  <v>236</v>
      </c>
      <c r="U1429" t="s">
        <v>298</v>
      </c>
      <c r="V1429" t="s">
        <v>774</v>
      </c>
      <c r="W1429" t="s">
        <v>774</v>
      </c>
      <c r="X1429" t="s">
        <v>26772</v>
      </c>
      <c r="Y1429" s="9">
        <v>8</v>
      </c>
      <c r="Z1429" s="9">
        <v>0</v>
      </c>
      <c r="AA1429" s="9">
        <v>72</v>
      </c>
      <c r="AB1429" s="9">
        <v>0</v>
      </c>
      <c r="AC1429" s="9">
        <v>0</v>
      </c>
      <c r="AD1429" s="9">
        <v>8</v>
      </c>
    </row>
    <row r="1430" spans="1:30">
      <c r="A1430" t="s">
        <v>774</v>
      </c>
      <c r="B1430" t="s">
        <v>19752</v>
      </c>
      <c r="C1430" t="s">
        <v>246</v>
      </c>
      <c r="D1430" s="10">
        <v>45717</v>
      </c>
      <c r="E1430" t="s">
        <v>26772</v>
      </c>
      <c r="F1430" t="s">
        <v>26773</v>
      </c>
      <c r="G1430" t="s">
        <v>261</v>
      </c>
      <c r="H1430" t="s">
        <v>259</v>
      </c>
      <c r="I1430" t="s">
        <v>416</v>
      </c>
      <c r="J1430" t="s">
        <v>43861</v>
      </c>
      <c r="K1430" t="s">
        <v>27907</v>
      </c>
      <c r="L1430" t="s">
        <v>302</v>
      </c>
      <c r="M1430" t="s">
        <v>20762</v>
      </c>
      <c r="N1430" t="s">
        <v>774</v>
      </c>
      <c r="O1430" t="s">
        <v>774</v>
      </c>
      <c r="P1430" t="s">
        <v>774</v>
      </c>
      <c r="Q1430" t="s">
        <v>774</v>
      </c>
      <c r="R1430" t="s">
        <v>26779</v>
      </c>
      <c r="S1430">
        <v>3</v>
      </c>
      <c r="T1430" t="s">
        <v>236</v>
      </c>
      <c r="U1430" t="s">
        <v>298</v>
      </c>
      <c r="V1430" t="s">
        <v>20767</v>
      </c>
      <c r="W1430" t="s">
        <v>774</v>
      </c>
      <c r="X1430" t="s">
        <v>26772</v>
      </c>
      <c r="Y1430" s="9">
        <v>2</v>
      </c>
      <c r="Z1430" s="9">
        <v>2</v>
      </c>
      <c r="AA1430" s="9">
        <v>158</v>
      </c>
      <c r="AB1430" s="9">
        <v>13</v>
      </c>
      <c r="AC1430" s="9">
        <v>0</v>
      </c>
      <c r="AD1430" s="9">
        <v>2</v>
      </c>
    </row>
    <row r="1431" spans="1:30">
      <c r="A1431" t="s">
        <v>774</v>
      </c>
      <c r="B1431" t="s">
        <v>19752</v>
      </c>
      <c r="C1431" t="s">
        <v>246</v>
      </c>
      <c r="D1431" s="10">
        <v>45717</v>
      </c>
      <c r="E1431" t="s">
        <v>26772</v>
      </c>
      <c r="F1431" t="s">
        <v>26773</v>
      </c>
      <c r="G1431" t="s">
        <v>261</v>
      </c>
      <c r="H1431" t="s">
        <v>263</v>
      </c>
      <c r="I1431" t="s">
        <v>26951</v>
      </c>
      <c r="J1431" t="s">
        <v>26952</v>
      </c>
      <c r="K1431" t="s">
        <v>21000</v>
      </c>
      <c r="L1431" t="s">
        <v>302</v>
      </c>
      <c r="M1431" t="s">
        <v>20861</v>
      </c>
      <c r="N1431" t="s">
        <v>774</v>
      </c>
      <c r="O1431" t="s">
        <v>774</v>
      </c>
      <c r="P1431" t="s">
        <v>774</v>
      </c>
      <c r="Q1431" t="s">
        <v>774</v>
      </c>
      <c r="R1431" t="s">
        <v>26779</v>
      </c>
      <c r="S1431">
        <v>4</v>
      </c>
      <c r="T1431" t="s">
        <v>236</v>
      </c>
      <c r="U1431" t="s">
        <v>298</v>
      </c>
      <c r="V1431" t="s">
        <v>774</v>
      </c>
      <c r="W1431" t="s">
        <v>774</v>
      </c>
      <c r="X1431" t="s">
        <v>26772</v>
      </c>
      <c r="Y1431" s="9">
        <v>8</v>
      </c>
      <c r="Z1431" s="9">
        <v>0</v>
      </c>
      <c r="AA1431" s="9">
        <v>90</v>
      </c>
      <c r="AB1431" s="9">
        <v>0</v>
      </c>
      <c r="AC1431" s="9">
        <v>0</v>
      </c>
      <c r="AD1431" s="9">
        <v>8</v>
      </c>
    </row>
    <row r="1432" spans="1:30">
      <c r="A1432" t="s">
        <v>774</v>
      </c>
      <c r="B1432" t="s">
        <v>19752</v>
      </c>
      <c r="C1432" t="s">
        <v>246</v>
      </c>
      <c r="D1432" s="10">
        <v>45717</v>
      </c>
      <c r="E1432" t="s">
        <v>26772</v>
      </c>
      <c r="F1432" t="s">
        <v>26773</v>
      </c>
      <c r="G1432" t="s">
        <v>261</v>
      </c>
      <c r="H1432" t="s">
        <v>265</v>
      </c>
      <c r="I1432" t="s">
        <v>420</v>
      </c>
      <c r="J1432" t="s">
        <v>43862</v>
      </c>
      <c r="K1432" t="s">
        <v>21000</v>
      </c>
      <c r="L1432" t="s">
        <v>302</v>
      </c>
      <c r="M1432" t="s">
        <v>20762</v>
      </c>
      <c r="N1432" t="s">
        <v>774</v>
      </c>
      <c r="O1432" t="s">
        <v>774</v>
      </c>
      <c r="P1432" t="s">
        <v>774</v>
      </c>
      <c r="Q1432" t="s">
        <v>774</v>
      </c>
      <c r="R1432" t="s">
        <v>26779</v>
      </c>
      <c r="S1432">
        <v>5</v>
      </c>
      <c r="T1432" t="s">
        <v>236</v>
      </c>
      <c r="U1432" t="s">
        <v>298</v>
      </c>
      <c r="V1432" t="s">
        <v>20767</v>
      </c>
      <c r="W1432" t="s">
        <v>774</v>
      </c>
      <c r="X1432" t="s">
        <v>26772</v>
      </c>
      <c r="Y1432" s="9">
        <v>1</v>
      </c>
      <c r="Z1432" s="9">
        <v>1</v>
      </c>
      <c r="AA1432" s="9">
        <v>262</v>
      </c>
      <c r="AB1432" s="9">
        <v>7</v>
      </c>
      <c r="AC1432" s="9">
        <v>0</v>
      </c>
      <c r="AD1432" s="9">
        <v>1</v>
      </c>
    </row>
    <row r="1433" spans="1:30">
      <c r="A1433" t="s">
        <v>774</v>
      </c>
      <c r="B1433" t="s">
        <v>19752</v>
      </c>
      <c r="C1433" t="s">
        <v>246</v>
      </c>
      <c r="D1433" s="10">
        <v>45717</v>
      </c>
      <c r="E1433" t="s">
        <v>26772</v>
      </c>
      <c r="F1433" t="s">
        <v>26773</v>
      </c>
      <c r="G1433" t="s">
        <v>261</v>
      </c>
      <c r="H1433" t="s">
        <v>282</v>
      </c>
      <c r="I1433" t="s">
        <v>26758</v>
      </c>
      <c r="J1433" t="s">
        <v>26759</v>
      </c>
      <c r="K1433" t="s">
        <v>21000</v>
      </c>
      <c r="L1433" t="s">
        <v>302</v>
      </c>
      <c r="M1433" t="s">
        <v>20861</v>
      </c>
      <c r="N1433" t="s">
        <v>774</v>
      </c>
      <c r="O1433" t="s">
        <v>774</v>
      </c>
      <c r="P1433" t="s">
        <v>774</v>
      </c>
      <c r="Q1433" t="s">
        <v>774</v>
      </c>
      <c r="R1433" t="s">
        <v>26779</v>
      </c>
      <c r="S1433">
        <v>6</v>
      </c>
      <c r="T1433" t="s">
        <v>236</v>
      </c>
      <c r="U1433" t="s">
        <v>298</v>
      </c>
      <c r="V1433" t="s">
        <v>774</v>
      </c>
      <c r="W1433" t="s">
        <v>774</v>
      </c>
      <c r="X1433" t="s">
        <v>26772</v>
      </c>
      <c r="Y1433" s="9">
        <v>4</v>
      </c>
      <c r="Z1433" s="9">
        <v>0</v>
      </c>
      <c r="AA1433" s="9">
        <v>72</v>
      </c>
      <c r="AB1433" s="9">
        <v>0</v>
      </c>
      <c r="AC1433" s="9">
        <v>0</v>
      </c>
      <c r="AD1433" s="9">
        <v>4</v>
      </c>
    </row>
    <row r="1434" spans="1:30">
      <c r="A1434" t="s">
        <v>774</v>
      </c>
      <c r="B1434" t="s">
        <v>19752</v>
      </c>
      <c r="C1434" t="s">
        <v>246</v>
      </c>
      <c r="D1434" s="10">
        <v>45717</v>
      </c>
      <c r="E1434" t="s">
        <v>26772</v>
      </c>
      <c r="F1434" t="s">
        <v>26773</v>
      </c>
      <c r="G1434" t="s">
        <v>261</v>
      </c>
      <c r="H1434" t="s">
        <v>291</v>
      </c>
      <c r="I1434" t="s">
        <v>418</v>
      </c>
      <c r="J1434" t="s">
        <v>419</v>
      </c>
      <c r="K1434" t="s">
        <v>21000</v>
      </c>
      <c r="L1434" t="s">
        <v>302</v>
      </c>
      <c r="M1434" t="s">
        <v>20762</v>
      </c>
      <c r="N1434" t="s">
        <v>774</v>
      </c>
      <c r="O1434" t="s">
        <v>774</v>
      </c>
      <c r="P1434" t="s">
        <v>774</v>
      </c>
      <c r="Q1434" t="s">
        <v>774</v>
      </c>
      <c r="R1434" t="s">
        <v>26779</v>
      </c>
      <c r="S1434">
        <v>1</v>
      </c>
      <c r="T1434" t="s">
        <v>236</v>
      </c>
      <c r="U1434" t="s">
        <v>298</v>
      </c>
      <c r="V1434" t="s">
        <v>20767</v>
      </c>
      <c r="W1434" t="s">
        <v>774</v>
      </c>
      <c r="X1434" t="s">
        <v>26772</v>
      </c>
      <c r="Y1434" s="9">
        <v>2</v>
      </c>
      <c r="Z1434" s="9">
        <v>2</v>
      </c>
      <c r="AA1434" s="9">
        <v>38</v>
      </c>
      <c r="AB1434" s="9">
        <v>16</v>
      </c>
      <c r="AC1434" s="9">
        <v>0</v>
      </c>
      <c r="AD1434" s="9">
        <v>2</v>
      </c>
    </row>
    <row r="1435" spans="1:30">
      <c r="A1435" t="s">
        <v>774</v>
      </c>
      <c r="B1435" t="s">
        <v>19752</v>
      </c>
      <c r="C1435" t="s">
        <v>246</v>
      </c>
      <c r="D1435" s="10">
        <v>45717</v>
      </c>
      <c r="E1435" t="s">
        <v>26772</v>
      </c>
      <c r="F1435" t="s">
        <v>26773</v>
      </c>
      <c r="G1435" t="s">
        <v>213</v>
      </c>
      <c r="H1435" t="s">
        <v>247</v>
      </c>
      <c r="I1435" t="s">
        <v>31559</v>
      </c>
      <c r="J1435" t="s">
        <v>31560</v>
      </c>
      <c r="K1435" t="s">
        <v>31561</v>
      </c>
      <c r="L1435" t="s">
        <v>302</v>
      </c>
      <c r="M1435" t="s">
        <v>20861</v>
      </c>
      <c r="N1435" t="s">
        <v>774</v>
      </c>
      <c r="O1435" t="s">
        <v>774</v>
      </c>
      <c r="P1435" t="s">
        <v>774</v>
      </c>
      <c r="Q1435" t="s">
        <v>774</v>
      </c>
      <c r="R1435" t="s">
        <v>26779</v>
      </c>
      <c r="S1435">
        <v>10</v>
      </c>
      <c r="T1435" t="s">
        <v>236</v>
      </c>
      <c r="U1435" t="s">
        <v>298</v>
      </c>
      <c r="V1435" t="s">
        <v>774</v>
      </c>
      <c r="W1435" t="s">
        <v>774</v>
      </c>
      <c r="X1435" t="s">
        <v>26772</v>
      </c>
      <c r="Y1435" s="9">
        <v>1</v>
      </c>
      <c r="Z1435" s="9">
        <v>0</v>
      </c>
      <c r="AA1435" s="9">
        <v>4</v>
      </c>
      <c r="AB1435" s="9">
        <v>0</v>
      </c>
      <c r="AC1435" s="9">
        <v>0</v>
      </c>
      <c r="AD1435" s="9">
        <v>1</v>
      </c>
    </row>
    <row r="1436" spans="1:30">
      <c r="A1436" t="s">
        <v>774</v>
      </c>
      <c r="B1436" t="s">
        <v>19752</v>
      </c>
      <c r="C1436" t="s">
        <v>246</v>
      </c>
      <c r="D1436" s="10">
        <v>45717</v>
      </c>
      <c r="E1436" t="s">
        <v>26798</v>
      </c>
      <c r="F1436" t="s">
        <v>26799</v>
      </c>
      <c r="G1436" t="s">
        <v>263</v>
      </c>
      <c r="H1436" t="s">
        <v>247</v>
      </c>
      <c r="I1436" t="s">
        <v>35092</v>
      </c>
      <c r="J1436" t="s">
        <v>35093</v>
      </c>
      <c r="K1436" t="s">
        <v>43915</v>
      </c>
      <c r="L1436" t="s">
        <v>302</v>
      </c>
      <c r="M1436" t="s">
        <v>20749</v>
      </c>
      <c r="N1436" t="s">
        <v>774</v>
      </c>
      <c r="O1436" t="s">
        <v>774</v>
      </c>
      <c r="P1436" t="s">
        <v>774</v>
      </c>
      <c r="Q1436" t="s">
        <v>774</v>
      </c>
      <c r="R1436" t="s">
        <v>26808</v>
      </c>
      <c r="S1436">
        <v>20</v>
      </c>
      <c r="T1436" t="s">
        <v>236</v>
      </c>
      <c r="U1436" t="s">
        <v>298</v>
      </c>
      <c r="V1436" t="s">
        <v>774</v>
      </c>
      <c r="W1436" t="s">
        <v>774</v>
      </c>
      <c r="X1436" t="s">
        <v>35242</v>
      </c>
      <c r="Y1436" s="9">
        <v>200</v>
      </c>
      <c r="Z1436" s="9">
        <v>0</v>
      </c>
      <c r="AA1436" s="9">
        <v>0</v>
      </c>
      <c r="AB1436" s="9">
        <v>0</v>
      </c>
      <c r="AC1436" s="9">
        <v>0</v>
      </c>
      <c r="AD1436" s="9">
        <v>200</v>
      </c>
    </row>
    <row r="1437" spans="1:30">
      <c r="A1437" t="s">
        <v>774</v>
      </c>
      <c r="B1437" t="s">
        <v>19752</v>
      </c>
      <c r="C1437" t="s">
        <v>246</v>
      </c>
      <c r="D1437" s="10">
        <v>45717</v>
      </c>
      <c r="E1437" t="s">
        <v>26798</v>
      </c>
      <c r="F1437" t="s">
        <v>26799</v>
      </c>
      <c r="G1437" t="s">
        <v>263</v>
      </c>
      <c r="H1437" t="s">
        <v>248</v>
      </c>
      <c r="I1437" t="s">
        <v>35095</v>
      </c>
      <c r="J1437" t="s">
        <v>35096</v>
      </c>
      <c r="K1437" t="s">
        <v>43915</v>
      </c>
      <c r="L1437" t="s">
        <v>302</v>
      </c>
      <c r="M1437" t="s">
        <v>20749</v>
      </c>
      <c r="N1437" t="s">
        <v>774</v>
      </c>
      <c r="O1437" t="s">
        <v>774</v>
      </c>
      <c r="P1437" t="s">
        <v>774</v>
      </c>
      <c r="Q1437" t="s">
        <v>774</v>
      </c>
      <c r="R1437" t="s">
        <v>26808</v>
      </c>
      <c r="S1437">
        <v>21</v>
      </c>
      <c r="T1437" t="s">
        <v>236</v>
      </c>
      <c r="U1437" t="s">
        <v>298</v>
      </c>
      <c r="V1437" t="s">
        <v>774</v>
      </c>
      <c r="W1437" t="s">
        <v>774</v>
      </c>
      <c r="X1437" t="s">
        <v>35242</v>
      </c>
      <c r="Y1437" s="9">
        <v>70</v>
      </c>
      <c r="Z1437" s="9">
        <v>0</v>
      </c>
      <c r="AA1437" s="9">
        <v>0</v>
      </c>
      <c r="AB1437" s="9">
        <v>0</v>
      </c>
      <c r="AC1437" s="9">
        <v>0</v>
      </c>
      <c r="AD1437" s="9">
        <v>70</v>
      </c>
    </row>
    <row r="1438" spans="1:30">
      <c r="A1438" t="s">
        <v>774</v>
      </c>
      <c r="B1438" t="s">
        <v>19752</v>
      </c>
      <c r="C1438" t="s">
        <v>246</v>
      </c>
      <c r="D1438" s="10">
        <v>45717</v>
      </c>
      <c r="E1438" t="s">
        <v>26798</v>
      </c>
      <c r="F1438" t="s">
        <v>26799</v>
      </c>
      <c r="G1438" t="s">
        <v>263</v>
      </c>
      <c r="H1438" t="s">
        <v>244</v>
      </c>
      <c r="I1438" t="s">
        <v>35097</v>
      </c>
      <c r="J1438" t="s">
        <v>35098</v>
      </c>
      <c r="K1438" t="s">
        <v>43923</v>
      </c>
      <c r="L1438" t="s">
        <v>302</v>
      </c>
      <c r="M1438" t="s">
        <v>20749</v>
      </c>
      <c r="N1438" t="s">
        <v>774</v>
      </c>
      <c r="O1438" t="s">
        <v>774</v>
      </c>
      <c r="P1438" t="s">
        <v>774</v>
      </c>
      <c r="Q1438" t="s">
        <v>774</v>
      </c>
      <c r="R1438" t="s">
        <v>26808</v>
      </c>
      <c r="S1438">
        <v>22</v>
      </c>
      <c r="T1438" t="s">
        <v>236</v>
      </c>
      <c r="U1438" t="s">
        <v>298</v>
      </c>
      <c r="V1438" t="s">
        <v>774</v>
      </c>
      <c r="W1438" t="s">
        <v>774</v>
      </c>
      <c r="X1438" t="s">
        <v>35242</v>
      </c>
      <c r="Y1438" s="9">
        <v>70</v>
      </c>
      <c r="Z1438" s="9">
        <v>0</v>
      </c>
      <c r="AA1438" s="9">
        <v>0</v>
      </c>
      <c r="AB1438" s="9">
        <v>0</v>
      </c>
      <c r="AC1438" s="9">
        <v>0</v>
      </c>
      <c r="AD1438" s="9">
        <v>70</v>
      </c>
    </row>
    <row r="1439" spans="1:30">
      <c r="A1439" t="s">
        <v>774</v>
      </c>
      <c r="B1439" t="s">
        <v>19752</v>
      </c>
      <c r="C1439" t="s">
        <v>246</v>
      </c>
      <c r="D1439" s="10">
        <v>45717</v>
      </c>
      <c r="E1439" t="s">
        <v>26798</v>
      </c>
      <c r="F1439" t="s">
        <v>26799</v>
      </c>
      <c r="G1439" t="s">
        <v>263</v>
      </c>
      <c r="H1439" t="s">
        <v>214</v>
      </c>
      <c r="I1439" t="s">
        <v>35099</v>
      </c>
      <c r="J1439" t="s">
        <v>35100</v>
      </c>
      <c r="K1439" t="s">
        <v>43923</v>
      </c>
      <c r="L1439" t="s">
        <v>302</v>
      </c>
      <c r="M1439" t="s">
        <v>20749</v>
      </c>
      <c r="N1439" t="s">
        <v>774</v>
      </c>
      <c r="O1439" t="s">
        <v>774</v>
      </c>
      <c r="P1439" t="s">
        <v>774</v>
      </c>
      <c r="Q1439" t="s">
        <v>774</v>
      </c>
      <c r="R1439" t="s">
        <v>26808</v>
      </c>
      <c r="S1439">
        <v>23</v>
      </c>
      <c r="T1439" t="s">
        <v>236</v>
      </c>
      <c r="U1439" t="s">
        <v>298</v>
      </c>
      <c r="V1439" t="s">
        <v>774</v>
      </c>
      <c r="W1439" t="s">
        <v>774</v>
      </c>
      <c r="X1439" t="s">
        <v>35242</v>
      </c>
      <c r="Y1439" s="9">
        <v>70</v>
      </c>
      <c r="Z1439" s="9">
        <v>0</v>
      </c>
      <c r="AA1439" s="9">
        <v>0</v>
      </c>
      <c r="AB1439" s="9">
        <v>0</v>
      </c>
      <c r="AC1439" s="9">
        <v>0</v>
      </c>
      <c r="AD1439" s="9">
        <v>70</v>
      </c>
    </row>
    <row r="1440" spans="1:30">
      <c r="A1440" t="s">
        <v>774</v>
      </c>
      <c r="B1440" t="s">
        <v>19752</v>
      </c>
      <c r="C1440" t="s">
        <v>246</v>
      </c>
      <c r="D1440" s="10">
        <v>45717</v>
      </c>
      <c r="E1440" t="s">
        <v>26798</v>
      </c>
      <c r="F1440" t="s">
        <v>26799</v>
      </c>
      <c r="G1440" t="s">
        <v>263</v>
      </c>
      <c r="H1440" t="s">
        <v>257</v>
      </c>
      <c r="I1440" t="s">
        <v>35101</v>
      </c>
      <c r="J1440" t="s">
        <v>35102</v>
      </c>
      <c r="K1440" t="s">
        <v>43915</v>
      </c>
      <c r="L1440" t="s">
        <v>302</v>
      </c>
      <c r="M1440" t="s">
        <v>20749</v>
      </c>
      <c r="N1440" t="s">
        <v>774</v>
      </c>
      <c r="O1440" t="s">
        <v>774</v>
      </c>
      <c r="P1440" t="s">
        <v>774</v>
      </c>
      <c r="Q1440" t="s">
        <v>774</v>
      </c>
      <c r="R1440" t="s">
        <v>26808</v>
      </c>
      <c r="S1440">
        <v>24</v>
      </c>
      <c r="T1440" t="s">
        <v>236</v>
      </c>
      <c r="U1440" t="s">
        <v>298</v>
      </c>
      <c r="V1440" t="s">
        <v>774</v>
      </c>
      <c r="W1440" t="s">
        <v>774</v>
      </c>
      <c r="X1440" t="s">
        <v>35242</v>
      </c>
      <c r="Y1440" s="9">
        <v>70</v>
      </c>
      <c r="Z1440" s="9">
        <v>0</v>
      </c>
      <c r="AA1440" s="9">
        <v>0</v>
      </c>
      <c r="AB1440" s="9">
        <v>0</v>
      </c>
      <c r="AC1440" s="9">
        <v>0</v>
      </c>
      <c r="AD1440" s="9">
        <v>70</v>
      </c>
    </row>
    <row r="1441" spans="1:30">
      <c r="A1441" t="s">
        <v>774</v>
      </c>
      <c r="B1441" t="s">
        <v>19752</v>
      </c>
      <c r="C1441" t="s">
        <v>246</v>
      </c>
      <c r="D1441" s="10">
        <v>45717</v>
      </c>
      <c r="E1441" t="s">
        <v>26798</v>
      </c>
      <c r="F1441" t="s">
        <v>26799</v>
      </c>
      <c r="G1441" t="s">
        <v>263</v>
      </c>
      <c r="H1441" t="s">
        <v>260</v>
      </c>
      <c r="I1441" t="s">
        <v>35103</v>
      </c>
      <c r="J1441" t="s">
        <v>35104</v>
      </c>
      <c r="K1441" t="s">
        <v>43915</v>
      </c>
      <c r="L1441" t="s">
        <v>302</v>
      </c>
      <c r="M1441" t="s">
        <v>20749</v>
      </c>
      <c r="N1441" t="s">
        <v>774</v>
      </c>
      <c r="O1441" t="s">
        <v>774</v>
      </c>
      <c r="P1441" t="s">
        <v>774</v>
      </c>
      <c r="Q1441" t="s">
        <v>774</v>
      </c>
      <c r="R1441" t="s">
        <v>26808</v>
      </c>
      <c r="S1441">
        <v>25</v>
      </c>
      <c r="T1441" t="s">
        <v>236</v>
      </c>
      <c r="U1441" t="s">
        <v>298</v>
      </c>
      <c r="V1441" t="s">
        <v>774</v>
      </c>
      <c r="W1441" t="s">
        <v>774</v>
      </c>
      <c r="X1441" t="s">
        <v>35242</v>
      </c>
      <c r="Y1441" s="9">
        <v>200</v>
      </c>
      <c r="Z1441" s="9">
        <v>0</v>
      </c>
      <c r="AA1441" s="9">
        <v>0</v>
      </c>
      <c r="AB1441" s="9">
        <v>0</v>
      </c>
      <c r="AC1441" s="9">
        <v>0</v>
      </c>
      <c r="AD1441" s="9">
        <v>200</v>
      </c>
    </row>
    <row r="1442" spans="1:30">
      <c r="A1442" t="s">
        <v>774</v>
      </c>
      <c r="B1442" t="s">
        <v>19752</v>
      </c>
      <c r="C1442" t="s">
        <v>246</v>
      </c>
      <c r="D1442" s="10">
        <v>45717</v>
      </c>
      <c r="E1442" t="s">
        <v>26798</v>
      </c>
      <c r="F1442" t="s">
        <v>26799</v>
      </c>
      <c r="G1442" t="s">
        <v>263</v>
      </c>
      <c r="H1442" t="s">
        <v>245</v>
      </c>
      <c r="I1442" t="s">
        <v>35105</v>
      </c>
      <c r="J1442" t="s">
        <v>35106</v>
      </c>
      <c r="K1442" t="s">
        <v>43915</v>
      </c>
      <c r="L1442" t="s">
        <v>302</v>
      </c>
      <c r="M1442" t="s">
        <v>20749</v>
      </c>
      <c r="N1442" t="s">
        <v>774</v>
      </c>
      <c r="O1442" t="s">
        <v>774</v>
      </c>
      <c r="P1442" t="s">
        <v>774</v>
      </c>
      <c r="Q1442" t="s">
        <v>774</v>
      </c>
      <c r="R1442" t="s">
        <v>26808</v>
      </c>
      <c r="S1442">
        <v>26</v>
      </c>
      <c r="T1442" t="s">
        <v>236</v>
      </c>
      <c r="U1442" t="s">
        <v>298</v>
      </c>
      <c r="V1442" t="s">
        <v>774</v>
      </c>
      <c r="W1442" t="s">
        <v>774</v>
      </c>
      <c r="X1442" t="s">
        <v>35242</v>
      </c>
      <c r="Y1442" s="9">
        <v>70</v>
      </c>
      <c r="Z1442" s="9">
        <v>0</v>
      </c>
      <c r="AA1442" s="9">
        <v>0</v>
      </c>
      <c r="AB1442" s="9">
        <v>0</v>
      </c>
      <c r="AC1442" s="9">
        <v>0</v>
      </c>
      <c r="AD1442" s="9">
        <v>70</v>
      </c>
    </row>
    <row r="1443" spans="1:30">
      <c r="A1443" t="s">
        <v>774</v>
      </c>
      <c r="B1443" t="s">
        <v>19752</v>
      </c>
      <c r="C1443" t="s">
        <v>246</v>
      </c>
      <c r="D1443" s="10">
        <v>45717</v>
      </c>
      <c r="E1443" t="s">
        <v>26798</v>
      </c>
      <c r="F1443" t="s">
        <v>26799</v>
      </c>
      <c r="G1443" t="s">
        <v>263</v>
      </c>
      <c r="H1443" t="s">
        <v>261</v>
      </c>
      <c r="I1443" t="s">
        <v>35107</v>
      </c>
      <c r="J1443" t="s">
        <v>35108</v>
      </c>
      <c r="K1443" t="s">
        <v>43915</v>
      </c>
      <c r="L1443" t="s">
        <v>302</v>
      </c>
      <c r="M1443" t="s">
        <v>20749</v>
      </c>
      <c r="N1443" t="s">
        <v>774</v>
      </c>
      <c r="O1443" t="s">
        <v>774</v>
      </c>
      <c r="P1443" t="s">
        <v>774</v>
      </c>
      <c r="Q1443" t="s">
        <v>774</v>
      </c>
      <c r="R1443" t="s">
        <v>26808</v>
      </c>
      <c r="S1443">
        <v>27</v>
      </c>
      <c r="T1443" t="s">
        <v>236</v>
      </c>
      <c r="U1443" t="s">
        <v>298</v>
      </c>
      <c r="V1443" t="s">
        <v>774</v>
      </c>
      <c r="W1443" t="s">
        <v>774</v>
      </c>
      <c r="X1443" t="s">
        <v>35242</v>
      </c>
      <c r="Y1443" s="9">
        <v>280</v>
      </c>
      <c r="Z1443" s="9">
        <v>0</v>
      </c>
      <c r="AA1443" s="9">
        <v>0</v>
      </c>
      <c r="AB1443" s="9">
        <v>0</v>
      </c>
      <c r="AC1443" s="9">
        <v>0</v>
      </c>
      <c r="AD1443" s="9">
        <v>280</v>
      </c>
    </row>
    <row r="1444" spans="1:30">
      <c r="A1444" t="s">
        <v>774</v>
      </c>
      <c r="B1444" t="s">
        <v>19752</v>
      </c>
      <c r="C1444" t="s">
        <v>246</v>
      </c>
      <c r="D1444" s="10">
        <v>45717</v>
      </c>
      <c r="E1444" t="s">
        <v>26798</v>
      </c>
      <c r="F1444" t="s">
        <v>26799</v>
      </c>
      <c r="G1444" t="s">
        <v>263</v>
      </c>
      <c r="H1444" t="s">
        <v>213</v>
      </c>
      <c r="I1444" t="s">
        <v>35109</v>
      </c>
      <c r="J1444" t="s">
        <v>35110</v>
      </c>
      <c r="K1444" t="s">
        <v>43915</v>
      </c>
      <c r="L1444" t="s">
        <v>302</v>
      </c>
      <c r="M1444" t="s">
        <v>20749</v>
      </c>
      <c r="N1444" t="s">
        <v>774</v>
      </c>
      <c r="O1444" t="s">
        <v>774</v>
      </c>
      <c r="P1444" t="s">
        <v>774</v>
      </c>
      <c r="Q1444" t="s">
        <v>774</v>
      </c>
      <c r="R1444" t="s">
        <v>26808</v>
      </c>
      <c r="S1444">
        <v>28</v>
      </c>
      <c r="T1444" t="s">
        <v>236</v>
      </c>
      <c r="U1444" t="s">
        <v>298</v>
      </c>
      <c r="V1444" t="s">
        <v>774</v>
      </c>
      <c r="W1444" t="s">
        <v>774</v>
      </c>
      <c r="X1444" t="s">
        <v>35242</v>
      </c>
      <c r="Y1444" s="9">
        <v>15</v>
      </c>
      <c r="Z1444" s="9">
        <v>0</v>
      </c>
      <c r="AA1444" s="9">
        <v>0</v>
      </c>
      <c r="AB1444" s="9">
        <v>0</v>
      </c>
      <c r="AC1444" s="9">
        <v>0</v>
      </c>
      <c r="AD1444" s="9">
        <v>15</v>
      </c>
    </row>
    <row r="1445" spans="1:30">
      <c r="A1445" t="s">
        <v>774</v>
      </c>
      <c r="B1445" t="s">
        <v>19752</v>
      </c>
      <c r="C1445" t="s">
        <v>246</v>
      </c>
      <c r="D1445" s="10">
        <v>45717</v>
      </c>
      <c r="E1445" t="s">
        <v>26798</v>
      </c>
      <c r="F1445" t="s">
        <v>26799</v>
      </c>
      <c r="G1445" t="s">
        <v>263</v>
      </c>
      <c r="H1445" t="s">
        <v>259</v>
      </c>
      <c r="I1445" t="s">
        <v>35111</v>
      </c>
      <c r="J1445" t="s">
        <v>35112</v>
      </c>
      <c r="K1445" t="s">
        <v>43915</v>
      </c>
      <c r="L1445" t="s">
        <v>302</v>
      </c>
      <c r="M1445" t="s">
        <v>20749</v>
      </c>
      <c r="N1445" t="s">
        <v>774</v>
      </c>
      <c r="O1445" t="s">
        <v>774</v>
      </c>
      <c r="P1445" t="s">
        <v>774</v>
      </c>
      <c r="Q1445" t="s">
        <v>774</v>
      </c>
      <c r="R1445" t="s">
        <v>26808</v>
      </c>
      <c r="S1445">
        <v>29</v>
      </c>
      <c r="T1445" t="s">
        <v>236</v>
      </c>
      <c r="U1445" t="s">
        <v>298</v>
      </c>
      <c r="V1445" t="s">
        <v>774</v>
      </c>
      <c r="W1445" t="s">
        <v>774</v>
      </c>
      <c r="X1445" t="s">
        <v>35242</v>
      </c>
      <c r="Y1445" s="9">
        <v>50</v>
      </c>
      <c r="Z1445" s="9">
        <v>0</v>
      </c>
      <c r="AA1445" s="9">
        <v>0</v>
      </c>
      <c r="AB1445" s="9">
        <v>0</v>
      </c>
      <c r="AC1445" s="9">
        <v>0</v>
      </c>
      <c r="AD1445" s="9">
        <v>50</v>
      </c>
    </row>
    <row r="1446" spans="1:30">
      <c r="A1446" t="s">
        <v>774</v>
      </c>
      <c r="B1446" t="s">
        <v>19752</v>
      </c>
      <c r="C1446" t="s">
        <v>246</v>
      </c>
      <c r="D1446" s="10">
        <v>45717</v>
      </c>
      <c r="E1446" t="s">
        <v>26798</v>
      </c>
      <c r="F1446" t="s">
        <v>26799</v>
      </c>
      <c r="G1446" t="s">
        <v>263</v>
      </c>
      <c r="H1446" t="s">
        <v>263</v>
      </c>
      <c r="I1446" t="s">
        <v>35127</v>
      </c>
      <c r="J1446" t="s">
        <v>35128</v>
      </c>
      <c r="K1446" t="s">
        <v>43955</v>
      </c>
      <c r="L1446" t="s">
        <v>302</v>
      </c>
      <c r="M1446" t="s">
        <v>20749</v>
      </c>
      <c r="N1446" t="s">
        <v>774</v>
      </c>
      <c r="O1446" t="s">
        <v>774</v>
      </c>
      <c r="P1446" t="s">
        <v>774</v>
      </c>
      <c r="Q1446" t="s">
        <v>774</v>
      </c>
      <c r="R1446" t="s">
        <v>26808</v>
      </c>
      <c r="S1446">
        <v>30</v>
      </c>
      <c r="T1446" t="s">
        <v>236</v>
      </c>
      <c r="U1446" t="s">
        <v>298</v>
      </c>
      <c r="V1446" t="s">
        <v>774</v>
      </c>
      <c r="W1446" t="s">
        <v>774</v>
      </c>
      <c r="X1446" t="s">
        <v>35242</v>
      </c>
      <c r="Y1446" s="9">
        <v>100</v>
      </c>
      <c r="Z1446" s="9">
        <v>0</v>
      </c>
      <c r="AA1446" s="9">
        <v>0</v>
      </c>
      <c r="AB1446" s="9">
        <v>0</v>
      </c>
      <c r="AC1446" s="9">
        <v>0</v>
      </c>
      <c r="AD1446" s="9">
        <v>100</v>
      </c>
    </row>
    <row r="1447" spans="1:30">
      <c r="A1447" t="s">
        <v>774</v>
      </c>
      <c r="B1447" t="s">
        <v>19752</v>
      </c>
      <c r="C1447" t="s">
        <v>246</v>
      </c>
      <c r="D1447" s="10">
        <v>45717</v>
      </c>
      <c r="E1447" t="s">
        <v>26798</v>
      </c>
      <c r="F1447" t="s">
        <v>26799</v>
      </c>
      <c r="G1447" t="s">
        <v>263</v>
      </c>
      <c r="H1447" t="s">
        <v>265</v>
      </c>
      <c r="I1447" t="s">
        <v>35129</v>
      </c>
      <c r="J1447" t="s">
        <v>35130</v>
      </c>
      <c r="K1447" t="s">
        <v>43955</v>
      </c>
      <c r="L1447" t="s">
        <v>302</v>
      </c>
      <c r="M1447" t="s">
        <v>20749</v>
      </c>
      <c r="N1447" t="s">
        <v>774</v>
      </c>
      <c r="O1447" t="s">
        <v>774</v>
      </c>
      <c r="P1447" t="s">
        <v>774</v>
      </c>
      <c r="Q1447" t="s">
        <v>774</v>
      </c>
      <c r="R1447" t="s">
        <v>26808</v>
      </c>
      <c r="S1447">
        <v>31</v>
      </c>
      <c r="T1447" t="s">
        <v>236</v>
      </c>
      <c r="U1447" t="s">
        <v>298</v>
      </c>
      <c r="V1447" t="s">
        <v>774</v>
      </c>
      <c r="W1447" t="s">
        <v>774</v>
      </c>
      <c r="X1447" t="s">
        <v>35242</v>
      </c>
      <c r="Y1447" s="9">
        <v>50</v>
      </c>
      <c r="Z1447" s="9">
        <v>0</v>
      </c>
      <c r="AA1447" s="9">
        <v>0</v>
      </c>
      <c r="AB1447" s="9">
        <v>0</v>
      </c>
      <c r="AC1447" s="9">
        <v>0</v>
      </c>
      <c r="AD1447" s="9">
        <v>50</v>
      </c>
    </row>
    <row r="1448" spans="1:30">
      <c r="A1448" t="s">
        <v>774</v>
      </c>
      <c r="B1448" t="s">
        <v>19752</v>
      </c>
      <c r="C1448" t="s">
        <v>246</v>
      </c>
      <c r="D1448" s="10">
        <v>45717</v>
      </c>
      <c r="E1448" t="s">
        <v>26798</v>
      </c>
      <c r="F1448" t="s">
        <v>26799</v>
      </c>
      <c r="G1448" t="s">
        <v>263</v>
      </c>
      <c r="H1448" t="s">
        <v>282</v>
      </c>
      <c r="I1448" t="s">
        <v>35131</v>
      </c>
      <c r="J1448" t="s">
        <v>35132</v>
      </c>
      <c r="K1448" t="s">
        <v>43955</v>
      </c>
      <c r="L1448" t="s">
        <v>302</v>
      </c>
      <c r="M1448" t="s">
        <v>20749</v>
      </c>
      <c r="N1448" t="s">
        <v>774</v>
      </c>
      <c r="O1448" t="s">
        <v>774</v>
      </c>
      <c r="P1448" t="s">
        <v>774</v>
      </c>
      <c r="Q1448" t="s">
        <v>774</v>
      </c>
      <c r="R1448" t="s">
        <v>26808</v>
      </c>
      <c r="S1448">
        <v>32</v>
      </c>
      <c r="T1448" t="s">
        <v>236</v>
      </c>
      <c r="U1448" t="s">
        <v>298</v>
      </c>
      <c r="V1448" t="s">
        <v>774</v>
      </c>
      <c r="W1448" t="s">
        <v>774</v>
      </c>
      <c r="X1448" t="s">
        <v>35242</v>
      </c>
      <c r="Y1448" s="9">
        <v>60</v>
      </c>
      <c r="Z1448" s="9">
        <v>0</v>
      </c>
      <c r="AA1448" s="9">
        <v>0</v>
      </c>
      <c r="AB1448" s="9">
        <v>0</v>
      </c>
      <c r="AC1448" s="9">
        <v>0</v>
      </c>
      <c r="AD1448" s="9">
        <v>60</v>
      </c>
    </row>
    <row r="1449" spans="1:30">
      <c r="A1449" t="s">
        <v>774</v>
      </c>
      <c r="B1449" t="s">
        <v>19752</v>
      </c>
      <c r="C1449" t="s">
        <v>246</v>
      </c>
      <c r="D1449" s="10">
        <v>45717</v>
      </c>
      <c r="E1449" t="s">
        <v>26798</v>
      </c>
      <c r="F1449" t="s">
        <v>26799</v>
      </c>
      <c r="G1449" t="s">
        <v>263</v>
      </c>
      <c r="H1449" t="s">
        <v>291</v>
      </c>
      <c r="I1449" t="s">
        <v>35133</v>
      </c>
      <c r="J1449" t="s">
        <v>35134</v>
      </c>
      <c r="K1449" t="s">
        <v>43955</v>
      </c>
      <c r="L1449" t="s">
        <v>302</v>
      </c>
      <c r="M1449" t="s">
        <v>20749</v>
      </c>
      <c r="N1449" t="s">
        <v>774</v>
      </c>
      <c r="O1449" t="s">
        <v>774</v>
      </c>
      <c r="P1449" t="s">
        <v>774</v>
      </c>
      <c r="Q1449" t="s">
        <v>774</v>
      </c>
      <c r="R1449" t="s">
        <v>26808</v>
      </c>
      <c r="S1449">
        <v>33</v>
      </c>
      <c r="T1449" t="s">
        <v>236</v>
      </c>
      <c r="U1449" t="s">
        <v>298</v>
      </c>
      <c r="V1449" t="s">
        <v>774</v>
      </c>
      <c r="W1449" t="s">
        <v>774</v>
      </c>
      <c r="X1449" t="s">
        <v>35242</v>
      </c>
      <c r="Y1449" s="9">
        <v>500</v>
      </c>
      <c r="Z1449" s="9">
        <v>0</v>
      </c>
      <c r="AA1449" s="9">
        <v>0</v>
      </c>
      <c r="AB1449" s="9">
        <v>0</v>
      </c>
      <c r="AC1449" s="9">
        <v>0</v>
      </c>
      <c r="AD1449" s="9">
        <v>500</v>
      </c>
    </row>
    <row r="1450" spans="1:30">
      <c r="A1450" t="s">
        <v>774</v>
      </c>
      <c r="B1450" t="s">
        <v>19752</v>
      </c>
      <c r="C1450" t="s">
        <v>246</v>
      </c>
      <c r="D1450" s="10">
        <v>45717</v>
      </c>
      <c r="E1450" t="s">
        <v>26798</v>
      </c>
      <c r="F1450" t="s">
        <v>26799</v>
      </c>
      <c r="G1450" t="s">
        <v>263</v>
      </c>
      <c r="H1450" t="s">
        <v>365</v>
      </c>
      <c r="I1450" t="s">
        <v>35121</v>
      </c>
      <c r="J1450" t="s">
        <v>35122</v>
      </c>
      <c r="K1450" t="s">
        <v>43955</v>
      </c>
      <c r="L1450" t="s">
        <v>302</v>
      </c>
      <c r="M1450" t="s">
        <v>20749</v>
      </c>
      <c r="N1450" t="s">
        <v>774</v>
      </c>
      <c r="O1450" t="s">
        <v>774</v>
      </c>
      <c r="P1450" t="s">
        <v>774</v>
      </c>
      <c r="Q1450" t="s">
        <v>774</v>
      </c>
      <c r="R1450" t="s">
        <v>26808</v>
      </c>
      <c r="S1450">
        <v>34</v>
      </c>
      <c r="T1450" t="s">
        <v>236</v>
      </c>
      <c r="U1450" t="s">
        <v>298</v>
      </c>
      <c r="V1450" t="s">
        <v>774</v>
      </c>
      <c r="W1450" t="s">
        <v>774</v>
      </c>
      <c r="X1450" t="s">
        <v>35242</v>
      </c>
      <c r="Y1450" s="9">
        <v>50</v>
      </c>
      <c r="Z1450" s="9">
        <v>0</v>
      </c>
      <c r="AA1450" s="9">
        <v>0</v>
      </c>
      <c r="AB1450" s="9">
        <v>0</v>
      </c>
      <c r="AC1450" s="9">
        <v>0</v>
      </c>
      <c r="AD1450" s="9">
        <v>50</v>
      </c>
    </row>
    <row r="1451" spans="1:30">
      <c r="A1451" t="s">
        <v>774</v>
      </c>
      <c r="B1451" t="s">
        <v>19752</v>
      </c>
      <c r="C1451" t="s">
        <v>246</v>
      </c>
      <c r="D1451" s="10">
        <v>45717</v>
      </c>
      <c r="E1451" t="s">
        <v>26798</v>
      </c>
      <c r="F1451" t="s">
        <v>26799</v>
      </c>
      <c r="G1451" t="s">
        <v>263</v>
      </c>
      <c r="H1451" t="s">
        <v>336</v>
      </c>
      <c r="I1451" t="s">
        <v>35123</v>
      </c>
      <c r="J1451" t="s">
        <v>35124</v>
      </c>
      <c r="K1451" t="s">
        <v>43965</v>
      </c>
      <c r="L1451" t="s">
        <v>302</v>
      </c>
      <c r="M1451" t="s">
        <v>20749</v>
      </c>
      <c r="N1451" t="s">
        <v>774</v>
      </c>
      <c r="O1451" t="s">
        <v>774</v>
      </c>
      <c r="P1451" t="s">
        <v>774</v>
      </c>
      <c r="Q1451" t="s">
        <v>774</v>
      </c>
      <c r="R1451" t="s">
        <v>26808</v>
      </c>
      <c r="S1451">
        <v>35</v>
      </c>
      <c r="T1451" t="s">
        <v>236</v>
      </c>
      <c r="U1451" t="s">
        <v>298</v>
      </c>
      <c r="V1451" t="s">
        <v>774</v>
      </c>
      <c r="W1451" t="s">
        <v>774</v>
      </c>
      <c r="X1451" t="s">
        <v>35242</v>
      </c>
      <c r="Y1451" s="9">
        <v>60</v>
      </c>
      <c r="Z1451" s="9">
        <v>0</v>
      </c>
      <c r="AA1451" s="9">
        <v>0</v>
      </c>
      <c r="AB1451" s="9">
        <v>0</v>
      </c>
      <c r="AC1451" s="9">
        <v>0</v>
      </c>
      <c r="AD1451" s="9">
        <v>60</v>
      </c>
    </row>
    <row r="1452" spans="1:30">
      <c r="A1452" t="s">
        <v>774</v>
      </c>
      <c r="B1452" t="s">
        <v>19752</v>
      </c>
      <c r="C1452" t="s">
        <v>246</v>
      </c>
      <c r="D1452" s="10">
        <v>45717</v>
      </c>
      <c r="E1452" t="s">
        <v>26798</v>
      </c>
      <c r="F1452" t="s">
        <v>26799</v>
      </c>
      <c r="G1452" t="s">
        <v>263</v>
      </c>
      <c r="H1452" t="s">
        <v>283</v>
      </c>
      <c r="I1452" t="s">
        <v>35113</v>
      </c>
      <c r="J1452" t="s">
        <v>35114</v>
      </c>
      <c r="K1452" t="s">
        <v>43948</v>
      </c>
      <c r="L1452" t="s">
        <v>302</v>
      </c>
      <c r="M1452" t="s">
        <v>20749</v>
      </c>
      <c r="N1452" t="s">
        <v>774</v>
      </c>
      <c r="O1452" t="s">
        <v>774</v>
      </c>
      <c r="P1452" t="s">
        <v>774</v>
      </c>
      <c r="Q1452" t="s">
        <v>774</v>
      </c>
      <c r="R1452" t="s">
        <v>26808</v>
      </c>
      <c r="S1452">
        <v>36</v>
      </c>
      <c r="T1452" t="s">
        <v>236</v>
      </c>
      <c r="U1452" t="s">
        <v>298</v>
      </c>
      <c r="V1452" t="s">
        <v>774</v>
      </c>
      <c r="W1452" t="s">
        <v>774</v>
      </c>
      <c r="X1452" t="s">
        <v>774</v>
      </c>
      <c r="Y1452" s="9">
        <v>200</v>
      </c>
      <c r="Z1452" s="9">
        <v>0</v>
      </c>
      <c r="AA1452" s="9">
        <v>0</v>
      </c>
      <c r="AB1452" s="9">
        <v>0</v>
      </c>
      <c r="AC1452" s="9">
        <v>0</v>
      </c>
      <c r="AD1452" s="9">
        <v>200</v>
      </c>
    </row>
    <row r="1453" spans="1:30">
      <c r="A1453" t="s">
        <v>774</v>
      </c>
      <c r="B1453" t="s">
        <v>19752</v>
      </c>
      <c r="C1453" t="s">
        <v>246</v>
      </c>
      <c r="D1453" s="10">
        <v>45717</v>
      </c>
      <c r="E1453" t="s">
        <v>26798</v>
      </c>
      <c r="F1453" t="s">
        <v>26799</v>
      </c>
      <c r="G1453" t="s">
        <v>263</v>
      </c>
      <c r="H1453" t="s">
        <v>386</v>
      </c>
      <c r="I1453" t="s">
        <v>35115</v>
      </c>
      <c r="J1453" t="s">
        <v>35116</v>
      </c>
      <c r="K1453" t="s">
        <v>43948</v>
      </c>
      <c r="L1453" t="s">
        <v>302</v>
      </c>
      <c r="M1453" t="s">
        <v>20749</v>
      </c>
      <c r="N1453" t="s">
        <v>774</v>
      </c>
      <c r="O1453" t="s">
        <v>774</v>
      </c>
      <c r="P1453" t="s">
        <v>774</v>
      </c>
      <c r="Q1453" t="s">
        <v>774</v>
      </c>
      <c r="R1453" t="s">
        <v>26808</v>
      </c>
      <c r="S1453">
        <v>37</v>
      </c>
      <c r="T1453" t="s">
        <v>236</v>
      </c>
      <c r="U1453" t="s">
        <v>298</v>
      </c>
      <c r="V1453" t="s">
        <v>774</v>
      </c>
      <c r="W1453" t="s">
        <v>774</v>
      </c>
      <c r="X1453" t="s">
        <v>35242</v>
      </c>
      <c r="Y1453" s="9">
        <v>70</v>
      </c>
      <c r="Z1453" s="9">
        <v>0</v>
      </c>
      <c r="AA1453" s="9">
        <v>0</v>
      </c>
      <c r="AB1453" s="9">
        <v>0</v>
      </c>
      <c r="AC1453" s="9">
        <v>0</v>
      </c>
      <c r="AD1453" s="9">
        <v>70</v>
      </c>
    </row>
    <row r="1454" spans="1:30">
      <c r="A1454" t="s">
        <v>774</v>
      </c>
      <c r="B1454" t="s">
        <v>19752</v>
      </c>
      <c r="C1454" t="s">
        <v>246</v>
      </c>
      <c r="D1454" s="10">
        <v>45717</v>
      </c>
      <c r="E1454" t="s">
        <v>26798</v>
      </c>
      <c r="F1454" t="s">
        <v>26799</v>
      </c>
      <c r="G1454" t="s">
        <v>263</v>
      </c>
      <c r="H1454" t="s">
        <v>256</v>
      </c>
      <c r="I1454" t="s">
        <v>35117</v>
      </c>
      <c r="J1454" t="s">
        <v>35118</v>
      </c>
      <c r="K1454" t="s">
        <v>43955</v>
      </c>
      <c r="L1454" t="s">
        <v>302</v>
      </c>
      <c r="M1454" t="s">
        <v>20749</v>
      </c>
      <c r="N1454" t="s">
        <v>774</v>
      </c>
      <c r="O1454" t="s">
        <v>774</v>
      </c>
      <c r="P1454" t="s">
        <v>774</v>
      </c>
      <c r="Q1454" t="s">
        <v>774</v>
      </c>
      <c r="R1454" t="s">
        <v>26808</v>
      </c>
      <c r="S1454">
        <v>38</v>
      </c>
      <c r="T1454" t="s">
        <v>236</v>
      </c>
      <c r="U1454" t="s">
        <v>298</v>
      </c>
      <c r="V1454" t="s">
        <v>774</v>
      </c>
      <c r="W1454" t="s">
        <v>774</v>
      </c>
      <c r="X1454" t="s">
        <v>35242</v>
      </c>
      <c r="Y1454" s="9">
        <v>140</v>
      </c>
      <c r="Z1454" s="9">
        <v>0</v>
      </c>
      <c r="AA1454" s="9">
        <v>0</v>
      </c>
      <c r="AB1454" s="9">
        <v>0</v>
      </c>
      <c r="AC1454" s="9">
        <v>0</v>
      </c>
      <c r="AD1454" s="9">
        <v>140</v>
      </c>
    </row>
    <row r="1455" spans="1:30">
      <c r="A1455" t="s">
        <v>774</v>
      </c>
      <c r="B1455" t="s">
        <v>19752</v>
      </c>
      <c r="C1455" t="s">
        <v>246</v>
      </c>
      <c r="D1455" s="10">
        <v>45717</v>
      </c>
      <c r="E1455" t="s">
        <v>26798</v>
      </c>
      <c r="F1455" t="s">
        <v>26799</v>
      </c>
      <c r="G1455" t="s">
        <v>263</v>
      </c>
      <c r="H1455" t="s">
        <v>292</v>
      </c>
      <c r="I1455" t="s">
        <v>35119</v>
      </c>
      <c r="J1455" t="s">
        <v>35120</v>
      </c>
      <c r="K1455" t="s">
        <v>43955</v>
      </c>
      <c r="L1455" t="s">
        <v>302</v>
      </c>
      <c r="M1455" t="s">
        <v>20749</v>
      </c>
      <c r="N1455" t="s">
        <v>774</v>
      </c>
      <c r="O1455" t="s">
        <v>774</v>
      </c>
      <c r="P1455" t="s">
        <v>774</v>
      </c>
      <c r="Q1455" t="s">
        <v>774</v>
      </c>
      <c r="R1455" t="s">
        <v>26808</v>
      </c>
      <c r="S1455">
        <v>39</v>
      </c>
      <c r="T1455" t="s">
        <v>236</v>
      </c>
      <c r="U1455" t="s">
        <v>298</v>
      </c>
      <c r="V1455" t="s">
        <v>774</v>
      </c>
      <c r="W1455" t="s">
        <v>774</v>
      </c>
      <c r="X1455" t="s">
        <v>35242</v>
      </c>
      <c r="Y1455" s="9">
        <v>70</v>
      </c>
      <c r="Z1455" s="9">
        <v>0</v>
      </c>
      <c r="AA1455" s="9">
        <v>0</v>
      </c>
      <c r="AB1455" s="9">
        <v>0</v>
      </c>
      <c r="AC1455" s="9">
        <v>0</v>
      </c>
      <c r="AD1455" s="9">
        <v>70</v>
      </c>
    </row>
    <row r="1456" spans="1:30">
      <c r="A1456" t="s">
        <v>774</v>
      </c>
      <c r="B1456" t="s">
        <v>19752</v>
      </c>
      <c r="C1456" t="s">
        <v>246</v>
      </c>
      <c r="D1456" s="10">
        <v>45717</v>
      </c>
      <c r="E1456" t="s">
        <v>26798</v>
      </c>
      <c r="F1456" t="s">
        <v>26799</v>
      </c>
      <c r="G1456" t="s">
        <v>263</v>
      </c>
      <c r="H1456" t="s">
        <v>264</v>
      </c>
      <c r="I1456" t="s">
        <v>35125</v>
      </c>
      <c r="J1456" t="s">
        <v>35126</v>
      </c>
      <c r="K1456" t="s">
        <v>43969</v>
      </c>
      <c r="L1456" t="s">
        <v>302</v>
      </c>
      <c r="M1456" t="s">
        <v>20749</v>
      </c>
      <c r="N1456" t="s">
        <v>774</v>
      </c>
      <c r="O1456" t="s">
        <v>774</v>
      </c>
      <c r="P1456" t="s">
        <v>774</v>
      </c>
      <c r="Q1456" t="s">
        <v>774</v>
      </c>
      <c r="R1456" t="s">
        <v>26808</v>
      </c>
      <c r="S1456">
        <v>40</v>
      </c>
      <c r="T1456" t="s">
        <v>236</v>
      </c>
      <c r="U1456" t="s">
        <v>298</v>
      </c>
      <c r="V1456" t="s">
        <v>774</v>
      </c>
      <c r="W1456" t="s">
        <v>774</v>
      </c>
      <c r="X1456" t="s">
        <v>35242</v>
      </c>
      <c r="Y1456" s="9">
        <v>170</v>
      </c>
      <c r="Z1456" s="9">
        <v>0</v>
      </c>
      <c r="AA1456" s="9">
        <v>0</v>
      </c>
      <c r="AB1456" s="9">
        <v>0</v>
      </c>
      <c r="AC1456" s="9">
        <v>0</v>
      </c>
      <c r="AD1456" s="9">
        <v>170</v>
      </c>
    </row>
    <row r="1457" spans="1:30">
      <c r="A1457" t="s">
        <v>774</v>
      </c>
      <c r="B1457" t="s">
        <v>19752</v>
      </c>
      <c r="C1457" t="s">
        <v>246</v>
      </c>
      <c r="D1457" s="10">
        <v>45717</v>
      </c>
      <c r="E1457" t="s">
        <v>26813</v>
      </c>
      <c r="F1457" t="s">
        <v>26814</v>
      </c>
      <c r="G1457" t="s">
        <v>247</v>
      </c>
      <c r="H1457" t="s">
        <v>247</v>
      </c>
      <c r="I1457" t="s">
        <v>424</v>
      </c>
      <c r="J1457" t="s">
        <v>34904</v>
      </c>
      <c r="K1457" t="s">
        <v>28179</v>
      </c>
      <c r="L1457" t="s">
        <v>302</v>
      </c>
      <c r="M1457" t="s">
        <v>22463</v>
      </c>
      <c r="N1457" t="s">
        <v>774</v>
      </c>
      <c r="O1457" t="s">
        <v>774</v>
      </c>
      <c r="P1457" t="s">
        <v>774</v>
      </c>
      <c r="Q1457" t="s">
        <v>774</v>
      </c>
      <c r="R1457" t="s">
        <v>26817</v>
      </c>
      <c r="S1457">
        <v>1</v>
      </c>
      <c r="T1457" t="s">
        <v>236</v>
      </c>
      <c r="U1457" t="s">
        <v>298</v>
      </c>
      <c r="V1457" t="s">
        <v>22465</v>
      </c>
      <c r="W1457" t="s">
        <v>774</v>
      </c>
      <c r="X1457" t="s">
        <v>26813</v>
      </c>
      <c r="Y1457" s="9">
        <v>1</v>
      </c>
      <c r="Z1457" s="9">
        <v>1</v>
      </c>
      <c r="AA1457" s="9">
        <v>245</v>
      </c>
      <c r="AB1457" s="9">
        <v>28</v>
      </c>
      <c r="AC1457" s="9">
        <v>0</v>
      </c>
      <c r="AD1457" s="9">
        <v>1</v>
      </c>
    </row>
    <row r="1458" spans="1:30">
      <c r="A1458" t="s">
        <v>774</v>
      </c>
      <c r="B1458" t="s">
        <v>19752</v>
      </c>
      <c r="C1458" t="s">
        <v>246</v>
      </c>
      <c r="D1458" s="10">
        <v>45717</v>
      </c>
      <c r="E1458" t="s">
        <v>26859</v>
      </c>
      <c r="F1458" t="s">
        <v>26860</v>
      </c>
      <c r="G1458" t="s">
        <v>259</v>
      </c>
      <c r="H1458" t="s">
        <v>247</v>
      </c>
      <c r="I1458" t="s">
        <v>32090</v>
      </c>
      <c r="J1458" t="s">
        <v>32091</v>
      </c>
      <c r="K1458" t="s">
        <v>32092</v>
      </c>
      <c r="L1458" t="s">
        <v>302</v>
      </c>
      <c r="M1458" t="s">
        <v>20749</v>
      </c>
      <c r="N1458" t="s">
        <v>774</v>
      </c>
      <c r="O1458" t="s">
        <v>774</v>
      </c>
      <c r="P1458" t="s">
        <v>774</v>
      </c>
      <c r="Q1458" t="s">
        <v>774</v>
      </c>
      <c r="R1458" t="s">
        <v>26868</v>
      </c>
      <c r="S1458">
        <v>5</v>
      </c>
      <c r="T1458" t="s">
        <v>236</v>
      </c>
      <c r="U1458" t="s">
        <v>298</v>
      </c>
      <c r="V1458" t="s">
        <v>774</v>
      </c>
      <c r="W1458" t="s">
        <v>774</v>
      </c>
      <c r="X1458" t="s">
        <v>774</v>
      </c>
      <c r="Y1458" s="9">
        <v>2</v>
      </c>
      <c r="Z1458" s="9">
        <v>0</v>
      </c>
      <c r="AA1458" s="9">
        <v>0</v>
      </c>
      <c r="AB1458" s="9">
        <v>0</v>
      </c>
      <c r="AC1458" s="9">
        <v>0</v>
      </c>
      <c r="AD1458" s="9">
        <v>2</v>
      </c>
    </row>
    <row r="1459" spans="1:30">
      <c r="A1459" t="s">
        <v>774</v>
      </c>
      <c r="B1459" t="s">
        <v>19752</v>
      </c>
      <c r="C1459" t="s">
        <v>246</v>
      </c>
      <c r="D1459" s="10">
        <v>45717</v>
      </c>
      <c r="E1459" t="s">
        <v>26859</v>
      </c>
      <c r="F1459" t="s">
        <v>26860</v>
      </c>
      <c r="G1459" t="s">
        <v>259</v>
      </c>
      <c r="H1459" t="s">
        <v>248</v>
      </c>
      <c r="I1459" t="s">
        <v>33240</v>
      </c>
      <c r="J1459" t="s">
        <v>33241</v>
      </c>
      <c r="K1459" t="s">
        <v>33242</v>
      </c>
      <c r="L1459" t="s">
        <v>25616</v>
      </c>
      <c r="M1459" t="s">
        <v>683</v>
      </c>
      <c r="N1459" t="s">
        <v>497</v>
      </c>
      <c r="O1459" t="s">
        <v>33245</v>
      </c>
      <c r="P1459" t="s">
        <v>33246</v>
      </c>
      <c r="Q1459" s="10">
        <v>45707</v>
      </c>
      <c r="R1459" t="s">
        <v>26868</v>
      </c>
      <c r="S1459">
        <v>6</v>
      </c>
      <c r="T1459" t="s">
        <v>236</v>
      </c>
      <c r="U1459" t="s">
        <v>298</v>
      </c>
      <c r="V1459" t="s">
        <v>774</v>
      </c>
      <c r="W1459" t="s">
        <v>774</v>
      </c>
      <c r="X1459" t="s">
        <v>774</v>
      </c>
      <c r="Y1459" s="9">
        <v>2</v>
      </c>
      <c r="Z1459" s="9">
        <v>2</v>
      </c>
      <c r="AA1459" s="9">
        <v>0</v>
      </c>
      <c r="AB1459" s="9">
        <v>2</v>
      </c>
      <c r="AC1459" s="9">
        <v>0</v>
      </c>
      <c r="AD1459" s="9">
        <v>0</v>
      </c>
    </row>
    <row r="1460" spans="1:30">
      <c r="A1460" t="s">
        <v>774</v>
      </c>
      <c r="B1460" t="s">
        <v>19752</v>
      </c>
      <c r="C1460" t="s">
        <v>246</v>
      </c>
      <c r="D1460" s="10">
        <v>45717</v>
      </c>
      <c r="E1460" t="s">
        <v>26859</v>
      </c>
      <c r="F1460" t="s">
        <v>26860</v>
      </c>
      <c r="G1460" t="s">
        <v>259</v>
      </c>
      <c r="H1460" t="s">
        <v>244</v>
      </c>
      <c r="I1460" t="s">
        <v>33234</v>
      </c>
      <c r="J1460" t="s">
        <v>33235</v>
      </c>
      <c r="K1460" t="s">
        <v>33236</v>
      </c>
      <c r="L1460" t="s">
        <v>25616</v>
      </c>
      <c r="M1460" t="s">
        <v>20479</v>
      </c>
      <c r="N1460" t="s">
        <v>774</v>
      </c>
      <c r="O1460" t="s">
        <v>774</v>
      </c>
      <c r="P1460" t="s">
        <v>774</v>
      </c>
      <c r="Q1460" t="s">
        <v>774</v>
      </c>
      <c r="R1460" t="s">
        <v>26868</v>
      </c>
      <c r="S1460">
        <v>7</v>
      </c>
      <c r="T1460" t="s">
        <v>236</v>
      </c>
      <c r="U1460" t="s">
        <v>298</v>
      </c>
      <c r="V1460" t="s">
        <v>774</v>
      </c>
      <c r="W1460" t="s">
        <v>774</v>
      </c>
      <c r="X1460" t="s">
        <v>774</v>
      </c>
      <c r="Y1460" s="9">
        <v>35</v>
      </c>
      <c r="Z1460" s="9">
        <v>0</v>
      </c>
      <c r="AA1460" s="9">
        <v>0</v>
      </c>
      <c r="AB1460" s="9">
        <v>0</v>
      </c>
      <c r="AC1460" s="9">
        <v>0</v>
      </c>
      <c r="AD1460" s="9">
        <v>35</v>
      </c>
    </row>
    <row r="1461" spans="1:30">
      <c r="A1461" t="s">
        <v>774</v>
      </c>
      <c r="B1461" t="s">
        <v>19752</v>
      </c>
      <c r="C1461" t="s">
        <v>246</v>
      </c>
      <c r="D1461" s="10">
        <v>45717</v>
      </c>
      <c r="E1461" t="s">
        <v>26859</v>
      </c>
      <c r="F1461" t="s">
        <v>26860</v>
      </c>
      <c r="G1461" t="s">
        <v>259</v>
      </c>
      <c r="H1461" t="s">
        <v>214</v>
      </c>
      <c r="I1461" t="s">
        <v>33248</v>
      </c>
      <c r="J1461" t="s">
        <v>33249</v>
      </c>
      <c r="K1461" t="s">
        <v>33236</v>
      </c>
      <c r="L1461" t="s">
        <v>25616</v>
      </c>
      <c r="M1461" t="s">
        <v>20479</v>
      </c>
      <c r="N1461" t="s">
        <v>774</v>
      </c>
      <c r="O1461" t="s">
        <v>774</v>
      </c>
      <c r="P1461" t="s">
        <v>774</v>
      </c>
      <c r="Q1461" t="s">
        <v>774</v>
      </c>
      <c r="R1461" t="s">
        <v>26868</v>
      </c>
      <c r="S1461">
        <v>8</v>
      </c>
      <c r="T1461" t="s">
        <v>236</v>
      </c>
      <c r="U1461" t="s">
        <v>298</v>
      </c>
      <c r="V1461" t="s">
        <v>774</v>
      </c>
      <c r="W1461" t="s">
        <v>774</v>
      </c>
      <c r="X1461" t="s">
        <v>774</v>
      </c>
      <c r="Y1461" s="9">
        <v>35</v>
      </c>
      <c r="Z1461" s="9">
        <v>0</v>
      </c>
      <c r="AA1461" s="9">
        <v>0</v>
      </c>
      <c r="AB1461" s="9">
        <v>0</v>
      </c>
      <c r="AC1461" s="9">
        <v>0</v>
      </c>
      <c r="AD1461" s="9">
        <v>35</v>
      </c>
    </row>
    <row r="1462" spans="1:30">
      <c r="A1462" t="s">
        <v>774</v>
      </c>
      <c r="B1462" t="s">
        <v>19752</v>
      </c>
      <c r="C1462" t="s">
        <v>246</v>
      </c>
      <c r="D1462" s="10">
        <v>45717</v>
      </c>
      <c r="E1462" t="s">
        <v>26859</v>
      </c>
      <c r="F1462" t="s">
        <v>26860</v>
      </c>
      <c r="G1462" t="s">
        <v>259</v>
      </c>
      <c r="H1462" t="s">
        <v>257</v>
      </c>
      <c r="I1462" t="s">
        <v>33225</v>
      </c>
      <c r="J1462" t="s">
        <v>33226</v>
      </c>
      <c r="K1462" t="s">
        <v>33227</v>
      </c>
      <c r="L1462" t="s">
        <v>25616</v>
      </c>
      <c r="M1462" t="s">
        <v>20479</v>
      </c>
      <c r="N1462" t="s">
        <v>774</v>
      </c>
      <c r="O1462" t="s">
        <v>774</v>
      </c>
      <c r="P1462" t="s">
        <v>774</v>
      </c>
      <c r="Q1462" t="s">
        <v>774</v>
      </c>
      <c r="R1462" t="s">
        <v>26868</v>
      </c>
      <c r="S1462">
        <v>9</v>
      </c>
      <c r="T1462" t="s">
        <v>236</v>
      </c>
      <c r="U1462" t="s">
        <v>298</v>
      </c>
      <c r="V1462" t="s">
        <v>774</v>
      </c>
      <c r="W1462" t="s">
        <v>774</v>
      </c>
      <c r="X1462" t="s">
        <v>774</v>
      </c>
      <c r="Y1462" s="9">
        <v>70</v>
      </c>
      <c r="Z1462" s="9">
        <v>0</v>
      </c>
      <c r="AA1462" s="9">
        <v>0</v>
      </c>
      <c r="AB1462" s="9">
        <v>0</v>
      </c>
      <c r="AC1462" s="9">
        <v>0</v>
      </c>
      <c r="AD1462" s="9">
        <v>70</v>
      </c>
    </row>
    <row r="1463" spans="1:30">
      <c r="A1463" t="s">
        <v>774</v>
      </c>
      <c r="B1463" t="s">
        <v>19752</v>
      </c>
      <c r="C1463" t="s">
        <v>246</v>
      </c>
      <c r="D1463" s="10">
        <v>45717</v>
      </c>
      <c r="E1463" t="s">
        <v>26859</v>
      </c>
      <c r="F1463" t="s">
        <v>26860</v>
      </c>
      <c r="G1463" t="s">
        <v>263</v>
      </c>
      <c r="H1463" t="s">
        <v>247</v>
      </c>
      <c r="I1463" t="s">
        <v>422</v>
      </c>
      <c r="J1463" t="s">
        <v>423</v>
      </c>
      <c r="K1463" t="s">
        <v>21593</v>
      </c>
      <c r="L1463" t="s">
        <v>302</v>
      </c>
      <c r="M1463" t="s">
        <v>20762</v>
      </c>
      <c r="N1463" t="s">
        <v>774</v>
      </c>
      <c r="O1463" t="s">
        <v>774</v>
      </c>
      <c r="P1463" t="s">
        <v>774</v>
      </c>
      <c r="Q1463" t="s">
        <v>774</v>
      </c>
      <c r="R1463" t="s">
        <v>26868</v>
      </c>
      <c r="S1463">
        <v>1</v>
      </c>
      <c r="T1463" t="s">
        <v>236</v>
      </c>
      <c r="U1463" t="s">
        <v>298</v>
      </c>
      <c r="V1463" t="s">
        <v>20767</v>
      </c>
      <c r="W1463" t="s">
        <v>23400</v>
      </c>
      <c r="X1463" t="s">
        <v>774</v>
      </c>
      <c r="Y1463" s="9">
        <v>10</v>
      </c>
      <c r="Z1463" s="9">
        <v>10</v>
      </c>
      <c r="AA1463" s="9">
        <v>58</v>
      </c>
      <c r="AB1463" s="9">
        <v>5</v>
      </c>
      <c r="AC1463" s="9">
        <v>0</v>
      </c>
      <c r="AD1463" s="9">
        <v>10</v>
      </c>
    </row>
    <row r="1464" spans="1:30">
      <c r="A1464" t="s">
        <v>774</v>
      </c>
      <c r="B1464" t="s">
        <v>19752</v>
      </c>
      <c r="C1464" t="s">
        <v>246</v>
      </c>
      <c r="D1464" s="10">
        <v>45717</v>
      </c>
      <c r="E1464" t="s">
        <v>26859</v>
      </c>
      <c r="F1464" t="s">
        <v>26860</v>
      </c>
      <c r="G1464" t="s">
        <v>263</v>
      </c>
      <c r="H1464" t="s">
        <v>248</v>
      </c>
      <c r="I1464" t="s">
        <v>27025</v>
      </c>
      <c r="J1464" t="s">
        <v>27026</v>
      </c>
      <c r="K1464" t="s">
        <v>21593</v>
      </c>
      <c r="L1464" t="s">
        <v>302</v>
      </c>
      <c r="M1464" t="s">
        <v>20861</v>
      </c>
      <c r="N1464" t="s">
        <v>774</v>
      </c>
      <c r="O1464" t="s">
        <v>774</v>
      </c>
      <c r="P1464" t="s">
        <v>774</v>
      </c>
      <c r="Q1464" t="s">
        <v>774</v>
      </c>
      <c r="R1464" t="s">
        <v>26868</v>
      </c>
      <c r="S1464">
        <v>2</v>
      </c>
      <c r="T1464" t="s">
        <v>236</v>
      </c>
      <c r="U1464" t="s">
        <v>298</v>
      </c>
      <c r="V1464" t="s">
        <v>774</v>
      </c>
      <c r="W1464" t="s">
        <v>774</v>
      </c>
      <c r="X1464" t="s">
        <v>774</v>
      </c>
      <c r="Y1464" s="9">
        <v>32</v>
      </c>
      <c r="Z1464" s="9">
        <v>0</v>
      </c>
      <c r="AA1464" s="9">
        <v>325</v>
      </c>
      <c r="AB1464" s="9">
        <v>24</v>
      </c>
      <c r="AC1464" s="9">
        <v>0</v>
      </c>
      <c r="AD1464" s="9">
        <v>32</v>
      </c>
    </row>
    <row r="1465" spans="1:30">
      <c r="A1465" t="s">
        <v>774</v>
      </c>
      <c r="B1465" t="s">
        <v>19752</v>
      </c>
      <c r="C1465" t="s">
        <v>246</v>
      </c>
      <c r="D1465" s="10">
        <v>45717</v>
      </c>
      <c r="E1465" t="s">
        <v>26859</v>
      </c>
      <c r="F1465" t="s">
        <v>26860</v>
      </c>
      <c r="G1465" t="s">
        <v>263</v>
      </c>
      <c r="H1465" t="s">
        <v>244</v>
      </c>
      <c r="I1465" t="s">
        <v>28192</v>
      </c>
      <c r="J1465" t="s">
        <v>28193</v>
      </c>
      <c r="K1465" t="s">
        <v>21593</v>
      </c>
      <c r="L1465" t="s">
        <v>302</v>
      </c>
      <c r="M1465" t="s">
        <v>20762</v>
      </c>
      <c r="N1465" t="s">
        <v>774</v>
      </c>
      <c r="O1465" t="s">
        <v>774</v>
      </c>
      <c r="P1465" t="s">
        <v>774</v>
      </c>
      <c r="Q1465" t="s">
        <v>774</v>
      </c>
      <c r="R1465" t="s">
        <v>26868</v>
      </c>
      <c r="S1465">
        <v>3</v>
      </c>
      <c r="T1465" t="s">
        <v>236</v>
      </c>
      <c r="U1465" t="s">
        <v>298</v>
      </c>
      <c r="V1465" t="s">
        <v>20767</v>
      </c>
      <c r="W1465" t="s">
        <v>23400</v>
      </c>
      <c r="X1465" t="s">
        <v>774</v>
      </c>
      <c r="Y1465" s="9">
        <v>8</v>
      </c>
      <c r="Z1465" s="9">
        <v>8</v>
      </c>
      <c r="AA1465" s="9">
        <v>88</v>
      </c>
      <c r="AB1465" s="9">
        <v>0</v>
      </c>
      <c r="AC1465" s="9">
        <v>0</v>
      </c>
      <c r="AD1465" s="9">
        <v>8</v>
      </c>
    </row>
    <row r="1466" spans="1:30">
      <c r="A1466" t="s">
        <v>774</v>
      </c>
      <c r="B1466" t="s">
        <v>19752</v>
      </c>
      <c r="C1466" t="s">
        <v>246</v>
      </c>
      <c r="D1466" s="10">
        <v>45717</v>
      </c>
      <c r="E1466" t="s">
        <v>26859</v>
      </c>
      <c r="F1466" t="s">
        <v>26860</v>
      </c>
      <c r="G1466" t="s">
        <v>263</v>
      </c>
      <c r="H1466" t="s">
        <v>214</v>
      </c>
      <c r="I1466" t="s">
        <v>26863</v>
      </c>
      <c r="J1466" t="s">
        <v>26864</v>
      </c>
      <c r="K1466" t="s">
        <v>26804</v>
      </c>
      <c r="L1466" t="s">
        <v>302</v>
      </c>
      <c r="M1466" t="s">
        <v>20749</v>
      </c>
      <c r="N1466" t="s">
        <v>774</v>
      </c>
      <c r="O1466" t="s">
        <v>774</v>
      </c>
      <c r="P1466" t="s">
        <v>774</v>
      </c>
      <c r="Q1466" t="s">
        <v>774</v>
      </c>
      <c r="R1466" t="s">
        <v>26868</v>
      </c>
      <c r="S1466">
        <v>4</v>
      </c>
      <c r="T1466" t="s">
        <v>236</v>
      </c>
      <c r="U1466" t="s">
        <v>298</v>
      </c>
      <c r="V1466" t="s">
        <v>774</v>
      </c>
      <c r="W1466" t="s">
        <v>774</v>
      </c>
      <c r="X1466" t="s">
        <v>774</v>
      </c>
      <c r="Y1466" s="9">
        <v>48</v>
      </c>
      <c r="Z1466" s="9">
        <v>0</v>
      </c>
      <c r="AA1466" s="9">
        <v>0</v>
      </c>
      <c r="AB1466" s="9">
        <v>0</v>
      </c>
      <c r="AC1466" s="9">
        <v>0</v>
      </c>
      <c r="AD1466" s="9">
        <v>48</v>
      </c>
    </row>
    <row r="1467" spans="1:30">
      <c r="A1467" t="s">
        <v>774</v>
      </c>
      <c r="B1467" t="s">
        <v>19752</v>
      </c>
      <c r="C1467" t="s">
        <v>246</v>
      </c>
      <c r="D1467" s="10">
        <v>45717</v>
      </c>
      <c r="E1467" t="s">
        <v>26933</v>
      </c>
      <c r="F1467" t="s">
        <v>26934</v>
      </c>
      <c r="G1467" t="s">
        <v>247</v>
      </c>
      <c r="H1467" t="s">
        <v>247</v>
      </c>
      <c r="I1467" t="s">
        <v>11928</v>
      </c>
      <c r="J1467" t="s">
        <v>34891</v>
      </c>
      <c r="K1467" t="s">
        <v>22782</v>
      </c>
      <c r="L1467" t="s">
        <v>302</v>
      </c>
      <c r="M1467" t="s">
        <v>20762</v>
      </c>
      <c r="N1467" t="s">
        <v>774</v>
      </c>
      <c r="O1467" t="s">
        <v>774</v>
      </c>
      <c r="P1467" t="s">
        <v>774</v>
      </c>
      <c r="Q1467" t="s">
        <v>774</v>
      </c>
      <c r="R1467" t="s">
        <v>26937</v>
      </c>
      <c r="S1467">
        <v>1</v>
      </c>
      <c r="T1467" t="s">
        <v>236</v>
      </c>
      <c r="U1467" t="s">
        <v>298</v>
      </c>
      <c r="V1467" t="s">
        <v>20767</v>
      </c>
      <c r="W1467" t="s">
        <v>23400</v>
      </c>
      <c r="X1467" t="s">
        <v>26933</v>
      </c>
      <c r="Y1467" s="9">
        <v>2</v>
      </c>
      <c r="Z1467" s="9">
        <v>2</v>
      </c>
      <c r="AA1467" s="9">
        <v>26</v>
      </c>
      <c r="AB1467" s="9">
        <v>0</v>
      </c>
      <c r="AC1467" s="9">
        <v>0</v>
      </c>
      <c r="AD1467" s="9">
        <v>2</v>
      </c>
    </row>
    <row r="1468" spans="1:30">
      <c r="A1468" t="s">
        <v>774</v>
      </c>
      <c r="B1468" t="s">
        <v>19752</v>
      </c>
      <c r="C1468" t="s">
        <v>246</v>
      </c>
      <c r="D1468" s="10">
        <v>45717</v>
      </c>
      <c r="E1468" t="s">
        <v>26933</v>
      </c>
      <c r="F1468" t="s">
        <v>26934</v>
      </c>
      <c r="G1468" t="s">
        <v>247</v>
      </c>
      <c r="H1468" t="s">
        <v>214</v>
      </c>
      <c r="I1468" t="s">
        <v>27482</v>
      </c>
      <c r="J1468" t="s">
        <v>27483</v>
      </c>
      <c r="K1468" t="s">
        <v>27484</v>
      </c>
      <c r="L1468" t="s">
        <v>302</v>
      </c>
      <c r="M1468" t="s">
        <v>21134</v>
      </c>
      <c r="N1468" t="s">
        <v>774</v>
      </c>
      <c r="O1468" t="s">
        <v>774</v>
      </c>
      <c r="P1468" t="s">
        <v>774</v>
      </c>
      <c r="Q1468" t="s">
        <v>774</v>
      </c>
      <c r="R1468" t="s">
        <v>26937</v>
      </c>
      <c r="S1468">
        <v>4</v>
      </c>
      <c r="T1468" t="s">
        <v>236</v>
      </c>
      <c r="U1468" t="s">
        <v>298</v>
      </c>
      <c r="V1468" t="s">
        <v>774</v>
      </c>
      <c r="W1468" t="s">
        <v>774</v>
      </c>
      <c r="X1468" t="s">
        <v>26933</v>
      </c>
      <c r="Y1468" s="9">
        <v>2</v>
      </c>
      <c r="Z1468" s="9">
        <v>0</v>
      </c>
      <c r="AA1468" s="9">
        <v>2</v>
      </c>
      <c r="AB1468" s="9">
        <v>0</v>
      </c>
      <c r="AC1468" s="9">
        <v>0</v>
      </c>
      <c r="AD1468" s="9">
        <v>2</v>
      </c>
    </row>
    <row r="1469" spans="1:30">
      <c r="A1469" t="s">
        <v>774</v>
      </c>
      <c r="B1469" t="s">
        <v>19752</v>
      </c>
      <c r="C1469" t="s">
        <v>246</v>
      </c>
      <c r="D1469" s="10">
        <v>45717</v>
      </c>
      <c r="E1469" t="s">
        <v>26933</v>
      </c>
      <c r="F1469" t="s">
        <v>26934</v>
      </c>
      <c r="G1469" t="s">
        <v>247</v>
      </c>
      <c r="H1469" t="s">
        <v>265</v>
      </c>
      <c r="I1469" t="s">
        <v>27495</v>
      </c>
      <c r="J1469" t="s">
        <v>27496</v>
      </c>
      <c r="K1469" t="s">
        <v>27497</v>
      </c>
      <c r="L1469" t="s">
        <v>25616</v>
      </c>
      <c r="M1469" t="s">
        <v>774</v>
      </c>
      <c r="N1469" t="s">
        <v>774</v>
      </c>
      <c r="O1469" t="s">
        <v>774</v>
      </c>
      <c r="P1469" t="s">
        <v>774</v>
      </c>
      <c r="Q1469" t="s">
        <v>774</v>
      </c>
      <c r="R1469" t="s">
        <v>26937</v>
      </c>
      <c r="S1469">
        <v>14</v>
      </c>
      <c r="T1469" t="s">
        <v>236</v>
      </c>
      <c r="U1469" t="s">
        <v>298</v>
      </c>
      <c r="V1469" t="s">
        <v>774</v>
      </c>
      <c r="W1469" t="s">
        <v>774</v>
      </c>
      <c r="X1469" t="s">
        <v>26933</v>
      </c>
      <c r="Y1469" s="9">
        <v>3</v>
      </c>
      <c r="Z1469" s="9">
        <v>0</v>
      </c>
      <c r="AA1469" s="9">
        <v>0</v>
      </c>
      <c r="AB1469" s="9">
        <v>0</v>
      </c>
      <c r="AC1469" s="9">
        <v>0</v>
      </c>
      <c r="AD1469" s="9">
        <v>3</v>
      </c>
    </row>
    <row r="1470" spans="1:30">
      <c r="A1470" t="s">
        <v>774</v>
      </c>
      <c r="B1470" t="s">
        <v>19752</v>
      </c>
      <c r="C1470" t="s">
        <v>246</v>
      </c>
      <c r="D1470" s="10">
        <v>45717</v>
      </c>
      <c r="E1470" t="s">
        <v>27389</v>
      </c>
      <c r="F1470" t="s">
        <v>27390</v>
      </c>
      <c r="G1470" t="s">
        <v>259</v>
      </c>
      <c r="H1470" t="s">
        <v>260</v>
      </c>
      <c r="I1470" t="s">
        <v>31938</v>
      </c>
      <c r="J1470" t="s">
        <v>31939</v>
      </c>
      <c r="K1470" t="s">
        <v>34412</v>
      </c>
      <c r="L1470" t="s">
        <v>302</v>
      </c>
      <c r="M1470" t="s">
        <v>20749</v>
      </c>
      <c r="N1470" t="s">
        <v>774</v>
      </c>
      <c r="O1470" t="s">
        <v>774</v>
      </c>
      <c r="P1470" t="s">
        <v>774</v>
      </c>
      <c r="Q1470" t="s">
        <v>774</v>
      </c>
      <c r="R1470" t="s">
        <v>27398</v>
      </c>
      <c r="S1470">
        <v>7</v>
      </c>
      <c r="T1470" t="s">
        <v>236</v>
      </c>
      <c r="U1470" t="s">
        <v>298</v>
      </c>
      <c r="V1470" t="s">
        <v>774</v>
      </c>
      <c r="W1470" t="s">
        <v>774</v>
      </c>
      <c r="X1470" t="s">
        <v>27389</v>
      </c>
      <c r="Y1470" s="9">
        <v>16</v>
      </c>
      <c r="Z1470" s="9">
        <v>0</v>
      </c>
      <c r="AA1470" s="9">
        <v>0</v>
      </c>
      <c r="AB1470" s="9">
        <v>0</v>
      </c>
      <c r="AC1470" s="9">
        <v>0</v>
      </c>
      <c r="AD1470" s="9">
        <v>16</v>
      </c>
    </row>
    <row r="1471" spans="1:30">
      <c r="A1471" t="s">
        <v>774</v>
      </c>
      <c r="B1471" t="s">
        <v>19752</v>
      </c>
      <c r="C1471" t="s">
        <v>246</v>
      </c>
      <c r="D1471" s="10">
        <v>45717</v>
      </c>
      <c r="E1471" t="s">
        <v>27389</v>
      </c>
      <c r="F1471" t="s">
        <v>27390</v>
      </c>
      <c r="G1471" t="s">
        <v>259</v>
      </c>
      <c r="H1471" t="s">
        <v>245</v>
      </c>
      <c r="I1471" t="s">
        <v>27393</v>
      </c>
      <c r="J1471" t="s">
        <v>27394</v>
      </c>
      <c r="K1471" t="s">
        <v>21593</v>
      </c>
      <c r="L1471" t="s">
        <v>302</v>
      </c>
      <c r="M1471" t="s">
        <v>20861</v>
      </c>
      <c r="N1471" t="s">
        <v>774</v>
      </c>
      <c r="O1471" t="s">
        <v>774</v>
      </c>
      <c r="P1471" t="s">
        <v>774</v>
      </c>
      <c r="Q1471" t="s">
        <v>774</v>
      </c>
      <c r="R1471" t="s">
        <v>27398</v>
      </c>
      <c r="S1471">
        <v>8</v>
      </c>
      <c r="T1471" t="s">
        <v>236</v>
      </c>
      <c r="U1471" t="s">
        <v>298</v>
      </c>
      <c r="V1471" t="s">
        <v>774</v>
      </c>
      <c r="W1471" t="s">
        <v>774</v>
      </c>
      <c r="X1471" t="s">
        <v>27389</v>
      </c>
      <c r="Y1471" s="9">
        <v>1</v>
      </c>
      <c r="Z1471" s="9">
        <v>0</v>
      </c>
      <c r="AA1471" s="9">
        <v>8</v>
      </c>
      <c r="AB1471" s="9">
        <v>0</v>
      </c>
      <c r="AC1471" s="9">
        <v>0</v>
      </c>
      <c r="AD1471" s="9">
        <v>1</v>
      </c>
    </row>
    <row r="1472" spans="1:30">
      <c r="A1472" t="s">
        <v>774</v>
      </c>
      <c r="B1472" t="s">
        <v>19752</v>
      </c>
      <c r="C1472" t="s">
        <v>246</v>
      </c>
      <c r="D1472" s="10">
        <v>45720</v>
      </c>
      <c r="E1472" t="s">
        <v>26798</v>
      </c>
      <c r="F1472" t="s">
        <v>26799</v>
      </c>
      <c r="G1472" t="s">
        <v>256</v>
      </c>
      <c r="H1472" t="s">
        <v>247</v>
      </c>
      <c r="I1472" t="s">
        <v>26802</v>
      </c>
      <c r="J1472" t="s">
        <v>26803</v>
      </c>
      <c r="K1472" t="s">
        <v>26804</v>
      </c>
      <c r="L1472" t="s">
        <v>302</v>
      </c>
      <c r="M1472" t="s">
        <v>20749</v>
      </c>
      <c r="N1472" t="s">
        <v>774</v>
      </c>
      <c r="O1472" t="s">
        <v>774</v>
      </c>
      <c r="P1472" t="s">
        <v>774</v>
      </c>
      <c r="Q1472" t="s">
        <v>774</v>
      </c>
      <c r="R1472" t="s">
        <v>26808</v>
      </c>
      <c r="S1472">
        <v>1</v>
      </c>
      <c r="T1472" t="s">
        <v>236</v>
      </c>
      <c r="U1472" t="s">
        <v>298</v>
      </c>
      <c r="V1472" t="s">
        <v>774</v>
      </c>
      <c r="W1472" t="s">
        <v>774</v>
      </c>
      <c r="X1472" t="s">
        <v>26811</v>
      </c>
      <c r="Y1472" s="9">
        <v>130</v>
      </c>
      <c r="Z1472" s="9">
        <v>0</v>
      </c>
      <c r="AA1472" s="9">
        <v>41</v>
      </c>
      <c r="AB1472" s="9">
        <v>0</v>
      </c>
      <c r="AC1472" s="9">
        <v>0</v>
      </c>
      <c r="AD1472" s="9">
        <v>130</v>
      </c>
    </row>
    <row r="1473" spans="1:30">
      <c r="A1473" t="s">
        <v>774</v>
      </c>
      <c r="B1473" t="s">
        <v>19752</v>
      </c>
      <c r="C1473" t="s">
        <v>246</v>
      </c>
      <c r="D1473" s="10">
        <v>45720</v>
      </c>
      <c r="E1473" t="s">
        <v>26798</v>
      </c>
      <c r="F1473" t="s">
        <v>26799</v>
      </c>
      <c r="G1473" t="s">
        <v>256</v>
      </c>
      <c r="H1473" t="s">
        <v>248</v>
      </c>
      <c r="I1473" t="s">
        <v>26928</v>
      </c>
      <c r="J1473" t="s">
        <v>26929</v>
      </c>
      <c r="K1473" t="s">
        <v>26804</v>
      </c>
      <c r="L1473" t="s">
        <v>302</v>
      </c>
      <c r="M1473" t="s">
        <v>20749</v>
      </c>
      <c r="N1473" t="s">
        <v>774</v>
      </c>
      <c r="O1473" t="s">
        <v>774</v>
      </c>
      <c r="P1473" t="s">
        <v>774</v>
      </c>
      <c r="Q1473" t="s">
        <v>774</v>
      </c>
      <c r="R1473" t="s">
        <v>26808</v>
      </c>
      <c r="S1473">
        <v>2</v>
      </c>
      <c r="T1473" t="s">
        <v>236</v>
      </c>
      <c r="U1473" t="s">
        <v>298</v>
      </c>
      <c r="V1473" t="s">
        <v>774</v>
      </c>
      <c r="W1473" t="s">
        <v>774</v>
      </c>
      <c r="X1473" t="s">
        <v>26811</v>
      </c>
      <c r="Y1473" s="9">
        <v>45</v>
      </c>
      <c r="Z1473" s="9">
        <v>0</v>
      </c>
      <c r="AA1473" s="9">
        <v>4</v>
      </c>
      <c r="AB1473" s="9">
        <v>0</v>
      </c>
      <c r="AC1473" s="9">
        <v>0</v>
      </c>
      <c r="AD1473" s="9">
        <v>45</v>
      </c>
    </row>
    <row r="1474" spans="1:30">
      <c r="A1474" t="s">
        <v>774</v>
      </c>
      <c r="B1474" t="s">
        <v>19752</v>
      </c>
      <c r="C1474" t="s">
        <v>246</v>
      </c>
      <c r="D1474" s="10">
        <v>45720</v>
      </c>
      <c r="E1474" t="s">
        <v>26798</v>
      </c>
      <c r="F1474" t="s">
        <v>26799</v>
      </c>
      <c r="G1474" t="s">
        <v>256</v>
      </c>
      <c r="H1474" t="s">
        <v>244</v>
      </c>
      <c r="I1474" t="s">
        <v>26978</v>
      </c>
      <c r="J1474" t="s">
        <v>26979</v>
      </c>
      <c r="K1474" t="s">
        <v>26131</v>
      </c>
      <c r="L1474" t="s">
        <v>302</v>
      </c>
      <c r="M1474" t="s">
        <v>21134</v>
      </c>
      <c r="N1474" t="s">
        <v>774</v>
      </c>
      <c r="O1474" t="s">
        <v>774</v>
      </c>
      <c r="P1474" t="s">
        <v>774</v>
      </c>
      <c r="Q1474" t="s">
        <v>774</v>
      </c>
      <c r="R1474" t="s">
        <v>26808</v>
      </c>
      <c r="S1474">
        <v>3</v>
      </c>
      <c r="T1474" t="s">
        <v>236</v>
      </c>
      <c r="U1474" t="s">
        <v>298</v>
      </c>
      <c r="V1474" t="s">
        <v>774</v>
      </c>
      <c r="W1474" t="s">
        <v>774</v>
      </c>
      <c r="X1474" t="s">
        <v>26811</v>
      </c>
      <c r="Y1474" s="9">
        <v>35</v>
      </c>
      <c r="Z1474" s="9">
        <v>8</v>
      </c>
      <c r="AA1474" s="9">
        <v>43</v>
      </c>
      <c r="AB1474" s="9">
        <v>0</v>
      </c>
      <c r="AC1474" s="9">
        <v>0</v>
      </c>
      <c r="AD1474" s="9">
        <v>35</v>
      </c>
    </row>
    <row r="1475" spans="1:30">
      <c r="A1475" t="s">
        <v>774</v>
      </c>
      <c r="B1475" t="s">
        <v>19752</v>
      </c>
      <c r="C1475" t="s">
        <v>246</v>
      </c>
      <c r="D1475" s="10">
        <v>45720</v>
      </c>
      <c r="E1475" t="s">
        <v>26798</v>
      </c>
      <c r="F1475" t="s">
        <v>26799</v>
      </c>
      <c r="G1475" t="s">
        <v>256</v>
      </c>
      <c r="H1475" t="s">
        <v>214</v>
      </c>
      <c r="I1475" t="s">
        <v>27050</v>
      </c>
      <c r="J1475" t="s">
        <v>27051</v>
      </c>
      <c r="K1475" t="s">
        <v>34206</v>
      </c>
      <c r="L1475" t="s">
        <v>302</v>
      </c>
      <c r="M1475" t="s">
        <v>20861</v>
      </c>
      <c r="N1475" t="s">
        <v>774</v>
      </c>
      <c r="O1475" t="s">
        <v>774</v>
      </c>
      <c r="P1475" t="s">
        <v>774</v>
      </c>
      <c r="Q1475" t="s">
        <v>774</v>
      </c>
      <c r="R1475" t="s">
        <v>26808</v>
      </c>
      <c r="S1475">
        <v>4</v>
      </c>
      <c r="T1475" t="s">
        <v>236</v>
      </c>
      <c r="U1475" t="s">
        <v>298</v>
      </c>
      <c r="V1475" t="s">
        <v>774</v>
      </c>
      <c r="W1475" t="s">
        <v>774</v>
      </c>
      <c r="X1475" t="s">
        <v>26811</v>
      </c>
      <c r="Y1475" s="9">
        <v>15</v>
      </c>
      <c r="Z1475" s="9">
        <v>0</v>
      </c>
      <c r="AA1475" s="9">
        <v>24</v>
      </c>
      <c r="AB1475" s="9">
        <v>0</v>
      </c>
      <c r="AC1475" s="9">
        <v>0</v>
      </c>
      <c r="AD1475" s="9">
        <v>15</v>
      </c>
    </row>
    <row r="1476" spans="1:30">
      <c r="A1476" t="s">
        <v>774</v>
      </c>
      <c r="B1476" t="s">
        <v>19752</v>
      </c>
      <c r="C1476" t="s">
        <v>246</v>
      </c>
      <c r="D1476" s="10">
        <v>45720</v>
      </c>
      <c r="E1476" t="s">
        <v>26798</v>
      </c>
      <c r="F1476" t="s">
        <v>26799</v>
      </c>
      <c r="G1476" t="s">
        <v>256</v>
      </c>
      <c r="H1476" t="s">
        <v>257</v>
      </c>
      <c r="I1476" t="s">
        <v>26844</v>
      </c>
      <c r="J1476" t="s">
        <v>26845</v>
      </c>
      <c r="K1476" t="s">
        <v>34412</v>
      </c>
      <c r="L1476" t="s">
        <v>302</v>
      </c>
      <c r="M1476" t="s">
        <v>20749</v>
      </c>
      <c r="N1476" t="s">
        <v>774</v>
      </c>
      <c r="O1476" t="s">
        <v>774</v>
      </c>
      <c r="P1476" t="s">
        <v>774</v>
      </c>
      <c r="Q1476" t="s">
        <v>774</v>
      </c>
      <c r="R1476" t="s">
        <v>26808</v>
      </c>
      <c r="S1476">
        <v>5</v>
      </c>
      <c r="T1476" t="s">
        <v>236</v>
      </c>
      <c r="U1476" t="s">
        <v>298</v>
      </c>
      <c r="V1476" t="s">
        <v>774</v>
      </c>
      <c r="W1476" t="s">
        <v>774</v>
      </c>
      <c r="X1476" t="s">
        <v>26811</v>
      </c>
      <c r="Y1476" s="9">
        <v>25</v>
      </c>
      <c r="Z1476" s="9">
        <v>0</v>
      </c>
      <c r="AA1476" s="9">
        <v>14</v>
      </c>
      <c r="AB1476" s="9">
        <v>0</v>
      </c>
      <c r="AC1476" s="9">
        <v>0</v>
      </c>
      <c r="AD1476" s="9">
        <v>25</v>
      </c>
    </row>
    <row r="1477" spans="1:30">
      <c r="A1477" t="s">
        <v>774</v>
      </c>
      <c r="B1477" t="s">
        <v>19752</v>
      </c>
      <c r="C1477" t="s">
        <v>246</v>
      </c>
      <c r="D1477" s="10">
        <v>45720</v>
      </c>
      <c r="E1477" t="s">
        <v>26798</v>
      </c>
      <c r="F1477" t="s">
        <v>26799</v>
      </c>
      <c r="G1477" t="s">
        <v>256</v>
      </c>
      <c r="H1477" t="s">
        <v>260</v>
      </c>
      <c r="I1477" t="s">
        <v>27065</v>
      </c>
      <c r="J1477" t="s">
        <v>27066</v>
      </c>
      <c r="K1477" t="s">
        <v>34412</v>
      </c>
      <c r="L1477" t="s">
        <v>302</v>
      </c>
      <c r="M1477" t="s">
        <v>20749</v>
      </c>
      <c r="N1477" t="s">
        <v>774</v>
      </c>
      <c r="O1477" t="s">
        <v>774</v>
      </c>
      <c r="P1477" t="s">
        <v>774</v>
      </c>
      <c r="Q1477" t="s">
        <v>774</v>
      </c>
      <c r="R1477" t="s">
        <v>26808</v>
      </c>
      <c r="S1477">
        <v>6</v>
      </c>
      <c r="T1477" t="s">
        <v>236</v>
      </c>
      <c r="U1477" t="s">
        <v>298</v>
      </c>
      <c r="V1477" t="s">
        <v>774</v>
      </c>
      <c r="W1477" t="s">
        <v>774</v>
      </c>
      <c r="X1477" t="s">
        <v>26811</v>
      </c>
      <c r="Y1477" s="9">
        <v>33</v>
      </c>
      <c r="Z1477" s="9">
        <v>0</v>
      </c>
      <c r="AA1477" s="9">
        <v>0</v>
      </c>
      <c r="AB1477" s="9">
        <v>0</v>
      </c>
      <c r="AC1477" s="9">
        <v>0</v>
      </c>
      <c r="AD1477" s="9">
        <v>33</v>
      </c>
    </row>
    <row r="1478" spans="1:30">
      <c r="A1478" t="s">
        <v>774</v>
      </c>
      <c r="B1478" t="s">
        <v>19752</v>
      </c>
      <c r="C1478" t="s">
        <v>246</v>
      </c>
      <c r="D1478" s="10">
        <v>45720</v>
      </c>
      <c r="E1478" t="s">
        <v>26798</v>
      </c>
      <c r="F1478" t="s">
        <v>26799</v>
      </c>
      <c r="G1478" t="s">
        <v>256</v>
      </c>
      <c r="H1478" t="s">
        <v>245</v>
      </c>
      <c r="I1478" t="s">
        <v>27070</v>
      </c>
      <c r="J1478" t="s">
        <v>27071</v>
      </c>
      <c r="K1478" t="s">
        <v>34412</v>
      </c>
      <c r="L1478" t="s">
        <v>302</v>
      </c>
      <c r="M1478" t="s">
        <v>20749</v>
      </c>
      <c r="N1478" t="s">
        <v>774</v>
      </c>
      <c r="O1478" t="s">
        <v>774</v>
      </c>
      <c r="P1478" t="s">
        <v>774</v>
      </c>
      <c r="Q1478" t="s">
        <v>774</v>
      </c>
      <c r="R1478" t="s">
        <v>26808</v>
      </c>
      <c r="S1478">
        <v>7</v>
      </c>
      <c r="T1478" t="s">
        <v>236</v>
      </c>
      <c r="U1478" t="s">
        <v>298</v>
      </c>
      <c r="V1478" t="s">
        <v>774</v>
      </c>
      <c r="W1478" t="s">
        <v>774</v>
      </c>
      <c r="X1478" t="s">
        <v>26811</v>
      </c>
      <c r="Y1478" s="9">
        <v>55</v>
      </c>
      <c r="Z1478" s="9">
        <v>0</v>
      </c>
      <c r="AA1478" s="9">
        <v>0</v>
      </c>
      <c r="AB1478" s="9">
        <v>0</v>
      </c>
      <c r="AC1478" s="9">
        <v>0</v>
      </c>
      <c r="AD1478" s="9">
        <v>55</v>
      </c>
    </row>
    <row r="1479" spans="1:30">
      <c r="A1479" t="s">
        <v>774</v>
      </c>
      <c r="B1479" t="s">
        <v>19752</v>
      </c>
      <c r="C1479" t="s">
        <v>246</v>
      </c>
      <c r="D1479" s="10">
        <v>45720</v>
      </c>
      <c r="E1479" t="s">
        <v>26798</v>
      </c>
      <c r="F1479" t="s">
        <v>26799</v>
      </c>
      <c r="G1479" t="s">
        <v>256</v>
      </c>
      <c r="H1479" t="s">
        <v>261</v>
      </c>
      <c r="I1479" t="s">
        <v>27075</v>
      </c>
      <c r="J1479" t="s">
        <v>27076</v>
      </c>
      <c r="K1479" t="s">
        <v>26804</v>
      </c>
      <c r="L1479" t="s">
        <v>302</v>
      </c>
      <c r="M1479" t="s">
        <v>20749</v>
      </c>
      <c r="N1479" t="s">
        <v>774</v>
      </c>
      <c r="O1479" t="s">
        <v>774</v>
      </c>
      <c r="P1479" t="s">
        <v>774</v>
      </c>
      <c r="Q1479" t="s">
        <v>774</v>
      </c>
      <c r="R1479" t="s">
        <v>26808</v>
      </c>
      <c r="S1479">
        <v>8</v>
      </c>
      <c r="T1479" t="s">
        <v>236</v>
      </c>
      <c r="U1479" t="s">
        <v>298</v>
      </c>
      <c r="V1479" t="s">
        <v>774</v>
      </c>
      <c r="W1479" t="s">
        <v>774</v>
      </c>
      <c r="X1479" t="s">
        <v>26811</v>
      </c>
      <c r="Y1479" s="9">
        <v>80</v>
      </c>
      <c r="Z1479" s="9">
        <v>0</v>
      </c>
      <c r="AA1479" s="9">
        <v>0</v>
      </c>
      <c r="AB1479" s="9">
        <v>0</v>
      </c>
      <c r="AC1479" s="9">
        <v>0</v>
      </c>
      <c r="AD1479" s="9">
        <v>80</v>
      </c>
    </row>
    <row r="1480" spans="1:30">
      <c r="A1480" t="s">
        <v>774</v>
      </c>
      <c r="B1480" t="s">
        <v>19752</v>
      </c>
      <c r="C1480" t="s">
        <v>246</v>
      </c>
      <c r="D1480" s="10">
        <v>45720</v>
      </c>
      <c r="E1480" t="s">
        <v>26798</v>
      </c>
      <c r="F1480" t="s">
        <v>26799</v>
      </c>
      <c r="G1480" t="s">
        <v>256</v>
      </c>
      <c r="H1480" t="s">
        <v>213</v>
      </c>
      <c r="I1480" t="s">
        <v>31913</v>
      </c>
      <c r="J1480" t="s">
        <v>31914</v>
      </c>
      <c r="K1480" t="s">
        <v>26804</v>
      </c>
      <c r="L1480" t="s">
        <v>302</v>
      </c>
      <c r="M1480" t="s">
        <v>20762</v>
      </c>
      <c r="N1480" t="s">
        <v>774</v>
      </c>
      <c r="O1480" t="s">
        <v>774</v>
      </c>
      <c r="P1480" t="s">
        <v>774</v>
      </c>
      <c r="Q1480" t="s">
        <v>774</v>
      </c>
      <c r="R1480" t="s">
        <v>26808</v>
      </c>
      <c r="S1480">
        <v>9</v>
      </c>
      <c r="T1480" t="s">
        <v>236</v>
      </c>
      <c r="U1480" t="s">
        <v>298</v>
      </c>
      <c r="V1480" t="s">
        <v>20767</v>
      </c>
      <c r="W1480" t="s">
        <v>23400</v>
      </c>
      <c r="X1480" t="s">
        <v>26811</v>
      </c>
      <c r="Y1480" s="9">
        <v>45</v>
      </c>
      <c r="Z1480" s="9">
        <v>8</v>
      </c>
      <c r="AA1480" s="9">
        <v>8</v>
      </c>
      <c r="AB1480" s="9">
        <v>0</v>
      </c>
      <c r="AC1480" s="9">
        <v>0</v>
      </c>
      <c r="AD1480" s="9">
        <v>45</v>
      </c>
    </row>
    <row r="1481" spans="1:30">
      <c r="A1481" t="s">
        <v>774</v>
      </c>
      <c r="B1481" t="s">
        <v>19752</v>
      </c>
      <c r="C1481" t="s">
        <v>246</v>
      </c>
      <c r="D1481" s="10">
        <v>45720</v>
      </c>
      <c r="E1481" t="s">
        <v>26798</v>
      </c>
      <c r="F1481" t="s">
        <v>26799</v>
      </c>
      <c r="G1481" t="s">
        <v>256</v>
      </c>
      <c r="H1481" t="s">
        <v>259</v>
      </c>
      <c r="I1481" t="s">
        <v>31943</v>
      </c>
      <c r="J1481" t="s">
        <v>31944</v>
      </c>
      <c r="K1481" t="s">
        <v>43845</v>
      </c>
      <c r="L1481" t="s">
        <v>302</v>
      </c>
      <c r="M1481" t="s">
        <v>20749</v>
      </c>
      <c r="N1481" t="s">
        <v>774</v>
      </c>
      <c r="O1481" t="s">
        <v>774</v>
      </c>
      <c r="P1481" t="s">
        <v>774</v>
      </c>
      <c r="Q1481" t="s">
        <v>774</v>
      </c>
      <c r="R1481" t="s">
        <v>26808</v>
      </c>
      <c r="S1481">
        <v>10</v>
      </c>
      <c r="T1481" t="s">
        <v>236</v>
      </c>
      <c r="U1481" t="s">
        <v>298</v>
      </c>
      <c r="V1481" t="s">
        <v>774</v>
      </c>
      <c r="W1481" t="s">
        <v>774</v>
      </c>
      <c r="X1481" t="s">
        <v>26811</v>
      </c>
      <c r="Y1481" s="9">
        <v>15</v>
      </c>
      <c r="Z1481" s="9">
        <v>0</v>
      </c>
      <c r="AA1481" s="9">
        <v>0</v>
      </c>
      <c r="AB1481" s="9">
        <v>0</v>
      </c>
      <c r="AC1481" s="9">
        <v>0</v>
      </c>
      <c r="AD1481" s="9">
        <v>15</v>
      </c>
    </row>
    <row r="1482" spans="1:30">
      <c r="A1482" t="s">
        <v>774</v>
      </c>
      <c r="B1482" t="s">
        <v>19752</v>
      </c>
      <c r="C1482" t="s">
        <v>246</v>
      </c>
      <c r="D1482" s="10">
        <v>45720</v>
      </c>
      <c r="E1482" t="s">
        <v>26798</v>
      </c>
      <c r="F1482" t="s">
        <v>26799</v>
      </c>
      <c r="G1482" t="s">
        <v>256</v>
      </c>
      <c r="H1482" t="s">
        <v>263</v>
      </c>
      <c r="I1482" t="s">
        <v>27060</v>
      </c>
      <c r="J1482" t="s">
        <v>27061</v>
      </c>
      <c r="K1482" t="s">
        <v>21593</v>
      </c>
      <c r="L1482" t="s">
        <v>302</v>
      </c>
      <c r="M1482" t="s">
        <v>20861</v>
      </c>
      <c r="N1482" t="s">
        <v>774</v>
      </c>
      <c r="O1482" t="s">
        <v>774</v>
      </c>
      <c r="P1482" t="s">
        <v>774</v>
      </c>
      <c r="Q1482" t="s">
        <v>774</v>
      </c>
      <c r="R1482" t="s">
        <v>26808</v>
      </c>
      <c r="S1482">
        <v>11</v>
      </c>
      <c r="T1482" t="s">
        <v>236</v>
      </c>
      <c r="U1482" t="s">
        <v>298</v>
      </c>
      <c r="V1482" t="s">
        <v>774</v>
      </c>
      <c r="W1482" t="s">
        <v>774</v>
      </c>
      <c r="X1482" t="s">
        <v>26811</v>
      </c>
      <c r="Y1482" s="9">
        <v>20</v>
      </c>
      <c r="Z1482" s="9">
        <v>0</v>
      </c>
      <c r="AA1482" s="9">
        <v>53</v>
      </c>
      <c r="AB1482" s="9">
        <v>0</v>
      </c>
      <c r="AC1482" s="9">
        <v>0</v>
      </c>
      <c r="AD1482" s="9">
        <v>20</v>
      </c>
    </row>
    <row r="1483" spans="1:30">
      <c r="A1483" t="s">
        <v>774</v>
      </c>
      <c r="B1483" t="s">
        <v>19752</v>
      </c>
      <c r="C1483" t="s">
        <v>246</v>
      </c>
      <c r="D1483" s="10">
        <v>45720</v>
      </c>
      <c r="E1483" t="s">
        <v>26798</v>
      </c>
      <c r="F1483" t="s">
        <v>26799</v>
      </c>
      <c r="G1483" t="s">
        <v>256</v>
      </c>
      <c r="H1483" t="s">
        <v>265</v>
      </c>
      <c r="I1483" t="s">
        <v>19561</v>
      </c>
      <c r="J1483" t="s">
        <v>34884</v>
      </c>
      <c r="K1483" t="s">
        <v>26131</v>
      </c>
      <c r="L1483" t="s">
        <v>302</v>
      </c>
      <c r="M1483" t="s">
        <v>20861</v>
      </c>
      <c r="N1483" t="s">
        <v>774</v>
      </c>
      <c r="O1483" t="s">
        <v>774</v>
      </c>
      <c r="P1483" t="s">
        <v>774</v>
      </c>
      <c r="Q1483" t="s">
        <v>774</v>
      </c>
      <c r="R1483" t="s">
        <v>26808</v>
      </c>
      <c r="S1483">
        <v>12</v>
      </c>
      <c r="T1483" t="s">
        <v>236</v>
      </c>
      <c r="U1483" t="s">
        <v>298</v>
      </c>
      <c r="V1483" t="s">
        <v>774</v>
      </c>
      <c r="W1483" t="s">
        <v>774</v>
      </c>
      <c r="X1483" t="s">
        <v>26811</v>
      </c>
      <c r="Y1483" s="9">
        <v>4</v>
      </c>
      <c r="Z1483" s="9">
        <v>0</v>
      </c>
      <c r="AA1483" s="9">
        <v>29</v>
      </c>
      <c r="AB1483" s="9">
        <v>0</v>
      </c>
      <c r="AC1483" s="9">
        <v>0</v>
      </c>
      <c r="AD1483" s="9">
        <v>4</v>
      </c>
    </row>
    <row r="1484" spans="1:30">
      <c r="A1484" t="s">
        <v>774</v>
      </c>
      <c r="B1484" t="s">
        <v>19752</v>
      </c>
      <c r="C1484" t="s">
        <v>246</v>
      </c>
      <c r="D1484" s="10">
        <v>45720</v>
      </c>
      <c r="E1484" t="s">
        <v>26798</v>
      </c>
      <c r="F1484" t="s">
        <v>26799</v>
      </c>
      <c r="G1484" t="s">
        <v>256</v>
      </c>
      <c r="H1484" t="s">
        <v>282</v>
      </c>
      <c r="I1484" t="s">
        <v>14615</v>
      </c>
      <c r="J1484" t="s">
        <v>34888</v>
      </c>
      <c r="K1484" t="s">
        <v>21593</v>
      </c>
      <c r="L1484" t="s">
        <v>302</v>
      </c>
      <c r="M1484" t="s">
        <v>20762</v>
      </c>
      <c r="N1484" t="s">
        <v>774</v>
      </c>
      <c r="O1484" t="s">
        <v>774</v>
      </c>
      <c r="P1484" t="s">
        <v>774</v>
      </c>
      <c r="Q1484" t="s">
        <v>774</v>
      </c>
      <c r="R1484" t="s">
        <v>26808</v>
      </c>
      <c r="S1484">
        <v>13</v>
      </c>
      <c r="T1484" t="s">
        <v>236</v>
      </c>
      <c r="U1484" t="s">
        <v>298</v>
      </c>
      <c r="V1484" t="s">
        <v>20767</v>
      </c>
      <c r="W1484" t="s">
        <v>23400</v>
      </c>
      <c r="X1484" t="s">
        <v>26811</v>
      </c>
      <c r="Y1484" s="9">
        <v>6</v>
      </c>
      <c r="Z1484" s="9">
        <v>6</v>
      </c>
      <c r="AA1484" s="9">
        <v>24</v>
      </c>
      <c r="AB1484" s="9">
        <v>1</v>
      </c>
      <c r="AC1484" s="9">
        <v>0</v>
      </c>
      <c r="AD1484" s="9">
        <v>6</v>
      </c>
    </row>
    <row r="1485" spans="1:30">
      <c r="A1485" t="s">
        <v>774</v>
      </c>
      <c r="B1485" t="s">
        <v>19752</v>
      </c>
      <c r="C1485" t="s">
        <v>246</v>
      </c>
      <c r="D1485" s="10">
        <v>45720</v>
      </c>
      <c r="E1485" t="s">
        <v>26798</v>
      </c>
      <c r="F1485" t="s">
        <v>26799</v>
      </c>
      <c r="G1485" t="s">
        <v>256</v>
      </c>
      <c r="H1485" t="s">
        <v>291</v>
      </c>
      <c r="I1485" t="s">
        <v>414</v>
      </c>
      <c r="J1485" t="s">
        <v>34890</v>
      </c>
      <c r="K1485" t="s">
        <v>27830</v>
      </c>
      <c r="L1485" t="s">
        <v>302</v>
      </c>
      <c r="M1485" t="s">
        <v>20762</v>
      </c>
      <c r="N1485" t="s">
        <v>774</v>
      </c>
      <c r="O1485" t="s">
        <v>774</v>
      </c>
      <c r="P1485" t="s">
        <v>774</v>
      </c>
      <c r="Q1485" t="s">
        <v>774</v>
      </c>
      <c r="R1485" t="s">
        <v>26808</v>
      </c>
      <c r="S1485">
        <v>14</v>
      </c>
      <c r="T1485" t="s">
        <v>236</v>
      </c>
      <c r="U1485" t="s">
        <v>298</v>
      </c>
      <c r="V1485" t="s">
        <v>20767</v>
      </c>
      <c r="W1485" t="s">
        <v>23400</v>
      </c>
      <c r="X1485" t="s">
        <v>26811</v>
      </c>
      <c r="Y1485" s="9">
        <v>10</v>
      </c>
      <c r="Z1485" s="9">
        <v>2</v>
      </c>
      <c r="AA1485" s="9">
        <v>5</v>
      </c>
      <c r="AB1485" s="9">
        <v>0</v>
      </c>
      <c r="AC1485" s="9">
        <v>0</v>
      </c>
      <c r="AD1485" s="9">
        <v>10</v>
      </c>
    </row>
    <row r="1486" spans="1:30">
      <c r="A1486" t="s">
        <v>774</v>
      </c>
      <c r="B1486" t="s">
        <v>19752</v>
      </c>
      <c r="C1486" t="s">
        <v>246</v>
      </c>
      <c r="D1486" s="10">
        <v>45720</v>
      </c>
      <c r="E1486" t="s">
        <v>26798</v>
      </c>
      <c r="F1486" t="s">
        <v>26799</v>
      </c>
      <c r="G1486" t="s">
        <v>256</v>
      </c>
      <c r="H1486" t="s">
        <v>365</v>
      </c>
      <c r="I1486" t="s">
        <v>11928</v>
      </c>
      <c r="J1486" t="s">
        <v>34891</v>
      </c>
      <c r="K1486" t="s">
        <v>21593</v>
      </c>
      <c r="L1486" t="s">
        <v>302</v>
      </c>
      <c r="M1486" t="s">
        <v>20861</v>
      </c>
      <c r="N1486" t="s">
        <v>774</v>
      </c>
      <c r="O1486" t="s">
        <v>774</v>
      </c>
      <c r="P1486" t="s">
        <v>774</v>
      </c>
      <c r="Q1486" t="s">
        <v>774</v>
      </c>
      <c r="R1486" t="s">
        <v>26808</v>
      </c>
      <c r="S1486">
        <v>15</v>
      </c>
      <c r="T1486" t="s">
        <v>236</v>
      </c>
      <c r="U1486" t="s">
        <v>298</v>
      </c>
      <c r="V1486" t="s">
        <v>774</v>
      </c>
      <c r="W1486" t="s">
        <v>774</v>
      </c>
      <c r="X1486" t="s">
        <v>26811</v>
      </c>
      <c r="Y1486" s="9">
        <v>2</v>
      </c>
      <c r="Z1486" s="9">
        <v>0</v>
      </c>
      <c r="AA1486" s="9">
        <v>26</v>
      </c>
      <c r="AB1486" s="9">
        <v>0</v>
      </c>
      <c r="AC1486" s="9">
        <v>0</v>
      </c>
      <c r="AD1486" s="9">
        <v>2</v>
      </c>
    </row>
    <row r="1487" spans="1:30">
      <c r="A1487" t="s">
        <v>774</v>
      </c>
      <c r="B1487" t="s">
        <v>19752</v>
      </c>
      <c r="C1487" t="s">
        <v>246</v>
      </c>
      <c r="D1487" s="10">
        <v>45720</v>
      </c>
      <c r="E1487" t="s">
        <v>26798</v>
      </c>
      <c r="F1487" t="s">
        <v>26799</v>
      </c>
      <c r="G1487" t="s">
        <v>256</v>
      </c>
      <c r="H1487" t="s">
        <v>336</v>
      </c>
      <c r="I1487" t="s">
        <v>27855</v>
      </c>
      <c r="J1487" t="s">
        <v>34893</v>
      </c>
      <c r="K1487" t="s">
        <v>21593</v>
      </c>
      <c r="L1487" t="s">
        <v>302</v>
      </c>
      <c r="M1487" t="s">
        <v>20861</v>
      </c>
      <c r="N1487" t="s">
        <v>774</v>
      </c>
      <c r="O1487" t="s">
        <v>774</v>
      </c>
      <c r="P1487" t="s">
        <v>774</v>
      </c>
      <c r="Q1487" t="s">
        <v>774</v>
      </c>
      <c r="R1487" t="s">
        <v>26808</v>
      </c>
      <c r="S1487">
        <v>16</v>
      </c>
      <c r="T1487" t="s">
        <v>236</v>
      </c>
      <c r="U1487" t="s">
        <v>298</v>
      </c>
      <c r="V1487" t="s">
        <v>774</v>
      </c>
      <c r="W1487" t="s">
        <v>774</v>
      </c>
      <c r="X1487" t="s">
        <v>26811</v>
      </c>
      <c r="Y1487" s="9">
        <v>6</v>
      </c>
      <c r="Z1487" s="9">
        <v>0</v>
      </c>
      <c r="AA1487" s="9">
        <v>8</v>
      </c>
      <c r="AB1487" s="9">
        <v>0</v>
      </c>
      <c r="AC1487" s="9">
        <v>0</v>
      </c>
      <c r="AD1487" s="9">
        <v>6</v>
      </c>
    </row>
    <row r="1488" spans="1:30">
      <c r="A1488" t="s">
        <v>774</v>
      </c>
      <c r="B1488" t="s">
        <v>19752</v>
      </c>
      <c r="C1488" t="s">
        <v>246</v>
      </c>
      <c r="D1488" s="10">
        <v>45720</v>
      </c>
      <c r="E1488" t="s">
        <v>26798</v>
      </c>
      <c r="F1488" t="s">
        <v>26799</v>
      </c>
      <c r="G1488" t="s">
        <v>256</v>
      </c>
      <c r="H1488" t="s">
        <v>283</v>
      </c>
      <c r="I1488" t="s">
        <v>416</v>
      </c>
      <c r="J1488" t="s">
        <v>43861</v>
      </c>
      <c r="K1488" t="s">
        <v>21593</v>
      </c>
      <c r="L1488" t="s">
        <v>302</v>
      </c>
      <c r="M1488" t="s">
        <v>20762</v>
      </c>
      <c r="N1488" t="s">
        <v>774</v>
      </c>
      <c r="O1488" t="s">
        <v>774</v>
      </c>
      <c r="P1488" t="s">
        <v>774</v>
      </c>
      <c r="Q1488" t="s">
        <v>774</v>
      </c>
      <c r="R1488" t="s">
        <v>26808</v>
      </c>
      <c r="S1488">
        <v>17</v>
      </c>
      <c r="T1488" t="s">
        <v>236</v>
      </c>
      <c r="U1488" t="s">
        <v>298</v>
      </c>
      <c r="V1488" t="s">
        <v>20767</v>
      </c>
      <c r="W1488" t="s">
        <v>23400</v>
      </c>
      <c r="X1488" t="s">
        <v>26811</v>
      </c>
      <c r="Y1488" s="9">
        <v>30</v>
      </c>
      <c r="Z1488" s="9">
        <v>30</v>
      </c>
      <c r="AA1488" s="9">
        <v>158</v>
      </c>
      <c r="AB1488" s="9">
        <v>13</v>
      </c>
      <c r="AC1488" s="9">
        <v>0</v>
      </c>
      <c r="AD1488" s="9">
        <v>30</v>
      </c>
    </row>
    <row r="1489" spans="1:30">
      <c r="A1489" t="s">
        <v>774</v>
      </c>
      <c r="B1489" t="s">
        <v>19752</v>
      </c>
      <c r="C1489" t="s">
        <v>246</v>
      </c>
      <c r="D1489" s="10">
        <v>45720</v>
      </c>
      <c r="E1489" t="s">
        <v>26798</v>
      </c>
      <c r="F1489" t="s">
        <v>26799</v>
      </c>
      <c r="G1489" t="s">
        <v>256</v>
      </c>
      <c r="H1489" t="s">
        <v>386</v>
      </c>
      <c r="I1489" t="s">
        <v>424</v>
      </c>
      <c r="J1489" t="s">
        <v>34904</v>
      </c>
      <c r="K1489" t="s">
        <v>21593</v>
      </c>
      <c r="L1489" t="s">
        <v>302</v>
      </c>
      <c r="M1489" t="s">
        <v>20762</v>
      </c>
      <c r="N1489" t="s">
        <v>774</v>
      </c>
      <c r="O1489" t="s">
        <v>774</v>
      </c>
      <c r="P1489" t="s">
        <v>774</v>
      </c>
      <c r="Q1489" t="s">
        <v>774</v>
      </c>
      <c r="R1489" t="s">
        <v>26808</v>
      </c>
      <c r="S1489">
        <v>18</v>
      </c>
      <c r="T1489" t="s">
        <v>236</v>
      </c>
      <c r="U1489" t="s">
        <v>298</v>
      </c>
      <c r="V1489" t="s">
        <v>20767</v>
      </c>
      <c r="W1489" t="s">
        <v>23400</v>
      </c>
      <c r="X1489" t="s">
        <v>26811</v>
      </c>
      <c r="Y1489" s="9">
        <v>50</v>
      </c>
      <c r="Z1489" s="9">
        <v>50</v>
      </c>
      <c r="AA1489" s="9">
        <v>245</v>
      </c>
      <c r="AB1489" s="9">
        <v>28</v>
      </c>
      <c r="AC1489" s="9">
        <v>0</v>
      </c>
      <c r="AD1489" s="9">
        <v>50</v>
      </c>
    </row>
    <row r="1490" spans="1:30">
      <c r="A1490" t="s">
        <v>774</v>
      </c>
      <c r="B1490" t="s">
        <v>19752</v>
      </c>
      <c r="C1490" t="s">
        <v>246</v>
      </c>
      <c r="D1490" s="10">
        <v>45720</v>
      </c>
      <c r="E1490" t="s">
        <v>26798</v>
      </c>
      <c r="F1490" t="s">
        <v>26799</v>
      </c>
      <c r="G1490" t="s">
        <v>256</v>
      </c>
      <c r="H1490" t="s">
        <v>256</v>
      </c>
      <c r="I1490" t="s">
        <v>28677</v>
      </c>
      <c r="J1490" t="s">
        <v>28678</v>
      </c>
      <c r="K1490" t="s">
        <v>24579</v>
      </c>
      <c r="L1490" t="s">
        <v>302</v>
      </c>
      <c r="M1490" t="s">
        <v>20749</v>
      </c>
      <c r="N1490" t="s">
        <v>774</v>
      </c>
      <c r="O1490" t="s">
        <v>774</v>
      </c>
      <c r="P1490" t="s">
        <v>774</v>
      </c>
      <c r="Q1490" t="s">
        <v>774</v>
      </c>
      <c r="R1490" t="s">
        <v>26808</v>
      </c>
      <c r="S1490">
        <v>19</v>
      </c>
      <c r="T1490" t="s">
        <v>236</v>
      </c>
      <c r="U1490" t="s">
        <v>298</v>
      </c>
      <c r="V1490" t="s">
        <v>774</v>
      </c>
      <c r="W1490" t="s">
        <v>774</v>
      </c>
      <c r="X1490" t="s">
        <v>26811</v>
      </c>
      <c r="Y1490" s="9">
        <v>5</v>
      </c>
      <c r="Z1490" s="9">
        <v>0</v>
      </c>
      <c r="AA1490" s="9">
        <v>0</v>
      </c>
      <c r="AB1490" s="9">
        <v>0</v>
      </c>
      <c r="AC1490" s="9">
        <v>0</v>
      </c>
      <c r="AD1490" s="9">
        <v>5</v>
      </c>
    </row>
    <row r="1491" spans="1:30">
      <c r="A1491" t="s">
        <v>774</v>
      </c>
      <c r="B1491" t="s">
        <v>19752</v>
      </c>
      <c r="C1491" t="s">
        <v>246</v>
      </c>
      <c r="D1491" s="10">
        <v>45709</v>
      </c>
      <c r="E1491" t="s">
        <v>26819</v>
      </c>
      <c r="F1491" t="s">
        <v>26820</v>
      </c>
      <c r="G1491" t="s">
        <v>263</v>
      </c>
      <c r="H1491" t="s">
        <v>247</v>
      </c>
      <c r="I1491" t="s">
        <v>33353</v>
      </c>
      <c r="J1491" t="s">
        <v>33354</v>
      </c>
      <c r="K1491" t="s">
        <v>33355</v>
      </c>
      <c r="L1491" t="s">
        <v>25616</v>
      </c>
      <c r="M1491" t="s">
        <v>543</v>
      </c>
      <c r="N1491" t="s">
        <v>33358</v>
      </c>
      <c r="O1491" t="s">
        <v>33361</v>
      </c>
      <c r="P1491" t="s">
        <v>33362</v>
      </c>
      <c r="Q1491" s="10">
        <v>45758</v>
      </c>
      <c r="R1491" t="s">
        <v>26826</v>
      </c>
      <c r="S1491">
        <v>5</v>
      </c>
      <c r="T1491" t="s">
        <v>236</v>
      </c>
      <c r="U1491" t="s">
        <v>774</v>
      </c>
      <c r="V1491" t="s">
        <v>774</v>
      </c>
      <c r="W1491" t="s">
        <v>774</v>
      </c>
      <c r="X1491" t="s">
        <v>26819</v>
      </c>
      <c r="Y1491" s="9">
        <v>2</v>
      </c>
      <c r="Z1491" s="9">
        <v>0</v>
      </c>
      <c r="AA1491" s="9">
        <v>0</v>
      </c>
      <c r="AB1491" s="9">
        <v>0</v>
      </c>
      <c r="AC1491" s="9">
        <v>0</v>
      </c>
      <c r="AD1491" s="9">
        <v>2</v>
      </c>
    </row>
    <row r="1492" spans="1:30">
      <c r="A1492" t="s">
        <v>774</v>
      </c>
      <c r="B1492" t="s">
        <v>19752</v>
      </c>
      <c r="C1492" t="s">
        <v>246</v>
      </c>
      <c r="D1492" s="10">
        <v>45709</v>
      </c>
      <c r="E1492" t="s">
        <v>26819</v>
      </c>
      <c r="F1492" t="s">
        <v>26820</v>
      </c>
      <c r="G1492" t="s">
        <v>263</v>
      </c>
      <c r="H1492" t="s">
        <v>248</v>
      </c>
      <c r="I1492" t="s">
        <v>33377</v>
      </c>
      <c r="J1492" t="s">
        <v>33378</v>
      </c>
      <c r="K1492" t="s">
        <v>33355</v>
      </c>
      <c r="L1492" t="s">
        <v>25616</v>
      </c>
      <c r="M1492" t="s">
        <v>543</v>
      </c>
      <c r="N1492" t="s">
        <v>33358</v>
      </c>
      <c r="O1492" t="s">
        <v>33361</v>
      </c>
      <c r="P1492" t="s">
        <v>33362</v>
      </c>
      <c r="Q1492" s="10">
        <v>45758</v>
      </c>
      <c r="R1492" t="s">
        <v>26826</v>
      </c>
      <c r="S1492">
        <v>6</v>
      </c>
      <c r="T1492" t="s">
        <v>236</v>
      </c>
      <c r="U1492" t="s">
        <v>774</v>
      </c>
      <c r="V1492" t="s">
        <v>774</v>
      </c>
      <c r="W1492" t="s">
        <v>774</v>
      </c>
      <c r="X1492" t="s">
        <v>26819</v>
      </c>
      <c r="Y1492" s="9">
        <v>2</v>
      </c>
      <c r="Z1492" s="9">
        <v>0</v>
      </c>
      <c r="AA1492" s="9">
        <v>0</v>
      </c>
      <c r="AB1492" s="9">
        <v>0</v>
      </c>
      <c r="AC1492" s="9">
        <v>0</v>
      </c>
      <c r="AD1492" s="9">
        <v>2</v>
      </c>
    </row>
    <row r="1493" spans="1:30">
      <c r="A1493" t="s">
        <v>774</v>
      </c>
      <c r="B1493" t="s">
        <v>19752</v>
      </c>
      <c r="C1493" t="s">
        <v>246</v>
      </c>
      <c r="D1493" s="10">
        <v>45709</v>
      </c>
      <c r="E1493" t="s">
        <v>26819</v>
      </c>
      <c r="F1493" t="s">
        <v>26820</v>
      </c>
      <c r="G1493" t="s">
        <v>263</v>
      </c>
      <c r="H1493" t="s">
        <v>244</v>
      </c>
      <c r="I1493" t="s">
        <v>33392</v>
      </c>
      <c r="J1493" t="s">
        <v>33393</v>
      </c>
      <c r="K1493" t="s">
        <v>33355</v>
      </c>
      <c r="L1493" t="s">
        <v>25616</v>
      </c>
      <c r="M1493" t="s">
        <v>543</v>
      </c>
      <c r="N1493" t="s">
        <v>33358</v>
      </c>
      <c r="O1493" t="s">
        <v>33361</v>
      </c>
      <c r="P1493" t="s">
        <v>33362</v>
      </c>
      <c r="Q1493" s="10">
        <v>45758</v>
      </c>
      <c r="R1493" t="s">
        <v>26826</v>
      </c>
      <c r="S1493">
        <v>7</v>
      </c>
      <c r="T1493" t="s">
        <v>236</v>
      </c>
      <c r="U1493" t="s">
        <v>774</v>
      </c>
      <c r="V1493" t="s">
        <v>774</v>
      </c>
      <c r="W1493" t="s">
        <v>774</v>
      </c>
      <c r="X1493" t="s">
        <v>26819</v>
      </c>
      <c r="Y1493" s="9">
        <v>2</v>
      </c>
      <c r="Z1493" s="9">
        <v>0</v>
      </c>
      <c r="AA1493" s="9">
        <v>0</v>
      </c>
      <c r="AB1493" s="9">
        <v>0</v>
      </c>
      <c r="AC1493" s="9">
        <v>0</v>
      </c>
      <c r="AD1493" s="9">
        <v>2</v>
      </c>
    </row>
    <row r="1494" spans="1:30">
      <c r="A1494" t="s">
        <v>774</v>
      </c>
      <c r="B1494" t="s">
        <v>19752</v>
      </c>
      <c r="C1494" t="s">
        <v>246</v>
      </c>
      <c r="D1494" s="10">
        <v>45709</v>
      </c>
      <c r="E1494" t="s">
        <v>26819</v>
      </c>
      <c r="F1494" t="s">
        <v>26820</v>
      </c>
      <c r="G1494" t="s">
        <v>263</v>
      </c>
      <c r="H1494" t="s">
        <v>214</v>
      </c>
      <c r="I1494" t="s">
        <v>30259</v>
      </c>
      <c r="J1494" t="s">
        <v>30260</v>
      </c>
      <c r="K1494" t="s">
        <v>30261</v>
      </c>
      <c r="L1494" t="s">
        <v>302</v>
      </c>
      <c r="M1494" t="s">
        <v>20762</v>
      </c>
      <c r="N1494" t="s">
        <v>774</v>
      </c>
      <c r="O1494" t="s">
        <v>774</v>
      </c>
      <c r="P1494" t="s">
        <v>774</v>
      </c>
      <c r="Q1494" t="s">
        <v>774</v>
      </c>
      <c r="R1494" t="s">
        <v>26826</v>
      </c>
      <c r="S1494">
        <v>8</v>
      </c>
      <c r="T1494" t="s">
        <v>236</v>
      </c>
      <c r="U1494" t="s">
        <v>298</v>
      </c>
      <c r="V1494" t="s">
        <v>20767</v>
      </c>
      <c r="W1494" t="s">
        <v>23400</v>
      </c>
      <c r="X1494" t="s">
        <v>26819</v>
      </c>
      <c r="Y1494" s="9">
        <v>6</v>
      </c>
      <c r="Z1494" s="9">
        <v>6</v>
      </c>
      <c r="AA1494" s="9">
        <v>7</v>
      </c>
      <c r="AB1494" s="9">
        <v>0</v>
      </c>
      <c r="AC1494" s="9">
        <v>0</v>
      </c>
      <c r="AD1494" s="9">
        <v>6</v>
      </c>
    </row>
    <row r="1495" spans="1:30">
      <c r="A1495" t="s">
        <v>774</v>
      </c>
      <c r="B1495" t="s">
        <v>19752</v>
      </c>
      <c r="C1495" t="s">
        <v>246</v>
      </c>
      <c r="D1495" s="10">
        <v>45709</v>
      </c>
      <c r="E1495" t="s">
        <v>26819</v>
      </c>
      <c r="F1495" t="s">
        <v>26820</v>
      </c>
      <c r="G1495" t="s">
        <v>263</v>
      </c>
      <c r="H1495" t="s">
        <v>257</v>
      </c>
      <c r="I1495" t="s">
        <v>30276</v>
      </c>
      <c r="J1495" t="s">
        <v>30277</v>
      </c>
      <c r="K1495" t="s">
        <v>30261</v>
      </c>
      <c r="L1495" t="s">
        <v>302</v>
      </c>
      <c r="M1495" t="s">
        <v>20762</v>
      </c>
      <c r="N1495" t="s">
        <v>774</v>
      </c>
      <c r="O1495" t="s">
        <v>774</v>
      </c>
      <c r="P1495" t="s">
        <v>774</v>
      </c>
      <c r="Q1495" t="s">
        <v>774</v>
      </c>
      <c r="R1495" t="s">
        <v>26826</v>
      </c>
      <c r="S1495">
        <v>9</v>
      </c>
      <c r="T1495" t="s">
        <v>236</v>
      </c>
      <c r="U1495" t="s">
        <v>298</v>
      </c>
      <c r="V1495" t="s">
        <v>20767</v>
      </c>
      <c r="W1495" t="s">
        <v>23400</v>
      </c>
      <c r="X1495" t="s">
        <v>26819</v>
      </c>
      <c r="Y1495" s="9">
        <v>2</v>
      </c>
      <c r="Z1495" s="9">
        <v>1</v>
      </c>
      <c r="AA1495" s="9">
        <v>1</v>
      </c>
      <c r="AB1495" s="9">
        <v>0</v>
      </c>
      <c r="AC1495" s="9">
        <v>0</v>
      </c>
      <c r="AD1495" s="9">
        <v>2</v>
      </c>
    </row>
    <row r="1496" spans="1:30">
      <c r="A1496" t="s">
        <v>774</v>
      </c>
      <c r="B1496" t="s">
        <v>19752</v>
      </c>
      <c r="C1496" t="s">
        <v>246</v>
      </c>
      <c r="D1496" s="10">
        <v>45709</v>
      </c>
      <c r="E1496" t="s">
        <v>26819</v>
      </c>
      <c r="F1496" t="s">
        <v>26820</v>
      </c>
      <c r="G1496" t="s">
        <v>263</v>
      </c>
      <c r="H1496" t="s">
        <v>260</v>
      </c>
      <c r="I1496" t="s">
        <v>28575</v>
      </c>
      <c r="J1496" t="s">
        <v>28576</v>
      </c>
      <c r="K1496" t="s">
        <v>21000</v>
      </c>
      <c r="L1496" t="s">
        <v>302</v>
      </c>
      <c r="M1496" t="s">
        <v>20861</v>
      </c>
      <c r="N1496" t="s">
        <v>774</v>
      </c>
      <c r="O1496" t="s">
        <v>774</v>
      </c>
      <c r="P1496" t="s">
        <v>774</v>
      </c>
      <c r="Q1496" t="s">
        <v>774</v>
      </c>
      <c r="R1496" t="s">
        <v>26826</v>
      </c>
      <c r="S1496">
        <v>10</v>
      </c>
      <c r="T1496" t="s">
        <v>236</v>
      </c>
      <c r="U1496" t="s">
        <v>298</v>
      </c>
      <c r="V1496" t="s">
        <v>774</v>
      </c>
      <c r="W1496" t="s">
        <v>774</v>
      </c>
      <c r="X1496" t="s">
        <v>26819</v>
      </c>
      <c r="Y1496" s="9">
        <v>10</v>
      </c>
      <c r="Z1496" s="9">
        <v>0</v>
      </c>
      <c r="AA1496" s="9">
        <v>36</v>
      </c>
      <c r="AB1496" s="9">
        <v>0</v>
      </c>
      <c r="AC1496" s="9">
        <v>0</v>
      </c>
      <c r="AD1496" s="9">
        <v>10</v>
      </c>
    </row>
    <row r="1497" spans="1:30">
      <c r="A1497" t="s">
        <v>774</v>
      </c>
      <c r="B1497" t="s">
        <v>19752</v>
      </c>
      <c r="C1497" t="s">
        <v>246</v>
      </c>
      <c r="D1497" s="10">
        <v>45709</v>
      </c>
      <c r="E1497" t="s">
        <v>26819</v>
      </c>
      <c r="F1497" t="s">
        <v>26820</v>
      </c>
      <c r="G1497" t="s">
        <v>265</v>
      </c>
      <c r="H1497" t="s">
        <v>247</v>
      </c>
      <c r="I1497" t="s">
        <v>27016</v>
      </c>
      <c r="J1497" t="s">
        <v>27017</v>
      </c>
      <c r="K1497" t="s">
        <v>27018</v>
      </c>
      <c r="L1497" t="s">
        <v>302</v>
      </c>
      <c r="M1497" t="s">
        <v>21134</v>
      </c>
      <c r="N1497" t="s">
        <v>774</v>
      </c>
      <c r="O1497" t="s">
        <v>774</v>
      </c>
      <c r="P1497" t="s">
        <v>774</v>
      </c>
      <c r="Q1497" t="s">
        <v>774</v>
      </c>
      <c r="R1497" t="s">
        <v>26826</v>
      </c>
      <c r="S1497">
        <v>11</v>
      </c>
      <c r="T1497" t="s">
        <v>236</v>
      </c>
      <c r="U1497" t="s">
        <v>298</v>
      </c>
      <c r="V1497" t="s">
        <v>774</v>
      </c>
      <c r="W1497" t="s">
        <v>774</v>
      </c>
      <c r="X1497" t="s">
        <v>26819</v>
      </c>
      <c r="Y1497" s="9">
        <v>20</v>
      </c>
      <c r="Z1497" s="9">
        <v>11</v>
      </c>
      <c r="AA1497" s="9">
        <v>40</v>
      </c>
      <c r="AB1497" s="9">
        <v>0</v>
      </c>
      <c r="AC1497" s="9">
        <v>0</v>
      </c>
      <c r="AD1497" s="9">
        <v>20</v>
      </c>
    </row>
    <row r="1498" spans="1:30">
      <c r="A1498" t="s">
        <v>774</v>
      </c>
      <c r="B1498" t="s">
        <v>19752</v>
      </c>
      <c r="C1498" t="s">
        <v>246</v>
      </c>
      <c r="D1498" s="10">
        <v>45709</v>
      </c>
      <c r="E1498" t="s">
        <v>26819</v>
      </c>
      <c r="F1498" t="s">
        <v>26820</v>
      </c>
      <c r="G1498" t="s">
        <v>265</v>
      </c>
      <c r="H1498" t="s">
        <v>248</v>
      </c>
      <c r="I1498" t="s">
        <v>12909</v>
      </c>
      <c r="J1498" t="s">
        <v>12910</v>
      </c>
      <c r="K1498" t="s">
        <v>21309</v>
      </c>
      <c r="L1498" t="s">
        <v>302</v>
      </c>
      <c r="M1498" t="s">
        <v>20861</v>
      </c>
      <c r="N1498" t="s">
        <v>774</v>
      </c>
      <c r="O1498" t="s">
        <v>774</v>
      </c>
      <c r="P1498" t="s">
        <v>774</v>
      </c>
      <c r="Q1498" t="s">
        <v>774</v>
      </c>
      <c r="R1498" t="s">
        <v>26826</v>
      </c>
      <c r="S1498">
        <v>12</v>
      </c>
      <c r="T1498" t="s">
        <v>236</v>
      </c>
      <c r="U1498" t="s">
        <v>298</v>
      </c>
      <c r="V1498" t="s">
        <v>774</v>
      </c>
      <c r="W1498" t="s">
        <v>774</v>
      </c>
      <c r="X1498" t="s">
        <v>26819</v>
      </c>
      <c r="Y1498" s="9">
        <v>20</v>
      </c>
      <c r="Z1498" s="9">
        <v>0</v>
      </c>
      <c r="AA1498" s="9">
        <v>98</v>
      </c>
      <c r="AB1498" s="9">
        <v>16</v>
      </c>
      <c r="AC1498" s="9">
        <v>0</v>
      </c>
      <c r="AD1498" s="9">
        <v>20</v>
      </c>
    </row>
    <row r="1499" spans="1:30">
      <c r="A1499" t="s">
        <v>774</v>
      </c>
      <c r="B1499" t="s">
        <v>19752</v>
      </c>
      <c r="C1499" t="s">
        <v>246</v>
      </c>
      <c r="D1499" s="10">
        <v>45709</v>
      </c>
      <c r="E1499" t="s">
        <v>26819</v>
      </c>
      <c r="F1499" t="s">
        <v>26820</v>
      </c>
      <c r="G1499" t="s">
        <v>265</v>
      </c>
      <c r="H1499" t="s">
        <v>244</v>
      </c>
      <c r="I1499" t="s">
        <v>27025</v>
      </c>
      <c r="J1499" t="s">
        <v>27026</v>
      </c>
      <c r="K1499" t="s">
        <v>25605</v>
      </c>
      <c r="L1499" t="s">
        <v>302</v>
      </c>
      <c r="M1499" t="s">
        <v>20861</v>
      </c>
      <c r="N1499" t="s">
        <v>774</v>
      </c>
      <c r="O1499" t="s">
        <v>774</v>
      </c>
      <c r="P1499" t="s">
        <v>774</v>
      </c>
      <c r="Q1499" t="s">
        <v>774</v>
      </c>
      <c r="R1499" t="s">
        <v>26826</v>
      </c>
      <c r="S1499">
        <v>13</v>
      </c>
      <c r="T1499" t="s">
        <v>236</v>
      </c>
      <c r="U1499" t="s">
        <v>298</v>
      </c>
      <c r="V1499" t="s">
        <v>774</v>
      </c>
      <c r="W1499" t="s">
        <v>774</v>
      </c>
      <c r="X1499" t="s">
        <v>26819</v>
      </c>
      <c r="Y1499" s="9">
        <v>20</v>
      </c>
      <c r="Z1499" s="9">
        <v>0</v>
      </c>
      <c r="AA1499" s="9">
        <v>325</v>
      </c>
      <c r="AB1499" s="9">
        <v>24</v>
      </c>
      <c r="AC1499" s="9">
        <v>0</v>
      </c>
      <c r="AD1499" s="9">
        <v>20</v>
      </c>
    </row>
    <row r="1500" spans="1:30">
      <c r="A1500" t="s">
        <v>774</v>
      </c>
      <c r="B1500" t="s">
        <v>19752</v>
      </c>
      <c r="C1500" t="s">
        <v>246</v>
      </c>
      <c r="D1500" s="10">
        <v>45709</v>
      </c>
      <c r="E1500" t="s">
        <v>26819</v>
      </c>
      <c r="F1500" t="s">
        <v>26820</v>
      </c>
      <c r="G1500" t="s">
        <v>265</v>
      </c>
      <c r="H1500" t="s">
        <v>214</v>
      </c>
      <c r="I1500" t="s">
        <v>33353</v>
      </c>
      <c r="J1500" t="s">
        <v>33354</v>
      </c>
      <c r="K1500" t="s">
        <v>33355</v>
      </c>
      <c r="L1500" t="s">
        <v>25616</v>
      </c>
      <c r="M1500" t="s">
        <v>543</v>
      </c>
      <c r="N1500" t="s">
        <v>33358</v>
      </c>
      <c r="O1500" t="s">
        <v>33361</v>
      </c>
      <c r="P1500" t="s">
        <v>33362</v>
      </c>
      <c r="Q1500" s="10">
        <v>45758</v>
      </c>
      <c r="R1500" t="s">
        <v>26826</v>
      </c>
      <c r="S1500">
        <v>14</v>
      </c>
      <c r="T1500" t="s">
        <v>236</v>
      </c>
      <c r="U1500" t="s">
        <v>774</v>
      </c>
      <c r="V1500" t="s">
        <v>774</v>
      </c>
      <c r="W1500" t="s">
        <v>774</v>
      </c>
      <c r="X1500" t="s">
        <v>26819</v>
      </c>
      <c r="Y1500" s="9">
        <v>2</v>
      </c>
      <c r="Z1500" s="9">
        <v>0</v>
      </c>
      <c r="AA1500" s="9">
        <v>0</v>
      </c>
      <c r="AB1500" s="9">
        <v>0</v>
      </c>
      <c r="AC1500" s="9">
        <v>0</v>
      </c>
      <c r="AD1500" s="9">
        <v>2</v>
      </c>
    </row>
    <row r="1501" spans="1:30">
      <c r="A1501" t="s">
        <v>774</v>
      </c>
      <c r="B1501" t="s">
        <v>19752</v>
      </c>
      <c r="C1501" t="s">
        <v>246</v>
      </c>
      <c r="D1501" s="10">
        <v>45709</v>
      </c>
      <c r="E1501" t="s">
        <v>26830</v>
      </c>
      <c r="F1501" t="s">
        <v>26831</v>
      </c>
      <c r="G1501" t="s">
        <v>291</v>
      </c>
      <c r="H1501" t="s">
        <v>247</v>
      </c>
      <c r="I1501" t="s">
        <v>27016</v>
      </c>
      <c r="J1501" t="s">
        <v>27017</v>
      </c>
      <c r="K1501" t="s">
        <v>27018</v>
      </c>
      <c r="L1501" t="s">
        <v>302</v>
      </c>
      <c r="M1501" t="s">
        <v>20861</v>
      </c>
      <c r="N1501" t="s">
        <v>774</v>
      </c>
      <c r="O1501" t="s">
        <v>774</v>
      </c>
      <c r="P1501" t="s">
        <v>774</v>
      </c>
      <c r="Q1501" t="s">
        <v>774</v>
      </c>
      <c r="R1501" t="s">
        <v>26836</v>
      </c>
      <c r="S1501">
        <v>11</v>
      </c>
      <c r="T1501" t="s">
        <v>236</v>
      </c>
      <c r="U1501" t="s">
        <v>298</v>
      </c>
      <c r="V1501" t="s">
        <v>774</v>
      </c>
      <c r="W1501" t="s">
        <v>774</v>
      </c>
      <c r="X1501" t="s">
        <v>26830</v>
      </c>
      <c r="Y1501" s="9">
        <v>20</v>
      </c>
      <c r="Z1501" s="9">
        <v>0</v>
      </c>
      <c r="AA1501" s="9">
        <v>40</v>
      </c>
      <c r="AB1501" s="9">
        <v>0</v>
      </c>
      <c r="AC1501" s="9">
        <v>0</v>
      </c>
      <c r="AD1501" s="9">
        <v>20</v>
      </c>
    </row>
    <row r="1502" spans="1:30">
      <c r="A1502" t="s">
        <v>774</v>
      </c>
      <c r="B1502" t="s">
        <v>19752</v>
      </c>
      <c r="C1502" t="s">
        <v>246</v>
      </c>
      <c r="D1502" s="10">
        <v>45709</v>
      </c>
      <c r="E1502" t="s">
        <v>26830</v>
      </c>
      <c r="F1502" t="s">
        <v>26831</v>
      </c>
      <c r="G1502" t="s">
        <v>291</v>
      </c>
      <c r="H1502" t="s">
        <v>248</v>
      </c>
      <c r="I1502" t="s">
        <v>12909</v>
      </c>
      <c r="J1502" t="s">
        <v>12910</v>
      </c>
      <c r="K1502" t="s">
        <v>21309</v>
      </c>
      <c r="L1502" t="s">
        <v>302</v>
      </c>
      <c r="M1502" t="s">
        <v>20861</v>
      </c>
      <c r="N1502" t="s">
        <v>774</v>
      </c>
      <c r="O1502" t="s">
        <v>774</v>
      </c>
      <c r="P1502" t="s">
        <v>774</v>
      </c>
      <c r="Q1502" t="s">
        <v>774</v>
      </c>
      <c r="R1502" t="s">
        <v>26836</v>
      </c>
      <c r="S1502">
        <v>12</v>
      </c>
      <c r="T1502" t="s">
        <v>236</v>
      </c>
      <c r="U1502" t="s">
        <v>298</v>
      </c>
      <c r="V1502" t="s">
        <v>774</v>
      </c>
      <c r="W1502" t="s">
        <v>774</v>
      </c>
      <c r="X1502" t="s">
        <v>26830</v>
      </c>
      <c r="Y1502" s="9">
        <v>20</v>
      </c>
      <c r="Z1502" s="9">
        <v>0</v>
      </c>
      <c r="AA1502" s="9">
        <v>98</v>
      </c>
      <c r="AB1502" s="9">
        <v>16</v>
      </c>
      <c r="AC1502" s="9">
        <v>0</v>
      </c>
      <c r="AD1502" s="9">
        <v>20</v>
      </c>
    </row>
    <row r="1503" spans="1:30">
      <c r="A1503" t="s">
        <v>774</v>
      </c>
      <c r="B1503" t="s">
        <v>19752</v>
      </c>
      <c r="C1503" t="s">
        <v>246</v>
      </c>
      <c r="D1503" s="10">
        <v>45709</v>
      </c>
      <c r="E1503" t="s">
        <v>26830</v>
      </c>
      <c r="F1503" t="s">
        <v>26831</v>
      </c>
      <c r="G1503" t="s">
        <v>291</v>
      </c>
      <c r="H1503" t="s">
        <v>244</v>
      </c>
      <c r="I1503" t="s">
        <v>27025</v>
      </c>
      <c r="J1503" t="s">
        <v>27026</v>
      </c>
      <c r="K1503" t="s">
        <v>25605</v>
      </c>
      <c r="L1503" t="s">
        <v>302</v>
      </c>
      <c r="M1503" t="s">
        <v>20861</v>
      </c>
      <c r="N1503" t="s">
        <v>774</v>
      </c>
      <c r="O1503" t="s">
        <v>774</v>
      </c>
      <c r="P1503" t="s">
        <v>774</v>
      </c>
      <c r="Q1503" t="s">
        <v>774</v>
      </c>
      <c r="R1503" t="s">
        <v>26836</v>
      </c>
      <c r="S1503">
        <v>13</v>
      </c>
      <c r="T1503" t="s">
        <v>236</v>
      </c>
      <c r="U1503" t="s">
        <v>298</v>
      </c>
      <c r="V1503" t="s">
        <v>774</v>
      </c>
      <c r="W1503" t="s">
        <v>774</v>
      </c>
      <c r="X1503" t="s">
        <v>26830</v>
      </c>
      <c r="Y1503" s="9">
        <v>20</v>
      </c>
      <c r="Z1503" s="9">
        <v>0</v>
      </c>
      <c r="AA1503" s="9">
        <v>325</v>
      </c>
      <c r="AB1503" s="9">
        <v>24</v>
      </c>
      <c r="AC1503" s="9">
        <v>0</v>
      </c>
      <c r="AD1503" s="9">
        <v>20</v>
      </c>
    </row>
    <row r="1504" spans="1:30">
      <c r="A1504" t="s">
        <v>774</v>
      </c>
      <c r="B1504" t="s">
        <v>19752</v>
      </c>
      <c r="C1504" t="s">
        <v>246</v>
      </c>
      <c r="D1504" s="10">
        <v>45709</v>
      </c>
      <c r="E1504" t="s">
        <v>26830</v>
      </c>
      <c r="F1504" t="s">
        <v>26831</v>
      </c>
      <c r="G1504" t="s">
        <v>291</v>
      </c>
      <c r="H1504" t="s">
        <v>214</v>
      </c>
      <c r="I1504" t="s">
        <v>33353</v>
      </c>
      <c r="J1504" t="s">
        <v>33354</v>
      </c>
      <c r="K1504" t="s">
        <v>33355</v>
      </c>
      <c r="L1504" t="s">
        <v>25616</v>
      </c>
      <c r="M1504" t="s">
        <v>543</v>
      </c>
      <c r="N1504" t="s">
        <v>33358</v>
      </c>
      <c r="O1504" t="s">
        <v>33361</v>
      </c>
      <c r="P1504" t="s">
        <v>33362</v>
      </c>
      <c r="Q1504" s="10">
        <v>45758</v>
      </c>
      <c r="R1504" t="s">
        <v>26836</v>
      </c>
      <c r="S1504">
        <v>14</v>
      </c>
      <c r="T1504" t="s">
        <v>236</v>
      </c>
      <c r="U1504" t="s">
        <v>774</v>
      </c>
      <c r="V1504" t="s">
        <v>774</v>
      </c>
      <c r="W1504" t="s">
        <v>774</v>
      </c>
      <c r="X1504" t="s">
        <v>26830</v>
      </c>
      <c r="Y1504" s="9">
        <v>2</v>
      </c>
      <c r="Z1504" s="9">
        <v>0</v>
      </c>
      <c r="AA1504" s="9">
        <v>0</v>
      </c>
      <c r="AB1504" s="9">
        <v>0</v>
      </c>
      <c r="AC1504" s="9">
        <v>0</v>
      </c>
      <c r="AD1504" s="9">
        <v>2</v>
      </c>
    </row>
    <row r="1505" spans="1:30">
      <c r="A1505" t="s">
        <v>774</v>
      </c>
      <c r="B1505" t="s">
        <v>19752</v>
      </c>
      <c r="C1505" t="s">
        <v>246</v>
      </c>
      <c r="D1505" s="10">
        <v>45709</v>
      </c>
      <c r="E1505" t="s">
        <v>26830</v>
      </c>
      <c r="F1505" t="s">
        <v>26831</v>
      </c>
      <c r="G1505" t="s">
        <v>282</v>
      </c>
      <c r="H1505" t="s">
        <v>248</v>
      </c>
      <c r="I1505" t="s">
        <v>33377</v>
      </c>
      <c r="J1505" t="s">
        <v>33378</v>
      </c>
      <c r="K1505" t="s">
        <v>33355</v>
      </c>
      <c r="L1505" t="s">
        <v>25616</v>
      </c>
      <c r="M1505" t="s">
        <v>543</v>
      </c>
      <c r="N1505" t="s">
        <v>33358</v>
      </c>
      <c r="O1505" t="s">
        <v>33361</v>
      </c>
      <c r="P1505" t="s">
        <v>33362</v>
      </c>
      <c r="Q1505" s="10">
        <v>45758</v>
      </c>
      <c r="R1505" t="s">
        <v>26836</v>
      </c>
      <c r="S1505">
        <v>6</v>
      </c>
      <c r="T1505" t="s">
        <v>236</v>
      </c>
      <c r="U1505" t="s">
        <v>774</v>
      </c>
      <c r="V1505" t="s">
        <v>774</v>
      </c>
      <c r="W1505" t="s">
        <v>774</v>
      </c>
      <c r="X1505" t="s">
        <v>26830</v>
      </c>
      <c r="Y1505" s="9">
        <v>2</v>
      </c>
      <c r="Z1505" s="9">
        <v>0</v>
      </c>
      <c r="AA1505" s="9">
        <v>0</v>
      </c>
      <c r="AB1505" s="9">
        <v>0</v>
      </c>
      <c r="AC1505" s="9">
        <v>0</v>
      </c>
      <c r="AD1505" s="9">
        <v>2</v>
      </c>
    </row>
    <row r="1506" spans="1:30">
      <c r="A1506" t="s">
        <v>774</v>
      </c>
      <c r="B1506" t="s">
        <v>19752</v>
      </c>
      <c r="C1506" t="s">
        <v>246</v>
      </c>
      <c r="D1506" s="10">
        <v>45709</v>
      </c>
      <c r="E1506" t="s">
        <v>26830</v>
      </c>
      <c r="F1506" t="s">
        <v>26831</v>
      </c>
      <c r="G1506" t="s">
        <v>282</v>
      </c>
      <c r="H1506" t="s">
        <v>244</v>
      </c>
      <c r="I1506" t="s">
        <v>33392</v>
      </c>
      <c r="J1506" t="s">
        <v>33393</v>
      </c>
      <c r="K1506" t="s">
        <v>33355</v>
      </c>
      <c r="L1506" t="s">
        <v>25616</v>
      </c>
      <c r="M1506" t="s">
        <v>543</v>
      </c>
      <c r="N1506" t="s">
        <v>33358</v>
      </c>
      <c r="O1506" t="s">
        <v>33361</v>
      </c>
      <c r="P1506" t="s">
        <v>33362</v>
      </c>
      <c r="Q1506" s="10">
        <v>45758</v>
      </c>
      <c r="R1506" t="s">
        <v>26836</v>
      </c>
      <c r="S1506">
        <v>7</v>
      </c>
      <c r="T1506" t="s">
        <v>236</v>
      </c>
      <c r="U1506" t="s">
        <v>774</v>
      </c>
      <c r="V1506" t="s">
        <v>774</v>
      </c>
      <c r="W1506" t="s">
        <v>774</v>
      </c>
      <c r="X1506" t="s">
        <v>26830</v>
      </c>
      <c r="Y1506" s="9">
        <v>2</v>
      </c>
      <c r="Z1506" s="9">
        <v>0</v>
      </c>
      <c r="AA1506" s="9">
        <v>0</v>
      </c>
      <c r="AB1506" s="9">
        <v>0</v>
      </c>
      <c r="AC1506" s="9">
        <v>0</v>
      </c>
      <c r="AD1506" s="9">
        <v>2</v>
      </c>
    </row>
    <row r="1507" spans="1:30">
      <c r="A1507" t="s">
        <v>774</v>
      </c>
      <c r="B1507" t="s">
        <v>19752</v>
      </c>
      <c r="C1507" t="s">
        <v>246</v>
      </c>
      <c r="D1507" s="10">
        <v>45709</v>
      </c>
      <c r="E1507" t="s">
        <v>26830</v>
      </c>
      <c r="F1507" t="s">
        <v>26831</v>
      </c>
      <c r="G1507" t="s">
        <v>282</v>
      </c>
      <c r="H1507" t="s">
        <v>214</v>
      </c>
      <c r="I1507" t="s">
        <v>30276</v>
      </c>
      <c r="J1507" t="s">
        <v>30277</v>
      </c>
      <c r="K1507" t="s">
        <v>30282</v>
      </c>
      <c r="L1507" t="s">
        <v>302</v>
      </c>
      <c r="M1507" t="s">
        <v>20749</v>
      </c>
      <c r="N1507" t="s">
        <v>774</v>
      </c>
      <c r="O1507" t="s">
        <v>774</v>
      </c>
      <c r="P1507" t="s">
        <v>774</v>
      </c>
      <c r="Q1507" t="s">
        <v>774</v>
      </c>
      <c r="R1507" t="s">
        <v>26836</v>
      </c>
      <c r="S1507">
        <v>8</v>
      </c>
      <c r="T1507" t="s">
        <v>236</v>
      </c>
      <c r="U1507" t="s">
        <v>298</v>
      </c>
      <c r="V1507" t="s">
        <v>774</v>
      </c>
      <c r="W1507" t="s">
        <v>774</v>
      </c>
      <c r="X1507" t="s">
        <v>26830</v>
      </c>
      <c r="Y1507" s="9">
        <v>2</v>
      </c>
      <c r="Z1507" s="9">
        <v>0</v>
      </c>
      <c r="AA1507" s="9">
        <v>1</v>
      </c>
      <c r="AB1507" s="9">
        <v>0</v>
      </c>
      <c r="AC1507" s="9">
        <v>0</v>
      </c>
      <c r="AD1507" s="9">
        <v>2</v>
      </c>
    </row>
    <row r="1508" spans="1:30">
      <c r="A1508" t="s">
        <v>774</v>
      </c>
      <c r="B1508" t="s">
        <v>19752</v>
      </c>
      <c r="C1508" t="s">
        <v>246</v>
      </c>
      <c r="D1508" s="10">
        <v>45709</v>
      </c>
      <c r="E1508" t="s">
        <v>26830</v>
      </c>
      <c r="F1508" t="s">
        <v>26831</v>
      </c>
      <c r="G1508" t="s">
        <v>282</v>
      </c>
      <c r="H1508" t="s">
        <v>257</v>
      </c>
      <c r="I1508" t="s">
        <v>30259</v>
      </c>
      <c r="J1508" t="s">
        <v>30260</v>
      </c>
      <c r="K1508" t="s">
        <v>30261</v>
      </c>
      <c r="L1508" t="s">
        <v>302</v>
      </c>
      <c r="M1508" t="s">
        <v>20762</v>
      </c>
      <c r="N1508" t="s">
        <v>774</v>
      </c>
      <c r="O1508" t="s">
        <v>774</v>
      </c>
      <c r="P1508" t="s">
        <v>774</v>
      </c>
      <c r="Q1508" t="s">
        <v>774</v>
      </c>
      <c r="R1508" t="s">
        <v>26836</v>
      </c>
      <c r="S1508">
        <v>9</v>
      </c>
      <c r="T1508" t="s">
        <v>236</v>
      </c>
      <c r="U1508" t="s">
        <v>298</v>
      </c>
      <c r="V1508" t="s">
        <v>20767</v>
      </c>
      <c r="W1508" t="s">
        <v>23400</v>
      </c>
      <c r="X1508" t="s">
        <v>26830</v>
      </c>
      <c r="Y1508" s="9">
        <v>6</v>
      </c>
      <c r="Z1508" s="9">
        <v>1</v>
      </c>
      <c r="AA1508" s="9">
        <v>7</v>
      </c>
      <c r="AB1508" s="9">
        <v>0</v>
      </c>
      <c r="AC1508" s="9">
        <v>0</v>
      </c>
      <c r="AD1508" s="9">
        <v>6</v>
      </c>
    </row>
    <row r="1509" spans="1:30">
      <c r="A1509" t="s">
        <v>774</v>
      </c>
      <c r="B1509" t="s">
        <v>19752</v>
      </c>
      <c r="C1509" t="s">
        <v>246</v>
      </c>
      <c r="D1509" s="10">
        <v>45709</v>
      </c>
      <c r="E1509" t="s">
        <v>26830</v>
      </c>
      <c r="F1509" t="s">
        <v>26831</v>
      </c>
      <c r="G1509" t="s">
        <v>282</v>
      </c>
      <c r="H1509" t="s">
        <v>260</v>
      </c>
      <c r="I1509" t="s">
        <v>28575</v>
      </c>
      <c r="J1509" t="s">
        <v>28576</v>
      </c>
      <c r="K1509" t="s">
        <v>21000</v>
      </c>
      <c r="L1509" t="s">
        <v>302</v>
      </c>
      <c r="M1509" t="s">
        <v>20861</v>
      </c>
      <c r="N1509" t="s">
        <v>774</v>
      </c>
      <c r="O1509" t="s">
        <v>774</v>
      </c>
      <c r="P1509" t="s">
        <v>774</v>
      </c>
      <c r="Q1509" t="s">
        <v>774</v>
      </c>
      <c r="R1509" t="s">
        <v>26836</v>
      </c>
      <c r="S1509">
        <v>10</v>
      </c>
      <c r="T1509" t="s">
        <v>236</v>
      </c>
      <c r="U1509" t="s">
        <v>298</v>
      </c>
      <c r="V1509" t="s">
        <v>774</v>
      </c>
      <c r="W1509" t="s">
        <v>774</v>
      </c>
      <c r="X1509" t="s">
        <v>26830</v>
      </c>
      <c r="Y1509" s="9">
        <v>10</v>
      </c>
      <c r="Z1509" s="9">
        <v>0</v>
      </c>
      <c r="AA1509" s="9">
        <v>36</v>
      </c>
      <c r="AB1509" s="9">
        <v>0</v>
      </c>
      <c r="AC1509" s="9">
        <v>0</v>
      </c>
      <c r="AD1509" s="9">
        <v>10</v>
      </c>
    </row>
    <row r="1510" spans="1:30">
      <c r="A1510" t="s">
        <v>774</v>
      </c>
      <c r="B1510" t="s">
        <v>19752</v>
      </c>
      <c r="C1510" t="s">
        <v>246</v>
      </c>
      <c r="D1510" s="10">
        <v>45709</v>
      </c>
      <c r="E1510" t="s">
        <v>26830</v>
      </c>
      <c r="F1510" t="s">
        <v>26831</v>
      </c>
      <c r="G1510" t="s">
        <v>282</v>
      </c>
      <c r="H1510" t="s">
        <v>245</v>
      </c>
      <c r="I1510" t="s">
        <v>33377</v>
      </c>
      <c r="J1510" t="s">
        <v>33378</v>
      </c>
      <c r="K1510" t="s">
        <v>33386</v>
      </c>
      <c r="L1510" t="s">
        <v>25616</v>
      </c>
      <c r="M1510" t="s">
        <v>543</v>
      </c>
      <c r="N1510" t="s">
        <v>33358</v>
      </c>
      <c r="O1510" t="s">
        <v>33361</v>
      </c>
      <c r="P1510" t="s">
        <v>33389</v>
      </c>
      <c r="Q1510" s="10">
        <v>45765</v>
      </c>
      <c r="R1510" t="s">
        <v>26836</v>
      </c>
      <c r="S1510">
        <v>15</v>
      </c>
      <c r="T1510" t="s">
        <v>236</v>
      </c>
      <c r="U1510" t="s">
        <v>774</v>
      </c>
      <c r="V1510" t="s">
        <v>774</v>
      </c>
      <c r="W1510" t="s">
        <v>774</v>
      </c>
      <c r="X1510" t="s">
        <v>26830</v>
      </c>
      <c r="Y1510" s="9">
        <v>2</v>
      </c>
      <c r="Z1510" s="9">
        <v>0</v>
      </c>
      <c r="AA1510" s="9">
        <v>0</v>
      </c>
      <c r="AB1510" s="9">
        <v>0</v>
      </c>
      <c r="AC1510" s="9">
        <v>0</v>
      </c>
      <c r="AD1510" s="9">
        <v>2</v>
      </c>
    </row>
    <row r="1511" spans="1:30">
      <c r="A1511" t="s">
        <v>774</v>
      </c>
      <c r="B1511" t="s">
        <v>19752</v>
      </c>
      <c r="C1511" t="s">
        <v>246</v>
      </c>
      <c r="D1511" s="10">
        <v>45709</v>
      </c>
      <c r="E1511" t="s">
        <v>26830</v>
      </c>
      <c r="F1511" t="s">
        <v>26831</v>
      </c>
      <c r="G1511" t="s">
        <v>282</v>
      </c>
      <c r="H1511" t="s">
        <v>261</v>
      </c>
      <c r="I1511" t="s">
        <v>33392</v>
      </c>
      <c r="J1511" t="s">
        <v>33393</v>
      </c>
      <c r="K1511" t="s">
        <v>33386</v>
      </c>
      <c r="L1511" t="s">
        <v>25616</v>
      </c>
      <c r="M1511" t="s">
        <v>543</v>
      </c>
      <c r="N1511" t="s">
        <v>33358</v>
      </c>
      <c r="O1511" t="s">
        <v>33361</v>
      </c>
      <c r="P1511" t="s">
        <v>33389</v>
      </c>
      <c r="Q1511" s="10">
        <v>45765</v>
      </c>
      <c r="R1511" t="s">
        <v>26836</v>
      </c>
      <c r="S1511">
        <v>16</v>
      </c>
      <c r="T1511" t="s">
        <v>236</v>
      </c>
      <c r="U1511" t="s">
        <v>774</v>
      </c>
      <c r="V1511" t="s">
        <v>774</v>
      </c>
      <c r="W1511" t="s">
        <v>774</v>
      </c>
      <c r="X1511" t="s">
        <v>26830</v>
      </c>
      <c r="Y1511" s="9">
        <v>2</v>
      </c>
      <c r="Z1511" s="9">
        <v>0</v>
      </c>
      <c r="AA1511" s="9">
        <v>0</v>
      </c>
      <c r="AB1511" s="9">
        <v>0</v>
      </c>
      <c r="AC1511" s="9">
        <v>0</v>
      </c>
      <c r="AD1511" s="9">
        <v>2</v>
      </c>
    </row>
    <row r="1512" spans="1:30">
      <c r="A1512" t="s">
        <v>774</v>
      </c>
      <c r="B1512" t="s">
        <v>19752</v>
      </c>
      <c r="C1512" t="s">
        <v>19544</v>
      </c>
      <c r="D1512" s="10">
        <v>45717</v>
      </c>
      <c r="E1512" t="s">
        <v>23047</v>
      </c>
      <c r="F1512" t="s">
        <v>23048</v>
      </c>
      <c r="G1512" t="s">
        <v>248</v>
      </c>
      <c r="H1512" t="s">
        <v>214</v>
      </c>
      <c r="I1512" t="s">
        <v>11786</v>
      </c>
      <c r="J1512" t="s">
        <v>11787</v>
      </c>
      <c r="K1512" t="s">
        <v>22366</v>
      </c>
      <c r="L1512" t="s">
        <v>302</v>
      </c>
      <c r="M1512" t="s">
        <v>20749</v>
      </c>
      <c r="N1512" t="s">
        <v>774</v>
      </c>
      <c r="O1512" t="s">
        <v>774</v>
      </c>
      <c r="P1512" t="s">
        <v>774</v>
      </c>
      <c r="Q1512" t="s">
        <v>774</v>
      </c>
      <c r="R1512" t="s">
        <v>23057</v>
      </c>
      <c r="S1512">
        <v>163</v>
      </c>
      <c r="T1512" t="s">
        <v>236</v>
      </c>
      <c r="U1512" t="s">
        <v>298</v>
      </c>
      <c r="V1512" t="s">
        <v>774</v>
      </c>
      <c r="W1512" t="s">
        <v>774</v>
      </c>
      <c r="X1512" t="s">
        <v>23146</v>
      </c>
      <c r="Y1512" s="9">
        <v>1</v>
      </c>
      <c r="Z1512" s="9">
        <v>0</v>
      </c>
      <c r="AA1512" s="9">
        <v>0</v>
      </c>
      <c r="AB1512" s="9">
        <v>0</v>
      </c>
      <c r="AC1512" s="9">
        <v>0</v>
      </c>
      <c r="AD1512" s="9">
        <v>1</v>
      </c>
    </row>
    <row r="1513" spans="1:30">
      <c r="A1513" t="s">
        <v>774</v>
      </c>
      <c r="B1513" t="s">
        <v>19752</v>
      </c>
      <c r="C1513" t="s">
        <v>19544</v>
      </c>
      <c r="D1513" s="10">
        <v>45717</v>
      </c>
      <c r="E1513" t="s">
        <v>23047</v>
      </c>
      <c r="F1513" t="s">
        <v>23048</v>
      </c>
      <c r="G1513" t="s">
        <v>248</v>
      </c>
      <c r="H1513" t="s">
        <v>257</v>
      </c>
      <c r="I1513" t="s">
        <v>23141</v>
      </c>
      <c r="J1513" t="s">
        <v>23142</v>
      </c>
      <c r="K1513" t="s">
        <v>21077</v>
      </c>
      <c r="L1513" t="s">
        <v>302</v>
      </c>
      <c r="M1513" t="s">
        <v>22009</v>
      </c>
      <c r="N1513" t="s">
        <v>774</v>
      </c>
      <c r="O1513" t="s">
        <v>774</v>
      </c>
      <c r="P1513" t="s">
        <v>774</v>
      </c>
      <c r="Q1513" t="s">
        <v>774</v>
      </c>
      <c r="R1513" t="s">
        <v>23057</v>
      </c>
      <c r="S1513">
        <v>164</v>
      </c>
      <c r="T1513" t="s">
        <v>236</v>
      </c>
      <c r="U1513" t="s">
        <v>298</v>
      </c>
      <c r="V1513" t="s">
        <v>22011</v>
      </c>
      <c r="W1513" t="s">
        <v>774</v>
      </c>
      <c r="X1513" t="s">
        <v>23146</v>
      </c>
      <c r="Y1513" s="9">
        <v>1</v>
      </c>
      <c r="Z1513" s="9">
        <v>1</v>
      </c>
      <c r="AA1513" s="9">
        <v>2</v>
      </c>
      <c r="AB1513" s="9">
        <v>0</v>
      </c>
      <c r="AC1513" s="9">
        <v>0</v>
      </c>
      <c r="AD1513" s="9">
        <v>1</v>
      </c>
    </row>
    <row r="1514" spans="1:30">
      <c r="A1514" t="s">
        <v>774</v>
      </c>
      <c r="B1514" t="s">
        <v>19752</v>
      </c>
      <c r="C1514" t="s">
        <v>19544</v>
      </c>
      <c r="D1514" s="10">
        <v>45717</v>
      </c>
      <c r="E1514" t="s">
        <v>23047</v>
      </c>
      <c r="F1514" t="s">
        <v>23048</v>
      </c>
      <c r="G1514" t="s">
        <v>248</v>
      </c>
      <c r="H1514" t="s">
        <v>260</v>
      </c>
      <c r="I1514" t="s">
        <v>11865</v>
      </c>
      <c r="J1514" t="s">
        <v>11866</v>
      </c>
      <c r="K1514" t="s">
        <v>24664</v>
      </c>
      <c r="L1514" t="s">
        <v>302</v>
      </c>
      <c r="M1514" t="s">
        <v>20762</v>
      </c>
      <c r="N1514" t="s">
        <v>774</v>
      </c>
      <c r="O1514" t="s">
        <v>774</v>
      </c>
      <c r="P1514" t="s">
        <v>774</v>
      </c>
      <c r="Q1514" t="s">
        <v>774</v>
      </c>
      <c r="R1514" t="s">
        <v>23057</v>
      </c>
      <c r="S1514">
        <v>165</v>
      </c>
      <c r="T1514" t="s">
        <v>236</v>
      </c>
      <c r="U1514" t="s">
        <v>298</v>
      </c>
      <c r="V1514" t="s">
        <v>20767</v>
      </c>
      <c r="W1514" t="s">
        <v>23400</v>
      </c>
      <c r="X1514" t="s">
        <v>23146</v>
      </c>
      <c r="Y1514" s="9">
        <v>1</v>
      </c>
      <c r="Z1514" s="9">
        <v>1</v>
      </c>
      <c r="AA1514" s="9">
        <v>5</v>
      </c>
      <c r="AB1514" s="9">
        <v>0</v>
      </c>
      <c r="AC1514" s="9">
        <v>0</v>
      </c>
      <c r="AD1514" s="9">
        <v>1</v>
      </c>
    </row>
    <row r="1515" spans="1:30">
      <c r="A1515" t="s">
        <v>774</v>
      </c>
      <c r="B1515" t="s">
        <v>19752</v>
      </c>
      <c r="C1515" t="s">
        <v>19544</v>
      </c>
      <c r="D1515" s="10">
        <v>45717</v>
      </c>
      <c r="E1515" t="s">
        <v>23047</v>
      </c>
      <c r="F1515" t="s">
        <v>23048</v>
      </c>
      <c r="G1515" t="s">
        <v>248</v>
      </c>
      <c r="H1515" t="s">
        <v>245</v>
      </c>
      <c r="I1515" t="s">
        <v>13047</v>
      </c>
      <c r="J1515" t="s">
        <v>13048</v>
      </c>
      <c r="K1515" t="s">
        <v>21077</v>
      </c>
      <c r="L1515" t="s">
        <v>302</v>
      </c>
      <c r="M1515" t="s">
        <v>20762</v>
      </c>
      <c r="N1515" t="s">
        <v>774</v>
      </c>
      <c r="O1515" t="s">
        <v>774</v>
      </c>
      <c r="P1515" t="s">
        <v>774</v>
      </c>
      <c r="Q1515" t="s">
        <v>774</v>
      </c>
      <c r="R1515" t="s">
        <v>23057</v>
      </c>
      <c r="S1515">
        <v>166</v>
      </c>
      <c r="T1515" t="s">
        <v>236</v>
      </c>
      <c r="U1515" t="s">
        <v>298</v>
      </c>
      <c r="V1515" t="s">
        <v>20767</v>
      </c>
      <c r="W1515" t="s">
        <v>23400</v>
      </c>
      <c r="X1515" t="s">
        <v>23134</v>
      </c>
      <c r="Y1515" s="9">
        <v>8</v>
      </c>
      <c r="Z1515" s="9">
        <v>8</v>
      </c>
      <c r="AA1515" s="9">
        <v>11</v>
      </c>
      <c r="AB1515" s="9">
        <v>0</v>
      </c>
      <c r="AC1515" s="9">
        <v>0</v>
      </c>
      <c r="AD1515" s="9">
        <v>8</v>
      </c>
    </row>
    <row r="1516" spans="1:30">
      <c r="A1516" t="s">
        <v>774</v>
      </c>
      <c r="B1516" t="s">
        <v>19752</v>
      </c>
      <c r="C1516" t="s">
        <v>19544</v>
      </c>
      <c r="D1516" s="10">
        <v>45717</v>
      </c>
      <c r="E1516" t="s">
        <v>23047</v>
      </c>
      <c r="F1516" t="s">
        <v>23048</v>
      </c>
      <c r="G1516" t="s">
        <v>248</v>
      </c>
      <c r="H1516" t="s">
        <v>261</v>
      </c>
      <c r="I1516" t="s">
        <v>23124</v>
      </c>
      <c r="J1516" t="s">
        <v>23125</v>
      </c>
      <c r="K1516" t="s">
        <v>21077</v>
      </c>
      <c r="L1516" t="s">
        <v>302</v>
      </c>
      <c r="M1516" t="s">
        <v>20762</v>
      </c>
      <c r="N1516" t="s">
        <v>774</v>
      </c>
      <c r="O1516" t="s">
        <v>774</v>
      </c>
      <c r="P1516" t="s">
        <v>774</v>
      </c>
      <c r="Q1516" t="s">
        <v>774</v>
      </c>
      <c r="R1516" t="s">
        <v>23057</v>
      </c>
      <c r="S1516">
        <v>167</v>
      </c>
      <c r="T1516" t="s">
        <v>236</v>
      </c>
      <c r="U1516" t="s">
        <v>298</v>
      </c>
      <c r="V1516" t="s">
        <v>20767</v>
      </c>
      <c r="W1516" t="s">
        <v>23400</v>
      </c>
      <c r="X1516" t="s">
        <v>23129</v>
      </c>
      <c r="Y1516" s="9">
        <v>8</v>
      </c>
      <c r="Z1516" s="9">
        <v>8</v>
      </c>
      <c r="AA1516" s="9">
        <v>32</v>
      </c>
      <c r="AB1516" s="9">
        <v>0</v>
      </c>
      <c r="AC1516" s="9">
        <v>0</v>
      </c>
      <c r="AD1516" s="9">
        <v>8</v>
      </c>
    </row>
    <row r="1517" spans="1:30">
      <c r="A1517" t="s">
        <v>774</v>
      </c>
      <c r="B1517" t="s">
        <v>19752</v>
      </c>
      <c r="C1517" t="s">
        <v>19544</v>
      </c>
      <c r="D1517" s="10">
        <v>45717</v>
      </c>
      <c r="E1517" t="s">
        <v>23047</v>
      </c>
      <c r="F1517" t="s">
        <v>23048</v>
      </c>
      <c r="G1517" t="s">
        <v>248</v>
      </c>
      <c r="H1517" t="s">
        <v>213</v>
      </c>
      <c r="I1517" t="s">
        <v>23052</v>
      </c>
      <c r="J1517" t="s">
        <v>23053</v>
      </c>
      <c r="K1517" t="s">
        <v>21077</v>
      </c>
      <c r="L1517" t="s">
        <v>302</v>
      </c>
      <c r="M1517" t="s">
        <v>20762</v>
      </c>
      <c r="N1517" t="s">
        <v>774</v>
      </c>
      <c r="O1517" t="s">
        <v>774</v>
      </c>
      <c r="P1517" t="s">
        <v>774</v>
      </c>
      <c r="Q1517" t="s">
        <v>774</v>
      </c>
      <c r="R1517" t="s">
        <v>23057</v>
      </c>
      <c r="S1517">
        <v>168</v>
      </c>
      <c r="T1517" t="s">
        <v>236</v>
      </c>
      <c r="U1517" t="s">
        <v>298</v>
      </c>
      <c r="V1517" t="s">
        <v>20767</v>
      </c>
      <c r="W1517" t="s">
        <v>23400</v>
      </c>
      <c r="X1517" t="s">
        <v>23061</v>
      </c>
      <c r="Y1517" s="9">
        <v>2</v>
      </c>
      <c r="Z1517" s="9">
        <v>2</v>
      </c>
      <c r="AA1517" s="9">
        <v>6</v>
      </c>
      <c r="AB1517" s="9">
        <v>0</v>
      </c>
      <c r="AC1517" s="9">
        <v>0</v>
      </c>
      <c r="AD1517" s="9">
        <v>2</v>
      </c>
    </row>
    <row r="1518" spans="1:30">
      <c r="A1518" t="s">
        <v>774</v>
      </c>
      <c r="B1518" t="s">
        <v>19752</v>
      </c>
      <c r="C1518" t="s">
        <v>19544</v>
      </c>
      <c r="D1518" s="10">
        <v>45717</v>
      </c>
      <c r="E1518" t="s">
        <v>23047</v>
      </c>
      <c r="F1518" t="s">
        <v>23048</v>
      </c>
      <c r="G1518" t="s">
        <v>248</v>
      </c>
      <c r="H1518" t="s">
        <v>259</v>
      </c>
      <c r="I1518" t="s">
        <v>11871</v>
      </c>
      <c r="J1518" t="s">
        <v>11872</v>
      </c>
      <c r="K1518" t="s">
        <v>27220</v>
      </c>
      <c r="L1518" t="s">
        <v>302</v>
      </c>
      <c r="M1518" t="s">
        <v>21134</v>
      </c>
      <c r="N1518" t="s">
        <v>774</v>
      </c>
      <c r="O1518" t="s">
        <v>774</v>
      </c>
      <c r="P1518" t="s">
        <v>774</v>
      </c>
      <c r="Q1518" t="s">
        <v>774</v>
      </c>
      <c r="R1518" t="s">
        <v>23057</v>
      </c>
      <c r="S1518">
        <v>169</v>
      </c>
      <c r="T1518" t="s">
        <v>236</v>
      </c>
      <c r="U1518" t="s">
        <v>298</v>
      </c>
      <c r="V1518" t="s">
        <v>774</v>
      </c>
      <c r="W1518" t="s">
        <v>774</v>
      </c>
      <c r="X1518" t="s">
        <v>23061</v>
      </c>
      <c r="Y1518" s="9">
        <v>1</v>
      </c>
      <c r="Z1518" s="9">
        <v>0</v>
      </c>
      <c r="AA1518" s="9">
        <v>1</v>
      </c>
      <c r="AB1518" s="9">
        <v>0</v>
      </c>
      <c r="AC1518" s="9">
        <v>0</v>
      </c>
      <c r="AD1518" s="9">
        <v>1</v>
      </c>
    </row>
    <row r="1519" spans="1:30">
      <c r="A1519" t="s">
        <v>774</v>
      </c>
      <c r="B1519" t="s">
        <v>19752</v>
      </c>
      <c r="C1519" t="s">
        <v>19544</v>
      </c>
      <c r="D1519" s="10">
        <v>45717</v>
      </c>
      <c r="E1519" t="s">
        <v>23047</v>
      </c>
      <c r="F1519" t="s">
        <v>23048</v>
      </c>
      <c r="G1519" t="s">
        <v>248</v>
      </c>
      <c r="H1519" t="s">
        <v>263</v>
      </c>
      <c r="I1519" t="s">
        <v>28326</v>
      </c>
      <c r="J1519" t="s">
        <v>28327</v>
      </c>
      <c r="K1519" t="s">
        <v>24664</v>
      </c>
      <c r="L1519" t="s">
        <v>302</v>
      </c>
      <c r="M1519" t="s">
        <v>20978</v>
      </c>
      <c r="N1519" t="s">
        <v>774</v>
      </c>
      <c r="O1519" t="s">
        <v>774</v>
      </c>
      <c r="P1519" t="s">
        <v>774</v>
      </c>
      <c r="Q1519" t="s">
        <v>774</v>
      </c>
      <c r="R1519" t="s">
        <v>23057</v>
      </c>
      <c r="S1519">
        <v>170</v>
      </c>
      <c r="T1519" t="s">
        <v>236</v>
      </c>
      <c r="U1519" t="s">
        <v>298</v>
      </c>
      <c r="V1519" t="s">
        <v>20980</v>
      </c>
      <c r="W1519" t="s">
        <v>774</v>
      </c>
      <c r="X1519" t="s">
        <v>23061</v>
      </c>
      <c r="Y1519" s="9">
        <v>1</v>
      </c>
      <c r="Z1519" s="9">
        <v>1</v>
      </c>
      <c r="AA1519" s="9">
        <v>7</v>
      </c>
      <c r="AB1519" s="9">
        <v>2</v>
      </c>
      <c r="AC1519" s="9">
        <v>0</v>
      </c>
      <c r="AD1519" s="9">
        <v>1</v>
      </c>
    </row>
    <row r="1520" spans="1:30">
      <c r="A1520" t="s">
        <v>774</v>
      </c>
      <c r="B1520" t="s">
        <v>19752</v>
      </c>
      <c r="C1520" t="s">
        <v>19544</v>
      </c>
      <c r="D1520" s="10">
        <v>45717</v>
      </c>
      <c r="E1520" t="s">
        <v>23047</v>
      </c>
      <c r="F1520" t="s">
        <v>23048</v>
      </c>
      <c r="G1520" t="s">
        <v>248</v>
      </c>
      <c r="H1520" t="s">
        <v>265</v>
      </c>
      <c r="I1520" t="s">
        <v>28346</v>
      </c>
      <c r="J1520" t="s">
        <v>28347</v>
      </c>
      <c r="K1520" t="s">
        <v>24664</v>
      </c>
      <c r="L1520" t="s">
        <v>302</v>
      </c>
      <c r="M1520" t="s">
        <v>20762</v>
      </c>
      <c r="N1520" t="s">
        <v>774</v>
      </c>
      <c r="O1520" t="s">
        <v>774</v>
      </c>
      <c r="P1520" t="s">
        <v>774</v>
      </c>
      <c r="Q1520" t="s">
        <v>774</v>
      </c>
      <c r="R1520" t="s">
        <v>23057</v>
      </c>
      <c r="S1520">
        <v>171</v>
      </c>
      <c r="T1520" t="s">
        <v>236</v>
      </c>
      <c r="U1520" t="s">
        <v>298</v>
      </c>
      <c r="V1520" t="s">
        <v>20767</v>
      </c>
      <c r="W1520" t="s">
        <v>23400</v>
      </c>
      <c r="X1520" t="s">
        <v>23061</v>
      </c>
      <c r="Y1520" s="9">
        <v>1</v>
      </c>
      <c r="Z1520" s="9">
        <v>1</v>
      </c>
      <c r="AA1520" s="9">
        <v>6</v>
      </c>
      <c r="AB1520" s="9">
        <v>0</v>
      </c>
      <c r="AC1520" s="9">
        <v>0</v>
      </c>
      <c r="AD1520" s="9">
        <v>1</v>
      </c>
    </row>
    <row r="1521" spans="1:30">
      <c r="A1521" t="s">
        <v>774</v>
      </c>
      <c r="B1521" t="s">
        <v>19752</v>
      </c>
      <c r="C1521" t="s">
        <v>19544</v>
      </c>
      <c r="D1521" s="10">
        <v>45717</v>
      </c>
      <c r="E1521" t="s">
        <v>23047</v>
      </c>
      <c r="F1521" t="s">
        <v>23048</v>
      </c>
      <c r="G1521" t="s">
        <v>248</v>
      </c>
      <c r="H1521" t="s">
        <v>282</v>
      </c>
      <c r="I1521" t="s">
        <v>28365</v>
      </c>
      <c r="J1521" t="s">
        <v>28366</v>
      </c>
      <c r="K1521" t="s">
        <v>24664</v>
      </c>
      <c r="L1521" t="s">
        <v>302</v>
      </c>
      <c r="M1521" t="s">
        <v>20762</v>
      </c>
      <c r="N1521" t="s">
        <v>774</v>
      </c>
      <c r="O1521" t="s">
        <v>774</v>
      </c>
      <c r="P1521" t="s">
        <v>774</v>
      </c>
      <c r="Q1521" t="s">
        <v>774</v>
      </c>
      <c r="R1521" t="s">
        <v>23057</v>
      </c>
      <c r="S1521">
        <v>172</v>
      </c>
      <c r="T1521" t="s">
        <v>236</v>
      </c>
      <c r="U1521" t="s">
        <v>298</v>
      </c>
      <c r="V1521" t="s">
        <v>20767</v>
      </c>
      <c r="W1521" t="s">
        <v>23400</v>
      </c>
      <c r="X1521" t="s">
        <v>23061</v>
      </c>
      <c r="Y1521" s="9">
        <v>1</v>
      </c>
      <c r="Z1521" s="9">
        <v>1</v>
      </c>
      <c r="AA1521" s="9">
        <v>3</v>
      </c>
      <c r="AB1521" s="9">
        <v>0</v>
      </c>
      <c r="AC1521" s="9">
        <v>0</v>
      </c>
      <c r="AD1521" s="9">
        <v>1</v>
      </c>
    </row>
    <row r="1522" spans="1:30">
      <c r="A1522" t="s">
        <v>774</v>
      </c>
      <c r="B1522" t="s">
        <v>19752</v>
      </c>
      <c r="C1522" t="s">
        <v>19544</v>
      </c>
      <c r="D1522" s="10">
        <v>45717</v>
      </c>
      <c r="E1522" t="s">
        <v>23047</v>
      </c>
      <c r="F1522" t="s">
        <v>23048</v>
      </c>
      <c r="G1522" t="s">
        <v>248</v>
      </c>
      <c r="H1522" t="s">
        <v>291</v>
      </c>
      <c r="I1522" t="s">
        <v>11778</v>
      </c>
      <c r="J1522" t="s">
        <v>11779</v>
      </c>
      <c r="K1522" t="s">
        <v>21077</v>
      </c>
      <c r="L1522" t="s">
        <v>302</v>
      </c>
      <c r="M1522" t="s">
        <v>20978</v>
      </c>
      <c r="N1522" t="s">
        <v>774</v>
      </c>
      <c r="O1522" t="s">
        <v>774</v>
      </c>
      <c r="P1522" t="s">
        <v>774</v>
      </c>
      <c r="Q1522" t="s">
        <v>774</v>
      </c>
      <c r="R1522" t="s">
        <v>23057</v>
      </c>
      <c r="S1522">
        <v>173</v>
      </c>
      <c r="T1522" t="s">
        <v>236</v>
      </c>
      <c r="U1522" t="s">
        <v>298</v>
      </c>
      <c r="V1522" t="s">
        <v>20980</v>
      </c>
      <c r="W1522" t="s">
        <v>774</v>
      </c>
      <c r="X1522" t="s">
        <v>23151</v>
      </c>
      <c r="Y1522" s="9">
        <v>2</v>
      </c>
      <c r="Z1522" s="9">
        <v>2</v>
      </c>
      <c r="AA1522" s="9">
        <v>4</v>
      </c>
      <c r="AB1522" s="9">
        <v>0</v>
      </c>
      <c r="AC1522" s="9">
        <v>0</v>
      </c>
      <c r="AD1522" s="9">
        <v>2</v>
      </c>
    </row>
    <row r="1523" spans="1:30">
      <c r="A1523" t="s">
        <v>774</v>
      </c>
      <c r="B1523" t="s">
        <v>19752</v>
      </c>
      <c r="C1523" t="s">
        <v>19544</v>
      </c>
      <c r="D1523" s="10">
        <v>45717</v>
      </c>
      <c r="E1523" t="s">
        <v>23047</v>
      </c>
      <c r="F1523" t="s">
        <v>23048</v>
      </c>
      <c r="G1523" t="s">
        <v>248</v>
      </c>
      <c r="H1523" t="s">
        <v>365</v>
      </c>
      <c r="I1523" t="s">
        <v>11876</v>
      </c>
      <c r="J1523" t="s">
        <v>11877</v>
      </c>
      <c r="K1523" t="s">
        <v>21077</v>
      </c>
      <c r="L1523" t="s">
        <v>302</v>
      </c>
      <c r="M1523" t="s">
        <v>23159</v>
      </c>
      <c r="N1523" t="s">
        <v>774</v>
      </c>
      <c r="O1523" t="s">
        <v>774</v>
      </c>
      <c r="P1523" t="s">
        <v>774</v>
      </c>
      <c r="Q1523" t="s">
        <v>774</v>
      </c>
      <c r="R1523" t="s">
        <v>23057</v>
      </c>
      <c r="S1523">
        <v>174</v>
      </c>
      <c r="T1523" t="s">
        <v>236</v>
      </c>
      <c r="U1523" t="s">
        <v>298</v>
      </c>
      <c r="V1523" t="s">
        <v>23161</v>
      </c>
      <c r="W1523" t="s">
        <v>774</v>
      </c>
      <c r="X1523" t="s">
        <v>23151</v>
      </c>
      <c r="Y1523" s="9">
        <v>1</v>
      </c>
      <c r="Z1523" s="9">
        <v>1</v>
      </c>
      <c r="AA1523" s="9">
        <v>5</v>
      </c>
      <c r="AB1523" s="9">
        <v>0</v>
      </c>
      <c r="AC1523" s="9">
        <v>0</v>
      </c>
      <c r="AD1523" s="9">
        <v>1</v>
      </c>
    </row>
    <row r="1524" spans="1:30">
      <c r="A1524" t="s">
        <v>774</v>
      </c>
      <c r="B1524" t="s">
        <v>19752</v>
      </c>
      <c r="C1524" t="s">
        <v>19544</v>
      </c>
      <c r="D1524" s="10">
        <v>45717</v>
      </c>
      <c r="E1524" t="s">
        <v>23047</v>
      </c>
      <c r="F1524" t="s">
        <v>23048</v>
      </c>
      <c r="G1524" t="s">
        <v>248</v>
      </c>
      <c r="H1524" t="s">
        <v>336</v>
      </c>
      <c r="I1524" t="s">
        <v>28394</v>
      </c>
      <c r="J1524" t="s">
        <v>28395</v>
      </c>
      <c r="K1524" t="s">
        <v>24664</v>
      </c>
      <c r="L1524" t="s">
        <v>302</v>
      </c>
      <c r="M1524" t="s">
        <v>20762</v>
      </c>
      <c r="N1524" t="s">
        <v>774</v>
      </c>
      <c r="O1524" t="s">
        <v>774</v>
      </c>
      <c r="P1524" t="s">
        <v>774</v>
      </c>
      <c r="Q1524" t="s">
        <v>774</v>
      </c>
      <c r="R1524" t="s">
        <v>23057</v>
      </c>
      <c r="S1524">
        <v>175</v>
      </c>
      <c r="T1524" t="s">
        <v>236</v>
      </c>
      <c r="U1524" t="s">
        <v>298</v>
      </c>
      <c r="V1524" t="s">
        <v>20767</v>
      </c>
      <c r="W1524" t="s">
        <v>23400</v>
      </c>
      <c r="X1524" t="s">
        <v>23151</v>
      </c>
      <c r="Y1524" s="9">
        <v>1</v>
      </c>
      <c r="Z1524" s="9">
        <v>1</v>
      </c>
      <c r="AA1524" s="9">
        <v>3</v>
      </c>
      <c r="AB1524" s="9">
        <v>0</v>
      </c>
      <c r="AC1524" s="9">
        <v>0</v>
      </c>
      <c r="AD1524" s="9">
        <v>1</v>
      </c>
    </row>
    <row r="1525" spans="1:30">
      <c r="A1525" t="s">
        <v>774</v>
      </c>
      <c r="B1525" t="s">
        <v>19752</v>
      </c>
      <c r="C1525" t="s">
        <v>19544</v>
      </c>
      <c r="D1525" s="10">
        <v>45717</v>
      </c>
      <c r="E1525" t="s">
        <v>23047</v>
      </c>
      <c r="F1525" t="s">
        <v>23048</v>
      </c>
      <c r="G1525" t="s">
        <v>248</v>
      </c>
      <c r="H1525" t="s">
        <v>283</v>
      </c>
      <c r="I1525" t="s">
        <v>11876</v>
      </c>
      <c r="J1525" t="s">
        <v>11877</v>
      </c>
      <c r="K1525" t="s">
        <v>21077</v>
      </c>
      <c r="L1525" t="s">
        <v>302</v>
      </c>
      <c r="M1525" t="s">
        <v>22463</v>
      </c>
      <c r="N1525" t="s">
        <v>774</v>
      </c>
      <c r="O1525" t="s">
        <v>774</v>
      </c>
      <c r="P1525" t="s">
        <v>774</v>
      </c>
      <c r="Q1525" t="s">
        <v>774</v>
      </c>
      <c r="R1525" t="s">
        <v>23057</v>
      </c>
      <c r="S1525">
        <v>176</v>
      </c>
      <c r="T1525" t="s">
        <v>236</v>
      </c>
      <c r="U1525" t="s">
        <v>298</v>
      </c>
      <c r="V1525" t="s">
        <v>22465</v>
      </c>
      <c r="W1525" t="s">
        <v>774</v>
      </c>
      <c r="X1525" t="s">
        <v>23156</v>
      </c>
      <c r="Y1525" s="9">
        <v>1</v>
      </c>
      <c r="Z1525" s="9">
        <v>1</v>
      </c>
      <c r="AA1525" s="9">
        <v>5</v>
      </c>
      <c r="AB1525" s="9">
        <v>0</v>
      </c>
      <c r="AC1525" s="9">
        <v>0</v>
      </c>
      <c r="AD1525" s="9">
        <v>1</v>
      </c>
    </row>
    <row r="1526" spans="1:30">
      <c r="A1526" t="s">
        <v>774</v>
      </c>
      <c r="B1526" t="s">
        <v>19752</v>
      </c>
      <c r="C1526" t="s">
        <v>19544</v>
      </c>
      <c r="D1526" s="10">
        <v>45717</v>
      </c>
      <c r="E1526" t="s">
        <v>23047</v>
      </c>
      <c r="F1526" t="s">
        <v>23048</v>
      </c>
      <c r="G1526" t="s">
        <v>248</v>
      </c>
      <c r="H1526" t="s">
        <v>386</v>
      </c>
      <c r="I1526" t="s">
        <v>11865</v>
      </c>
      <c r="J1526" t="s">
        <v>11866</v>
      </c>
      <c r="K1526" t="s">
        <v>24664</v>
      </c>
      <c r="L1526" t="s">
        <v>302</v>
      </c>
      <c r="M1526" t="s">
        <v>20762</v>
      </c>
      <c r="N1526" t="s">
        <v>774</v>
      </c>
      <c r="O1526" t="s">
        <v>774</v>
      </c>
      <c r="P1526" t="s">
        <v>774</v>
      </c>
      <c r="Q1526" t="s">
        <v>774</v>
      </c>
      <c r="R1526" t="s">
        <v>23057</v>
      </c>
      <c r="S1526">
        <v>177</v>
      </c>
      <c r="T1526" t="s">
        <v>236</v>
      </c>
      <c r="U1526" t="s">
        <v>298</v>
      </c>
      <c r="V1526" t="s">
        <v>20767</v>
      </c>
      <c r="W1526" t="s">
        <v>23400</v>
      </c>
      <c r="X1526" t="s">
        <v>23156</v>
      </c>
      <c r="Y1526" s="9">
        <v>1</v>
      </c>
      <c r="Z1526" s="9">
        <v>1</v>
      </c>
      <c r="AA1526" s="9">
        <v>5</v>
      </c>
      <c r="AB1526" s="9">
        <v>0</v>
      </c>
      <c r="AC1526" s="9">
        <v>0</v>
      </c>
      <c r="AD1526" s="9">
        <v>1</v>
      </c>
    </row>
    <row r="1527" spans="1:30">
      <c r="A1527" t="s">
        <v>774</v>
      </c>
      <c r="B1527" t="s">
        <v>19752</v>
      </c>
      <c r="C1527" t="s">
        <v>19544</v>
      </c>
      <c r="D1527" s="10">
        <v>45717</v>
      </c>
      <c r="E1527" t="s">
        <v>23047</v>
      </c>
      <c r="F1527" t="s">
        <v>23048</v>
      </c>
      <c r="G1527" t="s">
        <v>248</v>
      </c>
      <c r="H1527" t="s">
        <v>256</v>
      </c>
      <c r="I1527" t="s">
        <v>23164</v>
      </c>
      <c r="J1527" t="s">
        <v>23165</v>
      </c>
      <c r="K1527" t="s">
        <v>21077</v>
      </c>
      <c r="L1527" t="s">
        <v>302</v>
      </c>
      <c r="M1527" t="s">
        <v>20978</v>
      </c>
      <c r="N1527" t="s">
        <v>774</v>
      </c>
      <c r="O1527" t="s">
        <v>774</v>
      </c>
      <c r="P1527" t="s">
        <v>774</v>
      </c>
      <c r="Q1527" t="s">
        <v>774</v>
      </c>
      <c r="R1527" t="s">
        <v>23057</v>
      </c>
      <c r="S1527">
        <v>178</v>
      </c>
      <c r="T1527" t="s">
        <v>236</v>
      </c>
      <c r="U1527" t="s">
        <v>298</v>
      </c>
      <c r="V1527" t="s">
        <v>20980</v>
      </c>
      <c r="W1527" t="s">
        <v>774</v>
      </c>
      <c r="X1527" t="s">
        <v>23169</v>
      </c>
      <c r="Y1527" s="9">
        <v>4</v>
      </c>
      <c r="Z1527" s="9">
        <v>4</v>
      </c>
      <c r="AA1527" s="9">
        <v>10</v>
      </c>
      <c r="AB1527" s="9">
        <v>0</v>
      </c>
      <c r="AC1527" s="9">
        <v>0</v>
      </c>
      <c r="AD1527" s="9">
        <v>4</v>
      </c>
    </row>
    <row r="1528" spans="1:30">
      <c r="A1528" t="s">
        <v>774</v>
      </c>
      <c r="B1528" t="s">
        <v>19752</v>
      </c>
      <c r="C1528" t="s">
        <v>19544</v>
      </c>
      <c r="D1528" s="10">
        <v>45717</v>
      </c>
      <c r="E1528" t="s">
        <v>23047</v>
      </c>
      <c r="F1528" t="s">
        <v>23048</v>
      </c>
      <c r="G1528" t="s">
        <v>248</v>
      </c>
      <c r="H1528" t="s">
        <v>292</v>
      </c>
      <c r="I1528" t="s">
        <v>23171</v>
      </c>
      <c r="J1528" t="s">
        <v>23172</v>
      </c>
      <c r="K1528" t="s">
        <v>21077</v>
      </c>
      <c r="L1528" t="s">
        <v>302</v>
      </c>
      <c r="M1528" t="s">
        <v>20762</v>
      </c>
      <c r="N1528" t="s">
        <v>774</v>
      </c>
      <c r="O1528" t="s">
        <v>774</v>
      </c>
      <c r="P1528" t="s">
        <v>774</v>
      </c>
      <c r="Q1528" t="s">
        <v>774</v>
      </c>
      <c r="R1528" t="s">
        <v>23057</v>
      </c>
      <c r="S1528">
        <v>179</v>
      </c>
      <c r="T1528" t="s">
        <v>236</v>
      </c>
      <c r="U1528" t="s">
        <v>298</v>
      </c>
      <c r="V1528" t="s">
        <v>20767</v>
      </c>
      <c r="W1528" t="s">
        <v>23400</v>
      </c>
      <c r="X1528" t="s">
        <v>23169</v>
      </c>
      <c r="Y1528" s="9">
        <v>4</v>
      </c>
      <c r="Z1528" s="9">
        <v>4</v>
      </c>
      <c r="AA1528" s="9">
        <v>10</v>
      </c>
      <c r="AB1528" s="9">
        <v>0</v>
      </c>
      <c r="AC1528" s="9">
        <v>0</v>
      </c>
      <c r="AD1528" s="9">
        <v>4</v>
      </c>
    </row>
    <row r="1529" spans="1:30">
      <c r="A1529" t="s">
        <v>774</v>
      </c>
      <c r="B1529" t="s">
        <v>19752</v>
      </c>
      <c r="C1529" t="s">
        <v>19544</v>
      </c>
      <c r="D1529" s="10">
        <v>45717</v>
      </c>
      <c r="E1529" t="s">
        <v>23047</v>
      </c>
      <c r="F1529" t="s">
        <v>23048</v>
      </c>
      <c r="G1529" t="s">
        <v>248</v>
      </c>
      <c r="H1529" t="s">
        <v>264</v>
      </c>
      <c r="I1529" t="s">
        <v>11871</v>
      </c>
      <c r="J1529" t="s">
        <v>11872</v>
      </c>
      <c r="K1529" t="s">
        <v>27220</v>
      </c>
      <c r="L1529" t="s">
        <v>302</v>
      </c>
      <c r="M1529" t="s">
        <v>20749</v>
      </c>
      <c r="N1529" t="s">
        <v>774</v>
      </c>
      <c r="O1529" t="s">
        <v>774</v>
      </c>
      <c r="P1529" t="s">
        <v>774</v>
      </c>
      <c r="Q1529" t="s">
        <v>774</v>
      </c>
      <c r="R1529" t="s">
        <v>23057</v>
      </c>
      <c r="S1529">
        <v>180</v>
      </c>
      <c r="T1529" t="s">
        <v>236</v>
      </c>
      <c r="U1529" t="s">
        <v>298</v>
      </c>
      <c r="V1529" t="s">
        <v>774</v>
      </c>
      <c r="W1529" t="s">
        <v>774</v>
      </c>
      <c r="X1529" t="s">
        <v>23169</v>
      </c>
      <c r="Y1529" s="9">
        <v>2</v>
      </c>
      <c r="Z1529" s="9">
        <v>0</v>
      </c>
      <c r="AA1529" s="9">
        <v>1</v>
      </c>
      <c r="AB1529" s="9">
        <v>0</v>
      </c>
      <c r="AC1529" s="9">
        <v>0</v>
      </c>
      <c r="AD1529" s="9">
        <v>2</v>
      </c>
    </row>
    <row r="1530" spans="1:30">
      <c r="A1530" t="s">
        <v>774</v>
      </c>
      <c r="B1530" t="s">
        <v>19752</v>
      </c>
      <c r="C1530" t="s">
        <v>19544</v>
      </c>
      <c r="D1530" s="10">
        <v>45717</v>
      </c>
      <c r="E1530" t="s">
        <v>23047</v>
      </c>
      <c r="F1530" t="s">
        <v>23048</v>
      </c>
      <c r="G1530" t="s">
        <v>244</v>
      </c>
      <c r="H1530" t="s">
        <v>244</v>
      </c>
      <c r="I1530" t="s">
        <v>31471</v>
      </c>
      <c r="J1530" t="s">
        <v>31472</v>
      </c>
      <c r="K1530" t="s">
        <v>21309</v>
      </c>
      <c r="L1530" t="s">
        <v>302</v>
      </c>
      <c r="M1530" t="s">
        <v>20762</v>
      </c>
      <c r="N1530" t="s">
        <v>774</v>
      </c>
      <c r="O1530" t="s">
        <v>774</v>
      </c>
      <c r="P1530" t="s">
        <v>774</v>
      </c>
      <c r="Q1530" t="s">
        <v>774</v>
      </c>
      <c r="R1530" t="s">
        <v>23057</v>
      </c>
      <c r="S1530">
        <v>3</v>
      </c>
      <c r="T1530" t="s">
        <v>236</v>
      </c>
      <c r="U1530" t="s">
        <v>298</v>
      </c>
      <c r="V1530" t="s">
        <v>20767</v>
      </c>
      <c r="W1530" t="s">
        <v>23400</v>
      </c>
      <c r="X1530" t="s">
        <v>774</v>
      </c>
      <c r="Y1530" s="9">
        <v>5</v>
      </c>
      <c r="Z1530" s="9">
        <v>5</v>
      </c>
      <c r="AA1530" s="9">
        <v>5</v>
      </c>
      <c r="AB1530" s="9">
        <v>0</v>
      </c>
      <c r="AC1530" s="9">
        <v>0</v>
      </c>
      <c r="AD1530" s="9">
        <v>5</v>
      </c>
    </row>
    <row r="1531" spans="1:30">
      <c r="A1531" t="s">
        <v>774</v>
      </c>
      <c r="B1531" t="s">
        <v>19752</v>
      </c>
      <c r="C1531" t="s">
        <v>19544</v>
      </c>
      <c r="D1531" s="10">
        <v>45717</v>
      </c>
      <c r="E1531" t="s">
        <v>23047</v>
      </c>
      <c r="F1531" t="s">
        <v>23048</v>
      </c>
      <c r="G1531" t="s">
        <v>244</v>
      </c>
      <c r="H1531" t="s">
        <v>214</v>
      </c>
      <c r="I1531" t="s">
        <v>31309</v>
      </c>
      <c r="J1531" t="s">
        <v>31310</v>
      </c>
      <c r="K1531" t="s">
        <v>24664</v>
      </c>
      <c r="L1531" t="s">
        <v>302</v>
      </c>
      <c r="M1531" t="s">
        <v>20762</v>
      </c>
      <c r="N1531" t="s">
        <v>774</v>
      </c>
      <c r="O1531" t="s">
        <v>774</v>
      </c>
      <c r="P1531" t="s">
        <v>774</v>
      </c>
      <c r="Q1531" t="s">
        <v>774</v>
      </c>
      <c r="R1531" t="s">
        <v>23057</v>
      </c>
      <c r="S1531">
        <v>4</v>
      </c>
      <c r="T1531" t="s">
        <v>236</v>
      </c>
      <c r="U1531" t="s">
        <v>298</v>
      </c>
      <c r="V1531" t="s">
        <v>20767</v>
      </c>
      <c r="W1531" t="s">
        <v>23400</v>
      </c>
      <c r="X1531" t="s">
        <v>774</v>
      </c>
      <c r="Y1531" s="9">
        <v>2</v>
      </c>
      <c r="Z1531" s="9">
        <v>2</v>
      </c>
      <c r="AA1531" s="9">
        <v>11</v>
      </c>
      <c r="AB1531" s="9">
        <v>0</v>
      </c>
      <c r="AC1531" s="9">
        <v>0</v>
      </c>
      <c r="AD1531" s="9">
        <v>2</v>
      </c>
    </row>
    <row r="1532" spans="1:30">
      <c r="A1532" t="s">
        <v>774</v>
      </c>
      <c r="B1532" t="s">
        <v>19752</v>
      </c>
      <c r="C1532" t="s">
        <v>19544</v>
      </c>
      <c r="D1532" s="10">
        <v>45717</v>
      </c>
      <c r="E1532" t="s">
        <v>23047</v>
      </c>
      <c r="F1532" t="s">
        <v>23048</v>
      </c>
      <c r="G1532" t="s">
        <v>214</v>
      </c>
      <c r="H1532" t="s">
        <v>263</v>
      </c>
      <c r="I1532" t="s">
        <v>12764</v>
      </c>
      <c r="J1532" t="s">
        <v>12765</v>
      </c>
      <c r="K1532" t="s">
        <v>21309</v>
      </c>
      <c r="L1532" t="s">
        <v>302</v>
      </c>
      <c r="M1532" t="s">
        <v>23267</v>
      </c>
      <c r="N1532" t="s">
        <v>774</v>
      </c>
      <c r="O1532" t="s">
        <v>774</v>
      </c>
      <c r="P1532" t="s">
        <v>774</v>
      </c>
      <c r="Q1532" t="s">
        <v>774</v>
      </c>
      <c r="R1532" t="s">
        <v>23057</v>
      </c>
      <c r="S1532">
        <v>107</v>
      </c>
      <c r="T1532" t="s">
        <v>236</v>
      </c>
      <c r="U1532" t="s">
        <v>298</v>
      </c>
      <c r="V1532" t="s">
        <v>29882</v>
      </c>
      <c r="W1532" t="s">
        <v>29882</v>
      </c>
      <c r="X1532" t="s">
        <v>774</v>
      </c>
      <c r="Y1532" s="9">
        <v>4</v>
      </c>
      <c r="Z1532" s="9">
        <v>4</v>
      </c>
      <c r="AA1532" s="9">
        <v>0</v>
      </c>
      <c r="AB1532" s="9">
        <v>0</v>
      </c>
      <c r="AC1532" s="9">
        <v>0</v>
      </c>
      <c r="AD1532" s="9">
        <v>0</v>
      </c>
    </row>
    <row r="1533" spans="1:30">
      <c r="A1533" t="s">
        <v>774</v>
      </c>
      <c r="B1533" t="s">
        <v>19752</v>
      </c>
      <c r="C1533" t="s">
        <v>19544</v>
      </c>
      <c r="D1533" s="10">
        <v>45717</v>
      </c>
      <c r="E1533" t="s">
        <v>23047</v>
      </c>
      <c r="F1533" t="s">
        <v>23048</v>
      </c>
      <c r="G1533" t="s">
        <v>214</v>
      </c>
      <c r="H1533" t="s">
        <v>365</v>
      </c>
      <c r="I1533" t="s">
        <v>28797</v>
      </c>
      <c r="J1533" t="s">
        <v>28798</v>
      </c>
      <c r="K1533" t="s">
        <v>24664</v>
      </c>
      <c r="L1533" t="s">
        <v>302</v>
      </c>
      <c r="M1533" t="s">
        <v>20762</v>
      </c>
      <c r="N1533" t="s">
        <v>774</v>
      </c>
      <c r="O1533" t="s">
        <v>774</v>
      </c>
      <c r="P1533" t="s">
        <v>774</v>
      </c>
      <c r="Q1533" t="s">
        <v>774</v>
      </c>
      <c r="R1533" t="s">
        <v>23057</v>
      </c>
      <c r="S1533">
        <v>114</v>
      </c>
      <c r="T1533" t="s">
        <v>236</v>
      </c>
      <c r="U1533" t="s">
        <v>298</v>
      </c>
      <c r="V1533" t="s">
        <v>20767</v>
      </c>
      <c r="W1533" t="s">
        <v>23400</v>
      </c>
      <c r="X1533" t="s">
        <v>28803</v>
      </c>
      <c r="Y1533" s="9">
        <v>4</v>
      </c>
      <c r="Z1533" s="9">
        <v>4</v>
      </c>
      <c r="AA1533" s="9">
        <v>12</v>
      </c>
      <c r="AB1533" s="9">
        <v>0</v>
      </c>
      <c r="AC1533" s="9">
        <v>0</v>
      </c>
      <c r="AD1533" s="9">
        <v>4</v>
      </c>
    </row>
    <row r="1534" spans="1:30">
      <c r="A1534" t="s">
        <v>774</v>
      </c>
      <c r="B1534" t="s">
        <v>19752</v>
      </c>
      <c r="C1534" t="s">
        <v>19544</v>
      </c>
      <c r="D1534" s="10">
        <v>45717</v>
      </c>
      <c r="E1534" t="s">
        <v>23047</v>
      </c>
      <c r="F1534" t="s">
        <v>23048</v>
      </c>
      <c r="G1534" t="s">
        <v>214</v>
      </c>
      <c r="H1534" t="s">
        <v>336</v>
      </c>
      <c r="I1534" t="s">
        <v>28805</v>
      </c>
      <c r="J1534" t="s">
        <v>28806</v>
      </c>
      <c r="K1534" t="s">
        <v>24664</v>
      </c>
      <c r="L1534" t="s">
        <v>302</v>
      </c>
      <c r="M1534" t="s">
        <v>20762</v>
      </c>
      <c r="N1534" t="s">
        <v>774</v>
      </c>
      <c r="O1534" t="s">
        <v>774</v>
      </c>
      <c r="P1534" t="s">
        <v>774</v>
      </c>
      <c r="Q1534" t="s">
        <v>774</v>
      </c>
      <c r="R1534" t="s">
        <v>23057</v>
      </c>
      <c r="S1534">
        <v>115</v>
      </c>
      <c r="T1534" t="s">
        <v>236</v>
      </c>
      <c r="U1534" t="s">
        <v>298</v>
      </c>
      <c r="V1534" t="s">
        <v>20767</v>
      </c>
      <c r="W1534" t="s">
        <v>23400</v>
      </c>
      <c r="X1534" t="s">
        <v>28810</v>
      </c>
      <c r="Y1534" s="9">
        <v>4</v>
      </c>
      <c r="Z1534" s="9">
        <v>4</v>
      </c>
      <c r="AA1534" s="9">
        <v>13</v>
      </c>
      <c r="AB1534" s="9">
        <v>0</v>
      </c>
      <c r="AC1534" s="9">
        <v>0</v>
      </c>
      <c r="AD1534" s="9">
        <v>4</v>
      </c>
    </row>
    <row r="1535" spans="1:30">
      <c r="A1535" t="s">
        <v>774</v>
      </c>
      <c r="B1535" t="s">
        <v>19752</v>
      </c>
      <c r="C1535" t="s">
        <v>19544</v>
      </c>
      <c r="D1535" s="10">
        <v>45717</v>
      </c>
      <c r="E1535" t="s">
        <v>23047</v>
      </c>
      <c r="F1535" t="s">
        <v>23048</v>
      </c>
      <c r="G1535" t="s">
        <v>214</v>
      </c>
      <c r="H1535" t="s">
        <v>283</v>
      </c>
      <c r="I1535" t="s">
        <v>10541</v>
      </c>
      <c r="J1535" t="s">
        <v>10542</v>
      </c>
      <c r="K1535" t="s">
        <v>24664</v>
      </c>
      <c r="L1535" t="s">
        <v>302</v>
      </c>
      <c r="M1535" t="s">
        <v>20978</v>
      </c>
      <c r="N1535" t="s">
        <v>774</v>
      </c>
      <c r="O1535" t="s">
        <v>774</v>
      </c>
      <c r="P1535" t="s">
        <v>774</v>
      </c>
      <c r="Q1535" t="s">
        <v>774</v>
      </c>
      <c r="R1535" t="s">
        <v>23057</v>
      </c>
      <c r="S1535">
        <v>116</v>
      </c>
      <c r="T1535" t="s">
        <v>236</v>
      </c>
      <c r="U1535" t="s">
        <v>298</v>
      </c>
      <c r="V1535" t="s">
        <v>20980</v>
      </c>
      <c r="W1535" t="s">
        <v>774</v>
      </c>
      <c r="X1535" t="s">
        <v>28815</v>
      </c>
      <c r="Y1535" s="9">
        <v>4</v>
      </c>
      <c r="Z1535" s="9">
        <v>4</v>
      </c>
      <c r="AA1535" s="9">
        <v>10</v>
      </c>
      <c r="AB1535" s="9">
        <v>0</v>
      </c>
      <c r="AC1535" s="9">
        <v>0</v>
      </c>
      <c r="AD1535" s="9">
        <v>4</v>
      </c>
    </row>
    <row r="1536" spans="1:30">
      <c r="A1536" t="s">
        <v>774</v>
      </c>
      <c r="B1536" t="s">
        <v>19752</v>
      </c>
      <c r="C1536" t="s">
        <v>19544</v>
      </c>
      <c r="D1536" s="10">
        <v>45717</v>
      </c>
      <c r="E1536" t="s">
        <v>23047</v>
      </c>
      <c r="F1536" t="s">
        <v>23048</v>
      </c>
      <c r="G1536" t="s">
        <v>257</v>
      </c>
      <c r="H1536" t="s">
        <v>266</v>
      </c>
      <c r="I1536" t="s">
        <v>13044</v>
      </c>
      <c r="J1536" t="s">
        <v>13045</v>
      </c>
      <c r="K1536" t="s">
        <v>21077</v>
      </c>
      <c r="L1536" t="s">
        <v>302</v>
      </c>
      <c r="M1536" t="s">
        <v>20762</v>
      </c>
      <c r="N1536" t="s">
        <v>774</v>
      </c>
      <c r="O1536" t="s">
        <v>774</v>
      </c>
      <c r="P1536" t="s">
        <v>774</v>
      </c>
      <c r="Q1536" t="s">
        <v>774</v>
      </c>
      <c r="R1536" t="s">
        <v>23057</v>
      </c>
      <c r="S1536">
        <v>128</v>
      </c>
      <c r="T1536" t="s">
        <v>236</v>
      </c>
      <c r="U1536" t="s">
        <v>298</v>
      </c>
      <c r="V1536" t="s">
        <v>20767</v>
      </c>
      <c r="W1536" t="s">
        <v>23400</v>
      </c>
      <c r="X1536" t="s">
        <v>774</v>
      </c>
      <c r="Y1536" s="9">
        <v>2</v>
      </c>
      <c r="Z1536" s="9">
        <v>2</v>
      </c>
      <c r="AA1536" s="9">
        <v>4</v>
      </c>
      <c r="AB1536" s="9">
        <v>0</v>
      </c>
      <c r="AC1536" s="9">
        <v>0</v>
      </c>
      <c r="AD1536" s="9">
        <v>2</v>
      </c>
    </row>
    <row r="1537" spans="1:30">
      <c r="A1537" t="s">
        <v>774</v>
      </c>
      <c r="B1537" t="s">
        <v>19752</v>
      </c>
      <c r="C1537" t="s">
        <v>19544</v>
      </c>
      <c r="D1537" s="10">
        <v>45717</v>
      </c>
      <c r="E1537" t="s">
        <v>23047</v>
      </c>
      <c r="F1537" t="s">
        <v>23048</v>
      </c>
      <c r="G1537" t="s">
        <v>257</v>
      </c>
      <c r="H1537" t="s">
        <v>339</v>
      </c>
      <c r="I1537" t="s">
        <v>23177</v>
      </c>
      <c r="J1537" t="s">
        <v>23178</v>
      </c>
      <c r="K1537" t="s">
        <v>21077</v>
      </c>
      <c r="L1537" t="s">
        <v>302</v>
      </c>
      <c r="M1537" t="s">
        <v>20762</v>
      </c>
      <c r="N1537" t="s">
        <v>774</v>
      </c>
      <c r="O1537" t="s">
        <v>774</v>
      </c>
      <c r="P1537" t="s">
        <v>774</v>
      </c>
      <c r="Q1537" t="s">
        <v>774</v>
      </c>
      <c r="R1537" t="s">
        <v>23057</v>
      </c>
      <c r="S1537">
        <v>129</v>
      </c>
      <c r="T1537" t="s">
        <v>236</v>
      </c>
      <c r="U1537" t="s">
        <v>298</v>
      </c>
      <c r="V1537" t="s">
        <v>20767</v>
      </c>
      <c r="W1537" t="s">
        <v>23400</v>
      </c>
      <c r="X1537" t="s">
        <v>774</v>
      </c>
      <c r="Y1537" s="9">
        <v>2</v>
      </c>
      <c r="Z1537" s="9">
        <v>2</v>
      </c>
      <c r="AA1537" s="9">
        <v>6</v>
      </c>
      <c r="AB1537" s="9">
        <v>0</v>
      </c>
      <c r="AC1537" s="9">
        <v>0</v>
      </c>
      <c r="AD1537" s="9">
        <v>2</v>
      </c>
    </row>
    <row r="1538" spans="1:30">
      <c r="A1538" t="s">
        <v>774</v>
      </c>
      <c r="B1538" t="s">
        <v>19752</v>
      </c>
      <c r="C1538" t="s">
        <v>19544</v>
      </c>
      <c r="D1538" s="10">
        <v>45717</v>
      </c>
      <c r="E1538" t="s">
        <v>23047</v>
      </c>
      <c r="F1538" t="s">
        <v>23048</v>
      </c>
      <c r="G1538" t="s">
        <v>257</v>
      </c>
      <c r="H1538" t="s">
        <v>407</v>
      </c>
      <c r="I1538" t="s">
        <v>27117</v>
      </c>
      <c r="J1538" t="s">
        <v>27118</v>
      </c>
      <c r="K1538" t="s">
        <v>20875</v>
      </c>
      <c r="L1538" t="s">
        <v>302</v>
      </c>
      <c r="M1538" t="s">
        <v>20762</v>
      </c>
      <c r="N1538" t="s">
        <v>774</v>
      </c>
      <c r="O1538" t="s">
        <v>774</v>
      </c>
      <c r="P1538" t="s">
        <v>774</v>
      </c>
      <c r="Q1538" t="s">
        <v>774</v>
      </c>
      <c r="R1538" t="s">
        <v>23057</v>
      </c>
      <c r="S1538">
        <v>131</v>
      </c>
      <c r="T1538" t="s">
        <v>236</v>
      </c>
      <c r="U1538" t="s">
        <v>298</v>
      </c>
      <c r="V1538" t="s">
        <v>20767</v>
      </c>
      <c r="W1538" t="s">
        <v>23400</v>
      </c>
      <c r="X1538" t="s">
        <v>774</v>
      </c>
      <c r="Y1538" s="9">
        <v>16</v>
      </c>
      <c r="Z1538" s="9">
        <v>16</v>
      </c>
      <c r="AA1538" s="9">
        <v>116</v>
      </c>
      <c r="AB1538" s="9">
        <v>0</v>
      </c>
      <c r="AC1538" s="9">
        <v>0</v>
      </c>
      <c r="AD1538" s="9">
        <v>16</v>
      </c>
    </row>
    <row r="1539" spans="1:30">
      <c r="A1539" t="s">
        <v>774</v>
      </c>
      <c r="B1539" t="s">
        <v>19752</v>
      </c>
      <c r="C1539" t="s">
        <v>19544</v>
      </c>
      <c r="D1539" s="10">
        <v>45717</v>
      </c>
      <c r="E1539" t="s">
        <v>23047</v>
      </c>
      <c r="F1539" t="s">
        <v>23048</v>
      </c>
      <c r="G1539" t="s">
        <v>257</v>
      </c>
      <c r="H1539" t="s">
        <v>482</v>
      </c>
      <c r="I1539" t="s">
        <v>16118</v>
      </c>
      <c r="J1539" t="s">
        <v>16119</v>
      </c>
      <c r="K1539" t="s">
        <v>20895</v>
      </c>
      <c r="L1539" t="s">
        <v>302</v>
      </c>
      <c r="M1539" t="s">
        <v>20978</v>
      </c>
      <c r="N1539" t="s">
        <v>774</v>
      </c>
      <c r="O1539" t="s">
        <v>774</v>
      </c>
      <c r="P1539" t="s">
        <v>774</v>
      </c>
      <c r="Q1539" t="s">
        <v>774</v>
      </c>
      <c r="R1539" t="s">
        <v>23057</v>
      </c>
      <c r="S1539">
        <v>133</v>
      </c>
      <c r="T1539" t="s">
        <v>236</v>
      </c>
      <c r="U1539" t="s">
        <v>298</v>
      </c>
      <c r="V1539" t="s">
        <v>20980</v>
      </c>
      <c r="W1539" t="s">
        <v>774</v>
      </c>
      <c r="X1539" t="s">
        <v>774</v>
      </c>
      <c r="Y1539" s="9">
        <v>8</v>
      </c>
      <c r="Z1539" s="9">
        <v>8</v>
      </c>
      <c r="AA1539" s="9">
        <v>16</v>
      </c>
      <c r="AB1539" s="9">
        <v>0</v>
      </c>
      <c r="AC1539" s="9">
        <v>0</v>
      </c>
      <c r="AD1539" s="9">
        <v>8</v>
      </c>
    </row>
    <row r="1540" spans="1:30">
      <c r="A1540" t="s">
        <v>774</v>
      </c>
      <c r="B1540" t="s">
        <v>19752</v>
      </c>
      <c r="C1540" t="s">
        <v>19544</v>
      </c>
      <c r="D1540" s="10">
        <v>45717</v>
      </c>
      <c r="E1540" t="s">
        <v>23047</v>
      </c>
      <c r="F1540" t="s">
        <v>23048</v>
      </c>
      <c r="G1540" t="s">
        <v>257</v>
      </c>
      <c r="H1540" t="s">
        <v>20648</v>
      </c>
      <c r="I1540" t="s">
        <v>11775</v>
      </c>
      <c r="J1540" t="s">
        <v>11776</v>
      </c>
      <c r="K1540" t="s">
        <v>21077</v>
      </c>
      <c r="L1540" t="s">
        <v>302</v>
      </c>
      <c r="M1540" t="s">
        <v>20978</v>
      </c>
      <c r="N1540" t="s">
        <v>774</v>
      </c>
      <c r="O1540" t="s">
        <v>774</v>
      </c>
      <c r="P1540" t="s">
        <v>774</v>
      </c>
      <c r="Q1540" t="s">
        <v>774</v>
      </c>
      <c r="R1540" t="s">
        <v>23057</v>
      </c>
      <c r="S1540">
        <v>134</v>
      </c>
      <c r="T1540" t="s">
        <v>236</v>
      </c>
      <c r="U1540" t="s">
        <v>298</v>
      </c>
      <c r="V1540" t="s">
        <v>20980</v>
      </c>
      <c r="W1540" t="s">
        <v>774</v>
      </c>
      <c r="X1540" t="s">
        <v>774</v>
      </c>
      <c r="Y1540" s="9">
        <v>4</v>
      </c>
      <c r="Z1540" s="9">
        <v>4</v>
      </c>
      <c r="AA1540" s="9">
        <v>5</v>
      </c>
      <c r="AB1540" s="9">
        <v>0</v>
      </c>
      <c r="AC1540" s="9">
        <v>0</v>
      </c>
      <c r="AD1540" s="9">
        <v>4</v>
      </c>
    </row>
    <row r="1541" spans="1:30">
      <c r="A1541" t="s">
        <v>774</v>
      </c>
      <c r="B1541" t="s">
        <v>19752</v>
      </c>
      <c r="C1541" t="s">
        <v>19544</v>
      </c>
      <c r="D1541" s="10">
        <v>45717</v>
      </c>
      <c r="E1541" t="s">
        <v>23047</v>
      </c>
      <c r="F1541" t="s">
        <v>23048</v>
      </c>
      <c r="G1541" t="s">
        <v>260</v>
      </c>
      <c r="H1541" t="s">
        <v>248</v>
      </c>
      <c r="I1541" t="s">
        <v>11868</v>
      </c>
      <c r="J1541" t="s">
        <v>11869</v>
      </c>
      <c r="K1541" t="s">
        <v>21077</v>
      </c>
      <c r="L1541" t="s">
        <v>302</v>
      </c>
      <c r="M1541" t="s">
        <v>20762</v>
      </c>
      <c r="N1541" t="s">
        <v>774</v>
      </c>
      <c r="O1541" t="s">
        <v>774</v>
      </c>
      <c r="P1541" t="s">
        <v>774</v>
      </c>
      <c r="Q1541" t="s">
        <v>774</v>
      </c>
      <c r="R1541" t="s">
        <v>23057</v>
      </c>
      <c r="S1541">
        <v>182</v>
      </c>
      <c r="T1541" t="s">
        <v>236</v>
      </c>
      <c r="U1541" t="s">
        <v>298</v>
      </c>
      <c r="V1541" t="s">
        <v>20767</v>
      </c>
      <c r="W1541" t="s">
        <v>23400</v>
      </c>
      <c r="X1541" t="s">
        <v>774</v>
      </c>
      <c r="Y1541" s="9">
        <v>4</v>
      </c>
      <c r="Z1541" s="9">
        <v>4</v>
      </c>
      <c r="AA1541" s="9">
        <v>4</v>
      </c>
      <c r="AB1541" s="9">
        <v>0</v>
      </c>
      <c r="AC1541" s="9">
        <v>0</v>
      </c>
      <c r="AD1541" s="9">
        <v>4</v>
      </c>
    </row>
    <row r="1542" spans="1:30">
      <c r="A1542" t="s">
        <v>774</v>
      </c>
      <c r="B1542" t="s">
        <v>19752</v>
      </c>
      <c r="C1542" t="s">
        <v>19544</v>
      </c>
      <c r="D1542" s="10">
        <v>45717</v>
      </c>
      <c r="E1542" t="s">
        <v>23047</v>
      </c>
      <c r="F1542" t="s">
        <v>23048</v>
      </c>
      <c r="G1542" t="s">
        <v>260</v>
      </c>
      <c r="H1542" t="s">
        <v>244</v>
      </c>
      <c r="I1542" t="s">
        <v>11794</v>
      </c>
      <c r="J1542" t="s">
        <v>11795</v>
      </c>
      <c r="K1542" t="s">
        <v>22366</v>
      </c>
      <c r="L1542" t="s">
        <v>302</v>
      </c>
      <c r="M1542" t="s">
        <v>20762</v>
      </c>
      <c r="N1542" t="s">
        <v>774</v>
      </c>
      <c r="O1542" t="s">
        <v>774</v>
      </c>
      <c r="P1542" t="s">
        <v>774</v>
      </c>
      <c r="Q1542" t="s">
        <v>774</v>
      </c>
      <c r="R1542" t="s">
        <v>23057</v>
      </c>
      <c r="S1542">
        <v>183</v>
      </c>
      <c r="T1542" t="s">
        <v>236</v>
      </c>
      <c r="U1542" t="s">
        <v>298</v>
      </c>
      <c r="V1542" t="s">
        <v>20767</v>
      </c>
      <c r="W1542" t="s">
        <v>23400</v>
      </c>
      <c r="X1542" t="s">
        <v>774</v>
      </c>
      <c r="Y1542" s="9">
        <v>4</v>
      </c>
      <c r="Z1542" s="9">
        <v>2</v>
      </c>
      <c r="AA1542" s="9">
        <v>2</v>
      </c>
      <c r="AB1542" s="9">
        <v>0</v>
      </c>
      <c r="AC1542" s="9">
        <v>0</v>
      </c>
      <c r="AD1542" s="9">
        <v>4</v>
      </c>
    </row>
    <row r="1543" spans="1:30">
      <c r="A1543" t="s">
        <v>774</v>
      </c>
      <c r="B1543" t="s">
        <v>19752</v>
      </c>
      <c r="C1543" t="s">
        <v>19544</v>
      </c>
      <c r="D1543" s="10">
        <v>45717</v>
      </c>
      <c r="E1543" t="s">
        <v>23047</v>
      </c>
      <c r="F1543" t="s">
        <v>23048</v>
      </c>
      <c r="G1543" t="s">
        <v>260</v>
      </c>
      <c r="H1543" t="s">
        <v>214</v>
      </c>
      <c r="I1543" t="s">
        <v>23274</v>
      </c>
      <c r="J1543" t="s">
        <v>23275</v>
      </c>
      <c r="K1543" t="s">
        <v>21077</v>
      </c>
      <c r="L1543" t="s">
        <v>302</v>
      </c>
      <c r="M1543" t="s">
        <v>20978</v>
      </c>
      <c r="N1543" t="s">
        <v>774</v>
      </c>
      <c r="O1543" t="s">
        <v>774</v>
      </c>
      <c r="P1543" t="s">
        <v>774</v>
      </c>
      <c r="Q1543" t="s">
        <v>774</v>
      </c>
      <c r="R1543" t="s">
        <v>23057</v>
      </c>
      <c r="S1543">
        <v>184</v>
      </c>
      <c r="T1543" t="s">
        <v>236</v>
      </c>
      <c r="U1543" t="s">
        <v>298</v>
      </c>
      <c r="V1543" t="s">
        <v>20980</v>
      </c>
      <c r="W1543" t="s">
        <v>774</v>
      </c>
      <c r="X1543" t="s">
        <v>774</v>
      </c>
      <c r="Y1543" s="9">
        <v>6</v>
      </c>
      <c r="Z1543" s="9">
        <v>6</v>
      </c>
      <c r="AA1543" s="9">
        <v>6</v>
      </c>
      <c r="AB1543" s="9">
        <v>0</v>
      </c>
      <c r="AC1543" s="9">
        <v>0</v>
      </c>
      <c r="AD1543" s="9">
        <v>6</v>
      </c>
    </row>
    <row r="1544" spans="1:30">
      <c r="A1544" t="s">
        <v>774</v>
      </c>
      <c r="B1544" t="s">
        <v>19752</v>
      </c>
      <c r="C1544" t="s">
        <v>19544</v>
      </c>
      <c r="D1544" s="10">
        <v>45717</v>
      </c>
      <c r="E1544" t="s">
        <v>23047</v>
      </c>
      <c r="F1544" t="s">
        <v>23048</v>
      </c>
      <c r="G1544" t="s">
        <v>260</v>
      </c>
      <c r="H1544" t="s">
        <v>257</v>
      </c>
      <c r="I1544" t="s">
        <v>11881</v>
      </c>
      <c r="J1544" t="s">
        <v>11882</v>
      </c>
      <c r="K1544" t="s">
        <v>24664</v>
      </c>
      <c r="L1544" t="s">
        <v>302</v>
      </c>
      <c r="M1544" t="s">
        <v>20762</v>
      </c>
      <c r="N1544" t="s">
        <v>774</v>
      </c>
      <c r="O1544" t="s">
        <v>774</v>
      </c>
      <c r="P1544" t="s">
        <v>774</v>
      </c>
      <c r="Q1544" t="s">
        <v>774</v>
      </c>
      <c r="R1544" t="s">
        <v>23057</v>
      </c>
      <c r="S1544">
        <v>185</v>
      </c>
      <c r="T1544" t="s">
        <v>236</v>
      </c>
      <c r="U1544" t="s">
        <v>298</v>
      </c>
      <c r="V1544" t="s">
        <v>20767</v>
      </c>
      <c r="W1544" t="s">
        <v>23400</v>
      </c>
      <c r="X1544" t="s">
        <v>774</v>
      </c>
      <c r="Y1544" s="9">
        <v>4</v>
      </c>
      <c r="Z1544" s="9">
        <v>4</v>
      </c>
      <c r="AA1544" s="9">
        <v>6</v>
      </c>
      <c r="AB1544" s="9">
        <v>0</v>
      </c>
      <c r="AC1544" s="9">
        <v>0</v>
      </c>
      <c r="AD1544" s="9">
        <v>4</v>
      </c>
    </row>
    <row r="1545" spans="1:30">
      <c r="A1545" t="s">
        <v>774</v>
      </c>
      <c r="B1545" t="s">
        <v>19752</v>
      </c>
      <c r="C1545" t="s">
        <v>19544</v>
      </c>
      <c r="D1545" s="10">
        <v>45717</v>
      </c>
      <c r="E1545" t="s">
        <v>23047</v>
      </c>
      <c r="F1545" t="s">
        <v>23048</v>
      </c>
      <c r="G1545" t="s">
        <v>245</v>
      </c>
      <c r="H1545" t="s">
        <v>20628</v>
      </c>
      <c r="I1545" t="s">
        <v>12382</v>
      </c>
      <c r="J1545" t="s">
        <v>12383</v>
      </c>
      <c r="K1545" t="s">
        <v>24664</v>
      </c>
      <c r="L1545" t="s">
        <v>302</v>
      </c>
      <c r="M1545" t="s">
        <v>20762</v>
      </c>
      <c r="N1545" t="s">
        <v>774</v>
      </c>
      <c r="O1545" t="s">
        <v>774</v>
      </c>
      <c r="P1545" t="s">
        <v>774</v>
      </c>
      <c r="Q1545" t="s">
        <v>774</v>
      </c>
      <c r="R1545" t="s">
        <v>23057</v>
      </c>
      <c r="S1545">
        <v>109</v>
      </c>
      <c r="T1545" t="s">
        <v>236</v>
      </c>
      <c r="U1545" t="s">
        <v>298</v>
      </c>
      <c r="V1545" t="s">
        <v>20767</v>
      </c>
      <c r="W1545" t="s">
        <v>23400</v>
      </c>
      <c r="X1545" t="s">
        <v>774</v>
      </c>
      <c r="Y1545" s="9">
        <v>4</v>
      </c>
      <c r="Z1545" s="9">
        <v>4</v>
      </c>
      <c r="AA1545" s="9">
        <v>44</v>
      </c>
      <c r="AB1545" s="9">
        <v>0</v>
      </c>
      <c r="AC1545" s="9">
        <v>0</v>
      </c>
      <c r="AD1545" s="9">
        <v>4</v>
      </c>
    </row>
    <row r="1546" spans="1:30">
      <c r="A1546" t="s">
        <v>774</v>
      </c>
      <c r="B1546" t="s">
        <v>19752</v>
      </c>
      <c r="C1546" t="s">
        <v>19544</v>
      </c>
      <c r="D1546" s="10">
        <v>45717</v>
      </c>
      <c r="E1546" t="s">
        <v>23047</v>
      </c>
      <c r="F1546" t="s">
        <v>23048</v>
      </c>
      <c r="G1546" t="s">
        <v>245</v>
      </c>
      <c r="H1546" t="s">
        <v>20641</v>
      </c>
      <c r="I1546" t="s">
        <v>11771</v>
      </c>
      <c r="J1546" t="s">
        <v>11772</v>
      </c>
      <c r="K1546" t="s">
        <v>24999</v>
      </c>
      <c r="L1546" t="s">
        <v>302</v>
      </c>
      <c r="M1546" t="s">
        <v>33703</v>
      </c>
      <c r="N1546" t="s">
        <v>774</v>
      </c>
      <c r="O1546" t="s">
        <v>774</v>
      </c>
      <c r="P1546" t="s">
        <v>774</v>
      </c>
      <c r="Q1546" t="s">
        <v>774</v>
      </c>
      <c r="R1546" t="s">
        <v>23057</v>
      </c>
      <c r="S1546">
        <v>110</v>
      </c>
      <c r="T1546" t="s">
        <v>236</v>
      </c>
      <c r="U1546" t="s">
        <v>298</v>
      </c>
      <c r="V1546" t="s">
        <v>33704</v>
      </c>
      <c r="W1546" t="s">
        <v>774</v>
      </c>
      <c r="X1546" t="s">
        <v>774</v>
      </c>
      <c r="Y1546" s="9">
        <v>4</v>
      </c>
      <c r="Z1546" s="9">
        <v>1</v>
      </c>
      <c r="AA1546" s="9">
        <v>1</v>
      </c>
      <c r="AB1546" s="9">
        <v>0</v>
      </c>
      <c r="AC1546" s="9">
        <v>0</v>
      </c>
      <c r="AD1546" s="9">
        <v>4</v>
      </c>
    </row>
    <row r="1547" spans="1:30">
      <c r="A1547" t="s">
        <v>774</v>
      </c>
      <c r="B1547" t="s">
        <v>19752</v>
      </c>
      <c r="C1547" t="s">
        <v>19544</v>
      </c>
      <c r="D1547" s="10">
        <v>45717</v>
      </c>
      <c r="E1547" t="s">
        <v>23047</v>
      </c>
      <c r="F1547" t="s">
        <v>23048</v>
      </c>
      <c r="G1547" t="s">
        <v>245</v>
      </c>
      <c r="H1547" t="s">
        <v>20642</v>
      </c>
      <c r="I1547" t="s">
        <v>27432</v>
      </c>
      <c r="J1547" t="s">
        <v>27433</v>
      </c>
      <c r="K1547" t="s">
        <v>20875</v>
      </c>
      <c r="L1547" t="s">
        <v>302</v>
      </c>
      <c r="M1547" t="s">
        <v>20762</v>
      </c>
      <c r="N1547" t="s">
        <v>774</v>
      </c>
      <c r="O1547" t="s">
        <v>774</v>
      </c>
      <c r="P1547" t="s">
        <v>774</v>
      </c>
      <c r="Q1547" t="s">
        <v>774</v>
      </c>
      <c r="R1547" t="s">
        <v>23057</v>
      </c>
      <c r="S1547">
        <v>108</v>
      </c>
      <c r="T1547" t="s">
        <v>236</v>
      </c>
      <c r="U1547" t="s">
        <v>298</v>
      </c>
      <c r="V1547" t="s">
        <v>20767</v>
      </c>
      <c r="W1547" t="s">
        <v>23400</v>
      </c>
      <c r="X1547" t="s">
        <v>774</v>
      </c>
      <c r="Y1547" s="9">
        <v>24</v>
      </c>
      <c r="Z1547" s="9">
        <v>24</v>
      </c>
      <c r="AA1547" s="9">
        <v>101</v>
      </c>
      <c r="AB1547" s="9">
        <v>0</v>
      </c>
      <c r="AC1547" s="9">
        <v>0</v>
      </c>
      <c r="AD1547" s="9">
        <v>24</v>
      </c>
    </row>
    <row r="1548" spans="1:30">
      <c r="A1548" t="s">
        <v>774</v>
      </c>
      <c r="B1548" t="s">
        <v>19752</v>
      </c>
      <c r="C1548" t="s">
        <v>19544</v>
      </c>
      <c r="D1548" s="10">
        <v>45717</v>
      </c>
      <c r="E1548" t="s">
        <v>23047</v>
      </c>
      <c r="F1548" t="s">
        <v>23048</v>
      </c>
      <c r="G1548" t="s">
        <v>263</v>
      </c>
      <c r="H1548" t="s">
        <v>247</v>
      </c>
      <c r="I1548" t="s">
        <v>24794</v>
      </c>
      <c r="J1548" t="s">
        <v>24795</v>
      </c>
      <c r="K1548" t="s">
        <v>33699</v>
      </c>
      <c r="L1548" t="s">
        <v>302</v>
      </c>
      <c r="M1548" t="s">
        <v>20749</v>
      </c>
      <c r="N1548" t="s">
        <v>774</v>
      </c>
      <c r="O1548" t="s">
        <v>774</v>
      </c>
      <c r="P1548" t="s">
        <v>774</v>
      </c>
      <c r="Q1548" t="s">
        <v>774</v>
      </c>
      <c r="R1548" t="s">
        <v>23057</v>
      </c>
      <c r="S1548">
        <v>188</v>
      </c>
      <c r="T1548" t="s">
        <v>236</v>
      </c>
      <c r="U1548" t="s">
        <v>298</v>
      </c>
      <c r="V1548" t="s">
        <v>774</v>
      </c>
      <c r="W1548" t="s">
        <v>774</v>
      </c>
      <c r="X1548" t="s">
        <v>774</v>
      </c>
      <c r="Y1548" s="9">
        <v>1</v>
      </c>
      <c r="Z1548" s="9">
        <v>0</v>
      </c>
      <c r="AA1548" s="9">
        <v>0</v>
      </c>
      <c r="AB1548" s="9">
        <v>0</v>
      </c>
      <c r="AC1548" s="9">
        <v>0</v>
      </c>
      <c r="AD1548" s="9">
        <v>1</v>
      </c>
    </row>
    <row r="1549" spans="1:30">
      <c r="A1549" t="s">
        <v>774</v>
      </c>
      <c r="B1549" t="s">
        <v>19752</v>
      </c>
      <c r="C1549" t="s">
        <v>19544</v>
      </c>
      <c r="D1549" s="10">
        <v>45717</v>
      </c>
      <c r="E1549" t="s">
        <v>23047</v>
      </c>
      <c r="F1549" t="s">
        <v>23048</v>
      </c>
      <c r="G1549" t="s">
        <v>291</v>
      </c>
      <c r="H1549" t="s">
        <v>21963</v>
      </c>
      <c r="I1549" t="s">
        <v>12670</v>
      </c>
      <c r="J1549" t="s">
        <v>12671</v>
      </c>
      <c r="K1549" t="s">
        <v>24664</v>
      </c>
      <c r="L1549" t="s">
        <v>302</v>
      </c>
      <c r="M1549" t="s">
        <v>20978</v>
      </c>
      <c r="N1549" t="s">
        <v>774</v>
      </c>
      <c r="O1549" t="s">
        <v>774</v>
      </c>
      <c r="P1549" t="s">
        <v>774</v>
      </c>
      <c r="Q1549" t="s">
        <v>774</v>
      </c>
      <c r="R1549" t="s">
        <v>23057</v>
      </c>
      <c r="S1549">
        <v>157</v>
      </c>
      <c r="T1549" t="s">
        <v>236</v>
      </c>
      <c r="U1549" t="s">
        <v>298</v>
      </c>
      <c r="V1549" t="s">
        <v>20980</v>
      </c>
      <c r="W1549" t="s">
        <v>774</v>
      </c>
      <c r="X1549" t="s">
        <v>774</v>
      </c>
      <c r="Y1549" s="9">
        <v>1</v>
      </c>
      <c r="Z1549" s="9">
        <v>1</v>
      </c>
      <c r="AA1549" s="9">
        <v>2</v>
      </c>
      <c r="AB1549" s="9">
        <v>0</v>
      </c>
      <c r="AC1549" s="9">
        <v>0</v>
      </c>
      <c r="AD1549" s="9">
        <v>1</v>
      </c>
    </row>
    <row r="1550" spans="1:30">
      <c r="A1550" t="s">
        <v>774</v>
      </c>
      <c r="B1550" t="s">
        <v>19752</v>
      </c>
      <c r="C1550" t="s">
        <v>19544</v>
      </c>
      <c r="D1550" s="10">
        <v>45717</v>
      </c>
      <c r="E1550" t="s">
        <v>23047</v>
      </c>
      <c r="F1550" t="s">
        <v>23048</v>
      </c>
      <c r="G1550" t="s">
        <v>365</v>
      </c>
      <c r="H1550" t="s">
        <v>20864</v>
      </c>
      <c r="I1550" t="s">
        <v>23201</v>
      </c>
      <c r="J1550" t="s">
        <v>23202</v>
      </c>
      <c r="K1550" t="s">
        <v>21077</v>
      </c>
      <c r="L1550" t="s">
        <v>302</v>
      </c>
      <c r="M1550" t="s">
        <v>20762</v>
      </c>
      <c r="N1550" t="s">
        <v>774</v>
      </c>
      <c r="O1550" t="s">
        <v>774</v>
      </c>
      <c r="P1550" t="s">
        <v>774</v>
      </c>
      <c r="Q1550" t="s">
        <v>774</v>
      </c>
      <c r="R1550" t="s">
        <v>23057</v>
      </c>
      <c r="S1550">
        <v>122</v>
      </c>
      <c r="T1550" t="s">
        <v>236</v>
      </c>
      <c r="U1550" t="s">
        <v>298</v>
      </c>
      <c r="V1550" t="s">
        <v>20767</v>
      </c>
      <c r="W1550" t="s">
        <v>23400</v>
      </c>
      <c r="X1550" t="s">
        <v>774</v>
      </c>
      <c r="Y1550" s="9">
        <v>4</v>
      </c>
      <c r="Z1550" s="9">
        <v>4</v>
      </c>
      <c r="AA1550" s="9">
        <v>8</v>
      </c>
      <c r="AB1550" s="9">
        <v>0</v>
      </c>
      <c r="AC1550" s="9">
        <v>0</v>
      </c>
      <c r="AD1550" s="9">
        <v>4</v>
      </c>
    </row>
    <row r="1551" spans="1:30">
      <c r="A1551" t="s">
        <v>774</v>
      </c>
      <c r="B1551" t="s">
        <v>19752</v>
      </c>
      <c r="C1551" t="s">
        <v>19544</v>
      </c>
      <c r="D1551" s="10">
        <v>45717</v>
      </c>
      <c r="E1551" t="s">
        <v>23047</v>
      </c>
      <c r="F1551" t="s">
        <v>23048</v>
      </c>
      <c r="G1551" t="s">
        <v>365</v>
      </c>
      <c r="H1551" t="s">
        <v>21293</v>
      </c>
      <c r="I1551" t="s">
        <v>11782</v>
      </c>
      <c r="J1551" t="s">
        <v>11783</v>
      </c>
      <c r="K1551" t="s">
        <v>21077</v>
      </c>
      <c r="L1551" t="s">
        <v>302</v>
      </c>
      <c r="M1551" t="s">
        <v>20762</v>
      </c>
      <c r="N1551" t="s">
        <v>774</v>
      </c>
      <c r="O1551" t="s">
        <v>774</v>
      </c>
      <c r="P1551" t="s">
        <v>774</v>
      </c>
      <c r="Q1551" t="s">
        <v>774</v>
      </c>
      <c r="R1551" t="s">
        <v>23057</v>
      </c>
      <c r="S1551">
        <v>120</v>
      </c>
      <c r="T1551" t="s">
        <v>236</v>
      </c>
      <c r="U1551" t="s">
        <v>298</v>
      </c>
      <c r="V1551" t="s">
        <v>20767</v>
      </c>
      <c r="W1551" t="s">
        <v>23400</v>
      </c>
      <c r="X1551" t="s">
        <v>774</v>
      </c>
      <c r="Y1551" s="9">
        <v>2</v>
      </c>
      <c r="Z1551" s="9">
        <v>2</v>
      </c>
      <c r="AA1551" s="9">
        <v>10</v>
      </c>
      <c r="AB1551" s="9">
        <v>0</v>
      </c>
      <c r="AC1551" s="9">
        <v>0</v>
      </c>
      <c r="AD1551" s="9">
        <v>2</v>
      </c>
    </row>
    <row r="1552" spans="1:30">
      <c r="A1552" t="s">
        <v>774</v>
      </c>
      <c r="B1552" t="s">
        <v>19752</v>
      </c>
      <c r="C1552" t="s">
        <v>19544</v>
      </c>
      <c r="D1552" s="10">
        <v>45717</v>
      </c>
      <c r="E1552" t="s">
        <v>23047</v>
      </c>
      <c r="F1552" t="s">
        <v>23048</v>
      </c>
      <c r="G1552" t="s">
        <v>365</v>
      </c>
      <c r="H1552" t="s">
        <v>21795</v>
      </c>
      <c r="I1552" t="s">
        <v>23207</v>
      </c>
      <c r="J1552" t="s">
        <v>23208</v>
      </c>
      <c r="K1552" t="s">
        <v>21077</v>
      </c>
      <c r="L1552" t="s">
        <v>302</v>
      </c>
      <c r="M1552" t="s">
        <v>20762</v>
      </c>
      <c r="N1552" t="s">
        <v>774</v>
      </c>
      <c r="O1552" t="s">
        <v>774</v>
      </c>
      <c r="P1552" t="s">
        <v>774</v>
      </c>
      <c r="Q1552" t="s">
        <v>774</v>
      </c>
      <c r="R1552" t="s">
        <v>23057</v>
      </c>
      <c r="S1552">
        <v>123</v>
      </c>
      <c r="T1552" t="s">
        <v>236</v>
      </c>
      <c r="U1552" t="s">
        <v>298</v>
      </c>
      <c r="V1552" t="s">
        <v>20767</v>
      </c>
      <c r="W1552" t="s">
        <v>23400</v>
      </c>
      <c r="X1552" t="s">
        <v>774</v>
      </c>
      <c r="Y1552" s="9">
        <v>4</v>
      </c>
      <c r="Z1552" s="9">
        <v>4</v>
      </c>
      <c r="AA1552" s="9">
        <v>8</v>
      </c>
      <c r="AB1552" s="9">
        <v>0</v>
      </c>
      <c r="AC1552" s="9">
        <v>0</v>
      </c>
      <c r="AD1552" s="9">
        <v>4</v>
      </c>
    </row>
    <row r="1553" spans="1:30">
      <c r="A1553" t="s">
        <v>774</v>
      </c>
      <c r="B1553" t="s">
        <v>19752</v>
      </c>
      <c r="C1553" t="s">
        <v>19544</v>
      </c>
      <c r="D1553" s="10">
        <v>45717</v>
      </c>
      <c r="E1553" t="s">
        <v>23047</v>
      </c>
      <c r="F1553" t="s">
        <v>23048</v>
      </c>
      <c r="G1553" t="s">
        <v>365</v>
      </c>
      <c r="H1553" t="s">
        <v>21800</v>
      </c>
      <c r="I1553" t="s">
        <v>23255</v>
      </c>
      <c r="J1553" t="s">
        <v>23256</v>
      </c>
      <c r="K1553" t="s">
        <v>21077</v>
      </c>
      <c r="L1553" t="s">
        <v>302</v>
      </c>
      <c r="M1553" t="s">
        <v>20762</v>
      </c>
      <c r="N1553" t="s">
        <v>774</v>
      </c>
      <c r="O1553" t="s">
        <v>774</v>
      </c>
      <c r="P1553" t="s">
        <v>774</v>
      </c>
      <c r="Q1553" t="s">
        <v>774</v>
      </c>
      <c r="R1553" t="s">
        <v>23057</v>
      </c>
      <c r="S1553">
        <v>124</v>
      </c>
      <c r="T1553" t="s">
        <v>236</v>
      </c>
      <c r="U1553" t="s">
        <v>298</v>
      </c>
      <c r="V1553" t="s">
        <v>20767</v>
      </c>
      <c r="W1553" t="s">
        <v>23400</v>
      </c>
      <c r="X1553" t="s">
        <v>774</v>
      </c>
      <c r="Y1553" s="9">
        <v>2</v>
      </c>
      <c r="Z1553" s="9">
        <v>2</v>
      </c>
      <c r="AA1553" s="9">
        <v>8</v>
      </c>
      <c r="AB1553" s="9">
        <v>0</v>
      </c>
      <c r="AC1553" s="9">
        <v>0</v>
      </c>
      <c r="AD1553" s="9">
        <v>2</v>
      </c>
    </row>
    <row r="1554" spans="1:30">
      <c r="A1554" t="s">
        <v>774</v>
      </c>
      <c r="B1554" t="s">
        <v>19752</v>
      </c>
      <c r="C1554" t="s">
        <v>19544</v>
      </c>
      <c r="D1554" s="10">
        <v>45717</v>
      </c>
      <c r="E1554" t="s">
        <v>23047</v>
      </c>
      <c r="F1554" t="s">
        <v>23048</v>
      </c>
      <c r="G1554" t="s">
        <v>365</v>
      </c>
      <c r="H1554" t="s">
        <v>21897</v>
      </c>
      <c r="I1554" t="s">
        <v>23195</v>
      </c>
      <c r="J1554" t="s">
        <v>23196</v>
      </c>
      <c r="K1554" t="s">
        <v>21077</v>
      </c>
      <c r="L1554" t="s">
        <v>302</v>
      </c>
      <c r="M1554" t="s">
        <v>20762</v>
      </c>
      <c r="N1554" t="s">
        <v>774</v>
      </c>
      <c r="O1554" t="s">
        <v>774</v>
      </c>
      <c r="P1554" t="s">
        <v>774</v>
      </c>
      <c r="Q1554" t="s">
        <v>774</v>
      </c>
      <c r="R1554" t="s">
        <v>23057</v>
      </c>
      <c r="S1554">
        <v>121</v>
      </c>
      <c r="T1554" t="s">
        <v>236</v>
      </c>
      <c r="U1554" t="s">
        <v>298</v>
      </c>
      <c r="V1554" t="s">
        <v>20767</v>
      </c>
      <c r="W1554" t="s">
        <v>23400</v>
      </c>
      <c r="X1554" t="s">
        <v>774</v>
      </c>
      <c r="Y1554" s="9">
        <v>2</v>
      </c>
      <c r="Z1554" s="9">
        <v>2</v>
      </c>
      <c r="AA1554" s="9">
        <v>4</v>
      </c>
      <c r="AB1554" s="9">
        <v>0</v>
      </c>
      <c r="AC1554" s="9">
        <v>0</v>
      </c>
      <c r="AD1554" s="9">
        <v>2</v>
      </c>
    </row>
    <row r="1555" spans="1:30">
      <c r="A1555" t="s">
        <v>774</v>
      </c>
      <c r="B1555" t="s">
        <v>19752</v>
      </c>
      <c r="C1555" t="s">
        <v>19544</v>
      </c>
      <c r="D1555" s="10">
        <v>45717</v>
      </c>
      <c r="E1555" t="s">
        <v>23047</v>
      </c>
      <c r="F1555" t="s">
        <v>23048</v>
      </c>
      <c r="G1555" t="s">
        <v>282</v>
      </c>
      <c r="H1555" t="s">
        <v>21956</v>
      </c>
      <c r="I1555" t="s">
        <v>27449</v>
      </c>
      <c r="J1555" t="s">
        <v>27450</v>
      </c>
      <c r="K1555" t="s">
        <v>24664</v>
      </c>
      <c r="L1555" t="s">
        <v>302</v>
      </c>
      <c r="M1555" t="s">
        <v>20762</v>
      </c>
      <c r="N1555" t="s">
        <v>774</v>
      </c>
      <c r="O1555" t="s">
        <v>774</v>
      </c>
      <c r="P1555" t="s">
        <v>774</v>
      </c>
      <c r="Q1555" t="s">
        <v>774</v>
      </c>
      <c r="R1555" t="s">
        <v>23057</v>
      </c>
      <c r="S1555">
        <v>156</v>
      </c>
      <c r="T1555" t="s">
        <v>236</v>
      </c>
      <c r="U1555" t="s">
        <v>298</v>
      </c>
      <c r="V1555" t="s">
        <v>20767</v>
      </c>
      <c r="W1555" t="s">
        <v>23400</v>
      </c>
      <c r="X1555" t="s">
        <v>774</v>
      </c>
      <c r="Y1555" s="9">
        <v>2</v>
      </c>
      <c r="Z1555" s="9">
        <v>2</v>
      </c>
      <c r="AA1555" s="9">
        <v>8</v>
      </c>
      <c r="AB1555" s="9">
        <v>0</v>
      </c>
      <c r="AC1555" s="9">
        <v>0</v>
      </c>
      <c r="AD1555" s="9">
        <v>2</v>
      </c>
    </row>
    <row r="1556" spans="1:30">
      <c r="A1556" t="s">
        <v>774</v>
      </c>
      <c r="B1556" t="s">
        <v>19752</v>
      </c>
      <c r="C1556" t="s">
        <v>19544</v>
      </c>
      <c r="D1556" s="10">
        <v>45717</v>
      </c>
      <c r="E1556" t="s">
        <v>23047</v>
      </c>
      <c r="F1556" t="s">
        <v>23048</v>
      </c>
      <c r="G1556" t="s">
        <v>282</v>
      </c>
      <c r="H1556" t="s">
        <v>22442</v>
      </c>
      <c r="I1556" t="s">
        <v>11782</v>
      </c>
      <c r="J1556" t="s">
        <v>11783</v>
      </c>
      <c r="K1556" t="s">
        <v>21077</v>
      </c>
      <c r="L1556" t="s">
        <v>302</v>
      </c>
      <c r="M1556" t="s">
        <v>20762</v>
      </c>
      <c r="N1556" t="s">
        <v>774</v>
      </c>
      <c r="O1556" t="s">
        <v>774</v>
      </c>
      <c r="P1556" t="s">
        <v>774</v>
      </c>
      <c r="Q1556" t="s">
        <v>774</v>
      </c>
      <c r="R1556" t="s">
        <v>23057</v>
      </c>
      <c r="S1556">
        <v>60</v>
      </c>
      <c r="T1556" t="s">
        <v>236</v>
      </c>
      <c r="U1556" t="s">
        <v>298</v>
      </c>
      <c r="V1556" t="s">
        <v>20767</v>
      </c>
      <c r="W1556" t="s">
        <v>23400</v>
      </c>
      <c r="X1556" t="s">
        <v>774</v>
      </c>
      <c r="Y1556" s="9">
        <v>4</v>
      </c>
      <c r="Z1556" s="9">
        <v>4</v>
      </c>
      <c r="AA1556" s="9">
        <v>10</v>
      </c>
      <c r="AB1556" s="9">
        <v>0</v>
      </c>
      <c r="AC1556" s="9">
        <v>0</v>
      </c>
      <c r="AD1556" s="9">
        <v>4</v>
      </c>
    </row>
    <row r="1557" spans="1:30">
      <c r="A1557" t="s">
        <v>774</v>
      </c>
      <c r="B1557" t="s">
        <v>19752</v>
      </c>
      <c r="C1557" t="s">
        <v>19544</v>
      </c>
      <c r="D1557" s="10">
        <v>45717</v>
      </c>
      <c r="E1557" t="s">
        <v>23047</v>
      </c>
      <c r="F1557" t="s">
        <v>23048</v>
      </c>
      <c r="G1557" t="s">
        <v>290</v>
      </c>
      <c r="H1557" t="s">
        <v>247</v>
      </c>
      <c r="I1557" t="s">
        <v>25614</v>
      </c>
      <c r="J1557" t="s">
        <v>212</v>
      </c>
      <c r="K1557" t="s">
        <v>34799</v>
      </c>
      <c r="L1557" t="s">
        <v>25616</v>
      </c>
      <c r="M1557" t="s">
        <v>774</v>
      </c>
      <c r="N1557" t="s">
        <v>774</v>
      </c>
      <c r="O1557" t="s">
        <v>774</v>
      </c>
      <c r="P1557" t="s">
        <v>774</v>
      </c>
      <c r="Q1557" t="s">
        <v>774</v>
      </c>
      <c r="R1557" t="s">
        <v>23057</v>
      </c>
      <c r="S1557">
        <v>187</v>
      </c>
      <c r="T1557" t="s">
        <v>236</v>
      </c>
      <c r="U1557" t="s">
        <v>298</v>
      </c>
      <c r="V1557" t="s">
        <v>774</v>
      </c>
      <c r="W1557" t="s">
        <v>774</v>
      </c>
      <c r="X1557" t="s">
        <v>774</v>
      </c>
      <c r="Y1557" s="9">
        <v>1</v>
      </c>
      <c r="Z1557" s="9">
        <v>0</v>
      </c>
      <c r="AA1557" s="9">
        <v>0</v>
      </c>
      <c r="AB1557" s="9">
        <v>0</v>
      </c>
      <c r="AC1557" s="9">
        <v>0</v>
      </c>
      <c r="AD1557" s="9">
        <v>1</v>
      </c>
    </row>
    <row r="1558" spans="1:30">
      <c r="A1558" t="s">
        <v>774</v>
      </c>
      <c r="B1558" t="s">
        <v>19752</v>
      </c>
      <c r="C1558" t="s">
        <v>19544</v>
      </c>
      <c r="D1558" s="10">
        <v>45717</v>
      </c>
      <c r="E1558" t="s">
        <v>23047</v>
      </c>
      <c r="F1558" t="s">
        <v>23048</v>
      </c>
      <c r="G1558" t="s">
        <v>292</v>
      </c>
      <c r="H1558" t="s">
        <v>21880</v>
      </c>
      <c r="I1558" t="s">
        <v>11768</v>
      </c>
      <c r="J1558" t="s">
        <v>11769</v>
      </c>
      <c r="K1558" t="s">
        <v>24993</v>
      </c>
      <c r="L1558" t="s">
        <v>302</v>
      </c>
      <c r="M1558" t="s">
        <v>20749</v>
      </c>
      <c r="N1558" t="s">
        <v>774</v>
      </c>
      <c r="O1558" t="s">
        <v>774</v>
      </c>
      <c r="P1558" t="s">
        <v>774</v>
      </c>
      <c r="Q1558" t="s">
        <v>774</v>
      </c>
      <c r="R1558" t="s">
        <v>23057</v>
      </c>
      <c r="S1558">
        <v>119</v>
      </c>
      <c r="T1558" t="s">
        <v>236</v>
      </c>
      <c r="U1558" t="s">
        <v>298</v>
      </c>
      <c r="V1558" t="s">
        <v>774</v>
      </c>
      <c r="W1558" t="s">
        <v>774</v>
      </c>
      <c r="X1558" t="s">
        <v>24996</v>
      </c>
      <c r="Y1558" s="9">
        <v>4</v>
      </c>
      <c r="Z1558" s="9">
        <v>0</v>
      </c>
      <c r="AA1558" s="9">
        <v>0</v>
      </c>
      <c r="AB1558" s="9">
        <v>0</v>
      </c>
      <c r="AC1558" s="9">
        <v>0</v>
      </c>
      <c r="AD1558" s="9">
        <v>4</v>
      </c>
    </row>
    <row r="1559" spans="1:30">
      <c r="A1559" t="s">
        <v>774</v>
      </c>
      <c r="B1559" t="s">
        <v>19752</v>
      </c>
      <c r="C1559" t="s">
        <v>19544</v>
      </c>
      <c r="D1559" s="10">
        <v>45717</v>
      </c>
      <c r="E1559" t="s">
        <v>23047</v>
      </c>
      <c r="F1559" t="s">
        <v>23048</v>
      </c>
      <c r="G1559" t="s">
        <v>292</v>
      </c>
      <c r="H1559" t="s">
        <v>22268</v>
      </c>
      <c r="I1559" t="s">
        <v>12382</v>
      </c>
      <c r="J1559" t="s">
        <v>12383</v>
      </c>
      <c r="K1559" t="s">
        <v>24664</v>
      </c>
      <c r="L1559" t="s">
        <v>302</v>
      </c>
      <c r="M1559" t="s">
        <v>20762</v>
      </c>
      <c r="N1559" t="s">
        <v>774</v>
      </c>
      <c r="O1559" t="s">
        <v>774</v>
      </c>
      <c r="P1559" t="s">
        <v>774</v>
      </c>
      <c r="Q1559" t="s">
        <v>774</v>
      </c>
      <c r="R1559" t="s">
        <v>23057</v>
      </c>
      <c r="S1559">
        <v>118</v>
      </c>
      <c r="T1559" t="s">
        <v>236</v>
      </c>
      <c r="U1559" t="s">
        <v>298</v>
      </c>
      <c r="V1559" t="s">
        <v>20767</v>
      </c>
      <c r="W1559" t="s">
        <v>23400</v>
      </c>
      <c r="X1559" t="s">
        <v>23146</v>
      </c>
      <c r="Y1559" s="9">
        <v>4</v>
      </c>
      <c r="Z1559" s="9">
        <v>4</v>
      </c>
      <c r="AA1559" s="9">
        <v>44</v>
      </c>
      <c r="AB1559" s="9">
        <v>0</v>
      </c>
      <c r="AC1559" s="9">
        <v>0</v>
      </c>
      <c r="AD1559" s="9">
        <v>4</v>
      </c>
    </row>
    <row r="1560" spans="1:30">
      <c r="A1560" t="s">
        <v>774</v>
      </c>
      <c r="B1560" t="s">
        <v>19752</v>
      </c>
      <c r="C1560" t="s">
        <v>19544</v>
      </c>
      <c r="D1560" s="10">
        <v>45717</v>
      </c>
      <c r="E1560" t="s">
        <v>23047</v>
      </c>
      <c r="F1560" t="s">
        <v>23048</v>
      </c>
      <c r="G1560" t="s">
        <v>292</v>
      </c>
      <c r="H1560" t="s">
        <v>23185</v>
      </c>
      <c r="I1560" t="s">
        <v>27432</v>
      </c>
      <c r="J1560" t="s">
        <v>27433</v>
      </c>
      <c r="K1560" t="s">
        <v>20875</v>
      </c>
      <c r="L1560" t="s">
        <v>302</v>
      </c>
      <c r="M1560" t="s">
        <v>20762</v>
      </c>
      <c r="N1560" t="s">
        <v>774</v>
      </c>
      <c r="O1560" t="s">
        <v>774</v>
      </c>
      <c r="P1560" t="s">
        <v>774</v>
      </c>
      <c r="Q1560" t="s">
        <v>774</v>
      </c>
      <c r="R1560" t="s">
        <v>23057</v>
      </c>
      <c r="S1560">
        <v>117</v>
      </c>
      <c r="T1560" t="s">
        <v>236</v>
      </c>
      <c r="U1560" t="s">
        <v>298</v>
      </c>
      <c r="V1560" t="s">
        <v>20767</v>
      </c>
      <c r="W1560" t="s">
        <v>23400</v>
      </c>
      <c r="X1560" t="s">
        <v>27443</v>
      </c>
      <c r="Y1560" s="9">
        <v>24</v>
      </c>
      <c r="Z1560" s="9">
        <v>24</v>
      </c>
      <c r="AA1560" s="9">
        <v>101</v>
      </c>
      <c r="AB1560" s="9">
        <v>0</v>
      </c>
      <c r="AC1560" s="9">
        <v>0</v>
      </c>
      <c r="AD1560" s="9">
        <v>24</v>
      </c>
    </row>
    <row r="1561" spans="1:30">
      <c r="A1561" t="s">
        <v>774</v>
      </c>
      <c r="B1561" t="s">
        <v>19752</v>
      </c>
      <c r="C1561" t="s">
        <v>19544</v>
      </c>
      <c r="D1561" s="10">
        <v>45717</v>
      </c>
      <c r="E1561" t="s">
        <v>23047</v>
      </c>
      <c r="F1561" t="s">
        <v>23048</v>
      </c>
      <c r="G1561" t="s">
        <v>386</v>
      </c>
      <c r="H1561" t="s">
        <v>22329</v>
      </c>
      <c r="I1561" t="s">
        <v>13041</v>
      </c>
      <c r="J1561" t="s">
        <v>13042</v>
      </c>
      <c r="K1561" t="s">
        <v>22287</v>
      </c>
      <c r="L1561" t="s">
        <v>302</v>
      </c>
      <c r="M1561" t="s">
        <v>20749</v>
      </c>
      <c r="N1561" t="s">
        <v>774</v>
      </c>
      <c r="O1561" t="s">
        <v>774</v>
      </c>
      <c r="P1561" t="s">
        <v>774</v>
      </c>
      <c r="Q1561" t="s">
        <v>774</v>
      </c>
      <c r="R1561" t="s">
        <v>23057</v>
      </c>
      <c r="S1561">
        <v>158</v>
      </c>
      <c r="T1561" t="s">
        <v>236</v>
      </c>
      <c r="U1561" t="s">
        <v>298</v>
      </c>
      <c r="V1561" t="s">
        <v>774</v>
      </c>
      <c r="W1561" t="s">
        <v>774</v>
      </c>
      <c r="X1561" t="s">
        <v>774</v>
      </c>
      <c r="Y1561" s="9">
        <v>2</v>
      </c>
      <c r="Z1561" s="9">
        <v>0</v>
      </c>
      <c r="AA1561" s="9">
        <v>0</v>
      </c>
      <c r="AB1561" s="9">
        <v>0</v>
      </c>
      <c r="AC1561" s="9">
        <v>0</v>
      </c>
      <c r="AD1561" s="9">
        <v>2</v>
      </c>
    </row>
    <row r="1562" spans="1:30">
      <c r="A1562" t="s">
        <v>774</v>
      </c>
      <c r="B1562" t="s">
        <v>19752</v>
      </c>
      <c r="C1562" t="s">
        <v>19544</v>
      </c>
      <c r="D1562" s="10">
        <v>45717</v>
      </c>
      <c r="E1562" t="s">
        <v>23047</v>
      </c>
      <c r="F1562" t="s">
        <v>23048</v>
      </c>
      <c r="G1562" t="s">
        <v>336</v>
      </c>
      <c r="H1562" t="s">
        <v>20846</v>
      </c>
      <c r="I1562" t="s">
        <v>12957</v>
      </c>
      <c r="J1562" t="s">
        <v>12958</v>
      </c>
      <c r="K1562" t="s">
        <v>32753</v>
      </c>
      <c r="L1562" t="s">
        <v>302</v>
      </c>
      <c r="M1562" t="s">
        <v>20749</v>
      </c>
      <c r="N1562" t="s">
        <v>774</v>
      </c>
      <c r="O1562" t="s">
        <v>774</v>
      </c>
      <c r="P1562" t="s">
        <v>774</v>
      </c>
      <c r="Q1562" t="s">
        <v>774</v>
      </c>
      <c r="R1562" t="s">
        <v>23057</v>
      </c>
      <c r="S1562">
        <v>145</v>
      </c>
      <c r="T1562" t="s">
        <v>236</v>
      </c>
      <c r="U1562" t="s">
        <v>298</v>
      </c>
      <c r="V1562" t="s">
        <v>774</v>
      </c>
      <c r="W1562" t="s">
        <v>774</v>
      </c>
      <c r="X1562" t="s">
        <v>774</v>
      </c>
      <c r="Y1562" s="9">
        <v>2</v>
      </c>
      <c r="Z1562" s="9">
        <v>0</v>
      </c>
      <c r="AA1562" s="9">
        <v>0</v>
      </c>
      <c r="AB1562" s="9">
        <v>0</v>
      </c>
      <c r="AC1562" s="9">
        <v>0</v>
      </c>
      <c r="AD1562" s="9">
        <v>2</v>
      </c>
    </row>
    <row r="1563" spans="1:30">
      <c r="A1563" t="s">
        <v>774</v>
      </c>
      <c r="B1563" t="s">
        <v>19752</v>
      </c>
      <c r="C1563" t="s">
        <v>19544</v>
      </c>
      <c r="D1563" s="10">
        <v>45717</v>
      </c>
      <c r="E1563" t="s">
        <v>23047</v>
      </c>
      <c r="F1563" t="s">
        <v>23048</v>
      </c>
      <c r="G1563" t="s">
        <v>336</v>
      </c>
      <c r="H1563" t="s">
        <v>21031</v>
      </c>
      <c r="I1563" t="s">
        <v>12954</v>
      </c>
      <c r="J1563" t="s">
        <v>12955</v>
      </c>
      <c r="K1563" t="s">
        <v>32753</v>
      </c>
      <c r="L1563" t="s">
        <v>302</v>
      </c>
      <c r="M1563" t="s">
        <v>20749</v>
      </c>
      <c r="N1563" t="s">
        <v>774</v>
      </c>
      <c r="O1563" t="s">
        <v>774</v>
      </c>
      <c r="P1563" t="s">
        <v>774</v>
      </c>
      <c r="Q1563" t="s">
        <v>774</v>
      </c>
      <c r="R1563" t="s">
        <v>23057</v>
      </c>
      <c r="S1563">
        <v>144</v>
      </c>
      <c r="T1563" t="s">
        <v>236</v>
      </c>
      <c r="U1563" t="s">
        <v>298</v>
      </c>
      <c r="V1563" t="s">
        <v>774</v>
      </c>
      <c r="W1563" t="s">
        <v>774</v>
      </c>
      <c r="X1563" t="s">
        <v>774</v>
      </c>
      <c r="Y1563" s="9">
        <v>2</v>
      </c>
      <c r="Z1563" s="9">
        <v>0</v>
      </c>
      <c r="AA1563" s="9">
        <v>0</v>
      </c>
      <c r="AB1563" s="9">
        <v>0</v>
      </c>
      <c r="AC1563" s="9">
        <v>0</v>
      </c>
      <c r="AD1563" s="9">
        <v>2</v>
      </c>
    </row>
    <row r="1564" spans="1:30">
      <c r="A1564" t="s">
        <v>774</v>
      </c>
      <c r="B1564" t="s">
        <v>19752</v>
      </c>
      <c r="C1564" t="s">
        <v>19544</v>
      </c>
      <c r="D1564" s="10">
        <v>45717</v>
      </c>
      <c r="E1564" t="s">
        <v>23047</v>
      </c>
      <c r="F1564" t="s">
        <v>23048</v>
      </c>
      <c r="G1564" t="s">
        <v>336</v>
      </c>
      <c r="H1564" t="s">
        <v>21112</v>
      </c>
      <c r="I1564" t="s">
        <v>23077</v>
      </c>
      <c r="J1564" t="s">
        <v>23078</v>
      </c>
      <c r="K1564" t="s">
        <v>22750</v>
      </c>
      <c r="L1564" t="s">
        <v>302</v>
      </c>
      <c r="M1564" t="s">
        <v>665</v>
      </c>
      <c r="N1564" t="s">
        <v>774</v>
      </c>
      <c r="O1564" t="s">
        <v>774</v>
      </c>
      <c r="P1564" t="s">
        <v>774</v>
      </c>
      <c r="Q1564" t="s">
        <v>774</v>
      </c>
      <c r="R1564" t="s">
        <v>23057</v>
      </c>
      <c r="S1564">
        <v>142</v>
      </c>
      <c r="T1564" t="s">
        <v>236</v>
      </c>
      <c r="U1564" t="s">
        <v>298</v>
      </c>
      <c r="V1564" t="s">
        <v>23069</v>
      </c>
      <c r="W1564" t="s">
        <v>774</v>
      </c>
      <c r="X1564" t="s">
        <v>774</v>
      </c>
      <c r="Y1564" s="9">
        <v>4</v>
      </c>
      <c r="Z1564" s="9">
        <v>4</v>
      </c>
      <c r="AA1564" s="9">
        <v>4</v>
      </c>
      <c r="AB1564" s="9">
        <v>0</v>
      </c>
      <c r="AC1564" s="9">
        <v>4</v>
      </c>
      <c r="AD1564" s="9">
        <v>0</v>
      </c>
    </row>
    <row r="1565" spans="1:30">
      <c r="A1565" t="s">
        <v>774</v>
      </c>
      <c r="B1565" t="s">
        <v>19752</v>
      </c>
      <c r="C1565" t="s">
        <v>19544</v>
      </c>
      <c r="D1565" s="10">
        <v>45717</v>
      </c>
      <c r="E1565" t="s">
        <v>23047</v>
      </c>
      <c r="F1565" t="s">
        <v>23048</v>
      </c>
      <c r="G1565" t="s">
        <v>336</v>
      </c>
      <c r="H1565" t="s">
        <v>21795</v>
      </c>
      <c r="I1565" t="s">
        <v>12944</v>
      </c>
      <c r="J1565" t="s">
        <v>12945</v>
      </c>
      <c r="K1565" t="s">
        <v>32760</v>
      </c>
      <c r="L1565" t="s">
        <v>302</v>
      </c>
      <c r="M1565" t="s">
        <v>20749</v>
      </c>
      <c r="N1565" t="s">
        <v>774</v>
      </c>
      <c r="O1565" t="s">
        <v>774</v>
      </c>
      <c r="P1565" t="s">
        <v>774</v>
      </c>
      <c r="Q1565" t="s">
        <v>774</v>
      </c>
      <c r="R1565" t="s">
        <v>23057</v>
      </c>
      <c r="S1565">
        <v>137</v>
      </c>
      <c r="T1565" t="s">
        <v>236</v>
      </c>
      <c r="U1565" t="s">
        <v>298</v>
      </c>
      <c r="V1565" t="s">
        <v>774</v>
      </c>
      <c r="W1565" t="s">
        <v>774</v>
      </c>
      <c r="X1565" t="s">
        <v>774</v>
      </c>
      <c r="Y1565" s="9">
        <v>2</v>
      </c>
      <c r="Z1565" s="9">
        <v>0</v>
      </c>
      <c r="AA1565" s="9">
        <v>0</v>
      </c>
      <c r="AB1565" s="9">
        <v>0</v>
      </c>
      <c r="AC1565" s="9">
        <v>0</v>
      </c>
      <c r="AD1565" s="9">
        <v>2</v>
      </c>
    </row>
    <row r="1566" spans="1:30">
      <c r="A1566" t="s">
        <v>774</v>
      </c>
      <c r="B1566" t="s">
        <v>19752</v>
      </c>
      <c r="C1566" t="s">
        <v>19544</v>
      </c>
      <c r="D1566" s="10">
        <v>45717</v>
      </c>
      <c r="E1566" t="s">
        <v>23047</v>
      </c>
      <c r="F1566" t="s">
        <v>23048</v>
      </c>
      <c r="G1566" t="s">
        <v>336</v>
      </c>
      <c r="H1566" t="s">
        <v>21800</v>
      </c>
      <c r="I1566" t="s">
        <v>12947</v>
      </c>
      <c r="J1566" t="s">
        <v>12948</v>
      </c>
      <c r="K1566" t="s">
        <v>32749</v>
      </c>
      <c r="L1566" t="s">
        <v>302</v>
      </c>
      <c r="M1566" t="s">
        <v>20749</v>
      </c>
      <c r="N1566" t="s">
        <v>774</v>
      </c>
      <c r="O1566" t="s">
        <v>774</v>
      </c>
      <c r="P1566" t="s">
        <v>774</v>
      </c>
      <c r="Q1566" t="s">
        <v>774</v>
      </c>
      <c r="R1566" t="s">
        <v>23057</v>
      </c>
      <c r="S1566">
        <v>138</v>
      </c>
      <c r="T1566" t="s">
        <v>236</v>
      </c>
      <c r="U1566" t="s">
        <v>298</v>
      </c>
      <c r="V1566" t="s">
        <v>774</v>
      </c>
      <c r="W1566" t="s">
        <v>774</v>
      </c>
      <c r="X1566" t="s">
        <v>774</v>
      </c>
      <c r="Y1566" s="9">
        <v>2</v>
      </c>
      <c r="Z1566" s="9">
        <v>0</v>
      </c>
      <c r="AA1566" s="9">
        <v>0</v>
      </c>
      <c r="AB1566" s="9">
        <v>0</v>
      </c>
      <c r="AC1566" s="9">
        <v>0</v>
      </c>
      <c r="AD1566" s="9">
        <v>2</v>
      </c>
    </row>
    <row r="1567" spans="1:30">
      <c r="A1567" t="s">
        <v>774</v>
      </c>
      <c r="B1567" t="s">
        <v>19752</v>
      </c>
      <c r="C1567" t="s">
        <v>19544</v>
      </c>
      <c r="D1567" s="10">
        <v>45717</v>
      </c>
      <c r="E1567" t="s">
        <v>23047</v>
      </c>
      <c r="F1567" t="s">
        <v>23048</v>
      </c>
      <c r="G1567" t="s">
        <v>336</v>
      </c>
      <c r="H1567" t="s">
        <v>21848</v>
      </c>
      <c r="I1567" t="s">
        <v>12950</v>
      </c>
      <c r="J1567" t="s">
        <v>12951</v>
      </c>
      <c r="K1567" t="s">
        <v>32753</v>
      </c>
      <c r="L1567" t="s">
        <v>302</v>
      </c>
      <c r="M1567" t="s">
        <v>20749</v>
      </c>
      <c r="N1567" t="s">
        <v>774</v>
      </c>
      <c r="O1567" t="s">
        <v>774</v>
      </c>
      <c r="P1567" t="s">
        <v>774</v>
      </c>
      <c r="Q1567" t="s">
        <v>774</v>
      </c>
      <c r="R1567" t="s">
        <v>23057</v>
      </c>
      <c r="S1567">
        <v>139</v>
      </c>
      <c r="T1567" t="s">
        <v>236</v>
      </c>
      <c r="U1567" t="s">
        <v>298</v>
      </c>
      <c r="V1567" t="s">
        <v>774</v>
      </c>
      <c r="W1567" t="s">
        <v>774</v>
      </c>
      <c r="X1567" t="s">
        <v>774</v>
      </c>
      <c r="Y1567" s="9">
        <v>4</v>
      </c>
      <c r="Z1567" s="9">
        <v>0</v>
      </c>
      <c r="AA1567" s="9">
        <v>0</v>
      </c>
      <c r="AB1567" s="9">
        <v>0</v>
      </c>
      <c r="AC1567" s="9">
        <v>0</v>
      </c>
      <c r="AD1567" s="9">
        <v>4</v>
      </c>
    </row>
    <row r="1568" spans="1:30">
      <c r="A1568" t="s">
        <v>774</v>
      </c>
      <c r="B1568" t="s">
        <v>19752</v>
      </c>
      <c r="C1568" t="s">
        <v>19544</v>
      </c>
      <c r="D1568" s="10">
        <v>45717</v>
      </c>
      <c r="E1568" t="s">
        <v>23047</v>
      </c>
      <c r="F1568" t="s">
        <v>23048</v>
      </c>
      <c r="G1568" t="s">
        <v>336</v>
      </c>
      <c r="H1568" t="s">
        <v>21922</v>
      </c>
      <c r="I1568" t="s">
        <v>17717</v>
      </c>
      <c r="J1568" t="s">
        <v>17718</v>
      </c>
      <c r="K1568" t="s">
        <v>23113</v>
      </c>
      <c r="L1568" t="s">
        <v>302</v>
      </c>
      <c r="M1568" t="s">
        <v>665</v>
      </c>
      <c r="N1568" t="s">
        <v>774</v>
      </c>
      <c r="O1568" t="s">
        <v>774</v>
      </c>
      <c r="P1568" t="s">
        <v>774</v>
      </c>
      <c r="Q1568" t="s">
        <v>774</v>
      </c>
      <c r="R1568" t="s">
        <v>23057</v>
      </c>
      <c r="S1568">
        <v>140</v>
      </c>
      <c r="T1568" t="s">
        <v>236</v>
      </c>
      <c r="U1568" t="s">
        <v>298</v>
      </c>
      <c r="V1568" t="s">
        <v>23069</v>
      </c>
      <c r="W1568" t="s">
        <v>774</v>
      </c>
      <c r="X1568" t="s">
        <v>774</v>
      </c>
      <c r="Y1568" s="9">
        <v>2</v>
      </c>
      <c r="Z1568" s="9">
        <v>2</v>
      </c>
      <c r="AA1568" s="9">
        <v>1</v>
      </c>
      <c r="AB1568" s="9">
        <v>0</v>
      </c>
      <c r="AC1568" s="9">
        <v>2</v>
      </c>
      <c r="AD1568" s="9">
        <v>0</v>
      </c>
    </row>
    <row r="1569" spans="1:30">
      <c r="A1569" t="s">
        <v>774</v>
      </c>
      <c r="B1569" t="s">
        <v>19752</v>
      </c>
      <c r="C1569" t="s">
        <v>19544</v>
      </c>
      <c r="D1569" s="10">
        <v>45717</v>
      </c>
      <c r="E1569" t="s">
        <v>23047</v>
      </c>
      <c r="F1569" t="s">
        <v>23048</v>
      </c>
      <c r="G1569" t="s">
        <v>336</v>
      </c>
      <c r="H1569" t="s">
        <v>22329</v>
      </c>
      <c r="I1569" t="s">
        <v>30524</v>
      </c>
      <c r="J1569" t="s">
        <v>30525</v>
      </c>
      <c r="K1569" t="s">
        <v>22750</v>
      </c>
      <c r="L1569" t="s">
        <v>302</v>
      </c>
      <c r="M1569" t="s">
        <v>665</v>
      </c>
      <c r="N1569" t="s">
        <v>774</v>
      </c>
      <c r="O1569" t="s">
        <v>774</v>
      </c>
      <c r="P1569" t="s">
        <v>774</v>
      </c>
      <c r="Q1569" t="s">
        <v>774</v>
      </c>
      <c r="R1569" t="s">
        <v>23057</v>
      </c>
      <c r="S1569">
        <v>143</v>
      </c>
      <c r="T1569" t="s">
        <v>236</v>
      </c>
      <c r="U1569" t="s">
        <v>298</v>
      </c>
      <c r="V1569" t="s">
        <v>23423</v>
      </c>
      <c r="W1569" t="s">
        <v>774</v>
      </c>
      <c r="X1569" t="s">
        <v>774</v>
      </c>
      <c r="Y1569" s="9">
        <v>2</v>
      </c>
      <c r="Z1569" s="9">
        <v>2</v>
      </c>
      <c r="AA1569" s="9">
        <v>0</v>
      </c>
      <c r="AB1569" s="9">
        <v>0</v>
      </c>
      <c r="AC1569" s="9">
        <v>4</v>
      </c>
      <c r="AD1569" s="9">
        <v>0</v>
      </c>
    </row>
    <row r="1570" spans="1:30">
      <c r="A1570" t="s">
        <v>774</v>
      </c>
      <c r="B1570" t="s">
        <v>19752</v>
      </c>
      <c r="C1570" t="s">
        <v>19544</v>
      </c>
      <c r="D1570" s="10">
        <v>45717</v>
      </c>
      <c r="E1570" t="s">
        <v>23047</v>
      </c>
      <c r="F1570" t="s">
        <v>23048</v>
      </c>
      <c r="G1570" t="s">
        <v>336</v>
      </c>
      <c r="H1570" t="s">
        <v>22532</v>
      </c>
      <c r="I1570" t="s">
        <v>11760</v>
      </c>
      <c r="J1570" t="s">
        <v>11761</v>
      </c>
      <c r="K1570" t="s">
        <v>22750</v>
      </c>
      <c r="L1570" t="s">
        <v>302</v>
      </c>
      <c r="M1570" t="s">
        <v>665</v>
      </c>
      <c r="N1570" t="s">
        <v>774</v>
      </c>
      <c r="O1570" t="s">
        <v>774</v>
      </c>
      <c r="P1570" t="s">
        <v>774</v>
      </c>
      <c r="Q1570" t="s">
        <v>774</v>
      </c>
      <c r="R1570" t="s">
        <v>23057</v>
      </c>
      <c r="S1570">
        <v>141</v>
      </c>
      <c r="T1570" t="s">
        <v>236</v>
      </c>
      <c r="U1570" t="s">
        <v>298</v>
      </c>
      <c r="V1570" t="s">
        <v>23069</v>
      </c>
      <c r="W1570" t="s">
        <v>774</v>
      </c>
      <c r="X1570" t="s">
        <v>774</v>
      </c>
      <c r="Y1570" s="9">
        <v>6</v>
      </c>
      <c r="Z1570" s="9">
        <v>6</v>
      </c>
      <c r="AA1570" s="9">
        <v>2</v>
      </c>
      <c r="AB1570" s="9">
        <v>0</v>
      </c>
      <c r="AC1570" s="9">
        <v>6</v>
      </c>
      <c r="AD1570" s="9">
        <v>0</v>
      </c>
    </row>
    <row r="1571" spans="1:30">
      <c r="A1571" t="s">
        <v>774</v>
      </c>
      <c r="B1571" t="s">
        <v>19752</v>
      </c>
      <c r="C1571" t="s">
        <v>19544</v>
      </c>
      <c r="D1571" s="10">
        <v>45717</v>
      </c>
      <c r="E1571" t="s">
        <v>23047</v>
      </c>
      <c r="F1571" t="s">
        <v>23048</v>
      </c>
      <c r="G1571" t="s">
        <v>336</v>
      </c>
      <c r="H1571" t="s">
        <v>23185</v>
      </c>
      <c r="I1571" t="s">
        <v>23186</v>
      </c>
      <c r="J1571" t="s">
        <v>23187</v>
      </c>
      <c r="K1571" t="s">
        <v>21077</v>
      </c>
      <c r="L1571" t="s">
        <v>302</v>
      </c>
      <c r="M1571" t="s">
        <v>20978</v>
      </c>
      <c r="N1571" t="s">
        <v>774</v>
      </c>
      <c r="O1571" t="s">
        <v>774</v>
      </c>
      <c r="P1571" t="s">
        <v>774</v>
      </c>
      <c r="Q1571" t="s">
        <v>774</v>
      </c>
      <c r="R1571" t="s">
        <v>23057</v>
      </c>
      <c r="S1571">
        <v>146</v>
      </c>
      <c r="T1571" t="s">
        <v>236</v>
      </c>
      <c r="U1571" t="s">
        <v>298</v>
      </c>
      <c r="V1571" t="s">
        <v>20980</v>
      </c>
      <c r="W1571" t="s">
        <v>774</v>
      </c>
      <c r="X1571" t="s">
        <v>774</v>
      </c>
      <c r="Y1571" s="9">
        <v>2</v>
      </c>
      <c r="Z1571" s="9">
        <v>2</v>
      </c>
      <c r="AA1571" s="9">
        <v>6</v>
      </c>
      <c r="AB1571" s="9">
        <v>0</v>
      </c>
      <c r="AC1571" s="9">
        <v>0</v>
      </c>
      <c r="AD1571" s="9">
        <v>2</v>
      </c>
    </row>
    <row r="1572" spans="1:30">
      <c r="A1572" t="s">
        <v>774</v>
      </c>
      <c r="B1572" t="s">
        <v>19752</v>
      </c>
      <c r="C1572" t="s">
        <v>19544</v>
      </c>
      <c r="D1572" s="10">
        <v>45717</v>
      </c>
      <c r="E1572" t="s">
        <v>23047</v>
      </c>
      <c r="F1572" t="s">
        <v>23048</v>
      </c>
      <c r="G1572" t="s">
        <v>333</v>
      </c>
      <c r="H1572" t="s">
        <v>21974</v>
      </c>
      <c r="I1572" t="s">
        <v>17502</v>
      </c>
      <c r="J1572" t="s">
        <v>17503</v>
      </c>
      <c r="K1572" t="s">
        <v>24664</v>
      </c>
      <c r="L1572" t="s">
        <v>302</v>
      </c>
      <c r="M1572" t="s">
        <v>20762</v>
      </c>
      <c r="N1572" t="s">
        <v>774</v>
      </c>
      <c r="O1572" t="s">
        <v>774</v>
      </c>
      <c r="P1572" t="s">
        <v>774</v>
      </c>
      <c r="Q1572" t="s">
        <v>774</v>
      </c>
      <c r="R1572" t="s">
        <v>23057</v>
      </c>
      <c r="S1572">
        <v>86</v>
      </c>
      <c r="T1572" t="s">
        <v>236</v>
      </c>
      <c r="U1572" t="s">
        <v>298</v>
      </c>
      <c r="V1572" t="s">
        <v>20767</v>
      </c>
      <c r="W1572" t="s">
        <v>23400</v>
      </c>
      <c r="X1572" t="s">
        <v>774</v>
      </c>
      <c r="Y1572" s="9">
        <v>1</v>
      </c>
      <c r="Z1572" s="9">
        <v>1</v>
      </c>
      <c r="AA1572" s="9">
        <v>18</v>
      </c>
      <c r="AB1572" s="9">
        <v>0</v>
      </c>
      <c r="AC1572" s="9">
        <v>0</v>
      </c>
      <c r="AD1572" s="9">
        <v>1</v>
      </c>
    </row>
    <row r="1573" spans="1:30">
      <c r="A1573" t="s">
        <v>774</v>
      </c>
      <c r="B1573" t="s">
        <v>19752</v>
      </c>
      <c r="C1573" t="s">
        <v>19544</v>
      </c>
      <c r="D1573" s="10">
        <v>45717</v>
      </c>
      <c r="E1573" t="s">
        <v>23047</v>
      </c>
      <c r="F1573" t="s">
        <v>23048</v>
      </c>
      <c r="G1573" t="s">
        <v>283</v>
      </c>
      <c r="H1573" t="s">
        <v>20846</v>
      </c>
      <c r="I1573" t="s">
        <v>11797</v>
      </c>
      <c r="J1573" t="s">
        <v>11798</v>
      </c>
      <c r="K1573" t="s">
        <v>21077</v>
      </c>
      <c r="L1573" t="s">
        <v>302</v>
      </c>
      <c r="M1573" t="s">
        <v>20978</v>
      </c>
      <c r="N1573" t="s">
        <v>774</v>
      </c>
      <c r="O1573" t="s">
        <v>774</v>
      </c>
      <c r="P1573" t="s">
        <v>774</v>
      </c>
      <c r="Q1573" t="s">
        <v>774</v>
      </c>
      <c r="R1573" t="s">
        <v>23057</v>
      </c>
      <c r="S1573">
        <v>150</v>
      </c>
      <c r="T1573" t="s">
        <v>236</v>
      </c>
      <c r="U1573" t="s">
        <v>298</v>
      </c>
      <c r="V1573" t="s">
        <v>20980</v>
      </c>
      <c r="W1573" t="s">
        <v>774</v>
      </c>
      <c r="X1573" t="s">
        <v>774</v>
      </c>
      <c r="Y1573" s="9">
        <v>6</v>
      </c>
      <c r="Z1573" s="9">
        <v>6</v>
      </c>
      <c r="AA1573" s="9">
        <v>7</v>
      </c>
      <c r="AB1573" s="9">
        <v>0</v>
      </c>
      <c r="AC1573" s="9">
        <v>0</v>
      </c>
      <c r="AD1573" s="9">
        <v>6</v>
      </c>
    </row>
    <row r="1574" spans="1:30">
      <c r="A1574" t="s">
        <v>774</v>
      </c>
      <c r="B1574" t="s">
        <v>19752</v>
      </c>
      <c r="C1574" t="s">
        <v>19544</v>
      </c>
      <c r="D1574" s="10">
        <v>45717</v>
      </c>
      <c r="E1574" t="s">
        <v>23047</v>
      </c>
      <c r="F1574" t="s">
        <v>23048</v>
      </c>
      <c r="G1574" t="s">
        <v>283</v>
      </c>
      <c r="H1574" t="s">
        <v>21031</v>
      </c>
      <c r="I1574" t="s">
        <v>11782</v>
      </c>
      <c r="J1574" t="s">
        <v>11783</v>
      </c>
      <c r="K1574" t="s">
        <v>21077</v>
      </c>
      <c r="L1574" t="s">
        <v>302</v>
      </c>
      <c r="M1574" t="s">
        <v>20762</v>
      </c>
      <c r="N1574" t="s">
        <v>774</v>
      </c>
      <c r="O1574" t="s">
        <v>774</v>
      </c>
      <c r="P1574" t="s">
        <v>774</v>
      </c>
      <c r="Q1574" t="s">
        <v>774</v>
      </c>
      <c r="R1574" t="s">
        <v>23057</v>
      </c>
      <c r="S1574">
        <v>149</v>
      </c>
      <c r="T1574" t="s">
        <v>236</v>
      </c>
      <c r="U1574" t="s">
        <v>298</v>
      </c>
      <c r="V1574" t="s">
        <v>20767</v>
      </c>
      <c r="W1574" t="s">
        <v>23400</v>
      </c>
      <c r="X1574" t="s">
        <v>774</v>
      </c>
      <c r="Y1574" s="9">
        <v>2</v>
      </c>
      <c r="Z1574" s="9">
        <v>2</v>
      </c>
      <c r="AA1574" s="9">
        <v>10</v>
      </c>
      <c r="AB1574" s="9">
        <v>0</v>
      </c>
      <c r="AC1574" s="9">
        <v>0</v>
      </c>
      <c r="AD1574" s="9">
        <v>2</v>
      </c>
    </row>
    <row r="1575" spans="1:30">
      <c r="A1575" t="s">
        <v>774</v>
      </c>
      <c r="B1575" t="s">
        <v>19752</v>
      </c>
      <c r="C1575" t="s">
        <v>19544</v>
      </c>
      <c r="D1575" s="10">
        <v>45717</v>
      </c>
      <c r="E1575" t="s">
        <v>23047</v>
      </c>
      <c r="F1575" t="s">
        <v>23048</v>
      </c>
      <c r="G1575" t="s">
        <v>283</v>
      </c>
      <c r="H1575" t="s">
        <v>21112</v>
      </c>
      <c r="I1575" t="s">
        <v>11790</v>
      </c>
      <c r="J1575" t="s">
        <v>11791</v>
      </c>
      <c r="K1575" t="s">
        <v>21077</v>
      </c>
      <c r="L1575" t="s">
        <v>302</v>
      </c>
      <c r="M1575" t="s">
        <v>20762</v>
      </c>
      <c r="N1575" t="s">
        <v>774</v>
      </c>
      <c r="O1575" t="s">
        <v>774</v>
      </c>
      <c r="P1575" t="s">
        <v>774</v>
      </c>
      <c r="Q1575" t="s">
        <v>774</v>
      </c>
      <c r="R1575" t="s">
        <v>23057</v>
      </c>
      <c r="S1575">
        <v>147</v>
      </c>
      <c r="T1575" t="s">
        <v>236</v>
      </c>
      <c r="U1575" t="s">
        <v>298</v>
      </c>
      <c r="V1575" t="s">
        <v>20767</v>
      </c>
      <c r="W1575" t="s">
        <v>23400</v>
      </c>
      <c r="X1575" t="s">
        <v>774</v>
      </c>
      <c r="Y1575" s="9">
        <v>10</v>
      </c>
      <c r="Z1575" s="9">
        <v>10</v>
      </c>
      <c r="AA1575" s="9">
        <v>20</v>
      </c>
      <c r="AB1575" s="9">
        <v>0</v>
      </c>
      <c r="AC1575" s="9">
        <v>0</v>
      </c>
      <c r="AD1575" s="9">
        <v>10</v>
      </c>
    </row>
    <row r="1576" spans="1:30">
      <c r="A1576" t="s">
        <v>774</v>
      </c>
      <c r="B1576" t="s">
        <v>19752</v>
      </c>
      <c r="C1576" t="s">
        <v>19544</v>
      </c>
      <c r="D1576" s="10">
        <v>45717</v>
      </c>
      <c r="E1576" t="s">
        <v>23047</v>
      </c>
      <c r="F1576" t="s">
        <v>23048</v>
      </c>
      <c r="G1576" t="s">
        <v>283</v>
      </c>
      <c r="H1576" t="s">
        <v>21125</v>
      </c>
      <c r="I1576" t="s">
        <v>27449</v>
      </c>
      <c r="J1576" t="s">
        <v>27450</v>
      </c>
      <c r="K1576" t="s">
        <v>24664</v>
      </c>
      <c r="L1576" t="s">
        <v>302</v>
      </c>
      <c r="M1576" t="s">
        <v>20762</v>
      </c>
      <c r="N1576" t="s">
        <v>774</v>
      </c>
      <c r="O1576" t="s">
        <v>774</v>
      </c>
      <c r="P1576" t="s">
        <v>774</v>
      </c>
      <c r="Q1576" t="s">
        <v>774</v>
      </c>
      <c r="R1576" t="s">
        <v>23057</v>
      </c>
      <c r="S1576">
        <v>154</v>
      </c>
      <c r="T1576" t="s">
        <v>236</v>
      </c>
      <c r="U1576" t="s">
        <v>298</v>
      </c>
      <c r="V1576" t="s">
        <v>20767</v>
      </c>
      <c r="W1576" t="s">
        <v>23400</v>
      </c>
      <c r="X1576" t="s">
        <v>774</v>
      </c>
      <c r="Y1576" s="9">
        <v>2</v>
      </c>
      <c r="Z1576" s="9">
        <v>2</v>
      </c>
      <c r="AA1576" s="9">
        <v>8</v>
      </c>
      <c r="AB1576" s="9">
        <v>0</v>
      </c>
      <c r="AC1576" s="9">
        <v>0</v>
      </c>
      <c r="AD1576" s="9">
        <v>2</v>
      </c>
    </row>
    <row r="1577" spans="1:30">
      <c r="A1577" t="s">
        <v>774</v>
      </c>
      <c r="B1577" t="s">
        <v>19752</v>
      </c>
      <c r="C1577" t="s">
        <v>19544</v>
      </c>
      <c r="D1577" s="10">
        <v>45717</v>
      </c>
      <c r="E1577" t="s">
        <v>23047</v>
      </c>
      <c r="F1577" t="s">
        <v>23048</v>
      </c>
      <c r="G1577" t="s">
        <v>283</v>
      </c>
      <c r="H1577" t="s">
        <v>21137</v>
      </c>
      <c r="I1577" t="s">
        <v>28415</v>
      </c>
      <c r="J1577" t="s">
        <v>28416</v>
      </c>
      <c r="K1577" t="s">
        <v>24664</v>
      </c>
      <c r="L1577" t="s">
        <v>302</v>
      </c>
      <c r="M1577" t="s">
        <v>20762</v>
      </c>
      <c r="N1577" t="s">
        <v>774</v>
      </c>
      <c r="O1577" t="s">
        <v>774</v>
      </c>
      <c r="P1577" t="s">
        <v>774</v>
      </c>
      <c r="Q1577" t="s">
        <v>774</v>
      </c>
      <c r="R1577" t="s">
        <v>23057</v>
      </c>
      <c r="S1577">
        <v>155</v>
      </c>
      <c r="T1577" t="s">
        <v>236</v>
      </c>
      <c r="U1577" t="s">
        <v>298</v>
      </c>
      <c r="V1577" t="s">
        <v>20767</v>
      </c>
      <c r="W1577" t="s">
        <v>774</v>
      </c>
      <c r="X1577" t="s">
        <v>774</v>
      </c>
      <c r="Y1577" s="9">
        <v>34</v>
      </c>
      <c r="Z1577" s="9">
        <v>34</v>
      </c>
      <c r="AA1577" s="9">
        <v>44</v>
      </c>
      <c r="AB1577" s="9">
        <v>0</v>
      </c>
      <c r="AC1577" s="9">
        <v>0</v>
      </c>
      <c r="AD1577" s="9">
        <v>34</v>
      </c>
    </row>
    <row r="1578" spans="1:30">
      <c r="A1578" t="s">
        <v>774</v>
      </c>
      <c r="B1578" t="s">
        <v>19752</v>
      </c>
      <c r="C1578" t="s">
        <v>19544</v>
      </c>
      <c r="D1578" s="10">
        <v>45717</v>
      </c>
      <c r="E1578" t="s">
        <v>23047</v>
      </c>
      <c r="F1578" t="s">
        <v>23048</v>
      </c>
      <c r="G1578" t="s">
        <v>283</v>
      </c>
      <c r="H1578" t="s">
        <v>21230</v>
      </c>
      <c r="I1578" t="s">
        <v>35227</v>
      </c>
      <c r="J1578" t="s">
        <v>35228</v>
      </c>
      <c r="K1578" t="s">
        <v>44030</v>
      </c>
      <c r="L1578" t="s">
        <v>344</v>
      </c>
      <c r="M1578" t="s">
        <v>20479</v>
      </c>
      <c r="N1578" t="s">
        <v>774</v>
      </c>
      <c r="O1578" t="s">
        <v>774</v>
      </c>
      <c r="P1578" t="s">
        <v>774</v>
      </c>
      <c r="Q1578" t="s">
        <v>774</v>
      </c>
      <c r="R1578" t="s">
        <v>23057</v>
      </c>
      <c r="S1578">
        <v>190</v>
      </c>
      <c r="T1578" t="s">
        <v>236</v>
      </c>
      <c r="U1578" t="s">
        <v>298</v>
      </c>
      <c r="V1578" t="s">
        <v>774</v>
      </c>
      <c r="W1578" t="s">
        <v>774</v>
      </c>
      <c r="X1578" t="s">
        <v>774</v>
      </c>
      <c r="Y1578" s="9">
        <v>2</v>
      </c>
      <c r="Z1578" s="9">
        <v>0</v>
      </c>
      <c r="AA1578" s="9">
        <v>0</v>
      </c>
      <c r="AB1578" s="9">
        <v>0</v>
      </c>
      <c r="AC1578" s="9">
        <v>0</v>
      </c>
      <c r="AD1578" s="9">
        <v>2</v>
      </c>
    </row>
    <row r="1579" spans="1:30">
      <c r="A1579" t="s">
        <v>774</v>
      </c>
      <c r="B1579" t="s">
        <v>19752</v>
      </c>
      <c r="C1579" t="s">
        <v>19544</v>
      </c>
      <c r="D1579" s="10">
        <v>45717</v>
      </c>
      <c r="E1579" t="s">
        <v>23047</v>
      </c>
      <c r="F1579" t="s">
        <v>23048</v>
      </c>
      <c r="G1579" t="s">
        <v>283</v>
      </c>
      <c r="H1579" t="s">
        <v>21974</v>
      </c>
      <c r="I1579" t="s">
        <v>23271</v>
      </c>
      <c r="J1579" t="s">
        <v>23272</v>
      </c>
      <c r="K1579" t="s">
        <v>21077</v>
      </c>
      <c r="L1579" t="s">
        <v>302</v>
      </c>
      <c r="M1579" t="s">
        <v>23267</v>
      </c>
      <c r="N1579" t="s">
        <v>774</v>
      </c>
      <c r="O1579" t="s">
        <v>774</v>
      </c>
      <c r="P1579" t="s">
        <v>774</v>
      </c>
      <c r="Q1579" t="s">
        <v>774</v>
      </c>
      <c r="R1579" t="s">
        <v>23057</v>
      </c>
      <c r="S1579">
        <v>186</v>
      </c>
      <c r="T1579" t="s">
        <v>236</v>
      </c>
      <c r="U1579" t="s">
        <v>298</v>
      </c>
      <c r="V1579" t="s">
        <v>33952</v>
      </c>
      <c r="W1579" t="s">
        <v>33952</v>
      </c>
      <c r="X1579" t="s">
        <v>774</v>
      </c>
      <c r="Y1579" s="9">
        <v>2</v>
      </c>
      <c r="Z1579" s="9">
        <v>2</v>
      </c>
      <c r="AA1579" s="9">
        <v>0</v>
      </c>
      <c r="AB1579" s="9">
        <v>0</v>
      </c>
      <c r="AC1579" s="9">
        <v>0</v>
      </c>
      <c r="AD1579" s="9">
        <v>0</v>
      </c>
    </row>
    <row r="1580" spans="1:30">
      <c r="A1580" t="s">
        <v>774</v>
      </c>
      <c r="B1580" t="s">
        <v>19752</v>
      </c>
      <c r="C1580" t="s">
        <v>19544</v>
      </c>
      <c r="D1580" s="10">
        <v>45717</v>
      </c>
      <c r="E1580" t="s">
        <v>23047</v>
      </c>
      <c r="F1580" t="s">
        <v>23048</v>
      </c>
      <c r="G1580" t="s">
        <v>283</v>
      </c>
      <c r="H1580" t="s">
        <v>22268</v>
      </c>
      <c r="I1580" t="s">
        <v>23240</v>
      </c>
      <c r="J1580" t="s">
        <v>23241</v>
      </c>
      <c r="K1580" t="s">
        <v>21077</v>
      </c>
      <c r="L1580" t="s">
        <v>302</v>
      </c>
      <c r="M1580" t="s">
        <v>20978</v>
      </c>
      <c r="N1580" t="s">
        <v>774</v>
      </c>
      <c r="O1580" t="s">
        <v>774</v>
      </c>
      <c r="P1580" t="s">
        <v>774</v>
      </c>
      <c r="Q1580" t="s">
        <v>774</v>
      </c>
      <c r="R1580" t="s">
        <v>23057</v>
      </c>
      <c r="S1580">
        <v>152</v>
      </c>
      <c r="T1580" t="s">
        <v>236</v>
      </c>
      <c r="U1580" t="s">
        <v>298</v>
      </c>
      <c r="V1580" t="s">
        <v>20980</v>
      </c>
      <c r="W1580" t="s">
        <v>774</v>
      </c>
      <c r="X1580" t="s">
        <v>774</v>
      </c>
      <c r="Y1580" s="9">
        <v>34</v>
      </c>
      <c r="Z1580" s="9">
        <v>34</v>
      </c>
      <c r="AA1580" s="9">
        <v>72</v>
      </c>
      <c r="AB1580" s="9">
        <v>0</v>
      </c>
      <c r="AC1580" s="9">
        <v>0</v>
      </c>
      <c r="AD1580" s="9">
        <v>34</v>
      </c>
    </row>
    <row r="1581" spans="1:30">
      <c r="A1581" t="s">
        <v>774</v>
      </c>
      <c r="B1581" t="s">
        <v>19752</v>
      </c>
      <c r="C1581" t="s">
        <v>19544</v>
      </c>
      <c r="D1581" s="10">
        <v>45717</v>
      </c>
      <c r="E1581" t="s">
        <v>23047</v>
      </c>
      <c r="F1581" t="s">
        <v>23048</v>
      </c>
      <c r="G1581" t="s">
        <v>283</v>
      </c>
      <c r="H1581" t="s">
        <v>22329</v>
      </c>
      <c r="I1581" t="s">
        <v>11801</v>
      </c>
      <c r="J1581" t="s">
        <v>11802</v>
      </c>
      <c r="K1581" t="s">
        <v>21077</v>
      </c>
      <c r="L1581" t="s">
        <v>302</v>
      </c>
      <c r="M1581" t="s">
        <v>20762</v>
      </c>
      <c r="N1581" t="s">
        <v>774</v>
      </c>
      <c r="O1581" t="s">
        <v>774</v>
      </c>
      <c r="P1581" t="s">
        <v>774</v>
      </c>
      <c r="Q1581" t="s">
        <v>774</v>
      </c>
      <c r="R1581" t="s">
        <v>23057</v>
      </c>
      <c r="S1581">
        <v>148</v>
      </c>
      <c r="T1581" t="s">
        <v>236</v>
      </c>
      <c r="U1581" t="s">
        <v>298</v>
      </c>
      <c r="V1581" t="s">
        <v>20767</v>
      </c>
      <c r="W1581" t="s">
        <v>23400</v>
      </c>
      <c r="X1581" t="s">
        <v>774</v>
      </c>
      <c r="Y1581" s="9">
        <v>2</v>
      </c>
      <c r="Z1581" s="9">
        <v>2</v>
      </c>
      <c r="AA1581" s="9">
        <v>4</v>
      </c>
      <c r="AB1581" s="9">
        <v>0</v>
      </c>
      <c r="AC1581" s="9">
        <v>0</v>
      </c>
      <c r="AD1581" s="9">
        <v>2</v>
      </c>
    </row>
    <row r="1582" spans="1:30">
      <c r="A1582" t="s">
        <v>774</v>
      </c>
      <c r="B1582" t="s">
        <v>19752</v>
      </c>
      <c r="C1582" t="s">
        <v>19544</v>
      </c>
      <c r="D1582" s="10">
        <v>45717</v>
      </c>
      <c r="E1582" t="s">
        <v>23047</v>
      </c>
      <c r="F1582" t="s">
        <v>23048</v>
      </c>
      <c r="G1582" t="s">
        <v>283</v>
      </c>
      <c r="H1582" t="s">
        <v>23185</v>
      </c>
      <c r="I1582" t="s">
        <v>11764</v>
      </c>
      <c r="J1582" t="s">
        <v>11765</v>
      </c>
      <c r="K1582" t="s">
        <v>21077</v>
      </c>
      <c r="L1582" t="s">
        <v>302</v>
      </c>
      <c r="M1582" t="s">
        <v>20762</v>
      </c>
      <c r="N1582" t="s">
        <v>774</v>
      </c>
      <c r="O1582" t="s">
        <v>774</v>
      </c>
      <c r="P1582" t="s">
        <v>774</v>
      </c>
      <c r="Q1582" t="s">
        <v>774</v>
      </c>
      <c r="R1582" t="s">
        <v>23057</v>
      </c>
      <c r="S1582">
        <v>151</v>
      </c>
      <c r="T1582" t="s">
        <v>236</v>
      </c>
      <c r="U1582" t="s">
        <v>298</v>
      </c>
      <c r="V1582" t="s">
        <v>20767</v>
      </c>
      <c r="W1582" t="s">
        <v>20766</v>
      </c>
      <c r="X1582" t="s">
        <v>774</v>
      </c>
      <c r="Y1582" s="9">
        <v>6</v>
      </c>
      <c r="Z1582" s="9">
        <v>6</v>
      </c>
      <c r="AA1582" s="9">
        <v>7</v>
      </c>
      <c r="AB1582" s="9">
        <v>0</v>
      </c>
      <c r="AC1582" s="9">
        <v>0</v>
      </c>
      <c r="AD1582" s="9">
        <v>6</v>
      </c>
    </row>
    <row r="1583" spans="1:30">
      <c r="A1583" t="s">
        <v>774</v>
      </c>
      <c r="B1583" t="s">
        <v>19752</v>
      </c>
      <c r="C1583" t="s">
        <v>19544</v>
      </c>
      <c r="D1583" s="10">
        <v>45717</v>
      </c>
      <c r="E1583" t="s">
        <v>23047</v>
      </c>
      <c r="F1583" t="s">
        <v>23048</v>
      </c>
      <c r="G1583" t="s">
        <v>258</v>
      </c>
      <c r="H1583" t="s">
        <v>20887</v>
      </c>
      <c r="I1583" t="s">
        <v>27419</v>
      </c>
      <c r="J1583" t="s">
        <v>27420</v>
      </c>
      <c r="K1583" t="s">
        <v>24664</v>
      </c>
      <c r="L1583" t="s">
        <v>302</v>
      </c>
      <c r="M1583" t="s">
        <v>20762</v>
      </c>
      <c r="N1583" t="s">
        <v>774</v>
      </c>
      <c r="O1583" t="s">
        <v>774</v>
      </c>
      <c r="P1583" t="s">
        <v>774</v>
      </c>
      <c r="Q1583" t="s">
        <v>774</v>
      </c>
      <c r="R1583" t="s">
        <v>23057</v>
      </c>
      <c r="S1583">
        <v>103</v>
      </c>
      <c r="T1583" t="s">
        <v>236</v>
      </c>
      <c r="U1583" t="s">
        <v>298</v>
      </c>
      <c r="V1583" t="s">
        <v>20767</v>
      </c>
      <c r="W1583" t="s">
        <v>23400</v>
      </c>
      <c r="X1583" t="s">
        <v>774</v>
      </c>
      <c r="Y1583" s="9">
        <v>1</v>
      </c>
      <c r="Z1583" s="9">
        <v>1</v>
      </c>
      <c r="AA1583" s="9">
        <v>7</v>
      </c>
      <c r="AB1583" s="9">
        <v>0</v>
      </c>
      <c r="AC1583" s="9">
        <v>0</v>
      </c>
      <c r="AD1583" s="9">
        <v>1</v>
      </c>
    </row>
    <row r="1584" spans="1:30">
      <c r="A1584" t="s">
        <v>774</v>
      </c>
      <c r="B1584" t="s">
        <v>19752</v>
      </c>
      <c r="C1584" t="s">
        <v>19544</v>
      </c>
      <c r="D1584" s="10">
        <v>45717</v>
      </c>
      <c r="E1584" t="s">
        <v>23047</v>
      </c>
      <c r="F1584" t="s">
        <v>23048</v>
      </c>
      <c r="G1584" t="s">
        <v>258</v>
      </c>
      <c r="H1584" t="s">
        <v>19546</v>
      </c>
      <c r="I1584" t="s">
        <v>27182</v>
      </c>
      <c r="J1584" t="s">
        <v>27183</v>
      </c>
      <c r="K1584" t="s">
        <v>27184</v>
      </c>
      <c r="L1584" t="s">
        <v>302</v>
      </c>
      <c r="M1584" t="s">
        <v>20749</v>
      </c>
      <c r="N1584" t="s">
        <v>774</v>
      </c>
      <c r="O1584" t="s">
        <v>774</v>
      </c>
      <c r="P1584" t="s">
        <v>774</v>
      </c>
      <c r="Q1584" t="s">
        <v>774</v>
      </c>
      <c r="R1584" t="s">
        <v>23057</v>
      </c>
      <c r="S1584">
        <v>104</v>
      </c>
      <c r="T1584" t="s">
        <v>236</v>
      </c>
      <c r="U1584" t="s">
        <v>298</v>
      </c>
      <c r="V1584" t="s">
        <v>774</v>
      </c>
      <c r="W1584" t="s">
        <v>774</v>
      </c>
      <c r="X1584" t="s">
        <v>774</v>
      </c>
      <c r="Y1584" s="9">
        <v>2</v>
      </c>
      <c r="Z1584" s="9">
        <v>0</v>
      </c>
      <c r="AA1584" s="9">
        <v>0</v>
      </c>
      <c r="AB1584" s="9">
        <v>0</v>
      </c>
      <c r="AC1584" s="9">
        <v>0</v>
      </c>
      <c r="AD1584" s="9">
        <v>2</v>
      </c>
    </row>
    <row r="1585" spans="1:30">
      <c r="A1585" t="s">
        <v>774</v>
      </c>
      <c r="B1585" t="s">
        <v>19752</v>
      </c>
      <c r="C1585" t="s">
        <v>19544</v>
      </c>
      <c r="D1585" s="10">
        <v>45717</v>
      </c>
      <c r="E1585" t="s">
        <v>23047</v>
      </c>
      <c r="F1585" t="s">
        <v>23048</v>
      </c>
      <c r="G1585" t="s">
        <v>258</v>
      </c>
      <c r="H1585" t="s">
        <v>21107</v>
      </c>
      <c r="I1585" t="s">
        <v>23280</v>
      </c>
      <c r="J1585" t="s">
        <v>23281</v>
      </c>
      <c r="K1585" t="s">
        <v>21077</v>
      </c>
      <c r="L1585" t="s">
        <v>302</v>
      </c>
      <c r="M1585" t="s">
        <v>21999</v>
      </c>
      <c r="N1585" t="s">
        <v>774</v>
      </c>
      <c r="O1585" t="s">
        <v>774</v>
      </c>
      <c r="P1585" t="s">
        <v>774</v>
      </c>
      <c r="Q1585" t="s">
        <v>774</v>
      </c>
      <c r="R1585" t="s">
        <v>23057</v>
      </c>
      <c r="S1585">
        <v>105</v>
      </c>
      <c r="T1585" t="s">
        <v>236</v>
      </c>
      <c r="U1585" t="s">
        <v>298</v>
      </c>
      <c r="V1585" t="s">
        <v>22002</v>
      </c>
      <c r="W1585" t="s">
        <v>774</v>
      </c>
      <c r="X1585" t="s">
        <v>774</v>
      </c>
      <c r="Y1585" s="9">
        <v>3</v>
      </c>
      <c r="Z1585" s="9">
        <v>3</v>
      </c>
      <c r="AA1585" s="9">
        <v>24</v>
      </c>
      <c r="AB1585" s="9">
        <v>0</v>
      </c>
      <c r="AC1585" s="9">
        <v>0</v>
      </c>
      <c r="AD1585" s="9">
        <v>3</v>
      </c>
    </row>
    <row r="1586" spans="1:30">
      <c r="A1586" t="s">
        <v>774</v>
      </c>
      <c r="B1586" t="s">
        <v>19752</v>
      </c>
      <c r="C1586" t="s">
        <v>19544</v>
      </c>
      <c r="D1586" s="10">
        <v>45717</v>
      </c>
      <c r="E1586" t="s">
        <v>23047</v>
      </c>
      <c r="F1586" t="s">
        <v>23048</v>
      </c>
      <c r="G1586" t="s">
        <v>258</v>
      </c>
      <c r="H1586" t="s">
        <v>21230</v>
      </c>
      <c r="I1586" t="s">
        <v>15067</v>
      </c>
      <c r="J1586" t="s">
        <v>15068</v>
      </c>
      <c r="K1586" t="s">
        <v>20875</v>
      </c>
      <c r="L1586" t="s">
        <v>302</v>
      </c>
      <c r="M1586" t="s">
        <v>20762</v>
      </c>
      <c r="N1586" t="s">
        <v>774</v>
      </c>
      <c r="O1586" t="s">
        <v>774</v>
      </c>
      <c r="P1586" t="s">
        <v>774</v>
      </c>
      <c r="Q1586" t="s">
        <v>774</v>
      </c>
      <c r="R1586" t="s">
        <v>23057</v>
      </c>
      <c r="S1586">
        <v>87</v>
      </c>
      <c r="T1586" t="s">
        <v>236</v>
      </c>
      <c r="U1586" t="s">
        <v>298</v>
      </c>
      <c r="V1586" t="s">
        <v>20767</v>
      </c>
      <c r="W1586" t="s">
        <v>23400</v>
      </c>
      <c r="X1586" t="s">
        <v>774</v>
      </c>
      <c r="Y1586" s="9">
        <v>25</v>
      </c>
      <c r="Z1586" s="9">
        <v>25</v>
      </c>
      <c r="AA1586" s="9">
        <v>1092</v>
      </c>
      <c r="AB1586" s="9">
        <v>0</v>
      </c>
      <c r="AC1586" s="9">
        <v>0</v>
      </c>
      <c r="AD1586" s="9">
        <v>25</v>
      </c>
    </row>
    <row r="1587" spans="1:30">
      <c r="A1587" t="s">
        <v>774</v>
      </c>
      <c r="B1587" t="s">
        <v>19752</v>
      </c>
      <c r="C1587" t="s">
        <v>19544</v>
      </c>
      <c r="D1587" s="10">
        <v>45717</v>
      </c>
      <c r="E1587" t="s">
        <v>23047</v>
      </c>
      <c r="F1587" t="s">
        <v>23048</v>
      </c>
      <c r="G1587" t="s">
        <v>258</v>
      </c>
      <c r="H1587" t="s">
        <v>21275</v>
      </c>
      <c r="I1587" t="s">
        <v>422</v>
      </c>
      <c r="J1587" t="s">
        <v>423</v>
      </c>
      <c r="K1587" t="s">
        <v>20875</v>
      </c>
      <c r="L1587" t="s">
        <v>302</v>
      </c>
      <c r="M1587" t="s">
        <v>20762</v>
      </c>
      <c r="N1587" t="s">
        <v>774</v>
      </c>
      <c r="O1587" t="s">
        <v>774</v>
      </c>
      <c r="P1587" t="s">
        <v>774</v>
      </c>
      <c r="Q1587" t="s">
        <v>774</v>
      </c>
      <c r="R1587" t="s">
        <v>23057</v>
      </c>
      <c r="S1587">
        <v>98</v>
      </c>
      <c r="T1587" t="s">
        <v>236</v>
      </c>
      <c r="U1587" t="s">
        <v>298</v>
      </c>
      <c r="V1587" t="s">
        <v>20767</v>
      </c>
      <c r="W1587" t="s">
        <v>23400</v>
      </c>
      <c r="X1587" t="s">
        <v>774</v>
      </c>
      <c r="Y1587" s="9">
        <v>12</v>
      </c>
      <c r="Z1587" s="9">
        <v>12</v>
      </c>
      <c r="AA1587" s="9">
        <v>58</v>
      </c>
      <c r="AB1587" s="9">
        <v>5</v>
      </c>
      <c r="AC1587" s="9">
        <v>0</v>
      </c>
      <c r="AD1587" s="9">
        <v>12</v>
      </c>
    </row>
    <row r="1588" spans="1:30">
      <c r="A1588" t="s">
        <v>774</v>
      </c>
      <c r="B1588" t="s">
        <v>19752</v>
      </c>
      <c r="C1588" t="s">
        <v>19544</v>
      </c>
      <c r="D1588" s="10">
        <v>45717</v>
      </c>
      <c r="E1588" t="s">
        <v>23047</v>
      </c>
      <c r="F1588" t="s">
        <v>23048</v>
      </c>
      <c r="G1588" t="s">
        <v>258</v>
      </c>
      <c r="H1588" t="s">
        <v>21328</v>
      </c>
      <c r="I1588" t="s">
        <v>1946</v>
      </c>
      <c r="J1588" t="s">
        <v>1947</v>
      </c>
      <c r="K1588" t="s">
        <v>20875</v>
      </c>
      <c r="L1588" t="s">
        <v>302</v>
      </c>
      <c r="M1588" t="s">
        <v>20762</v>
      </c>
      <c r="N1588" t="s">
        <v>774</v>
      </c>
      <c r="O1588" t="s">
        <v>774</v>
      </c>
      <c r="P1588" t="s">
        <v>774</v>
      </c>
      <c r="Q1588" t="s">
        <v>774</v>
      </c>
      <c r="R1588" t="s">
        <v>23057</v>
      </c>
      <c r="S1588">
        <v>97</v>
      </c>
      <c r="T1588" t="s">
        <v>236</v>
      </c>
      <c r="U1588" t="s">
        <v>298</v>
      </c>
      <c r="V1588" t="s">
        <v>20767</v>
      </c>
      <c r="W1588" t="s">
        <v>23400</v>
      </c>
      <c r="X1588" t="s">
        <v>774</v>
      </c>
      <c r="Y1588" s="9">
        <v>8</v>
      </c>
      <c r="Z1588" s="9">
        <v>8</v>
      </c>
      <c r="AA1588" s="9">
        <v>46</v>
      </c>
      <c r="AB1588" s="9">
        <v>0</v>
      </c>
      <c r="AC1588" s="9">
        <v>0</v>
      </c>
      <c r="AD1588" s="9">
        <v>8</v>
      </c>
    </row>
    <row r="1589" spans="1:30">
      <c r="A1589" t="s">
        <v>774</v>
      </c>
      <c r="B1589" t="s">
        <v>19752</v>
      </c>
      <c r="C1589" t="s">
        <v>19544</v>
      </c>
      <c r="D1589" s="10">
        <v>45717</v>
      </c>
      <c r="E1589" t="s">
        <v>23047</v>
      </c>
      <c r="F1589" t="s">
        <v>23048</v>
      </c>
      <c r="G1589" t="s">
        <v>258</v>
      </c>
      <c r="H1589" t="s">
        <v>21450</v>
      </c>
      <c r="I1589" t="s">
        <v>31417</v>
      </c>
      <c r="J1589" t="s">
        <v>31418</v>
      </c>
      <c r="K1589" t="s">
        <v>24664</v>
      </c>
      <c r="L1589" t="s">
        <v>302</v>
      </c>
      <c r="M1589" t="s">
        <v>20978</v>
      </c>
      <c r="N1589" t="s">
        <v>774</v>
      </c>
      <c r="O1589" t="s">
        <v>774</v>
      </c>
      <c r="P1589" t="s">
        <v>774</v>
      </c>
      <c r="Q1589" t="s">
        <v>774</v>
      </c>
      <c r="R1589" t="s">
        <v>23057</v>
      </c>
      <c r="S1589">
        <v>92</v>
      </c>
      <c r="T1589" t="s">
        <v>236</v>
      </c>
      <c r="U1589" t="s">
        <v>298</v>
      </c>
      <c r="V1589" t="s">
        <v>20980</v>
      </c>
      <c r="W1589" t="s">
        <v>774</v>
      </c>
      <c r="X1589" t="s">
        <v>774</v>
      </c>
      <c r="Y1589" s="9">
        <v>1</v>
      </c>
      <c r="Z1589" s="9">
        <v>1</v>
      </c>
      <c r="AA1589" s="9">
        <v>3</v>
      </c>
      <c r="AB1589" s="9">
        <v>0</v>
      </c>
      <c r="AC1589" s="9">
        <v>0</v>
      </c>
      <c r="AD1589" s="9">
        <v>1</v>
      </c>
    </row>
    <row r="1590" spans="1:30">
      <c r="A1590" t="s">
        <v>774</v>
      </c>
      <c r="B1590" t="s">
        <v>19752</v>
      </c>
      <c r="C1590" t="s">
        <v>19544</v>
      </c>
      <c r="D1590" s="10">
        <v>45717</v>
      </c>
      <c r="E1590" t="s">
        <v>23047</v>
      </c>
      <c r="F1590" t="s">
        <v>23048</v>
      </c>
      <c r="G1590" t="s">
        <v>258</v>
      </c>
      <c r="H1590" t="s">
        <v>21807</v>
      </c>
      <c r="I1590" t="s">
        <v>31425</v>
      </c>
      <c r="J1590" t="s">
        <v>31426</v>
      </c>
      <c r="K1590" t="s">
        <v>24664</v>
      </c>
      <c r="L1590" t="s">
        <v>302</v>
      </c>
      <c r="M1590" t="s">
        <v>20978</v>
      </c>
      <c r="N1590" t="s">
        <v>774</v>
      </c>
      <c r="O1590" t="s">
        <v>774</v>
      </c>
      <c r="P1590" t="s">
        <v>774</v>
      </c>
      <c r="Q1590" t="s">
        <v>774</v>
      </c>
      <c r="R1590" t="s">
        <v>23057</v>
      </c>
      <c r="S1590">
        <v>90</v>
      </c>
      <c r="T1590" t="s">
        <v>236</v>
      </c>
      <c r="U1590" t="s">
        <v>298</v>
      </c>
      <c r="V1590" t="s">
        <v>20980</v>
      </c>
      <c r="W1590" t="s">
        <v>774</v>
      </c>
      <c r="X1590" t="s">
        <v>774</v>
      </c>
      <c r="Y1590" s="9">
        <v>1</v>
      </c>
      <c r="Z1590" s="9">
        <v>1</v>
      </c>
      <c r="AA1590" s="9">
        <v>2</v>
      </c>
      <c r="AB1590" s="9">
        <v>0</v>
      </c>
      <c r="AC1590" s="9">
        <v>0</v>
      </c>
      <c r="AD1590" s="9">
        <v>1</v>
      </c>
    </row>
    <row r="1591" spans="1:30">
      <c r="A1591" t="s">
        <v>774</v>
      </c>
      <c r="B1591" t="s">
        <v>19752</v>
      </c>
      <c r="C1591" t="s">
        <v>19544</v>
      </c>
      <c r="D1591" s="10">
        <v>45717</v>
      </c>
      <c r="E1591" t="s">
        <v>23047</v>
      </c>
      <c r="F1591" t="s">
        <v>23048</v>
      </c>
      <c r="G1591" t="s">
        <v>258</v>
      </c>
      <c r="H1591" t="s">
        <v>21853</v>
      </c>
      <c r="I1591" t="s">
        <v>28332</v>
      </c>
      <c r="J1591" t="s">
        <v>28333</v>
      </c>
      <c r="K1591" t="s">
        <v>24664</v>
      </c>
      <c r="L1591" t="s">
        <v>302</v>
      </c>
      <c r="M1591" t="s">
        <v>20978</v>
      </c>
      <c r="N1591" t="s">
        <v>774</v>
      </c>
      <c r="O1591" t="s">
        <v>774</v>
      </c>
      <c r="P1591" t="s">
        <v>774</v>
      </c>
      <c r="Q1591" t="s">
        <v>774</v>
      </c>
      <c r="R1591" t="s">
        <v>23057</v>
      </c>
      <c r="S1591">
        <v>96</v>
      </c>
      <c r="T1591" t="s">
        <v>236</v>
      </c>
      <c r="U1591" t="s">
        <v>298</v>
      </c>
      <c r="V1591" t="s">
        <v>20980</v>
      </c>
      <c r="W1591" t="s">
        <v>774</v>
      </c>
      <c r="X1591" t="s">
        <v>774</v>
      </c>
      <c r="Y1591" s="9">
        <v>1</v>
      </c>
      <c r="Z1591" s="9">
        <v>1</v>
      </c>
      <c r="AA1591" s="9">
        <v>6</v>
      </c>
      <c r="AB1591" s="9">
        <v>0</v>
      </c>
      <c r="AC1591" s="9">
        <v>0</v>
      </c>
      <c r="AD1591" s="9">
        <v>1</v>
      </c>
    </row>
    <row r="1592" spans="1:30">
      <c r="A1592" t="s">
        <v>774</v>
      </c>
      <c r="B1592" t="s">
        <v>19752</v>
      </c>
      <c r="C1592" t="s">
        <v>19544</v>
      </c>
      <c r="D1592" s="10">
        <v>45717</v>
      </c>
      <c r="E1592" t="s">
        <v>23047</v>
      </c>
      <c r="F1592" t="s">
        <v>23048</v>
      </c>
      <c r="G1592" t="s">
        <v>258</v>
      </c>
      <c r="H1592" t="s">
        <v>22072</v>
      </c>
      <c r="I1592" t="s">
        <v>17498</v>
      </c>
      <c r="J1592" t="s">
        <v>31633</v>
      </c>
      <c r="K1592" t="s">
        <v>24664</v>
      </c>
      <c r="L1592" t="s">
        <v>302</v>
      </c>
      <c r="M1592" t="s">
        <v>26726</v>
      </c>
      <c r="N1592" t="s">
        <v>774</v>
      </c>
      <c r="O1592" t="s">
        <v>774</v>
      </c>
      <c r="P1592" t="s">
        <v>774</v>
      </c>
      <c r="Q1592" t="s">
        <v>774</v>
      </c>
      <c r="R1592" t="s">
        <v>23057</v>
      </c>
      <c r="S1592">
        <v>88</v>
      </c>
      <c r="T1592" t="s">
        <v>236</v>
      </c>
      <c r="U1592" t="s">
        <v>298</v>
      </c>
      <c r="V1592" t="s">
        <v>26728</v>
      </c>
      <c r="W1592" t="s">
        <v>774</v>
      </c>
      <c r="X1592" t="s">
        <v>774</v>
      </c>
      <c r="Y1592" s="9">
        <v>3</v>
      </c>
      <c r="Z1592" s="9">
        <v>2</v>
      </c>
      <c r="AA1592" s="9">
        <v>6</v>
      </c>
      <c r="AB1592" s="9">
        <v>0</v>
      </c>
      <c r="AC1592" s="9">
        <v>0</v>
      </c>
      <c r="AD1592" s="9">
        <v>3</v>
      </c>
    </row>
    <row r="1593" spans="1:30">
      <c r="A1593" t="s">
        <v>774</v>
      </c>
      <c r="B1593" t="s">
        <v>19752</v>
      </c>
      <c r="C1593" t="s">
        <v>19544</v>
      </c>
      <c r="D1593" s="10">
        <v>45717</v>
      </c>
      <c r="E1593" t="s">
        <v>23047</v>
      </c>
      <c r="F1593" t="s">
        <v>23048</v>
      </c>
      <c r="G1593" t="s">
        <v>258</v>
      </c>
      <c r="H1593" t="s">
        <v>22269</v>
      </c>
      <c r="I1593" t="s">
        <v>30542</v>
      </c>
      <c r="J1593" t="s">
        <v>30543</v>
      </c>
      <c r="K1593" t="s">
        <v>30544</v>
      </c>
      <c r="L1593" t="s">
        <v>302</v>
      </c>
      <c r="M1593" t="s">
        <v>20749</v>
      </c>
      <c r="N1593" t="s">
        <v>774</v>
      </c>
      <c r="O1593" t="s">
        <v>774</v>
      </c>
      <c r="P1593" t="s">
        <v>774</v>
      </c>
      <c r="Q1593" t="s">
        <v>774</v>
      </c>
      <c r="R1593" t="s">
        <v>23057</v>
      </c>
      <c r="S1593">
        <v>93</v>
      </c>
      <c r="T1593" t="s">
        <v>236</v>
      </c>
      <c r="U1593" t="s">
        <v>298</v>
      </c>
      <c r="V1593" t="s">
        <v>774</v>
      </c>
      <c r="W1593" t="s">
        <v>774</v>
      </c>
      <c r="X1593" t="s">
        <v>774</v>
      </c>
      <c r="Y1593" s="9">
        <v>1</v>
      </c>
      <c r="Z1593" s="9">
        <v>0</v>
      </c>
      <c r="AA1593" s="9">
        <v>0</v>
      </c>
      <c r="AB1593" s="9">
        <v>0</v>
      </c>
      <c r="AC1593" s="9">
        <v>0</v>
      </c>
      <c r="AD1593" s="9">
        <v>1</v>
      </c>
    </row>
    <row r="1594" spans="1:30">
      <c r="A1594" t="s">
        <v>774</v>
      </c>
      <c r="B1594" t="s">
        <v>19752</v>
      </c>
      <c r="C1594" t="s">
        <v>19544</v>
      </c>
      <c r="D1594" s="10">
        <v>45717</v>
      </c>
      <c r="E1594" t="s">
        <v>23047</v>
      </c>
      <c r="F1594" t="s">
        <v>23048</v>
      </c>
      <c r="G1594" t="s">
        <v>258</v>
      </c>
      <c r="H1594" t="s">
        <v>22334</v>
      </c>
      <c r="I1594" t="s">
        <v>9919</v>
      </c>
      <c r="J1594" t="s">
        <v>34889</v>
      </c>
      <c r="K1594" t="s">
        <v>21309</v>
      </c>
      <c r="L1594" t="s">
        <v>302</v>
      </c>
      <c r="M1594" t="s">
        <v>20762</v>
      </c>
      <c r="N1594" t="s">
        <v>774</v>
      </c>
      <c r="O1594" t="s">
        <v>774</v>
      </c>
      <c r="P1594" t="s">
        <v>774</v>
      </c>
      <c r="Q1594" t="s">
        <v>774</v>
      </c>
      <c r="R1594" t="s">
        <v>23057</v>
      </c>
      <c r="S1594">
        <v>100</v>
      </c>
      <c r="T1594" t="s">
        <v>236</v>
      </c>
      <c r="U1594" t="s">
        <v>298</v>
      </c>
      <c r="V1594" t="s">
        <v>20767</v>
      </c>
      <c r="W1594" t="s">
        <v>23400</v>
      </c>
      <c r="X1594" t="s">
        <v>774</v>
      </c>
      <c r="Y1594" s="9">
        <v>4</v>
      </c>
      <c r="Z1594" s="9">
        <v>4</v>
      </c>
      <c r="AA1594" s="9">
        <v>11</v>
      </c>
      <c r="AB1594" s="9">
        <v>0</v>
      </c>
      <c r="AC1594" s="9">
        <v>0</v>
      </c>
      <c r="AD1594" s="9">
        <v>4</v>
      </c>
    </row>
    <row r="1595" spans="1:30">
      <c r="A1595" t="s">
        <v>774</v>
      </c>
      <c r="B1595" t="s">
        <v>19752</v>
      </c>
      <c r="C1595" t="s">
        <v>19544</v>
      </c>
      <c r="D1595" s="10">
        <v>45717</v>
      </c>
      <c r="E1595" t="s">
        <v>23047</v>
      </c>
      <c r="F1595" t="s">
        <v>23048</v>
      </c>
      <c r="G1595" t="s">
        <v>258</v>
      </c>
      <c r="H1595" t="s">
        <v>22854</v>
      </c>
      <c r="I1595" t="s">
        <v>420</v>
      </c>
      <c r="J1595" t="s">
        <v>43862</v>
      </c>
      <c r="K1595" t="s">
        <v>20875</v>
      </c>
      <c r="L1595" t="s">
        <v>302</v>
      </c>
      <c r="M1595" t="s">
        <v>20762</v>
      </c>
      <c r="N1595" t="s">
        <v>774</v>
      </c>
      <c r="O1595" t="s">
        <v>774</v>
      </c>
      <c r="P1595" t="s">
        <v>774</v>
      </c>
      <c r="Q1595" t="s">
        <v>774</v>
      </c>
      <c r="R1595" t="s">
        <v>23057</v>
      </c>
      <c r="S1595">
        <v>99</v>
      </c>
      <c r="T1595" t="s">
        <v>236</v>
      </c>
      <c r="U1595" t="s">
        <v>298</v>
      </c>
      <c r="V1595" t="s">
        <v>20767</v>
      </c>
      <c r="W1595" t="s">
        <v>23400</v>
      </c>
      <c r="X1595" t="s">
        <v>774</v>
      </c>
      <c r="Y1595" s="9">
        <v>8</v>
      </c>
      <c r="Z1595" s="9">
        <v>8</v>
      </c>
      <c r="AA1595" s="9">
        <v>262</v>
      </c>
      <c r="AB1595" s="9">
        <v>7</v>
      </c>
      <c r="AC1595" s="9">
        <v>0</v>
      </c>
      <c r="AD1595" s="9">
        <v>8</v>
      </c>
    </row>
    <row r="1596" spans="1:30">
      <c r="A1596" t="s">
        <v>774</v>
      </c>
      <c r="B1596" t="s">
        <v>19752</v>
      </c>
      <c r="C1596" t="s">
        <v>19544</v>
      </c>
      <c r="D1596" s="10">
        <v>45717</v>
      </c>
      <c r="E1596" t="s">
        <v>23047</v>
      </c>
      <c r="F1596" t="s">
        <v>23048</v>
      </c>
      <c r="G1596" t="s">
        <v>258</v>
      </c>
      <c r="H1596" t="s">
        <v>316</v>
      </c>
      <c r="I1596" t="s">
        <v>396</v>
      </c>
      <c r="J1596" t="s">
        <v>34878</v>
      </c>
      <c r="K1596" t="s">
        <v>21309</v>
      </c>
      <c r="L1596" t="s">
        <v>302</v>
      </c>
      <c r="M1596" t="s">
        <v>20762</v>
      </c>
      <c r="N1596" t="s">
        <v>774</v>
      </c>
      <c r="O1596" t="s">
        <v>774</v>
      </c>
      <c r="P1596" t="s">
        <v>774</v>
      </c>
      <c r="Q1596" t="s">
        <v>774</v>
      </c>
      <c r="R1596" t="s">
        <v>23057</v>
      </c>
      <c r="S1596">
        <v>102</v>
      </c>
      <c r="T1596" t="s">
        <v>236</v>
      </c>
      <c r="U1596" t="s">
        <v>298</v>
      </c>
      <c r="V1596" t="s">
        <v>20767</v>
      </c>
      <c r="W1596" t="s">
        <v>23400</v>
      </c>
      <c r="X1596" t="s">
        <v>774</v>
      </c>
      <c r="Y1596" s="9">
        <v>4</v>
      </c>
      <c r="Z1596" s="9">
        <v>4</v>
      </c>
      <c r="AA1596" s="9">
        <v>35</v>
      </c>
      <c r="AB1596" s="9">
        <v>16</v>
      </c>
      <c r="AC1596" s="9">
        <v>0</v>
      </c>
      <c r="AD1596" s="9">
        <v>4</v>
      </c>
    </row>
    <row r="1597" spans="1:30">
      <c r="A1597" t="s">
        <v>774</v>
      </c>
      <c r="B1597" t="s">
        <v>19752</v>
      </c>
      <c r="C1597" t="s">
        <v>19544</v>
      </c>
      <c r="D1597" s="10">
        <v>45717</v>
      </c>
      <c r="E1597" t="s">
        <v>23047</v>
      </c>
      <c r="F1597" t="s">
        <v>23048</v>
      </c>
      <c r="G1597" t="s">
        <v>258</v>
      </c>
      <c r="H1597" t="s">
        <v>309</v>
      </c>
      <c r="I1597" t="s">
        <v>405</v>
      </c>
      <c r="J1597" t="s">
        <v>34882</v>
      </c>
      <c r="K1597" t="s">
        <v>21309</v>
      </c>
      <c r="L1597" t="s">
        <v>302</v>
      </c>
      <c r="M1597" t="s">
        <v>20762</v>
      </c>
      <c r="N1597" t="s">
        <v>774</v>
      </c>
      <c r="O1597" t="s">
        <v>774</v>
      </c>
      <c r="P1597" t="s">
        <v>774</v>
      </c>
      <c r="Q1597" t="s">
        <v>774</v>
      </c>
      <c r="R1597" t="s">
        <v>23057</v>
      </c>
      <c r="S1597">
        <v>101</v>
      </c>
      <c r="T1597" t="s">
        <v>236</v>
      </c>
      <c r="U1597" t="s">
        <v>298</v>
      </c>
      <c r="V1597" t="s">
        <v>20767</v>
      </c>
      <c r="W1597" t="s">
        <v>23400</v>
      </c>
      <c r="X1597" t="s">
        <v>774</v>
      </c>
      <c r="Y1597" s="9">
        <v>12</v>
      </c>
      <c r="Z1597" s="9">
        <v>12</v>
      </c>
      <c r="AA1597" s="9">
        <v>36</v>
      </c>
      <c r="AB1597" s="9">
        <v>1</v>
      </c>
      <c r="AC1597" s="9">
        <v>0</v>
      </c>
      <c r="AD1597" s="9">
        <v>12</v>
      </c>
    </row>
    <row r="1598" spans="1:30">
      <c r="A1598" t="s">
        <v>774</v>
      </c>
      <c r="B1598" t="s">
        <v>19752</v>
      </c>
      <c r="C1598" t="s">
        <v>19544</v>
      </c>
      <c r="D1598" s="10">
        <v>45717</v>
      </c>
      <c r="E1598" t="s">
        <v>23047</v>
      </c>
      <c r="F1598" t="s">
        <v>23048</v>
      </c>
      <c r="G1598" t="s">
        <v>258</v>
      </c>
      <c r="H1598" t="s">
        <v>28409</v>
      </c>
      <c r="I1598" t="s">
        <v>28410</v>
      </c>
      <c r="J1598" t="s">
        <v>24837</v>
      </c>
      <c r="K1598" t="s">
        <v>28411</v>
      </c>
      <c r="L1598" t="s">
        <v>302</v>
      </c>
      <c r="M1598" t="s">
        <v>20749</v>
      </c>
      <c r="N1598" t="s">
        <v>774</v>
      </c>
      <c r="O1598" t="s">
        <v>774</v>
      </c>
      <c r="P1598" t="s">
        <v>774</v>
      </c>
      <c r="Q1598" t="s">
        <v>774</v>
      </c>
      <c r="R1598" t="s">
        <v>23057</v>
      </c>
      <c r="S1598">
        <v>95</v>
      </c>
      <c r="T1598" t="s">
        <v>236</v>
      </c>
      <c r="U1598" t="s">
        <v>298</v>
      </c>
      <c r="V1598" t="s">
        <v>774</v>
      </c>
      <c r="W1598" t="s">
        <v>774</v>
      </c>
      <c r="X1598" t="s">
        <v>774</v>
      </c>
      <c r="Y1598" s="9">
        <v>2</v>
      </c>
      <c r="Z1598" s="9">
        <v>0</v>
      </c>
      <c r="AA1598" s="9">
        <v>0</v>
      </c>
      <c r="AB1598" s="9">
        <v>0</v>
      </c>
      <c r="AC1598" s="9">
        <v>0</v>
      </c>
      <c r="AD1598" s="9">
        <v>2</v>
      </c>
    </row>
    <row r="1599" spans="1:30">
      <c r="A1599" t="s">
        <v>774</v>
      </c>
      <c r="B1599" t="s">
        <v>19752</v>
      </c>
      <c r="C1599" t="s">
        <v>19544</v>
      </c>
      <c r="D1599" s="10">
        <v>45717</v>
      </c>
      <c r="E1599" t="s">
        <v>23047</v>
      </c>
      <c r="F1599" t="s">
        <v>23048</v>
      </c>
      <c r="G1599" t="s">
        <v>258</v>
      </c>
      <c r="H1599" t="s">
        <v>28445</v>
      </c>
      <c r="I1599" t="s">
        <v>17243</v>
      </c>
      <c r="J1599" t="s">
        <v>17244</v>
      </c>
      <c r="K1599" t="s">
        <v>24664</v>
      </c>
      <c r="L1599" t="s">
        <v>302</v>
      </c>
      <c r="M1599" t="s">
        <v>20978</v>
      </c>
      <c r="N1599" t="s">
        <v>774</v>
      </c>
      <c r="O1599" t="s">
        <v>774</v>
      </c>
      <c r="P1599" t="s">
        <v>774</v>
      </c>
      <c r="Q1599" t="s">
        <v>774</v>
      </c>
      <c r="R1599" t="s">
        <v>23057</v>
      </c>
      <c r="S1599">
        <v>94</v>
      </c>
      <c r="T1599" t="s">
        <v>236</v>
      </c>
      <c r="U1599" t="s">
        <v>298</v>
      </c>
      <c r="V1599" t="s">
        <v>20980</v>
      </c>
      <c r="W1599" t="s">
        <v>774</v>
      </c>
      <c r="X1599" t="s">
        <v>774</v>
      </c>
      <c r="Y1599" s="9">
        <v>2</v>
      </c>
      <c r="Z1599" s="9">
        <v>2</v>
      </c>
      <c r="AA1599" s="9">
        <v>2</v>
      </c>
      <c r="AB1599" s="9">
        <v>0</v>
      </c>
      <c r="AC1599" s="9">
        <v>0</v>
      </c>
      <c r="AD1599" s="9">
        <v>2</v>
      </c>
    </row>
    <row r="1600" spans="1:30">
      <c r="A1600" t="s">
        <v>774</v>
      </c>
      <c r="B1600" t="s">
        <v>19752</v>
      </c>
      <c r="C1600" t="s">
        <v>19544</v>
      </c>
      <c r="D1600" s="10">
        <v>45717</v>
      </c>
      <c r="E1600" t="s">
        <v>23047</v>
      </c>
      <c r="F1600" t="s">
        <v>23048</v>
      </c>
      <c r="G1600" t="s">
        <v>258</v>
      </c>
      <c r="H1600" t="s">
        <v>28839</v>
      </c>
      <c r="I1600" t="s">
        <v>27182</v>
      </c>
      <c r="J1600" t="s">
        <v>27183</v>
      </c>
      <c r="K1600" t="s">
        <v>217</v>
      </c>
      <c r="L1600" t="s">
        <v>302</v>
      </c>
      <c r="M1600" t="s">
        <v>20749</v>
      </c>
      <c r="N1600" t="s">
        <v>774</v>
      </c>
      <c r="O1600" t="s">
        <v>774</v>
      </c>
      <c r="P1600" t="s">
        <v>774</v>
      </c>
      <c r="Q1600" t="s">
        <v>774</v>
      </c>
      <c r="R1600" t="s">
        <v>23057</v>
      </c>
      <c r="S1600">
        <v>191</v>
      </c>
      <c r="T1600" t="s">
        <v>236</v>
      </c>
      <c r="U1600" t="s">
        <v>298</v>
      </c>
      <c r="V1600" t="s">
        <v>774</v>
      </c>
      <c r="W1600" t="s">
        <v>774</v>
      </c>
      <c r="X1600" t="s">
        <v>774</v>
      </c>
      <c r="Y1600" s="9">
        <v>18</v>
      </c>
      <c r="Z1600" s="9">
        <v>0</v>
      </c>
      <c r="AA1600" s="9">
        <v>0</v>
      </c>
      <c r="AB1600" s="9">
        <v>0</v>
      </c>
      <c r="AC1600" s="9">
        <v>0</v>
      </c>
      <c r="AD1600" s="9">
        <v>18</v>
      </c>
    </row>
    <row r="1601" spans="1:30">
      <c r="A1601" t="s">
        <v>774</v>
      </c>
      <c r="B1601" t="s">
        <v>19752</v>
      </c>
      <c r="C1601" t="s">
        <v>19544</v>
      </c>
      <c r="D1601" s="10">
        <v>45717</v>
      </c>
      <c r="E1601" t="s">
        <v>23047</v>
      </c>
      <c r="F1601" t="s">
        <v>23048</v>
      </c>
      <c r="G1601" t="s">
        <v>258</v>
      </c>
      <c r="H1601" t="s">
        <v>28988</v>
      </c>
      <c r="I1601" t="s">
        <v>3300</v>
      </c>
      <c r="J1601" t="s">
        <v>3301</v>
      </c>
      <c r="K1601" t="s">
        <v>24664</v>
      </c>
      <c r="L1601" t="s">
        <v>302</v>
      </c>
      <c r="M1601" t="s">
        <v>22463</v>
      </c>
      <c r="N1601" t="s">
        <v>774</v>
      </c>
      <c r="O1601" t="s">
        <v>774</v>
      </c>
      <c r="P1601" t="s">
        <v>774</v>
      </c>
      <c r="Q1601" t="s">
        <v>774</v>
      </c>
      <c r="R1601" t="s">
        <v>23057</v>
      </c>
      <c r="S1601">
        <v>89</v>
      </c>
      <c r="T1601" t="s">
        <v>236</v>
      </c>
      <c r="U1601" t="s">
        <v>298</v>
      </c>
      <c r="V1601" t="s">
        <v>22465</v>
      </c>
      <c r="W1601" t="s">
        <v>774</v>
      </c>
      <c r="X1601" t="s">
        <v>774</v>
      </c>
      <c r="Y1601" s="9">
        <v>2</v>
      </c>
      <c r="Z1601" s="9">
        <v>2</v>
      </c>
      <c r="AA1601" s="9">
        <v>4</v>
      </c>
      <c r="AB1601" s="9">
        <v>0</v>
      </c>
      <c r="AC1601" s="9">
        <v>0</v>
      </c>
      <c r="AD1601" s="9">
        <v>2</v>
      </c>
    </row>
    <row r="1602" spans="1:30">
      <c r="A1602" t="s">
        <v>774</v>
      </c>
      <c r="B1602" t="s">
        <v>19752</v>
      </c>
      <c r="C1602" t="s">
        <v>19544</v>
      </c>
      <c r="D1602" s="10">
        <v>45717</v>
      </c>
      <c r="E1602" t="s">
        <v>23357</v>
      </c>
      <c r="F1602" t="s">
        <v>23358</v>
      </c>
      <c r="G1602" t="s">
        <v>247</v>
      </c>
      <c r="H1602" t="s">
        <v>247</v>
      </c>
      <c r="I1602" t="s">
        <v>23351</v>
      </c>
      <c r="J1602" t="s">
        <v>23352</v>
      </c>
      <c r="K1602" t="s">
        <v>23353</v>
      </c>
      <c r="L1602" t="s">
        <v>302</v>
      </c>
      <c r="M1602" t="s">
        <v>20861</v>
      </c>
      <c r="N1602" t="s">
        <v>774</v>
      </c>
      <c r="O1602" t="s">
        <v>774</v>
      </c>
      <c r="P1602" t="s">
        <v>774</v>
      </c>
      <c r="Q1602" t="s">
        <v>774</v>
      </c>
      <c r="R1602" t="s">
        <v>23365</v>
      </c>
      <c r="S1602">
        <v>1</v>
      </c>
      <c r="T1602" t="s">
        <v>236</v>
      </c>
      <c r="U1602" t="s">
        <v>298</v>
      </c>
      <c r="V1602" t="s">
        <v>774</v>
      </c>
      <c r="W1602" t="s">
        <v>774</v>
      </c>
      <c r="X1602" t="s">
        <v>774</v>
      </c>
      <c r="Y1602" s="9">
        <v>4</v>
      </c>
      <c r="Z1602" s="9">
        <v>0</v>
      </c>
      <c r="AA1602" s="9">
        <v>8</v>
      </c>
      <c r="AB1602" s="9">
        <v>0</v>
      </c>
      <c r="AC1602" s="9">
        <v>0</v>
      </c>
      <c r="AD1602" s="9">
        <v>4</v>
      </c>
    </row>
    <row r="1603" spans="1:30">
      <c r="A1603" t="s">
        <v>774</v>
      </c>
      <c r="B1603" t="s">
        <v>19752</v>
      </c>
      <c r="C1603" t="s">
        <v>19544</v>
      </c>
      <c r="D1603" s="10">
        <v>45717</v>
      </c>
      <c r="E1603" t="s">
        <v>23357</v>
      </c>
      <c r="F1603" t="s">
        <v>23358</v>
      </c>
      <c r="G1603" t="s">
        <v>247</v>
      </c>
      <c r="H1603" t="s">
        <v>248</v>
      </c>
      <c r="I1603" t="s">
        <v>16772</v>
      </c>
      <c r="J1603" t="s">
        <v>16773</v>
      </c>
      <c r="K1603" t="s">
        <v>27273</v>
      </c>
      <c r="L1603" t="s">
        <v>302</v>
      </c>
      <c r="M1603" t="s">
        <v>20762</v>
      </c>
      <c r="N1603" t="s">
        <v>774</v>
      </c>
      <c r="O1603" t="s">
        <v>774</v>
      </c>
      <c r="P1603" t="s">
        <v>774</v>
      </c>
      <c r="Q1603" t="s">
        <v>774</v>
      </c>
      <c r="R1603" t="s">
        <v>23365</v>
      </c>
      <c r="S1603">
        <v>2</v>
      </c>
      <c r="T1603" t="s">
        <v>236</v>
      </c>
      <c r="U1603" t="s">
        <v>298</v>
      </c>
      <c r="V1603" t="s">
        <v>20767</v>
      </c>
      <c r="W1603" t="s">
        <v>23400</v>
      </c>
      <c r="X1603" t="s">
        <v>774</v>
      </c>
      <c r="Y1603" s="9">
        <v>4</v>
      </c>
      <c r="Z1603" s="9">
        <v>4</v>
      </c>
      <c r="AA1603" s="9">
        <v>16</v>
      </c>
      <c r="AB1603" s="9">
        <v>0</v>
      </c>
      <c r="AC1603" s="9">
        <v>0</v>
      </c>
      <c r="AD1603" s="9">
        <v>4</v>
      </c>
    </row>
    <row r="1604" spans="1:30">
      <c r="A1604" t="s">
        <v>774</v>
      </c>
      <c r="B1604" t="s">
        <v>19752</v>
      </c>
      <c r="C1604" t="s">
        <v>19544</v>
      </c>
      <c r="D1604" s="10">
        <v>45717</v>
      </c>
      <c r="E1604" t="s">
        <v>23357</v>
      </c>
      <c r="F1604" t="s">
        <v>23358</v>
      </c>
      <c r="G1604" t="s">
        <v>247</v>
      </c>
      <c r="H1604" t="s">
        <v>244</v>
      </c>
      <c r="I1604" t="s">
        <v>18410</v>
      </c>
      <c r="J1604" t="s">
        <v>18411</v>
      </c>
      <c r="K1604" t="s">
        <v>24664</v>
      </c>
      <c r="L1604" t="s">
        <v>302</v>
      </c>
      <c r="M1604" t="s">
        <v>20762</v>
      </c>
      <c r="N1604" t="s">
        <v>774</v>
      </c>
      <c r="O1604" t="s">
        <v>774</v>
      </c>
      <c r="P1604" t="s">
        <v>774</v>
      </c>
      <c r="Q1604" t="s">
        <v>774</v>
      </c>
      <c r="R1604" t="s">
        <v>23365</v>
      </c>
      <c r="S1604">
        <v>3</v>
      </c>
      <c r="T1604" t="s">
        <v>236</v>
      </c>
      <c r="U1604" t="s">
        <v>298</v>
      </c>
      <c r="V1604" t="s">
        <v>20767</v>
      </c>
      <c r="W1604" t="s">
        <v>23400</v>
      </c>
      <c r="X1604" t="s">
        <v>774</v>
      </c>
      <c r="Y1604" s="9">
        <v>2</v>
      </c>
      <c r="Z1604" s="9">
        <v>2</v>
      </c>
      <c r="AA1604" s="9">
        <v>101</v>
      </c>
      <c r="AB1604" s="9">
        <v>54</v>
      </c>
      <c r="AC1604" s="9">
        <v>0</v>
      </c>
      <c r="AD1604" s="9">
        <v>2</v>
      </c>
    </row>
    <row r="1605" spans="1:30">
      <c r="A1605" t="s">
        <v>774</v>
      </c>
      <c r="B1605" t="s">
        <v>19752</v>
      </c>
      <c r="C1605" t="s">
        <v>19544</v>
      </c>
      <c r="D1605" s="10">
        <v>45717</v>
      </c>
      <c r="E1605" t="s">
        <v>23357</v>
      </c>
      <c r="F1605" t="s">
        <v>23358</v>
      </c>
      <c r="G1605" t="s">
        <v>248</v>
      </c>
      <c r="H1605" t="s">
        <v>214</v>
      </c>
      <c r="I1605" t="s">
        <v>9919</v>
      </c>
      <c r="J1605" t="s">
        <v>34889</v>
      </c>
      <c r="K1605" t="s">
        <v>21309</v>
      </c>
      <c r="L1605" t="s">
        <v>302</v>
      </c>
      <c r="M1605" t="s">
        <v>20762</v>
      </c>
      <c r="N1605" t="s">
        <v>774</v>
      </c>
      <c r="O1605" t="s">
        <v>774</v>
      </c>
      <c r="P1605" t="s">
        <v>774</v>
      </c>
      <c r="Q1605" t="s">
        <v>774</v>
      </c>
      <c r="R1605" t="s">
        <v>23365</v>
      </c>
      <c r="S1605">
        <v>4</v>
      </c>
      <c r="T1605" t="s">
        <v>236</v>
      </c>
      <c r="U1605" t="s">
        <v>298</v>
      </c>
      <c r="V1605" t="s">
        <v>20767</v>
      </c>
      <c r="W1605" t="s">
        <v>23400</v>
      </c>
      <c r="X1605" t="s">
        <v>23357</v>
      </c>
      <c r="Y1605" s="9">
        <v>1</v>
      </c>
      <c r="Z1605" s="9">
        <v>1</v>
      </c>
      <c r="AA1605" s="9">
        <v>11</v>
      </c>
      <c r="AB1605" s="9">
        <v>0</v>
      </c>
      <c r="AC1605" s="9">
        <v>0</v>
      </c>
      <c r="AD1605" s="9">
        <v>1</v>
      </c>
    </row>
    <row r="1606" spans="1:30">
      <c r="A1606" t="s">
        <v>774</v>
      </c>
      <c r="B1606" t="s">
        <v>19752</v>
      </c>
      <c r="C1606" t="s">
        <v>19544</v>
      </c>
      <c r="D1606" s="10">
        <v>45717</v>
      </c>
      <c r="E1606" t="s">
        <v>23370</v>
      </c>
      <c r="F1606" t="s">
        <v>23371</v>
      </c>
      <c r="G1606" t="s">
        <v>247</v>
      </c>
      <c r="H1606" t="s">
        <v>247</v>
      </c>
      <c r="I1606" t="s">
        <v>23351</v>
      </c>
      <c r="J1606" t="s">
        <v>23352</v>
      </c>
      <c r="K1606" t="s">
        <v>23353</v>
      </c>
      <c r="L1606" t="s">
        <v>302</v>
      </c>
      <c r="M1606" t="s">
        <v>20861</v>
      </c>
      <c r="N1606" t="s">
        <v>774</v>
      </c>
      <c r="O1606" t="s">
        <v>774</v>
      </c>
      <c r="P1606" t="s">
        <v>774</v>
      </c>
      <c r="Q1606" t="s">
        <v>774</v>
      </c>
      <c r="R1606" t="s">
        <v>23376</v>
      </c>
      <c r="S1606">
        <v>1</v>
      </c>
      <c r="T1606" t="s">
        <v>236</v>
      </c>
      <c r="U1606" t="s">
        <v>298</v>
      </c>
      <c r="V1606" t="s">
        <v>774</v>
      </c>
      <c r="W1606" t="s">
        <v>774</v>
      </c>
      <c r="X1606" t="s">
        <v>774</v>
      </c>
      <c r="Y1606" s="9">
        <v>4</v>
      </c>
      <c r="Z1606" s="9">
        <v>0</v>
      </c>
      <c r="AA1606" s="9">
        <v>8</v>
      </c>
      <c r="AB1606" s="9">
        <v>0</v>
      </c>
      <c r="AC1606" s="9">
        <v>0</v>
      </c>
      <c r="AD1606" s="9">
        <v>4</v>
      </c>
    </row>
    <row r="1607" spans="1:30">
      <c r="A1607" t="s">
        <v>774</v>
      </c>
      <c r="B1607" t="s">
        <v>19752</v>
      </c>
      <c r="C1607" t="s">
        <v>19544</v>
      </c>
      <c r="D1607" s="10">
        <v>45717</v>
      </c>
      <c r="E1607" t="s">
        <v>23370</v>
      </c>
      <c r="F1607" t="s">
        <v>23371</v>
      </c>
      <c r="G1607" t="s">
        <v>247</v>
      </c>
      <c r="H1607" t="s">
        <v>248</v>
      </c>
      <c r="I1607" t="s">
        <v>16772</v>
      </c>
      <c r="J1607" t="s">
        <v>16773</v>
      </c>
      <c r="K1607" t="s">
        <v>27273</v>
      </c>
      <c r="L1607" t="s">
        <v>302</v>
      </c>
      <c r="M1607" t="s">
        <v>20762</v>
      </c>
      <c r="N1607" t="s">
        <v>774</v>
      </c>
      <c r="O1607" t="s">
        <v>774</v>
      </c>
      <c r="P1607" t="s">
        <v>774</v>
      </c>
      <c r="Q1607" t="s">
        <v>774</v>
      </c>
      <c r="R1607" t="s">
        <v>23376</v>
      </c>
      <c r="S1607">
        <v>2</v>
      </c>
      <c r="T1607" t="s">
        <v>236</v>
      </c>
      <c r="U1607" t="s">
        <v>298</v>
      </c>
      <c r="V1607" t="s">
        <v>20767</v>
      </c>
      <c r="W1607" t="s">
        <v>23400</v>
      </c>
      <c r="X1607" t="s">
        <v>774</v>
      </c>
      <c r="Y1607" s="9">
        <v>4</v>
      </c>
      <c r="Z1607" s="9">
        <v>4</v>
      </c>
      <c r="AA1607" s="9">
        <v>16</v>
      </c>
      <c r="AB1607" s="9">
        <v>0</v>
      </c>
      <c r="AC1607" s="9">
        <v>0</v>
      </c>
      <c r="AD1607" s="9">
        <v>4</v>
      </c>
    </row>
    <row r="1608" spans="1:30">
      <c r="A1608" t="s">
        <v>774</v>
      </c>
      <c r="B1608" t="s">
        <v>19752</v>
      </c>
      <c r="C1608" t="s">
        <v>19544</v>
      </c>
      <c r="D1608" s="10">
        <v>45717</v>
      </c>
      <c r="E1608" t="s">
        <v>23370</v>
      </c>
      <c r="F1608" t="s">
        <v>23371</v>
      </c>
      <c r="G1608" t="s">
        <v>247</v>
      </c>
      <c r="H1608" t="s">
        <v>244</v>
      </c>
      <c r="I1608" t="s">
        <v>18410</v>
      </c>
      <c r="J1608" t="s">
        <v>18411</v>
      </c>
      <c r="K1608" t="s">
        <v>24664</v>
      </c>
      <c r="L1608" t="s">
        <v>302</v>
      </c>
      <c r="M1608" t="s">
        <v>20762</v>
      </c>
      <c r="N1608" t="s">
        <v>774</v>
      </c>
      <c r="O1608" t="s">
        <v>774</v>
      </c>
      <c r="P1608" t="s">
        <v>774</v>
      </c>
      <c r="Q1608" t="s">
        <v>774</v>
      </c>
      <c r="R1608" t="s">
        <v>23376</v>
      </c>
      <c r="S1608">
        <v>3</v>
      </c>
      <c r="T1608" t="s">
        <v>236</v>
      </c>
      <c r="U1608" t="s">
        <v>298</v>
      </c>
      <c r="V1608" t="s">
        <v>20767</v>
      </c>
      <c r="W1608" t="s">
        <v>23400</v>
      </c>
      <c r="X1608" t="s">
        <v>774</v>
      </c>
      <c r="Y1608" s="9">
        <v>2</v>
      </c>
      <c r="Z1608" s="9">
        <v>2</v>
      </c>
      <c r="AA1608" s="9">
        <v>101</v>
      </c>
      <c r="AB1608" s="9">
        <v>54</v>
      </c>
      <c r="AC1608" s="9">
        <v>0</v>
      </c>
      <c r="AD1608" s="9">
        <v>2</v>
      </c>
    </row>
    <row r="1609" spans="1:30">
      <c r="A1609" t="s">
        <v>774</v>
      </c>
      <c r="B1609" t="s">
        <v>19752</v>
      </c>
      <c r="C1609" t="s">
        <v>19544</v>
      </c>
      <c r="D1609" s="10">
        <v>45717</v>
      </c>
      <c r="E1609" t="s">
        <v>23370</v>
      </c>
      <c r="F1609" t="s">
        <v>23371</v>
      </c>
      <c r="G1609" t="s">
        <v>248</v>
      </c>
      <c r="H1609" t="s">
        <v>214</v>
      </c>
      <c r="I1609" t="s">
        <v>9919</v>
      </c>
      <c r="J1609" t="s">
        <v>34889</v>
      </c>
      <c r="K1609" t="s">
        <v>21309</v>
      </c>
      <c r="L1609" t="s">
        <v>302</v>
      </c>
      <c r="M1609" t="s">
        <v>20762</v>
      </c>
      <c r="N1609" t="s">
        <v>774</v>
      </c>
      <c r="O1609" t="s">
        <v>774</v>
      </c>
      <c r="P1609" t="s">
        <v>774</v>
      </c>
      <c r="Q1609" t="s">
        <v>774</v>
      </c>
      <c r="R1609" t="s">
        <v>23376</v>
      </c>
      <c r="S1609">
        <v>4</v>
      </c>
      <c r="T1609" t="s">
        <v>236</v>
      </c>
      <c r="U1609" t="s">
        <v>298</v>
      </c>
      <c r="V1609" t="s">
        <v>20767</v>
      </c>
      <c r="W1609" t="s">
        <v>23400</v>
      </c>
      <c r="X1609" t="s">
        <v>23370</v>
      </c>
      <c r="Y1609" s="9">
        <v>1</v>
      </c>
      <c r="Z1609" s="9">
        <v>1</v>
      </c>
      <c r="AA1609" s="9">
        <v>11</v>
      </c>
      <c r="AB1609" s="9">
        <v>0</v>
      </c>
      <c r="AC1609" s="9">
        <v>0</v>
      </c>
      <c r="AD1609" s="9">
        <v>1</v>
      </c>
    </row>
    <row r="1610" spans="1:30">
      <c r="A1610" t="s">
        <v>774</v>
      </c>
      <c r="B1610" t="s">
        <v>19752</v>
      </c>
      <c r="C1610" t="s">
        <v>19544</v>
      </c>
      <c r="D1610" s="10">
        <v>45717</v>
      </c>
      <c r="E1610" t="s">
        <v>23379</v>
      </c>
      <c r="F1610" t="s">
        <v>23380</v>
      </c>
      <c r="G1610" t="s">
        <v>247</v>
      </c>
      <c r="H1610" t="s">
        <v>247</v>
      </c>
      <c r="I1610" t="s">
        <v>23351</v>
      </c>
      <c r="J1610" t="s">
        <v>23352</v>
      </c>
      <c r="K1610" t="s">
        <v>23383</v>
      </c>
      <c r="L1610" t="s">
        <v>302</v>
      </c>
      <c r="M1610" t="s">
        <v>21134</v>
      </c>
      <c r="N1610" t="s">
        <v>774</v>
      </c>
      <c r="O1610" t="s">
        <v>774</v>
      </c>
      <c r="P1610" t="s">
        <v>774</v>
      </c>
      <c r="Q1610" t="s">
        <v>774</v>
      </c>
      <c r="R1610" t="s">
        <v>23387</v>
      </c>
      <c r="S1610">
        <v>1</v>
      </c>
      <c r="T1610" t="s">
        <v>236</v>
      </c>
      <c r="U1610" t="s">
        <v>298</v>
      </c>
      <c r="V1610" t="s">
        <v>774</v>
      </c>
      <c r="W1610" t="s">
        <v>774</v>
      </c>
      <c r="X1610" t="s">
        <v>774</v>
      </c>
      <c r="Y1610" s="9">
        <v>8</v>
      </c>
      <c r="Z1610" s="9">
        <v>0</v>
      </c>
      <c r="AA1610" s="9">
        <v>8</v>
      </c>
      <c r="AB1610" s="9">
        <v>0</v>
      </c>
      <c r="AC1610" s="9">
        <v>0</v>
      </c>
      <c r="AD1610" s="9">
        <v>8</v>
      </c>
    </row>
    <row r="1611" spans="1:30">
      <c r="A1611" t="s">
        <v>774</v>
      </c>
      <c r="B1611" t="s">
        <v>19752</v>
      </c>
      <c r="C1611" t="s">
        <v>19544</v>
      </c>
      <c r="D1611" s="10">
        <v>45717</v>
      </c>
      <c r="E1611" t="s">
        <v>23379</v>
      </c>
      <c r="F1611" t="s">
        <v>23380</v>
      </c>
      <c r="G1611" t="s">
        <v>247</v>
      </c>
      <c r="H1611" t="s">
        <v>248</v>
      </c>
      <c r="I1611" t="s">
        <v>16772</v>
      </c>
      <c r="J1611" t="s">
        <v>16773</v>
      </c>
      <c r="K1611" t="s">
        <v>27273</v>
      </c>
      <c r="L1611" t="s">
        <v>302</v>
      </c>
      <c r="M1611" t="s">
        <v>20762</v>
      </c>
      <c r="N1611" t="s">
        <v>774</v>
      </c>
      <c r="O1611" t="s">
        <v>774</v>
      </c>
      <c r="P1611" t="s">
        <v>774</v>
      </c>
      <c r="Q1611" t="s">
        <v>774</v>
      </c>
      <c r="R1611" t="s">
        <v>23387</v>
      </c>
      <c r="S1611">
        <v>2</v>
      </c>
      <c r="T1611" t="s">
        <v>236</v>
      </c>
      <c r="U1611" t="s">
        <v>298</v>
      </c>
      <c r="V1611" t="s">
        <v>20767</v>
      </c>
      <c r="W1611" t="s">
        <v>23400</v>
      </c>
      <c r="X1611" t="s">
        <v>774</v>
      </c>
      <c r="Y1611" s="9">
        <v>4</v>
      </c>
      <c r="Z1611" s="9">
        <v>4</v>
      </c>
      <c r="AA1611" s="9">
        <v>16</v>
      </c>
      <c r="AB1611" s="9">
        <v>0</v>
      </c>
      <c r="AC1611" s="9">
        <v>0</v>
      </c>
      <c r="AD1611" s="9">
        <v>4</v>
      </c>
    </row>
    <row r="1612" spans="1:30">
      <c r="A1612" t="s">
        <v>774</v>
      </c>
      <c r="B1612" t="s">
        <v>19752</v>
      </c>
      <c r="C1612" t="s">
        <v>19544</v>
      </c>
      <c r="D1612" s="10">
        <v>45717</v>
      </c>
      <c r="E1612" t="s">
        <v>23379</v>
      </c>
      <c r="F1612" t="s">
        <v>23380</v>
      </c>
      <c r="G1612" t="s">
        <v>247</v>
      </c>
      <c r="H1612" t="s">
        <v>244</v>
      </c>
      <c r="I1612" t="s">
        <v>18410</v>
      </c>
      <c r="J1612" t="s">
        <v>18411</v>
      </c>
      <c r="K1612" t="s">
        <v>24664</v>
      </c>
      <c r="L1612" t="s">
        <v>302</v>
      </c>
      <c r="M1612" t="s">
        <v>20762</v>
      </c>
      <c r="N1612" t="s">
        <v>774</v>
      </c>
      <c r="O1612" t="s">
        <v>774</v>
      </c>
      <c r="P1612" t="s">
        <v>774</v>
      </c>
      <c r="Q1612" t="s">
        <v>774</v>
      </c>
      <c r="R1612" t="s">
        <v>23387</v>
      </c>
      <c r="S1612">
        <v>3</v>
      </c>
      <c r="T1612" t="s">
        <v>236</v>
      </c>
      <c r="U1612" t="s">
        <v>298</v>
      </c>
      <c r="V1612" t="s">
        <v>20767</v>
      </c>
      <c r="W1612" t="s">
        <v>774</v>
      </c>
      <c r="X1612" t="s">
        <v>774</v>
      </c>
      <c r="Y1612" s="9">
        <v>2</v>
      </c>
      <c r="Z1612" s="9">
        <v>2</v>
      </c>
      <c r="AA1612" s="9">
        <v>101</v>
      </c>
      <c r="AB1612" s="9">
        <v>54</v>
      </c>
      <c r="AC1612" s="9">
        <v>0</v>
      </c>
      <c r="AD1612" s="9">
        <v>2</v>
      </c>
    </row>
    <row r="1613" spans="1:30">
      <c r="A1613" t="s">
        <v>774</v>
      </c>
      <c r="B1613" t="s">
        <v>19752</v>
      </c>
      <c r="C1613" t="s">
        <v>19544</v>
      </c>
      <c r="D1613" s="10">
        <v>45717</v>
      </c>
      <c r="E1613" t="s">
        <v>23379</v>
      </c>
      <c r="F1613" t="s">
        <v>23380</v>
      </c>
      <c r="G1613" t="s">
        <v>248</v>
      </c>
      <c r="H1613" t="s">
        <v>214</v>
      </c>
      <c r="I1613" t="s">
        <v>414</v>
      </c>
      <c r="J1613" t="s">
        <v>34890</v>
      </c>
      <c r="K1613" t="s">
        <v>27830</v>
      </c>
      <c r="L1613" t="s">
        <v>302</v>
      </c>
      <c r="M1613" t="s">
        <v>20861</v>
      </c>
      <c r="N1613" t="s">
        <v>774</v>
      </c>
      <c r="O1613" t="s">
        <v>774</v>
      </c>
      <c r="P1613" t="s">
        <v>774</v>
      </c>
      <c r="Q1613" t="s">
        <v>774</v>
      </c>
      <c r="R1613" t="s">
        <v>23387</v>
      </c>
      <c r="S1613">
        <v>4</v>
      </c>
      <c r="T1613" t="s">
        <v>236</v>
      </c>
      <c r="U1613" t="s">
        <v>298</v>
      </c>
      <c r="V1613" t="s">
        <v>774</v>
      </c>
      <c r="W1613" t="s">
        <v>774</v>
      </c>
      <c r="X1613" t="s">
        <v>23379</v>
      </c>
      <c r="Y1613" s="9">
        <v>1</v>
      </c>
      <c r="Z1613" s="9">
        <v>0</v>
      </c>
      <c r="AA1613" s="9">
        <v>5</v>
      </c>
      <c r="AB1613" s="9">
        <v>0</v>
      </c>
      <c r="AC1613" s="9">
        <v>0</v>
      </c>
      <c r="AD1613" s="9">
        <v>1</v>
      </c>
    </row>
    <row r="1614" spans="1:30">
      <c r="A1614" t="s">
        <v>774</v>
      </c>
      <c r="B1614" t="s">
        <v>19752</v>
      </c>
      <c r="C1614" t="s">
        <v>19544</v>
      </c>
      <c r="D1614" s="10">
        <v>45717</v>
      </c>
      <c r="E1614" t="s">
        <v>23390</v>
      </c>
      <c r="F1614" t="s">
        <v>23391</v>
      </c>
      <c r="G1614" t="s">
        <v>247</v>
      </c>
      <c r="H1614" t="s">
        <v>247</v>
      </c>
      <c r="I1614" t="s">
        <v>23351</v>
      </c>
      <c r="J1614" t="s">
        <v>23352</v>
      </c>
      <c r="K1614" t="s">
        <v>23383</v>
      </c>
      <c r="L1614" t="s">
        <v>302</v>
      </c>
      <c r="M1614" t="s">
        <v>20762</v>
      </c>
      <c r="N1614" t="s">
        <v>774</v>
      </c>
      <c r="O1614" t="s">
        <v>774</v>
      </c>
      <c r="P1614" t="s">
        <v>774</v>
      </c>
      <c r="Q1614" t="s">
        <v>774</v>
      </c>
      <c r="R1614" t="s">
        <v>23396</v>
      </c>
      <c r="S1614">
        <v>1</v>
      </c>
      <c r="T1614" t="s">
        <v>236</v>
      </c>
      <c r="U1614" t="s">
        <v>298</v>
      </c>
      <c r="V1614" t="s">
        <v>20767</v>
      </c>
      <c r="W1614" t="s">
        <v>23400</v>
      </c>
      <c r="X1614" t="s">
        <v>774</v>
      </c>
      <c r="Y1614" s="9">
        <v>8</v>
      </c>
      <c r="Z1614" s="9">
        <v>8</v>
      </c>
      <c r="AA1614" s="9">
        <v>8</v>
      </c>
      <c r="AB1614" s="9">
        <v>0</v>
      </c>
      <c r="AC1614" s="9">
        <v>0</v>
      </c>
      <c r="AD1614" s="9">
        <v>8</v>
      </c>
    </row>
    <row r="1615" spans="1:30">
      <c r="A1615" t="s">
        <v>774</v>
      </c>
      <c r="B1615" t="s">
        <v>19752</v>
      </c>
      <c r="C1615" t="s">
        <v>19544</v>
      </c>
      <c r="D1615" s="10">
        <v>45717</v>
      </c>
      <c r="E1615" t="s">
        <v>23390</v>
      </c>
      <c r="F1615" t="s">
        <v>23391</v>
      </c>
      <c r="G1615" t="s">
        <v>247</v>
      </c>
      <c r="H1615" t="s">
        <v>248</v>
      </c>
      <c r="I1615" t="s">
        <v>16772</v>
      </c>
      <c r="J1615" t="s">
        <v>16773</v>
      </c>
      <c r="K1615" t="s">
        <v>27273</v>
      </c>
      <c r="L1615" t="s">
        <v>302</v>
      </c>
      <c r="M1615" t="s">
        <v>20762</v>
      </c>
      <c r="N1615" t="s">
        <v>774</v>
      </c>
      <c r="O1615" t="s">
        <v>774</v>
      </c>
      <c r="P1615" t="s">
        <v>774</v>
      </c>
      <c r="Q1615" t="s">
        <v>774</v>
      </c>
      <c r="R1615" t="s">
        <v>23396</v>
      </c>
      <c r="S1615">
        <v>2</v>
      </c>
      <c r="T1615" t="s">
        <v>236</v>
      </c>
      <c r="U1615" t="s">
        <v>298</v>
      </c>
      <c r="V1615" t="s">
        <v>20767</v>
      </c>
      <c r="W1615" t="s">
        <v>23400</v>
      </c>
      <c r="X1615" t="s">
        <v>774</v>
      </c>
      <c r="Y1615" s="9">
        <v>4</v>
      </c>
      <c r="Z1615" s="9">
        <v>4</v>
      </c>
      <c r="AA1615" s="9">
        <v>16</v>
      </c>
      <c r="AB1615" s="9">
        <v>0</v>
      </c>
      <c r="AC1615" s="9">
        <v>0</v>
      </c>
      <c r="AD1615" s="9">
        <v>4</v>
      </c>
    </row>
    <row r="1616" spans="1:30">
      <c r="A1616" t="s">
        <v>774</v>
      </c>
      <c r="B1616" t="s">
        <v>19752</v>
      </c>
      <c r="C1616" t="s">
        <v>19544</v>
      </c>
      <c r="D1616" s="10">
        <v>45717</v>
      </c>
      <c r="E1616" t="s">
        <v>23390</v>
      </c>
      <c r="F1616" t="s">
        <v>23391</v>
      </c>
      <c r="G1616" t="s">
        <v>247</v>
      </c>
      <c r="H1616" t="s">
        <v>244</v>
      </c>
      <c r="I1616" t="s">
        <v>18410</v>
      </c>
      <c r="J1616" t="s">
        <v>18411</v>
      </c>
      <c r="K1616" t="s">
        <v>24664</v>
      </c>
      <c r="L1616" t="s">
        <v>302</v>
      </c>
      <c r="M1616" t="s">
        <v>20762</v>
      </c>
      <c r="N1616" t="s">
        <v>774</v>
      </c>
      <c r="O1616" t="s">
        <v>774</v>
      </c>
      <c r="P1616" t="s">
        <v>774</v>
      </c>
      <c r="Q1616" t="s">
        <v>774</v>
      </c>
      <c r="R1616" t="s">
        <v>23396</v>
      </c>
      <c r="S1616">
        <v>3</v>
      </c>
      <c r="T1616" t="s">
        <v>236</v>
      </c>
      <c r="U1616" t="s">
        <v>298</v>
      </c>
      <c r="V1616" t="s">
        <v>20767</v>
      </c>
      <c r="W1616" t="s">
        <v>23400</v>
      </c>
      <c r="X1616" t="s">
        <v>774</v>
      </c>
      <c r="Y1616" s="9">
        <v>2</v>
      </c>
      <c r="Z1616" s="9">
        <v>2</v>
      </c>
      <c r="AA1616" s="9">
        <v>101</v>
      </c>
      <c r="AB1616" s="9">
        <v>54</v>
      </c>
      <c r="AC1616" s="9">
        <v>0</v>
      </c>
      <c r="AD1616" s="9">
        <v>2</v>
      </c>
    </row>
    <row r="1617" spans="1:30">
      <c r="A1617" t="s">
        <v>774</v>
      </c>
      <c r="B1617" t="s">
        <v>19752</v>
      </c>
      <c r="C1617" t="s">
        <v>19544</v>
      </c>
      <c r="D1617" s="10">
        <v>45717</v>
      </c>
      <c r="E1617" t="s">
        <v>23390</v>
      </c>
      <c r="F1617" t="s">
        <v>23391</v>
      </c>
      <c r="G1617" t="s">
        <v>248</v>
      </c>
      <c r="H1617" t="s">
        <v>214</v>
      </c>
      <c r="I1617" t="s">
        <v>414</v>
      </c>
      <c r="J1617" t="s">
        <v>34890</v>
      </c>
      <c r="K1617" t="s">
        <v>27838</v>
      </c>
      <c r="L1617" t="s">
        <v>302</v>
      </c>
      <c r="M1617" t="s">
        <v>20861</v>
      </c>
      <c r="N1617" t="s">
        <v>774</v>
      </c>
      <c r="O1617" t="s">
        <v>774</v>
      </c>
      <c r="P1617" t="s">
        <v>774</v>
      </c>
      <c r="Q1617" t="s">
        <v>774</v>
      </c>
      <c r="R1617" t="s">
        <v>23396</v>
      </c>
      <c r="S1617">
        <v>4</v>
      </c>
      <c r="T1617" t="s">
        <v>236</v>
      </c>
      <c r="U1617" t="s">
        <v>298</v>
      </c>
      <c r="V1617" t="s">
        <v>774</v>
      </c>
      <c r="W1617" t="s">
        <v>774</v>
      </c>
      <c r="X1617" t="s">
        <v>23390</v>
      </c>
      <c r="Y1617" s="9">
        <v>1</v>
      </c>
      <c r="Z1617" s="9">
        <v>0</v>
      </c>
      <c r="AA1617" s="9">
        <v>5</v>
      </c>
      <c r="AB1617" s="9">
        <v>0</v>
      </c>
      <c r="AC1617" s="9">
        <v>0</v>
      </c>
      <c r="AD1617" s="9">
        <v>1</v>
      </c>
    </row>
    <row r="1618" spans="1:30">
      <c r="A1618" t="s">
        <v>774</v>
      </c>
      <c r="B1618" t="s">
        <v>19752</v>
      </c>
      <c r="C1618" t="s">
        <v>19544</v>
      </c>
      <c r="D1618" s="10">
        <v>45717</v>
      </c>
      <c r="E1618" t="s">
        <v>24502</v>
      </c>
      <c r="F1618" t="s">
        <v>24503</v>
      </c>
      <c r="G1618" t="s">
        <v>214</v>
      </c>
      <c r="H1618" t="s">
        <v>244</v>
      </c>
      <c r="I1618" t="s">
        <v>24506</v>
      </c>
      <c r="J1618" t="s">
        <v>24507</v>
      </c>
      <c r="K1618" t="s">
        <v>33950</v>
      </c>
      <c r="L1618" t="s">
        <v>302</v>
      </c>
      <c r="M1618" t="s">
        <v>20749</v>
      </c>
      <c r="N1618" t="s">
        <v>774</v>
      </c>
      <c r="O1618" t="s">
        <v>774</v>
      </c>
      <c r="P1618" t="s">
        <v>774</v>
      </c>
      <c r="Q1618" t="s">
        <v>774</v>
      </c>
      <c r="R1618" t="s">
        <v>24511</v>
      </c>
      <c r="S1618">
        <v>3</v>
      </c>
      <c r="T1618" t="s">
        <v>236</v>
      </c>
      <c r="U1618" t="s">
        <v>298</v>
      </c>
      <c r="V1618" t="s">
        <v>774</v>
      </c>
      <c r="W1618" t="s">
        <v>774</v>
      </c>
      <c r="X1618" t="s">
        <v>24502</v>
      </c>
      <c r="Y1618" s="9">
        <v>1</v>
      </c>
      <c r="Z1618" s="9">
        <v>0</v>
      </c>
      <c r="AA1618" s="9">
        <v>0</v>
      </c>
      <c r="AB1618" s="9">
        <v>0</v>
      </c>
      <c r="AC1618" s="9">
        <v>0</v>
      </c>
      <c r="AD1618" s="9">
        <v>1</v>
      </c>
    </row>
    <row r="1619" spans="1:30">
      <c r="A1619" t="s">
        <v>774</v>
      </c>
      <c r="B1619" t="s">
        <v>19752</v>
      </c>
      <c r="C1619" t="s">
        <v>19544</v>
      </c>
      <c r="D1619" s="10">
        <v>45717</v>
      </c>
      <c r="E1619" t="s">
        <v>24502</v>
      </c>
      <c r="F1619" t="s">
        <v>24503</v>
      </c>
      <c r="G1619" t="s">
        <v>214</v>
      </c>
      <c r="H1619" t="s">
        <v>214</v>
      </c>
      <c r="I1619" t="s">
        <v>24517</v>
      </c>
      <c r="J1619" t="s">
        <v>24518</v>
      </c>
      <c r="K1619" t="s">
        <v>33950</v>
      </c>
      <c r="L1619" t="s">
        <v>302</v>
      </c>
      <c r="M1619" t="s">
        <v>20749</v>
      </c>
      <c r="N1619" t="s">
        <v>774</v>
      </c>
      <c r="O1619" t="s">
        <v>774</v>
      </c>
      <c r="P1619" t="s">
        <v>774</v>
      </c>
      <c r="Q1619" t="s">
        <v>774</v>
      </c>
      <c r="R1619" t="s">
        <v>24511</v>
      </c>
      <c r="S1619">
        <v>4</v>
      </c>
      <c r="T1619" t="s">
        <v>236</v>
      </c>
      <c r="U1619" t="s">
        <v>298</v>
      </c>
      <c r="V1619" t="s">
        <v>774</v>
      </c>
      <c r="W1619" t="s">
        <v>774</v>
      </c>
      <c r="X1619" t="s">
        <v>24502</v>
      </c>
      <c r="Y1619" s="9">
        <v>1</v>
      </c>
      <c r="Z1619" s="9">
        <v>0</v>
      </c>
      <c r="AA1619" s="9">
        <v>0</v>
      </c>
      <c r="AB1619" s="9">
        <v>0</v>
      </c>
      <c r="AC1619" s="9">
        <v>0</v>
      </c>
      <c r="AD1619" s="9">
        <v>1</v>
      </c>
    </row>
    <row r="1620" spans="1:30">
      <c r="A1620" t="s">
        <v>774</v>
      </c>
      <c r="B1620" t="s">
        <v>19752</v>
      </c>
      <c r="C1620" t="s">
        <v>19544</v>
      </c>
      <c r="D1620" s="10">
        <v>45717</v>
      </c>
      <c r="E1620" t="s">
        <v>24502</v>
      </c>
      <c r="F1620" t="s">
        <v>24503</v>
      </c>
      <c r="G1620" t="s">
        <v>214</v>
      </c>
      <c r="H1620" t="s">
        <v>257</v>
      </c>
      <c r="I1620" t="s">
        <v>24522</v>
      </c>
      <c r="J1620" t="s">
        <v>24523</v>
      </c>
      <c r="K1620" t="s">
        <v>33950</v>
      </c>
      <c r="L1620" t="s">
        <v>302</v>
      </c>
      <c r="M1620" t="s">
        <v>20749</v>
      </c>
      <c r="N1620" t="s">
        <v>774</v>
      </c>
      <c r="O1620" t="s">
        <v>774</v>
      </c>
      <c r="P1620" t="s">
        <v>774</v>
      </c>
      <c r="Q1620" t="s">
        <v>774</v>
      </c>
      <c r="R1620" t="s">
        <v>24511</v>
      </c>
      <c r="S1620">
        <v>5</v>
      </c>
      <c r="T1620" t="s">
        <v>236</v>
      </c>
      <c r="U1620" t="s">
        <v>298</v>
      </c>
      <c r="V1620" t="s">
        <v>774</v>
      </c>
      <c r="W1620" t="s">
        <v>774</v>
      </c>
      <c r="X1620" t="s">
        <v>24502</v>
      </c>
      <c r="Y1620" s="9">
        <v>1</v>
      </c>
      <c r="Z1620" s="9">
        <v>0</v>
      </c>
      <c r="AA1620" s="9">
        <v>0</v>
      </c>
      <c r="AB1620" s="9">
        <v>0</v>
      </c>
      <c r="AC1620" s="9">
        <v>0</v>
      </c>
      <c r="AD1620" s="9">
        <v>1</v>
      </c>
    </row>
    <row r="1621" spans="1:30">
      <c r="A1621" t="s">
        <v>774</v>
      </c>
      <c r="B1621" t="s">
        <v>19752</v>
      </c>
      <c r="C1621" t="s">
        <v>19544</v>
      </c>
      <c r="D1621" s="10">
        <v>45717</v>
      </c>
      <c r="E1621" t="s">
        <v>24502</v>
      </c>
      <c r="F1621" t="s">
        <v>24503</v>
      </c>
      <c r="G1621" t="s">
        <v>214</v>
      </c>
      <c r="H1621" t="s">
        <v>260</v>
      </c>
      <c r="I1621" t="s">
        <v>24733</v>
      </c>
      <c r="J1621" t="s">
        <v>24734</v>
      </c>
      <c r="K1621" t="s">
        <v>21593</v>
      </c>
      <c r="L1621" t="s">
        <v>302</v>
      </c>
      <c r="M1621" t="s">
        <v>20762</v>
      </c>
      <c r="N1621" t="s">
        <v>774</v>
      </c>
      <c r="O1621" t="s">
        <v>774</v>
      </c>
      <c r="P1621" t="s">
        <v>774</v>
      </c>
      <c r="Q1621" t="s">
        <v>774</v>
      </c>
      <c r="R1621" t="s">
        <v>24511</v>
      </c>
      <c r="S1621">
        <v>6</v>
      </c>
      <c r="T1621" t="s">
        <v>236</v>
      </c>
      <c r="U1621" t="s">
        <v>298</v>
      </c>
      <c r="V1621" t="s">
        <v>20767</v>
      </c>
      <c r="W1621" t="s">
        <v>23400</v>
      </c>
      <c r="X1621" t="s">
        <v>24502</v>
      </c>
      <c r="Y1621" s="9">
        <v>1</v>
      </c>
      <c r="Z1621" s="9">
        <v>1</v>
      </c>
      <c r="AA1621" s="9">
        <v>1</v>
      </c>
      <c r="AB1621" s="9">
        <v>0</v>
      </c>
      <c r="AC1621" s="9">
        <v>0</v>
      </c>
      <c r="AD1621" s="9">
        <v>1</v>
      </c>
    </row>
    <row r="1622" spans="1:30">
      <c r="A1622" t="s">
        <v>774</v>
      </c>
      <c r="B1622" t="s">
        <v>19752</v>
      </c>
      <c r="C1622" t="s">
        <v>19544</v>
      </c>
      <c r="D1622" s="10">
        <v>45717</v>
      </c>
      <c r="E1622" t="s">
        <v>24502</v>
      </c>
      <c r="F1622" t="s">
        <v>24503</v>
      </c>
      <c r="G1622" t="s">
        <v>214</v>
      </c>
      <c r="H1622" t="s">
        <v>245</v>
      </c>
      <c r="I1622" t="s">
        <v>24759</v>
      </c>
      <c r="J1622" t="s">
        <v>15304</v>
      </c>
      <c r="K1622" t="s">
        <v>24760</v>
      </c>
      <c r="L1622" t="s">
        <v>302</v>
      </c>
      <c r="M1622" t="s">
        <v>20749</v>
      </c>
      <c r="N1622" t="s">
        <v>774</v>
      </c>
      <c r="O1622" t="s">
        <v>774</v>
      </c>
      <c r="P1622" t="s">
        <v>774</v>
      </c>
      <c r="Q1622" t="s">
        <v>774</v>
      </c>
      <c r="R1622" t="s">
        <v>24511</v>
      </c>
      <c r="S1622">
        <v>7</v>
      </c>
      <c r="T1622" t="s">
        <v>236</v>
      </c>
      <c r="U1622" t="s">
        <v>298</v>
      </c>
      <c r="V1622" t="s">
        <v>774</v>
      </c>
      <c r="W1622" t="s">
        <v>774</v>
      </c>
      <c r="X1622" t="s">
        <v>24502</v>
      </c>
      <c r="Y1622" s="9">
        <v>1</v>
      </c>
      <c r="Z1622" s="9">
        <v>0</v>
      </c>
      <c r="AA1622" s="9">
        <v>0</v>
      </c>
      <c r="AB1622" s="9">
        <v>0</v>
      </c>
      <c r="AC1622" s="9">
        <v>0</v>
      </c>
      <c r="AD1622" s="9">
        <v>1</v>
      </c>
    </row>
    <row r="1623" spans="1:30">
      <c r="A1623" t="s">
        <v>774</v>
      </c>
      <c r="B1623" t="s">
        <v>19752</v>
      </c>
      <c r="C1623" t="s">
        <v>19544</v>
      </c>
      <c r="D1623" s="10">
        <v>45717</v>
      </c>
      <c r="E1623" t="s">
        <v>24502</v>
      </c>
      <c r="F1623" t="s">
        <v>24503</v>
      </c>
      <c r="G1623" t="s">
        <v>214</v>
      </c>
      <c r="H1623" t="s">
        <v>261</v>
      </c>
      <c r="I1623" t="s">
        <v>27426</v>
      </c>
      <c r="J1623" t="s">
        <v>27427</v>
      </c>
      <c r="K1623" t="s">
        <v>27428</v>
      </c>
      <c r="L1623" t="s">
        <v>302</v>
      </c>
      <c r="M1623" t="s">
        <v>20749</v>
      </c>
      <c r="N1623" t="s">
        <v>774</v>
      </c>
      <c r="O1623" t="s">
        <v>774</v>
      </c>
      <c r="P1623" t="s">
        <v>774</v>
      </c>
      <c r="Q1623" t="s">
        <v>774</v>
      </c>
      <c r="R1623" t="s">
        <v>24511</v>
      </c>
      <c r="S1623">
        <v>8</v>
      </c>
      <c r="T1623" t="s">
        <v>236</v>
      </c>
      <c r="U1623" t="s">
        <v>298</v>
      </c>
      <c r="V1623" t="s">
        <v>774</v>
      </c>
      <c r="W1623" t="s">
        <v>774</v>
      </c>
      <c r="X1623" t="s">
        <v>24502</v>
      </c>
      <c r="Y1623" s="9">
        <v>1</v>
      </c>
      <c r="Z1623" s="9">
        <v>0</v>
      </c>
      <c r="AA1623" s="9">
        <v>0</v>
      </c>
      <c r="AB1623" s="9">
        <v>0</v>
      </c>
      <c r="AC1623" s="9">
        <v>0</v>
      </c>
      <c r="AD1623" s="9">
        <v>1</v>
      </c>
    </row>
    <row r="1624" spans="1:30">
      <c r="A1624" t="s">
        <v>774</v>
      </c>
      <c r="B1624" t="s">
        <v>19752</v>
      </c>
      <c r="C1624" t="s">
        <v>19544</v>
      </c>
      <c r="D1624" s="10">
        <v>45717</v>
      </c>
      <c r="E1624" t="s">
        <v>24502</v>
      </c>
      <c r="F1624" t="s">
        <v>24503</v>
      </c>
      <c r="G1624" t="s">
        <v>214</v>
      </c>
      <c r="H1624" t="s">
        <v>213</v>
      </c>
      <c r="I1624" t="s">
        <v>28273</v>
      </c>
      <c r="J1624" t="s">
        <v>28274</v>
      </c>
      <c r="K1624" t="s">
        <v>28275</v>
      </c>
      <c r="L1624" t="s">
        <v>302</v>
      </c>
      <c r="M1624" t="s">
        <v>20749</v>
      </c>
      <c r="N1624" t="s">
        <v>774</v>
      </c>
      <c r="O1624" t="s">
        <v>774</v>
      </c>
      <c r="P1624" t="s">
        <v>774</v>
      </c>
      <c r="Q1624" t="s">
        <v>774</v>
      </c>
      <c r="R1624" t="s">
        <v>24511</v>
      </c>
      <c r="S1624">
        <v>9</v>
      </c>
      <c r="T1624" t="s">
        <v>236</v>
      </c>
      <c r="U1624" t="s">
        <v>298</v>
      </c>
      <c r="V1624" t="s">
        <v>774</v>
      </c>
      <c r="W1624" t="s">
        <v>774</v>
      </c>
      <c r="X1624" t="s">
        <v>24502</v>
      </c>
      <c r="Y1624" s="9">
        <v>1</v>
      </c>
      <c r="Z1624" s="9">
        <v>0</v>
      </c>
      <c r="AA1624" s="9">
        <v>0</v>
      </c>
      <c r="AB1624" s="9">
        <v>0</v>
      </c>
      <c r="AC1624" s="9">
        <v>0</v>
      </c>
      <c r="AD1624" s="9">
        <v>1</v>
      </c>
    </row>
    <row r="1625" spans="1:30">
      <c r="A1625" t="s">
        <v>774</v>
      </c>
      <c r="B1625" t="s">
        <v>19752</v>
      </c>
      <c r="C1625" t="s">
        <v>19544</v>
      </c>
      <c r="D1625" s="10">
        <v>45717</v>
      </c>
      <c r="E1625" t="s">
        <v>24502</v>
      </c>
      <c r="F1625" t="s">
        <v>24503</v>
      </c>
      <c r="G1625" t="s">
        <v>214</v>
      </c>
      <c r="H1625" t="s">
        <v>259</v>
      </c>
      <c r="I1625" t="s">
        <v>28285</v>
      </c>
      <c r="J1625" t="s">
        <v>28286</v>
      </c>
      <c r="K1625" t="s">
        <v>28287</v>
      </c>
      <c r="L1625" t="s">
        <v>302</v>
      </c>
      <c r="M1625" t="s">
        <v>20749</v>
      </c>
      <c r="N1625" t="s">
        <v>774</v>
      </c>
      <c r="O1625" t="s">
        <v>774</v>
      </c>
      <c r="P1625" t="s">
        <v>774</v>
      </c>
      <c r="Q1625" t="s">
        <v>774</v>
      </c>
      <c r="R1625" t="s">
        <v>24511</v>
      </c>
      <c r="S1625">
        <v>10</v>
      </c>
      <c r="T1625" t="s">
        <v>236</v>
      </c>
      <c r="U1625" t="s">
        <v>298</v>
      </c>
      <c r="V1625" t="s">
        <v>774</v>
      </c>
      <c r="W1625" t="s">
        <v>774</v>
      </c>
      <c r="X1625" t="s">
        <v>24502</v>
      </c>
      <c r="Y1625" s="9">
        <v>1</v>
      </c>
      <c r="Z1625" s="9">
        <v>0</v>
      </c>
      <c r="AA1625" s="9">
        <v>0</v>
      </c>
      <c r="AB1625" s="9">
        <v>0</v>
      </c>
      <c r="AC1625" s="9">
        <v>0</v>
      </c>
      <c r="AD1625" s="9">
        <v>1</v>
      </c>
    </row>
    <row r="1626" spans="1:30">
      <c r="A1626" t="s">
        <v>774</v>
      </c>
      <c r="B1626" t="s">
        <v>19752</v>
      </c>
      <c r="C1626" t="s">
        <v>19544</v>
      </c>
      <c r="D1626" s="10">
        <v>45717</v>
      </c>
      <c r="E1626" t="s">
        <v>24502</v>
      </c>
      <c r="F1626" t="s">
        <v>24503</v>
      </c>
      <c r="G1626" t="s">
        <v>214</v>
      </c>
      <c r="H1626" t="s">
        <v>263</v>
      </c>
      <c r="I1626" t="s">
        <v>28291</v>
      </c>
      <c r="J1626" t="s">
        <v>28292</v>
      </c>
      <c r="K1626" t="s">
        <v>28293</v>
      </c>
      <c r="L1626" t="s">
        <v>302</v>
      </c>
      <c r="M1626" t="s">
        <v>20749</v>
      </c>
      <c r="N1626" t="s">
        <v>774</v>
      </c>
      <c r="O1626" t="s">
        <v>774</v>
      </c>
      <c r="P1626" t="s">
        <v>774</v>
      </c>
      <c r="Q1626" t="s">
        <v>774</v>
      </c>
      <c r="R1626" t="s">
        <v>24511</v>
      </c>
      <c r="S1626">
        <v>11</v>
      </c>
      <c r="T1626" t="s">
        <v>236</v>
      </c>
      <c r="U1626" t="s">
        <v>298</v>
      </c>
      <c r="V1626" t="s">
        <v>774</v>
      </c>
      <c r="W1626" t="s">
        <v>774</v>
      </c>
      <c r="X1626" t="s">
        <v>24502</v>
      </c>
      <c r="Y1626" s="9">
        <v>1</v>
      </c>
      <c r="Z1626" s="9">
        <v>0</v>
      </c>
      <c r="AA1626" s="9">
        <v>0</v>
      </c>
      <c r="AB1626" s="9">
        <v>0</v>
      </c>
      <c r="AC1626" s="9">
        <v>0</v>
      </c>
      <c r="AD1626" s="9">
        <v>1</v>
      </c>
    </row>
    <row r="1627" spans="1:30">
      <c r="A1627" t="s">
        <v>774</v>
      </c>
      <c r="B1627" t="s">
        <v>19752</v>
      </c>
      <c r="C1627" t="s">
        <v>19544</v>
      </c>
      <c r="D1627" s="10">
        <v>45717</v>
      </c>
      <c r="E1627" t="s">
        <v>24502</v>
      </c>
      <c r="F1627" t="s">
        <v>24503</v>
      </c>
      <c r="G1627" t="s">
        <v>214</v>
      </c>
      <c r="H1627" t="s">
        <v>291</v>
      </c>
      <c r="I1627" t="s">
        <v>44011</v>
      </c>
      <c r="J1627" t="s">
        <v>44012</v>
      </c>
      <c r="K1627" t="s">
        <v>44013</v>
      </c>
      <c r="L1627" t="s">
        <v>302</v>
      </c>
      <c r="M1627" t="s">
        <v>20749</v>
      </c>
      <c r="N1627" t="s">
        <v>774</v>
      </c>
      <c r="O1627" t="s">
        <v>774</v>
      </c>
      <c r="P1627" t="s">
        <v>774</v>
      </c>
      <c r="Q1627" t="s">
        <v>774</v>
      </c>
      <c r="R1627" t="s">
        <v>24511</v>
      </c>
      <c r="S1627">
        <v>14</v>
      </c>
      <c r="T1627" t="s">
        <v>236</v>
      </c>
      <c r="U1627" t="s">
        <v>298</v>
      </c>
      <c r="V1627" t="s">
        <v>774</v>
      </c>
      <c r="W1627" t="s">
        <v>774</v>
      </c>
      <c r="X1627" t="s">
        <v>24502</v>
      </c>
      <c r="Y1627" s="9">
        <v>1</v>
      </c>
      <c r="Z1627" s="9">
        <v>0</v>
      </c>
      <c r="AA1627" s="9">
        <v>0</v>
      </c>
      <c r="AB1627" s="9">
        <v>0</v>
      </c>
      <c r="AC1627" s="9">
        <v>0</v>
      </c>
      <c r="AD1627" s="9">
        <v>1</v>
      </c>
    </row>
    <row r="1628" spans="1:30">
      <c r="A1628" t="s">
        <v>774</v>
      </c>
      <c r="B1628" t="s">
        <v>19752</v>
      </c>
      <c r="C1628" t="s">
        <v>19544</v>
      </c>
      <c r="D1628" s="10">
        <v>45717</v>
      </c>
      <c r="E1628" t="s">
        <v>26111</v>
      </c>
      <c r="F1628" t="s">
        <v>26112</v>
      </c>
      <c r="G1628" t="s">
        <v>247</v>
      </c>
      <c r="H1628" t="s">
        <v>247</v>
      </c>
      <c r="I1628" t="s">
        <v>26115</v>
      </c>
      <c r="J1628" t="s">
        <v>26116</v>
      </c>
      <c r="K1628" t="s">
        <v>26117</v>
      </c>
      <c r="L1628" t="s">
        <v>302</v>
      </c>
      <c r="M1628" t="s">
        <v>20749</v>
      </c>
      <c r="N1628" t="s">
        <v>774</v>
      </c>
      <c r="O1628" t="s">
        <v>774</v>
      </c>
      <c r="P1628" t="s">
        <v>774</v>
      </c>
      <c r="Q1628" t="s">
        <v>774</v>
      </c>
      <c r="R1628" t="s">
        <v>26121</v>
      </c>
      <c r="S1628">
        <v>1</v>
      </c>
      <c r="T1628" t="s">
        <v>236</v>
      </c>
      <c r="U1628" t="s">
        <v>298</v>
      </c>
      <c r="V1628" t="s">
        <v>774</v>
      </c>
      <c r="W1628" t="s">
        <v>774</v>
      </c>
      <c r="X1628" t="s">
        <v>774</v>
      </c>
      <c r="Y1628" s="9">
        <v>1</v>
      </c>
      <c r="Z1628" s="9">
        <v>0</v>
      </c>
      <c r="AA1628" s="9">
        <v>0</v>
      </c>
      <c r="AB1628" s="9">
        <v>0</v>
      </c>
      <c r="AC1628" s="9">
        <v>0</v>
      </c>
      <c r="AD1628" s="9">
        <v>1</v>
      </c>
    </row>
    <row r="1629" spans="1:30">
      <c r="A1629" t="s">
        <v>774</v>
      </c>
      <c r="B1629" t="s">
        <v>19752</v>
      </c>
      <c r="C1629" t="s">
        <v>19544</v>
      </c>
      <c r="D1629" s="10">
        <v>45717</v>
      </c>
      <c r="E1629" t="s">
        <v>27767</v>
      </c>
      <c r="F1629" t="s">
        <v>27768</v>
      </c>
      <c r="G1629" t="s">
        <v>247</v>
      </c>
      <c r="H1629" t="s">
        <v>247</v>
      </c>
      <c r="I1629" t="s">
        <v>12898</v>
      </c>
      <c r="J1629" t="s">
        <v>12899</v>
      </c>
      <c r="K1629" t="s">
        <v>24664</v>
      </c>
      <c r="L1629" t="s">
        <v>302</v>
      </c>
      <c r="M1629" t="s">
        <v>20762</v>
      </c>
      <c r="N1629" t="s">
        <v>774</v>
      </c>
      <c r="O1629" t="s">
        <v>774</v>
      </c>
      <c r="P1629" t="s">
        <v>774</v>
      </c>
      <c r="Q1629" t="s">
        <v>774</v>
      </c>
      <c r="R1629" t="s">
        <v>27769</v>
      </c>
      <c r="S1629">
        <v>1</v>
      </c>
      <c r="T1629" t="s">
        <v>236</v>
      </c>
      <c r="U1629" t="s">
        <v>298</v>
      </c>
      <c r="V1629" t="s">
        <v>20767</v>
      </c>
      <c r="W1629" t="s">
        <v>23400</v>
      </c>
      <c r="X1629" t="s">
        <v>774</v>
      </c>
      <c r="Y1629" s="9">
        <v>1</v>
      </c>
      <c r="Z1629" s="9">
        <v>1</v>
      </c>
      <c r="AA1629" s="9">
        <v>6</v>
      </c>
      <c r="AB1629" s="9">
        <v>0</v>
      </c>
      <c r="AC1629" s="9">
        <v>0</v>
      </c>
      <c r="AD1629" s="9">
        <v>1</v>
      </c>
    </row>
    <row r="1630" spans="1:30">
      <c r="A1630" t="s">
        <v>774</v>
      </c>
      <c r="B1630" t="s">
        <v>19752</v>
      </c>
      <c r="C1630" t="s">
        <v>19544</v>
      </c>
      <c r="D1630" s="10">
        <v>45717</v>
      </c>
      <c r="E1630" t="s">
        <v>27767</v>
      </c>
      <c r="F1630" t="s">
        <v>27768</v>
      </c>
      <c r="G1630" t="s">
        <v>247</v>
      </c>
      <c r="H1630" t="s">
        <v>248</v>
      </c>
      <c r="I1630" t="s">
        <v>12895</v>
      </c>
      <c r="J1630" t="s">
        <v>12896</v>
      </c>
      <c r="K1630" t="s">
        <v>24664</v>
      </c>
      <c r="L1630" t="s">
        <v>302</v>
      </c>
      <c r="M1630" t="s">
        <v>20762</v>
      </c>
      <c r="N1630" t="s">
        <v>774</v>
      </c>
      <c r="O1630" t="s">
        <v>774</v>
      </c>
      <c r="P1630" t="s">
        <v>774</v>
      </c>
      <c r="Q1630" t="s">
        <v>774</v>
      </c>
      <c r="R1630" t="s">
        <v>27769</v>
      </c>
      <c r="S1630">
        <v>2</v>
      </c>
      <c r="T1630" t="s">
        <v>236</v>
      </c>
      <c r="U1630" t="s">
        <v>298</v>
      </c>
      <c r="V1630" t="s">
        <v>20767</v>
      </c>
      <c r="W1630" t="s">
        <v>23400</v>
      </c>
      <c r="X1630" t="s">
        <v>774</v>
      </c>
      <c r="Y1630" s="9">
        <v>1</v>
      </c>
      <c r="Z1630" s="9">
        <v>1</v>
      </c>
      <c r="AA1630" s="9">
        <v>6</v>
      </c>
      <c r="AB1630" s="9">
        <v>0</v>
      </c>
      <c r="AC1630" s="9">
        <v>0</v>
      </c>
      <c r="AD1630" s="9">
        <v>1</v>
      </c>
    </row>
    <row r="1631" spans="1:30">
      <c r="A1631" t="s">
        <v>774</v>
      </c>
      <c r="B1631" t="s">
        <v>19752</v>
      </c>
      <c r="C1631" t="s">
        <v>19544</v>
      </c>
      <c r="D1631" s="10">
        <v>45717</v>
      </c>
      <c r="E1631" t="s">
        <v>27767</v>
      </c>
      <c r="F1631" t="s">
        <v>27768</v>
      </c>
      <c r="G1631" t="s">
        <v>247</v>
      </c>
      <c r="H1631" t="s">
        <v>244</v>
      </c>
      <c r="I1631" t="s">
        <v>12892</v>
      </c>
      <c r="J1631" t="s">
        <v>12893</v>
      </c>
      <c r="K1631" t="s">
        <v>28259</v>
      </c>
      <c r="L1631" t="s">
        <v>302</v>
      </c>
      <c r="M1631" t="s">
        <v>25023</v>
      </c>
      <c r="N1631" t="s">
        <v>774</v>
      </c>
      <c r="O1631" t="s">
        <v>774</v>
      </c>
      <c r="P1631" t="s">
        <v>774</v>
      </c>
      <c r="Q1631" t="s">
        <v>774</v>
      </c>
      <c r="R1631" t="s">
        <v>27769</v>
      </c>
      <c r="S1631">
        <v>3</v>
      </c>
      <c r="T1631" t="s">
        <v>236</v>
      </c>
      <c r="U1631" t="s">
        <v>298</v>
      </c>
      <c r="V1631" t="s">
        <v>25026</v>
      </c>
      <c r="W1631" t="s">
        <v>774</v>
      </c>
      <c r="X1631" t="s">
        <v>774</v>
      </c>
      <c r="Y1631" s="9">
        <v>1</v>
      </c>
      <c r="Z1631" s="9">
        <v>1</v>
      </c>
      <c r="AA1631" s="9">
        <v>2</v>
      </c>
      <c r="AB1631" s="9">
        <v>0</v>
      </c>
      <c r="AC1631" s="9">
        <v>0</v>
      </c>
      <c r="AD1631" s="9">
        <v>1</v>
      </c>
    </row>
    <row r="1632" spans="1:30">
      <c r="A1632" t="s">
        <v>774</v>
      </c>
      <c r="B1632" t="s">
        <v>19752</v>
      </c>
      <c r="C1632" t="s">
        <v>19544</v>
      </c>
      <c r="D1632" s="10">
        <v>45717</v>
      </c>
      <c r="E1632" t="s">
        <v>27771</v>
      </c>
      <c r="F1632" t="s">
        <v>27772</v>
      </c>
      <c r="G1632" t="s">
        <v>247</v>
      </c>
      <c r="H1632" t="s">
        <v>247</v>
      </c>
      <c r="I1632" t="s">
        <v>12898</v>
      </c>
      <c r="J1632" t="s">
        <v>12899</v>
      </c>
      <c r="K1632" t="s">
        <v>24664</v>
      </c>
      <c r="L1632" t="s">
        <v>302</v>
      </c>
      <c r="M1632" t="s">
        <v>20762</v>
      </c>
      <c r="N1632" t="s">
        <v>774</v>
      </c>
      <c r="O1632" t="s">
        <v>774</v>
      </c>
      <c r="P1632" t="s">
        <v>774</v>
      </c>
      <c r="Q1632" t="s">
        <v>774</v>
      </c>
      <c r="R1632" t="s">
        <v>27773</v>
      </c>
      <c r="S1632">
        <v>1</v>
      </c>
      <c r="T1632" t="s">
        <v>236</v>
      </c>
      <c r="U1632" t="s">
        <v>298</v>
      </c>
      <c r="V1632" t="s">
        <v>20767</v>
      </c>
      <c r="W1632" t="s">
        <v>23400</v>
      </c>
      <c r="X1632" t="s">
        <v>774</v>
      </c>
      <c r="Y1632" s="9">
        <v>1</v>
      </c>
      <c r="Z1632" s="9">
        <v>1</v>
      </c>
      <c r="AA1632" s="9">
        <v>6</v>
      </c>
      <c r="AB1632" s="9">
        <v>0</v>
      </c>
      <c r="AC1632" s="9">
        <v>0</v>
      </c>
      <c r="AD1632" s="9">
        <v>1</v>
      </c>
    </row>
    <row r="1633" spans="1:30">
      <c r="A1633" t="s">
        <v>774</v>
      </c>
      <c r="B1633" t="s">
        <v>19752</v>
      </c>
      <c r="C1633" t="s">
        <v>19544</v>
      </c>
      <c r="D1633" s="10">
        <v>45717</v>
      </c>
      <c r="E1633" t="s">
        <v>27771</v>
      </c>
      <c r="F1633" t="s">
        <v>27772</v>
      </c>
      <c r="G1633" t="s">
        <v>247</v>
      </c>
      <c r="H1633" t="s">
        <v>248</v>
      </c>
      <c r="I1633" t="s">
        <v>12895</v>
      </c>
      <c r="J1633" t="s">
        <v>12896</v>
      </c>
      <c r="K1633" t="s">
        <v>24664</v>
      </c>
      <c r="L1633" t="s">
        <v>302</v>
      </c>
      <c r="M1633" t="s">
        <v>20762</v>
      </c>
      <c r="N1633" t="s">
        <v>774</v>
      </c>
      <c r="O1633" t="s">
        <v>774</v>
      </c>
      <c r="P1633" t="s">
        <v>774</v>
      </c>
      <c r="Q1633" t="s">
        <v>774</v>
      </c>
      <c r="R1633" t="s">
        <v>27773</v>
      </c>
      <c r="S1633">
        <v>2</v>
      </c>
      <c r="T1633" t="s">
        <v>236</v>
      </c>
      <c r="U1633" t="s">
        <v>298</v>
      </c>
      <c r="V1633" t="s">
        <v>20767</v>
      </c>
      <c r="W1633" t="s">
        <v>23400</v>
      </c>
      <c r="X1633" t="s">
        <v>774</v>
      </c>
      <c r="Y1633" s="9">
        <v>1</v>
      </c>
      <c r="Z1633" s="9">
        <v>1</v>
      </c>
      <c r="AA1633" s="9">
        <v>6</v>
      </c>
      <c r="AB1633" s="9">
        <v>0</v>
      </c>
      <c r="AC1633" s="9">
        <v>0</v>
      </c>
      <c r="AD1633" s="9">
        <v>1</v>
      </c>
    </row>
    <row r="1634" spans="1:30">
      <c r="A1634" t="s">
        <v>774</v>
      </c>
      <c r="B1634" t="s">
        <v>19752</v>
      </c>
      <c r="C1634" t="s">
        <v>19544</v>
      </c>
      <c r="D1634" s="10">
        <v>45717</v>
      </c>
      <c r="E1634" t="s">
        <v>27771</v>
      </c>
      <c r="F1634" t="s">
        <v>27772</v>
      </c>
      <c r="G1634" t="s">
        <v>247</v>
      </c>
      <c r="H1634" t="s">
        <v>244</v>
      </c>
      <c r="I1634" t="s">
        <v>12892</v>
      </c>
      <c r="J1634" t="s">
        <v>12893</v>
      </c>
      <c r="K1634" t="s">
        <v>28259</v>
      </c>
      <c r="L1634" t="s">
        <v>302</v>
      </c>
      <c r="M1634" t="s">
        <v>25023</v>
      </c>
      <c r="N1634" t="s">
        <v>774</v>
      </c>
      <c r="O1634" t="s">
        <v>774</v>
      </c>
      <c r="P1634" t="s">
        <v>774</v>
      </c>
      <c r="Q1634" t="s">
        <v>774</v>
      </c>
      <c r="R1634" t="s">
        <v>27773</v>
      </c>
      <c r="S1634">
        <v>3</v>
      </c>
      <c r="T1634" t="s">
        <v>236</v>
      </c>
      <c r="U1634" t="s">
        <v>298</v>
      </c>
      <c r="V1634" t="s">
        <v>25026</v>
      </c>
      <c r="W1634" t="s">
        <v>774</v>
      </c>
      <c r="X1634" t="s">
        <v>774</v>
      </c>
      <c r="Y1634" s="9">
        <v>1</v>
      </c>
      <c r="Z1634" s="9">
        <v>1</v>
      </c>
      <c r="AA1634" s="9">
        <v>2</v>
      </c>
      <c r="AB1634" s="9">
        <v>0</v>
      </c>
      <c r="AC1634" s="9">
        <v>0</v>
      </c>
      <c r="AD1634" s="9">
        <v>1</v>
      </c>
    </row>
    <row r="1635" spans="1:30">
      <c r="A1635" t="s">
        <v>774</v>
      </c>
      <c r="B1635" t="s">
        <v>19752</v>
      </c>
      <c r="C1635" t="s">
        <v>19544</v>
      </c>
      <c r="D1635" s="10">
        <v>45717</v>
      </c>
      <c r="E1635" t="s">
        <v>28352</v>
      </c>
      <c r="F1635" t="s">
        <v>28353</v>
      </c>
      <c r="G1635" t="s">
        <v>260</v>
      </c>
      <c r="H1635" t="s">
        <v>247</v>
      </c>
      <c r="I1635" t="s">
        <v>28356</v>
      </c>
      <c r="J1635" t="s">
        <v>28357</v>
      </c>
      <c r="K1635" t="s">
        <v>24664</v>
      </c>
      <c r="L1635" t="s">
        <v>302</v>
      </c>
      <c r="M1635" t="s">
        <v>20762</v>
      </c>
      <c r="N1635" t="s">
        <v>774</v>
      </c>
      <c r="O1635" t="s">
        <v>774</v>
      </c>
      <c r="P1635" t="s">
        <v>774</v>
      </c>
      <c r="Q1635" t="s">
        <v>774</v>
      </c>
      <c r="R1635" t="s">
        <v>28360</v>
      </c>
      <c r="S1635">
        <v>1</v>
      </c>
      <c r="T1635" t="s">
        <v>236</v>
      </c>
      <c r="U1635" t="s">
        <v>298</v>
      </c>
      <c r="V1635" t="s">
        <v>20767</v>
      </c>
      <c r="W1635" t="s">
        <v>23400</v>
      </c>
      <c r="X1635" t="s">
        <v>774</v>
      </c>
      <c r="Y1635" s="9">
        <v>1</v>
      </c>
      <c r="Z1635" s="9">
        <v>1</v>
      </c>
      <c r="AA1635" s="9">
        <v>3</v>
      </c>
      <c r="AB1635" s="9">
        <v>0</v>
      </c>
      <c r="AC1635" s="9">
        <v>0</v>
      </c>
      <c r="AD1635" s="9">
        <v>1</v>
      </c>
    </row>
    <row r="1636" spans="1:30">
      <c r="A1636" t="s">
        <v>774</v>
      </c>
      <c r="B1636" t="s">
        <v>19752</v>
      </c>
      <c r="C1636" t="s">
        <v>19544</v>
      </c>
      <c r="D1636" s="10">
        <v>45717</v>
      </c>
      <c r="E1636" t="s">
        <v>28352</v>
      </c>
      <c r="F1636" t="s">
        <v>28353</v>
      </c>
      <c r="G1636" t="s">
        <v>260</v>
      </c>
      <c r="H1636" t="s">
        <v>248</v>
      </c>
      <c r="I1636" t="s">
        <v>30599</v>
      </c>
      <c r="J1636" t="s">
        <v>30600</v>
      </c>
      <c r="K1636" t="s">
        <v>24664</v>
      </c>
      <c r="L1636" t="s">
        <v>302</v>
      </c>
      <c r="M1636" t="s">
        <v>20762</v>
      </c>
      <c r="N1636" t="s">
        <v>774</v>
      </c>
      <c r="O1636" t="s">
        <v>774</v>
      </c>
      <c r="P1636" t="s">
        <v>774</v>
      </c>
      <c r="Q1636" t="s">
        <v>774</v>
      </c>
      <c r="R1636" t="s">
        <v>28360</v>
      </c>
      <c r="S1636">
        <v>2</v>
      </c>
      <c r="T1636" t="s">
        <v>236</v>
      </c>
      <c r="U1636" t="s">
        <v>298</v>
      </c>
      <c r="V1636" t="s">
        <v>20767</v>
      </c>
      <c r="W1636" t="s">
        <v>774</v>
      </c>
      <c r="X1636" t="s">
        <v>774</v>
      </c>
      <c r="Y1636" s="9">
        <v>1</v>
      </c>
      <c r="Z1636" s="9">
        <v>1</v>
      </c>
      <c r="AA1636" s="9">
        <v>3</v>
      </c>
      <c r="AB1636" s="9">
        <v>0</v>
      </c>
      <c r="AC1636" s="9">
        <v>0</v>
      </c>
      <c r="AD1636" s="9">
        <v>1</v>
      </c>
    </row>
    <row r="1637" spans="1:30">
      <c r="A1637" t="s">
        <v>774</v>
      </c>
      <c r="B1637" t="s">
        <v>19752</v>
      </c>
      <c r="C1637" t="s">
        <v>19544</v>
      </c>
      <c r="D1637" s="10">
        <v>45717</v>
      </c>
      <c r="E1637" t="s">
        <v>28943</v>
      </c>
      <c r="F1637" t="s">
        <v>28944</v>
      </c>
      <c r="G1637" t="s">
        <v>247</v>
      </c>
      <c r="H1637" t="s">
        <v>244</v>
      </c>
      <c r="I1637" t="s">
        <v>28945</v>
      </c>
      <c r="J1637" t="s">
        <v>28946</v>
      </c>
      <c r="K1637" t="s">
        <v>34456</v>
      </c>
      <c r="L1637" t="s">
        <v>302</v>
      </c>
      <c r="M1637" t="s">
        <v>20861</v>
      </c>
      <c r="N1637" t="s">
        <v>774</v>
      </c>
      <c r="O1637" t="s">
        <v>774</v>
      </c>
      <c r="P1637" t="s">
        <v>774</v>
      </c>
      <c r="Q1637" t="s">
        <v>774</v>
      </c>
      <c r="R1637" t="s">
        <v>28947</v>
      </c>
      <c r="S1637">
        <v>9</v>
      </c>
      <c r="T1637" t="s">
        <v>236</v>
      </c>
      <c r="U1637" t="s">
        <v>298</v>
      </c>
      <c r="V1637" t="s">
        <v>774</v>
      </c>
      <c r="W1637" t="s">
        <v>774</v>
      </c>
      <c r="X1637" t="s">
        <v>774</v>
      </c>
      <c r="Y1637" s="9">
        <v>1</v>
      </c>
      <c r="Z1637" s="9">
        <v>0</v>
      </c>
      <c r="AA1637" s="9">
        <v>2</v>
      </c>
      <c r="AB1637" s="9">
        <v>0</v>
      </c>
      <c r="AC1637" s="9">
        <v>0</v>
      </c>
      <c r="AD1637" s="9">
        <v>1</v>
      </c>
    </row>
    <row r="1638" spans="1:30">
      <c r="A1638" t="s">
        <v>774</v>
      </c>
      <c r="B1638" t="s">
        <v>19752</v>
      </c>
      <c r="C1638" t="s">
        <v>19544</v>
      </c>
      <c r="D1638" s="10">
        <v>45717</v>
      </c>
      <c r="E1638" t="s">
        <v>28943</v>
      </c>
      <c r="F1638" t="s">
        <v>28944</v>
      </c>
      <c r="G1638" t="s">
        <v>247</v>
      </c>
      <c r="H1638" t="s">
        <v>214</v>
      </c>
      <c r="I1638" t="s">
        <v>31390</v>
      </c>
      <c r="J1638" t="s">
        <v>31391</v>
      </c>
      <c r="K1638" t="s">
        <v>43893</v>
      </c>
      <c r="L1638" t="s">
        <v>302</v>
      </c>
      <c r="M1638" t="s">
        <v>20749</v>
      </c>
      <c r="N1638" t="s">
        <v>774</v>
      </c>
      <c r="O1638" t="s">
        <v>774</v>
      </c>
      <c r="P1638" t="s">
        <v>774</v>
      </c>
      <c r="Q1638" t="s">
        <v>774</v>
      </c>
      <c r="R1638" t="s">
        <v>28947</v>
      </c>
      <c r="S1638">
        <v>10</v>
      </c>
      <c r="T1638" t="s">
        <v>236</v>
      </c>
      <c r="U1638" t="s">
        <v>298</v>
      </c>
      <c r="V1638" t="s">
        <v>774</v>
      </c>
      <c r="W1638" t="s">
        <v>774</v>
      </c>
      <c r="X1638" t="s">
        <v>774</v>
      </c>
      <c r="Y1638" s="9">
        <v>1</v>
      </c>
      <c r="Z1638" s="9">
        <v>0</v>
      </c>
      <c r="AA1638" s="9">
        <v>0</v>
      </c>
      <c r="AB1638" s="9">
        <v>0</v>
      </c>
      <c r="AC1638" s="9">
        <v>0</v>
      </c>
      <c r="AD1638" s="9">
        <v>1</v>
      </c>
    </row>
    <row r="1639" spans="1:30">
      <c r="A1639" t="s">
        <v>774</v>
      </c>
      <c r="B1639" t="s">
        <v>19752</v>
      </c>
      <c r="C1639" t="s">
        <v>19544</v>
      </c>
      <c r="D1639" s="10">
        <v>45717</v>
      </c>
      <c r="E1639" t="s">
        <v>30616</v>
      </c>
      <c r="F1639" t="s">
        <v>30617</v>
      </c>
      <c r="G1639" t="s">
        <v>244</v>
      </c>
      <c r="H1639" t="s">
        <v>247</v>
      </c>
      <c r="I1639" t="s">
        <v>17502</v>
      </c>
      <c r="J1639" t="s">
        <v>17503</v>
      </c>
      <c r="K1639" t="s">
        <v>24664</v>
      </c>
      <c r="L1639" t="s">
        <v>302</v>
      </c>
      <c r="M1639" t="s">
        <v>23267</v>
      </c>
      <c r="N1639" t="s">
        <v>774</v>
      </c>
      <c r="O1639" t="s">
        <v>774</v>
      </c>
      <c r="P1639" t="s">
        <v>774</v>
      </c>
      <c r="Q1639" t="s">
        <v>774</v>
      </c>
      <c r="R1639" t="s">
        <v>30622</v>
      </c>
      <c r="S1639">
        <v>1</v>
      </c>
      <c r="T1639" t="s">
        <v>236</v>
      </c>
      <c r="U1639" t="s">
        <v>298</v>
      </c>
      <c r="V1639" t="s">
        <v>23780</v>
      </c>
      <c r="W1639" t="s">
        <v>774</v>
      </c>
      <c r="X1639" t="s">
        <v>774</v>
      </c>
      <c r="Y1639" s="9">
        <v>2</v>
      </c>
      <c r="Z1639" s="9">
        <v>2</v>
      </c>
      <c r="AA1639" s="9">
        <v>18</v>
      </c>
      <c r="AB1639" s="9">
        <v>0</v>
      </c>
      <c r="AC1639" s="9">
        <v>0</v>
      </c>
      <c r="AD1639" s="9">
        <v>0</v>
      </c>
    </row>
    <row r="1640" spans="1:30">
      <c r="A1640" t="s">
        <v>774</v>
      </c>
      <c r="B1640" t="s">
        <v>19752</v>
      </c>
      <c r="C1640" t="s">
        <v>19544</v>
      </c>
      <c r="D1640" s="10">
        <v>45639</v>
      </c>
      <c r="E1640" t="s">
        <v>28943</v>
      </c>
      <c r="F1640" t="s">
        <v>28944</v>
      </c>
      <c r="G1640" t="s">
        <v>248</v>
      </c>
      <c r="H1640" t="s">
        <v>247</v>
      </c>
      <c r="I1640" t="s">
        <v>33555</v>
      </c>
      <c r="J1640" t="s">
        <v>33556</v>
      </c>
      <c r="K1640" t="s">
        <v>33557</v>
      </c>
      <c r="L1640" t="s">
        <v>25616</v>
      </c>
      <c r="M1640" t="s">
        <v>543</v>
      </c>
      <c r="N1640" t="s">
        <v>497</v>
      </c>
      <c r="O1640" t="s">
        <v>33496</v>
      </c>
      <c r="P1640" t="s">
        <v>33547</v>
      </c>
      <c r="Q1640" s="10">
        <v>45765</v>
      </c>
      <c r="R1640" t="s">
        <v>28947</v>
      </c>
      <c r="S1640">
        <v>2</v>
      </c>
      <c r="T1640" t="s">
        <v>236</v>
      </c>
      <c r="U1640" t="s">
        <v>298</v>
      </c>
      <c r="V1640" t="s">
        <v>774</v>
      </c>
      <c r="W1640" t="s">
        <v>774</v>
      </c>
      <c r="X1640" t="s">
        <v>33551</v>
      </c>
      <c r="Y1640" s="9">
        <v>2</v>
      </c>
      <c r="Z1640" s="9">
        <v>0</v>
      </c>
      <c r="AA1640" s="9">
        <v>0</v>
      </c>
      <c r="AB1640" s="9">
        <v>0</v>
      </c>
      <c r="AC1640" s="9">
        <v>0</v>
      </c>
      <c r="AD1640" s="9">
        <v>2</v>
      </c>
    </row>
    <row r="1641" spans="1:30">
      <c r="A1641" t="s">
        <v>774</v>
      </c>
      <c r="B1641" t="s">
        <v>19752</v>
      </c>
      <c r="C1641" t="s">
        <v>19544</v>
      </c>
      <c r="D1641" s="10">
        <v>45639</v>
      </c>
      <c r="E1641" t="s">
        <v>28943</v>
      </c>
      <c r="F1641" t="s">
        <v>28944</v>
      </c>
      <c r="G1641" t="s">
        <v>248</v>
      </c>
      <c r="H1641" t="s">
        <v>248</v>
      </c>
      <c r="I1641" t="s">
        <v>33561</v>
      </c>
      <c r="J1641" t="s">
        <v>33562</v>
      </c>
      <c r="K1641" t="s">
        <v>33557</v>
      </c>
      <c r="L1641" t="s">
        <v>25616</v>
      </c>
      <c r="M1641" t="s">
        <v>543</v>
      </c>
      <c r="N1641" t="s">
        <v>497</v>
      </c>
      <c r="O1641" t="s">
        <v>33496</v>
      </c>
      <c r="P1641" t="s">
        <v>33547</v>
      </c>
      <c r="Q1641" s="10">
        <v>45765</v>
      </c>
      <c r="R1641" t="s">
        <v>28947</v>
      </c>
      <c r="S1641">
        <v>4</v>
      </c>
      <c r="T1641" t="s">
        <v>236</v>
      </c>
      <c r="U1641" t="s">
        <v>298</v>
      </c>
      <c r="V1641" t="s">
        <v>774</v>
      </c>
      <c r="W1641" t="s">
        <v>774</v>
      </c>
      <c r="X1641" t="s">
        <v>33551</v>
      </c>
      <c r="Y1641" s="9">
        <v>1</v>
      </c>
      <c r="Z1641" s="9">
        <v>0</v>
      </c>
      <c r="AA1641" s="9">
        <v>0</v>
      </c>
      <c r="AB1641" s="9">
        <v>0</v>
      </c>
      <c r="AC1641" s="9">
        <v>0</v>
      </c>
      <c r="AD1641" s="9">
        <v>1</v>
      </c>
    </row>
    <row r="1642" spans="1:30">
      <c r="A1642" t="s">
        <v>774</v>
      </c>
      <c r="B1642" t="s">
        <v>19752</v>
      </c>
      <c r="C1642" t="s">
        <v>19544</v>
      </c>
      <c r="D1642" s="10">
        <v>45639</v>
      </c>
      <c r="E1642" t="s">
        <v>28943</v>
      </c>
      <c r="F1642" t="s">
        <v>28944</v>
      </c>
      <c r="G1642" t="s">
        <v>248</v>
      </c>
      <c r="H1642" t="s">
        <v>244</v>
      </c>
      <c r="I1642" t="s">
        <v>33541</v>
      </c>
      <c r="J1642" t="s">
        <v>33542</v>
      </c>
      <c r="K1642" t="s">
        <v>33543</v>
      </c>
      <c r="L1642" t="s">
        <v>25616</v>
      </c>
      <c r="M1642" t="s">
        <v>44183</v>
      </c>
      <c r="N1642" t="s">
        <v>497</v>
      </c>
      <c r="O1642" t="s">
        <v>33496</v>
      </c>
      <c r="P1642" t="s">
        <v>33547</v>
      </c>
      <c r="Q1642" s="10">
        <v>45765</v>
      </c>
      <c r="R1642" t="s">
        <v>28947</v>
      </c>
      <c r="S1642">
        <v>6</v>
      </c>
      <c r="T1642" t="s">
        <v>236</v>
      </c>
      <c r="U1642" t="s">
        <v>298</v>
      </c>
      <c r="V1642" t="s">
        <v>774</v>
      </c>
      <c r="W1642" t="s">
        <v>774</v>
      </c>
      <c r="X1642" t="s">
        <v>33551</v>
      </c>
      <c r="Y1642" s="9">
        <v>1</v>
      </c>
      <c r="Z1642" s="9">
        <v>0</v>
      </c>
      <c r="AA1642" s="9">
        <v>0</v>
      </c>
      <c r="AB1642" s="9">
        <v>0</v>
      </c>
      <c r="AC1642" s="9">
        <v>0</v>
      </c>
      <c r="AD1642" s="9">
        <v>1</v>
      </c>
    </row>
    <row r="1643" spans="1:30">
      <c r="A1643" t="s">
        <v>774</v>
      </c>
      <c r="B1643" t="s">
        <v>19752</v>
      </c>
      <c r="C1643" t="s">
        <v>212</v>
      </c>
      <c r="D1643" s="10">
        <v>45717</v>
      </c>
      <c r="E1643" t="s">
        <v>24887</v>
      </c>
      <c r="F1643" t="s">
        <v>24888</v>
      </c>
      <c r="G1643" t="s">
        <v>247</v>
      </c>
      <c r="H1643" t="s">
        <v>247</v>
      </c>
      <c r="I1643" t="s">
        <v>24875</v>
      </c>
      <c r="J1643" t="s">
        <v>24876</v>
      </c>
      <c r="K1643" t="s">
        <v>24444</v>
      </c>
      <c r="L1643" t="s">
        <v>302</v>
      </c>
      <c r="M1643" t="s">
        <v>20762</v>
      </c>
      <c r="N1643" t="s">
        <v>774</v>
      </c>
      <c r="O1643" t="s">
        <v>774</v>
      </c>
      <c r="P1643" t="s">
        <v>774</v>
      </c>
      <c r="Q1643" t="s">
        <v>774</v>
      </c>
      <c r="R1643" t="s">
        <v>24895</v>
      </c>
      <c r="S1643">
        <v>1</v>
      </c>
      <c r="T1643" t="s">
        <v>236</v>
      </c>
      <c r="U1643" t="s">
        <v>298</v>
      </c>
      <c r="V1643" t="s">
        <v>20767</v>
      </c>
      <c r="W1643" t="s">
        <v>774</v>
      </c>
      <c r="X1643" t="s">
        <v>774</v>
      </c>
      <c r="Y1643" s="9">
        <v>1</v>
      </c>
      <c r="Z1643" s="9">
        <v>1</v>
      </c>
      <c r="AA1643" s="9">
        <v>15</v>
      </c>
      <c r="AB1643" s="9">
        <v>0</v>
      </c>
      <c r="AC1643" s="9">
        <v>0</v>
      </c>
      <c r="AD1643" s="9">
        <v>1</v>
      </c>
    </row>
    <row r="1644" spans="1:30">
      <c r="A1644" t="s">
        <v>774</v>
      </c>
      <c r="B1644" t="s">
        <v>19752</v>
      </c>
      <c r="C1644" t="s">
        <v>212</v>
      </c>
      <c r="D1644" s="10">
        <v>45717</v>
      </c>
      <c r="E1644" t="s">
        <v>24887</v>
      </c>
      <c r="F1644" t="s">
        <v>24888</v>
      </c>
      <c r="G1644" t="s">
        <v>247</v>
      </c>
      <c r="H1644" t="s">
        <v>248</v>
      </c>
      <c r="I1644" t="s">
        <v>24901</v>
      </c>
      <c r="J1644" t="s">
        <v>24902</v>
      </c>
      <c r="K1644" t="s">
        <v>24907</v>
      </c>
      <c r="L1644" t="s">
        <v>302</v>
      </c>
      <c r="M1644" t="s">
        <v>20762</v>
      </c>
      <c r="N1644" t="s">
        <v>774</v>
      </c>
      <c r="O1644" t="s">
        <v>774</v>
      </c>
      <c r="P1644" t="s">
        <v>774</v>
      </c>
      <c r="Q1644" t="s">
        <v>774</v>
      </c>
      <c r="R1644" t="s">
        <v>24895</v>
      </c>
      <c r="S1644">
        <v>2</v>
      </c>
      <c r="T1644" t="s">
        <v>236</v>
      </c>
      <c r="U1644" t="s">
        <v>298</v>
      </c>
      <c r="V1644" t="s">
        <v>20767</v>
      </c>
      <c r="W1644" t="s">
        <v>774</v>
      </c>
      <c r="X1644" t="s">
        <v>774</v>
      </c>
      <c r="Y1644" s="9">
        <v>1</v>
      </c>
      <c r="Z1644" s="9">
        <v>1</v>
      </c>
      <c r="AA1644" s="9">
        <v>9</v>
      </c>
      <c r="AB1644" s="9">
        <v>0</v>
      </c>
      <c r="AC1644" s="9">
        <v>0</v>
      </c>
      <c r="AD1644" s="9">
        <v>1</v>
      </c>
    </row>
    <row r="1645" spans="1:30">
      <c r="A1645" t="s">
        <v>774</v>
      </c>
      <c r="B1645" t="s">
        <v>19752</v>
      </c>
      <c r="C1645" t="s">
        <v>212</v>
      </c>
      <c r="D1645" s="10">
        <v>45717</v>
      </c>
      <c r="E1645" t="s">
        <v>24887</v>
      </c>
      <c r="F1645" t="s">
        <v>24888</v>
      </c>
      <c r="G1645" t="s">
        <v>247</v>
      </c>
      <c r="H1645" t="s">
        <v>244</v>
      </c>
      <c r="I1645" t="s">
        <v>19549</v>
      </c>
      <c r="J1645" t="s">
        <v>19550</v>
      </c>
      <c r="K1645" t="s">
        <v>24907</v>
      </c>
      <c r="L1645" t="s">
        <v>302</v>
      </c>
      <c r="M1645" t="s">
        <v>20762</v>
      </c>
      <c r="N1645" t="s">
        <v>774</v>
      </c>
      <c r="O1645" t="s">
        <v>774</v>
      </c>
      <c r="P1645" t="s">
        <v>774</v>
      </c>
      <c r="Q1645" t="s">
        <v>774</v>
      </c>
      <c r="R1645" t="s">
        <v>24895</v>
      </c>
      <c r="S1645">
        <v>3</v>
      </c>
      <c r="T1645" t="s">
        <v>236</v>
      </c>
      <c r="U1645" t="s">
        <v>298</v>
      </c>
      <c r="V1645" t="s">
        <v>20767</v>
      </c>
      <c r="W1645" t="s">
        <v>774</v>
      </c>
      <c r="X1645" t="s">
        <v>774</v>
      </c>
      <c r="Y1645" s="9">
        <v>1</v>
      </c>
      <c r="Z1645" s="9">
        <v>1</v>
      </c>
      <c r="AA1645" s="9">
        <v>5</v>
      </c>
      <c r="AB1645" s="9">
        <v>0</v>
      </c>
      <c r="AC1645" s="9">
        <v>0</v>
      </c>
      <c r="AD1645" s="9">
        <v>1</v>
      </c>
    </row>
    <row r="1646" spans="1:30">
      <c r="A1646" t="s">
        <v>774</v>
      </c>
      <c r="B1646" t="s">
        <v>19752</v>
      </c>
      <c r="C1646" t="s">
        <v>212</v>
      </c>
      <c r="D1646" s="10">
        <v>45717</v>
      </c>
      <c r="E1646" t="s">
        <v>24887</v>
      </c>
      <c r="F1646" t="s">
        <v>24888</v>
      </c>
      <c r="G1646" t="s">
        <v>247</v>
      </c>
      <c r="H1646" t="s">
        <v>214</v>
      </c>
      <c r="I1646" t="s">
        <v>24921</v>
      </c>
      <c r="J1646" t="s">
        <v>24922</v>
      </c>
      <c r="K1646" t="s">
        <v>24907</v>
      </c>
      <c r="L1646" t="s">
        <v>302</v>
      </c>
      <c r="M1646" t="s">
        <v>20762</v>
      </c>
      <c r="N1646" t="s">
        <v>774</v>
      </c>
      <c r="O1646" t="s">
        <v>774</v>
      </c>
      <c r="P1646" t="s">
        <v>774</v>
      </c>
      <c r="Q1646" t="s">
        <v>774</v>
      </c>
      <c r="R1646" t="s">
        <v>24895</v>
      </c>
      <c r="S1646">
        <v>4</v>
      </c>
      <c r="T1646" t="s">
        <v>236</v>
      </c>
      <c r="U1646" t="s">
        <v>298</v>
      </c>
      <c r="V1646" t="s">
        <v>20767</v>
      </c>
      <c r="W1646" t="s">
        <v>774</v>
      </c>
      <c r="X1646" t="s">
        <v>774</v>
      </c>
      <c r="Y1646" s="9">
        <v>1</v>
      </c>
      <c r="Z1646" s="9">
        <v>1</v>
      </c>
      <c r="AA1646" s="9">
        <v>4</v>
      </c>
      <c r="AB1646" s="9">
        <v>0</v>
      </c>
      <c r="AC1646" s="9">
        <v>0</v>
      </c>
      <c r="AD1646" s="9">
        <v>1</v>
      </c>
    </row>
    <row r="1647" spans="1:30">
      <c r="A1647" t="s">
        <v>774</v>
      </c>
      <c r="B1647" t="s">
        <v>19752</v>
      </c>
      <c r="C1647" t="s">
        <v>212</v>
      </c>
      <c r="D1647" s="10">
        <v>45717</v>
      </c>
      <c r="E1647" t="s">
        <v>24887</v>
      </c>
      <c r="F1647" t="s">
        <v>24888</v>
      </c>
      <c r="G1647" t="s">
        <v>247</v>
      </c>
      <c r="H1647" t="s">
        <v>257</v>
      </c>
      <c r="I1647" t="s">
        <v>24927</v>
      </c>
      <c r="J1647" t="s">
        <v>24928</v>
      </c>
      <c r="K1647" t="s">
        <v>24907</v>
      </c>
      <c r="L1647" t="s">
        <v>302</v>
      </c>
      <c r="M1647" t="s">
        <v>20762</v>
      </c>
      <c r="N1647" t="s">
        <v>774</v>
      </c>
      <c r="O1647" t="s">
        <v>774</v>
      </c>
      <c r="P1647" t="s">
        <v>774</v>
      </c>
      <c r="Q1647" t="s">
        <v>774</v>
      </c>
      <c r="R1647" t="s">
        <v>24895</v>
      </c>
      <c r="S1647">
        <v>5</v>
      </c>
      <c r="T1647" t="s">
        <v>236</v>
      </c>
      <c r="U1647" t="s">
        <v>298</v>
      </c>
      <c r="V1647" t="s">
        <v>20767</v>
      </c>
      <c r="W1647" t="s">
        <v>774</v>
      </c>
      <c r="X1647" t="s">
        <v>774</v>
      </c>
      <c r="Y1647" s="9">
        <v>1</v>
      </c>
      <c r="Z1647" s="9">
        <v>1</v>
      </c>
      <c r="AA1647" s="9">
        <v>3</v>
      </c>
      <c r="AB1647" s="9">
        <v>0</v>
      </c>
      <c r="AC1647" s="9">
        <v>0</v>
      </c>
      <c r="AD1647" s="9">
        <v>1</v>
      </c>
    </row>
    <row r="1648" spans="1:30">
      <c r="A1648" t="s">
        <v>774</v>
      </c>
      <c r="B1648" t="s">
        <v>19752</v>
      </c>
      <c r="C1648" t="s">
        <v>212</v>
      </c>
      <c r="D1648" s="10">
        <v>45717</v>
      </c>
      <c r="E1648" t="s">
        <v>24887</v>
      </c>
      <c r="F1648" t="s">
        <v>24888</v>
      </c>
      <c r="G1648" t="s">
        <v>247</v>
      </c>
      <c r="H1648" t="s">
        <v>260</v>
      </c>
      <c r="I1648" t="s">
        <v>3272</v>
      </c>
      <c r="J1648" t="s">
        <v>3273</v>
      </c>
      <c r="K1648" t="s">
        <v>24907</v>
      </c>
      <c r="L1648" t="s">
        <v>302</v>
      </c>
      <c r="M1648" t="s">
        <v>20762</v>
      </c>
      <c r="N1648" t="s">
        <v>774</v>
      </c>
      <c r="O1648" t="s">
        <v>774</v>
      </c>
      <c r="P1648" t="s">
        <v>774</v>
      </c>
      <c r="Q1648" t="s">
        <v>774</v>
      </c>
      <c r="R1648" t="s">
        <v>24895</v>
      </c>
      <c r="S1648">
        <v>6</v>
      </c>
      <c r="T1648" t="s">
        <v>236</v>
      </c>
      <c r="U1648" t="s">
        <v>298</v>
      </c>
      <c r="V1648" t="s">
        <v>20767</v>
      </c>
      <c r="W1648" t="s">
        <v>774</v>
      </c>
      <c r="X1648" t="s">
        <v>774</v>
      </c>
      <c r="Y1648" s="9">
        <v>1</v>
      </c>
      <c r="Z1648" s="9">
        <v>1</v>
      </c>
      <c r="AA1648" s="9">
        <v>11</v>
      </c>
      <c r="AB1648" s="9">
        <v>1</v>
      </c>
      <c r="AC1648" s="9">
        <v>0</v>
      </c>
      <c r="AD1648" s="9">
        <v>1</v>
      </c>
    </row>
    <row r="1649" spans="1:30">
      <c r="A1649" t="s">
        <v>774</v>
      </c>
      <c r="B1649" t="s">
        <v>19752</v>
      </c>
      <c r="C1649" t="s">
        <v>212</v>
      </c>
      <c r="D1649" s="10">
        <v>45717</v>
      </c>
      <c r="E1649" t="s">
        <v>24887</v>
      </c>
      <c r="F1649" t="s">
        <v>24888</v>
      </c>
      <c r="G1649" t="s">
        <v>247</v>
      </c>
      <c r="H1649" t="s">
        <v>245</v>
      </c>
      <c r="I1649" t="s">
        <v>24947</v>
      </c>
      <c r="J1649" t="s">
        <v>24948</v>
      </c>
      <c r="K1649" t="s">
        <v>24907</v>
      </c>
      <c r="L1649" t="s">
        <v>302</v>
      </c>
      <c r="M1649" t="s">
        <v>20762</v>
      </c>
      <c r="N1649" t="s">
        <v>774</v>
      </c>
      <c r="O1649" t="s">
        <v>774</v>
      </c>
      <c r="P1649" t="s">
        <v>774</v>
      </c>
      <c r="Q1649" t="s">
        <v>774</v>
      </c>
      <c r="R1649" t="s">
        <v>24895</v>
      </c>
      <c r="S1649">
        <v>7</v>
      </c>
      <c r="T1649" t="s">
        <v>236</v>
      </c>
      <c r="U1649" t="s">
        <v>298</v>
      </c>
      <c r="V1649" t="s">
        <v>20767</v>
      </c>
      <c r="W1649" t="s">
        <v>774</v>
      </c>
      <c r="X1649" t="s">
        <v>774</v>
      </c>
      <c r="Y1649" s="9">
        <v>1</v>
      </c>
      <c r="Z1649" s="9">
        <v>1</v>
      </c>
      <c r="AA1649" s="9">
        <v>9</v>
      </c>
      <c r="AB1649" s="9">
        <v>1</v>
      </c>
      <c r="AC1649" s="9">
        <v>0</v>
      </c>
      <c r="AD1649" s="9">
        <v>1</v>
      </c>
    </row>
    <row r="1650" spans="1:30">
      <c r="A1650" t="s">
        <v>774</v>
      </c>
      <c r="B1650" t="s">
        <v>19752</v>
      </c>
      <c r="C1650" t="s">
        <v>212</v>
      </c>
      <c r="D1650" s="10">
        <v>45717</v>
      </c>
      <c r="E1650" t="s">
        <v>24887</v>
      </c>
      <c r="F1650" t="s">
        <v>24888</v>
      </c>
      <c r="G1650" t="s">
        <v>247</v>
      </c>
      <c r="H1650" t="s">
        <v>261</v>
      </c>
      <c r="I1650" t="s">
        <v>24957</v>
      </c>
      <c r="J1650" t="s">
        <v>24958</v>
      </c>
      <c r="K1650" t="s">
        <v>24907</v>
      </c>
      <c r="L1650" t="s">
        <v>302</v>
      </c>
      <c r="M1650" t="s">
        <v>20762</v>
      </c>
      <c r="N1650" t="s">
        <v>774</v>
      </c>
      <c r="O1650" t="s">
        <v>774</v>
      </c>
      <c r="P1650" t="s">
        <v>774</v>
      </c>
      <c r="Q1650" t="s">
        <v>774</v>
      </c>
      <c r="R1650" t="s">
        <v>24895</v>
      </c>
      <c r="S1650">
        <v>8</v>
      </c>
      <c r="T1650" t="s">
        <v>236</v>
      </c>
      <c r="U1650" t="s">
        <v>298</v>
      </c>
      <c r="V1650" t="s">
        <v>20767</v>
      </c>
      <c r="W1650" t="s">
        <v>774</v>
      </c>
      <c r="X1650" t="s">
        <v>774</v>
      </c>
      <c r="Y1650" s="9">
        <v>1</v>
      </c>
      <c r="Z1650" s="9">
        <v>1</v>
      </c>
      <c r="AA1650" s="9">
        <v>2</v>
      </c>
      <c r="AB1650" s="9">
        <v>0</v>
      </c>
      <c r="AC1650" s="9">
        <v>0</v>
      </c>
      <c r="AD1650" s="9">
        <v>1</v>
      </c>
    </row>
    <row r="1651" spans="1:30">
      <c r="A1651" t="s">
        <v>774</v>
      </c>
      <c r="B1651" t="s">
        <v>19752</v>
      </c>
      <c r="C1651" t="s">
        <v>212</v>
      </c>
      <c r="D1651" s="10">
        <v>45717</v>
      </c>
      <c r="E1651" t="s">
        <v>24887</v>
      </c>
      <c r="F1651" t="s">
        <v>24888</v>
      </c>
      <c r="G1651" t="s">
        <v>247</v>
      </c>
      <c r="H1651" t="s">
        <v>213</v>
      </c>
      <c r="I1651" t="s">
        <v>3269</v>
      </c>
      <c r="J1651" t="s">
        <v>3270</v>
      </c>
      <c r="K1651" t="s">
        <v>24907</v>
      </c>
      <c r="L1651" t="s">
        <v>302</v>
      </c>
      <c r="M1651" t="s">
        <v>20762</v>
      </c>
      <c r="N1651" t="s">
        <v>774</v>
      </c>
      <c r="O1651" t="s">
        <v>774</v>
      </c>
      <c r="P1651" t="s">
        <v>774</v>
      </c>
      <c r="Q1651" t="s">
        <v>774</v>
      </c>
      <c r="R1651" t="s">
        <v>24895</v>
      </c>
      <c r="S1651">
        <v>9</v>
      </c>
      <c r="T1651" t="s">
        <v>236</v>
      </c>
      <c r="U1651" t="s">
        <v>298</v>
      </c>
      <c r="V1651" t="s">
        <v>20767</v>
      </c>
      <c r="W1651" t="s">
        <v>774</v>
      </c>
      <c r="X1651" t="s">
        <v>774</v>
      </c>
      <c r="Y1651" s="9">
        <v>1</v>
      </c>
      <c r="Z1651" s="9">
        <v>1</v>
      </c>
      <c r="AA1651" s="9">
        <v>6</v>
      </c>
      <c r="AB1651" s="9">
        <v>0</v>
      </c>
      <c r="AC1651" s="9">
        <v>0</v>
      </c>
      <c r="AD1651" s="9">
        <v>1</v>
      </c>
    </row>
    <row r="1652" spans="1:30">
      <c r="A1652" t="s">
        <v>774</v>
      </c>
      <c r="B1652" t="s">
        <v>19752</v>
      </c>
      <c r="C1652" t="s">
        <v>212</v>
      </c>
      <c r="D1652" s="10">
        <v>45717</v>
      </c>
      <c r="E1652" t="s">
        <v>24887</v>
      </c>
      <c r="F1652" t="s">
        <v>24888</v>
      </c>
      <c r="G1652" t="s">
        <v>247</v>
      </c>
      <c r="H1652" t="s">
        <v>259</v>
      </c>
      <c r="I1652" t="s">
        <v>24980</v>
      </c>
      <c r="J1652" t="s">
        <v>24981</v>
      </c>
      <c r="K1652" t="s">
        <v>24907</v>
      </c>
      <c r="L1652" t="s">
        <v>302</v>
      </c>
      <c r="M1652" t="s">
        <v>20762</v>
      </c>
      <c r="N1652" t="s">
        <v>774</v>
      </c>
      <c r="O1652" t="s">
        <v>774</v>
      </c>
      <c r="P1652" t="s">
        <v>774</v>
      </c>
      <c r="Q1652" t="s">
        <v>774</v>
      </c>
      <c r="R1652" t="s">
        <v>24895</v>
      </c>
      <c r="S1652">
        <v>10</v>
      </c>
      <c r="T1652" t="s">
        <v>236</v>
      </c>
      <c r="U1652" t="s">
        <v>298</v>
      </c>
      <c r="V1652" t="s">
        <v>20767</v>
      </c>
      <c r="W1652" t="s">
        <v>774</v>
      </c>
      <c r="X1652" t="s">
        <v>774</v>
      </c>
      <c r="Y1652" s="9">
        <v>1</v>
      </c>
      <c r="Z1652" s="9">
        <v>1</v>
      </c>
      <c r="AA1652" s="9">
        <v>8</v>
      </c>
      <c r="AB1652" s="9">
        <v>1</v>
      </c>
      <c r="AC1652" s="9">
        <v>0</v>
      </c>
      <c r="AD1652" s="9">
        <v>1</v>
      </c>
    </row>
    <row r="1653" spans="1:30">
      <c r="A1653" t="s">
        <v>774</v>
      </c>
      <c r="B1653" t="s">
        <v>19752</v>
      </c>
      <c r="C1653" t="s">
        <v>212</v>
      </c>
      <c r="D1653" s="10">
        <v>45717</v>
      </c>
      <c r="E1653" t="s">
        <v>24887</v>
      </c>
      <c r="F1653" t="s">
        <v>24888</v>
      </c>
      <c r="G1653" t="s">
        <v>247</v>
      </c>
      <c r="H1653" t="s">
        <v>263</v>
      </c>
      <c r="I1653" t="s">
        <v>29280</v>
      </c>
      <c r="J1653" t="s">
        <v>29281</v>
      </c>
      <c r="K1653" t="s">
        <v>24907</v>
      </c>
      <c r="L1653" t="s">
        <v>302</v>
      </c>
      <c r="M1653" t="s">
        <v>20762</v>
      </c>
      <c r="N1653" t="s">
        <v>774</v>
      </c>
      <c r="O1653" t="s">
        <v>774</v>
      </c>
      <c r="P1653" t="s">
        <v>774</v>
      </c>
      <c r="Q1653" t="s">
        <v>774</v>
      </c>
      <c r="R1653" t="s">
        <v>24895</v>
      </c>
      <c r="S1653">
        <v>11</v>
      </c>
      <c r="T1653" t="s">
        <v>236</v>
      </c>
      <c r="U1653" t="s">
        <v>298</v>
      </c>
      <c r="V1653" t="s">
        <v>20767</v>
      </c>
      <c r="W1653" t="s">
        <v>774</v>
      </c>
      <c r="X1653" t="s">
        <v>774</v>
      </c>
      <c r="Y1653" s="9">
        <v>1</v>
      </c>
      <c r="Z1653" s="9">
        <v>1</v>
      </c>
      <c r="AA1653" s="9">
        <v>3</v>
      </c>
      <c r="AB1653" s="9">
        <v>1</v>
      </c>
      <c r="AC1653" s="9">
        <v>0</v>
      </c>
      <c r="AD1653" s="9">
        <v>1</v>
      </c>
    </row>
    <row r="1654" spans="1:30">
      <c r="A1654" t="s">
        <v>774</v>
      </c>
      <c r="B1654" t="s">
        <v>19752</v>
      </c>
      <c r="C1654" t="s">
        <v>212</v>
      </c>
      <c r="D1654" s="10">
        <v>45717</v>
      </c>
      <c r="E1654" t="s">
        <v>25252</v>
      </c>
      <c r="F1654" t="s">
        <v>25253</v>
      </c>
      <c r="G1654" t="s">
        <v>247</v>
      </c>
      <c r="H1654" t="s">
        <v>247</v>
      </c>
      <c r="I1654" t="s">
        <v>14980</v>
      </c>
      <c r="J1654" t="s">
        <v>14981</v>
      </c>
      <c r="K1654" t="s">
        <v>34456</v>
      </c>
      <c r="L1654" t="s">
        <v>302</v>
      </c>
      <c r="M1654" t="s">
        <v>21134</v>
      </c>
      <c r="N1654" t="s">
        <v>774</v>
      </c>
      <c r="O1654" t="s">
        <v>774</v>
      </c>
      <c r="P1654" t="s">
        <v>774</v>
      </c>
      <c r="Q1654" t="s">
        <v>774</v>
      </c>
      <c r="R1654" t="s">
        <v>25260</v>
      </c>
      <c r="S1654">
        <v>1</v>
      </c>
      <c r="T1654" t="s">
        <v>236</v>
      </c>
      <c r="U1654" t="s">
        <v>298</v>
      </c>
      <c r="V1654" t="s">
        <v>774</v>
      </c>
      <c r="W1654" t="s">
        <v>774</v>
      </c>
      <c r="X1654" t="s">
        <v>774</v>
      </c>
      <c r="Y1654" s="9">
        <v>1</v>
      </c>
      <c r="Z1654" s="9">
        <v>0</v>
      </c>
      <c r="AA1654" s="9">
        <v>1</v>
      </c>
      <c r="AB1654" s="9">
        <v>0</v>
      </c>
      <c r="AC1654" s="9">
        <v>0</v>
      </c>
      <c r="AD1654" s="9">
        <v>1</v>
      </c>
    </row>
    <row r="1655" spans="1:30">
      <c r="A1655" t="s">
        <v>774</v>
      </c>
      <c r="B1655" t="s">
        <v>19752</v>
      </c>
      <c r="C1655" t="s">
        <v>212</v>
      </c>
      <c r="D1655" s="10">
        <v>45717</v>
      </c>
      <c r="E1655" t="s">
        <v>25252</v>
      </c>
      <c r="F1655" t="s">
        <v>25253</v>
      </c>
      <c r="G1655" t="s">
        <v>247</v>
      </c>
      <c r="H1655" t="s">
        <v>248</v>
      </c>
      <c r="I1655" t="s">
        <v>13214</v>
      </c>
      <c r="J1655" t="s">
        <v>13215</v>
      </c>
      <c r="K1655" t="s">
        <v>28400</v>
      </c>
      <c r="L1655" t="s">
        <v>302</v>
      </c>
      <c r="M1655" t="s">
        <v>20749</v>
      </c>
      <c r="N1655" t="s">
        <v>774</v>
      </c>
      <c r="O1655" t="s">
        <v>774</v>
      </c>
      <c r="P1655" t="s">
        <v>774</v>
      </c>
      <c r="Q1655" t="s">
        <v>774</v>
      </c>
      <c r="R1655" t="s">
        <v>25260</v>
      </c>
      <c r="S1655">
        <v>2</v>
      </c>
      <c r="T1655" t="s">
        <v>236</v>
      </c>
      <c r="U1655" t="s">
        <v>298</v>
      </c>
      <c r="V1655" t="s">
        <v>774</v>
      </c>
      <c r="W1655" t="s">
        <v>774</v>
      </c>
      <c r="X1655" t="s">
        <v>774</v>
      </c>
      <c r="Y1655" s="9">
        <v>2</v>
      </c>
      <c r="Z1655" s="9">
        <v>0</v>
      </c>
      <c r="AA1655" s="9">
        <v>1</v>
      </c>
      <c r="AB1655" s="9">
        <v>1</v>
      </c>
      <c r="AC1655" s="9">
        <v>0</v>
      </c>
      <c r="AD1655" s="9">
        <v>2</v>
      </c>
    </row>
    <row r="1656" spans="1:30">
      <c r="A1656" t="s">
        <v>774</v>
      </c>
      <c r="B1656" t="s">
        <v>19752</v>
      </c>
      <c r="C1656" t="s">
        <v>212</v>
      </c>
      <c r="D1656" s="10">
        <v>45717</v>
      </c>
      <c r="E1656" t="s">
        <v>25252</v>
      </c>
      <c r="F1656" t="s">
        <v>25253</v>
      </c>
      <c r="G1656" t="s">
        <v>26151</v>
      </c>
      <c r="H1656" t="s">
        <v>247</v>
      </c>
      <c r="I1656" t="s">
        <v>4212</v>
      </c>
      <c r="J1656" t="s">
        <v>4213</v>
      </c>
      <c r="K1656" t="s">
        <v>28863</v>
      </c>
      <c r="L1656" t="s">
        <v>302</v>
      </c>
      <c r="M1656" t="s">
        <v>20762</v>
      </c>
      <c r="N1656" t="s">
        <v>774</v>
      </c>
      <c r="O1656" t="s">
        <v>774</v>
      </c>
      <c r="P1656" t="s">
        <v>774</v>
      </c>
      <c r="Q1656" t="s">
        <v>774</v>
      </c>
      <c r="R1656" t="s">
        <v>25260</v>
      </c>
      <c r="S1656">
        <v>3</v>
      </c>
      <c r="T1656" t="s">
        <v>236</v>
      </c>
      <c r="U1656" t="s">
        <v>298</v>
      </c>
      <c r="V1656" t="s">
        <v>20767</v>
      </c>
      <c r="W1656" t="s">
        <v>23400</v>
      </c>
      <c r="X1656" t="s">
        <v>26155</v>
      </c>
      <c r="Y1656" s="9">
        <v>2</v>
      </c>
      <c r="Z1656" s="9">
        <v>2</v>
      </c>
      <c r="AA1656" s="9">
        <v>2</v>
      </c>
      <c r="AB1656" s="9">
        <v>0</v>
      </c>
      <c r="AC1656" s="9">
        <v>0</v>
      </c>
      <c r="AD1656" s="9">
        <v>2</v>
      </c>
    </row>
    <row r="1657" spans="1:30">
      <c r="A1657" t="s">
        <v>774</v>
      </c>
      <c r="B1657" t="s">
        <v>19752</v>
      </c>
      <c r="C1657" t="s">
        <v>212</v>
      </c>
      <c r="D1657" s="10">
        <v>45717</v>
      </c>
      <c r="E1657" t="s">
        <v>25252</v>
      </c>
      <c r="F1657" t="s">
        <v>25253</v>
      </c>
      <c r="G1657" t="s">
        <v>26151</v>
      </c>
      <c r="H1657" t="s">
        <v>248</v>
      </c>
      <c r="I1657" t="s">
        <v>31908</v>
      </c>
      <c r="J1657" t="s">
        <v>31909</v>
      </c>
      <c r="K1657" t="s">
        <v>31910</v>
      </c>
      <c r="L1657" t="s">
        <v>302</v>
      </c>
      <c r="M1657" t="s">
        <v>20749</v>
      </c>
      <c r="N1657" t="s">
        <v>774</v>
      </c>
      <c r="O1657" t="s">
        <v>774</v>
      </c>
      <c r="P1657" t="s">
        <v>774</v>
      </c>
      <c r="Q1657" t="s">
        <v>774</v>
      </c>
      <c r="R1657" t="s">
        <v>25260</v>
      </c>
      <c r="S1657">
        <v>4</v>
      </c>
      <c r="T1657" t="s">
        <v>236</v>
      </c>
      <c r="U1657" t="s">
        <v>298</v>
      </c>
      <c r="V1657" t="s">
        <v>774</v>
      </c>
      <c r="W1657" t="s">
        <v>774</v>
      </c>
      <c r="X1657" t="s">
        <v>26155</v>
      </c>
      <c r="Y1657" s="9">
        <v>1</v>
      </c>
      <c r="Z1657" s="9">
        <v>0</v>
      </c>
      <c r="AA1657" s="9">
        <v>0</v>
      </c>
      <c r="AB1657" s="9">
        <v>0</v>
      </c>
      <c r="AC1657" s="9">
        <v>0</v>
      </c>
      <c r="AD1657" s="9">
        <v>1</v>
      </c>
    </row>
    <row r="1658" spans="1:30">
      <c r="A1658" t="s">
        <v>774</v>
      </c>
      <c r="B1658" t="s">
        <v>19752</v>
      </c>
      <c r="C1658" t="s">
        <v>212</v>
      </c>
      <c r="D1658" s="10">
        <v>45717</v>
      </c>
      <c r="E1658" t="s">
        <v>25252</v>
      </c>
      <c r="F1658" t="s">
        <v>25253</v>
      </c>
      <c r="G1658" t="s">
        <v>26151</v>
      </c>
      <c r="H1658" t="s">
        <v>244</v>
      </c>
      <c r="I1658" t="s">
        <v>32713</v>
      </c>
      <c r="J1658" t="s">
        <v>32714</v>
      </c>
      <c r="K1658" t="s">
        <v>44008</v>
      </c>
      <c r="L1658" t="s">
        <v>302</v>
      </c>
      <c r="M1658" t="s">
        <v>20749</v>
      </c>
      <c r="N1658" t="s">
        <v>774</v>
      </c>
      <c r="O1658" t="s">
        <v>774</v>
      </c>
      <c r="P1658" t="s">
        <v>774</v>
      </c>
      <c r="Q1658" t="s">
        <v>774</v>
      </c>
      <c r="R1658" t="s">
        <v>25260</v>
      </c>
      <c r="S1658">
        <v>5</v>
      </c>
      <c r="T1658" t="s">
        <v>236</v>
      </c>
      <c r="U1658" t="s">
        <v>298</v>
      </c>
      <c r="V1658" t="s">
        <v>774</v>
      </c>
      <c r="W1658" t="s">
        <v>774</v>
      </c>
      <c r="X1658" t="s">
        <v>26155</v>
      </c>
      <c r="Y1658" s="9">
        <v>1</v>
      </c>
      <c r="Z1658" s="9">
        <v>0</v>
      </c>
      <c r="AA1658" s="9">
        <v>0</v>
      </c>
      <c r="AB1658" s="9">
        <v>0</v>
      </c>
      <c r="AC1658" s="9">
        <v>0</v>
      </c>
      <c r="AD1658" s="9">
        <v>1</v>
      </c>
    </row>
    <row r="1659" spans="1:30">
      <c r="A1659" t="s">
        <v>774</v>
      </c>
      <c r="B1659" t="s">
        <v>19752</v>
      </c>
      <c r="C1659" t="s">
        <v>212</v>
      </c>
      <c r="D1659" s="10">
        <v>45717</v>
      </c>
      <c r="E1659" t="s">
        <v>25252</v>
      </c>
      <c r="F1659" t="s">
        <v>25253</v>
      </c>
      <c r="G1659" t="s">
        <v>26151</v>
      </c>
      <c r="H1659" t="s">
        <v>214</v>
      </c>
      <c r="I1659" t="s">
        <v>32033</v>
      </c>
      <c r="J1659" t="s">
        <v>32034</v>
      </c>
      <c r="K1659" t="s">
        <v>43907</v>
      </c>
      <c r="L1659" t="s">
        <v>302</v>
      </c>
      <c r="M1659" t="s">
        <v>20749</v>
      </c>
      <c r="N1659" t="s">
        <v>774</v>
      </c>
      <c r="O1659" t="s">
        <v>774</v>
      </c>
      <c r="P1659" t="s">
        <v>774</v>
      </c>
      <c r="Q1659" t="s">
        <v>774</v>
      </c>
      <c r="R1659" t="s">
        <v>25260</v>
      </c>
      <c r="S1659">
        <v>6</v>
      </c>
      <c r="T1659" t="s">
        <v>236</v>
      </c>
      <c r="U1659" t="s">
        <v>298</v>
      </c>
      <c r="V1659" t="s">
        <v>774</v>
      </c>
      <c r="W1659" t="s">
        <v>774</v>
      </c>
      <c r="X1659" t="s">
        <v>26155</v>
      </c>
      <c r="Y1659" s="9">
        <v>1</v>
      </c>
      <c r="Z1659" s="9">
        <v>0</v>
      </c>
      <c r="AA1659" s="9">
        <v>0</v>
      </c>
      <c r="AB1659" s="9">
        <v>0</v>
      </c>
      <c r="AC1659" s="9">
        <v>0</v>
      </c>
      <c r="AD1659" s="9">
        <v>1</v>
      </c>
    </row>
    <row r="1660" spans="1:30">
      <c r="A1660" t="s">
        <v>774</v>
      </c>
      <c r="B1660" t="s">
        <v>19752</v>
      </c>
      <c r="C1660" t="s">
        <v>212</v>
      </c>
      <c r="D1660" s="10">
        <v>45717</v>
      </c>
      <c r="E1660" t="s">
        <v>25252</v>
      </c>
      <c r="F1660" t="s">
        <v>25253</v>
      </c>
      <c r="G1660" t="s">
        <v>26151</v>
      </c>
      <c r="H1660" t="s">
        <v>257</v>
      </c>
      <c r="I1660" t="s">
        <v>15317</v>
      </c>
      <c r="J1660" t="s">
        <v>15318</v>
      </c>
      <c r="K1660" t="s">
        <v>43855</v>
      </c>
      <c r="L1660" t="s">
        <v>302</v>
      </c>
      <c r="M1660" t="s">
        <v>20749</v>
      </c>
      <c r="N1660" t="s">
        <v>774</v>
      </c>
      <c r="O1660" t="s">
        <v>774</v>
      </c>
      <c r="P1660" t="s">
        <v>774</v>
      </c>
      <c r="Q1660" t="s">
        <v>774</v>
      </c>
      <c r="R1660" t="s">
        <v>25260</v>
      </c>
      <c r="S1660">
        <v>7</v>
      </c>
      <c r="T1660" t="s">
        <v>236</v>
      </c>
      <c r="U1660" t="s">
        <v>298</v>
      </c>
      <c r="V1660" t="s">
        <v>774</v>
      </c>
      <c r="W1660" t="s">
        <v>774</v>
      </c>
      <c r="X1660" t="s">
        <v>26155</v>
      </c>
      <c r="Y1660" s="9">
        <v>1</v>
      </c>
      <c r="Z1660" s="9">
        <v>0</v>
      </c>
      <c r="AA1660" s="9">
        <v>0</v>
      </c>
      <c r="AB1660" s="9">
        <v>0</v>
      </c>
      <c r="AC1660" s="9">
        <v>0</v>
      </c>
      <c r="AD1660" s="9">
        <v>1</v>
      </c>
    </row>
    <row r="1661" spans="1:30">
      <c r="A1661" t="s">
        <v>774</v>
      </c>
      <c r="B1661" t="s">
        <v>19752</v>
      </c>
      <c r="C1661" t="s">
        <v>212</v>
      </c>
      <c r="D1661" s="10">
        <v>45717</v>
      </c>
      <c r="E1661" t="s">
        <v>25252</v>
      </c>
      <c r="F1661" t="s">
        <v>25253</v>
      </c>
      <c r="G1661" t="s">
        <v>26151</v>
      </c>
      <c r="H1661" t="s">
        <v>260</v>
      </c>
      <c r="I1661" t="s">
        <v>30722</v>
      </c>
      <c r="J1661" t="s">
        <v>30723</v>
      </c>
      <c r="K1661" t="s">
        <v>30719</v>
      </c>
      <c r="L1661" t="s">
        <v>302</v>
      </c>
      <c r="M1661" t="s">
        <v>20749</v>
      </c>
      <c r="N1661" t="s">
        <v>774</v>
      </c>
      <c r="O1661" t="s">
        <v>774</v>
      </c>
      <c r="P1661" t="s">
        <v>774</v>
      </c>
      <c r="Q1661" t="s">
        <v>774</v>
      </c>
      <c r="R1661" t="s">
        <v>25260</v>
      </c>
      <c r="S1661">
        <v>8</v>
      </c>
      <c r="T1661" t="s">
        <v>236</v>
      </c>
      <c r="U1661" t="s">
        <v>298</v>
      </c>
      <c r="V1661" t="s">
        <v>774</v>
      </c>
      <c r="W1661" t="s">
        <v>774</v>
      </c>
      <c r="X1661" t="s">
        <v>26155</v>
      </c>
      <c r="Y1661" s="9">
        <v>1</v>
      </c>
      <c r="Z1661" s="9">
        <v>0</v>
      </c>
      <c r="AA1661" s="9">
        <v>0</v>
      </c>
      <c r="AB1661" s="9">
        <v>0</v>
      </c>
      <c r="AC1661" s="9">
        <v>0</v>
      </c>
      <c r="AD1661" s="9">
        <v>1</v>
      </c>
    </row>
    <row r="1662" spans="1:30">
      <c r="A1662" t="s">
        <v>774</v>
      </c>
      <c r="B1662" t="s">
        <v>19752</v>
      </c>
      <c r="C1662" t="s">
        <v>212</v>
      </c>
      <c r="D1662" s="10">
        <v>45717</v>
      </c>
      <c r="E1662" t="s">
        <v>25252</v>
      </c>
      <c r="F1662" t="s">
        <v>25253</v>
      </c>
      <c r="G1662" t="s">
        <v>26151</v>
      </c>
      <c r="H1662" t="s">
        <v>245</v>
      </c>
      <c r="I1662" t="s">
        <v>30888</v>
      </c>
      <c r="J1662" t="s">
        <v>30889</v>
      </c>
      <c r="K1662" t="s">
        <v>43892</v>
      </c>
      <c r="L1662" t="s">
        <v>302</v>
      </c>
      <c r="M1662" t="s">
        <v>20749</v>
      </c>
      <c r="N1662" t="s">
        <v>774</v>
      </c>
      <c r="O1662" t="s">
        <v>774</v>
      </c>
      <c r="P1662" t="s">
        <v>774</v>
      </c>
      <c r="Q1662" t="s">
        <v>774</v>
      </c>
      <c r="R1662" t="s">
        <v>25260</v>
      </c>
      <c r="S1662">
        <v>9</v>
      </c>
      <c r="T1662" t="s">
        <v>236</v>
      </c>
      <c r="U1662" t="s">
        <v>298</v>
      </c>
      <c r="V1662" t="s">
        <v>774</v>
      </c>
      <c r="W1662" t="s">
        <v>774</v>
      </c>
      <c r="X1662" t="s">
        <v>26155</v>
      </c>
      <c r="Y1662" s="9">
        <v>2</v>
      </c>
      <c r="Z1662" s="9">
        <v>0</v>
      </c>
      <c r="AA1662" s="9">
        <v>0</v>
      </c>
      <c r="AB1662" s="9">
        <v>3</v>
      </c>
      <c r="AC1662" s="9">
        <v>0</v>
      </c>
      <c r="AD1662" s="9">
        <v>2</v>
      </c>
    </row>
    <row r="1663" spans="1:30">
      <c r="A1663" t="s">
        <v>774</v>
      </c>
      <c r="B1663" t="s">
        <v>19752</v>
      </c>
      <c r="C1663" t="s">
        <v>212</v>
      </c>
      <c r="D1663" s="10">
        <v>45717</v>
      </c>
      <c r="E1663" t="s">
        <v>25252</v>
      </c>
      <c r="F1663" t="s">
        <v>25253</v>
      </c>
      <c r="G1663" t="s">
        <v>26151</v>
      </c>
      <c r="H1663" t="s">
        <v>261</v>
      </c>
      <c r="I1663" t="s">
        <v>19565</v>
      </c>
      <c r="J1663" t="s">
        <v>19566</v>
      </c>
      <c r="K1663" t="s">
        <v>30719</v>
      </c>
      <c r="L1663" t="s">
        <v>302</v>
      </c>
      <c r="M1663" t="s">
        <v>20749</v>
      </c>
      <c r="N1663" t="s">
        <v>774</v>
      </c>
      <c r="O1663" t="s">
        <v>774</v>
      </c>
      <c r="P1663" t="s">
        <v>774</v>
      </c>
      <c r="Q1663" t="s">
        <v>774</v>
      </c>
      <c r="R1663" t="s">
        <v>25260</v>
      </c>
      <c r="S1663">
        <v>10</v>
      </c>
      <c r="T1663" t="s">
        <v>236</v>
      </c>
      <c r="U1663" t="s">
        <v>298</v>
      </c>
      <c r="V1663" t="s">
        <v>774</v>
      </c>
      <c r="W1663" t="s">
        <v>774</v>
      </c>
      <c r="X1663" t="s">
        <v>26155</v>
      </c>
      <c r="Y1663" s="9">
        <v>1</v>
      </c>
      <c r="Z1663" s="9">
        <v>0</v>
      </c>
      <c r="AA1663" s="9">
        <v>0</v>
      </c>
      <c r="AB1663" s="9">
        <v>0</v>
      </c>
      <c r="AC1663" s="9">
        <v>0</v>
      </c>
      <c r="AD1663" s="9">
        <v>1</v>
      </c>
    </row>
    <row r="1664" spans="1:30">
      <c r="A1664" t="s">
        <v>774</v>
      </c>
      <c r="B1664" t="s">
        <v>19752</v>
      </c>
      <c r="C1664" t="s">
        <v>212</v>
      </c>
      <c r="D1664" s="10">
        <v>45717</v>
      </c>
      <c r="E1664" t="s">
        <v>25252</v>
      </c>
      <c r="F1664" t="s">
        <v>25253</v>
      </c>
      <c r="G1664" t="s">
        <v>26151</v>
      </c>
      <c r="H1664" t="s">
        <v>213</v>
      </c>
      <c r="I1664" t="s">
        <v>10460</v>
      </c>
      <c r="J1664" t="s">
        <v>10461</v>
      </c>
      <c r="K1664" t="s">
        <v>26152</v>
      </c>
      <c r="L1664" t="s">
        <v>302</v>
      </c>
      <c r="M1664" t="s">
        <v>20861</v>
      </c>
      <c r="N1664" t="s">
        <v>774</v>
      </c>
      <c r="O1664" t="s">
        <v>774</v>
      </c>
      <c r="P1664" t="s">
        <v>774</v>
      </c>
      <c r="Q1664" t="s">
        <v>774</v>
      </c>
      <c r="R1664" t="s">
        <v>25260</v>
      </c>
      <c r="S1664">
        <v>11</v>
      </c>
      <c r="T1664" t="s">
        <v>236</v>
      </c>
      <c r="U1664" t="s">
        <v>298</v>
      </c>
      <c r="V1664" t="s">
        <v>774</v>
      </c>
      <c r="W1664" t="s">
        <v>774</v>
      </c>
      <c r="X1664" t="s">
        <v>26155</v>
      </c>
      <c r="Y1664" s="9">
        <v>10</v>
      </c>
      <c r="Z1664" s="9">
        <v>0</v>
      </c>
      <c r="AA1664" s="9">
        <v>47</v>
      </c>
      <c r="AB1664" s="9">
        <v>0</v>
      </c>
      <c r="AC1664" s="9">
        <v>0</v>
      </c>
      <c r="AD1664" s="9">
        <v>10</v>
      </c>
    </row>
    <row r="1665" spans="1:30">
      <c r="A1665" t="s">
        <v>774</v>
      </c>
      <c r="B1665" t="s">
        <v>19752</v>
      </c>
      <c r="C1665" t="s">
        <v>212</v>
      </c>
      <c r="D1665" s="10">
        <v>45717</v>
      </c>
      <c r="E1665" t="s">
        <v>25252</v>
      </c>
      <c r="F1665" t="s">
        <v>25253</v>
      </c>
      <c r="G1665" t="s">
        <v>26151</v>
      </c>
      <c r="H1665" t="s">
        <v>259</v>
      </c>
      <c r="I1665" t="s">
        <v>10463</v>
      </c>
      <c r="J1665" t="s">
        <v>10464</v>
      </c>
      <c r="K1665" t="s">
        <v>22421</v>
      </c>
      <c r="L1665" t="s">
        <v>302</v>
      </c>
      <c r="M1665" t="s">
        <v>20861</v>
      </c>
      <c r="N1665" t="s">
        <v>774</v>
      </c>
      <c r="O1665" t="s">
        <v>774</v>
      </c>
      <c r="P1665" t="s">
        <v>774</v>
      </c>
      <c r="Q1665" t="s">
        <v>774</v>
      </c>
      <c r="R1665" t="s">
        <v>25260</v>
      </c>
      <c r="S1665">
        <v>12</v>
      </c>
      <c r="T1665" t="s">
        <v>236</v>
      </c>
      <c r="U1665" t="s">
        <v>298</v>
      </c>
      <c r="V1665" t="s">
        <v>774</v>
      </c>
      <c r="W1665" t="s">
        <v>774</v>
      </c>
      <c r="X1665" t="s">
        <v>26155</v>
      </c>
      <c r="Y1665" s="9">
        <v>20</v>
      </c>
      <c r="Z1665" s="9">
        <v>0</v>
      </c>
      <c r="AA1665" s="9">
        <v>76</v>
      </c>
      <c r="AB1665" s="9">
        <v>0</v>
      </c>
      <c r="AC1665" s="9">
        <v>0</v>
      </c>
      <c r="AD1665" s="9">
        <v>20</v>
      </c>
    </row>
    <row r="1666" spans="1:30">
      <c r="A1666" t="s">
        <v>774</v>
      </c>
      <c r="B1666" t="s">
        <v>19752</v>
      </c>
      <c r="C1666" t="s">
        <v>212</v>
      </c>
      <c r="D1666" s="10">
        <v>45717</v>
      </c>
      <c r="E1666" t="s">
        <v>8813</v>
      </c>
      <c r="F1666" t="s">
        <v>26516</v>
      </c>
      <c r="G1666" t="s">
        <v>247</v>
      </c>
      <c r="H1666" t="s">
        <v>248</v>
      </c>
      <c r="I1666" t="s">
        <v>8817</v>
      </c>
      <c r="J1666" t="s">
        <v>8818</v>
      </c>
      <c r="K1666" t="s">
        <v>26520</v>
      </c>
      <c r="L1666" t="s">
        <v>25616</v>
      </c>
      <c r="M1666" t="s">
        <v>543</v>
      </c>
      <c r="N1666" t="s">
        <v>346</v>
      </c>
      <c r="O1666" t="s">
        <v>546</v>
      </c>
      <c r="P1666" t="s">
        <v>8816</v>
      </c>
      <c r="Q1666" s="10">
        <v>45744</v>
      </c>
      <c r="R1666" t="s">
        <v>26524</v>
      </c>
      <c r="S1666">
        <v>2</v>
      </c>
      <c r="T1666" t="s">
        <v>236</v>
      </c>
      <c r="U1666" t="s">
        <v>298</v>
      </c>
      <c r="V1666" t="s">
        <v>774</v>
      </c>
      <c r="W1666" t="s">
        <v>774</v>
      </c>
      <c r="X1666" t="s">
        <v>8813</v>
      </c>
      <c r="Y1666" s="9">
        <v>1</v>
      </c>
      <c r="Z1666" s="9">
        <v>0</v>
      </c>
      <c r="AA1666" s="9">
        <v>1</v>
      </c>
      <c r="AB1666" s="9">
        <v>0</v>
      </c>
      <c r="AC1666" s="9">
        <v>0</v>
      </c>
      <c r="AD1666" s="9">
        <v>1</v>
      </c>
    </row>
    <row r="1667" spans="1:30">
      <c r="A1667" t="s">
        <v>774</v>
      </c>
      <c r="B1667" t="s">
        <v>19752</v>
      </c>
      <c r="C1667" t="s">
        <v>26743</v>
      </c>
      <c r="D1667" s="10">
        <v>45717</v>
      </c>
      <c r="E1667" t="s">
        <v>27640</v>
      </c>
      <c r="F1667" t="s">
        <v>27641</v>
      </c>
      <c r="G1667" t="s">
        <v>244</v>
      </c>
      <c r="H1667" t="s">
        <v>248</v>
      </c>
      <c r="I1667" t="s">
        <v>401</v>
      </c>
      <c r="J1667" t="s">
        <v>34880</v>
      </c>
      <c r="K1667" t="s">
        <v>21309</v>
      </c>
      <c r="L1667" t="s">
        <v>302</v>
      </c>
      <c r="M1667" t="s">
        <v>20762</v>
      </c>
      <c r="N1667" t="s">
        <v>774</v>
      </c>
      <c r="O1667" t="s">
        <v>774</v>
      </c>
      <c r="P1667" t="s">
        <v>774</v>
      </c>
      <c r="Q1667" t="s">
        <v>774</v>
      </c>
      <c r="R1667" t="s">
        <v>27647</v>
      </c>
      <c r="S1667">
        <v>2</v>
      </c>
      <c r="T1667" t="s">
        <v>236</v>
      </c>
      <c r="U1667" t="s">
        <v>298</v>
      </c>
      <c r="V1667" t="s">
        <v>20767</v>
      </c>
      <c r="W1667" t="s">
        <v>23400</v>
      </c>
      <c r="X1667" t="s">
        <v>774</v>
      </c>
      <c r="Y1667" s="9">
        <v>1</v>
      </c>
      <c r="Z1667" s="9">
        <v>1</v>
      </c>
      <c r="AA1667" s="9">
        <v>68</v>
      </c>
      <c r="AB1667" s="9">
        <v>0</v>
      </c>
      <c r="AC1667" s="9">
        <v>0</v>
      </c>
      <c r="AD1667" s="9">
        <v>1</v>
      </c>
    </row>
    <row r="1668" spans="1:30">
      <c r="A1668" t="s">
        <v>774</v>
      </c>
      <c r="B1668" t="s">
        <v>19752</v>
      </c>
      <c r="C1668" t="s">
        <v>26743</v>
      </c>
      <c r="D1668" s="10">
        <v>45717</v>
      </c>
      <c r="E1668" t="s">
        <v>27640</v>
      </c>
      <c r="F1668" t="s">
        <v>27641</v>
      </c>
      <c r="G1668" t="s">
        <v>244</v>
      </c>
      <c r="H1668" t="s">
        <v>244</v>
      </c>
      <c r="I1668" t="s">
        <v>575</v>
      </c>
      <c r="J1668" t="s">
        <v>576</v>
      </c>
      <c r="K1668" t="s">
        <v>21077</v>
      </c>
      <c r="L1668" t="s">
        <v>302</v>
      </c>
      <c r="M1668" t="s">
        <v>20762</v>
      </c>
      <c r="N1668" t="s">
        <v>774</v>
      </c>
      <c r="O1668" t="s">
        <v>774</v>
      </c>
      <c r="P1668" t="s">
        <v>774</v>
      </c>
      <c r="Q1668" t="s">
        <v>774</v>
      </c>
      <c r="R1668" t="s">
        <v>27647</v>
      </c>
      <c r="S1668">
        <v>3</v>
      </c>
      <c r="T1668" t="s">
        <v>236</v>
      </c>
      <c r="U1668" t="s">
        <v>298</v>
      </c>
      <c r="V1668" t="s">
        <v>20767</v>
      </c>
      <c r="W1668" t="s">
        <v>23400</v>
      </c>
      <c r="X1668" t="s">
        <v>774</v>
      </c>
      <c r="Y1668" s="9">
        <v>1</v>
      </c>
      <c r="Z1668" s="9">
        <v>1</v>
      </c>
      <c r="AA1668" s="9">
        <v>50</v>
      </c>
      <c r="AB1668" s="9">
        <v>11</v>
      </c>
      <c r="AC1668" s="9">
        <v>0</v>
      </c>
      <c r="AD1668" s="9">
        <v>1</v>
      </c>
    </row>
    <row r="1669" spans="1:30">
      <c r="A1669" t="s">
        <v>774</v>
      </c>
      <c r="B1669" t="s">
        <v>19752</v>
      </c>
      <c r="C1669" t="s">
        <v>26743</v>
      </c>
      <c r="D1669" s="10">
        <v>45717</v>
      </c>
      <c r="E1669" t="s">
        <v>27640</v>
      </c>
      <c r="F1669" t="s">
        <v>27641</v>
      </c>
      <c r="G1669" t="s">
        <v>261</v>
      </c>
      <c r="H1669" t="s">
        <v>247</v>
      </c>
      <c r="I1669" t="s">
        <v>29304</v>
      </c>
      <c r="J1669" t="s">
        <v>29305</v>
      </c>
      <c r="K1669" t="s">
        <v>20477</v>
      </c>
      <c r="L1669" t="s">
        <v>774</v>
      </c>
      <c r="M1669" t="s">
        <v>774</v>
      </c>
      <c r="N1669" t="s">
        <v>774</v>
      </c>
      <c r="O1669" t="s">
        <v>774</v>
      </c>
      <c r="P1669" t="s">
        <v>774</v>
      </c>
      <c r="Q1669" t="s">
        <v>774</v>
      </c>
      <c r="R1669" t="s">
        <v>27647</v>
      </c>
      <c r="S1669">
        <v>4</v>
      </c>
      <c r="T1669" t="s">
        <v>236</v>
      </c>
      <c r="U1669" t="s">
        <v>298</v>
      </c>
      <c r="V1669" t="s">
        <v>774</v>
      </c>
      <c r="W1669" t="s">
        <v>774</v>
      </c>
      <c r="X1669" t="s">
        <v>774</v>
      </c>
      <c r="Y1669" s="9">
        <v>-1</v>
      </c>
      <c r="Z1669" s="9">
        <v>0</v>
      </c>
      <c r="AA1669" s="9">
        <v>0</v>
      </c>
      <c r="AB1669" s="9">
        <v>0</v>
      </c>
      <c r="AC1669" s="9">
        <v>0</v>
      </c>
      <c r="AD1669" s="9">
        <v>1</v>
      </c>
    </row>
    <row r="1670" spans="1:30">
      <c r="A1670" t="s">
        <v>774</v>
      </c>
      <c r="B1670" t="s">
        <v>19752</v>
      </c>
      <c r="C1670" t="s">
        <v>26743</v>
      </c>
      <c r="D1670" s="10">
        <v>45672</v>
      </c>
      <c r="E1670" t="s">
        <v>27640</v>
      </c>
      <c r="F1670" t="s">
        <v>27641</v>
      </c>
      <c r="G1670" t="s">
        <v>247</v>
      </c>
      <c r="H1670" t="s">
        <v>247</v>
      </c>
      <c r="I1670" t="s">
        <v>29304</v>
      </c>
      <c r="J1670" t="s">
        <v>29305</v>
      </c>
      <c r="K1670" t="s">
        <v>29306</v>
      </c>
      <c r="L1670" t="s">
        <v>302</v>
      </c>
      <c r="M1670" t="s">
        <v>665</v>
      </c>
      <c r="N1670" t="s">
        <v>774</v>
      </c>
      <c r="O1670" t="s">
        <v>774</v>
      </c>
      <c r="P1670" t="s">
        <v>774</v>
      </c>
      <c r="Q1670" t="s">
        <v>774</v>
      </c>
      <c r="R1670" t="s">
        <v>27647</v>
      </c>
      <c r="S1670">
        <v>5</v>
      </c>
      <c r="T1670" t="s">
        <v>236</v>
      </c>
      <c r="U1670" t="s">
        <v>298</v>
      </c>
      <c r="V1670" t="s">
        <v>26000</v>
      </c>
      <c r="W1670" t="s">
        <v>774</v>
      </c>
      <c r="X1670" t="s">
        <v>774</v>
      </c>
      <c r="Y1670" s="9">
        <v>1</v>
      </c>
      <c r="Z1670" s="9">
        <v>1</v>
      </c>
      <c r="AA1670" s="9">
        <v>0</v>
      </c>
      <c r="AB1670" s="9">
        <v>0</v>
      </c>
      <c r="AC1670" s="9">
        <v>1</v>
      </c>
      <c r="AD1670" s="9">
        <v>0</v>
      </c>
    </row>
    <row r="1671" spans="1:30">
      <c r="A1671" t="s">
        <v>774</v>
      </c>
      <c r="B1671" t="s">
        <v>19903</v>
      </c>
      <c r="C1671" t="s">
        <v>267</v>
      </c>
      <c r="D1671" s="10">
        <v>45717</v>
      </c>
      <c r="E1671" t="s">
        <v>25329</v>
      </c>
      <c r="F1671" t="s">
        <v>25330</v>
      </c>
      <c r="G1671" t="s">
        <v>247</v>
      </c>
      <c r="H1671" t="s">
        <v>247</v>
      </c>
      <c r="I1671" t="s">
        <v>28602</v>
      </c>
      <c r="J1671" t="s">
        <v>28603</v>
      </c>
      <c r="K1671" t="s">
        <v>21309</v>
      </c>
      <c r="L1671" t="s">
        <v>302</v>
      </c>
      <c r="M1671" t="s">
        <v>20861</v>
      </c>
      <c r="N1671" t="s">
        <v>774</v>
      </c>
      <c r="O1671" t="s">
        <v>774</v>
      </c>
      <c r="P1671" t="s">
        <v>774</v>
      </c>
      <c r="Q1671" t="s">
        <v>774</v>
      </c>
      <c r="R1671" t="s">
        <v>25337</v>
      </c>
      <c r="S1671">
        <v>2</v>
      </c>
      <c r="T1671" t="s">
        <v>236</v>
      </c>
      <c r="U1671" t="s">
        <v>298</v>
      </c>
      <c r="V1671" t="s">
        <v>774</v>
      </c>
      <c r="W1671" t="s">
        <v>774</v>
      </c>
      <c r="X1671" t="s">
        <v>25340</v>
      </c>
      <c r="Y1671" s="9">
        <v>2</v>
      </c>
      <c r="Z1671" s="9">
        <v>0</v>
      </c>
      <c r="AA1671" s="9">
        <v>5</v>
      </c>
      <c r="AB1671" s="9">
        <v>0</v>
      </c>
      <c r="AC1671" s="9">
        <v>0</v>
      </c>
      <c r="AD1671" s="9">
        <v>2</v>
      </c>
    </row>
    <row r="1672" spans="1:30">
      <c r="A1672" t="s">
        <v>774</v>
      </c>
      <c r="B1672" t="s">
        <v>19903</v>
      </c>
      <c r="C1672" t="s">
        <v>267</v>
      </c>
      <c r="D1672" s="10">
        <v>45717</v>
      </c>
      <c r="E1672" t="s">
        <v>25329</v>
      </c>
      <c r="F1672" t="s">
        <v>25330</v>
      </c>
      <c r="G1672" t="s">
        <v>247</v>
      </c>
      <c r="H1672" t="s">
        <v>248</v>
      </c>
      <c r="I1672" t="s">
        <v>25281</v>
      </c>
      <c r="J1672" t="s">
        <v>25282</v>
      </c>
      <c r="K1672" t="s">
        <v>24907</v>
      </c>
      <c r="L1672" t="s">
        <v>302</v>
      </c>
      <c r="M1672" t="s">
        <v>24561</v>
      </c>
      <c r="N1672" t="s">
        <v>774</v>
      </c>
      <c r="O1672" t="s">
        <v>774</v>
      </c>
      <c r="P1672" t="s">
        <v>774</v>
      </c>
      <c r="Q1672" t="s">
        <v>774</v>
      </c>
      <c r="R1672" t="s">
        <v>25337</v>
      </c>
      <c r="S1672">
        <v>3</v>
      </c>
      <c r="T1672" t="s">
        <v>236</v>
      </c>
      <c r="U1672" t="s">
        <v>298</v>
      </c>
      <c r="V1672" t="s">
        <v>24567</v>
      </c>
      <c r="W1672" t="s">
        <v>774</v>
      </c>
      <c r="X1672" t="s">
        <v>25340</v>
      </c>
      <c r="Y1672" s="9">
        <v>3</v>
      </c>
      <c r="Z1672" s="9">
        <v>3</v>
      </c>
      <c r="AA1672" s="9">
        <v>86</v>
      </c>
      <c r="AB1672" s="9">
        <v>0</v>
      </c>
      <c r="AC1672" s="9">
        <v>0</v>
      </c>
      <c r="AD1672" s="9">
        <v>3</v>
      </c>
    </row>
    <row r="1673" spans="1:30">
      <c r="A1673" t="s">
        <v>774</v>
      </c>
      <c r="B1673" t="s">
        <v>19903</v>
      </c>
      <c r="C1673" t="s">
        <v>267</v>
      </c>
      <c r="D1673" s="10">
        <v>45717</v>
      </c>
      <c r="E1673" t="s">
        <v>25591</v>
      </c>
      <c r="F1673" t="s">
        <v>34787</v>
      </c>
      <c r="G1673" t="s">
        <v>247</v>
      </c>
      <c r="H1673" t="s">
        <v>247</v>
      </c>
      <c r="I1673" t="s">
        <v>25594</v>
      </c>
      <c r="J1673" t="s">
        <v>25595</v>
      </c>
      <c r="K1673" t="s">
        <v>34788</v>
      </c>
      <c r="L1673" t="s">
        <v>302</v>
      </c>
      <c r="M1673" t="s">
        <v>20861</v>
      </c>
      <c r="N1673" t="s">
        <v>774</v>
      </c>
      <c r="O1673" t="s">
        <v>774</v>
      </c>
      <c r="P1673" t="s">
        <v>774</v>
      </c>
      <c r="Q1673" t="s">
        <v>774</v>
      </c>
      <c r="R1673" t="s">
        <v>25596</v>
      </c>
      <c r="S1673">
        <v>1</v>
      </c>
      <c r="T1673" t="s">
        <v>236</v>
      </c>
      <c r="U1673" t="s">
        <v>298</v>
      </c>
      <c r="V1673" t="s">
        <v>774</v>
      </c>
      <c r="W1673" t="s">
        <v>774</v>
      </c>
      <c r="X1673" t="s">
        <v>774</v>
      </c>
      <c r="Y1673" s="9">
        <v>1</v>
      </c>
      <c r="Z1673" s="9">
        <v>0</v>
      </c>
      <c r="AA1673" s="9">
        <v>2</v>
      </c>
      <c r="AB1673" s="9">
        <v>0</v>
      </c>
      <c r="AC1673" s="9">
        <v>0</v>
      </c>
      <c r="AD1673" s="9">
        <v>1</v>
      </c>
    </row>
    <row r="1674" spans="1:30">
      <c r="A1674" t="s">
        <v>774</v>
      </c>
      <c r="B1674" t="s">
        <v>19903</v>
      </c>
      <c r="C1674" t="s">
        <v>267</v>
      </c>
      <c r="D1674" s="10">
        <v>45717</v>
      </c>
      <c r="E1674" t="s">
        <v>25597</v>
      </c>
      <c r="F1674" t="s">
        <v>34114</v>
      </c>
      <c r="G1674" t="s">
        <v>247</v>
      </c>
      <c r="H1674" t="s">
        <v>248</v>
      </c>
      <c r="I1674" t="s">
        <v>25594</v>
      </c>
      <c r="J1674" t="s">
        <v>25595</v>
      </c>
      <c r="K1674" t="s">
        <v>34788</v>
      </c>
      <c r="L1674" t="s">
        <v>302</v>
      </c>
      <c r="M1674" t="s">
        <v>20861</v>
      </c>
      <c r="N1674" t="s">
        <v>774</v>
      </c>
      <c r="O1674" t="s">
        <v>774</v>
      </c>
      <c r="P1674" t="s">
        <v>774</v>
      </c>
      <c r="Q1674" t="s">
        <v>774</v>
      </c>
      <c r="R1674" t="s">
        <v>25598</v>
      </c>
      <c r="S1674">
        <v>2</v>
      </c>
      <c r="T1674" t="s">
        <v>236</v>
      </c>
      <c r="U1674" t="s">
        <v>298</v>
      </c>
      <c r="V1674" t="s">
        <v>774</v>
      </c>
      <c r="W1674" t="s">
        <v>774</v>
      </c>
      <c r="X1674" t="s">
        <v>774</v>
      </c>
      <c r="Y1674" s="9">
        <v>1</v>
      </c>
      <c r="Z1674" s="9">
        <v>0</v>
      </c>
      <c r="AA1674" s="9">
        <v>2</v>
      </c>
      <c r="AB1674" s="9">
        <v>0</v>
      </c>
      <c r="AC1674" s="9">
        <v>0</v>
      </c>
      <c r="AD1674" s="9">
        <v>1</v>
      </c>
    </row>
    <row r="1675" spans="1:30">
      <c r="A1675" t="s">
        <v>774</v>
      </c>
      <c r="B1675" t="s">
        <v>19903</v>
      </c>
      <c r="C1675" t="s">
        <v>267</v>
      </c>
      <c r="D1675" s="10">
        <v>45717</v>
      </c>
      <c r="E1675" t="s">
        <v>26195</v>
      </c>
      <c r="F1675" t="s">
        <v>26196</v>
      </c>
      <c r="G1675" t="s">
        <v>248</v>
      </c>
      <c r="H1675" t="s">
        <v>247</v>
      </c>
      <c r="I1675" t="s">
        <v>10463</v>
      </c>
      <c r="J1675" t="s">
        <v>10464</v>
      </c>
      <c r="K1675" t="s">
        <v>25856</v>
      </c>
      <c r="L1675" t="s">
        <v>302</v>
      </c>
      <c r="M1675" t="s">
        <v>22463</v>
      </c>
      <c r="N1675" t="s">
        <v>774</v>
      </c>
      <c r="O1675" t="s">
        <v>774</v>
      </c>
      <c r="P1675" t="s">
        <v>774</v>
      </c>
      <c r="Q1675" t="s">
        <v>774</v>
      </c>
      <c r="R1675" t="s">
        <v>26203</v>
      </c>
      <c r="S1675">
        <v>1</v>
      </c>
      <c r="T1675" t="s">
        <v>236</v>
      </c>
      <c r="U1675" t="s">
        <v>298</v>
      </c>
      <c r="V1675" t="s">
        <v>22465</v>
      </c>
      <c r="W1675" t="s">
        <v>774</v>
      </c>
      <c r="X1675" t="s">
        <v>26206</v>
      </c>
      <c r="Y1675" s="9">
        <v>6</v>
      </c>
      <c r="Z1675" s="9">
        <v>6</v>
      </c>
      <c r="AA1675" s="9">
        <v>76</v>
      </c>
      <c r="AB1675" s="9">
        <v>0</v>
      </c>
      <c r="AC1675" s="9">
        <v>0</v>
      </c>
      <c r="AD1675" s="9">
        <v>6</v>
      </c>
    </row>
    <row r="1676" spans="1:30">
      <c r="A1676" t="s">
        <v>774</v>
      </c>
      <c r="B1676" t="s">
        <v>19903</v>
      </c>
      <c r="C1676" t="s">
        <v>267</v>
      </c>
      <c r="D1676" s="10">
        <v>45717</v>
      </c>
      <c r="E1676" t="s">
        <v>28897</v>
      </c>
      <c r="F1676" t="s">
        <v>28898</v>
      </c>
      <c r="G1676" t="s">
        <v>247</v>
      </c>
      <c r="H1676" t="s">
        <v>247</v>
      </c>
      <c r="I1676" t="s">
        <v>28901</v>
      </c>
      <c r="J1676" t="s">
        <v>28902</v>
      </c>
      <c r="K1676" t="s">
        <v>22272</v>
      </c>
      <c r="L1676" t="s">
        <v>302</v>
      </c>
      <c r="M1676" t="s">
        <v>22463</v>
      </c>
      <c r="N1676" t="s">
        <v>774</v>
      </c>
      <c r="O1676" t="s">
        <v>774</v>
      </c>
      <c r="P1676" t="s">
        <v>774</v>
      </c>
      <c r="Q1676" t="s">
        <v>774</v>
      </c>
      <c r="R1676" t="s">
        <v>28906</v>
      </c>
      <c r="S1676">
        <v>1</v>
      </c>
      <c r="T1676" t="s">
        <v>236</v>
      </c>
      <c r="U1676" t="s">
        <v>298</v>
      </c>
      <c r="V1676" t="s">
        <v>22465</v>
      </c>
      <c r="W1676" t="s">
        <v>774</v>
      </c>
      <c r="X1676" t="s">
        <v>28909</v>
      </c>
      <c r="Y1676" s="9">
        <v>2</v>
      </c>
      <c r="Z1676" s="9">
        <v>2</v>
      </c>
      <c r="AA1676" s="9">
        <v>18</v>
      </c>
      <c r="AB1676" s="9">
        <v>0</v>
      </c>
      <c r="AC1676" s="9">
        <v>0</v>
      </c>
      <c r="AD1676" s="9">
        <v>2</v>
      </c>
    </row>
    <row r="1677" spans="1:30">
      <c r="A1677" t="s">
        <v>774</v>
      </c>
      <c r="B1677" t="s">
        <v>19903</v>
      </c>
      <c r="C1677" t="s">
        <v>267</v>
      </c>
      <c r="D1677" s="10">
        <v>45717</v>
      </c>
      <c r="E1677" t="s">
        <v>28897</v>
      </c>
      <c r="F1677" t="s">
        <v>28898</v>
      </c>
      <c r="G1677" t="s">
        <v>247</v>
      </c>
      <c r="H1677" t="s">
        <v>248</v>
      </c>
      <c r="I1677" t="s">
        <v>32883</v>
      </c>
      <c r="J1677" t="s">
        <v>32884</v>
      </c>
      <c r="K1677" t="s">
        <v>44010</v>
      </c>
      <c r="L1677" t="s">
        <v>302</v>
      </c>
      <c r="M1677" t="s">
        <v>20749</v>
      </c>
      <c r="N1677" t="s">
        <v>774</v>
      </c>
      <c r="O1677" t="s">
        <v>774</v>
      </c>
      <c r="P1677" t="s">
        <v>774</v>
      </c>
      <c r="Q1677" t="s">
        <v>774</v>
      </c>
      <c r="R1677" t="s">
        <v>28906</v>
      </c>
      <c r="S1677">
        <v>2</v>
      </c>
      <c r="T1677" t="s">
        <v>236</v>
      </c>
      <c r="U1677" t="s">
        <v>298</v>
      </c>
      <c r="V1677" t="s">
        <v>774</v>
      </c>
      <c r="W1677" t="s">
        <v>774</v>
      </c>
      <c r="X1677" t="s">
        <v>28909</v>
      </c>
      <c r="Y1677" s="9">
        <v>2</v>
      </c>
      <c r="Z1677" s="9">
        <v>0</v>
      </c>
      <c r="AA1677" s="9">
        <v>0</v>
      </c>
      <c r="AB1677" s="9">
        <v>0</v>
      </c>
      <c r="AC1677" s="9">
        <v>0</v>
      </c>
      <c r="AD1677" s="9">
        <v>2</v>
      </c>
    </row>
    <row r="1678" spans="1:30">
      <c r="A1678" t="s">
        <v>774</v>
      </c>
      <c r="B1678" t="s">
        <v>19903</v>
      </c>
      <c r="C1678" t="s">
        <v>267</v>
      </c>
      <c r="D1678" s="10">
        <v>45717</v>
      </c>
      <c r="E1678" t="s">
        <v>30825</v>
      </c>
      <c r="F1678" t="s">
        <v>30826</v>
      </c>
      <c r="G1678" t="s">
        <v>247</v>
      </c>
      <c r="H1678" t="s">
        <v>247</v>
      </c>
      <c r="I1678" t="s">
        <v>571</v>
      </c>
      <c r="J1678" t="s">
        <v>572</v>
      </c>
      <c r="K1678" t="s">
        <v>25870</v>
      </c>
      <c r="L1678" t="s">
        <v>302</v>
      </c>
      <c r="M1678" t="s">
        <v>24561</v>
      </c>
      <c r="N1678" t="s">
        <v>774</v>
      </c>
      <c r="O1678" t="s">
        <v>774</v>
      </c>
      <c r="P1678" t="s">
        <v>774</v>
      </c>
      <c r="Q1678" t="s">
        <v>774</v>
      </c>
      <c r="R1678" t="s">
        <v>30832</v>
      </c>
      <c r="S1678">
        <v>1</v>
      </c>
      <c r="T1678" t="s">
        <v>236</v>
      </c>
      <c r="U1678" t="s">
        <v>298</v>
      </c>
      <c r="V1678" t="s">
        <v>24567</v>
      </c>
      <c r="W1678" t="s">
        <v>774</v>
      </c>
      <c r="X1678" t="s">
        <v>30835</v>
      </c>
      <c r="Y1678" s="9">
        <v>1</v>
      </c>
      <c r="Z1678" s="9">
        <v>1</v>
      </c>
      <c r="AA1678" s="9">
        <v>102</v>
      </c>
      <c r="AB1678" s="9">
        <v>69</v>
      </c>
      <c r="AC1678" s="9">
        <v>0</v>
      </c>
      <c r="AD1678" s="9">
        <v>1</v>
      </c>
    </row>
    <row r="1679" spans="1:30">
      <c r="A1679" t="s">
        <v>774</v>
      </c>
      <c r="B1679" t="s">
        <v>19903</v>
      </c>
      <c r="C1679" t="s">
        <v>267</v>
      </c>
      <c r="D1679" s="10">
        <v>45717</v>
      </c>
      <c r="E1679" t="s">
        <v>30825</v>
      </c>
      <c r="F1679" t="s">
        <v>30826</v>
      </c>
      <c r="G1679" t="s">
        <v>247</v>
      </c>
      <c r="H1679" t="s">
        <v>244</v>
      </c>
      <c r="I1679" t="s">
        <v>10774</v>
      </c>
      <c r="J1679" t="s">
        <v>10775</v>
      </c>
      <c r="K1679" t="s">
        <v>25276</v>
      </c>
      <c r="L1679" t="s">
        <v>302</v>
      </c>
      <c r="M1679" t="s">
        <v>24973</v>
      </c>
      <c r="N1679" t="s">
        <v>774</v>
      </c>
      <c r="O1679" t="s">
        <v>774</v>
      </c>
      <c r="P1679" t="s">
        <v>774</v>
      </c>
      <c r="Q1679" t="s">
        <v>774</v>
      </c>
      <c r="R1679" t="s">
        <v>30832</v>
      </c>
      <c r="S1679">
        <v>3</v>
      </c>
      <c r="T1679" t="s">
        <v>236</v>
      </c>
      <c r="U1679" t="s">
        <v>298</v>
      </c>
      <c r="V1679" t="s">
        <v>24977</v>
      </c>
      <c r="W1679" t="s">
        <v>774</v>
      </c>
      <c r="X1679" t="s">
        <v>30835</v>
      </c>
      <c r="Y1679" s="9">
        <v>1</v>
      </c>
      <c r="Z1679" s="9">
        <v>1</v>
      </c>
      <c r="AA1679" s="9">
        <v>34</v>
      </c>
      <c r="AB1679" s="9">
        <v>18</v>
      </c>
      <c r="AC1679" s="9">
        <v>0</v>
      </c>
      <c r="AD1679" s="9">
        <v>1</v>
      </c>
    </row>
    <row r="1680" spans="1:30">
      <c r="A1680" t="s">
        <v>774</v>
      </c>
      <c r="B1680" t="s">
        <v>19903</v>
      </c>
      <c r="C1680" t="s">
        <v>267</v>
      </c>
      <c r="D1680" s="10">
        <v>45717</v>
      </c>
      <c r="E1680" t="s">
        <v>31155</v>
      </c>
      <c r="F1680" t="s">
        <v>31156</v>
      </c>
      <c r="G1680" t="s">
        <v>248</v>
      </c>
      <c r="H1680" t="s">
        <v>247</v>
      </c>
      <c r="I1680" t="s">
        <v>10257</v>
      </c>
      <c r="J1680" t="s">
        <v>10258</v>
      </c>
      <c r="K1680" t="s">
        <v>21622</v>
      </c>
      <c r="L1680" t="s">
        <v>302</v>
      </c>
      <c r="M1680" t="s">
        <v>24561</v>
      </c>
      <c r="N1680" t="s">
        <v>774</v>
      </c>
      <c r="O1680" t="s">
        <v>774</v>
      </c>
      <c r="P1680" t="s">
        <v>774</v>
      </c>
      <c r="Q1680" t="s">
        <v>774</v>
      </c>
      <c r="R1680" t="s">
        <v>31162</v>
      </c>
      <c r="S1680">
        <v>1</v>
      </c>
      <c r="T1680" t="s">
        <v>236</v>
      </c>
      <c r="U1680" t="s">
        <v>298</v>
      </c>
      <c r="V1680" t="s">
        <v>24567</v>
      </c>
      <c r="W1680" t="s">
        <v>774</v>
      </c>
      <c r="X1680" t="s">
        <v>774</v>
      </c>
      <c r="Y1680" s="9">
        <v>1</v>
      </c>
      <c r="Z1680" s="9">
        <v>1</v>
      </c>
      <c r="AA1680" s="9">
        <v>5</v>
      </c>
      <c r="AB1680" s="9">
        <v>0</v>
      </c>
      <c r="AC1680" s="9">
        <v>0</v>
      </c>
      <c r="AD1680" s="9">
        <v>1</v>
      </c>
    </row>
    <row r="1681" spans="1:30">
      <c r="A1681" t="s">
        <v>774</v>
      </c>
      <c r="B1681" t="s">
        <v>19903</v>
      </c>
      <c r="C1681" t="s">
        <v>267</v>
      </c>
      <c r="D1681" s="10">
        <v>45717</v>
      </c>
      <c r="E1681" t="s">
        <v>31155</v>
      </c>
      <c r="F1681" t="s">
        <v>31156</v>
      </c>
      <c r="G1681" t="s">
        <v>248</v>
      </c>
      <c r="H1681" t="s">
        <v>248</v>
      </c>
      <c r="I1681" t="s">
        <v>11623</v>
      </c>
      <c r="J1681" t="s">
        <v>11624</v>
      </c>
      <c r="K1681" t="s">
        <v>21622</v>
      </c>
      <c r="L1681" t="s">
        <v>302</v>
      </c>
      <c r="M1681" t="s">
        <v>24561</v>
      </c>
      <c r="N1681" t="s">
        <v>774</v>
      </c>
      <c r="O1681" t="s">
        <v>774</v>
      </c>
      <c r="P1681" t="s">
        <v>774</v>
      </c>
      <c r="Q1681" t="s">
        <v>774</v>
      </c>
      <c r="R1681" t="s">
        <v>31162</v>
      </c>
      <c r="S1681">
        <v>2</v>
      </c>
      <c r="T1681" t="s">
        <v>236</v>
      </c>
      <c r="U1681" t="s">
        <v>298</v>
      </c>
      <c r="V1681" t="s">
        <v>24567</v>
      </c>
      <c r="W1681" t="s">
        <v>774</v>
      </c>
      <c r="X1681" t="s">
        <v>774</v>
      </c>
      <c r="Y1681" s="9">
        <v>1</v>
      </c>
      <c r="Z1681" s="9">
        <v>1</v>
      </c>
      <c r="AA1681" s="9">
        <v>12</v>
      </c>
      <c r="AB1681" s="9">
        <v>4</v>
      </c>
      <c r="AC1681" s="9">
        <v>0</v>
      </c>
      <c r="AD1681" s="9">
        <v>1</v>
      </c>
    </row>
    <row r="1682" spans="1:30">
      <c r="A1682" t="s">
        <v>774</v>
      </c>
      <c r="B1682" t="s">
        <v>19903</v>
      </c>
      <c r="C1682" t="s">
        <v>267</v>
      </c>
      <c r="D1682" s="10">
        <v>45717</v>
      </c>
      <c r="E1682" t="s">
        <v>33715</v>
      </c>
      <c r="F1682" t="s">
        <v>33716</v>
      </c>
      <c r="G1682" t="s">
        <v>248</v>
      </c>
      <c r="H1682" t="s">
        <v>247</v>
      </c>
      <c r="I1682" t="s">
        <v>29055</v>
      </c>
      <c r="J1682" t="s">
        <v>29056</v>
      </c>
      <c r="K1682" t="s">
        <v>34456</v>
      </c>
      <c r="L1682" t="s">
        <v>302</v>
      </c>
      <c r="M1682" t="s">
        <v>20861</v>
      </c>
      <c r="N1682" t="s">
        <v>774</v>
      </c>
      <c r="O1682" t="s">
        <v>774</v>
      </c>
      <c r="P1682" t="s">
        <v>774</v>
      </c>
      <c r="Q1682" t="s">
        <v>774</v>
      </c>
      <c r="R1682" t="s">
        <v>33719</v>
      </c>
      <c r="S1682">
        <v>1</v>
      </c>
      <c r="T1682" t="s">
        <v>236</v>
      </c>
      <c r="U1682" t="s">
        <v>298</v>
      </c>
      <c r="V1682" t="s">
        <v>774</v>
      </c>
      <c r="W1682" t="s">
        <v>774</v>
      </c>
      <c r="X1682" t="s">
        <v>33720</v>
      </c>
      <c r="Y1682" s="9">
        <v>2</v>
      </c>
      <c r="Z1682" s="9">
        <v>0</v>
      </c>
      <c r="AA1682" s="9">
        <v>24</v>
      </c>
      <c r="AB1682" s="9">
        <v>5</v>
      </c>
      <c r="AC1682" s="9">
        <v>0</v>
      </c>
      <c r="AD1682" s="9">
        <v>2</v>
      </c>
    </row>
    <row r="1683" spans="1:30">
      <c r="A1683" t="s">
        <v>774</v>
      </c>
      <c r="B1683" t="s">
        <v>19903</v>
      </c>
      <c r="C1683" t="s">
        <v>267</v>
      </c>
      <c r="D1683" s="10">
        <v>45717</v>
      </c>
      <c r="E1683" t="s">
        <v>33715</v>
      </c>
      <c r="F1683" t="s">
        <v>33716</v>
      </c>
      <c r="G1683" t="s">
        <v>248</v>
      </c>
      <c r="H1683" t="s">
        <v>248</v>
      </c>
      <c r="I1683" t="s">
        <v>25045</v>
      </c>
      <c r="J1683" t="s">
        <v>25046</v>
      </c>
      <c r="K1683" t="s">
        <v>34412</v>
      </c>
      <c r="L1683" t="s">
        <v>302</v>
      </c>
      <c r="M1683" t="s">
        <v>20861</v>
      </c>
      <c r="N1683" t="s">
        <v>774</v>
      </c>
      <c r="O1683" t="s">
        <v>774</v>
      </c>
      <c r="P1683" t="s">
        <v>774</v>
      </c>
      <c r="Q1683" t="s">
        <v>774</v>
      </c>
      <c r="R1683" t="s">
        <v>33719</v>
      </c>
      <c r="S1683">
        <v>2</v>
      </c>
      <c r="T1683" t="s">
        <v>236</v>
      </c>
      <c r="U1683" t="s">
        <v>298</v>
      </c>
      <c r="V1683" t="s">
        <v>774</v>
      </c>
      <c r="W1683" t="s">
        <v>774</v>
      </c>
      <c r="X1683" t="s">
        <v>33720</v>
      </c>
      <c r="Y1683" s="9">
        <v>2</v>
      </c>
      <c r="Z1683" s="9">
        <v>0</v>
      </c>
      <c r="AA1683" s="9">
        <v>10</v>
      </c>
      <c r="AB1683" s="9">
        <v>5</v>
      </c>
      <c r="AC1683" s="9">
        <v>0</v>
      </c>
      <c r="AD1683" s="9">
        <v>2</v>
      </c>
    </row>
    <row r="1684" spans="1:30">
      <c r="A1684" t="s">
        <v>774</v>
      </c>
      <c r="B1684" t="s">
        <v>19903</v>
      </c>
      <c r="C1684" t="s">
        <v>267</v>
      </c>
      <c r="D1684" s="10">
        <v>45717</v>
      </c>
      <c r="E1684" t="s">
        <v>33715</v>
      </c>
      <c r="F1684" t="s">
        <v>33716</v>
      </c>
      <c r="G1684" t="s">
        <v>248</v>
      </c>
      <c r="H1684" t="s">
        <v>244</v>
      </c>
      <c r="I1684" t="s">
        <v>3226</v>
      </c>
      <c r="J1684" t="s">
        <v>3227</v>
      </c>
      <c r="K1684" t="s">
        <v>34412</v>
      </c>
      <c r="L1684" t="s">
        <v>302</v>
      </c>
      <c r="M1684" t="s">
        <v>20861</v>
      </c>
      <c r="N1684" t="s">
        <v>774</v>
      </c>
      <c r="O1684" t="s">
        <v>774</v>
      </c>
      <c r="P1684" t="s">
        <v>774</v>
      </c>
      <c r="Q1684" t="s">
        <v>774</v>
      </c>
      <c r="R1684" t="s">
        <v>33719</v>
      </c>
      <c r="S1684">
        <v>3</v>
      </c>
      <c r="T1684" t="s">
        <v>236</v>
      </c>
      <c r="U1684" t="s">
        <v>298</v>
      </c>
      <c r="V1684" t="s">
        <v>774</v>
      </c>
      <c r="W1684" t="s">
        <v>774</v>
      </c>
      <c r="X1684" t="s">
        <v>33785</v>
      </c>
      <c r="Y1684" s="9">
        <v>1</v>
      </c>
      <c r="Z1684" s="9">
        <v>0</v>
      </c>
      <c r="AA1684" s="9">
        <v>6</v>
      </c>
      <c r="AB1684" s="9">
        <v>3</v>
      </c>
      <c r="AC1684" s="9">
        <v>0</v>
      </c>
      <c r="AD1684" s="9">
        <v>1</v>
      </c>
    </row>
    <row r="1685" spans="1:30">
      <c r="A1685" t="s">
        <v>774</v>
      </c>
      <c r="B1685" t="s">
        <v>19903</v>
      </c>
      <c r="C1685" t="s">
        <v>267</v>
      </c>
      <c r="D1685" s="10">
        <v>45717</v>
      </c>
      <c r="E1685" t="s">
        <v>33715</v>
      </c>
      <c r="F1685" t="s">
        <v>33716</v>
      </c>
      <c r="G1685" t="s">
        <v>248</v>
      </c>
      <c r="H1685" t="s">
        <v>214</v>
      </c>
      <c r="I1685" t="s">
        <v>33786</v>
      </c>
      <c r="J1685" t="s">
        <v>33787</v>
      </c>
      <c r="K1685" t="s">
        <v>34456</v>
      </c>
      <c r="L1685" t="s">
        <v>302</v>
      </c>
      <c r="M1685" t="s">
        <v>20861</v>
      </c>
      <c r="N1685" t="s">
        <v>774</v>
      </c>
      <c r="O1685" t="s">
        <v>774</v>
      </c>
      <c r="P1685" t="s">
        <v>774</v>
      </c>
      <c r="Q1685" t="s">
        <v>774</v>
      </c>
      <c r="R1685" t="s">
        <v>33719</v>
      </c>
      <c r="S1685">
        <v>4</v>
      </c>
      <c r="T1685" t="s">
        <v>236</v>
      </c>
      <c r="U1685" t="s">
        <v>298</v>
      </c>
      <c r="V1685" t="s">
        <v>774</v>
      </c>
      <c r="W1685" t="s">
        <v>774</v>
      </c>
      <c r="X1685" t="s">
        <v>33788</v>
      </c>
      <c r="Y1685" s="9">
        <v>1</v>
      </c>
      <c r="Z1685" s="9">
        <v>0</v>
      </c>
      <c r="AA1685" s="9">
        <v>3</v>
      </c>
      <c r="AB1685" s="9">
        <v>0</v>
      </c>
      <c r="AC1685" s="9">
        <v>0</v>
      </c>
      <c r="AD1685" s="9">
        <v>1</v>
      </c>
    </row>
    <row r="1686" spans="1:30">
      <c r="A1686" t="s">
        <v>774</v>
      </c>
      <c r="B1686" t="s">
        <v>19903</v>
      </c>
      <c r="C1686" t="s">
        <v>267</v>
      </c>
      <c r="D1686" s="10">
        <v>45717</v>
      </c>
      <c r="E1686" t="s">
        <v>33715</v>
      </c>
      <c r="F1686" t="s">
        <v>33716</v>
      </c>
      <c r="G1686" t="s">
        <v>248</v>
      </c>
      <c r="H1686" t="s">
        <v>257</v>
      </c>
      <c r="I1686" t="s">
        <v>13195</v>
      </c>
      <c r="J1686" t="s">
        <v>13196</v>
      </c>
      <c r="K1686" t="s">
        <v>34456</v>
      </c>
      <c r="L1686" t="s">
        <v>302</v>
      </c>
      <c r="M1686" t="s">
        <v>20861</v>
      </c>
      <c r="N1686" t="s">
        <v>774</v>
      </c>
      <c r="O1686" t="s">
        <v>774</v>
      </c>
      <c r="P1686" t="s">
        <v>774</v>
      </c>
      <c r="Q1686" t="s">
        <v>774</v>
      </c>
      <c r="R1686" t="s">
        <v>33719</v>
      </c>
      <c r="S1686">
        <v>5</v>
      </c>
      <c r="T1686" t="s">
        <v>236</v>
      </c>
      <c r="U1686" t="s">
        <v>298</v>
      </c>
      <c r="V1686" t="s">
        <v>774</v>
      </c>
      <c r="W1686" t="s">
        <v>774</v>
      </c>
      <c r="X1686" t="s">
        <v>33720</v>
      </c>
      <c r="Y1686" s="9">
        <v>2</v>
      </c>
      <c r="Z1686" s="9">
        <v>0</v>
      </c>
      <c r="AA1686" s="9">
        <v>17</v>
      </c>
      <c r="AB1686" s="9">
        <v>4</v>
      </c>
      <c r="AC1686" s="9">
        <v>0</v>
      </c>
      <c r="AD1686" s="9">
        <v>2</v>
      </c>
    </row>
    <row r="1687" spans="1:30">
      <c r="A1687" t="s">
        <v>774</v>
      </c>
      <c r="B1687" t="s">
        <v>19903</v>
      </c>
      <c r="C1687" t="s">
        <v>267</v>
      </c>
      <c r="D1687" s="10">
        <v>45717</v>
      </c>
      <c r="E1687" t="s">
        <v>33715</v>
      </c>
      <c r="F1687" t="s">
        <v>33716</v>
      </c>
      <c r="G1687" t="s">
        <v>248</v>
      </c>
      <c r="H1687" t="s">
        <v>260</v>
      </c>
      <c r="I1687" t="s">
        <v>32484</v>
      </c>
      <c r="J1687" t="s">
        <v>32485</v>
      </c>
      <c r="K1687" t="s">
        <v>34456</v>
      </c>
      <c r="L1687" t="s">
        <v>302</v>
      </c>
      <c r="M1687" t="s">
        <v>21134</v>
      </c>
      <c r="N1687" t="s">
        <v>774</v>
      </c>
      <c r="O1687" t="s">
        <v>774</v>
      </c>
      <c r="P1687" t="s">
        <v>774</v>
      </c>
      <c r="Q1687" t="s">
        <v>774</v>
      </c>
      <c r="R1687" t="s">
        <v>33719</v>
      </c>
      <c r="S1687">
        <v>7</v>
      </c>
      <c r="T1687" t="s">
        <v>236</v>
      </c>
      <c r="U1687" t="s">
        <v>298</v>
      </c>
      <c r="V1687" t="s">
        <v>774</v>
      </c>
      <c r="W1687" t="s">
        <v>774</v>
      </c>
      <c r="X1687" t="s">
        <v>33720</v>
      </c>
      <c r="Y1687" s="9">
        <v>2</v>
      </c>
      <c r="Z1687" s="9">
        <v>1</v>
      </c>
      <c r="AA1687" s="9">
        <v>2</v>
      </c>
      <c r="AB1687" s="9">
        <v>2</v>
      </c>
      <c r="AC1687" s="9">
        <v>0</v>
      </c>
      <c r="AD1687" s="9">
        <v>2</v>
      </c>
    </row>
    <row r="1688" spans="1:30">
      <c r="A1688" t="s">
        <v>774</v>
      </c>
      <c r="B1688" t="s">
        <v>19903</v>
      </c>
      <c r="C1688" t="s">
        <v>267</v>
      </c>
      <c r="D1688" s="10">
        <v>45717</v>
      </c>
      <c r="E1688" t="s">
        <v>34398</v>
      </c>
      <c r="F1688" t="s">
        <v>34399</v>
      </c>
      <c r="G1688" t="s">
        <v>248</v>
      </c>
      <c r="H1688" t="s">
        <v>247</v>
      </c>
      <c r="I1688" t="s">
        <v>34402</v>
      </c>
      <c r="J1688" t="s">
        <v>34403</v>
      </c>
      <c r="K1688" t="s">
        <v>44009</v>
      </c>
      <c r="L1688" t="s">
        <v>302</v>
      </c>
      <c r="M1688" t="s">
        <v>20749</v>
      </c>
      <c r="N1688" t="s">
        <v>774</v>
      </c>
      <c r="O1688" t="s">
        <v>774</v>
      </c>
      <c r="P1688" t="s">
        <v>774</v>
      </c>
      <c r="Q1688" t="s">
        <v>774</v>
      </c>
      <c r="R1688" t="s">
        <v>34404</v>
      </c>
      <c r="S1688">
        <v>1</v>
      </c>
      <c r="T1688" t="s">
        <v>236</v>
      </c>
      <c r="U1688" t="s">
        <v>298</v>
      </c>
      <c r="V1688" t="s">
        <v>774</v>
      </c>
      <c r="W1688" t="s">
        <v>774</v>
      </c>
      <c r="X1688" t="s">
        <v>34405</v>
      </c>
      <c r="Y1688" s="9">
        <v>1</v>
      </c>
      <c r="Z1688" s="9">
        <v>0</v>
      </c>
      <c r="AA1688" s="9">
        <v>0</v>
      </c>
      <c r="AB1688" s="9">
        <v>0</v>
      </c>
      <c r="AC1688" s="9">
        <v>0</v>
      </c>
      <c r="AD1688" s="9">
        <v>1</v>
      </c>
    </row>
    <row r="1689" spans="1:30">
      <c r="A1689" t="s">
        <v>774</v>
      </c>
      <c r="B1689" t="s">
        <v>19903</v>
      </c>
      <c r="C1689" t="s">
        <v>267</v>
      </c>
      <c r="D1689" s="10">
        <v>45717</v>
      </c>
      <c r="E1689" t="s">
        <v>35234</v>
      </c>
      <c r="F1689" t="s">
        <v>44031</v>
      </c>
      <c r="G1689" t="s">
        <v>248</v>
      </c>
      <c r="H1689" t="s">
        <v>247</v>
      </c>
      <c r="I1689" t="s">
        <v>44032</v>
      </c>
      <c r="J1689" t="s">
        <v>35237</v>
      </c>
      <c r="K1689" t="s">
        <v>44033</v>
      </c>
      <c r="L1689" t="s">
        <v>25616</v>
      </c>
      <c r="M1689" t="s">
        <v>543</v>
      </c>
      <c r="N1689" t="s">
        <v>497</v>
      </c>
      <c r="O1689" t="s">
        <v>44194</v>
      </c>
      <c r="P1689" t="s">
        <v>44195</v>
      </c>
      <c r="Q1689" s="10">
        <v>45765</v>
      </c>
      <c r="R1689" t="s">
        <v>35238</v>
      </c>
      <c r="S1689">
        <v>2</v>
      </c>
      <c r="T1689" t="s">
        <v>236</v>
      </c>
      <c r="U1689" t="s">
        <v>298</v>
      </c>
      <c r="V1689" t="s">
        <v>774</v>
      </c>
      <c r="W1689" t="s">
        <v>774</v>
      </c>
      <c r="X1689" t="s">
        <v>44037</v>
      </c>
      <c r="Y1689" s="9">
        <v>1</v>
      </c>
      <c r="Z1689" s="9">
        <v>0</v>
      </c>
      <c r="AA1689" s="9">
        <v>0</v>
      </c>
      <c r="AB1689" s="9">
        <v>0</v>
      </c>
      <c r="AC1689" s="9">
        <v>0</v>
      </c>
      <c r="AD1689" s="9">
        <v>1</v>
      </c>
    </row>
    <row r="1690" spans="1:30">
      <c r="A1690" t="s">
        <v>774</v>
      </c>
      <c r="B1690" t="s">
        <v>19903</v>
      </c>
      <c r="C1690" t="s">
        <v>246</v>
      </c>
      <c r="D1690" s="10">
        <v>45717</v>
      </c>
      <c r="E1690" t="s">
        <v>24554</v>
      </c>
      <c r="F1690" t="s">
        <v>24555</v>
      </c>
      <c r="G1690" t="s">
        <v>247</v>
      </c>
      <c r="H1690" t="s">
        <v>260</v>
      </c>
      <c r="I1690" t="s">
        <v>24616</v>
      </c>
      <c r="J1690" t="s">
        <v>24617</v>
      </c>
      <c r="K1690" t="s">
        <v>21077</v>
      </c>
      <c r="L1690" t="s">
        <v>302</v>
      </c>
      <c r="M1690" t="s">
        <v>21595</v>
      </c>
      <c r="N1690" t="s">
        <v>774</v>
      </c>
      <c r="O1690" t="s">
        <v>774</v>
      </c>
      <c r="P1690" t="s">
        <v>774</v>
      </c>
      <c r="Q1690" t="s">
        <v>774</v>
      </c>
      <c r="R1690" t="s">
        <v>24564</v>
      </c>
      <c r="S1690">
        <v>1</v>
      </c>
      <c r="T1690" t="s">
        <v>236</v>
      </c>
      <c r="U1690" t="s">
        <v>298</v>
      </c>
      <c r="V1690" t="s">
        <v>21601</v>
      </c>
      <c r="W1690" t="s">
        <v>774</v>
      </c>
      <c r="X1690" t="s">
        <v>24570</v>
      </c>
      <c r="Y1690" s="9">
        <v>2</v>
      </c>
      <c r="Z1690" s="9">
        <v>2</v>
      </c>
      <c r="AA1690" s="9">
        <v>3</v>
      </c>
      <c r="AB1690" s="9">
        <v>0</v>
      </c>
      <c r="AC1690" s="9">
        <v>0</v>
      </c>
      <c r="AD1690" s="9">
        <v>2</v>
      </c>
    </row>
    <row r="1691" spans="1:30">
      <c r="A1691" t="s">
        <v>774</v>
      </c>
      <c r="B1691" t="s">
        <v>19903</v>
      </c>
      <c r="C1691" t="s">
        <v>246</v>
      </c>
      <c r="D1691" s="10">
        <v>45717</v>
      </c>
      <c r="E1691" t="s">
        <v>24554</v>
      </c>
      <c r="F1691" t="s">
        <v>24555</v>
      </c>
      <c r="G1691" t="s">
        <v>247</v>
      </c>
      <c r="H1691" t="s">
        <v>23444</v>
      </c>
      <c r="I1691" t="s">
        <v>24558</v>
      </c>
      <c r="J1691" t="s">
        <v>24559</v>
      </c>
      <c r="K1691" t="s">
        <v>21077</v>
      </c>
      <c r="L1691" t="s">
        <v>302</v>
      </c>
      <c r="M1691" t="s">
        <v>24561</v>
      </c>
      <c r="N1691" t="s">
        <v>774</v>
      </c>
      <c r="O1691" t="s">
        <v>774</v>
      </c>
      <c r="P1691" t="s">
        <v>774</v>
      </c>
      <c r="Q1691" t="s">
        <v>774</v>
      </c>
      <c r="R1691" t="s">
        <v>24564</v>
      </c>
      <c r="S1691">
        <v>2</v>
      </c>
      <c r="T1691" t="s">
        <v>236</v>
      </c>
      <c r="U1691" t="s">
        <v>298</v>
      </c>
      <c r="V1691" t="s">
        <v>24567</v>
      </c>
      <c r="W1691" t="s">
        <v>774</v>
      </c>
      <c r="X1691" t="s">
        <v>24570</v>
      </c>
      <c r="Y1691" s="9">
        <v>2</v>
      </c>
      <c r="Z1691" s="9">
        <v>2</v>
      </c>
      <c r="AA1691" s="9">
        <v>5</v>
      </c>
      <c r="AB1691" s="9">
        <v>0</v>
      </c>
      <c r="AC1691" s="9">
        <v>0</v>
      </c>
      <c r="AD1691" s="9">
        <v>2</v>
      </c>
    </row>
    <row r="1692" spans="1:30">
      <c r="A1692" t="s">
        <v>774</v>
      </c>
      <c r="B1692" t="s">
        <v>19903</v>
      </c>
      <c r="C1692" t="s">
        <v>246</v>
      </c>
      <c r="D1692" s="10">
        <v>45717</v>
      </c>
      <c r="E1692" t="s">
        <v>24554</v>
      </c>
      <c r="F1692" t="s">
        <v>24555</v>
      </c>
      <c r="G1692" t="s">
        <v>247</v>
      </c>
      <c r="H1692" t="s">
        <v>23491</v>
      </c>
      <c r="I1692" t="s">
        <v>32134</v>
      </c>
      <c r="J1692" t="s">
        <v>32135</v>
      </c>
      <c r="K1692" t="s">
        <v>21077</v>
      </c>
      <c r="L1692" t="s">
        <v>302</v>
      </c>
      <c r="M1692" t="s">
        <v>24561</v>
      </c>
      <c r="N1692" t="s">
        <v>774</v>
      </c>
      <c r="O1692" t="s">
        <v>774</v>
      </c>
      <c r="P1692" t="s">
        <v>774</v>
      </c>
      <c r="Q1692" t="s">
        <v>774</v>
      </c>
      <c r="R1692" t="s">
        <v>24564</v>
      </c>
      <c r="S1692">
        <v>3</v>
      </c>
      <c r="T1692" t="s">
        <v>236</v>
      </c>
      <c r="U1692" t="s">
        <v>298</v>
      </c>
      <c r="V1692" t="s">
        <v>24567</v>
      </c>
      <c r="W1692" t="s">
        <v>774</v>
      </c>
      <c r="X1692" t="s">
        <v>24570</v>
      </c>
      <c r="Y1692" s="9">
        <v>2</v>
      </c>
      <c r="Z1692" s="9">
        <v>2</v>
      </c>
      <c r="AA1692" s="9">
        <v>2</v>
      </c>
      <c r="AB1692" s="9">
        <v>0</v>
      </c>
      <c r="AC1692" s="9">
        <v>0</v>
      </c>
      <c r="AD1692" s="9">
        <v>2</v>
      </c>
    </row>
    <row r="1693" spans="1:30">
      <c r="A1693" t="s">
        <v>774</v>
      </c>
      <c r="B1693" t="s">
        <v>19903</v>
      </c>
      <c r="C1693" t="s">
        <v>246</v>
      </c>
      <c r="D1693" s="10">
        <v>45717</v>
      </c>
      <c r="E1693" t="s">
        <v>24554</v>
      </c>
      <c r="F1693" t="s">
        <v>24555</v>
      </c>
      <c r="G1693" t="s">
        <v>247</v>
      </c>
      <c r="H1693" t="s">
        <v>23665</v>
      </c>
      <c r="I1693" t="s">
        <v>24597</v>
      </c>
      <c r="J1693" t="s">
        <v>24598</v>
      </c>
      <c r="K1693" t="s">
        <v>23628</v>
      </c>
      <c r="L1693" t="s">
        <v>302</v>
      </c>
      <c r="M1693" t="s">
        <v>23267</v>
      </c>
      <c r="N1693" t="s">
        <v>774</v>
      </c>
      <c r="O1693" t="s">
        <v>774</v>
      </c>
      <c r="P1693" t="s">
        <v>774</v>
      </c>
      <c r="Q1693" t="s">
        <v>774</v>
      </c>
      <c r="R1693" t="s">
        <v>24564</v>
      </c>
      <c r="S1693">
        <v>5</v>
      </c>
      <c r="T1693" t="s">
        <v>236</v>
      </c>
      <c r="U1693" t="s">
        <v>298</v>
      </c>
      <c r="V1693" t="s">
        <v>23423</v>
      </c>
      <c r="W1693" t="s">
        <v>774</v>
      </c>
      <c r="X1693" t="s">
        <v>24570</v>
      </c>
      <c r="Y1693" s="9">
        <v>2</v>
      </c>
      <c r="Z1693" s="9">
        <v>2</v>
      </c>
      <c r="AA1693" s="9">
        <v>1</v>
      </c>
      <c r="AB1693" s="9">
        <v>0</v>
      </c>
      <c r="AC1693" s="9">
        <v>0</v>
      </c>
      <c r="AD1693" s="9">
        <v>0</v>
      </c>
    </row>
    <row r="1694" spans="1:30">
      <c r="A1694" t="s">
        <v>774</v>
      </c>
      <c r="B1694" t="s">
        <v>19903</v>
      </c>
      <c r="C1694" t="s">
        <v>246</v>
      </c>
      <c r="D1694" s="10">
        <v>45717</v>
      </c>
      <c r="E1694" t="s">
        <v>24554</v>
      </c>
      <c r="F1694" t="s">
        <v>24555</v>
      </c>
      <c r="G1694" t="s">
        <v>247</v>
      </c>
      <c r="H1694" t="s">
        <v>23680</v>
      </c>
      <c r="I1694" t="s">
        <v>24558</v>
      </c>
      <c r="J1694" t="s">
        <v>24559</v>
      </c>
      <c r="K1694" t="s">
        <v>21077</v>
      </c>
      <c r="L1694" t="s">
        <v>302</v>
      </c>
      <c r="M1694" t="s">
        <v>24561</v>
      </c>
      <c r="N1694" t="s">
        <v>774</v>
      </c>
      <c r="O1694" t="s">
        <v>774</v>
      </c>
      <c r="P1694" t="s">
        <v>774</v>
      </c>
      <c r="Q1694" t="s">
        <v>774</v>
      </c>
      <c r="R1694" t="s">
        <v>24564</v>
      </c>
      <c r="S1694">
        <v>4</v>
      </c>
      <c r="T1694" t="s">
        <v>236</v>
      </c>
      <c r="U1694" t="s">
        <v>298</v>
      </c>
      <c r="V1694" t="s">
        <v>24567</v>
      </c>
      <c r="W1694" t="s">
        <v>774</v>
      </c>
      <c r="X1694" t="s">
        <v>24570</v>
      </c>
      <c r="Y1694" s="9">
        <v>2</v>
      </c>
      <c r="Z1694" s="9">
        <v>2</v>
      </c>
      <c r="AA1694" s="9">
        <v>5</v>
      </c>
      <c r="AB1694" s="9">
        <v>0</v>
      </c>
      <c r="AC1694" s="9">
        <v>0</v>
      </c>
      <c r="AD1694" s="9">
        <v>2</v>
      </c>
    </row>
    <row r="1695" spans="1:30">
      <c r="A1695" t="s">
        <v>774</v>
      </c>
      <c r="B1695" t="s">
        <v>19903</v>
      </c>
      <c r="C1695" t="s">
        <v>246</v>
      </c>
      <c r="D1695" s="10">
        <v>45717</v>
      </c>
      <c r="E1695" t="s">
        <v>24577</v>
      </c>
      <c r="F1695" t="s">
        <v>24578</v>
      </c>
      <c r="G1695" t="s">
        <v>214</v>
      </c>
      <c r="H1695" t="s">
        <v>247</v>
      </c>
      <c r="I1695" t="s">
        <v>24558</v>
      </c>
      <c r="J1695" t="s">
        <v>24559</v>
      </c>
      <c r="K1695" t="s">
        <v>24579</v>
      </c>
      <c r="L1695" t="s">
        <v>302</v>
      </c>
      <c r="M1695" t="s">
        <v>20861</v>
      </c>
      <c r="N1695" t="s">
        <v>774</v>
      </c>
      <c r="O1695" t="s">
        <v>774</v>
      </c>
      <c r="P1695" t="s">
        <v>774</v>
      </c>
      <c r="Q1695" t="s">
        <v>774</v>
      </c>
      <c r="R1695" t="s">
        <v>24583</v>
      </c>
      <c r="S1695">
        <v>4</v>
      </c>
      <c r="T1695" t="s">
        <v>236</v>
      </c>
      <c r="U1695" t="s">
        <v>298</v>
      </c>
      <c r="V1695" t="s">
        <v>774</v>
      </c>
      <c r="W1695" t="s">
        <v>774</v>
      </c>
      <c r="X1695" t="s">
        <v>24577</v>
      </c>
      <c r="Y1695" s="9">
        <v>2</v>
      </c>
      <c r="Z1695" s="9">
        <v>0</v>
      </c>
      <c r="AA1695" s="9">
        <v>5</v>
      </c>
      <c r="AB1695" s="9">
        <v>0</v>
      </c>
      <c r="AC1695" s="9">
        <v>0</v>
      </c>
      <c r="AD1695" s="9">
        <v>2</v>
      </c>
    </row>
    <row r="1696" spans="1:30">
      <c r="A1696" t="s">
        <v>774</v>
      </c>
      <c r="B1696" t="s">
        <v>19903</v>
      </c>
      <c r="C1696" t="s">
        <v>246</v>
      </c>
      <c r="D1696" s="10">
        <v>45717</v>
      </c>
      <c r="E1696" t="s">
        <v>24577</v>
      </c>
      <c r="F1696" t="s">
        <v>24578</v>
      </c>
      <c r="G1696" t="s">
        <v>214</v>
      </c>
      <c r="H1696" t="s">
        <v>248</v>
      </c>
      <c r="I1696" t="s">
        <v>24597</v>
      </c>
      <c r="J1696" t="s">
        <v>24598</v>
      </c>
      <c r="K1696" t="s">
        <v>24579</v>
      </c>
      <c r="L1696" t="s">
        <v>302</v>
      </c>
      <c r="M1696" t="s">
        <v>20749</v>
      </c>
      <c r="N1696" t="s">
        <v>774</v>
      </c>
      <c r="O1696" t="s">
        <v>774</v>
      </c>
      <c r="P1696" t="s">
        <v>774</v>
      </c>
      <c r="Q1696" t="s">
        <v>774</v>
      </c>
      <c r="R1696" t="s">
        <v>24583</v>
      </c>
      <c r="S1696">
        <v>5</v>
      </c>
      <c r="T1696" t="s">
        <v>236</v>
      </c>
      <c r="U1696" t="s">
        <v>298</v>
      </c>
      <c r="V1696" t="s">
        <v>774</v>
      </c>
      <c r="W1696" t="s">
        <v>774</v>
      </c>
      <c r="X1696" t="s">
        <v>24577</v>
      </c>
      <c r="Y1696" s="9">
        <v>2</v>
      </c>
      <c r="Z1696" s="9">
        <v>0</v>
      </c>
      <c r="AA1696" s="9">
        <v>1</v>
      </c>
      <c r="AB1696" s="9">
        <v>0</v>
      </c>
      <c r="AC1696" s="9">
        <v>0</v>
      </c>
      <c r="AD1696" s="9">
        <v>2</v>
      </c>
    </row>
    <row r="1697" spans="1:30">
      <c r="A1697" t="s">
        <v>774</v>
      </c>
      <c r="B1697" t="s">
        <v>19903</v>
      </c>
      <c r="C1697" t="s">
        <v>246</v>
      </c>
      <c r="D1697" s="10">
        <v>45717</v>
      </c>
      <c r="E1697" t="s">
        <v>24577</v>
      </c>
      <c r="F1697" t="s">
        <v>24578</v>
      </c>
      <c r="G1697" t="s">
        <v>214</v>
      </c>
      <c r="H1697" t="s">
        <v>244</v>
      </c>
      <c r="I1697" t="s">
        <v>24616</v>
      </c>
      <c r="J1697" t="s">
        <v>24617</v>
      </c>
      <c r="K1697" t="s">
        <v>24579</v>
      </c>
      <c r="L1697" t="s">
        <v>302</v>
      </c>
      <c r="M1697" t="s">
        <v>20861</v>
      </c>
      <c r="N1697" t="s">
        <v>774</v>
      </c>
      <c r="O1697" t="s">
        <v>774</v>
      </c>
      <c r="P1697" t="s">
        <v>774</v>
      </c>
      <c r="Q1697" t="s">
        <v>774</v>
      </c>
      <c r="R1697" t="s">
        <v>24583</v>
      </c>
      <c r="S1697">
        <v>6</v>
      </c>
      <c r="T1697" t="s">
        <v>236</v>
      </c>
      <c r="U1697" t="s">
        <v>298</v>
      </c>
      <c r="V1697" t="s">
        <v>774</v>
      </c>
      <c r="W1697" t="s">
        <v>774</v>
      </c>
      <c r="X1697" t="s">
        <v>24577</v>
      </c>
      <c r="Y1697" s="9">
        <v>2</v>
      </c>
      <c r="Z1697" s="9">
        <v>0</v>
      </c>
      <c r="AA1697" s="9">
        <v>3</v>
      </c>
      <c r="AB1697" s="9">
        <v>0</v>
      </c>
      <c r="AC1697" s="9">
        <v>0</v>
      </c>
      <c r="AD1697" s="9">
        <v>2</v>
      </c>
    </row>
    <row r="1698" spans="1:30">
      <c r="A1698" t="s">
        <v>774</v>
      </c>
      <c r="B1698" t="s">
        <v>19903</v>
      </c>
      <c r="C1698" t="s">
        <v>246</v>
      </c>
      <c r="D1698" s="10">
        <v>45717</v>
      </c>
      <c r="E1698" t="s">
        <v>24577</v>
      </c>
      <c r="F1698" t="s">
        <v>24578</v>
      </c>
      <c r="G1698" t="s">
        <v>214</v>
      </c>
      <c r="H1698" t="s">
        <v>260</v>
      </c>
      <c r="I1698" t="s">
        <v>32134</v>
      </c>
      <c r="J1698" t="s">
        <v>32135</v>
      </c>
      <c r="K1698" t="s">
        <v>32140</v>
      </c>
      <c r="L1698" t="s">
        <v>302</v>
      </c>
      <c r="M1698" t="s">
        <v>20861</v>
      </c>
      <c r="N1698" t="s">
        <v>774</v>
      </c>
      <c r="O1698" t="s">
        <v>774</v>
      </c>
      <c r="P1698" t="s">
        <v>774</v>
      </c>
      <c r="Q1698" t="s">
        <v>774</v>
      </c>
      <c r="R1698" t="s">
        <v>24583</v>
      </c>
      <c r="S1698">
        <v>3</v>
      </c>
      <c r="T1698" t="s">
        <v>236</v>
      </c>
      <c r="U1698" t="s">
        <v>298</v>
      </c>
      <c r="V1698" t="s">
        <v>774</v>
      </c>
      <c r="W1698" t="s">
        <v>774</v>
      </c>
      <c r="X1698" t="s">
        <v>24577</v>
      </c>
      <c r="Y1698" s="9">
        <v>1</v>
      </c>
      <c r="Z1698" s="9">
        <v>0</v>
      </c>
      <c r="AA1698" s="9">
        <v>2</v>
      </c>
      <c r="AB1698" s="9">
        <v>0</v>
      </c>
      <c r="AC1698" s="9">
        <v>0</v>
      </c>
      <c r="AD1698" s="9">
        <v>1</v>
      </c>
    </row>
    <row r="1699" spans="1:30">
      <c r="A1699" t="s">
        <v>774</v>
      </c>
      <c r="B1699" t="s">
        <v>19903</v>
      </c>
      <c r="C1699" t="s">
        <v>246</v>
      </c>
      <c r="D1699" s="10">
        <v>45717</v>
      </c>
      <c r="E1699" t="s">
        <v>24587</v>
      </c>
      <c r="F1699" t="s">
        <v>24588</v>
      </c>
      <c r="G1699" t="s">
        <v>214</v>
      </c>
      <c r="H1699" t="s">
        <v>247</v>
      </c>
      <c r="I1699" t="s">
        <v>24558</v>
      </c>
      <c r="J1699" t="s">
        <v>24559</v>
      </c>
      <c r="K1699" t="s">
        <v>24579</v>
      </c>
      <c r="L1699" t="s">
        <v>302</v>
      </c>
      <c r="M1699" t="s">
        <v>20861</v>
      </c>
      <c r="N1699" t="s">
        <v>774</v>
      </c>
      <c r="O1699" t="s">
        <v>774</v>
      </c>
      <c r="P1699" t="s">
        <v>774</v>
      </c>
      <c r="Q1699" t="s">
        <v>774</v>
      </c>
      <c r="R1699" t="s">
        <v>24594</v>
      </c>
      <c r="S1699">
        <v>1</v>
      </c>
      <c r="T1699" t="s">
        <v>236</v>
      </c>
      <c r="U1699" t="s">
        <v>298</v>
      </c>
      <c r="V1699" t="s">
        <v>774</v>
      </c>
      <c r="W1699" t="s">
        <v>774</v>
      </c>
      <c r="X1699" t="s">
        <v>24587</v>
      </c>
      <c r="Y1699" s="9">
        <v>2</v>
      </c>
      <c r="Z1699" s="9">
        <v>0</v>
      </c>
      <c r="AA1699" s="9">
        <v>5</v>
      </c>
      <c r="AB1699" s="9">
        <v>0</v>
      </c>
      <c r="AC1699" s="9">
        <v>0</v>
      </c>
      <c r="AD1699" s="9">
        <v>2</v>
      </c>
    </row>
    <row r="1700" spans="1:30">
      <c r="A1700" t="s">
        <v>774</v>
      </c>
      <c r="B1700" t="s">
        <v>19903</v>
      </c>
      <c r="C1700" t="s">
        <v>246</v>
      </c>
      <c r="D1700" s="10">
        <v>45717</v>
      </c>
      <c r="E1700" t="s">
        <v>24587</v>
      </c>
      <c r="F1700" t="s">
        <v>24588</v>
      </c>
      <c r="G1700" t="s">
        <v>214</v>
      </c>
      <c r="H1700" t="s">
        <v>248</v>
      </c>
      <c r="I1700" t="s">
        <v>24597</v>
      </c>
      <c r="J1700" t="s">
        <v>24598</v>
      </c>
      <c r="K1700" t="s">
        <v>24579</v>
      </c>
      <c r="L1700" t="s">
        <v>302</v>
      </c>
      <c r="M1700" t="s">
        <v>20749</v>
      </c>
      <c r="N1700" t="s">
        <v>774</v>
      </c>
      <c r="O1700" t="s">
        <v>774</v>
      </c>
      <c r="P1700" t="s">
        <v>774</v>
      </c>
      <c r="Q1700" t="s">
        <v>774</v>
      </c>
      <c r="R1700" t="s">
        <v>24594</v>
      </c>
      <c r="S1700">
        <v>2</v>
      </c>
      <c r="T1700" t="s">
        <v>236</v>
      </c>
      <c r="U1700" t="s">
        <v>298</v>
      </c>
      <c r="V1700" t="s">
        <v>774</v>
      </c>
      <c r="W1700" t="s">
        <v>774</v>
      </c>
      <c r="X1700" t="s">
        <v>24587</v>
      </c>
      <c r="Y1700" s="9">
        <v>2</v>
      </c>
      <c r="Z1700" s="9">
        <v>0</v>
      </c>
      <c r="AA1700" s="9">
        <v>1</v>
      </c>
      <c r="AB1700" s="9">
        <v>0</v>
      </c>
      <c r="AC1700" s="9">
        <v>0</v>
      </c>
      <c r="AD1700" s="9">
        <v>2</v>
      </c>
    </row>
    <row r="1701" spans="1:30">
      <c r="A1701" t="s">
        <v>774</v>
      </c>
      <c r="B1701" t="s">
        <v>19903</v>
      </c>
      <c r="C1701" t="s">
        <v>246</v>
      </c>
      <c r="D1701" s="10">
        <v>45717</v>
      </c>
      <c r="E1701" t="s">
        <v>24587</v>
      </c>
      <c r="F1701" t="s">
        <v>24588</v>
      </c>
      <c r="G1701" t="s">
        <v>214</v>
      </c>
      <c r="H1701" t="s">
        <v>244</v>
      </c>
      <c r="I1701" t="s">
        <v>24616</v>
      </c>
      <c r="J1701" t="s">
        <v>24617</v>
      </c>
      <c r="K1701" t="s">
        <v>24579</v>
      </c>
      <c r="L1701" t="s">
        <v>302</v>
      </c>
      <c r="M1701" t="s">
        <v>20861</v>
      </c>
      <c r="N1701" t="s">
        <v>774</v>
      </c>
      <c r="O1701" t="s">
        <v>774</v>
      </c>
      <c r="P1701" t="s">
        <v>774</v>
      </c>
      <c r="Q1701" t="s">
        <v>774</v>
      </c>
      <c r="R1701" t="s">
        <v>24594</v>
      </c>
      <c r="S1701">
        <v>3</v>
      </c>
      <c r="T1701" t="s">
        <v>236</v>
      </c>
      <c r="U1701" t="s">
        <v>298</v>
      </c>
      <c r="V1701" t="s">
        <v>774</v>
      </c>
      <c r="W1701" t="s">
        <v>774</v>
      </c>
      <c r="X1701" t="s">
        <v>24587</v>
      </c>
      <c r="Y1701" s="9">
        <v>2</v>
      </c>
      <c r="Z1701" s="9">
        <v>0</v>
      </c>
      <c r="AA1701" s="9">
        <v>3</v>
      </c>
      <c r="AB1701" s="9">
        <v>0</v>
      </c>
      <c r="AC1701" s="9">
        <v>0</v>
      </c>
      <c r="AD1701" s="9">
        <v>2</v>
      </c>
    </row>
    <row r="1702" spans="1:30">
      <c r="A1702" t="s">
        <v>774</v>
      </c>
      <c r="B1702" t="s">
        <v>19903</v>
      </c>
      <c r="C1702" t="s">
        <v>246</v>
      </c>
      <c r="D1702" s="10">
        <v>45717</v>
      </c>
      <c r="E1702" t="s">
        <v>24587</v>
      </c>
      <c r="F1702" t="s">
        <v>24588</v>
      </c>
      <c r="G1702" t="s">
        <v>214</v>
      </c>
      <c r="H1702" t="s">
        <v>214</v>
      </c>
      <c r="I1702" t="s">
        <v>32134</v>
      </c>
      <c r="J1702" t="s">
        <v>32135</v>
      </c>
      <c r="K1702" t="s">
        <v>32140</v>
      </c>
      <c r="L1702" t="s">
        <v>302</v>
      </c>
      <c r="M1702" t="s">
        <v>20861</v>
      </c>
      <c r="N1702" t="s">
        <v>774</v>
      </c>
      <c r="O1702" t="s">
        <v>774</v>
      </c>
      <c r="P1702" t="s">
        <v>774</v>
      </c>
      <c r="Q1702" t="s">
        <v>774</v>
      </c>
      <c r="R1702" t="s">
        <v>24594</v>
      </c>
      <c r="S1702">
        <v>4</v>
      </c>
      <c r="T1702" t="s">
        <v>236</v>
      </c>
      <c r="U1702" t="s">
        <v>298</v>
      </c>
      <c r="V1702" t="s">
        <v>774</v>
      </c>
      <c r="W1702" t="s">
        <v>774</v>
      </c>
      <c r="X1702" t="s">
        <v>24587</v>
      </c>
      <c r="Y1702" s="9">
        <v>1</v>
      </c>
      <c r="Z1702" s="9">
        <v>0</v>
      </c>
      <c r="AA1702" s="9">
        <v>2</v>
      </c>
      <c r="AB1702" s="9">
        <v>0</v>
      </c>
      <c r="AC1702" s="9">
        <v>0</v>
      </c>
      <c r="AD1702" s="9">
        <v>1</v>
      </c>
    </row>
    <row r="1703" spans="1:30">
      <c r="A1703" t="s">
        <v>774</v>
      </c>
      <c r="B1703" t="s">
        <v>19903</v>
      </c>
      <c r="C1703" t="s">
        <v>246</v>
      </c>
      <c r="D1703" s="10">
        <v>45717</v>
      </c>
      <c r="E1703" t="s">
        <v>26687</v>
      </c>
      <c r="F1703" t="s">
        <v>26688</v>
      </c>
      <c r="G1703" t="s">
        <v>260</v>
      </c>
      <c r="H1703" t="s">
        <v>247</v>
      </c>
      <c r="I1703" t="s">
        <v>27513</v>
      </c>
      <c r="J1703" t="s">
        <v>27514</v>
      </c>
      <c r="K1703" t="s">
        <v>27515</v>
      </c>
      <c r="L1703" t="s">
        <v>302</v>
      </c>
      <c r="M1703" t="s">
        <v>20749</v>
      </c>
      <c r="N1703" t="s">
        <v>774</v>
      </c>
      <c r="O1703" t="s">
        <v>774</v>
      </c>
      <c r="P1703" t="s">
        <v>774</v>
      </c>
      <c r="Q1703" t="s">
        <v>774</v>
      </c>
      <c r="R1703" t="s">
        <v>26691</v>
      </c>
      <c r="S1703">
        <v>1</v>
      </c>
      <c r="T1703" t="s">
        <v>236</v>
      </c>
      <c r="U1703" t="s">
        <v>298</v>
      </c>
      <c r="V1703" t="s">
        <v>774</v>
      </c>
      <c r="W1703" t="s">
        <v>774</v>
      </c>
      <c r="X1703" t="s">
        <v>35242</v>
      </c>
      <c r="Y1703" s="9">
        <v>2</v>
      </c>
      <c r="Z1703" s="9">
        <v>0</v>
      </c>
      <c r="AA1703" s="9">
        <v>0</v>
      </c>
      <c r="AB1703" s="9">
        <v>0</v>
      </c>
      <c r="AC1703" s="9">
        <v>0</v>
      </c>
      <c r="AD1703" s="9">
        <v>2</v>
      </c>
    </row>
    <row r="1704" spans="1:30">
      <c r="A1704" t="s">
        <v>774</v>
      </c>
      <c r="B1704" t="s">
        <v>19903</v>
      </c>
      <c r="C1704" t="s">
        <v>246</v>
      </c>
      <c r="D1704" s="10">
        <v>45717</v>
      </c>
      <c r="E1704" t="s">
        <v>26852</v>
      </c>
      <c r="F1704" t="s">
        <v>26853</v>
      </c>
      <c r="G1704" t="s">
        <v>244</v>
      </c>
      <c r="H1704" t="s">
        <v>247</v>
      </c>
      <c r="I1704" t="s">
        <v>11906</v>
      </c>
      <c r="J1704" t="s">
        <v>11907</v>
      </c>
      <c r="K1704" t="s">
        <v>20895</v>
      </c>
      <c r="L1704" t="s">
        <v>302</v>
      </c>
      <c r="M1704" t="s">
        <v>22463</v>
      </c>
      <c r="N1704" t="s">
        <v>774</v>
      </c>
      <c r="O1704" t="s">
        <v>774</v>
      </c>
      <c r="P1704" t="s">
        <v>774</v>
      </c>
      <c r="Q1704" t="s">
        <v>774</v>
      </c>
      <c r="R1704" t="s">
        <v>26856</v>
      </c>
      <c r="S1704">
        <v>2</v>
      </c>
      <c r="T1704" t="s">
        <v>236</v>
      </c>
      <c r="U1704" t="s">
        <v>298</v>
      </c>
      <c r="V1704" t="s">
        <v>22465</v>
      </c>
      <c r="W1704" t="s">
        <v>774</v>
      </c>
      <c r="X1704" t="s">
        <v>26852</v>
      </c>
      <c r="Y1704" s="9">
        <v>2</v>
      </c>
      <c r="Z1704" s="9">
        <v>2</v>
      </c>
      <c r="AA1704" s="9">
        <v>8</v>
      </c>
      <c r="AB1704" s="9">
        <v>1</v>
      </c>
      <c r="AC1704" s="9">
        <v>0</v>
      </c>
      <c r="AD1704" s="9">
        <v>2</v>
      </c>
    </row>
    <row r="1705" spans="1:30">
      <c r="A1705" t="s">
        <v>774</v>
      </c>
      <c r="B1705" t="s">
        <v>19903</v>
      </c>
      <c r="C1705" t="s">
        <v>246</v>
      </c>
      <c r="D1705" s="10">
        <v>45717</v>
      </c>
      <c r="E1705" t="s">
        <v>26852</v>
      </c>
      <c r="F1705" t="s">
        <v>26853</v>
      </c>
      <c r="G1705" t="s">
        <v>244</v>
      </c>
      <c r="H1705" t="s">
        <v>248</v>
      </c>
      <c r="I1705" t="s">
        <v>11917</v>
      </c>
      <c r="J1705" t="s">
        <v>11918</v>
      </c>
      <c r="K1705" t="s">
        <v>28316</v>
      </c>
      <c r="L1705" t="s">
        <v>302</v>
      </c>
      <c r="M1705" t="s">
        <v>28318</v>
      </c>
      <c r="N1705" t="s">
        <v>774</v>
      </c>
      <c r="O1705" t="s">
        <v>774</v>
      </c>
      <c r="P1705" t="s">
        <v>774</v>
      </c>
      <c r="Q1705" t="s">
        <v>774</v>
      </c>
      <c r="R1705" t="s">
        <v>26856</v>
      </c>
      <c r="S1705">
        <v>3</v>
      </c>
      <c r="T1705" t="s">
        <v>236</v>
      </c>
      <c r="U1705" t="s">
        <v>298</v>
      </c>
      <c r="V1705" t="s">
        <v>28320</v>
      </c>
      <c r="W1705" t="s">
        <v>774</v>
      </c>
      <c r="X1705" t="s">
        <v>26852</v>
      </c>
      <c r="Y1705" s="9">
        <v>4</v>
      </c>
      <c r="Z1705" s="9">
        <v>2</v>
      </c>
      <c r="AA1705" s="9">
        <v>4</v>
      </c>
      <c r="AB1705" s="9">
        <v>0</v>
      </c>
      <c r="AC1705" s="9">
        <v>0</v>
      </c>
      <c r="AD1705" s="9">
        <v>4</v>
      </c>
    </row>
    <row r="1706" spans="1:30">
      <c r="A1706" t="s">
        <v>774</v>
      </c>
      <c r="B1706" t="s">
        <v>19903</v>
      </c>
      <c r="C1706" t="s">
        <v>246</v>
      </c>
      <c r="D1706" s="10">
        <v>45717</v>
      </c>
      <c r="E1706" t="s">
        <v>26852</v>
      </c>
      <c r="F1706" t="s">
        <v>26853</v>
      </c>
      <c r="G1706" t="s">
        <v>244</v>
      </c>
      <c r="H1706" t="s">
        <v>244</v>
      </c>
      <c r="I1706" t="s">
        <v>11921</v>
      </c>
      <c r="J1706" t="s">
        <v>11922</v>
      </c>
      <c r="K1706" t="s">
        <v>21593</v>
      </c>
      <c r="L1706" t="s">
        <v>302</v>
      </c>
      <c r="M1706" t="s">
        <v>20861</v>
      </c>
      <c r="N1706" t="s">
        <v>774</v>
      </c>
      <c r="O1706" t="s">
        <v>774</v>
      </c>
      <c r="P1706" t="s">
        <v>774</v>
      </c>
      <c r="Q1706" t="s">
        <v>774</v>
      </c>
      <c r="R1706" t="s">
        <v>26856</v>
      </c>
      <c r="S1706">
        <v>4</v>
      </c>
      <c r="T1706" t="s">
        <v>236</v>
      </c>
      <c r="U1706" t="s">
        <v>298</v>
      </c>
      <c r="V1706" t="s">
        <v>774</v>
      </c>
      <c r="W1706" t="s">
        <v>774</v>
      </c>
      <c r="X1706" t="s">
        <v>26852</v>
      </c>
      <c r="Y1706" s="9">
        <v>2</v>
      </c>
      <c r="Z1706" s="9">
        <v>0</v>
      </c>
      <c r="AA1706" s="9">
        <v>12</v>
      </c>
      <c r="AB1706" s="9">
        <v>0</v>
      </c>
      <c r="AC1706" s="9">
        <v>0</v>
      </c>
      <c r="AD1706" s="9">
        <v>2</v>
      </c>
    </row>
    <row r="1707" spans="1:30">
      <c r="A1707" t="s">
        <v>774</v>
      </c>
      <c r="B1707" t="s">
        <v>19903</v>
      </c>
      <c r="C1707" t="s">
        <v>246</v>
      </c>
      <c r="D1707" s="10">
        <v>45717</v>
      </c>
      <c r="E1707" t="s">
        <v>26852</v>
      </c>
      <c r="F1707" t="s">
        <v>26853</v>
      </c>
      <c r="G1707" t="s">
        <v>244</v>
      </c>
      <c r="H1707" t="s">
        <v>257</v>
      </c>
      <c r="I1707" t="s">
        <v>32743</v>
      </c>
      <c r="J1707" t="s">
        <v>32744</v>
      </c>
      <c r="K1707" t="s">
        <v>32745</v>
      </c>
      <c r="L1707" t="s">
        <v>302</v>
      </c>
      <c r="M1707" t="s">
        <v>20749</v>
      </c>
      <c r="N1707" t="s">
        <v>774</v>
      </c>
      <c r="O1707" t="s">
        <v>774</v>
      </c>
      <c r="P1707" t="s">
        <v>774</v>
      </c>
      <c r="Q1707" t="s">
        <v>774</v>
      </c>
      <c r="R1707" t="s">
        <v>26856</v>
      </c>
      <c r="S1707">
        <v>6</v>
      </c>
      <c r="T1707" t="s">
        <v>236</v>
      </c>
      <c r="U1707" t="s">
        <v>298</v>
      </c>
      <c r="V1707" t="s">
        <v>774</v>
      </c>
      <c r="W1707" t="s">
        <v>774</v>
      </c>
      <c r="X1707" t="s">
        <v>26852</v>
      </c>
      <c r="Y1707" s="9">
        <v>4</v>
      </c>
      <c r="Z1707" s="9">
        <v>0</v>
      </c>
      <c r="AA1707" s="9">
        <v>0</v>
      </c>
      <c r="AB1707" s="9">
        <v>0</v>
      </c>
      <c r="AC1707" s="9">
        <v>0</v>
      </c>
      <c r="AD1707" s="9">
        <v>4</v>
      </c>
    </row>
    <row r="1708" spans="1:30">
      <c r="A1708" t="s">
        <v>774</v>
      </c>
      <c r="B1708" t="s">
        <v>19903</v>
      </c>
      <c r="C1708" t="s">
        <v>246</v>
      </c>
      <c r="D1708" s="10">
        <v>45717</v>
      </c>
      <c r="E1708" t="s">
        <v>26888</v>
      </c>
      <c r="F1708" t="s">
        <v>26889</v>
      </c>
      <c r="G1708" t="s">
        <v>291</v>
      </c>
      <c r="H1708" t="s">
        <v>247</v>
      </c>
      <c r="I1708" t="s">
        <v>31796</v>
      </c>
      <c r="J1708" t="s">
        <v>31797</v>
      </c>
      <c r="K1708" t="s">
        <v>21593</v>
      </c>
      <c r="L1708" t="s">
        <v>302</v>
      </c>
      <c r="M1708" t="s">
        <v>24973</v>
      </c>
      <c r="N1708" t="s">
        <v>774</v>
      </c>
      <c r="O1708" t="s">
        <v>774</v>
      </c>
      <c r="P1708" t="s">
        <v>774</v>
      </c>
      <c r="Q1708" t="s">
        <v>774</v>
      </c>
      <c r="R1708" t="s">
        <v>26897</v>
      </c>
      <c r="S1708">
        <v>1</v>
      </c>
      <c r="T1708" t="s">
        <v>236</v>
      </c>
      <c r="U1708" t="s">
        <v>298</v>
      </c>
      <c r="V1708" t="s">
        <v>24977</v>
      </c>
      <c r="W1708" t="s">
        <v>774</v>
      </c>
      <c r="X1708" t="s">
        <v>26888</v>
      </c>
      <c r="Y1708" s="9">
        <v>1</v>
      </c>
      <c r="Z1708" s="9">
        <v>1</v>
      </c>
      <c r="AA1708" s="9">
        <v>1</v>
      </c>
      <c r="AB1708" s="9">
        <v>0</v>
      </c>
      <c r="AC1708" s="9">
        <v>0</v>
      </c>
      <c r="AD1708" s="9">
        <v>1</v>
      </c>
    </row>
    <row r="1709" spans="1:30">
      <c r="A1709" t="s">
        <v>774</v>
      </c>
      <c r="B1709" t="s">
        <v>19903</v>
      </c>
      <c r="C1709" t="s">
        <v>246</v>
      </c>
      <c r="D1709" s="10">
        <v>45717</v>
      </c>
      <c r="E1709" t="s">
        <v>26888</v>
      </c>
      <c r="F1709" t="s">
        <v>26889</v>
      </c>
      <c r="G1709" t="s">
        <v>291</v>
      </c>
      <c r="H1709" t="s">
        <v>248</v>
      </c>
      <c r="I1709" t="s">
        <v>31802</v>
      </c>
      <c r="J1709" t="s">
        <v>31803</v>
      </c>
      <c r="K1709" t="s">
        <v>31804</v>
      </c>
      <c r="L1709" t="s">
        <v>302</v>
      </c>
      <c r="M1709" t="s">
        <v>24973</v>
      </c>
      <c r="N1709" t="s">
        <v>774</v>
      </c>
      <c r="O1709" t="s">
        <v>774</v>
      </c>
      <c r="P1709" t="s">
        <v>774</v>
      </c>
      <c r="Q1709" t="s">
        <v>774</v>
      </c>
      <c r="R1709" t="s">
        <v>26897</v>
      </c>
      <c r="S1709">
        <v>2</v>
      </c>
      <c r="T1709" t="s">
        <v>236</v>
      </c>
      <c r="U1709" t="s">
        <v>298</v>
      </c>
      <c r="V1709" t="s">
        <v>24977</v>
      </c>
      <c r="W1709" t="s">
        <v>774</v>
      </c>
      <c r="X1709" t="s">
        <v>26888</v>
      </c>
      <c r="Y1709" s="9">
        <v>1</v>
      </c>
      <c r="Z1709" s="9">
        <v>1</v>
      </c>
      <c r="AA1709" s="9">
        <v>3</v>
      </c>
      <c r="AB1709" s="9">
        <v>0</v>
      </c>
      <c r="AC1709" s="9">
        <v>0</v>
      </c>
      <c r="AD1709" s="9">
        <v>1</v>
      </c>
    </row>
    <row r="1710" spans="1:30">
      <c r="A1710" t="s">
        <v>774</v>
      </c>
      <c r="B1710" t="s">
        <v>19903</v>
      </c>
      <c r="C1710" t="s">
        <v>246</v>
      </c>
      <c r="D1710" s="10">
        <v>45717</v>
      </c>
      <c r="E1710" t="s">
        <v>26888</v>
      </c>
      <c r="F1710" t="s">
        <v>26889</v>
      </c>
      <c r="G1710" t="s">
        <v>291</v>
      </c>
      <c r="H1710" t="s">
        <v>244</v>
      </c>
      <c r="I1710" t="s">
        <v>26892</v>
      </c>
      <c r="J1710" t="s">
        <v>26893</v>
      </c>
      <c r="K1710" t="s">
        <v>34412</v>
      </c>
      <c r="L1710" t="s">
        <v>302</v>
      </c>
      <c r="M1710" t="s">
        <v>20749</v>
      </c>
      <c r="N1710" t="s">
        <v>774</v>
      </c>
      <c r="O1710" t="s">
        <v>774</v>
      </c>
      <c r="P1710" t="s">
        <v>774</v>
      </c>
      <c r="Q1710" t="s">
        <v>774</v>
      </c>
      <c r="R1710" t="s">
        <v>26897</v>
      </c>
      <c r="S1710">
        <v>3</v>
      </c>
      <c r="T1710" t="s">
        <v>236</v>
      </c>
      <c r="U1710" t="s">
        <v>298</v>
      </c>
      <c r="V1710" t="s">
        <v>774</v>
      </c>
      <c r="W1710" t="s">
        <v>774</v>
      </c>
      <c r="X1710" t="s">
        <v>26888</v>
      </c>
      <c r="Y1710" s="9">
        <v>24</v>
      </c>
      <c r="Z1710" s="9">
        <v>0</v>
      </c>
      <c r="AA1710" s="9">
        <v>0</v>
      </c>
      <c r="AB1710" s="9">
        <v>0</v>
      </c>
      <c r="AC1710" s="9">
        <v>0</v>
      </c>
      <c r="AD1710" s="9">
        <v>24</v>
      </c>
    </row>
    <row r="1711" spans="1:30">
      <c r="A1711" t="s">
        <v>774</v>
      </c>
      <c r="B1711" t="s">
        <v>19903</v>
      </c>
      <c r="C1711" t="s">
        <v>246</v>
      </c>
      <c r="D1711" s="10">
        <v>45728</v>
      </c>
      <c r="E1711" t="s">
        <v>34906</v>
      </c>
      <c r="F1711" t="s">
        <v>34907</v>
      </c>
      <c r="G1711" t="s">
        <v>265</v>
      </c>
      <c r="H1711" t="s">
        <v>247</v>
      </c>
      <c r="I1711" t="s">
        <v>35025</v>
      </c>
      <c r="J1711" t="s">
        <v>35026</v>
      </c>
      <c r="K1711" t="s">
        <v>35027</v>
      </c>
      <c r="L1711" t="s">
        <v>302</v>
      </c>
      <c r="M1711" t="s">
        <v>20749</v>
      </c>
      <c r="N1711" t="s">
        <v>774</v>
      </c>
      <c r="O1711" t="s">
        <v>774</v>
      </c>
      <c r="P1711" t="s">
        <v>774</v>
      </c>
      <c r="Q1711" t="s">
        <v>774</v>
      </c>
      <c r="R1711" t="s">
        <v>34912</v>
      </c>
      <c r="S1711">
        <v>3</v>
      </c>
      <c r="T1711" t="s">
        <v>236</v>
      </c>
      <c r="U1711" t="s">
        <v>298</v>
      </c>
      <c r="V1711" t="s">
        <v>774</v>
      </c>
      <c r="W1711" t="s">
        <v>774</v>
      </c>
      <c r="X1711" t="s">
        <v>34906</v>
      </c>
      <c r="Y1711" s="9">
        <v>1750</v>
      </c>
      <c r="Z1711" s="9">
        <v>0</v>
      </c>
      <c r="AA1711" s="9">
        <v>10</v>
      </c>
      <c r="AB1711" s="9">
        <v>0</v>
      </c>
      <c r="AC1711" s="9">
        <v>0</v>
      </c>
      <c r="AD1711" s="9">
        <v>1750</v>
      </c>
    </row>
    <row r="1712" spans="1:30">
      <c r="A1712" t="s">
        <v>774</v>
      </c>
      <c r="B1712" t="s">
        <v>19903</v>
      </c>
      <c r="C1712" t="s">
        <v>246</v>
      </c>
      <c r="D1712" s="10">
        <v>45776</v>
      </c>
      <c r="E1712" t="s">
        <v>34913</v>
      </c>
      <c r="F1712" t="s">
        <v>34914</v>
      </c>
      <c r="G1712" t="s">
        <v>265</v>
      </c>
      <c r="H1712" t="s">
        <v>247</v>
      </c>
      <c r="I1712" t="s">
        <v>35025</v>
      </c>
      <c r="J1712" t="s">
        <v>35026</v>
      </c>
      <c r="K1712" t="s">
        <v>44044</v>
      </c>
      <c r="L1712" t="s">
        <v>302</v>
      </c>
      <c r="M1712" t="s">
        <v>301</v>
      </c>
      <c r="N1712" t="s">
        <v>774</v>
      </c>
      <c r="O1712" t="s">
        <v>774</v>
      </c>
      <c r="P1712" t="s">
        <v>774</v>
      </c>
      <c r="Q1712" t="s">
        <v>774</v>
      </c>
      <c r="R1712" t="s">
        <v>34916</v>
      </c>
      <c r="S1712">
        <v>1</v>
      </c>
      <c r="T1712" t="s">
        <v>236</v>
      </c>
      <c r="U1712" t="s">
        <v>298</v>
      </c>
      <c r="V1712" t="s">
        <v>774</v>
      </c>
      <c r="W1712" t="s">
        <v>774</v>
      </c>
      <c r="X1712" t="s">
        <v>34913</v>
      </c>
      <c r="Y1712" s="9">
        <v>880</v>
      </c>
      <c r="Z1712" s="9">
        <v>0</v>
      </c>
      <c r="AA1712" s="9">
        <v>10</v>
      </c>
      <c r="AB1712" s="9">
        <v>0</v>
      </c>
      <c r="AC1712" s="9">
        <v>0</v>
      </c>
      <c r="AD1712" s="9">
        <v>880</v>
      </c>
    </row>
    <row r="1713" spans="1:30">
      <c r="A1713" t="s">
        <v>774</v>
      </c>
      <c r="B1713" t="s">
        <v>19903</v>
      </c>
      <c r="C1713" t="s">
        <v>19544</v>
      </c>
      <c r="D1713" s="10">
        <v>45717</v>
      </c>
      <c r="E1713" t="s">
        <v>24137</v>
      </c>
      <c r="F1713" t="s">
        <v>24138</v>
      </c>
      <c r="G1713" t="s">
        <v>261</v>
      </c>
      <c r="H1713" t="s">
        <v>247</v>
      </c>
      <c r="I1713" t="s">
        <v>24141</v>
      </c>
      <c r="J1713" t="s">
        <v>24142</v>
      </c>
      <c r="K1713" t="s">
        <v>24143</v>
      </c>
      <c r="L1713" t="s">
        <v>302</v>
      </c>
      <c r="M1713" t="s">
        <v>22463</v>
      </c>
      <c r="N1713" t="s">
        <v>774</v>
      </c>
      <c r="O1713" t="s">
        <v>774</v>
      </c>
      <c r="P1713" t="s">
        <v>774</v>
      </c>
      <c r="Q1713" t="s">
        <v>774</v>
      </c>
      <c r="R1713" t="s">
        <v>24147</v>
      </c>
      <c r="S1713">
        <v>4</v>
      </c>
      <c r="T1713" t="s">
        <v>236</v>
      </c>
      <c r="U1713" t="s">
        <v>298</v>
      </c>
      <c r="V1713" t="s">
        <v>22465</v>
      </c>
      <c r="W1713" t="s">
        <v>774</v>
      </c>
      <c r="X1713" t="s">
        <v>774</v>
      </c>
      <c r="Y1713" s="9">
        <v>240</v>
      </c>
      <c r="Z1713" s="9">
        <v>240</v>
      </c>
      <c r="AA1713" s="9">
        <v>1350</v>
      </c>
      <c r="AB1713" s="9">
        <v>0</v>
      </c>
      <c r="AC1713" s="9">
        <v>0</v>
      </c>
      <c r="AD1713" s="9">
        <v>240</v>
      </c>
    </row>
    <row r="1714" spans="1:30">
      <c r="A1714" t="s">
        <v>774</v>
      </c>
      <c r="B1714" t="s">
        <v>19903</v>
      </c>
      <c r="C1714" t="s">
        <v>19544</v>
      </c>
      <c r="D1714" s="10">
        <v>45717</v>
      </c>
      <c r="E1714" t="s">
        <v>24137</v>
      </c>
      <c r="F1714" t="s">
        <v>24138</v>
      </c>
      <c r="G1714" t="s">
        <v>261</v>
      </c>
      <c r="H1714" t="s">
        <v>248</v>
      </c>
      <c r="I1714" t="s">
        <v>24168</v>
      </c>
      <c r="J1714" t="s">
        <v>24169</v>
      </c>
      <c r="K1714" t="s">
        <v>21309</v>
      </c>
      <c r="L1714" t="s">
        <v>302</v>
      </c>
      <c r="M1714" t="s">
        <v>21134</v>
      </c>
      <c r="N1714" t="s">
        <v>774</v>
      </c>
      <c r="O1714" t="s">
        <v>774</v>
      </c>
      <c r="P1714" t="s">
        <v>774</v>
      </c>
      <c r="Q1714" t="s">
        <v>774</v>
      </c>
      <c r="R1714" t="s">
        <v>24147</v>
      </c>
      <c r="S1714">
        <v>5</v>
      </c>
      <c r="T1714" t="s">
        <v>236</v>
      </c>
      <c r="U1714" t="s">
        <v>298</v>
      </c>
      <c r="V1714" t="s">
        <v>774</v>
      </c>
      <c r="W1714" t="s">
        <v>774</v>
      </c>
      <c r="X1714" t="s">
        <v>774</v>
      </c>
      <c r="Y1714" s="9">
        <v>240</v>
      </c>
      <c r="Z1714" s="9">
        <v>180</v>
      </c>
      <c r="AA1714" s="9">
        <v>360</v>
      </c>
      <c r="AB1714" s="9">
        <v>0</v>
      </c>
      <c r="AC1714" s="9">
        <v>0</v>
      </c>
      <c r="AD1714" s="9">
        <v>240</v>
      </c>
    </row>
    <row r="1715" spans="1:30">
      <c r="A1715" t="s">
        <v>774</v>
      </c>
      <c r="B1715" t="s">
        <v>19903</v>
      </c>
      <c r="C1715" t="s">
        <v>19544</v>
      </c>
      <c r="D1715" s="10">
        <v>45717</v>
      </c>
      <c r="E1715" t="s">
        <v>24137</v>
      </c>
      <c r="F1715" t="s">
        <v>24138</v>
      </c>
      <c r="G1715" t="s">
        <v>261</v>
      </c>
      <c r="H1715" t="s">
        <v>248</v>
      </c>
      <c r="I1715" t="s">
        <v>24168</v>
      </c>
      <c r="K1715" t="s">
        <v>21309</v>
      </c>
      <c r="L1715" t="s">
        <v>302</v>
      </c>
      <c r="M1715" t="s">
        <v>22463</v>
      </c>
      <c r="N1715" t="s">
        <v>774</v>
      </c>
      <c r="O1715" t="s">
        <v>774</v>
      </c>
      <c r="P1715" t="s">
        <v>774</v>
      </c>
      <c r="Q1715" t="s">
        <v>774</v>
      </c>
      <c r="R1715" t="s">
        <v>24147</v>
      </c>
      <c r="S1715">
        <v>5</v>
      </c>
      <c r="T1715" t="s">
        <v>236</v>
      </c>
      <c r="U1715" t="s">
        <v>298</v>
      </c>
      <c r="V1715" t="s">
        <v>22465</v>
      </c>
      <c r="W1715" t="s">
        <v>774</v>
      </c>
      <c r="X1715" t="s">
        <v>774</v>
      </c>
      <c r="Y1715" s="9">
        <v>240</v>
      </c>
      <c r="Z1715" s="9">
        <v>40</v>
      </c>
      <c r="AA1715" s="9">
        <v>360</v>
      </c>
      <c r="AB1715" s="9">
        <v>0</v>
      </c>
      <c r="AC1715" s="9">
        <v>0</v>
      </c>
      <c r="AD1715" s="9">
        <v>240</v>
      </c>
    </row>
    <row r="1716" spans="1:30">
      <c r="A1716" t="s">
        <v>774</v>
      </c>
      <c r="B1716" t="s">
        <v>19903</v>
      </c>
      <c r="C1716" t="s">
        <v>19544</v>
      </c>
      <c r="D1716" s="10">
        <v>45717</v>
      </c>
      <c r="E1716" t="s">
        <v>24137</v>
      </c>
      <c r="F1716" t="s">
        <v>24138</v>
      </c>
      <c r="G1716" t="s">
        <v>261</v>
      </c>
      <c r="H1716" t="s">
        <v>244</v>
      </c>
      <c r="I1716" t="s">
        <v>9944</v>
      </c>
      <c r="J1716" t="s">
        <v>9945</v>
      </c>
      <c r="K1716" t="s">
        <v>32067</v>
      </c>
      <c r="L1716" t="s">
        <v>302</v>
      </c>
      <c r="M1716" t="s">
        <v>20861</v>
      </c>
      <c r="N1716" t="s">
        <v>774</v>
      </c>
      <c r="O1716" t="s">
        <v>774</v>
      </c>
      <c r="P1716" t="s">
        <v>774</v>
      </c>
      <c r="Q1716" t="s">
        <v>774</v>
      </c>
      <c r="R1716" t="s">
        <v>24147</v>
      </c>
      <c r="S1716">
        <v>12</v>
      </c>
      <c r="T1716" t="s">
        <v>236</v>
      </c>
      <c r="U1716" t="s">
        <v>298</v>
      </c>
      <c r="V1716" t="s">
        <v>774</v>
      </c>
      <c r="W1716" t="s">
        <v>774</v>
      </c>
      <c r="X1716" t="s">
        <v>774</v>
      </c>
      <c r="Y1716" s="9">
        <v>120</v>
      </c>
      <c r="Z1716" s="9">
        <v>0</v>
      </c>
      <c r="AA1716" s="9">
        <v>185</v>
      </c>
      <c r="AB1716" s="9">
        <v>62</v>
      </c>
      <c r="AC1716" s="9">
        <v>0</v>
      </c>
      <c r="AD1716" s="9">
        <v>120</v>
      </c>
    </row>
    <row r="1717" spans="1:30">
      <c r="A1717" t="s">
        <v>774</v>
      </c>
      <c r="B1717" t="s">
        <v>19903</v>
      </c>
      <c r="C1717" t="s">
        <v>19544</v>
      </c>
      <c r="D1717" s="10">
        <v>45717</v>
      </c>
      <c r="E1717" t="s">
        <v>24137</v>
      </c>
      <c r="F1717" t="s">
        <v>24138</v>
      </c>
      <c r="G1717" t="s">
        <v>261</v>
      </c>
      <c r="H1717" t="s">
        <v>214</v>
      </c>
      <c r="I1717" t="s">
        <v>9947</v>
      </c>
      <c r="J1717" t="s">
        <v>9948</v>
      </c>
      <c r="K1717" t="s">
        <v>32074</v>
      </c>
      <c r="L1717" t="s">
        <v>302</v>
      </c>
      <c r="M1717" t="s">
        <v>20749</v>
      </c>
      <c r="N1717" t="s">
        <v>774</v>
      </c>
      <c r="O1717" t="s">
        <v>774</v>
      </c>
      <c r="P1717" t="s">
        <v>774</v>
      </c>
      <c r="Q1717" t="s">
        <v>774</v>
      </c>
      <c r="R1717" t="s">
        <v>24147</v>
      </c>
      <c r="S1717">
        <v>13</v>
      </c>
      <c r="T1717" t="s">
        <v>236</v>
      </c>
      <c r="U1717" t="s">
        <v>298</v>
      </c>
      <c r="V1717" t="s">
        <v>774</v>
      </c>
      <c r="W1717" t="s">
        <v>774</v>
      </c>
      <c r="X1717" t="s">
        <v>774</v>
      </c>
      <c r="Y1717" s="9">
        <v>120</v>
      </c>
      <c r="Z1717" s="9">
        <v>0</v>
      </c>
      <c r="AA1717" s="9">
        <v>64</v>
      </c>
      <c r="AB1717" s="9">
        <v>0</v>
      </c>
      <c r="AC1717" s="9">
        <v>0</v>
      </c>
      <c r="AD1717" s="9">
        <v>120</v>
      </c>
    </row>
    <row r="1718" spans="1:30">
      <c r="A1718" t="s">
        <v>774</v>
      </c>
      <c r="B1718" t="s">
        <v>19903</v>
      </c>
      <c r="C1718" t="s">
        <v>19544</v>
      </c>
      <c r="D1718" s="10">
        <v>45717</v>
      </c>
      <c r="E1718" t="s">
        <v>27322</v>
      </c>
      <c r="F1718" t="s">
        <v>27323</v>
      </c>
      <c r="G1718" t="s">
        <v>248</v>
      </c>
      <c r="H1718" t="s">
        <v>247</v>
      </c>
      <c r="I1718" t="s">
        <v>420</v>
      </c>
      <c r="J1718" t="s">
        <v>43862</v>
      </c>
      <c r="K1718" t="s">
        <v>25400</v>
      </c>
      <c r="L1718" t="s">
        <v>302</v>
      </c>
      <c r="M1718" t="s">
        <v>554</v>
      </c>
      <c r="N1718" t="s">
        <v>774</v>
      </c>
      <c r="O1718" t="s">
        <v>774</v>
      </c>
      <c r="P1718" t="s">
        <v>774</v>
      </c>
      <c r="Q1718" t="s">
        <v>774</v>
      </c>
      <c r="R1718" t="s">
        <v>27331</v>
      </c>
      <c r="S1718">
        <v>1</v>
      </c>
      <c r="T1718" t="s">
        <v>236</v>
      </c>
      <c r="U1718" t="s">
        <v>298</v>
      </c>
      <c r="V1718" t="s">
        <v>23423</v>
      </c>
      <c r="W1718" t="s">
        <v>774</v>
      </c>
      <c r="X1718" t="s">
        <v>774</v>
      </c>
      <c r="Y1718" s="9">
        <v>1</v>
      </c>
      <c r="Z1718" s="9">
        <v>1</v>
      </c>
      <c r="AA1718" s="9">
        <v>262</v>
      </c>
      <c r="AB1718" s="9">
        <v>7</v>
      </c>
      <c r="AC1718" s="9">
        <v>0</v>
      </c>
      <c r="AD1718" s="9">
        <v>0</v>
      </c>
    </row>
    <row r="1719" spans="1:30">
      <c r="A1719" t="s">
        <v>774</v>
      </c>
      <c r="B1719" t="s">
        <v>19903</v>
      </c>
      <c r="C1719" t="s">
        <v>19544</v>
      </c>
      <c r="D1719" s="10">
        <v>45717</v>
      </c>
      <c r="E1719" t="s">
        <v>27322</v>
      </c>
      <c r="F1719" t="s">
        <v>27323</v>
      </c>
      <c r="G1719" t="s">
        <v>248</v>
      </c>
      <c r="H1719" t="s">
        <v>248</v>
      </c>
      <c r="I1719" t="s">
        <v>19561</v>
      </c>
      <c r="J1719" t="s">
        <v>34884</v>
      </c>
      <c r="K1719" t="s">
        <v>24803</v>
      </c>
      <c r="L1719" t="s">
        <v>302</v>
      </c>
      <c r="M1719" t="s">
        <v>24561</v>
      </c>
      <c r="N1719" t="s">
        <v>774</v>
      </c>
      <c r="O1719" t="s">
        <v>774</v>
      </c>
      <c r="P1719" t="s">
        <v>774</v>
      </c>
      <c r="Q1719" t="s">
        <v>774</v>
      </c>
      <c r="R1719" t="s">
        <v>27331</v>
      </c>
      <c r="S1719">
        <v>2</v>
      </c>
      <c r="T1719" t="s">
        <v>236</v>
      </c>
      <c r="U1719" t="s">
        <v>298</v>
      </c>
      <c r="V1719" t="s">
        <v>24567</v>
      </c>
      <c r="W1719" t="s">
        <v>774</v>
      </c>
      <c r="X1719" t="s">
        <v>774</v>
      </c>
      <c r="Y1719" s="9">
        <v>2</v>
      </c>
      <c r="Z1719" s="9">
        <v>2</v>
      </c>
      <c r="AA1719" s="9">
        <v>29</v>
      </c>
      <c r="AB1719" s="9">
        <v>0</v>
      </c>
      <c r="AC1719" s="9">
        <v>0</v>
      </c>
      <c r="AD1719" s="9">
        <v>2</v>
      </c>
    </row>
    <row r="1720" spans="1:30">
      <c r="A1720" t="s">
        <v>774</v>
      </c>
      <c r="B1720" t="s">
        <v>19903</v>
      </c>
      <c r="C1720" t="s">
        <v>19544</v>
      </c>
      <c r="D1720" s="10">
        <v>45717</v>
      </c>
      <c r="E1720" t="s">
        <v>27322</v>
      </c>
      <c r="F1720" t="s">
        <v>27323</v>
      </c>
      <c r="G1720" t="s">
        <v>248</v>
      </c>
      <c r="H1720" t="s">
        <v>244</v>
      </c>
      <c r="I1720" t="s">
        <v>424</v>
      </c>
      <c r="J1720" t="s">
        <v>34904</v>
      </c>
      <c r="K1720" t="s">
        <v>25400</v>
      </c>
      <c r="L1720" t="s">
        <v>302</v>
      </c>
      <c r="M1720" t="s">
        <v>23267</v>
      </c>
      <c r="N1720" t="s">
        <v>774</v>
      </c>
      <c r="O1720" t="s">
        <v>774</v>
      </c>
      <c r="P1720" t="s">
        <v>774</v>
      </c>
      <c r="Q1720" t="s">
        <v>774</v>
      </c>
      <c r="R1720" t="s">
        <v>27331</v>
      </c>
      <c r="S1720">
        <v>3</v>
      </c>
      <c r="T1720" t="s">
        <v>236</v>
      </c>
      <c r="U1720" t="s">
        <v>298</v>
      </c>
      <c r="V1720" t="s">
        <v>25512</v>
      </c>
      <c r="W1720" t="s">
        <v>25512</v>
      </c>
      <c r="X1720" t="s">
        <v>774</v>
      </c>
      <c r="Y1720" s="9">
        <v>1</v>
      </c>
      <c r="Z1720" s="9">
        <v>1</v>
      </c>
      <c r="AA1720" s="9">
        <v>245</v>
      </c>
      <c r="AB1720" s="9">
        <v>28</v>
      </c>
      <c r="AC1720" s="9">
        <v>0</v>
      </c>
      <c r="AD1720" s="9">
        <v>0</v>
      </c>
    </row>
    <row r="1721" spans="1:30">
      <c r="A1721" t="s">
        <v>774</v>
      </c>
      <c r="B1721" t="s">
        <v>19903</v>
      </c>
      <c r="C1721" t="s">
        <v>19544</v>
      </c>
      <c r="D1721" s="10">
        <v>45717</v>
      </c>
      <c r="E1721" t="s">
        <v>27322</v>
      </c>
      <c r="F1721" t="s">
        <v>27323</v>
      </c>
      <c r="G1721" t="s">
        <v>248</v>
      </c>
      <c r="H1721" t="s">
        <v>214</v>
      </c>
      <c r="I1721" t="s">
        <v>27325</v>
      </c>
      <c r="J1721" t="s">
        <v>27326</v>
      </c>
      <c r="K1721" t="s">
        <v>27327</v>
      </c>
      <c r="L1721" t="s">
        <v>302</v>
      </c>
      <c r="M1721" t="s">
        <v>22463</v>
      </c>
      <c r="N1721" t="s">
        <v>774</v>
      </c>
      <c r="O1721" t="s">
        <v>774</v>
      </c>
      <c r="P1721" t="s">
        <v>774</v>
      </c>
      <c r="Q1721" t="s">
        <v>774</v>
      </c>
      <c r="R1721" t="s">
        <v>27331</v>
      </c>
      <c r="S1721">
        <v>4</v>
      </c>
      <c r="T1721" t="s">
        <v>236</v>
      </c>
      <c r="U1721" t="s">
        <v>298</v>
      </c>
      <c r="V1721" t="s">
        <v>22465</v>
      </c>
      <c r="W1721" t="s">
        <v>774</v>
      </c>
      <c r="X1721" t="s">
        <v>774</v>
      </c>
      <c r="Y1721" s="9">
        <v>4</v>
      </c>
      <c r="Z1721" s="9">
        <v>4</v>
      </c>
      <c r="AA1721" s="9">
        <v>64</v>
      </c>
      <c r="AB1721" s="9">
        <v>0</v>
      </c>
      <c r="AC1721" s="9">
        <v>0</v>
      </c>
      <c r="AD1721" s="9">
        <v>4</v>
      </c>
    </row>
    <row r="1722" spans="1:30">
      <c r="A1722" t="s">
        <v>774</v>
      </c>
      <c r="B1722" t="s">
        <v>19903</v>
      </c>
      <c r="C1722" t="s">
        <v>19544</v>
      </c>
      <c r="D1722" s="10">
        <v>45717</v>
      </c>
      <c r="E1722" t="s">
        <v>27322</v>
      </c>
      <c r="F1722" t="s">
        <v>27323</v>
      </c>
      <c r="G1722" t="s">
        <v>214</v>
      </c>
      <c r="H1722" t="s">
        <v>257</v>
      </c>
      <c r="I1722" t="s">
        <v>13280</v>
      </c>
      <c r="J1722" t="s">
        <v>13281</v>
      </c>
      <c r="K1722" t="s">
        <v>25400</v>
      </c>
      <c r="L1722" t="s">
        <v>302</v>
      </c>
      <c r="M1722" t="s">
        <v>25402</v>
      </c>
      <c r="N1722" t="s">
        <v>774</v>
      </c>
      <c r="O1722" t="s">
        <v>774</v>
      </c>
      <c r="P1722" t="s">
        <v>774</v>
      </c>
      <c r="Q1722" t="s">
        <v>774</v>
      </c>
      <c r="R1722" t="s">
        <v>27331</v>
      </c>
      <c r="S1722">
        <v>5</v>
      </c>
      <c r="T1722" t="s">
        <v>236</v>
      </c>
      <c r="U1722" t="s">
        <v>298</v>
      </c>
      <c r="V1722" t="s">
        <v>774</v>
      </c>
      <c r="W1722" t="s">
        <v>774</v>
      </c>
      <c r="X1722" t="s">
        <v>774</v>
      </c>
      <c r="Y1722" s="9">
        <v>3</v>
      </c>
      <c r="Z1722" s="9">
        <v>0</v>
      </c>
      <c r="AA1722" s="9">
        <v>8</v>
      </c>
      <c r="AB1722" s="9">
        <v>0</v>
      </c>
      <c r="AC1722" s="9">
        <v>0</v>
      </c>
      <c r="AD1722" s="9">
        <v>0</v>
      </c>
    </row>
    <row r="1723" spans="1:30">
      <c r="A1723" t="s">
        <v>774</v>
      </c>
      <c r="B1723" t="s">
        <v>19903</v>
      </c>
      <c r="C1723" t="s">
        <v>19544</v>
      </c>
      <c r="D1723" s="10">
        <v>45717</v>
      </c>
      <c r="E1723" t="s">
        <v>27322</v>
      </c>
      <c r="F1723" t="s">
        <v>27323</v>
      </c>
      <c r="G1723" t="s">
        <v>257</v>
      </c>
      <c r="H1723" t="s">
        <v>260</v>
      </c>
      <c r="I1723" t="s">
        <v>424</v>
      </c>
      <c r="J1723" t="s">
        <v>34904</v>
      </c>
      <c r="K1723" t="s">
        <v>25400</v>
      </c>
      <c r="L1723" t="s">
        <v>302</v>
      </c>
      <c r="M1723" t="s">
        <v>23267</v>
      </c>
      <c r="N1723" t="s">
        <v>774</v>
      </c>
      <c r="O1723" t="s">
        <v>774</v>
      </c>
      <c r="P1723" t="s">
        <v>774</v>
      </c>
      <c r="Q1723" t="s">
        <v>774</v>
      </c>
      <c r="R1723" t="s">
        <v>27331</v>
      </c>
      <c r="S1723">
        <v>6</v>
      </c>
      <c r="T1723" t="s">
        <v>236</v>
      </c>
      <c r="U1723" t="s">
        <v>298</v>
      </c>
      <c r="V1723" t="s">
        <v>25512</v>
      </c>
      <c r="W1723" t="s">
        <v>25512</v>
      </c>
      <c r="X1723" t="s">
        <v>774</v>
      </c>
      <c r="Y1723" s="9">
        <v>1</v>
      </c>
      <c r="Z1723" s="9">
        <v>1</v>
      </c>
      <c r="AA1723" s="9">
        <v>245</v>
      </c>
      <c r="AB1723" s="9">
        <v>28</v>
      </c>
      <c r="AC1723" s="9">
        <v>0</v>
      </c>
      <c r="AD1723" s="9">
        <v>0</v>
      </c>
    </row>
    <row r="1724" spans="1:30">
      <c r="A1724" t="s">
        <v>774</v>
      </c>
      <c r="B1724" t="s">
        <v>19903</v>
      </c>
      <c r="C1724" t="s">
        <v>19544</v>
      </c>
      <c r="D1724" s="10">
        <v>45717</v>
      </c>
      <c r="E1724" t="s">
        <v>27322</v>
      </c>
      <c r="F1724" t="s">
        <v>27323</v>
      </c>
      <c r="G1724" t="s">
        <v>257</v>
      </c>
      <c r="H1724" t="s">
        <v>245</v>
      </c>
      <c r="I1724" t="s">
        <v>19561</v>
      </c>
      <c r="J1724" t="s">
        <v>34884</v>
      </c>
      <c r="K1724" t="s">
        <v>27791</v>
      </c>
      <c r="L1724" t="s">
        <v>302</v>
      </c>
      <c r="M1724" t="s">
        <v>554</v>
      </c>
      <c r="N1724" t="s">
        <v>774</v>
      </c>
      <c r="O1724" t="s">
        <v>774</v>
      </c>
      <c r="P1724" t="s">
        <v>774</v>
      </c>
      <c r="Q1724" t="s">
        <v>774</v>
      </c>
      <c r="R1724" t="s">
        <v>27331</v>
      </c>
      <c r="S1724">
        <v>7</v>
      </c>
      <c r="T1724" t="s">
        <v>236</v>
      </c>
      <c r="U1724" t="s">
        <v>298</v>
      </c>
      <c r="V1724" t="s">
        <v>27796</v>
      </c>
      <c r="W1724" t="s">
        <v>774</v>
      </c>
      <c r="X1724" t="s">
        <v>774</v>
      </c>
      <c r="Y1724" s="9">
        <v>2</v>
      </c>
      <c r="Z1724" s="9">
        <v>2</v>
      </c>
      <c r="AA1724" s="9">
        <v>29</v>
      </c>
      <c r="AB1724" s="9">
        <v>0</v>
      </c>
      <c r="AC1724" s="9">
        <v>0</v>
      </c>
      <c r="AD1724" s="9">
        <v>0</v>
      </c>
    </row>
    <row r="1725" spans="1:30">
      <c r="A1725" t="s">
        <v>774</v>
      </c>
      <c r="B1725" t="s">
        <v>19903</v>
      </c>
      <c r="C1725" t="s">
        <v>19544</v>
      </c>
      <c r="D1725" s="10">
        <v>45717</v>
      </c>
      <c r="E1725" t="s">
        <v>27322</v>
      </c>
      <c r="F1725" t="s">
        <v>27323</v>
      </c>
      <c r="G1725" t="s">
        <v>257</v>
      </c>
      <c r="H1725" t="s">
        <v>261</v>
      </c>
      <c r="I1725" t="s">
        <v>401</v>
      </c>
      <c r="J1725" t="s">
        <v>34880</v>
      </c>
      <c r="K1725" t="s">
        <v>21309</v>
      </c>
      <c r="L1725" t="s">
        <v>302</v>
      </c>
      <c r="M1725" t="s">
        <v>23267</v>
      </c>
      <c r="N1725" t="s">
        <v>774</v>
      </c>
      <c r="O1725" t="s">
        <v>774</v>
      </c>
      <c r="P1725" t="s">
        <v>774</v>
      </c>
      <c r="Q1725" t="s">
        <v>774</v>
      </c>
      <c r="R1725" t="s">
        <v>27331</v>
      </c>
      <c r="S1725">
        <v>8</v>
      </c>
      <c r="T1725" t="s">
        <v>236</v>
      </c>
      <c r="U1725" t="s">
        <v>298</v>
      </c>
      <c r="V1725" t="s">
        <v>23423</v>
      </c>
      <c r="W1725" t="s">
        <v>774</v>
      </c>
      <c r="X1725" t="s">
        <v>774</v>
      </c>
      <c r="Y1725" s="9">
        <v>4</v>
      </c>
      <c r="Z1725" s="9">
        <v>1</v>
      </c>
      <c r="AA1725" s="9">
        <v>68</v>
      </c>
      <c r="AB1725" s="9">
        <v>0</v>
      </c>
      <c r="AC1725" s="9">
        <v>0</v>
      </c>
      <c r="AD1725" s="9">
        <v>2</v>
      </c>
    </row>
    <row r="1726" spans="1:30">
      <c r="A1726" t="s">
        <v>774</v>
      </c>
      <c r="B1726" t="s">
        <v>19903</v>
      </c>
      <c r="C1726" t="s">
        <v>19544</v>
      </c>
      <c r="D1726" s="10">
        <v>45717</v>
      </c>
      <c r="E1726" t="s">
        <v>27322</v>
      </c>
      <c r="F1726" t="s">
        <v>27323</v>
      </c>
      <c r="G1726" t="s">
        <v>257</v>
      </c>
      <c r="H1726" t="s">
        <v>261</v>
      </c>
      <c r="I1726" t="s">
        <v>401</v>
      </c>
      <c r="K1726" t="s">
        <v>21309</v>
      </c>
      <c r="L1726" t="s">
        <v>302</v>
      </c>
      <c r="M1726" t="s">
        <v>23267</v>
      </c>
      <c r="N1726" t="s">
        <v>774</v>
      </c>
      <c r="O1726" t="s">
        <v>774</v>
      </c>
      <c r="P1726" t="s">
        <v>774</v>
      </c>
      <c r="Q1726" t="s">
        <v>774</v>
      </c>
      <c r="R1726" t="s">
        <v>27331</v>
      </c>
      <c r="V1726" t="s">
        <v>23780</v>
      </c>
      <c r="W1726" t="s">
        <v>774</v>
      </c>
      <c r="X1726" t="s">
        <v>774</v>
      </c>
      <c r="Y1726" s="9">
        <v>4</v>
      </c>
      <c r="Z1726" s="9">
        <v>1</v>
      </c>
      <c r="AA1726" s="9">
        <v>68</v>
      </c>
      <c r="AB1726" s="9">
        <v>0</v>
      </c>
      <c r="AC1726" s="9">
        <v>0</v>
      </c>
      <c r="AD1726" s="9">
        <v>2</v>
      </c>
    </row>
    <row r="1727" spans="1:30">
      <c r="A1727" t="s">
        <v>774</v>
      </c>
      <c r="B1727" t="s">
        <v>19903</v>
      </c>
      <c r="C1727" t="s">
        <v>19544</v>
      </c>
      <c r="D1727" s="10">
        <v>45717</v>
      </c>
      <c r="E1727" t="s">
        <v>27322</v>
      </c>
      <c r="F1727" t="s">
        <v>27323</v>
      </c>
      <c r="G1727" t="s">
        <v>257</v>
      </c>
      <c r="H1727" t="s">
        <v>261</v>
      </c>
      <c r="I1727" t="s">
        <v>401</v>
      </c>
      <c r="K1727" t="s">
        <v>21309</v>
      </c>
      <c r="L1727" t="s">
        <v>302</v>
      </c>
      <c r="M1727" t="s">
        <v>25402</v>
      </c>
      <c r="N1727" t="s">
        <v>774</v>
      </c>
      <c r="O1727" t="s">
        <v>774</v>
      </c>
      <c r="P1727" t="s">
        <v>774</v>
      </c>
      <c r="Q1727" t="s">
        <v>774</v>
      </c>
      <c r="R1727" t="s">
        <v>27331</v>
      </c>
      <c r="S1727">
        <v>8</v>
      </c>
      <c r="T1727" t="s">
        <v>236</v>
      </c>
      <c r="U1727" t="s">
        <v>298</v>
      </c>
      <c r="V1727" t="s">
        <v>21601</v>
      </c>
      <c r="W1727" t="s">
        <v>774</v>
      </c>
      <c r="X1727" t="s">
        <v>774</v>
      </c>
      <c r="Y1727" s="9">
        <v>4</v>
      </c>
      <c r="Z1727" s="9">
        <v>2</v>
      </c>
      <c r="AA1727" s="9">
        <v>68</v>
      </c>
      <c r="AB1727" s="9">
        <v>0</v>
      </c>
      <c r="AC1727" s="9">
        <v>0</v>
      </c>
      <c r="AD1727" s="9">
        <v>2</v>
      </c>
    </row>
    <row r="1728" spans="1:30">
      <c r="A1728" t="s">
        <v>774</v>
      </c>
      <c r="B1728" t="s">
        <v>19903</v>
      </c>
      <c r="C1728" t="s">
        <v>19544</v>
      </c>
      <c r="D1728" s="10">
        <v>45717</v>
      </c>
      <c r="E1728" t="s">
        <v>27322</v>
      </c>
      <c r="F1728" t="s">
        <v>27323</v>
      </c>
      <c r="G1728" t="s">
        <v>257</v>
      </c>
      <c r="H1728" t="s">
        <v>213</v>
      </c>
      <c r="I1728" t="s">
        <v>420</v>
      </c>
      <c r="J1728" t="s">
        <v>43862</v>
      </c>
      <c r="K1728" t="s">
        <v>25400</v>
      </c>
      <c r="L1728" t="s">
        <v>302</v>
      </c>
      <c r="M1728" t="s">
        <v>554</v>
      </c>
      <c r="N1728" t="s">
        <v>774</v>
      </c>
      <c r="O1728" t="s">
        <v>774</v>
      </c>
      <c r="P1728" t="s">
        <v>774</v>
      </c>
      <c r="Q1728" t="s">
        <v>774</v>
      </c>
      <c r="R1728" t="s">
        <v>27331</v>
      </c>
      <c r="S1728">
        <v>9</v>
      </c>
      <c r="T1728" t="s">
        <v>236</v>
      </c>
      <c r="U1728" t="s">
        <v>298</v>
      </c>
      <c r="V1728" t="s">
        <v>23423</v>
      </c>
      <c r="W1728" t="s">
        <v>774</v>
      </c>
      <c r="X1728" t="s">
        <v>774</v>
      </c>
      <c r="Y1728" s="9">
        <v>1</v>
      </c>
      <c r="Z1728" s="9">
        <v>1</v>
      </c>
      <c r="AA1728" s="9">
        <v>262</v>
      </c>
      <c r="AB1728" s="9">
        <v>7</v>
      </c>
      <c r="AC1728" s="9">
        <v>0</v>
      </c>
      <c r="AD1728" s="9">
        <v>0</v>
      </c>
    </row>
    <row r="1729" spans="1:30">
      <c r="A1729" t="s">
        <v>774</v>
      </c>
      <c r="B1729" t="s">
        <v>19903</v>
      </c>
      <c r="C1729" t="s">
        <v>212</v>
      </c>
      <c r="D1729" s="10">
        <v>45717</v>
      </c>
      <c r="E1729" t="s">
        <v>25265</v>
      </c>
      <c r="F1729" t="s">
        <v>25266</v>
      </c>
      <c r="G1729" t="s">
        <v>247</v>
      </c>
      <c r="H1729" t="s">
        <v>247</v>
      </c>
      <c r="I1729" t="s">
        <v>14980</v>
      </c>
      <c r="J1729" t="s">
        <v>14981</v>
      </c>
      <c r="K1729" t="s">
        <v>34456</v>
      </c>
      <c r="L1729" t="s">
        <v>302</v>
      </c>
      <c r="M1729" t="s">
        <v>21134</v>
      </c>
      <c r="N1729" t="s">
        <v>774</v>
      </c>
      <c r="O1729" t="s">
        <v>774</v>
      </c>
      <c r="P1729" t="s">
        <v>774</v>
      </c>
      <c r="Q1729" t="s">
        <v>774</v>
      </c>
      <c r="R1729" t="s">
        <v>25273</v>
      </c>
      <c r="S1729">
        <v>1</v>
      </c>
      <c r="T1729" t="s">
        <v>236</v>
      </c>
      <c r="U1729" t="s">
        <v>298</v>
      </c>
      <c r="V1729" t="s">
        <v>774</v>
      </c>
      <c r="W1729" t="s">
        <v>774</v>
      </c>
      <c r="X1729" t="s">
        <v>774</v>
      </c>
      <c r="Y1729" s="9">
        <v>1</v>
      </c>
      <c r="Z1729" s="9">
        <v>0</v>
      </c>
      <c r="AA1729" s="9">
        <v>1</v>
      </c>
      <c r="AB1729" s="9">
        <v>0</v>
      </c>
      <c r="AC1729" s="9">
        <v>0</v>
      </c>
      <c r="AD1729" s="9">
        <v>1</v>
      </c>
    </row>
    <row r="1730" spans="1:30">
      <c r="A1730" t="s">
        <v>774</v>
      </c>
      <c r="B1730" t="s">
        <v>19903</v>
      </c>
      <c r="C1730" t="s">
        <v>212</v>
      </c>
      <c r="D1730" s="10">
        <v>45717</v>
      </c>
      <c r="E1730" t="s">
        <v>25265</v>
      </c>
      <c r="F1730" t="s">
        <v>25266</v>
      </c>
      <c r="G1730" t="s">
        <v>247</v>
      </c>
      <c r="H1730" t="s">
        <v>248</v>
      </c>
      <c r="I1730" t="s">
        <v>13214</v>
      </c>
      <c r="J1730" t="s">
        <v>13215</v>
      </c>
      <c r="K1730" t="s">
        <v>28404</v>
      </c>
      <c r="L1730" t="s">
        <v>302</v>
      </c>
      <c r="M1730" t="s">
        <v>21595</v>
      </c>
      <c r="N1730" t="s">
        <v>774</v>
      </c>
      <c r="O1730" t="s">
        <v>774</v>
      </c>
      <c r="P1730" t="s">
        <v>774</v>
      </c>
      <c r="Q1730" t="s">
        <v>774</v>
      </c>
      <c r="R1730" t="s">
        <v>25273</v>
      </c>
      <c r="S1730">
        <v>2</v>
      </c>
      <c r="T1730" t="s">
        <v>236</v>
      </c>
      <c r="U1730" t="s">
        <v>298</v>
      </c>
      <c r="V1730" t="s">
        <v>21601</v>
      </c>
      <c r="W1730" t="s">
        <v>774</v>
      </c>
      <c r="X1730" t="s">
        <v>774</v>
      </c>
      <c r="Y1730" s="9">
        <v>2</v>
      </c>
      <c r="Z1730" s="9">
        <v>1</v>
      </c>
      <c r="AA1730" s="9">
        <v>1</v>
      </c>
      <c r="AB1730" s="9">
        <v>1</v>
      </c>
      <c r="AC1730" s="9">
        <v>0</v>
      </c>
      <c r="AD1730" s="9">
        <v>2</v>
      </c>
    </row>
    <row r="1731" spans="1:30">
      <c r="A1731" t="s">
        <v>774</v>
      </c>
      <c r="B1731" t="s">
        <v>19903</v>
      </c>
      <c r="C1731" t="s">
        <v>212</v>
      </c>
      <c r="D1731" s="10">
        <v>45717</v>
      </c>
      <c r="E1731" t="s">
        <v>26675</v>
      </c>
      <c r="F1731" t="s">
        <v>26676</v>
      </c>
      <c r="G1731" t="s">
        <v>247</v>
      </c>
      <c r="H1731" t="s">
        <v>247</v>
      </c>
      <c r="I1731" t="s">
        <v>31950</v>
      </c>
      <c r="J1731" t="s">
        <v>31951</v>
      </c>
      <c r="K1731" t="s">
        <v>21077</v>
      </c>
      <c r="L1731" t="s">
        <v>302</v>
      </c>
      <c r="M1731" t="s">
        <v>24561</v>
      </c>
      <c r="N1731" t="s">
        <v>774</v>
      </c>
      <c r="O1731" t="s">
        <v>774</v>
      </c>
      <c r="P1731" t="s">
        <v>774</v>
      </c>
      <c r="Q1731" t="s">
        <v>774</v>
      </c>
      <c r="R1731" t="s">
        <v>26679</v>
      </c>
      <c r="S1731">
        <v>1</v>
      </c>
      <c r="T1731" t="s">
        <v>236</v>
      </c>
      <c r="U1731" t="s">
        <v>298</v>
      </c>
      <c r="V1731" t="s">
        <v>24567</v>
      </c>
      <c r="W1731" t="s">
        <v>774</v>
      </c>
      <c r="X1731" t="s">
        <v>31957</v>
      </c>
      <c r="Y1731" s="9">
        <v>1</v>
      </c>
      <c r="Z1731" s="9">
        <v>1</v>
      </c>
      <c r="AA1731" s="9">
        <v>1</v>
      </c>
      <c r="AB1731" s="9">
        <v>1</v>
      </c>
      <c r="AC1731" s="9">
        <v>0</v>
      </c>
      <c r="AD1731" s="9">
        <v>1</v>
      </c>
    </row>
    <row r="1732" spans="1:30">
      <c r="A1732" t="s">
        <v>774</v>
      </c>
      <c r="B1732" t="s">
        <v>19903</v>
      </c>
      <c r="C1732" t="s">
        <v>212</v>
      </c>
      <c r="D1732" s="10">
        <v>45715</v>
      </c>
      <c r="E1732" t="s">
        <v>14589</v>
      </c>
      <c r="F1732" t="s">
        <v>30883</v>
      </c>
      <c r="G1732" t="s">
        <v>248</v>
      </c>
      <c r="H1732" t="s">
        <v>244</v>
      </c>
      <c r="I1732" t="s">
        <v>14592</v>
      </c>
      <c r="J1732" t="s">
        <v>14593</v>
      </c>
      <c r="K1732" t="s">
        <v>33791</v>
      </c>
      <c r="L1732" t="s">
        <v>25616</v>
      </c>
      <c r="M1732" t="s">
        <v>543</v>
      </c>
      <c r="N1732" t="s">
        <v>32085</v>
      </c>
      <c r="O1732" t="s">
        <v>546</v>
      </c>
      <c r="P1732" t="s">
        <v>14591</v>
      </c>
      <c r="Q1732" s="10">
        <v>45711</v>
      </c>
      <c r="R1732" t="s">
        <v>30886</v>
      </c>
      <c r="S1732">
        <v>5</v>
      </c>
      <c r="T1732" t="s">
        <v>236</v>
      </c>
      <c r="U1732" t="s">
        <v>298</v>
      </c>
      <c r="V1732" t="s">
        <v>774</v>
      </c>
      <c r="W1732" t="s">
        <v>774</v>
      </c>
      <c r="X1732" t="s">
        <v>14589</v>
      </c>
      <c r="Y1732" s="9">
        <v>1</v>
      </c>
      <c r="Z1732" s="9">
        <v>0</v>
      </c>
      <c r="AA1732" s="9">
        <v>0</v>
      </c>
      <c r="AB1732" s="9">
        <v>0</v>
      </c>
      <c r="AC1732" s="9">
        <v>0</v>
      </c>
      <c r="AD1732" s="9">
        <v>1</v>
      </c>
    </row>
    <row r="1733" spans="1:30">
      <c r="A1733" t="s">
        <v>774</v>
      </c>
      <c r="B1733" t="s">
        <v>20101</v>
      </c>
      <c r="C1733" t="s">
        <v>267</v>
      </c>
      <c r="D1733" s="10">
        <v>45717</v>
      </c>
      <c r="E1733" t="s">
        <v>25690</v>
      </c>
      <c r="F1733" t="s">
        <v>25691</v>
      </c>
      <c r="G1733" t="s">
        <v>247</v>
      </c>
      <c r="H1733" t="s">
        <v>247</v>
      </c>
      <c r="I1733" t="s">
        <v>7745</v>
      </c>
      <c r="J1733" t="s">
        <v>7746</v>
      </c>
      <c r="K1733" t="s">
        <v>22421</v>
      </c>
      <c r="L1733" t="s">
        <v>302</v>
      </c>
      <c r="M1733" t="s">
        <v>23267</v>
      </c>
      <c r="N1733" t="s">
        <v>774</v>
      </c>
      <c r="O1733" t="s">
        <v>774</v>
      </c>
      <c r="P1733" t="s">
        <v>774</v>
      </c>
      <c r="Q1733" t="s">
        <v>774</v>
      </c>
      <c r="R1733" t="s">
        <v>25698</v>
      </c>
      <c r="S1733">
        <v>1</v>
      </c>
      <c r="T1733" t="s">
        <v>236</v>
      </c>
      <c r="U1733" t="s">
        <v>298</v>
      </c>
      <c r="V1733" t="s">
        <v>23423</v>
      </c>
      <c r="W1733" t="s">
        <v>774</v>
      </c>
      <c r="X1733" t="s">
        <v>25340</v>
      </c>
      <c r="Y1733" s="9">
        <v>4</v>
      </c>
      <c r="Z1733" s="9">
        <v>2</v>
      </c>
      <c r="AA1733" s="9">
        <v>10</v>
      </c>
      <c r="AB1733" s="9">
        <v>8</v>
      </c>
      <c r="AC1733" s="9">
        <v>0</v>
      </c>
      <c r="AD1733" s="9">
        <v>2</v>
      </c>
    </row>
    <row r="1734" spans="1:30">
      <c r="A1734" t="s">
        <v>774</v>
      </c>
      <c r="B1734" t="s">
        <v>20101</v>
      </c>
      <c r="C1734" t="s">
        <v>267</v>
      </c>
      <c r="D1734" s="10">
        <v>45717</v>
      </c>
      <c r="E1734" t="s">
        <v>25690</v>
      </c>
      <c r="F1734" t="s">
        <v>25691</v>
      </c>
      <c r="G1734" t="s">
        <v>247</v>
      </c>
      <c r="H1734" t="s">
        <v>247</v>
      </c>
      <c r="I1734" t="s">
        <v>7745</v>
      </c>
      <c r="K1734" t="s">
        <v>22421</v>
      </c>
      <c r="L1734" t="s">
        <v>302</v>
      </c>
      <c r="M1734" t="s">
        <v>25402</v>
      </c>
      <c r="N1734" t="s">
        <v>774</v>
      </c>
      <c r="O1734" t="s">
        <v>774</v>
      </c>
      <c r="P1734" t="s">
        <v>774</v>
      </c>
      <c r="Q1734" t="s">
        <v>774</v>
      </c>
      <c r="R1734" t="s">
        <v>25698</v>
      </c>
      <c r="S1734">
        <v>1</v>
      </c>
      <c r="T1734" t="s">
        <v>236</v>
      </c>
      <c r="U1734" t="s">
        <v>298</v>
      </c>
      <c r="V1734" t="s">
        <v>22255</v>
      </c>
      <c r="W1734" t="s">
        <v>774</v>
      </c>
      <c r="X1734" t="s">
        <v>25340</v>
      </c>
      <c r="Y1734" s="9">
        <v>4</v>
      </c>
      <c r="Z1734" s="9">
        <v>1</v>
      </c>
      <c r="AA1734" s="9">
        <v>10</v>
      </c>
      <c r="AB1734" s="9">
        <v>8</v>
      </c>
      <c r="AC1734" s="9">
        <v>0</v>
      </c>
      <c r="AD1734" s="9">
        <v>2</v>
      </c>
    </row>
    <row r="1735" spans="1:30">
      <c r="A1735" t="s">
        <v>774</v>
      </c>
      <c r="B1735" t="s">
        <v>20101</v>
      </c>
      <c r="C1735" t="s">
        <v>267</v>
      </c>
      <c r="D1735" s="10">
        <v>45717</v>
      </c>
      <c r="E1735" t="s">
        <v>25690</v>
      </c>
      <c r="F1735" t="s">
        <v>25691</v>
      </c>
      <c r="G1735" t="s">
        <v>247</v>
      </c>
      <c r="H1735" t="s">
        <v>247</v>
      </c>
      <c r="I1735" t="s">
        <v>7745</v>
      </c>
      <c r="K1735" t="s">
        <v>22421</v>
      </c>
      <c r="L1735" t="s">
        <v>302</v>
      </c>
      <c r="M1735" t="s">
        <v>25402</v>
      </c>
      <c r="N1735" t="s">
        <v>774</v>
      </c>
      <c r="O1735" t="s">
        <v>774</v>
      </c>
      <c r="P1735" t="s">
        <v>774</v>
      </c>
      <c r="Q1735" t="s">
        <v>774</v>
      </c>
      <c r="R1735" t="s">
        <v>25698</v>
      </c>
      <c r="V1735" t="s">
        <v>28320</v>
      </c>
      <c r="W1735" t="s">
        <v>774</v>
      </c>
      <c r="X1735" t="s">
        <v>25340</v>
      </c>
      <c r="Y1735" s="9">
        <v>4</v>
      </c>
      <c r="Z1735" s="9">
        <v>1</v>
      </c>
      <c r="AA1735" s="9">
        <v>10</v>
      </c>
      <c r="AB1735" s="9">
        <v>8</v>
      </c>
      <c r="AC1735" s="9">
        <v>0</v>
      </c>
      <c r="AD1735" s="9">
        <v>2</v>
      </c>
    </row>
    <row r="1736" spans="1:30">
      <c r="A1736" t="s">
        <v>774</v>
      </c>
      <c r="B1736" t="s">
        <v>20101</v>
      </c>
      <c r="C1736" t="s">
        <v>267</v>
      </c>
      <c r="D1736" s="10">
        <v>45717</v>
      </c>
      <c r="E1736" t="s">
        <v>29141</v>
      </c>
      <c r="F1736" t="s">
        <v>29142</v>
      </c>
      <c r="G1736" t="s">
        <v>247</v>
      </c>
      <c r="H1736" t="s">
        <v>248</v>
      </c>
      <c r="I1736" t="s">
        <v>29145</v>
      </c>
      <c r="J1736" t="s">
        <v>29146</v>
      </c>
      <c r="K1736" t="s">
        <v>23266</v>
      </c>
      <c r="L1736" t="s">
        <v>302</v>
      </c>
      <c r="M1736" t="s">
        <v>20861</v>
      </c>
      <c r="N1736" t="s">
        <v>774</v>
      </c>
      <c r="O1736" t="s">
        <v>774</v>
      </c>
      <c r="P1736" t="s">
        <v>774</v>
      </c>
      <c r="Q1736" t="s">
        <v>774</v>
      </c>
      <c r="R1736" t="s">
        <v>29150</v>
      </c>
      <c r="S1736">
        <v>1</v>
      </c>
      <c r="T1736" t="s">
        <v>236</v>
      </c>
      <c r="U1736" t="s">
        <v>298</v>
      </c>
      <c r="V1736" t="s">
        <v>774</v>
      </c>
      <c r="W1736" t="s">
        <v>774</v>
      </c>
      <c r="X1736" t="s">
        <v>29152</v>
      </c>
      <c r="Y1736" s="9">
        <v>1</v>
      </c>
      <c r="Z1736" s="9">
        <v>0</v>
      </c>
      <c r="AA1736" s="9">
        <v>2</v>
      </c>
      <c r="AB1736" s="9">
        <v>0</v>
      </c>
      <c r="AC1736" s="9">
        <v>0</v>
      </c>
      <c r="AD1736" s="9">
        <v>1</v>
      </c>
    </row>
    <row r="1737" spans="1:30">
      <c r="A1737" t="s">
        <v>774</v>
      </c>
      <c r="B1737" t="s">
        <v>20101</v>
      </c>
      <c r="C1737" t="s">
        <v>267</v>
      </c>
      <c r="D1737" s="10">
        <v>45717</v>
      </c>
      <c r="E1737" t="s">
        <v>29141</v>
      </c>
      <c r="F1737" t="s">
        <v>29142</v>
      </c>
      <c r="G1737" t="s">
        <v>247</v>
      </c>
      <c r="H1737" t="s">
        <v>214</v>
      </c>
      <c r="I1737" t="s">
        <v>33042</v>
      </c>
      <c r="J1737" t="s">
        <v>33043</v>
      </c>
      <c r="K1737" t="s">
        <v>44018</v>
      </c>
      <c r="L1737" t="s">
        <v>302</v>
      </c>
      <c r="M1737" t="s">
        <v>24973</v>
      </c>
      <c r="N1737" t="s">
        <v>774</v>
      </c>
      <c r="O1737" t="s">
        <v>774</v>
      </c>
      <c r="P1737" t="s">
        <v>774</v>
      </c>
      <c r="Q1737" t="s">
        <v>774</v>
      </c>
      <c r="R1737" t="s">
        <v>29150</v>
      </c>
      <c r="S1737">
        <v>4</v>
      </c>
      <c r="T1737" t="s">
        <v>236</v>
      </c>
      <c r="U1737" t="s">
        <v>298</v>
      </c>
      <c r="V1737" t="s">
        <v>24977</v>
      </c>
      <c r="W1737" t="s">
        <v>774</v>
      </c>
      <c r="X1737" t="s">
        <v>29152</v>
      </c>
      <c r="Y1737" s="9">
        <v>1</v>
      </c>
      <c r="Z1737" s="9">
        <v>1</v>
      </c>
      <c r="AA1737" s="9">
        <v>1</v>
      </c>
      <c r="AB1737" s="9">
        <v>0</v>
      </c>
      <c r="AC1737" s="9">
        <v>0</v>
      </c>
      <c r="AD1737" s="9">
        <v>1</v>
      </c>
    </row>
    <row r="1738" spans="1:30">
      <c r="A1738" t="s">
        <v>774</v>
      </c>
      <c r="B1738" t="s">
        <v>20101</v>
      </c>
      <c r="C1738" t="s">
        <v>267</v>
      </c>
      <c r="D1738" s="10">
        <v>45717</v>
      </c>
      <c r="E1738" t="s">
        <v>29141</v>
      </c>
      <c r="F1738" t="s">
        <v>29142</v>
      </c>
      <c r="G1738" t="s">
        <v>247</v>
      </c>
      <c r="H1738" t="s">
        <v>257</v>
      </c>
      <c r="I1738" t="s">
        <v>29145</v>
      </c>
      <c r="J1738" t="s">
        <v>29146</v>
      </c>
      <c r="K1738" t="s">
        <v>29147</v>
      </c>
      <c r="L1738" t="s">
        <v>302</v>
      </c>
      <c r="M1738" t="s">
        <v>21134</v>
      </c>
      <c r="N1738" t="s">
        <v>774</v>
      </c>
      <c r="O1738" t="s">
        <v>774</v>
      </c>
      <c r="P1738" t="s">
        <v>774</v>
      </c>
      <c r="Q1738" t="s">
        <v>774</v>
      </c>
      <c r="R1738" t="s">
        <v>29150</v>
      </c>
      <c r="S1738">
        <v>5</v>
      </c>
      <c r="T1738" t="s">
        <v>236</v>
      </c>
      <c r="U1738" t="s">
        <v>298</v>
      </c>
      <c r="V1738" t="s">
        <v>774</v>
      </c>
      <c r="W1738" t="s">
        <v>774</v>
      </c>
      <c r="X1738" t="s">
        <v>29152</v>
      </c>
      <c r="Y1738" s="9">
        <v>2</v>
      </c>
      <c r="Z1738" s="9">
        <v>0</v>
      </c>
      <c r="AA1738" s="9">
        <v>2</v>
      </c>
      <c r="AB1738" s="9">
        <v>0</v>
      </c>
      <c r="AC1738" s="9">
        <v>0</v>
      </c>
      <c r="AD1738" s="9">
        <v>2</v>
      </c>
    </row>
    <row r="1739" spans="1:30">
      <c r="A1739" t="s">
        <v>774</v>
      </c>
      <c r="B1739" t="s">
        <v>20101</v>
      </c>
      <c r="C1739" t="s">
        <v>267</v>
      </c>
      <c r="D1739" s="10">
        <v>45717</v>
      </c>
      <c r="E1739" t="s">
        <v>29141</v>
      </c>
      <c r="F1739" t="s">
        <v>29142</v>
      </c>
      <c r="G1739" t="s">
        <v>247</v>
      </c>
      <c r="H1739" t="s">
        <v>260</v>
      </c>
      <c r="I1739" t="s">
        <v>29182</v>
      </c>
      <c r="J1739" t="s">
        <v>29183</v>
      </c>
      <c r="K1739" t="s">
        <v>29184</v>
      </c>
      <c r="L1739" t="s">
        <v>302</v>
      </c>
      <c r="M1739" t="s">
        <v>20749</v>
      </c>
      <c r="N1739" t="s">
        <v>774</v>
      </c>
      <c r="O1739" t="s">
        <v>774</v>
      </c>
      <c r="P1739" t="s">
        <v>774</v>
      </c>
      <c r="Q1739" t="s">
        <v>774</v>
      </c>
      <c r="R1739" t="s">
        <v>29150</v>
      </c>
      <c r="S1739">
        <v>6</v>
      </c>
      <c r="T1739" t="s">
        <v>236</v>
      </c>
      <c r="U1739" t="s">
        <v>298</v>
      </c>
      <c r="V1739" t="s">
        <v>774</v>
      </c>
      <c r="W1739" t="s">
        <v>774</v>
      </c>
      <c r="X1739" t="s">
        <v>29152</v>
      </c>
      <c r="Y1739" s="9">
        <v>2</v>
      </c>
      <c r="Z1739" s="9">
        <v>0</v>
      </c>
      <c r="AA1739" s="9">
        <v>0</v>
      </c>
      <c r="AB1739" s="9">
        <v>0</v>
      </c>
      <c r="AC1739" s="9">
        <v>0</v>
      </c>
      <c r="AD1739" s="9">
        <v>2</v>
      </c>
    </row>
    <row r="1740" spans="1:30">
      <c r="A1740" t="s">
        <v>774</v>
      </c>
      <c r="B1740" t="s">
        <v>20101</v>
      </c>
      <c r="C1740" t="s">
        <v>267</v>
      </c>
      <c r="D1740" s="10">
        <v>45717</v>
      </c>
      <c r="E1740" t="s">
        <v>29141</v>
      </c>
      <c r="F1740" t="s">
        <v>29142</v>
      </c>
      <c r="G1740" t="s">
        <v>247</v>
      </c>
      <c r="H1740" t="s">
        <v>245</v>
      </c>
      <c r="I1740" t="s">
        <v>33042</v>
      </c>
      <c r="J1740" t="s">
        <v>33043</v>
      </c>
      <c r="K1740" t="s">
        <v>44018</v>
      </c>
      <c r="L1740" t="s">
        <v>302</v>
      </c>
      <c r="M1740" t="s">
        <v>20749</v>
      </c>
      <c r="N1740" t="s">
        <v>774</v>
      </c>
      <c r="O1740" t="s">
        <v>774</v>
      </c>
      <c r="P1740" t="s">
        <v>774</v>
      </c>
      <c r="Q1740" t="s">
        <v>774</v>
      </c>
      <c r="R1740" t="s">
        <v>29150</v>
      </c>
      <c r="S1740">
        <v>7</v>
      </c>
      <c r="T1740" t="s">
        <v>236</v>
      </c>
      <c r="U1740" t="s">
        <v>298</v>
      </c>
      <c r="V1740" t="s">
        <v>774</v>
      </c>
      <c r="W1740" t="s">
        <v>774</v>
      </c>
      <c r="X1740" t="s">
        <v>29152</v>
      </c>
      <c r="Y1740" s="9">
        <v>2</v>
      </c>
      <c r="Z1740" s="9">
        <v>0</v>
      </c>
      <c r="AA1740" s="9">
        <v>1</v>
      </c>
      <c r="AB1740" s="9">
        <v>0</v>
      </c>
      <c r="AC1740" s="9">
        <v>0</v>
      </c>
      <c r="AD1740" s="9">
        <v>2</v>
      </c>
    </row>
    <row r="1741" spans="1:30">
      <c r="A1741" t="s">
        <v>774</v>
      </c>
      <c r="B1741" t="s">
        <v>20101</v>
      </c>
      <c r="C1741" t="s">
        <v>267</v>
      </c>
      <c r="D1741" s="10">
        <v>45717</v>
      </c>
      <c r="E1741" t="s">
        <v>29141</v>
      </c>
      <c r="F1741" t="s">
        <v>29142</v>
      </c>
      <c r="G1741" t="s">
        <v>247</v>
      </c>
      <c r="H1741" t="s">
        <v>23414</v>
      </c>
      <c r="I1741" t="s">
        <v>29182</v>
      </c>
      <c r="J1741" t="s">
        <v>29183</v>
      </c>
      <c r="K1741" t="s">
        <v>29187</v>
      </c>
      <c r="L1741" t="s">
        <v>302</v>
      </c>
      <c r="M1741" t="s">
        <v>20749</v>
      </c>
      <c r="N1741" t="s">
        <v>774</v>
      </c>
      <c r="O1741" t="s">
        <v>774</v>
      </c>
      <c r="P1741" t="s">
        <v>774</v>
      </c>
      <c r="Q1741" t="s">
        <v>774</v>
      </c>
      <c r="R1741" t="s">
        <v>29150</v>
      </c>
      <c r="S1741">
        <v>3</v>
      </c>
      <c r="T1741" t="s">
        <v>236</v>
      </c>
      <c r="U1741" t="s">
        <v>298</v>
      </c>
      <c r="V1741" t="s">
        <v>774</v>
      </c>
      <c r="W1741" t="s">
        <v>774</v>
      </c>
      <c r="X1741" t="s">
        <v>29152</v>
      </c>
      <c r="Y1741" s="9">
        <v>1</v>
      </c>
      <c r="Z1741" s="9">
        <v>0</v>
      </c>
      <c r="AA1741" s="9">
        <v>0</v>
      </c>
      <c r="AB1741" s="9">
        <v>0</v>
      </c>
      <c r="AC1741" s="9">
        <v>0</v>
      </c>
      <c r="AD1741" s="9">
        <v>1</v>
      </c>
    </row>
    <row r="1742" spans="1:30">
      <c r="A1742" t="s">
        <v>774</v>
      </c>
      <c r="B1742" t="s">
        <v>20101</v>
      </c>
      <c r="C1742" t="s">
        <v>267</v>
      </c>
      <c r="D1742" s="10">
        <v>45717</v>
      </c>
      <c r="E1742" t="s">
        <v>31786</v>
      </c>
      <c r="F1742" t="s">
        <v>31771</v>
      </c>
      <c r="G1742" t="s">
        <v>247</v>
      </c>
      <c r="H1742" t="s">
        <v>247</v>
      </c>
      <c r="I1742" t="s">
        <v>31774</v>
      </c>
      <c r="J1742" t="s">
        <v>31775</v>
      </c>
      <c r="K1742" t="s">
        <v>31776</v>
      </c>
      <c r="L1742" t="s">
        <v>302</v>
      </c>
      <c r="M1742" t="s">
        <v>23159</v>
      </c>
      <c r="N1742" t="s">
        <v>774</v>
      </c>
      <c r="O1742" t="s">
        <v>774</v>
      </c>
      <c r="P1742" t="s">
        <v>774</v>
      </c>
      <c r="Q1742" t="s">
        <v>774</v>
      </c>
      <c r="R1742" t="s">
        <v>31792</v>
      </c>
      <c r="S1742">
        <v>1</v>
      </c>
      <c r="T1742" t="s">
        <v>236</v>
      </c>
      <c r="U1742" t="s">
        <v>298</v>
      </c>
      <c r="V1742" t="s">
        <v>23161</v>
      </c>
      <c r="W1742" t="s">
        <v>774</v>
      </c>
      <c r="X1742" t="s">
        <v>774</v>
      </c>
      <c r="Y1742" s="9">
        <v>1</v>
      </c>
      <c r="Z1742" s="9">
        <v>1</v>
      </c>
      <c r="AA1742" s="9">
        <v>3</v>
      </c>
      <c r="AB1742" s="9">
        <v>0</v>
      </c>
      <c r="AC1742" s="9">
        <v>0</v>
      </c>
      <c r="AD1742" s="9">
        <v>1</v>
      </c>
    </row>
    <row r="1743" spans="1:30">
      <c r="A1743" t="s">
        <v>774</v>
      </c>
      <c r="B1743" t="s">
        <v>20101</v>
      </c>
      <c r="C1743" t="s">
        <v>246</v>
      </c>
      <c r="D1743" s="10">
        <v>45717</v>
      </c>
      <c r="E1743" t="s">
        <v>24647</v>
      </c>
      <c r="F1743" t="s">
        <v>24648</v>
      </c>
      <c r="G1743" t="s">
        <v>261</v>
      </c>
      <c r="H1743" t="s">
        <v>247</v>
      </c>
      <c r="I1743" t="s">
        <v>24652</v>
      </c>
      <c r="J1743" t="s">
        <v>24653</v>
      </c>
      <c r="K1743" t="s">
        <v>24654</v>
      </c>
      <c r="L1743" t="s">
        <v>302</v>
      </c>
      <c r="M1743" t="s">
        <v>20749</v>
      </c>
      <c r="N1743" t="s">
        <v>774</v>
      </c>
      <c r="O1743" t="s">
        <v>774</v>
      </c>
      <c r="P1743" t="s">
        <v>774</v>
      </c>
      <c r="Q1743" t="s">
        <v>774</v>
      </c>
      <c r="R1743" t="s">
        <v>24658</v>
      </c>
      <c r="S1743">
        <v>1</v>
      </c>
      <c r="T1743" t="s">
        <v>236</v>
      </c>
      <c r="U1743" t="s">
        <v>298</v>
      </c>
      <c r="V1743" t="s">
        <v>774</v>
      </c>
      <c r="W1743" t="s">
        <v>774</v>
      </c>
      <c r="X1743" t="s">
        <v>24647</v>
      </c>
      <c r="Y1743" s="9">
        <v>2</v>
      </c>
      <c r="Z1743" s="9">
        <v>0</v>
      </c>
      <c r="AA1743" s="9">
        <v>1</v>
      </c>
      <c r="AB1743" s="9">
        <v>0</v>
      </c>
      <c r="AC1743" s="9">
        <v>0</v>
      </c>
      <c r="AD1743" s="9">
        <v>2</v>
      </c>
    </row>
    <row r="1744" spans="1:30">
      <c r="A1744" t="s">
        <v>774</v>
      </c>
      <c r="B1744" t="s">
        <v>20101</v>
      </c>
      <c r="C1744" t="s">
        <v>246</v>
      </c>
      <c r="D1744" s="10">
        <v>45717</v>
      </c>
      <c r="E1744" t="s">
        <v>24647</v>
      </c>
      <c r="F1744" t="s">
        <v>24648</v>
      </c>
      <c r="G1744" t="s">
        <v>261</v>
      </c>
      <c r="H1744" t="s">
        <v>244</v>
      </c>
      <c r="I1744" t="s">
        <v>28297</v>
      </c>
      <c r="J1744" t="s">
        <v>28298</v>
      </c>
      <c r="K1744" t="s">
        <v>28299</v>
      </c>
      <c r="L1744" t="s">
        <v>302</v>
      </c>
      <c r="M1744" t="s">
        <v>20749</v>
      </c>
      <c r="N1744" t="s">
        <v>774</v>
      </c>
      <c r="O1744" t="s">
        <v>774</v>
      </c>
      <c r="P1744" t="s">
        <v>774</v>
      </c>
      <c r="Q1744" t="s">
        <v>774</v>
      </c>
      <c r="R1744" t="s">
        <v>24658</v>
      </c>
      <c r="S1744">
        <v>3</v>
      </c>
      <c r="T1744" t="s">
        <v>236</v>
      </c>
      <c r="U1744" t="s">
        <v>298</v>
      </c>
      <c r="V1744" t="s">
        <v>774</v>
      </c>
      <c r="W1744" t="s">
        <v>774</v>
      </c>
      <c r="X1744" t="s">
        <v>24647</v>
      </c>
      <c r="Y1744" s="9">
        <v>2</v>
      </c>
      <c r="Z1744" s="9">
        <v>0</v>
      </c>
      <c r="AA1744" s="9">
        <v>0</v>
      </c>
      <c r="AB1744" s="9">
        <v>0</v>
      </c>
      <c r="AC1744" s="9">
        <v>0</v>
      </c>
      <c r="AD1744" s="9">
        <v>2</v>
      </c>
    </row>
    <row r="1745" spans="1:30">
      <c r="A1745" t="s">
        <v>774</v>
      </c>
      <c r="B1745" t="s">
        <v>20101</v>
      </c>
      <c r="C1745" t="s">
        <v>19544</v>
      </c>
      <c r="D1745" s="10">
        <v>45717</v>
      </c>
      <c r="E1745" t="s">
        <v>22046</v>
      </c>
      <c r="F1745" t="s">
        <v>22048</v>
      </c>
      <c r="G1745" t="s">
        <v>248</v>
      </c>
      <c r="H1745" t="s">
        <v>23288</v>
      </c>
      <c r="I1745" t="s">
        <v>23289</v>
      </c>
      <c r="J1745" t="s">
        <v>23290</v>
      </c>
      <c r="K1745" t="s">
        <v>21077</v>
      </c>
      <c r="L1745" t="s">
        <v>302</v>
      </c>
      <c r="M1745" t="s">
        <v>20762</v>
      </c>
      <c r="N1745" t="s">
        <v>774</v>
      </c>
      <c r="O1745" t="s">
        <v>774</v>
      </c>
      <c r="P1745" t="s">
        <v>774</v>
      </c>
      <c r="Q1745" t="s">
        <v>774</v>
      </c>
      <c r="R1745" t="s">
        <v>22057</v>
      </c>
      <c r="S1745">
        <v>137</v>
      </c>
      <c r="T1745" t="s">
        <v>236</v>
      </c>
      <c r="U1745" t="s">
        <v>298</v>
      </c>
      <c r="V1745" t="s">
        <v>20767</v>
      </c>
      <c r="W1745" t="s">
        <v>20766</v>
      </c>
      <c r="X1745" t="s">
        <v>774</v>
      </c>
      <c r="Y1745" s="9">
        <v>1</v>
      </c>
      <c r="Z1745" s="9">
        <v>1</v>
      </c>
      <c r="AA1745" s="9">
        <v>1</v>
      </c>
      <c r="AB1745" s="9">
        <v>0</v>
      </c>
      <c r="AC1745" s="9">
        <v>0</v>
      </c>
      <c r="AD1745" s="9">
        <v>1</v>
      </c>
    </row>
    <row r="1746" spans="1:30">
      <c r="A1746" t="s">
        <v>774</v>
      </c>
      <c r="B1746" t="s">
        <v>20101</v>
      </c>
      <c r="C1746" t="s">
        <v>19544</v>
      </c>
      <c r="D1746" s="10">
        <v>45717</v>
      </c>
      <c r="E1746" t="s">
        <v>22046</v>
      </c>
      <c r="F1746" t="s">
        <v>22048</v>
      </c>
      <c r="G1746" t="s">
        <v>248</v>
      </c>
      <c r="H1746" t="s">
        <v>23304</v>
      </c>
      <c r="I1746" t="s">
        <v>23504</v>
      </c>
      <c r="J1746" t="s">
        <v>23505</v>
      </c>
      <c r="K1746" t="s">
        <v>21077</v>
      </c>
      <c r="L1746" t="s">
        <v>302</v>
      </c>
      <c r="M1746" t="s">
        <v>20762</v>
      </c>
      <c r="N1746" t="s">
        <v>774</v>
      </c>
      <c r="O1746" t="s">
        <v>774</v>
      </c>
      <c r="P1746" t="s">
        <v>774</v>
      </c>
      <c r="Q1746" t="s">
        <v>774</v>
      </c>
      <c r="R1746" t="s">
        <v>22057</v>
      </c>
      <c r="S1746">
        <v>103</v>
      </c>
      <c r="T1746" t="s">
        <v>236</v>
      </c>
      <c r="U1746" t="s">
        <v>298</v>
      </c>
      <c r="V1746" t="s">
        <v>20767</v>
      </c>
      <c r="W1746" t="s">
        <v>20766</v>
      </c>
      <c r="X1746" t="s">
        <v>23509</v>
      </c>
      <c r="Y1746" s="9">
        <v>1</v>
      </c>
      <c r="Z1746" s="9">
        <v>1</v>
      </c>
      <c r="AA1746" s="9">
        <v>2</v>
      </c>
      <c r="AB1746" s="9">
        <v>0</v>
      </c>
      <c r="AC1746" s="9">
        <v>0</v>
      </c>
      <c r="AD1746" s="9">
        <v>1</v>
      </c>
    </row>
    <row r="1747" spans="1:30">
      <c r="A1747" t="s">
        <v>774</v>
      </c>
      <c r="B1747" t="s">
        <v>20101</v>
      </c>
      <c r="C1747" t="s">
        <v>19544</v>
      </c>
      <c r="D1747" s="10">
        <v>45717</v>
      </c>
      <c r="E1747" t="s">
        <v>22046</v>
      </c>
      <c r="F1747" t="s">
        <v>22048</v>
      </c>
      <c r="G1747" t="s">
        <v>248</v>
      </c>
      <c r="H1747" t="s">
        <v>23321</v>
      </c>
      <c r="I1747" t="s">
        <v>27207</v>
      </c>
      <c r="J1747" t="s">
        <v>27208</v>
      </c>
      <c r="K1747" t="s">
        <v>24664</v>
      </c>
      <c r="L1747" t="s">
        <v>302</v>
      </c>
      <c r="M1747" t="s">
        <v>20762</v>
      </c>
      <c r="N1747" t="s">
        <v>774</v>
      </c>
      <c r="O1747" t="s">
        <v>774</v>
      </c>
      <c r="P1747" t="s">
        <v>774</v>
      </c>
      <c r="Q1747" t="s">
        <v>774</v>
      </c>
      <c r="R1747" t="s">
        <v>22057</v>
      </c>
      <c r="S1747">
        <v>104</v>
      </c>
      <c r="T1747" t="s">
        <v>236</v>
      </c>
      <c r="U1747" t="s">
        <v>298</v>
      </c>
      <c r="V1747" t="s">
        <v>20767</v>
      </c>
      <c r="W1747" t="s">
        <v>20766</v>
      </c>
      <c r="X1747" t="s">
        <v>27212</v>
      </c>
      <c r="Y1747" s="9">
        <v>1</v>
      </c>
      <c r="Z1747" s="9">
        <v>1</v>
      </c>
      <c r="AA1747" s="9">
        <v>2</v>
      </c>
      <c r="AB1747" s="9">
        <v>0</v>
      </c>
      <c r="AC1747" s="9">
        <v>0</v>
      </c>
      <c r="AD1747" s="9">
        <v>1</v>
      </c>
    </row>
    <row r="1748" spans="1:30">
      <c r="A1748" t="s">
        <v>774</v>
      </c>
      <c r="B1748" t="s">
        <v>20101</v>
      </c>
      <c r="C1748" t="s">
        <v>19544</v>
      </c>
      <c r="D1748" s="10">
        <v>45717</v>
      </c>
      <c r="E1748" t="s">
        <v>22046</v>
      </c>
      <c r="F1748" t="s">
        <v>22048</v>
      </c>
      <c r="G1748" t="s">
        <v>248</v>
      </c>
      <c r="H1748" t="s">
        <v>23457</v>
      </c>
      <c r="I1748" t="s">
        <v>23458</v>
      </c>
      <c r="J1748" t="s">
        <v>23459</v>
      </c>
      <c r="K1748" t="s">
        <v>21077</v>
      </c>
      <c r="L1748" t="s">
        <v>302</v>
      </c>
      <c r="M1748" t="s">
        <v>23267</v>
      </c>
      <c r="N1748" t="s">
        <v>774</v>
      </c>
      <c r="O1748" t="s">
        <v>774</v>
      </c>
      <c r="P1748" t="s">
        <v>774</v>
      </c>
      <c r="Q1748" t="s">
        <v>774</v>
      </c>
      <c r="R1748" t="s">
        <v>22057</v>
      </c>
      <c r="S1748">
        <v>99</v>
      </c>
      <c r="T1748" t="s">
        <v>236</v>
      </c>
      <c r="U1748" t="s">
        <v>298</v>
      </c>
      <c r="V1748" t="s">
        <v>43848</v>
      </c>
      <c r="W1748" t="s">
        <v>43848</v>
      </c>
      <c r="X1748" t="s">
        <v>23461</v>
      </c>
      <c r="Y1748" s="9">
        <v>1</v>
      </c>
      <c r="Z1748" s="9">
        <v>1</v>
      </c>
      <c r="AA1748" s="9">
        <v>0</v>
      </c>
      <c r="AB1748" s="9">
        <v>0</v>
      </c>
      <c r="AC1748" s="9">
        <v>0</v>
      </c>
      <c r="AD1748" s="9">
        <v>0</v>
      </c>
    </row>
    <row r="1749" spans="1:30">
      <c r="A1749" t="s">
        <v>774</v>
      </c>
      <c r="B1749" t="s">
        <v>20101</v>
      </c>
      <c r="C1749" t="s">
        <v>19544</v>
      </c>
      <c r="D1749" s="10">
        <v>45717</v>
      </c>
      <c r="E1749" t="s">
        <v>22046</v>
      </c>
      <c r="F1749" t="s">
        <v>22048</v>
      </c>
      <c r="G1749" t="s">
        <v>248</v>
      </c>
      <c r="H1749" t="s">
        <v>23462</v>
      </c>
      <c r="I1749" t="s">
        <v>23463</v>
      </c>
      <c r="J1749" t="s">
        <v>23464</v>
      </c>
      <c r="K1749" t="s">
        <v>21077</v>
      </c>
      <c r="L1749" t="s">
        <v>302</v>
      </c>
      <c r="M1749" t="s">
        <v>20762</v>
      </c>
      <c r="N1749" t="s">
        <v>774</v>
      </c>
      <c r="O1749" t="s">
        <v>774</v>
      </c>
      <c r="P1749" t="s">
        <v>774</v>
      </c>
      <c r="Q1749" t="s">
        <v>774</v>
      </c>
      <c r="R1749" t="s">
        <v>22057</v>
      </c>
      <c r="S1749">
        <v>101</v>
      </c>
      <c r="T1749" t="s">
        <v>236</v>
      </c>
      <c r="U1749" t="s">
        <v>298</v>
      </c>
      <c r="V1749" t="s">
        <v>20767</v>
      </c>
      <c r="W1749" t="s">
        <v>20766</v>
      </c>
      <c r="X1749" t="s">
        <v>23468</v>
      </c>
      <c r="Y1749" s="9">
        <v>1</v>
      </c>
      <c r="Z1749" s="9">
        <v>1</v>
      </c>
      <c r="AA1749" s="9">
        <v>2</v>
      </c>
      <c r="AB1749" s="9">
        <v>0</v>
      </c>
      <c r="AC1749" s="9">
        <v>0</v>
      </c>
      <c r="AD1749" s="9">
        <v>1</v>
      </c>
    </row>
    <row r="1750" spans="1:30">
      <c r="A1750" t="s">
        <v>774</v>
      </c>
      <c r="B1750" t="s">
        <v>20101</v>
      </c>
      <c r="C1750" t="s">
        <v>19544</v>
      </c>
      <c r="D1750" s="10">
        <v>45717</v>
      </c>
      <c r="E1750" t="s">
        <v>22046</v>
      </c>
      <c r="F1750" t="s">
        <v>22048</v>
      </c>
      <c r="G1750" t="s">
        <v>248</v>
      </c>
      <c r="H1750" t="s">
        <v>23499</v>
      </c>
      <c r="I1750" t="s">
        <v>23500</v>
      </c>
      <c r="J1750" t="s">
        <v>23501</v>
      </c>
      <c r="K1750" t="s">
        <v>21077</v>
      </c>
      <c r="L1750" t="s">
        <v>302</v>
      </c>
      <c r="M1750" t="s">
        <v>23267</v>
      </c>
      <c r="N1750" t="s">
        <v>774</v>
      </c>
      <c r="O1750" t="s">
        <v>774</v>
      </c>
      <c r="P1750" t="s">
        <v>774</v>
      </c>
      <c r="Q1750" t="s">
        <v>774</v>
      </c>
      <c r="R1750" t="s">
        <v>22057</v>
      </c>
      <c r="S1750">
        <v>102</v>
      </c>
      <c r="T1750" t="s">
        <v>236</v>
      </c>
      <c r="U1750" t="s">
        <v>298</v>
      </c>
      <c r="V1750" t="s">
        <v>43848</v>
      </c>
      <c r="W1750" t="s">
        <v>43848</v>
      </c>
      <c r="X1750" t="s">
        <v>23503</v>
      </c>
      <c r="Y1750" s="9">
        <v>1</v>
      </c>
      <c r="Z1750" s="9">
        <v>1</v>
      </c>
      <c r="AA1750" s="9">
        <v>0</v>
      </c>
      <c r="AB1750" s="9">
        <v>0</v>
      </c>
      <c r="AC1750" s="9">
        <v>0</v>
      </c>
      <c r="AD1750" s="9">
        <v>0</v>
      </c>
    </row>
    <row r="1751" spans="1:30">
      <c r="A1751" t="s">
        <v>774</v>
      </c>
      <c r="B1751" t="s">
        <v>20101</v>
      </c>
      <c r="C1751" t="s">
        <v>19544</v>
      </c>
      <c r="D1751" s="10">
        <v>45717</v>
      </c>
      <c r="E1751" t="s">
        <v>22046</v>
      </c>
      <c r="F1751" t="s">
        <v>22048</v>
      </c>
      <c r="G1751" t="s">
        <v>248</v>
      </c>
      <c r="H1751" t="s">
        <v>23597</v>
      </c>
      <c r="I1751" t="s">
        <v>24986</v>
      </c>
      <c r="J1751" t="s">
        <v>24987</v>
      </c>
      <c r="K1751" t="s">
        <v>24664</v>
      </c>
      <c r="L1751" t="s">
        <v>302</v>
      </c>
      <c r="M1751" t="s">
        <v>20762</v>
      </c>
      <c r="N1751" t="s">
        <v>774</v>
      </c>
      <c r="O1751" t="s">
        <v>774</v>
      </c>
      <c r="P1751" t="s">
        <v>774</v>
      </c>
      <c r="Q1751" t="s">
        <v>774</v>
      </c>
      <c r="R1751" t="s">
        <v>22057</v>
      </c>
      <c r="S1751">
        <v>100</v>
      </c>
      <c r="T1751" t="s">
        <v>236</v>
      </c>
      <c r="U1751" t="s">
        <v>298</v>
      </c>
      <c r="V1751" t="s">
        <v>20767</v>
      </c>
      <c r="W1751" t="s">
        <v>20766</v>
      </c>
      <c r="X1751" t="s">
        <v>24991</v>
      </c>
      <c r="Y1751" s="9">
        <v>1</v>
      </c>
      <c r="Z1751" s="9">
        <v>1</v>
      </c>
      <c r="AA1751" s="9">
        <v>1</v>
      </c>
      <c r="AB1751" s="9">
        <v>0</v>
      </c>
      <c r="AC1751" s="9">
        <v>0</v>
      </c>
      <c r="AD1751" s="9">
        <v>1</v>
      </c>
    </row>
    <row r="1752" spans="1:30">
      <c r="A1752" t="s">
        <v>774</v>
      </c>
      <c r="B1752" t="s">
        <v>20101</v>
      </c>
      <c r="C1752" t="s">
        <v>19544</v>
      </c>
      <c r="D1752" s="10">
        <v>45717</v>
      </c>
      <c r="E1752" t="s">
        <v>22046</v>
      </c>
      <c r="F1752" t="s">
        <v>22048</v>
      </c>
      <c r="G1752" t="s">
        <v>248</v>
      </c>
      <c r="H1752" t="s">
        <v>23612</v>
      </c>
      <c r="I1752" t="s">
        <v>31286</v>
      </c>
      <c r="J1752" t="s">
        <v>31287</v>
      </c>
      <c r="K1752" t="s">
        <v>24664</v>
      </c>
      <c r="L1752" t="s">
        <v>302</v>
      </c>
      <c r="M1752" t="s">
        <v>22253</v>
      </c>
      <c r="N1752" t="s">
        <v>774</v>
      </c>
      <c r="O1752" t="s">
        <v>774</v>
      </c>
      <c r="P1752" t="s">
        <v>774</v>
      </c>
      <c r="Q1752" t="s">
        <v>774</v>
      </c>
      <c r="R1752" t="s">
        <v>22057</v>
      </c>
      <c r="S1752">
        <v>98</v>
      </c>
      <c r="T1752" t="s">
        <v>236</v>
      </c>
      <c r="U1752" t="s">
        <v>298</v>
      </c>
      <c r="V1752" t="s">
        <v>22255</v>
      </c>
      <c r="W1752" t="s">
        <v>774</v>
      </c>
      <c r="X1752" t="s">
        <v>774</v>
      </c>
      <c r="Y1752" s="9">
        <v>2</v>
      </c>
      <c r="Z1752" s="9">
        <v>2</v>
      </c>
      <c r="AA1752" s="9">
        <v>4</v>
      </c>
      <c r="AB1752" s="9">
        <v>0</v>
      </c>
      <c r="AC1752" s="9">
        <v>0</v>
      </c>
      <c r="AD1752" s="9">
        <v>2</v>
      </c>
    </row>
    <row r="1753" spans="1:30">
      <c r="A1753" t="s">
        <v>774</v>
      </c>
      <c r="B1753" t="s">
        <v>20101</v>
      </c>
      <c r="C1753" t="s">
        <v>19544</v>
      </c>
      <c r="D1753" s="10">
        <v>45717</v>
      </c>
      <c r="E1753" t="s">
        <v>22046</v>
      </c>
      <c r="F1753" t="s">
        <v>22048</v>
      </c>
      <c r="G1753" t="s">
        <v>248</v>
      </c>
      <c r="H1753" t="s">
        <v>27299</v>
      </c>
      <c r="I1753" t="s">
        <v>27293</v>
      </c>
      <c r="J1753" t="s">
        <v>27294</v>
      </c>
      <c r="K1753" t="s">
        <v>24664</v>
      </c>
      <c r="L1753" t="s">
        <v>302</v>
      </c>
      <c r="M1753" t="s">
        <v>20762</v>
      </c>
      <c r="N1753" t="s">
        <v>774</v>
      </c>
      <c r="O1753" t="s">
        <v>774</v>
      </c>
      <c r="P1753" t="s">
        <v>774</v>
      </c>
      <c r="Q1753" t="s">
        <v>774</v>
      </c>
      <c r="R1753" t="s">
        <v>22057</v>
      </c>
      <c r="S1753">
        <v>8</v>
      </c>
      <c r="T1753" t="s">
        <v>236</v>
      </c>
      <c r="U1753" t="s">
        <v>298</v>
      </c>
      <c r="V1753" t="s">
        <v>20767</v>
      </c>
      <c r="W1753" t="s">
        <v>20766</v>
      </c>
      <c r="X1753" t="s">
        <v>774</v>
      </c>
      <c r="Y1753" s="9">
        <v>4</v>
      </c>
      <c r="Z1753" s="9">
        <v>4</v>
      </c>
      <c r="AA1753" s="9">
        <v>8</v>
      </c>
      <c r="AB1753" s="9">
        <v>0</v>
      </c>
      <c r="AC1753" s="9">
        <v>0</v>
      </c>
      <c r="AD1753" s="9">
        <v>4</v>
      </c>
    </row>
    <row r="1754" spans="1:30">
      <c r="A1754" t="s">
        <v>774</v>
      </c>
      <c r="B1754" t="s">
        <v>20101</v>
      </c>
      <c r="C1754" t="s">
        <v>19544</v>
      </c>
      <c r="D1754" s="10">
        <v>45717</v>
      </c>
      <c r="E1754" t="s">
        <v>22046</v>
      </c>
      <c r="F1754" t="s">
        <v>22048</v>
      </c>
      <c r="G1754" t="s">
        <v>244</v>
      </c>
      <c r="H1754" t="s">
        <v>22047</v>
      </c>
      <c r="I1754" t="s">
        <v>22052</v>
      </c>
      <c r="J1754" t="s">
        <v>22053</v>
      </c>
      <c r="K1754" t="s">
        <v>20875</v>
      </c>
      <c r="L1754" t="s">
        <v>302</v>
      </c>
      <c r="M1754" t="s">
        <v>20762</v>
      </c>
      <c r="N1754" t="s">
        <v>774</v>
      </c>
      <c r="O1754" t="s">
        <v>774</v>
      </c>
      <c r="P1754" t="s">
        <v>774</v>
      </c>
      <c r="Q1754" t="s">
        <v>774</v>
      </c>
      <c r="R1754" t="s">
        <v>22057</v>
      </c>
      <c r="S1754">
        <v>120</v>
      </c>
      <c r="T1754" t="s">
        <v>236</v>
      </c>
      <c r="U1754" t="s">
        <v>298</v>
      </c>
      <c r="V1754" t="s">
        <v>20767</v>
      </c>
      <c r="W1754" t="s">
        <v>20766</v>
      </c>
      <c r="X1754" t="s">
        <v>774</v>
      </c>
      <c r="Y1754" s="9">
        <v>18</v>
      </c>
      <c r="Z1754" s="9">
        <v>18</v>
      </c>
      <c r="AA1754" s="9">
        <v>260</v>
      </c>
      <c r="AB1754" s="9">
        <v>0</v>
      </c>
      <c r="AC1754" s="9">
        <v>0</v>
      </c>
      <c r="AD1754" s="9">
        <v>18</v>
      </c>
    </row>
    <row r="1755" spans="1:30">
      <c r="A1755" t="s">
        <v>774</v>
      </c>
      <c r="B1755" t="s">
        <v>20101</v>
      </c>
      <c r="C1755" t="s">
        <v>19544</v>
      </c>
      <c r="D1755" s="10">
        <v>45717</v>
      </c>
      <c r="E1755" t="s">
        <v>22046</v>
      </c>
      <c r="F1755" t="s">
        <v>22048</v>
      </c>
      <c r="G1755" t="s">
        <v>244</v>
      </c>
      <c r="H1755" t="s">
        <v>23297</v>
      </c>
      <c r="I1755" t="s">
        <v>23298</v>
      </c>
      <c r="J1755" t="s">
        <v>23299</v>
      </c>
      <c r="K1755" t="s">
        <v>21077</v>
      </c>
      <c r="L1755" t="s">
        <v>302</v>
      </c>
      <c r="M1755" t="s">
        <v>20762</v>
      </c>
      <c r="N1755" t="s">
        <v>774</v>
      </c>
      <c r="O1755" t="s">
        <v>774</v>
      </c>
      <c r="P1755" t="s">
        <v>774</v>
      </c>
      <c r="Q1755" t="s">
        <v>774</v>
      </c>
      <c r="R1755" t="s">
        <v>22057</v>
      </c>
      <c r="S1755">
        <v>111</v>
      </c>
      <c r="T1755" t="s">
        <v>236</v>
      </c>
      <c r="U1755" t="s">
        <v>298</v>
      </c>
      <c r="V1755" t="s">
        <v>20767</v>
      </c>
      <c r="W1755" t="s">
        <v>20766</v>
      </c>
      <c r="X1755" t="s">
        <v>774</v>
      </c>
      <c r="Y1755" s="9">
        <v>2</v>
      </c>
      <c r="Z1755" s="9">
        <v>2</v>
      </c>
      <c r="AA1755" s="9">
        <v>10</v>
      </c>
      <c r="AB1755" s="9">
        <v>0</v>
      </c>
      <c r="AC1755" s="9">
        <v>0</v>
      </c>
      <c r="AD1755" s="9">
        <v>2</v>
      </c>
    </row>
    <row r="1756" spans="1:30">
      <c r="A1756" t="s">
        <v>774</v>
      </c>
      <c r="B1756" t="s">
        <v>20101</v>
      </c>
      <c r="C1756" t="s">
        <v>19544</v>
      </c>
      <c r="D1756" s="10">
        <v>45717</v>
      </c>
      <c r="E1756" t="s">
        <v>22046</v>
      </c>
      <c r="F1756" t="s">
        <v>22048</v>
      </c>
      <c r="G1756" t="s">
        <v>244</v>
      </c>
      <c r="H1756" t="s">
        <v>23304</v>
      </c>
      <c r="I1756" t="s">
        <v>30338</v>
      </c>
      <c r="J1756" t="s">
        <v>30339</v>
      </c>
      <c r="K1756" t="s">
        <v>21309</v>
      </c>
      <c r="L1756" t="s">
        <v>302</v>
      </c>
      <c r="M1756" t="s">
        <v>20762</v>
      </c>
      <c r="N1756" t="s">
        <v>774</v>
      </c>
      <c r="O1756" t="s">
        <v>774</v>
      </c>
      <c r="P1756" t="s">
        <v>774</v>
      </c>
      <c r="Q1756" t="s">
        <v>774</v>
      </c>
      <c r="R1756" t="s">
        <v>22057</v>
      </c>
      <c r="S1756">
        <v>86</v>
      </c>
      <c r="T1756" t="s">
        <v>236</v>
      </c>
      <c r="U1756" t="s">
        <v>298</v>
      </c>
      <c r="V1756" t="s">
        <v>20767</v>
      </c>
      <c r="W1756" t="s">
        <v>20766</v>
      </c>
      <c r="X1756" t="s">
        <v>30343</v>
      </c>
      <c r="Y1756" s="9">
        <v>12</v>
      </c>
      <c r="Z1756" s="9">
        <v>12</v>
      </c>
      <c r="AA1756" s="9">
        <v>12</v>
      </c>
      <c r="AB1756" s="9">
        <v>0</v>
      </c>
      <c r="AC1756" s="9">
        <v>0</v>
      </c>
      <c r="AD1756" s="9">
        <v>12</v>
      </c>
    </row>
    <row r="1757" spans="1:30">
      <c r="A1757" t="s">
        <v>774</v>
      </c>
      <c r="B1757" t="s">
        <v>20101</v>
      </c>
      <c r="C1757" t="s">
        <v>19544</v>
      </c>
      <c r="D1757" s="10">
        <v>45717</v>
      </c>
      <c r="E1757" t="s">
        <v>22046</v>
      </c>
      <c r="F1757" t="s">
        <v>22048</v>
      </c>
      <c r="G1757" t="s">
        <v>244</v>
      </c>
      <c r="H1757" t="s">
        <v>23321</v>
      </c>
      <c r="I1757" t="s">
        <v>23651</v>
      </c>
      <c r="J1757" t="s">
        <v>23652</v>
      </c>
      <c r="K1757" t="s">
        <v>21077</v>
      </c>
      <c r="L1757" t="s">
        <v>302</v>
      </c>
      <c r="M1757" t="s">
        <v>20762</v>
      </c>
      <c r="N1757" t="s">
        <v>774</v>
      </c>
      <c r="O1757" t="s">
        <v>774</v>
      </c>
      <c r="P1757" t="s">
        <v>774</v>
      </c>
      <c r="Q1757" t="s">
        <v>774</v>
      </c>
      <c r="R1757" t="s">
        <v>22057</v>
      </c>
      <c r="S1757">
        <v>88</v>
      </c>
      <c r="T1757" t="s">
        <v>236</v>
      </c>
      <c r="U1757" t="s">
        <v>298</v>
      </c>
      <c r="V1757" t="s">
        <v>20767</v>
      </c>
      <c r="W1757" t="s">
        <v>20766</v>
      </c>
      <c r="X1757" t="s">
        <v>23656</v>
      </c>
      <c r="Y1757" s="9">
        <v>2</v>
      </c>
      <c r="Z1757" s="9">
        <v>2</v>
      </c>
      <c r="AA1757" s="9">
        <v>4</v>
      </c>
      <c r="AB1757" s="9">
        <v>0</v>
      </c>
      <c r="AC1757" s="9">
        <v>0</v>
      </c>
      <c r="AD1757" s="9">
        <v>2</v>
      </c>
    </row>
    <row r="1758" spans="1:30">
      <c r="A1758" t="s">
        <v>774</v>
      </c>
      <c r="B1758" t="s">
        <v>20101</v>
      </c>
      <c r="C1758" t="s">
        <v>19544</v>
      </c>
      <c r="D1758" s="10">
        <v>45717</v>
      </c>
      <c r="E1758" t="s">
        <v>22046</v>
      </c>
      <c r="F1758" t="s">
        <v>22048</v>
      </c>
      <c r="G1758" t="s">
        <v>244</v>
      </c>
      <c r="H1758" t="s">
        <v>23334</v>
      </c>
      <c r="I1758" t="s">
        <v>23549</v>
      </c>
      <c r="J1758" t="s">
        <v>23550</v>
      </c>
      <c r="K1758" t="s">
        <v>21077</v>
      </c>
      <c r="L1758" t="s">
        <v>302</v>
      </c>
      <c r="M1758" t="s">
        <v>20762</v>
      </c>
      <c r="N1758" t="s">
        <v>774</v>
      </c>
      <c r="O1758" t="s">
        <v>774</v>
      </c>
      <c r="P1758" t="s">
        <v>774</v>
      </c>
      <c r="Q1758" t="s">
        <v>774</v>
      </c>
      <c r="R1758" t="s">
        <v>22057</v>
      </c>
      <c r="S1758">
        <v>109</v>
      </c>
      <c r="T1758" t="s">
        <v>236</v>
      </c>
      <c r="U1758" t="s">
        <v>298</v>
      </c>
      <c r="V1758" t="s">
        <v>20767</v>
      </c>
      <c r="W1758" t="s">
        <v>20766</v>
      </c>
      <c r="X1758" t="s">
        <v>774</v>
      </c>
      <c r="Y1758" s="9">
        <v>4</v>
      </c>
      <c r="Z1758" s="9">
        <v>4</v>
      </c>
      <c r="AA1758" s="9">
        <v>5</v>
      </c>
      <c r="AB1758" s="9">
        <v>0</v>
      </c>
      <c r="AC1758" s="9">
        <v>0</v>
      </c>
      <c r="AD1758" s="9">
        <v>4</v>
      </c>
    </row>
    <row r="1759" spans="1:30">
      <c r="A1759" t="s">
        <v>774</v>
      </c>
      <c r="B1759" t="s">
        <v>20101</v>
      </c>
      <c r="C1759" t="s">
        <v>19544</v>
      </c>
      <c r="D1759" s="10">
        <v>45717</v>
      </c>
      <c r="E1759" t="s">
        <v>22046</v>
      </c>
      <c r="F1759" t="s">
        <v>22048</v>
      </c>
      <c r="G1759" t="s">
        <v>244</v>
      </c>
      <c r="H1759" t="s">
        <v>23343</v>
      </c>
      <c r="I1759" t="s">
        <v>23753</v>
      </c>
      <c r="J1759" t="s">
        <v>23754</v>
      </c>
      <c r="K1759" t="s">
        <v>21077</v>
      </c>
      <c r="L1759" t="s">
        <v>302</v>
      </c>
      <c r="M1759" t="s">
        <v>20762</v>
      </c>
      <c r="N1759" t="s">
        <v>774</v>
      </c>
      <c r="O1759" t="s">
        <v>774</v>
      </c>
      <c r="P1759" t="s">
        <v>774</v>
      </c>
      <c r="Q1759" t="s">
        <v>774</v>
      </c>
      <c r="R1759" t="s">
        <v>22057</v>
      </c>
      <c r="S1759">
        <v>119</v>
      </c>
      <c r="T1759" t="s">
        <v>236</v>
      </c>
      <c r="U1759" t="s">
        <v>298</v>
      </c>
      <c r="V1759" t="s">
        <v>20767</v>
      </c>
      <c r="W1759" t="s">
        <v>20766</v>
      </c>
      <c r="X1759" t="s">
        <v>774</v>
      </c>
      <c r="Y1759" s="9">
        <v>2</v>
      </c>
      <c r="Z1759" s="9">
        <v>2</v>
      </c>
      <c r="AA1759" s="9">
        <v>11</v>
      </c>
      <c r="AB1759" s="9">
        <v>0</v>
      </c>
      <c r="AC1759" s="9">
        <v>0</v>
      </c>
      <c r="AD1759" s="9">
        <v>2</v>
      </c>
    </row>
    <row r="1760" spans="1:30">
      <c r="A1760" t="s">
        <v>774</v>
      </c>
      <c r="B1760" t="s">
        <v>20101</v>
      </c>
      <c r="C1760" t="s">
        <v>19544</v>
      </c>
      <c r="D1760" s="10">
        <v>45717</v>
      </c>
      <c r="E1760" t="s">
        <v>22046</v>
      </c>
      <c r="F1760" t="s">
        <v>22048</v>
      </c>
      <c r="G1760" t="s">
        <v>244</v>
      </c>
      <c r="H1760" t="s">
        <v>23403</v>
      </c>
      <c r="I1760" t="s">
        <v>23568</v>
      </c>
      <c r="J1760" t="s">
        <v>23569</v>
      </c>
      <c r="K1760" t="s">
        <v>21077</v>
      </c>
      <c r="L1760" t="s">
        <v>302</v>
      </c>
      <c r="M1760" t="s">
        <v>23159</v>
      </c>
      <c r="N1760" t="s">
        <v>774</v>
      </c>
      <c r="O1760" t="s">
        <v>774</v>
      </c>
      <c r="P1760" t="s">
        <v>774</v>
      </c>
      <c r="Q1760" t="s">
        <v>774</v>
      </c>
      <c r="R1760" t="s">
        <v>22057</v>
      </c>
      <c r="S1760">
        <v>110</v>
      </c>
      <c r="T1760" t="s">
        <v>236</v>
      </c>
      <c r="U1760" t="s">
        <v>298</v>
      </c>
      <c r="V1760" t="s">
        <v>23161</v>
      </c>
      <c r="W1760" t="s">
        <v>774</v>
      </c>
      <c r="X1760" t="s">
        <v>774</v>
      </c>
      <c r="Y1760" s="9">
        <v>4</v>
      </c>
      <c r="Z1760" s="9">
        <v>4</v>
      </c>
      <c r="AA1760" s="9">
        <v>5</v>
      </c>
      <c r="AB1760" s="9">
        <v>0</v>
      </c>
      <c r="AC1760" s="9">
        <v>0</v>
      </c>
      <c r="AD1760" s="9">
        <v>4</v>
      </c>
    </row>
    <row r="1761" spans="1:30">
      <c r="A1761" t="s">
        <v>774</v>
      </c>
      <c r="B1761" t="s">
        <v>20101</v>
      </c>
      <c r="C1761" t="s">
        <v>19544</v>
      </c>
      <c r="D1761" s="10">
        <v>45717</v>
      </c>
      <c r="E1761" t="s">
        <v>22046</v>
      </c>
      <c r="F1761" t="s">
        <v>22048</v>
      </c>
      <c r="G1761" t="s">
        <v>244</v>
      </c>
      <c r="H1761" t="s">
        <v>23408</v>
      </c>
      <c r="I1761" t="s">
        <v>23530</v>
      </c>
      <c r="J1761" t="s">
        <v>23531</v>
      </c>
      <c r="K1761" t="s">
        <v>21077</v>
      </c>
      <c r="L1761" t="s">
        <v>302</v>
      </c>
      <c r="M1761" t="s">
        <v>20762</v>
      </c>
      <c r="N1761" t="s">
        <v>774</v>
      </c>
      <c r="O1761" t="s">
        <v>774</v>
      </c>
      <c r="P1761" t="s">
        <v>774</v>
      </c>
      <c r="Q1761" t="s">
        <v>774</v>
      </c>
      <c r="R1761" t="s">
        <v>22057</v>
      </c>
      <c r="S1761">
        <v>112</v>
      </c>
      <c r="T1761" t="s">
        <v>236</v>
      </c>
      <c r="U1761" t="s">
        <v>298</v>
      </c>
      <c r="V1761" t="s">
        <v>20767</v>
      </c>
      <c r="W1761" t="s">
        <v>20766</v>
      </c>
      <c r="X1761" t="s">
        <v>774</v>
      </c>
      <c r="Y1761" s="9">
        <v>2</v>
      </c>
      <c r="Z1761" s="9">
        <v>2</v>
      </c>
      <c r="AA1761" s="9">
        <v>4</v>
      </c>
      <c r="AB1761" s="9">
        <v>0</v>
      </c>
      <c r="AC1761" s="9">
        <v>0</v>
      </c>
      <c r="AD1761" s="9">
        <v>2</v>
      </c>
    </row>
    <row r="1762" spans="1:30">
      <c r="A1762" t="s">
        <v>774</v>
      </c>
      <c r="B1762" t="s">
        <v>20101</v>
      </c>
      <c r="C1762" t="s">
        <v>19544</v>
      </c>
      <c r="D1762" s="10">
        <v>45717</v>
      </c>
      <c r="E1762" t="s">
        <v>22046</v>
      </c>
      <c r="F1762" t="s">
        <v>22048</v>
      </c>
      <c r="G1762" t="s">
        <v>244</v>
      </c>
      <c r="H1762" t="s">
        <v>23414</v>
      </c>
      <c r="I1762" t="s">
        <v>23673</v>
      </c>
      <c r="J1762" t="s">
        <v>23674</v>
      </c>
      <c r="K1762" t="s">
        <v>21077</v>
      </c>
      <c r="L1762" t="s">
        <v>302</v>
      </c>
      <c r="M1762" t="s">
        <v>20762</v>
      </c>
      <c r="N1762" t="s">
        <v>774</v>
      </c>
      <c r="O1762" t="s">
        <v>774</v>
      </c>
      <c r="P1762" t="s">
        <v>774</v>
      </c>
      <c r="Q1762" t="s">
        <v>774</v>
      </c>
      <c r="R1762" t="s">
        <v>22057</v>
      </c>
      <c r="S1762">
        <v>10</v>
      </c>
      <c r="T1762" t="s">
        <v>236</v>
      </c>
      <c r="U1762" t="s">
        <v>298</v>
      </c>
      <c r="V1762" t="s">
        <v>20767</v>
      </c>
      <c r="W1762" t="s">
        <v>20766</v>
      </c>
      <c r="X1762" t="s">
        <v>23678</v>
      </c>
      <c r="Y1762" s="9">
        <v>16</v>
      </c>
      <c r="Z1762" s="9">
        <v>16</v>
      </c>
      <c r="AA1762" s="9">
        <v>16</v>
      </c>
      <c r="AB1762" s="9">
        <v>0</v>
      </c>
      <c r="AC1762" s="9">
        <v>0</v>
      </c>
      <c r="AD1762" s="9">
        <v>16</v>
      </c>
    </row>
    <row r="1763" spans="1:30">
      <c r="A1763" t="s">
        <v>774</v>
      </c>
      <c r="B1763" t="s">
        <v>20101</v>
      </c>
      <c r="C1763" t="s">
        <v>19544</v>
      </c>
      <c r="D1763" s="10">
        <v>45717</v>
      </c>
      <c r="E1763" t="s">
        <v>22046</v>
      </c>
      <c r="F1763" t="s">
        <v>22048</v>
      </c>
      <c r="G1763" t="s">
        <v>244</v>
      </c>
      <c r="H1763" t="s">
        <v>23444</v>
      </c>
      <c r="I1763" t="s">
        <v>23658</v>
      </c>
      <c r="J1763" t="s">
        <v>23659</v>
      </c>
      <c r="K1763" t="s">
        <v>21077</v>
      </c>
      <c r="L1763" t="s">
        <v>302</v>
      </c>
      <c r="M1763" t="s">
        <v>20762</v>
      </c>
      <c r="N1763" t="s">
        <v>774</v>
      </c>
      <c r="O1763" t="s">
        <v>774</v>
      </c>
      <c r="P1763" t="s">
        <v>774</v>
      </c>
      <c r="Q1763" t="s">
        <v>774</v>
      </c>
      <c r="R1763" t="s">
        <v>22057</v>
      </c>
      <c r="S1763">
        <v>11</v>
      </c>
      <c r="T1763" t="s">
        <v>236</v>
      </c>
      <c r="U1763" t="s">
        <v>298</v>
      </c>
      <c r="V1763" t="s">
        <v>20767</v>
      </c>
      <c r="W1763" t="s">
        <v>20766</v>
      </c>
      <c r="X1763" t="s">
        <v>23663</v>
      </c>
      <c r="Y1763" s="9">
        <v>2</v>
      </c>
      <c r="Z1763" s="9">
        <v>2</v>
      </c>
      <c r="AA1763" s="9">
        <v>2</v>
      </c>
      <c r="AB1763" s="9">
        <v>0</v>
      </c>
      <c r="AC1763" s="9">
        <v>0</v>
      </c>
      <c r="AD1763" s="9">
        <v>2</v>
      </c>
    </row>
    <row r="1764" spans="1:30">
      <c r="A1764" t="s">
        <v>774</v>
      </c>
      <c r="B1764" t="s">
        <v>20101</v>
      </c>
      <c r="C1764" t="s">
        <v>19544</v>
      </c>
      <c r="D1764" s="10">
        <v>45717</v>
      </c>
      <c r="E1764" t="s">
        <v>22046</v>
      </c>
      <c r="F1764" t="s">
        <v>22048</v>
      </c>
      <c r="G1764" t="s">
        <v>244</v>
      </c>
      <c r="H1764" t="s">
        <v>23457</v>
      </c>
      <c r="I1764" t="s">
        <v>23620</v>
      </c>
      <c r="J1764" t="s">
        <v>23621</v>
      </c>
      <c r="K1764" t="s">
        <v>21077</v>
      </c>
      <c r="L1764" t="s">
        <v>302</v>
      </c>
      <c r="M1764" t="s">
        <v>20762</v>
      </c>
      <c r="N1764" t="s">
        <v>774</v>
      </c>
      <c r="O1764" t="s">
        <v>774</v>
      </c>
      <c r="P1764" t="s">
        <v>774</v>
      </c>
      <c r="Q1764" t="s">
        <v>774</v>
      </c>
      <c r="R1764" t="s">
        <v>22057</v>
      </c>
      <c r="S1764">
        <v>16</v>
      </c>
      <c r="T1764" t="s">
        <v>236</v>
      </c>
      <c r="U1764" t="s">
        <v>298</v>
      </c>
      <c r="V1764" t="s">
        <v>20767</v>
      </c>
      <c r="W1764" t="s">
        <v>20766</v>
      </c>
      <c r="X1764" t="s">
        <v>23602</v>
      </c>
      <c r="Y1764" s="9">
        <v>2</v>
      </c>
      <c r="Z1764" s="9">
        <v>2</v>
      </c>
      <c r="AA1764" s="9">
        <v>2</v>
      </c>
      <c r="AB1764" s="9">
        <v>0</v>
      </c>
      <c r="AC1764" s="9">
        <v>0</v>
      </c>
      <c r="AD1764" s="9">
        <v>2</v>
      </c>
    </row>
    <row r="1765" spans="1:30">
      <c r="A1765" t="s">
        <v>774</v>
      </c>
      <c r="B1765" t="s">
        <v>20101</v>
      </c>
      <c r="C1765" t="s">
        <v>19544</v>
      </c>
      <c r="D1765" s="10">
        <v>45717</v>
      </c>
      <c r="E1765" t="s">
        <v>22046</v>
      </c>
      <c r="F1765" t="s">
        <v>22048</v>
      </c>
      <c r="G1765" t="s">
        <v>244</v>
      </c>
      <c r="H1765" t="s">
        <v>23462</v>
      </c>
      <c r="I1765" t="s">
        <v>23604</v>
      </c>
      <c r="J1765" t="s">
        <v>23605</v>
      </c>
      <c r="K1765" t="s">
        <v>21309</v>
      </c>
      <c r="L1765" t="s">
        <v>302</v>
      </c>
      <c r="M1765" t="s">
        <v>20762</v>
      </c>
      <c r="N1765" t="s">
        <v>774</v>
      </c>
      <c r="O1765" t="s">
        <v>774</v>
      </c>
      <c r="P1765" t="s">
        <v>774</v>
      </c>
      <c r="Q1765" t="s">
        <v>774</v>
      </c>
      <c r="R1765" t="s">
        <v>22057</v>
      </c>
      <c r="S1765">
        <v>83</v>
      </c>
      <c r="T1765" t="s">
        <v>236</v>
      </c>
      <c r="U1765" t="s">
        <v>298</v>
      </c>
      <c r="V1765" t="s">
        <v>20767</v>
      </c>
      <c r="W1765" t="s">
        <v>20766</v>
      </c>
      <c r="X1765" t="s">
        <v>23610</v>
      </c>
      <c r="Y1765" s="9">
        <v>4</v>
      </c>
      <c r="Z1765" s="9">
        <v>4</v>
      </c>
      <c r="AA1765" s="9">
        <v>4</v>
      </c>
      <c r="AB1765" s="9">
        <v>0</v>
      </c>
      <c r="AC1765" s="9">
        <v>0</v>
      </c>
      <c r="AD1765" s="9">
        <v>4</v>
      </c>
    </row>
    <row r="1766" spans="1:30">
      <c r="A1766" t="s">
        <v>774</v>
      </c>
      <c r="B1766" t="s">
        <v>20101</v>
      </c>
      <c r="C1766" t="s">
        <v>19544</v>
      </c>
      <c r="D1766" s="10">
        <v>45717</v>
      </c>
      <c r="E1766" t="s">
        <v>22046</v>
      </c>
      <c r="F1766" t="s">
        <v>22048</v>
      </c>
      <c r="G1766" t="s">
        <v>244</v>
      </c>
      <c r="H1766" t="s">
        <v>23479</v>
      </c>
      <c r="I1766" t="s">
        <v>23555</v>
      </c>
      <c r="J1766" t="s">
        <v>23556</v>
      </c>
      <c r="K1766" t="s">
        <v>21077</v>
      </c>
      <c r="L1766" t="s">
        <v>302</v>
      </c>
      <c r="M1766" t="s">
        <v>20762</v>
      </c>
      <c r="N1766" t="s">
        <v>774</v>
      </c>
      <c r="O1766" t="s">
        <v>774</v>
      </c>
      <c r="P1766" t="s">
        <v>774</v>
      </c>
      <c r="Q1766" t="s">
        <v>774</v>
      </c>
      <c r="R1766" t="s">
        <v>22057</v>
      </c>
      <c r="S1766">
        <v>121</v>
      </c>
      <c r="T1766" t="s">
        <v>236</v>
      </c>
      <c r="U1766" t="s">
        <v>298</v>
      </c>
      <c r="V1766" t="s">
        <v>20767</v>
      </c>
      <c r="W1766" t="s">
        <v>20766</v>
      </c>
      <c r="X1766" t="s">
        <v>774</v>
      </c>
      <c r="Y1766" s="9">
        <v>2</v>
      </c>
      <c r="Z1766" s="9">
        <v>2</v>
      </c>
      <c r="AA1766" s="9">
        <v>5</v>
      </c>
      <c r="AB1766" s="9">
        <v>0</v>
      </c>
      <c r="AC1766" s="9">
        <v>0</v>
      </c>
      <c r="AD1766" s="9">
        <v>2</v>
      </c>
    </row>
    <row r="1767" spans="1:30">
      <c r="A1767" t="s">
        <v>774</v>
      </c>
      <c r="B1767" t="s">
        <v>20101</v>
      </c>
      <c r="C1767" t="s">
        <v>19544</v>
      </c>
      <c r="D1767" s="10">
        <v>45717</v>
      </c>
      <c r="E1767" t="s">
        <v>22046</v>
      </c>
      <c r="F1767" t="s">
        <v>22048</v>
      </c>
      <c r="G1767" t="s">
        <v>244</v>
      </c>
      <c r="H1767" t="s">
        <v>23499</v>
      </c>
      <c r="I1767" t="s">
        <v>23523</v>
      </c>
      <c r="J1767" t="s">
        <v>23524</v>
      </c>
      <c r="K1767" t="s">
        <v>21077</v>
      </c>
      <c r="L1767" t="s">
        <v>302</v>
      </c>
      <c r="M1767" t="s">
        <v>20762</v>
      </c>
      <c r="N1767" t="s">
        <v>774</v>
      </c>
      <c r="O1767" t="s">
        <v>774</v>
      </c>
      <c r="P1767" t="s">
        <v>774</v>
      </c>
      <c r="Q1767" t="s">
        <v>774</v>
      </c>
      <c r="R1767" t="s">
        <v>22057</v>
      </c>
      <c r="S1767">
        <v>85</v>
      </c>
      <c r="T1767" t="s">
        <v>236</v>
      </c>
      <c r="U1767" t="s">
        <v>298</v>
      </c>
      <c r="V1767" t="s">
        <v>20767</v>
      </c>
      <c r="W1767" t="s">
        <v>20766</v>
      </c>
      <c r="X1767" t="s">
        <v>23528</v>
      </c>
      <c r="Y1767" s="9">
        <v>4</v>
      </c>
      <c r="Z1767" s="9">
        <v>4</v>
      </c>
      <c r="AA1767" s="9">
        <v>9</v>
      </c>
      <c r="AB1767" s="9">
        <v>0</v>
      </c>
      <c r="AC1767" s="9">
        <v>0</v>
      </c>
      <c r="AD1767" s="9">
        <v>4</v>
      </c>
    </row>
    <row r="1768" spans="1:30">
      <c r="A1768" t="s">
        <v>774</v>
      </c>
      <c r="B1768" t="s">
        <v>20101</v>
      </c>
      <c r="C1768" t="s">
        <v>19544</v>
      </c>
      <c r="D1768" s="10">
        <v>45717</v>
      </c>
      <c r="E1768" t="s">
        <v>22046</v>
      </c>
      <c r="F1768" t="s">
        <v>22048</v>
      </c>
      <c r="G1768" t="s">
        <v>244</v>
      </c>
      <c r="H1768" t="s">
        <v>23511</v>
      </c>
      <c r="I1768" t="s">
        <v>23512</v>
      </c>
      <c r="J1768" t="s">
        <v>23513</v>
      </c>
      <c r="K1768" t="s">
        <v>22287</v>
      </c>
      <c r="L1768" t="s">
        <v>302</v>
      </c>
      <c r="M1768" t="s">
        <v>20749</v>
      </c>
      <c r="N1768" t="s">
        <v>774</v>
      </c>
      <c r="O1768" t="s">
        <v>774</v>
      </c>
      <c r="P1768" t="s">
        <v>774</v>
      </c>
      <c r="Q1768" t="s">
        <v>774</v>
      </c>
      <c r="R1768" t="s">
        <v>22057</v>
      </c>
      <c r="S1768">
        <v>143</v>
      </c>
      <c r="T1768" t="s">
        <v>236</v>
      </c>
      <c r="U1768" t="s">
        <v>298</v>
      </c>
      <c r="V1768" t="s">
        <v>774</v>
      </c>
      <c r="W1768" t="s">
        <v>774</v>
      </c>
      <c r="X1768" t="s">
        <v>774</v>
      </c>
      <c r="Y1768" s="9">
        <v>1</v>
      </c>
      <c r="Z1768" s="9">
        <v>0</v>
      </c>
      <c r="AA1768" s="9">
        <v>0</v>
      </c>
      <c r="AB1768" s="9">
        <v>0</v>
      </c>
      <c r="AC1768" s="9">
        <v>0</v>
      </c>
      <c r="AD1768" s="9">
        <v>1</v>
      </c>
    </row>
    <row r="1769" spans="1:30">
      <c r="A1769" t="s">
        <v>774</v>
      </c>
      <c r="B1769" t="s">
        <v>20101</v>
      </c>
      <c r="C1769" t="s">
        <v>19544</v>
      </c>
      <c r="D1769" s="10">
        <v>45717</v>
      </c>
      <c r="E1769" t="s">
        <v>22046</v>
      </c>
      <c r="F1769" t="s">
        <v>22048</v>
      </c>
      <c r="G1769" t="s">
        <v>244</v>
      </c>
      <c r="H1769" t="s">
        <v>23517</v>
      </c>
      <c r="I1769" t="s">
        <v>23518</v>
      </c>
      <c r="J1769" t="s">
        <v>23519</v>
      </c>
      <c r="K1769" t="s">
        <v>22287</v>
      </c>
      <c r="L1769" t="s">
        <v>302</v>
      </c>
      <c r="M1769" t="s">
        <v>20749</v>
      </c>
      <c r="N1769" t="s">
        <v>774</v>
      </c>
      <c r="O1769" t="s">
        <v>774</v>
      </c>
      <c r="P1769" t="s">
        <v>774</v>
      </c>
      <c r="Q1769" t="s">
        <v>774</v>
      </c>
      <c r="R1769" t="s">
        <v>22057</v>
      </c>
      <c r="S1769">
        <v>144</v>
      </c>
      <c r="T1769" t="s">
        <v>236</v>
      </c>
      <c r="U1769" t="s">
        <v>298</v>
      </c>
      <c r="V1769" t="s">
        <v>774</v>
      </c>
      <c r="W1769" t="s">
        <v>774</v>
      </c>
      <c r="X1769" t="s">
        <v>774</v>
      </c>
      <c r="Y1769" s="9">
        <v>1</v>
      </c>
      <c r="Z1769" s="9">
        <v>0</v>
      </c>
      <c r="AA1769" s="9">
        <v>0</v>
      </c>
      <c r="AB1769" s="9">
        <v>0</v>
      </c>
      <c r="AC1769" s="9">
        <v>0</v>
      </c>
      <c r="AD1769" s="9">
        <v>1</v>
      </c>
    </row>
    <row r="1770" spans="1:30">
      <c r="A1770" t="s">
        <v>774</v>
      </c>
      <c r="B1770" t="s">
        <v>20101</v>
      </c>
      <c r="C1770" t="s">
        <v>19544</v>
      </c>
      <c r="D1770" s="10">
        <v>45717</v>
      </c>
      <c r="E1770" t="s">
        <v>22046</v>
      </c>
      <c r="F1770" t="s">
        <v>22048</v>
      </c>
      <c r="G1770" t="s">
        <v>244</v>
      </c>
      <c r="H1770" t="s">
        <v>23536</v>
      </c>
      <c r="I1770" t="s">
        <v>23537</v>
      </c>
      <c r="J1770" t="s">
        <v>23538</v>
      </c>
      <c r="K1770" t="s">
        <v>21077</v>
      </c>
      <c r="L1770" t="s">
        <v>302</v>
      </c>
      <c r="M1770" t="s">
        <v>20762</v>
      </c>
      <c r="N1770" t="s">
        <v>774</v>
      </c>
      <c r="O1770" t="s">
        <v>774</v>
      </c>
      <c r="P1770" t="s">
        <v>774</v>
      </c>
      <c r="Q1770" t="s">
        <v>774</v>
      </c>
      <c r="R1770" t="s">
        <v>22057</v>
      </c>
      <c r="S1770">
        <v>107</v>
      </c>
      <c r="T1770" t="s">
        <v>236</v>
      </c>
      <c r="U1770" t="s">
        <v>298</v>
      </c>
      <c r="V1770" t="s">
        <v>20767</v>
      </c>
      <c r="W1770" t="s">
        <v>20766</v>
      </c>
      <c r="X1770" t="s">
        <v>774</v>
      </c>
      <c r="Y1770" s="9">
        <v>4</v>
      </c>
      <c r="Z1770" s="9">
        <v>4</v>
      </c>
      <c r="AA1770" s="9">
        <v>4</v>
      </c>
      <c r="AB1770" s="9">
        <v>0</v>
      </c>
      <c r="AC1770" s="9">
        <v>0</v>
      </c>
      <c r="AD1770" s="9">
        <v>4</v>
      </c>
    </row>
    <row r="1771" spans="1:30">
      <c r="A1771" t="s">
        <v>774</v>
      </c>
      <c r="B1771" t="s">
        <v>20101</v>
      </c>
      <c r="C1771" t="s">
        <v>19544</v>
      </c>
      <c r="D1771" s="10">
        <v>45717</v>
      </c>
      <c r="E1771" t="s">
        <v>22046</v>
      </c>
      <c r="F1771" t="s">
        <v>22048</v>
      </c>
      <c r="G1771" t="s">
        <v>244</v>
      </c>
      <c r="H1771" t="s">
        <v>23543</v>
      </c>
      <c r="I1771" t="s">
        <v>23544</v>
      </c>
      <c r="J1771" t="s">
        <v>23545</v>
      </c>
      <c r="K1771" t="s">
        <v>21077</v>
      </c>
      <c r="L1771" t="s">
        <v>302</v>
      </c>
      <c r="M1771" t="s">
        <v>20861</v>
      </c>
      <c r="N1771" t="s">
        <v>774</v>
      </c>
      <c r="O1771" t="s">
        <v>774</v>
      </c>
      <c r="P1771" t="s">
        <v>774</v>
      </c>
      <c r="Q1771" t="s">
        <v>774</v>
      </c>
      <c r="R1771" t="s">
        <v>22057</v>
      </c>
      <c r="S1771">
        <v>108</v>
      </c>
      <c r="T1771" t="s">
        <v>236</v>
      </c>
      <c r="U1771" t="s">
        <v>298</v>
      </c>
      <c r="V1771" t="s">
        <v>774</v>
      </c>
      <c r="W1771" t="s">
        <v>774</v>
      </c>
      <c r="X1771" t="s">
        <v>774</v>
      </c>
      <c r="Y1771" s="9">
        <v>2</v>
      </c>
      <c r="Z1771" s="9">
        <v>0</v>
      </c>
      <c r="AA1771" s="9">
        <v>5</v>
      </c>
      <c r="AB1771" s="9">
        <v>0</v>
      </c>
      <c r="AC1771" s="9">
        <v>0</v>
      </c>
      <c r="AD1771" s="9">
        <v>2</v>
      </c>
    </row>
    <row r="1772" spans="1:30">
      <c r="A1772" t="s">
        <v>774</v>
      </c>
      <c r="B1772" t="s">
        <v>20101</v>
      </c>
      <c r="C1772" t="s">
        <v>19544</v>
      </c>
      <c r="D1772" s="10">
        <v>45717</v>
      </c>
      <c r="E1772" t="s">
        <v>22046</v>
      </c>
      <c r="F1772" t="s">
        <v>22048</v>
      </c>
      <c r="G1772" t="s">
        <v>244</v>
      </c>
      <c r="H1772" t="s">
        <v>23561</v>
      </c>
      <c r="I1772" t="s">
        <v>23562</v>
      </c>
      <c r="J1772" t="s">
        <v>23563</v>
      </c>
      <c r="K1772" t="s">
        <v>21077</v>
      </c>
      <c r="L1772" t="s">
        <v>302</v>
      </c>
      <c r="M1772" t="s">
        <v>20762</v>
      </c>
      <c r="N1772" t="s">
        <v>774</v>
      </c>
      <c r="O1772" t="s">
        <v>774</v>
      </c>
      <c r="P1772" t="s">
        <v>774</v>
      </c>
      <c r="Q1772" t="s">
        <v>774</v>
      </c>
      <c r="R1772" t="s">
        <v>22057</v>
      </c>
      <c r="S1772">
        <v>122</v>
      </c>
      <c r="T1772" t="s">
        <v>236</v>
      </c>
      <c r="U1772" t="s">
        <v>298</v>
      </c>
      <c r="V1772" t="s">
        <v>20767</v>
      </c>
      <c r="W1772" t="s">
        <v>20766</v>
      </c>
      <c r="X1772" t="s">
        <v>774</v>
      </c>
      <c r="Y1772" s="9">
        <v>2</v>
      </c>
      <c r="Z1772" s="9">
        <v>2</v>
      </c>
      <c r="AA1772" s="9">
        <v>3</v>
      </c>
      <c r="AB1772" s="9">
        <v>0</v>
      </c>
      <c r="AC1772" s="9">
        <v>0</v>
      </c>
      <c r="AD1772" s="9">
        <v>2</v>
      </c>
    </row>
    <row r="1773" spans="1:30">
      <c r="A1773" t="s">
        <v>774</v>
      </c>
      <c r="B1773" t="s">
        <v>20101</v>
      </c>
      <c r="C1773" t="s">
        <v>19544</v>
      </c>
      <c r="D1773" s="10">
        <v>45717</v>
      </c>
      <c r="E1773" t="s">
        <v>22046</v>
      </c>
      <c r="F1773" t="s">
        <v>22048</v>
      </c>
      <c r="G1773" t="s">
        <v>244</v>
      </c>
      <c r="H1773" t="s">
        <v>23597</v>
      </c>
      <c r="I1773" t="s">
        <v>23598</v>
      </c>
      <c r="J1773" t="s">
        <v>23599</v>
      </c>
      <c r="K1773" t="s">
        <v>22287</v>
      </c>
      <c r="L1773" t="s">
        <v>302</v>
      </c>
      <c r="M1773" t="s">
        <v>20749</v>
      </c>
      <c r="N1773" t="s">
        <v>774</v>
      </c>
      <c r="O1773" t="s">
        <v>774</v>
      </c>
      <c r="P1773" t="s">
        <v>774</v>
      </c>
      <c r="Q1773" t="s">
        <v>774</v>
      </c>
      <c r="R1773" t="s">
        <v>22057</v>
      </c>
      <c r="S1773">
        <v>82</v>
      </c>
      <c r="T1773" t="s">
        <v>236</v>
      </c>
      <c r="U1773" t="s">
        <v>298</v>
      </c>
      <c r="V1773" t="s">
        <v>774</v>
      </c>
      <c r="W1773" t="s">
        <v>774</v>
      </c>
      <c r="X1773" t="s">
        <v>23602</v>
      </c>
      <c r="Y1773" s="9">
        <v>2</v>
      </c>
      <c r="Z1773" s="9">
        <v>0</v>
      </c>
      <c r="AA1773" s="9">
        <v>0</v>
      </c>
      <c r="AB1773" s="9">
        <v>0</v>
      </c>
      <c r="AC1773" s="9">
        <v>0</v>
      </c>
      <c r="AD1773" s="9">
        <v>2</v>
      </c>
    </row>
    <row r="1774" spans="1:30">
      <c r="A1774" t="s">
        <v>774</v>
      </c>
      <c r="B1774" t="s">
        <v>20101</v>
      </c>
      <c r="C1774" t="s">
        <v>19544</v>
      </c>
      <c r="D1774" s="10">
        <v>45717</v>
      </c>
      <c r="E1774" t="s">
        <v>22046</v>
      </c>
      <c r="F1774" t="s">
        <v>22048</v>
      </c>
      <c r="G1774" t="s">
        <v>244</v>
      </c>
      <c r="H1774" t="s">
        <v>23612</v>
      </c>
      <c r="I1774" t="s">
        <v>23613</v>
      </c>
      <c r="J1774" t="s">
        <v>23614</v>
      </c>
      <c r="K1774" t="s">
        <v>21077</v>
      </c>
      <c r="L1774" t="s">
        <v>302</v>
      </c>
      <c r="M1774" t="s">
        <v>20762</v>
      </c>
      <c r="N1774" t="s">
        <v>774</v>
      </c>
      <c r="O1774" t="s">
        <v>774</v>
      </c>
      <c r="P1774" t="s">
        <v>774</v>
      </c>
      <c r="Q1774" t="s">
        <v>774</v>
      </c>
      <c r="R1774" t="s">
        <v>22057</v>
      </c>
      <c r="S1774">
        <v>15</v>
      </c>
      <c r="T1774" t="s">
        <v>236</v>
      </c>
      <c r="U1774" t="s">
        <v>298</v>
      </c>
      <c r="V1774" t="s">
        <v>20767</v>
      </c>
      <c r="W1774" t="s">
        <v>20766</v>
      </c>
      <c r="X1774" t="s">
        <v>23618</v>
      </c>
      <c r="Y1774" s="9">
        <v>2</v>
      </c>
      <c r="Z1774" s="9">
        <v>2</v>
      </c>
      <c r="AA1774" s="9">
        <v>2</v>
      </c>
      <c r="AB1774" s="9">
        <v>0</v>
      </c>
      <c r="AC1774" s="9">
        <v>0</v>
      </c>
      <c r="AD1774" s="9">
        <v>2</v>
      </c>
    </row>
    <row r="1775" spans="1:30">
      <c r="A1775" t="s">
        <v>774</v>
      </c>
      <c r="B1775" t="s">
        <v>20101</v>
      </c>
      <c r="C1775" t="s">
        <v>19544</v>
      </c>
      <c r="D1775" s="10">
        <v>45717</v>
      </c>
      <c r="E1775" t="s">
        <v>22046</v>
      </c>
      <c r="F1775" t="s">
        <v>22048</v>
      </c>
      <c r="G1775" t="s">
        <v>244</v>
      </c>
      <c r="H1775" t="s">
        <v>23643</v>
      </c>
      <c r="I1775" t="s">
        <v>23644</v>
      </c>
      <c r="J1775" t="s">
        <v>23645</v>
      </c>
      <c r="K1775" t="s">
        <v>21077</v>
      </c>
      <c r="L1775" t="s">
        <v>302</v>
      </c>
      <c r="M1775" t="s">
        <v>20762</v>
      </c>
      <c r="N1775" t="s">
        <v>774</v>
      </c>
      <c r="O1775" t="s">
        <v>774</v>
      </c>
      <c r="P1775" t="s">
        <v>774</v>
      </c>
      <c r="Q1775" t="s">
        <v>774</v>
      </c>
      <c r="R1775" t="s">
        <v>22057</v>
      </c>
      <c r="S1775">
        <v>14</v>
      </c>
      <c r="T1775" t="s">
        <v>236</v>
      </c>
      <c r="U1775" t="s">
        <v>298</v>
      </c>
      <c r="V1775" t="s">
        <v>20767</v>
      </c>
      <c r="W1775" t="s">
        <v>20766</v>
      </c>
      <c r="X1775" t="s">
        <v>23649</v>
      </c>
      <c r="Y1775" s="9">
        <v>2</v>
      </c>
      <c r="Z1775" s="9">
        <v>2</v>
      </c>
      <c r="AA1775" s="9">
        <v>2</v>
      </c>
      <c r="AB1775" s="9">
        <v>0</v>
      </c>
      <c r="AC1775" s="9">
        <v>0</v>
      </c>
      <c r="AD1775" s="9">
        <v>2</v>
      </c>
    </row>
    <row r="1776" spans="1:30">
      <c r="A1776" t="s">
        <v>774</v>
      </c>
      <c r="B1776" t="s">
        <v>20101</v>
      </c>
      <c r="C1776" t="s">
        <v>19544</v>
      </c>
      <c r="D1776" s="10">
        <v>45717</v>
      </c>
      <c r="E1776" t="s">
        <v>22046</v>
      </c>
      <c r="F1776" t="s">
        <v>22048</v>
      </c>
      <c r="G1776" t="s">
        <v>244</v>
      </c>
      <c r="H1776" t="s">
        <v>23665</v>
      </c>
      <c r="I1776" t="s">
        <v>23666</v>
      </c>
      <c r="J1776" t="s">
        <v>23667</v>
      </c>
      <c r="K1776" t="s">
        <v>21077</v>
      </c>
      <c r="L1776" t="s">
        <v>302</v>
      </c>
      <c r="M1776" t="s">
        <v>20762</v>
      </c>
      <c r="N1776" t="s">
        <v>774</v>
      </c>
      <c r="O1776" t="s">
        <v>774</v>
      </c>
      <c r="P1776" t="s">
        <v>774</v>
      </c>
      <c r="Q1776" t="s">
        <v>774</v>
      </c>
      <c r="R1776" t="s">
        <v>22057</v>
      </c>
      <c r="S1776">
        <v>9</v>
      </c>
      <c r="T1776" t="s">
        <v>236</v>
      </c>
      <c r="U1776" t="s">
        <v>298</v>
      </c>
      <c r="V1776" t="s">
        <v>20767</v>
      </c>
      <c r="W1776" t="s">
        <v>20766</v>
      </c>
      <c r="X1776" t="s">
        <v>23671</v>
      </c>
      <c r="Y1776" s="9">
        <v>8</v>
      </c>
      <c r="Z1776" s="9">
        <v>8</v>
      </c>
      <c r="AA1776" s="9">
        <v>8</v>
      </c>
      <c r="AB1776" s="9">
        <v>0</v>
      </c>
      <c r="AC1776" s="9">
        <v>0</v>
      </c>
      <c r="AD1776" s="9">
        <v>8</v>
      </c>
    </row>
    <row r="1777" spans="1:30">
      <c r="A1777" t="s">
        <v>774</v>
      </c>
      <c r="B1777" t="s">
        <v>20101</v>
      </c>
      <c r="C1777" t="s">
        <v>19544</v>
      </c>
      <c r="D1777" s="10">
        <v>45717</v>
      </c>
      <c r="E1777" t="s">
        <v>22046</v>
      </c>
      <c r="F1777" t="s">
        <v>22048</v>
      </c>
      <c r="G1777" t="s">
        <v>244</v>
      </c>
      <c r="H1777" t="s">
        <v>23680</v>
      </c>
      <c r="I1777" t="s">
        <v>23681</v>
      </c>
      <c r="J1777" t="s">
        <v>23682</v>
      </c>
      <c r="K1777" t="s">
        <v>21077</v>
      </c>
      <c r="L1777" t="s">
        <v>302</v>
      </c>
      <c r="M1777" t="s">
        <v>20762</v>
      </c>
      <c r="N1777" t="s">
        <v>774</v>
      </c>
      <c r="O1777" t="s">
        <v>774</v>
      </c>
      <c r="P1777" t="s">
        <v>774</v>
      </c>
      <c r="Q1777" t="s">
        <v>774</v>
      </c>
      <c r="R1777" t="s">
        <v>22057</v>
      </c>
      <c r="S1777">
        <v>12</v>
      </c>
      <c r="T1777" t="s">
        <v>236</v>
      </c>
      <c r="U1777" t="s">
        <v>298</v>
      </c>
      <c r="V1777" t="s">
        <v>20767</v>
      </c>
      <c r="W1777" t="s">
        <v>20766</v>
      </c>
      <c r="X1777" t="s">
        <v>23686</v>
      </c>
      <c r="Y1777" s="9">
        <v>2</v>
      </c>
      <c r="Z1777" s="9">
        <v>2</v>
      </c>
      <c r="AA1777" s="9">
        <v>2</v>
      </c>
      <c r="AB1777" s="9">
        <v>0</v>
      </c>
      <c r="AC1777" s="9">
        <v>0</v>
      </c>
      <c r="AD1777" s="9">
        <v>2</v>
      </c>
    </row>
    <row r="1778" spans="1:30">
      <c r="A1778" t="s">
        <v>774</v>
      </c>
      <c r="B1778" t="s">
        <v>20101</v>
      </c>
      <c r="C1778" t="s">
        <v>19544</v>
      </c>
      <c r="D1778" s="10">
        <v>45717</v>
      </c>
      <c r="E1778" t="s">
        <v>22046</v>
      </c>
      <c r="F1778" t="s">
        <v>22048</v>
      </c>
      <c r="G1778" t="s">
        <v>244</v>
      </c>
      <c r="H1778" t="s">
        <v>23688</v>
      </c>
      <c r="I1778" t="s">
        <v>23689</v>
      </c>
      <c r="J1778" t="s">
        <v>23690</v>
      </c>
      <c r="K1778" t="s">
        <v>21077</v>
      </c>
      <c r="L1778" t="s">
        <v>302</v>
      </c>
      <c r="M1778" t="s">
        <v>20762</v>
      </c>
      <c r="N1778" t="s">
        <v>774</v>
      </c>
      <c r="O1778" t="s">
        <v>774</v>
      </c>
      <c r="P1778" t="s">
        <v>774</v>
      </c>
      <c r="Q1778" t="s">
        <v>774</v>
      </c>
      <c r="R1778" t="s">
        <v>22057</v>
      </c>
      <c r="S1778">
        <v>13</v>
      </c>
      <c r="T1778" t="s">
        <v>236</v>
      </c>
      <c r="U1778" t="s">
        <v>298</v>
      </c>
      <c r="V1778" t="s">
        <v>20767</v>
      </c>
      <c r="W1778" t="s">
        <v>20766</v>
      </c>
      <c r="X1778" t="s">
        <v>23694</v>
      </c>
      <c r="Y1778" s="9">
        <v>2</v>
      </c>
      <c r="Z1778" s="9">
        <v>2</v>
      </c>
      <c r="AA1778" s="9">
        <v>2</v>
      </c>
      <c r="AB1778" s="9">
        <v>0</v>
      </c>
      <c r="AC1778" s="9">
        <v>0</v>
      </c>
      <c r="AD1778" s="9">
        <v>2</v>
      </c>
    </row>
    <row r="1779" spans="1:30">
      <c r="A1779" t="s">
        <v>774</v>
      </c>
      <c r="B1779" t="s">
        <v>20101</v>
      </c>
      <c r="C1779" t="s">
        <v>19544</v>
      </c>
      <c r="D1779" s="10">
        <v>45717</v>
      </c>
      <c r="E1779" t="s">
        <v>22046</v>
      </c>
      <c r="F1779" t="s">
        <v>22048</v>
      </c>
      <c r="G1779" t="s">
        <v>244</v>
      </c>
      <c r="H1779" t="s">
        <v>23696</v>
      </c>
      <c r="I1779" t="s">
        <v>23697</v>
      </c>
      <c r="J1779" t="s">
        <v>23698</v>
      </c>
      <c r="K1779" t="s">
        <v>21077</v>
      </c>
      <c r="L1779" t="s">
        <v>302</v>
      </c>
      <c r="M1779" t="s">
        <v>23267</v>
      </c>
      <c r="N1779" t="s">
        <v>774</v>
      </c>
      <c r="O1779" t="s">
        <v>774</v>
      </c>
      <c r="P1779" t="s">
        <v>774</v>
      </c>
      <c r="Q1779" t="s">
        <v>774</v>
      </c>
      <c r="R1779" t="s">
        <v>22057</v>
      </c>
      <c r="S1779">
        <v>123</v>
      </c>
      <c r="T1779" t="s">
        <v>236</v>
      </c>
      <c r="U1779" t="s">
        <v>298</v>
      </c>
      <c r="V1779" t="s">
        <v>33952</v>
      </c>
      <c r="W1779" t="s">
        <v>33952</v>
      </c>
      <c r="X1779" t="s">
        <v>23700</v>
      </c>
      <c r="Y1779" s="9">
        <v>2</v>
      </c>
      <c r="Z1779" s="9">
        <v>2</v>
      </c>
      <c r="AA1779" s="9">
        <v>0</v>
      </c>
      <c r="AB1779" s="9">
        <v>0</v>
      </c>
      <c r="AC1779" s="9">
        <v>0</v>
      </c>
      <c r="AD1779" s="9">
        <v>0</v>
      </c>
    </row>
    <row r="1780" spans="1:30">
      <c r="A1780" t="s">
        <v>774</v>
      </c>
      <c r="B1780" t="s">
        <v>20101</v>
      </c>
      <c r="C1780" t="s">
        <v>19544</v>
      </c>
      <c r="D1780" s="10">
        <v>45717</v>
      </c>
      <c r="E1780" t="s">
        <v>22046</v>
      </c>
      <c r="F1780" t="s">
        <v>22048</v>
      </c>
      <c r="G1780" t="s">
        <v>244</v>
      </c>
      <c r="H1780" t="s">
        <v>24497</v>
      </c>
      <c r="I1780" t="s">
        <v>24776</v>
      </c>
      <c r="J1780" t="s">
        <v>24777</v>
      </c>
      <c r="K1780" t="s">
        <v>21495</v>
      </c>
      <c r="L1780" t="s">
        <v>302</v>
      </c>
      <c r="M1780" t="s">
        <v>20762</v>
      </c>
      <c r="N1780" t="s">
        <v>774</v>
      </c>
      <c r="O1780" t="s">
        <v>774</v>
      </c>
      <c r="P1780" t="s">
        <v>774</v>
      </c>
      <c r="Q1780" t="s">
        <v>774</v>
      </c>
      <c r="R1780" t="s">
        <v>22057</v>
      </c>
      <c r="S1780">
        <v>124</v>
      </c>
      <c r="T1780" t="s">
        <v>236</v>
      </c>
      <c r="U1780" t="s">
        <v>298</v>
      </c>
      <c r="V1780" t="s">
        <v>20767</v>
      </c>
      <c r="W1780" t="s">
        <v>20766</v>
      </c>
      <c r="X1780" t="s">
        <v>774</v>
      </c>
      <c r="Y1780" s="9">
        <v>2</v>
      </c>
      <c r="Z1780" s="9">
        <v>2</v>
      </c>
      <c r="AA1780" s="9">
        <v>4</v>
      </c>
      <c r="AB1780" s="9">
        <v>0</v>
      </c>
      <c r="AC1780" s="9">
        <v>0</v>
      </c>
      <c r="AD1780" s="9">
        <v>2</v>
      </c>
    </row>
    <row r="1781" spans="1:30">
      <c r="A1781" t="s">
        <v>774</v>
      </c>
      <c r="B1781" t="s">
        <v>20101</v>
      </c>
      <c r="C1781" t="s">
        <v>19544</v>
      </c>
      <c r="D1781" s="10">
        <v>45717</v>
      </c>
      <c r="E1781" t="s">
        <v>22046</v>
      </c>
      <c r="F1781" t="s">
        <v>22048</v>
      </c>
      <c r="G1781" t="s">
        <v>244</v>
      </c>
      <c r="H1781" t="s">
        <v>24671</v>
      </c>
      <c r="I1781" t="s">
        <v>28303</v>
      </c>
      <c r="J1781" t="s">
        <v>28304</v>
      </c>
      <c r="K1781" t="s">
        <v>24664</v>
      </c>
      <c r="L1781" t="s">
        <v>302</v>
      </c>
      <c r="M1781" t="s">
        <v>20762</v>
      </c>
      <c r="N1781" t="s">
        <v>774</v>
      </c>
      <c r="O1781" t="s">
        <v>774</v>
      </c>
      <c r="P1781" t="s">
        <v>774</v>
      </c>
      <c r="Q1781" t="s">
        <v>774</v>
      </c>
      <c r="R1781" t="s">
        <v>22057</v>
      </c>
      <c r="S1781">
        <v>125</v>
      </c>
      <c r="T1781" t="s">
        <v>236</v>
      </c>
      <c r="U1781" t="s">
        <v>298</v>
      </c>
      <c r="V1781" t="s">
        <v>20767</v>
      </c>
      <c r="W1781" t="s">
        <v>20766</v>
      </c>
      <c r="X1781" t="s">
        <v>774</v>
      </c>
      <c r="Y1781" s="9">
        <v>2</v>
      </c>
      <c r="Z1781" s="9">
        <v>2</v>
      </c>
      <c r="AA1781" s="9">
        <v>3</v>
      </c>
      <c r="AB1781" s="9">
        <v>0</v>
      </c>
      <c r="AC1781" s="9">
        <v>0</v>
      </c>
      <c r="AD1781" s="9">
        <v>2</v>
      </c>
    </row>
    <row r="1782" spans="1:30">
      <c r="A1782" t="s">
        <v>774</v>
      </c>
      <c r="B1782" t="s">
        <v>20101</v>
      </c>
      <c r="C1782" t="s">
        <v>19544</v>
      </c>
      <c r="D1782" s="10">
        <v>45717</v>
      </c>
      <c r="E1782" t="s">
        <v>22046</v>
      </c>
      <c r="F1782" t="s">
        <v>22048</v>
      </c>
      <c r="G1782" t="s">
        <v>244</v>
      </c>
      <c r="H1782" t="s">
        <v>25006</v>
      </c>
      <c r="I1782" t="s">
        <v>31286</v>
      </c>
      <c r="J1782" t="s">
        <v>31287</v>
      </c>
      <c r="K1782" t="s">
        <v>24664</v>
      </c>
      <c r="L1782" t="s">
        <v>302</v>
      </c>
      <c r="M1782" t="s">
        <v>22253</v>
      </c>
      <c r="N1782" t="s">
        <v>774</v>
      </c>
      <c r="O1782" t="s">
        <v>774</v>
      </c>
      <c r="P1782" t="s">
        <v>774</v>
      </c>
      <c r="Q1782" t="s">
        <v>774</v>
      </c>
      <c r="R1782" t="s">
        <v>22057</v>
      </c>
      <c r="S1782">
        <v>126</v>
      </c>
      <c r="T1782" t="s">
        <v>236</v>
      </c>
      <c r="U1782" t="s">
        <v>298</v>
      </c>
      <c r="V1782" t="s">
        <v>22255</v>
      </c>
      <c r="W1782" t="s">
        <v>774</v>
      </c>
      <c r="X1782" t="s">
        <v>774</v>
      </c>
      <c r="Y1782" s="9">
        <v>2</v>
      </c>
      <c r="Z1782" s="9">
        <v>2</v>
      </c>
      <c r="AA1782" s="9">
        <v>4</v>
      </c>
      <c r="AB1782" s="9">
        <v>0</v>
      </c>
      <c r="AC1782" s="9">
        <v>0</v>
      </c>
      <c r="AD1782" s="9">
        <v>2</v>
      </c>
    </row>
    <row r="1783" spans="1:30">
      <c r="A1783" t="s">
        <v>774</v>
      </c>
      <c r="B1783" t="s">
        <v>20101</v>
      </c>
      <c r="C1783" t="s">
        <v>19544</v>
      </c>
      <c r="D1783" s="10">
        <v>45717</v>
      </c>
      <c r="E1783" t="s">
        <v>22046</v>
      </c>
      <c r="F1783" t="s">
        <v>22048</v>
      </c>
      <c r="G1783" t="s">
        <v>214</v>
      </c>
      <c r="H1783" t="s">
        <v>23288</v>
      </c>
      <c r="I1783" t="s">
        <v>23328</v>
      </c>
      <c r="J1783" t="s">
        <v>23329</v>
      </c>
      <c r="K1783" t="s">
        <v>21077</v>
      </c>
      <c r="L1783" t="s">
        <v>302</v>
      </c>
      <c r="M1783" t="s">
        <v>20762</v>
      </c>
      <c r="N1783" t="s">
        <v>774</v>
      </c>
      <c r="O1783" t="s">
        <v>774</v>
      </c>
      <c r="P1783" t="s">
        <v>774</v>
      </c>
      <c r="Q1783" t="s">
        <v>774</v>
      </c>
      <c r="R1783" t="s">
        <v>22057</v>
      </c>
      <c r="S1783">
        <v>22</v>
      </c>
      <c r="T1783" t="s">
        <v>236</v>
      </c>
      <c r="U1783" t="s">
        <v>298</v>
      </c>
      <c r="V1783" t="s">
        <v>20767</v>
      </c>
      <c r="W1783" t="s">
        <v>20766</v>
      </c>
      <c r="X1783" t="s">
        <v>774</v>
      </c>
      <c r="Y1783" s="9">
        <v>4</v>
      </c>
      <c r="Z1783" s="9">
        <v>4</v>
      </c>
      <c r="AA1783" s="9">
        <v>4</v>
      </c>
      <c r="AB1783" s="9">
        <v>0</v>
      </c>
      <c r="AC1783" s="9">
        <v>0</v>
      </c>
      <c r="AD1783" s="9">
        <v>4</v>
      </c>
    </row>
    <row r="1784" spans="1:30">
      <c r="A1784" t="s">
        <v>774</v>
      </c>
      <c r="B1784" t="s">
        <v>20101</v>
      </c>
      <c r="C1784" t="s">
        <v>19544</v>
      </c>
      <c r="D1784" s="10">
        <v>45717</v>
      </c>
      <c r="E1784" t="s">
        <v>22046</v>
      </c>
      <c r="F1784" t="s">
        <v>22048</v>
      </c>
      <c r="G1784" t="s">
        <v>214</v>
      </c>
      <c r="H1784" t="s">
        <v>23304</v>
      </c>
      <c r="I1784" t="s">
        <v>23306</v>
      </c>
      <c r="J1784" t="s">
        <v>23307</v>
      </c>
      <c r="K1784" t="s">
        <v>21077</v>
      </c>
      <c r="L1784" t="s">
        <v>302</v>
      </c>
      <c r="M1784" t="s">
        <v>20762</v>
      </c>
      <c r="N1784" t="s">
        <v>774</v>
      </c>
      <c r="O1784" t="s">
        <v>774</v>
      </c>
      <c r="P1784" t="s">
        <v>774</v>
      </c>
      <c r="Q1784" t="s">
        <v>774</v>
      </c>
      <c r="R1784" t="s">
        <v>22057</v>
      </c>
      <c r="S1784">
        <v>21</v>
      </c>
      <c r="T1784" t="s">
        <v>236</v>
      </c>
      <c r="U1784" t="s">
        <v>298</v>
      </c>
      <c r="V1784" t="s">
        <v>20767</v>
      </c>
      <c r="W1784" t="s">
        <v>20766</v>
      </c>
      <c r="X1784" t="s">
        <v>774</v>
      </c>
      <c r="Y1784" s="9">
        <v>4</v>
      </c>
      <c r="Z1784" s="9">
        <v>4</v>
      </c>
      <c r="AA1784" s="9">
        <v>4</v>
      </c>
      <c r="AB1784" s="9">
        <v>0</v>
      </c>
      <c r="AC1784" s="9">
        <v>0</v>
      </c>
      <c r="AD1784" s="9">
        <v>4</v>
      </c>
    </row>
    <row r="1785" spans="1:30">
      <c r="A1785" t="s">
        <v>774</v>
      </c>
      <c r="B1785" t="s">
        <v>20101</v>
      </c>
      <c r="C1785" t="s">
        <v>19544</v>
      </c>
      <c r="D1785" s="10">
        <v>45717</v>
      </c>
      <c r="E1785" t="s">
        <v>22046</v>
      </c>
      <c r="F1785" t="s">
        <v>22048</v>
      </c>
      <c r="G1785" t="s">
        <v>214</v>
      </c>
      <c r="H1785" t="s">
        <v>23321</v>
      </c>
      <c r="I1785" t="s">
        <v>23322</v>
      </c>
      <c r="J1785" t="s">
        <v>23323</v>
      </c>
      <c r="K1785" t="s">
        <v>21077</v>
      </c>
      <c r="L1785" t="s">
        <v>302</v>
      </c>
      <c r="M1785" t="s">
        <v>20762</v>
      </c>
      <c r="N1785" t="s">
        <v>774</v>
      </c>
      <c r="O1785" t="s">
        <v>774</v>
      </c>
      <c r="P1785" t="s">
        <v>774</v>
      </c>
      <c r="Q1785" t="s">
        <v>774</v>
      </c>
      <c r="R1785" t="s">
        <v>22057</v>
      </c>
      <c r="S1785">
        <v>20</v>
      </c>
      <c r="T1785" t="s">
        <v>236</v>
      </c>
      <c r="U1785" t="s">
        <v>298</v>
      </c>
      <c r="V1785" t="s">
        <v>20767</v>
      </c>
      <c r="W1785" t="s">
        <v>20766</v>
      </c>
      <c r="X1785" t="s">
        <v>774</v>
      </c>
      <c r="Y1785" s="9">
        <v>4</v>
      </c>
      <c r="Z1785" s="9">
        <v>4</v>
      </c>
      <c r="AA1785" s="9">
        <v>4</v>
      </c>
      <c r="AB1785" s="9">
        <v>0</v>
      </c>
      <c r="AC1785" s="9">
        <v>0</v>
      </c>
      <c r="AD1785" s="9">
        <v>4</v>
      </c>
    </row>
    <row r="1786" spans="1:30">
      <c r="A1786" t="s">
        <v>774</v>
      </c>
      <c r="B1786" t="s">
        <v>20101</v>
      </c>
      <c r="C1786" t="s">
        <v>19544</v>
      </c>
      <c r="D1786" s="10">
        <v>45717</v>
      </c>
      <c r="E1786" t="s">
        <v>22046</v>
      </c>
      <c r="F1786" t="s">
        <v>22048</v>
      </c>
      <c r="G1786" t="s">
        <v>214</v>
      </c>
      <c r="H1786" t="s">
        <v>23334</v>
      </c>
      <c r="I1786" t="s">
        <v>23583</v>
      </c>
      <c r="J1786" t="s">
        <v>23584</v>
      </c>
      <c r="K1786" t="s">
        <v>21077</v>
      </c>
      <c r="L1786" t="s">
        <v>302</v>
      </c>
      <c r="M1786" t="s">
        <v>20762</v>
      </c>
      <c r="N1786" t="s">
        <v>774</v>
      </c>
      <c r="O1786" t="s">
        <v>774</v>
      </c>
      <c r="P1786" t="s">
        <v>774</v>
      </c>
      <c r="Q1786" t="s">
        <v>774</v>
      </c>
      <c r="R1786" t="s">
        <v>22057</v>
      </c>
      <c r="S1786">
        <v>93</v>
      </c>
      <c r="T1786" t="s">
        <v>236</v>
      </c>
      <c r="U1786" t="s">
        <v>298</v>
      </c>
      <c r="V1786" t="s">
        <v>20767</v>
      </c>
      <c r="W1786" t="s">
        <v>20766</v>
      </c>
      <c r="X1786" t="s">
        <v>23588</v>
      </c>
      <c r="Y1786" s="9">
        <v>4</v>
      </c>
      <c r="Z1786" s="9">
        <v>4</v>
      </c>
      <c r="AA1786" s="9">
        <v>4</v>
      </c>
      <c r="AB1786" s="9">
        <v>0</v>
      </c>
      <c r="AC1786" s="9">
        <v>0</v>
      </c>
      <c r="AD1786" s="9">
        <v>4</v>
      </c>
    </row>
    <row r="1787" spans="1:30">
      <c r="A1787" t="s">
        <v>774</v>
      </c>
      <c r="B1787" t="s">
        <v>20101</v>
      </c>
      <c r="C1787" t="s">
        <v>19544</v>
      </c>
      <c r="D1787" s="10">
        <v>45717</v>
      </c>
      <c r="E1787" t="s">
        <v>22046</v>
      </c>
      <c r="F1787" t="s">
        <v>22048</v>
      </c>
      <c r="G1787" t="s">
        <v>214</v>
      </c>
      <c r="H1787" t="s">
        <v>23343</v>
      </c>
      <c r="I1787" t="s">
        <v>31240</v>
      </c>
      <c r="J1787" t="s">
        <v>31241</v>
      </c>
      <c r="K1787" t="s">
        <v>23337</v>
      </c>
      <c r="L1787" t="s">
        <v>302</v>
      </c>
      <c r="M1787" t="s">
        <v>20749</v>
      </c>
      <c r="N1787" t="s">
        <v>774</v>
      </c>
      <c r="O1787" t="s">
        <v>774</v>
      </c>
      <c r="P1787" t="s">
        <v>774</v>
      </c>
      <c r="Q1787" t="s">
        <v>774</v>
      </c>
      <c r="R1787" t="s">
        <v>22057</v>
      </c>
      <c r="S1787">
        <v>114</v>
      </c>
      <c r="T1787" t="s">
        <v>236</v>
      </c>
      <c r="U1787" t="s">
        <v>298</v>
      </c>
      <c r="V1787" t="s">
        <v>774</v>
      </c>
      <c r="W1787" t="s">
        <v>774</v>
      </c>
      <c r="X1787" t="s">
        <v>774</v>
      </c>
      <c r="Y1787" s="9">
        <v>2</v>
      </c>
      <c r="Z1787" s="9">
        <v>0</v>
      </c>
      <c r="AA1787" s="9">
        <v>0</v>
      </c>
      <c r="AB1787" s="9">
        <v>0</v>
      </c>
      <c r="AC1787" s="9">
        <v>0</v>
      </c>
      <c r="AD1787" s="9">
        <v>2</v>
      </c>
    </row>
    <row r="1788" spans="1:30">
      <c r="A1788" t="s">
        <v>774</v>
      </c>
      <c r="B1788" t="s">
        <v>20101</v>
      </c>
      <c r="C1788" t="s">
        <v>19544</v>
      </c>
      <c r="D1788" s="10">
        <v>45717</v>
      </c>
      <c r="E1788" t="s">
        <v>22046</v>
      </c>
      <c r="F1788" t="s">
        <v>22048</v>
      </c>
      <c r="G1788" t="s">
        <v>214</v>
      </c>
      <c r="H1788" t="s">
        <v>23403</v>
      </c>
      <c r="I1788" t="s">
        <v>23590</v>
      </c>
      <c r="J1788" t="s">
        <v>23591</v>
      </c>
      <c r="K1788" t="s">
        <v>21077</v>
      </c>
      <c r="L1788" t="s">
        <v>302</v>
      </c>
      <c r="M1788" t="s">
        <v>20762</v>
      </c>
      <c r="N1788" t="s">
        <v>774</v>
      </c>
      <c r="O1788" t="s">
        <v>774</v>
      </c>
      <c r="P1788" t="s">
        <v>774</v>
      </c>
      <c r="Q1788" t="s">
        <v>774</v>
      </c>
      <c r="R1788" t="s">
        <v>22057</v>
      </c>
      <c r="S1788">
        <v>94</v>
      </c>
      <c r="T1788" t="s">
        <v>236</v>
      </c>
      <c r="U1788" t="s">
        <v>298</v>
      </c>
      <c r="V1788" t="s">
        <v>20767</v>
      </c>
      <c r="W1788" t="s">
        <v>20766</v>
      </c>
      <c r="X1788" t="s">
        <v>23595</v>
      </c>
      <c r="Y1788" s="9">
        <v>4</v>
      </c>
      <c r="Z1788" s="9">
        <v>4</v>
      </c>
      <c r="AA1788" s="9">
        <v>8</v>
      </c>
      <c r="AB1788" s="9">
        <v>0</v>
      </c>
      <c r="AC1788" s="9">
        <v>0</v>
      </c>
      <c r="AD1788" s="9">
        <v>4</v>
      </c>
    </row>
    <row r="1789" spans="1:30">
      <c r="A1789" t="s">
        <v>774</v>
      </c>
      <c r="B1789" t="s">
        <v>20101</v>
      </c>
      <c r="C1789" t="s">
        <v>19544</v>
      </c>
      <c r="D1789" s="10">
        <v>45717</v>
      </c>
      <c r="E1789" t="s">
        <v>22046</v>
      </c>
      <c r="F1789" t="s">
        <v>22048</v>
      </c>
      <c r="G1789" t="s">
        <v>214</v>
      </c>
      <c r="H1789" t="s">
        <v>23414</v>
      </c>
      <c r="I1789" t="s">
        <v>23451</v>
      </c>
      <c r="J1789" t="s">
        <v>23452</v>
      </c>
      <c r="K1789" t="s">
        <v>21077</v>
      </c>
      <c r="L1789" t="s">
        <v>302</v>
      </c>
      <c r="M1789" t="s">
        <v>20762</v>
      </c>
      <c r="N1789" t="s">
        <v>774</v>
      </c>
      <c r="O1789" t="s">
        <v>774</v>
      </c>
      <c r="P1789" t="s">
        <v>774</v>
      </c>
      <c r="Q1789" t="s">
        <v>774</v>
      </c>
      <c r="R1789" t="s">
        <v>22057</v>
      </c>
      <c r="S1789">
        <v>19</v>
      </c>
      <c r="T1789" t="s">
        <v>236</v>
      </c>
      <c r="U1789" t="s">
        <v>298</v>
      </c>
      <c r="V1789" t="s">
        <v>20767</v>
      </c>
      <c r="W1789" t="s">
        <v>20766</v>
      </c>
      <c r="X1789" t="s">
        <v>774</v>
      </c>
      <c r="Y1789" s="9">
        <v>16</v>
      </c>
      <c r="Z1789" s="9">
        <v>16</v>
      </c>
      <c r="AA1789" s="9">
        <v>16</v>
      </c>
      <c r="AB1789" s="9">
        <v>0</v>
      </c>
      <c r="AC1789" s="9">
        <v>0</v>
      </c>
      <c r="AD1789" s="9">
        <v>16</v>
      </c>
    </row>
    <row r="1790" spans="1:30">
      <c r="A1790" t="s">
        <v>774</v>
      </c>
      <c r="B1790" t="s">
        <v>20101</v>
      </c>
      <c r="C1790" t="s">
        <v>19544</v>
      </c>
      <c r="D1790" s="10">
        <v>45717</v>
      </c>
      <c r="E1790" t="s">
        <v>22046</v>
      </c>
      <c r="F1790" t="s">
        <v>22048</v>
      </c>
      <c r="G1790" t="s">
        <v>214</v>
      </c>
      <c r="H1790" t="s">
        <v>23444</v>
      </c>
      <c r="I1790" t="s">
        <v>23445</v>
      </c>
      <c r="J1790" t="s">
        <v>23446</v>
      </c>
      <c r="K1790" t="s">
        <v>21077</v>
      </c>
      <c r="L1790" t="s">
        <v>302</v>
      </c>
      <c r="M1790" t="s">
        <v>20762</v>
      </c>
      <c r="N1790" t="s">
        <v>774</v>
      </c>
      <c r="O1790" t="s">
        <v>774</v>
      </c>
      <c r="P1790" t="s">
        <v>774</v>
      </c>
      <c r="Q1790" t="s">
        <v>774</v>
      </c>
      <c r="R1790" t="s">
        <v>22057</v>
      </c>
      <c r="S1790">
        <v>18</v>
      </c>
      <c r="T1790" t="s">
        <v>236</v>
      </c>
      <c r="U1790" t="s">
        <v>298</v>
      </c>
      <c r="V1790" t="s">
        <v>20767</v>
      </c>
      <c r="W1790" t="s">
        <v>20766</v>
      </c>
      <c r="X1790" t="s">
        <v>774</v>
      </c>
      <c r="Y1790" s="9">
        <v>16</v>
      </c>
      <c r="Z1790" s="9">
        <v>16</v>
      </c>
      <c r="AA1790" s="9">
        <v>16</v>
      </c>
      <c r="AB1790" s="9">
        <v>0</v>
      </c>
      <c r="AC1790" s="9">
        <v>0</v>
      </c>
      <c r="AD1790" s="9">
        <v>16</v>
      </c>
    </row>
    <row r="1791" spans="1:30">
      <c r="A1791" t="s">
        <v>774</v>
      </c>
      <c r="B1791" t="s">
        <v>20101</v>
      </c>
      <c r="C1791" t="s">
        <v>19544</v>
      </c>
      <c r="D1791" s="10">
        <v>45717</v>
      </c>
      <c r="E1791" t="s">
        <v>22046</v>
      </c>
      <c r="F1791" t="s">
        <v>22048</v>
      </c>
      <c r="G1791" t="s">
        <v>214</v>
      </c>
      <c r="H1791" t="s">
        <v>23462</v>
      </c>
      <c r="I1791" t="s">
        <v>31116</v>
      </c>
      <c r="J1791" t="s">
        <v>31117</v>
      </c>
      <c r="K1791" t="s">
        <v>24664</v>
      </c>
      <c r="L1791" t="s">
        <v>302</v>
      </c>
      <c r="M1791" t="s">
        <v>20762</v>
      </c>
      <c r="N1791" t="s">
        <v>774</v>
      </c>
      <c r="O1791" t="s">
        <v>774</v>
      </c>
      <c r="P1791" t="s">
        <v>774</v>
      </c>
      <c r="Q1791" t="s">
        <v>774</v>
      </c>
      <c r="R1791" t="s">
        <v>22057</v>
      </c>
      <c r="S1791">
        <v>23</v>
      </c>
      <c r="T1791" t="s">
        <v>236</v>
      </c>
      <c r="U1791" t="s">
        <v>298</v>
      </c>
      <c r="V1791" t="s">
        <v>20767</v>
      </c>
      <c r="W1791" t="s">
        <v>20766</v>
      </c>
      <c r="X1791" t="s">
        <v>774</v>
      </c>
      <c r="Y1791" s="9">
        <v>4</v>
      </c>
      <c r="Z1791" s="9">
        <v>4</v>
      </c>
      <c r="AA1791" s="9">
        <v>24</v>
      </c>
      <c r="AB1791" s="9">
        <v>0</v>
      </c>
      <c r="AC1791" s="9">
        <v>0</v>
      </c>
      <c r="AD1791" s="9">
        <v>4</v>
      </c>
    </row>
    <row r="1792" spans="1:30">
      <c r="A1792" t="s">
        <v>774</v>
      </c>
      <c r="B1792" t="s">
        <v>20101</v>
      </c>
      <c r="C1792" t="s">
        <v>19544</v>
      </c>
      <c r="D1792" s="10">
        <v>45717</v>
      </c>
      <c r="E1792" t="s">
        <v>22046</v>
      </c>
      <c r="F1792" t="s">
        <v>22048</v>
      </c>
      <c r="G1792" t="s">
        <v>214</v>
      </c>
      <c r="H1792" t="s">
        <v>23499</v>
      </c>
      <c r="I1792" t="s">
        <v>31126</v>
      </c>
      <c r="J1792" t="s">
        <v>31127</v>
      </c>
      <c r="K1792" t="s">
        <v>24664</v>
      </c>
      <c r="L1792" t="s">
        <v>302</v>
      </c>
      <c r="M1792" t="s">
        <v>20762</v>
      </c>
      <c r="N1792" t="s">
        <v>774</v>
      </c>
      <c r="O1792" t="s">
        <v>774</v>
      </c>
      <c r="P1792" t="s">
        <v>774</v>
      </c>
      <c r="Q1792" t="s">
        <v>774</v>
      </c>
      <c r="R1792" t="s">
        <v>22057</v>
      </c>
      <c r="S1792">
        <v>24</v>
      </c>
      <c r="T1792" t="s">
        <v>236</v>
      </c>
      <c r="U1792" t="s">
        <v>298</v>
      </c>
      <c r="V1792" t="s">
        <v>20767</v>
      </c>
      <c r="W1792" t="s">
        <v>20766</v>
      </c>
      <c r="X1792" t="s">
        <v>774</v>
      </c>
      <c r="Y1792" s="9">
        <v>4</v>
      </c>
      <c r="Z1792" s="9">
        <v>4</v>
      </c>
      <c r="AA1792" s="9">
        <v>10</v>
      </c>
      <c r="AB1792" s="9">
        <v>0</v>
      </c>
      <c r="AC1792" s="9">
        <v>0</v>
      </c>
      <c r="AD1792" s="9">
        <v>4</v>
      </c>
    </row>
    <row r="1793" spans="1:30">
      <c r="A1793" t="s">
        <v>774</v>
      </c>
      <c r="B1793" t="s">
        <v>20101</v>
      </c>
      <c r="C1793" t="s">
        <v>19544</v>
      </c>
      <c r="D1793" s="10">
        <v>45717</v>
      </c>
      <c r="E1793" t="s">
        <v>22046</v>
      </c>
      <c r="F1793" t="s">
        <v>22048</v>
      </c>
      <c r="G1793" t="s">
        <v>214</v>
      </c>
      <c r="H1793" t="s">
        <v>23536</v>
      </c>
      <c r="I1793" t="s">
        <v>23626</v>
      </c>
      <c r="J1793" t="s">
        <v>23627</v>
      </c>
      <c r="K1793" t="s">
        <v>23628</v>
      </c>
      <c r="L1793" t="s">
        <v>302</v>
      </c>
      <c r="M1793" t="s">
        <v>23267</v>
      </c>
      <c r="N1793" t="s">
        <v>774</v>
      </c>
      <c r="O1793" t="s">
        <v>774</v>
      </c>
      <c r="P1793" t="s">
        <v>774</v>
      </c>
      <c r="Q1793" t="s">
        <v>774</v>
      </c>
      <c r="R1793" t="s">
        <v>22057</v>
      </c>
      <c r="S1793">
        <v>91</v>
      </c>
      <c r="T1793" t="s">
        <v>236</v>
      </c>
      <c r="U1793" t="s">
        <v>298</v>
      </c>
      <c r="V1793" t="s">
        <v>23423</v>
      </c>
      <c r="W1793" t="s">
        <v>774</v>
      </c>
      <c r="X1793" t="s">
        <v>23638</v>
      </c>
      <c r="Y1793" s="9">
        <v>2</v>
      </c>
      <c r="Z1793" s="9">
        <v>2</v>
      </c>
      <c r="AA1793" s="9">
        <v>0</v>
      </c>
      <c r="AB1793" s="9">
        <v>0</v>
      </c>
      <c r="AC1793" s="9">
        <v>0</v>
      </c>
      <c r="AD1793" s="9">
        <v>0</v>
      </c>
    </row>
    <row r="1794" spans="1:30">
      <c r="A1794" t="s">
        <v>774</v>
      </c>
      <c r="B1794" t="s">
        <v>20101</v>
      </c>
      <c r="C1794" t="s">
        <v>19544</v>
      </c>
      <c r="D1794" s="10">
        <v>45717</v>
      </c>
      <c r="E1794" t="s">
        <v>22046</v>
      </c>
      <c r="F1794" t="s">
        <v>22048</v>
      </c>
      <c r="G1794" t="s">
        <v>214</v>
      </c>
      <c r="H1794" t="s">
        <v>23543</v>
      </c>
      <c r="I1794" t="s">
        <v>23576</v>
      </c>
      <c r="J1794" t="s">
        <v>23577</v>
      </c>
      <c r="K1794" t="s">
        <v>21077</v>
      </c>
      <c r="L1794" t="s">
        <v>302</v>
      </c>
      <c r="M1794" t="s">
        <v>20762</v>
      </c>
      <c r="N1794" t="s">
        <v>774</v>
      </c>
      <c r="O1794" t="s">
        <v>774</v>
      </c>
      <c r="P1794" t="s">
        <v>774</v>
      </c>
      <c r="Q1794" t="s">
        <v>774</v>
      </c>
      <c r="R1794" t="s">
        <v>22057</v>
      </c>
      <c r="S1794">
        <v>92</v>
      </c>
      <c r="T1794" t="s">
        <v>236</v>
      </c>
      <c r="U1794" t="s">
        <v>298</v>
      </c>
      <c r="V1794" t="s">
        <v>20767</v>
      </c>
      <c r="W1794" t="s">
        <v>20766</v>
      </c>
      <c r="X1794" t="s">
        <v>23581</v>
      </c>
      <c r="Y1794" s="9">
        <v>4</v>
      </c>
      <c r="Z1794" s="9">
        <v>4</v>
      </c>
      <c r="AA1794" s="9">
        <v>10</v>
      </c>
      <c r="AB1794" s="9">
        <v>0</v>
      </c>
      <c r="AC1794" s="9">
        <v>0</v>
      </c>
      <c r="AD1794" s="9">
        <v>4</v>
      </c>
    </row>
    <row r="1795" spans="1:30">
      <c r="A1795" t="s">
        <v>774</v>
      </c>
      <c r="B1795" t="s">
        <v>20101</v>
      </c>
      <c r="C1795" t="s">
        <v>19544</v>
      </c>
      <c r="D1795" s="10">
        <v>45717</v>
      </c>
      <c r="E1795" t="s">
        <v>22046</v>
      </c>
      <c r="F1795" t="s">
        <v>22048</v>
      </c>
      <c r="G1795" t="s">
        <v>214</v>
      </c>
      <c r="H1795" t="s">
        <v>27299</v>
      </c>
      <c r="I1795" t="s">
        <v>27293</v>
      </c>
      <c r="J1795" t="s">
        <v>27294</v>
      </c>
      <c r="K1795" t="s">
        <v>24664</v>
      </c>
      <c r="L1795" t="s">
        <v>302</v>
      </c>
      <c r="M1795" t="s">
        <v>20762</v>
      </c>
      <c r="N1795" t="s">
        <v>774</v>
      </c>
      <c r="O1795" t="s">
        <v>774</v>
      </c>
      <c r="P1795" t="s">
        <v>774</v>
      </c>
      <c r="Q1795" t="s">
        <v>774</v>
      </c>
      <c r="R1795" t="s">
        <v>22057</v>
      </c>
      <c r="S1795">
        <v>25</v>
      </c>
      <c r="T1795" t="s">
        <v>236</v>
      </c>
      <c r="U1795" t="s">
        <v>298</v>
      </c>
      <c r="V1795" t="s">
        <v>20767</v>
      </c>
      <c r="W1795" t="s">
        <v>20766</v>
      </c>
      <c r="X1795" t="s">
        <v>774</v>
      </c>
      <c r="Y1795" s="9">
        <v>2</v>
      </c>
      <c r="Z1795" s="9">
        <v>2</v>
      </c>
      <c r="AA1795" s="9">
        <v>8</v>
      </c>
      <c r="AB1795" s="9">
        <v>0</v>
      </c>
      <c r="AC1795" s="9">
        <v>0</v>
      </c>
      <c r="AD1795" s="9">
        <v>2</v>
      </c>
    </row>
    <row r="1796" spans="1:30">
      <c r="A1796" t="s">
        <v>774</v>
      </c>
      <c r="B1796" t="s">
        <v>20101</v>
      </c>
      <c r="C1796" t="s">
        <v>19544</v>
      </c>
      <c r="D1796" s="10">
        <v>45717</v>
      </c>
      <c r="E1796" t="s">
        <v>22046</v>
      </c>
      <c r="F1796" t="s">
        <v>22048</v>
      </c>
      <c r="G1796" t="s">
        <v>257</v>
      </c>
      <c r="H1796" t="s">
        <v>260</v>
      </c>
      <c r="I1796" t="s">
        <v>31116</v>
      </c>
      <c r="J1796" t="s">
        <v>31117</v>
      </c>
      <c r="K1796" t="s">
        <v>24664</v>
      </c>
      <c r="L1796" t="s">
        <v>302</v>
      </c>
      <c r="M1796" t="s">
        <v>20762</v>
      </c>
      <c r="N1796" t="s">
        <v>774</v>
      </c>
      <c r="O1796" t="s">
        <v>774</v>
      </c>
      <c r="P1796" t="s">
        <v>774</v>
      </c>
      <c r="Q1796" t="s">
        <v>774</v>
      </c>
      <c r="R1796" t="s">
        <v>22057</v>
      </c>
      <c r="S1796">
        <v>96</v>
      </c>
      <c r="T1796" t="s">
        <v>236</v>
      </c>
      <c r="U1796" t="s">
        <v>298</v>
      </c>
      <c r="V1796" t="s">
        <v>20767</v>
      </c>
      <c r="W1796" t="s">
        <v>20766</v>
      </c>
      <c r="X1796" t="s">
        <v>774</v>
      </c>
      <c r="Y1796" s="9">
        <v>6</v>
      </c>
      <c r="Z1796" s="9">
        <v>6</v>
      </c>
      <c r="AA1796" s="9">
        <v>24</v>
      </c>
      <c r="AB1796" s="9">
        <v>0</v>
      </c>
      <c r="AC1796" s="9">
        <v>0</v>
      </c>
      <c r="AD1796" s="9">
        <v>6</v>
      </c>
    </row>
    <row r="1797" spans="1:30">
      <c r="A1797" t="s">
        <v>774</v>
      </c>
      <c r="B1797" t="s">
        <v>20101</v>
      </c>
      <c r="C1797" t="s">
        <v>19544</v>
      </c>
      <c r="D1797" s="10">
        <v>45717</v>
      </c>
      <c r="E1797" t="s">
        <v>22046</v>
      </c>
      <c r="F1797" t="s">
        <v>22048</v>
      </c>
      <c r="G1797" t="s">
        <v>257</v>
      </c>
      <c r="H1797" t="s">
        <v>245</v>
      </c>
      <c r="I1797" t="s">
        <v>31126</v>
      </c>
      <c r="J1797" t="s">
        <v>31127</v>
      </c>
      <c r="K1797" t="s">
        <v>24664</v>
      </c>
      <c r="L1797" t="s">
        <v>302</v>
      </c>
      <c r="M1797" t="s">
        <v>20762</v>
      </c>
      <c r="N1797" t="s">
        <v>774</v>
      </c>
      <c r="O1797" t="s">
        <v>774</v>
      </c>
      <c r="P1797" t="s">
        <v>774</v>
      </c>
      <c r="Q1797" t="s">
        <v>774</v>
      </c>
      <c r="R1797" t="s">
        <v>22057</v>
      </c>
      <c r="S1797">
        <v>97</v>
      </c>
      <c r="T1797" t="s">
        <v>236</v>
      </c>
      <c r="U1797" t="s">
        <v>298</v>
      </c>
      <c r="V1797" t="s">
        <v>20767</v>
      </c>
      <c r="W1797" t="s">
        <v>20766</v>
      </c>
      <c r="X1797" t="s">
        <v>774</v>
      </c>
      <c r="Y1797" s="9">
        <v>6</v>
      </c>
      <c r="Z1797" s="9">
        <v>4</v>
      </c>
      <c r="AA1797" s="9">
        <v>10</v>
      </c>
      <c r="AB1797" s="9">
        <v>0</v>
      </c>
      <c r="AC1797" s="9">
        <v>0</v>
      </c>
      <c r="AD1797" s="9">
        <v>6</v>
      </c>
    </row>
    <row r="1798" spans="1:30">
      <c r="A1798" t="s">
        <v>774</v>
      </c>
      <c r="B1798" t="s">
        <v>20101</v>
      </c>
      <c r="C1798" t="s">
        <v>19544</v>
      </c>
      <c r="D1798" s="10">
        <v>45717</v>
      </c>
      <c r="E1798" t="s">
        <v>22046</v>
      </c>
      <c r="F1798" t="s">
        <v>22048</v>
      </c>
      <c r="G1798" t="s">
        <v>257</v>
      </c>
      <c r="H1798" t="s">
        <v>261</v>
      </c>
      <c r="I1798" t="s">
        <v>23809</v>
      </c>
      <c r="J1798" t="s">
        <v>23810</v>
      </c>
      <c r="K1798" t="s">
        <v>22750</v>
      </c>
      <c r="L1798" t="s">
        <v>302</v>
      </c>
      <c r="M1798" t="s">
        <v>665</v>
      </c>
      <c r="N1798" t="s">
        <v>774</v>
      </c>
      <c r="O1798" t="s">
        <v>774</v>
      </c>
      <c r="P1798" t="s">
        <v>774</v>
      </c>
      <c r="Q1798" t="s">
        <v>774</v>
      </c>
      <c r="R1798" t="s">
        <v>22057</v>
      </c>
      <c r="S1798">
        <v>105</v>
      </c>
      <c r="T1798" t="s">
        <v>236</v>
      </c>
      <c r="U1798" t="s">
        <v>298</v>
      </c>
      <c r="V1798" t="s">
        <v>23423</v>
      </c>
      <c r="W1798" t="s">
        <v>774</v>
      </c>
      <c r="X1798" t="s">
        <v>23814</v>
      </c>
      <c r="Y1798" s="9">
        <v>2</v>
      </c>
      <c r="Z1798" s="9">
        <v>2</v>
      </c>
      <c r="AA1798" s="9">
        <v>0</v>
      </c>
      <c r="AB1798" s="9">
        <v>0</v>
      </c>
      <c r="AC1798" s="9">
        <v>4</v>
      </c>
      <c r="AD1798" s="9">
        <v>0</v>
      </c>
    </row>
    <row r="1799" spans="1:30">
      <c r="A1799" t="s">
        <v>774</v>
      </c>
      <c r="B1799" t="s">
        <v>20101</v>
      </c>
      <c r="C1799" t="s">
        <v>19544</v>
      </c>
      <c r="D1799" s="10">
        <v>45717</v>
      </c>
      <c r="E1799" t="s">
        <v>22046</v>
      </c>
      <c r="F1799" t="s">
        <v>22048</v>
      </c>
      <c r="G1799" t="s">
        <v>257</v>
      </c>
      <c r="H1799" t="s">
        <v>259</v>
      </c>
      <c r="I1799" t="s">
        <v>23314</v>
      </c>
      <c r="J1799" t="s">
        <v>23315</v>
      </c>
      <c r="K1799" t="s">
        <v>23316</v>
      </c>
      <c r="L1799" t="s">
        <v>302</v>
      </c>
      <c r="M1799" t="s">
        <v>20749</v>
      </c>
      <c r="N1799" t="s">
        <v>774</v>
      </c>
      <c r="O1799" t="s">
        <v>774</v>
      </c>
      <c r="P1799" t="s">
        <v>774</v>
      </c>
      <c r="Q1799" t="s">
        <v>774</v>
      </c>
      <c r="R1799" t="s">
        <v>22057</v>
      </c>
      <c r="S1799">
        <v>116</v>
      </c>
      <c r="T1799" t="s">
        <v>236</v>
      </c>
      <c r="U1799" t="s">
        <v>298</v>
      </c>
      <c r="V1799" t="s">
        <v>774</v>
      </c>
      <c r="W1799" t="s">
        <v>774</v>
      </c>
      <c r="X1799" t="s">
        <v>774</v>
      </c>
      <c r="Y1799" s="9">
        <v>8</v>
      </c>
      <c r="Z1799" s="9">
        <v>0</v>
      </c>
      <c r="AA1799" s="9">
        <v>0</v>
      </c>
      <c r="AB1799" s="9">
        <v>0</v>
      </c>
      <c r="AC1799" s="9">
        <v>0</v>
      </c>
      <c r="AD1799" s="9">
        <v>8</v>
      </c>
    </row>
    <row r="1800" spans="1:30">
      <c r="A1800" t="s">
        <v>774</v>
      </c>
      <c r="B1800" t="s">
        <v>20101</v>
      </c>
      <c r="C1800" t="s">
        <v>19544</v>
      </c>
      <c r="D1800" s="10">
        <v>45717</v>
      </c>
      <c r="E1800" t="s">
        <v>22046</v>
      </c>
      <c r="F1800" t="s">
        <v>22048</v>
      </c>
      <c r="G1800" t="s">
        <v>257</v>
      </c>
      <c r="H1800" t="s">
        <v>265</v>
      </c>
      <c r="I1800" t="s">
        <v>23789</v>
      </c>
      <c r="J1800" t="s">
        <v>23790</v>
      </c>
      <c r="K1800" t="s">
        <v>21077</v>
      </c>
      <c r="L1800" t="s">
        <v>302</v>
      </c>
      <c r="M1800" t="s">
        <v>20762</v>
      </c>
      <c r="N1800" t="s">
        <v>774</v>
      </c>
      <c r="O1800" t="s">
        <v>774</v>
      </c>
      <c r="P1800" t="s">
        <v>774</v>
      </c>
      <c r="Q1800" t="s">
        <v>774</v>
      </c>
      <c r="R1800" t="s">
        <v>22057</v>
      </c>
      <c r="S1800">
        <v>118</v>
      </c>
      <c r="T1800" t="s">
        <v>236</v>
      </c>
      <c r="U1800" t="s">
        <v>298</v>
      </c>
      <c r="V1800" t="s">
        <v>20767</v>
      </c>
      <c r="W1800" t="s">
        <v>20766</v>
      </c>
      <c r="X1800" t="s">
        <v>774</v>
      </c>
      <c r="Y1800" s="9">
        <v>2</v>
      </c>
      <c r="Z1800" s="9">
        <v>2</v>
      </c>
      <c r="AA1800" s="9">
        <v>6</v>
      </c>
      <c r="AB1800" s="9">
        <v>0</v>
      </c>
      <c r="AC1800" s="9">
        <v>0</v>
      </c>
      <c r="AD1800" s="9">
        <v>2</v>
      </c>
    </row>
    <row r="1801" spans="1:30">
      <c r="A1801" t="s">
        <v>774</v>
      </c>
      <c r="B1801" t="s">
        <v>20101</v>
      </c>
      <c r="C1801" t="s">
        <v>19544</v>
      </c>
      <c r="D1801" s="10">
        <v>45717</v>
      </c>
      <c r="E1801" t="s">
        <v>22046</v>
      </c>
      <c r="F1801" t="s">
        <v>22048</v>
      </c>
      <c r="G1801" t="s">
        <v>257</v>
      </c>
      <c r="H1801" t="s">
        <v>282</v>
      </c>
      <c r="I1801" t="s">
        <v>23431</v>
      </c>
      <c r="J1801" t="s">
        <v>23432</v>
      </c>
      <c r="K1801" t="s">
        <v>22750</v>
      </c>
      <c r="L1801" t="s">
        <v>302</v>
      </c>
      <c r="M1801" t="s">
        <v>665</v>
      </c>
      <c r="N1801" t="s">
        <v>774</v>
      </c>
      <c r="O1801" t="s">
        <v>774</v>
      </c>
      <c r="P1801" t="s">
        <v>774</v>
      </c>
      <c r="Q1801" t="s">
        <v>774</v>
      </c>
      <c r="R1801" t="s">
        <v>22057</v>
      </c>
      <c r="S1801">
        <v>148</v>
      </c>
      <c r="T1801" t="s">
        <v>236</v>
      </c>
      <c r="U1801" t="s">
        <v>298</v>
      </c>
      <c r="V1801" t="s">
        <v>23423</v>
      </c>
      <c r="W1801" t="s">
        <v>774</v>
      </c>
      <c r="X1801" t="s">
        <v>23439</v>
      </c>
      <c r="Y1801" s="9">
        <v>2</v>
      </c>
      <c r="Z1801" s="9">
        <v>2</v>
      </c>
      <c r="AA1801" s="9">
        <v>0</v>
      </c>
      <c r="AB1801" s="9">
        <v>0</v>
      </c>
      <c r="AC1801" s="9">
        <v>2</v>
      </c>
      <c r="AD1801" s="9">
        <v>0</v>
      </c>
    </row>
    <row r="1802" spans="1:30">
      <c r="A1802" t="s">
        <v>774</v>
      </c>
      <c r="B1802" t="s">
        <v>20101</v>
      </c>
      <c r="C1802" t="s">
        <v>19544</v>
      </c>
      <c r="D1802" s="10">
        <v>45717</v>
      </c>
      <c r="E1802" t="s">
        <v>22046</v>
      </c>
      <c r="F1802" t="s">
        <v>22048</v>
      </c>
      <c r="G1802" t="s">
        <v>257</v>
      </c>
      <c r="H1802" t="s">
        <v>23414</v>
      </c>
      <c r="I1802" t="s">
        <v>23415</v>
      </c>
      <c r="J1802" t="s">
        <v>23416</v>
      </c>
      <c r="K1802" t="s">
        <v>22750</v>
      </c>
      <c r="L1802" t="s">
        <v>302</v>
      </c>
      <c r="M1802" t="s">
        <v>665</v>
      </c>
      <c r="N1802" t="s">
        <v>774</v>
      </c>
      <c r="O1802" t="s">
        <v>774</v>
      </c>
      <c r="P1802" t="s">
        <v>774</v>
      </c>
      <c r="Q1802" t="s">
        <v>774</v>
      </c>
      <c r="R1802" t="s">
        <v>22057</v>
      </c>
      <c r="S1802">
        <v>29</v>
      </c>
      <c r="T1802" t="s">
        <v>236</v>
      </c>
      <c r="U1802" t="s">
        <v>298</v>
      </c>
      <c r="V1802" t="s">
        <v>23423</v>
      </c>
      <c r="W1802" t="s">
        <v>23422</v>
      </c>
      <c r="X1802" t="s">
        <v>774</v>
      </c>
      <c r="Y1802" s="9">
        <v>2</v>
      </c>
      <c r="Z1802" s="9">
        <v>2</v>
      </c>
      <c r="AA1802" s="9">
        <v>0</v>
      </c>
      <c r="AB1802" s="9">
        <v>0</v>
      </c>
      <c r="AC1802" s="9">
        <v>2</v>
      </c>
      <c r="AD1802" s="9">
        <v>0</v>
      </c>
    </row>
    <row r="1803" spans="1:30">
      <c r="A1803" t="s">
        <v>774</v>
      </c>
      <c r="B1803" t="s">
        <v>20101</v>
      </c>
      <c r="C1803" t="s">
        <v>19544</v>
      </c>
      <c r="D1803" s="10">
        <v>45717</v>
      </c>
      <c r="E1803" t="s">
        <v>22046</v>
      </c>
      <c r="F1803" t="s">
        <v>22048</v>
      </c>
      <c r="G1803" t="s">
        <v>257</v>
      </c>
      <c r="H1803" t="s">
        <v>23444</v>
      </c>
      <c r="I1803" t="s">
        <v>23766</v>
      </c>
      <c r="J1803" t="s">
        <v>23767</v>
      </c>
      <c r="K1803" t="s">
        <v>21077</v>
      </c>
      <c r="L1803" t="s">
        <v>302</v>
      </c>
      <c r="M1803" t="s">
        <v>665</v>
      </c>
      <c r="N1803" t="s">
        <v>774</v>
      </c>
      <c r="O1803" t="s">
        <v>774</v>
      </c>
      <c r="P1803" t="s">
        <v>774</v>
      </c>
      <c r="Q1803" t="s">
        <v>774</v>
      </c>
      <c r="R1803" t="s">
        <v>22057</v>
      </c>
      <c r="S1803">
        <v>28</v>
      </c>
      <c r="T1803" t="s">
        <v>236</v>
      </c>
      <c r="U1803" t="s">
        <v>298</v>
      </c>
      <c r="V1803" t="s">
        <v>23423</v>
      </c>
      <c r="W1803" t="s">
        <v>23422</v>
      </c>
      <c r="X1803" t="s">
        <v>23770</v>
      </c>
      <c r="Y1803" s="9">
        <v>8</v>
      </c>
      <c r="Z1803" s="9">
        <v>8</v>
      </c>
      <c r="AA1803" s="9">
        <v>0</v>
      </c>
      <c r="AB1803" s="9">
        <v>0</v>
      </c>
      <c r="AC1803" s="9">
        <v>8</v>
      </c>
      <c r="AD1803" s="9">
        <v>0</v>
      </c>
    </row>
    <row r="1804" spans="1:30">
      <c r="A1804" t="s">
        <v>774</v>
      </c>
      <c r="B1804" t="s">
        <v>20101</v>
      </c>
      <c r="C1804" t="s">
        <v>19544</v>
      </c>
      <c r="D1804" s="10">
        <v>45717</v>
      </c>
      <c r="E1804" t="s">
        <v>22046</v>
      </c>
      <c r="F1804" t="s">
        <v>22048</v>
      </c>
      <c r="G1804" t="s">
        <v>257</v>
      </c>
      <c r="H1804" t="s">
        <v>23491</v>
      </c>
      <c r="I1804" t="s">
        <v>23773</v>
      </c>
      <c r="J1804" t="s">
        <v>23774</v>
      </c>
      <c r="K1804" t="s">
        <v>22750</v>
      </c>
      <c r="L1804" t="s">
        <v>302</v>
      </c>
      <c r="M1804" t="s">
        <v>665</v>
      </c>
      <c r="N1804" t="s">
        <v>774</v>
      </c>
      <c r="O1804" t="s">
        <v>774</v>
      </c>
      <c r="P1804" t="s">
        <v>774</v>
      </c>
      <c r="Q1804" t="s">
        <v>774</v>
      </c>
      <c r="R1804" t="s">
        <v>22057</v>
      </c>
      <c r="S1804">
        <v>30</v>
      </c>
      <c r="T1804" t="s">
        <v>236</v>
      </c>
      <c r="U1804" t="s">
        <v>298</v>
      </c>
      <c r="V1804" t="s">
        <v>23780</v>
      </c>
      <c r="W1804" t="s">
        <v>774</v>
      </c>
      <c r="X1804" t="s">
        <v>23783</v>
      </c>
      <c r="Y1804" s="9">
        <v>4</v>
      </c>
      <c r="Z1804" s="9">
        <v>4</v>
      </c>
      <c r="AA1804" s="9">
        <v>0</v>
      </c>
      <c r="AB1804" s="9">
        <v>0</v>
      </c>
      <c r="AC1804" s="9">
        <v>4</v>
      </c>
      <c r="AD1804" s="9">
        <v>0</v>
      </c>
    </row>
    <row r="1805" spans="1:30">
      <c r="A1805" t="s">
        <v>774</v>
      </c>
      <c r="B1805" t="s">
        <v>20101</v>
      </c>
      <c r="C1805" t="s">
        <v>19544</v>
      </c>
      <c r="D1805" s="10">
        <v>45717</v>
      </c>
      <c r="E1805" t="s">
        <v>22046</v>
      </c>
      <c r="F1805" t="s">
        <v>22048</v>
      </c>
      <c r="G1805" t="s">
        <v>260</v>
      </c>
      <c r="H1805" t="s">
        <v>22047</v>
      </c>
      <c r="I1805" t="s">
        <v>28477</v>
      </c>
      <c r="J1805" t="s">
        <v>28478</v>
      </c>
      <c r="K1805" t="s">
        <v>28479</v>
      </c>
      <c r="L1805" t="s">
        <v>302</v>
      </c>
      <c r="M1805" t="s">
        <v>20762</v>
      </c>
      <c r="N1805" t="s">
        <v>774</v>
      </c>
      <c r="O1805" t="s">
        <v>774</v>
      </c>
      <c r="P1805" t="s">
        <v>774</v>
      </c>
      <c r="Q1805" t="s">
        <v>774</v>
      </c>
      <c r="R1805" t="s">
        <v>22057</v>
      </c>
      <c r="S1805">
        <v>136</v>
      </c>
      <c r="T1805" t="s">
        <v>236</v>
      </c>
      <c r="U1805" t="s">
        <v>298</v>
      </c>
      <c r="V1805" t="s">
        <v>20767</v>
      </c>
      <c r="W1805" t="s">
        <v>20766</v>
      </c>
      <c r="X1805" t="s">
        <v>774</v>
      </c>
      <c r="Y1805" s="9">
        <v>8</v>
      </c>
      <c r="Z1805" s="9">
        <v>7</v>
      </c>
      <c r="AA1805" s="9">
        <v>9</v>
      </c>
      <c r="AB1805" s="9">
        <v>0</v>
      </c>
      <c r="AC1805" s="9">
        <v>0</v>
      </c>
      <c r="AD1805" s="9">
        <v>8</v>
      </c>
    </row>
    <row r="1806" spans="1:30">
      <c r="A1806" t="s">
        <v>774</v>
      </c>
      <c r="B1806" t="s">
        <v>20101</v>
      </c>
      <c r="C1806" t="s">
        <v>19544</v>
      </c>
      <c r="D1806" s="10">
        <v>45717</v>
      </c>
      <c r="E1806" t="s">
        <v>22046</v>
      </c>
      <c r="F1806" t="s">
        <v>22048</v>
      </c>
      <c r="G1806" t="s">
        <v>260</v>
      </c>
      <c r="H1806" t="s">
        <v>23288</v>
      </c>
      <c r="I1806" t="s">
        <v>23796</v>
      </c>
      <c r="J1806" t="s">
        <v>23797</v>
      </c>
      <c r="K1806" t="s">
        <v>21077</v>
      </c>
      <c r="L1806" t="s">
        <v>302</v>
      </c>
      <c r="M1806" t="s">
        <v>20762</v>
      </c>
      <c r="N1806" t="s">
        <v>774</v>
      </c>
      <c r="O1806" t="s">
        <v>774</v>
      </c>
      <c r="P1806" t="s">
        <v>774</v>
      </c>
      <c r="Q1806" t="s">
        <v>774</v>
      </c>
      <c r="R1806" t="s">
        <v>22057</v>
      </c>
      <c r="S1806">
        <v>128</v>
      </c>
      <c r="T1806" t="s">
        <v>236</v>
      </c>
      <c r="U1806" t="s">
        <v>298</v>
      </c>
      <c r="V1806" t="s">
        <v>20767</v>
      </c>
      <c r="W1806" t="s">
        <v>20766</v>
      </c>
      <c r="X1806" t="s">
        <v>23801</v>
      </c>
      <c r="Y1806" s="9">
        <v>8</v>
      </c>
      <c r="Z1806" s="9">
        <v>8</v>
      </c>
      <c r="AA1806" s="9">
        <v>8</v>
      </c>
      <c r="AB1806" s="9">
        <v>0</v>
      </c>
      <c r="AC1806" s="9">
        <v>0</v>
      </c>
      <c r="AD1806" s="9">
        <v>8</v>
      </c>
    </row>
    <row r="1807" spans="1:30">
      <c r="A1807" t="s">
        <v>774</v>
      </c>
      <c r="B1807" t="s">
        <v>20101</v>
      </c>
      <c r="C1807" t="s">
        <v>19544</v>
      </c>
      <c r="D1807" s="10">
        <v>45717</v>
      </c>
      <c r="E1807" t="s">
        <v>22046</v>
      </c>
      <c r="F1807" t="s">
        <v>22048</v>
      </c>
      <c r="G1807" t="s">
        <v>260</v>
      </c>
      <c r="H1807" t="s">
        <v>23297</v>
      </c>
      <c r="I1807" t="s">
        <v>23351</v>
      </c>
      <c r="J1807" t="s">
        <v>23352</v>
      </c>
      <c r="K1807" t="s">
        <v>23353</v>
      </c>
      <c r="L1807" t="s">
        <v>302</v>
      </c>
      <c r="M1807" t="s">
        <v>20861</v>
      </c>
      <c r="N1807" t="s">
        <v>774</v>
      </c>
      <c r="O1807" t="s">
        <v>774</v>
      </c>
      <c r="P1807" t="s">
        <v>774</v>
      </c>
      <c r="Q1807" t="s">
        <v>774</v>
      </c>
      <c r="R1807" t="s">
        <v>22057</v>
      </c>
      <c r="S1807">
        <v>133</v>
      </c>
      <c r="T1807" t="s">
        <v>236</v>
      </c>
      <c r="U1807" t="s">
        <v>298</v>
      </c>
      <c r="V1807" t="s">
        <v>774</v>
      </c>
      <c r="W1807" t="s">
        <v>774</v>
      </c>
      <c r="X1807" t="s">
        <v>23340</v>
      </c>
      <c r="Y1807" s="9">
        <v>4</v>
      </c>
      <c r="Z1807" s="9">
        <v>0</v>
      </c>
      <c r="AA1807" s="9">
        <v>8</v>
      </c>
      <c r="AB1807" s="9">
        <v>0</v>
      </c>
      <c r="AC1807" s="9">
        <v>0</v>
      </c>
      <c r="AD1807" s="9">
        <v>4</v>
      </c>
    </row>
    <row r="1808" spans="1:30">
      <c r="A1808" t="s">
        <v>774</v>
      </c>
      <c r="B1808" t="s">
        <v>20101</v>
      </c>
      <c r="C1808" t="s">
        <v>19544</v>
      </c>
      <c r="D1808" s="10">
        <v>45717</v>
      </c>
      <c r="E1808" t="s">
        <v>22046</v>
      </c>
      <c r="F1808" t="s">
        <v>22048</v>
      </c>
      <c r="G1808" t="s">
        <v>260</v>
      </c>
      <c r="H1808" t="s">
        <v>23321</v>
      </c>
      <c r="I1808" t="s">
        <v>23803</v>
      </c>
      <c r="J1808" t="s">
        <v>23804</v>
      </c>
      <c r="K1808" t="s">
        <v>23805</v>
      </c>
      <c r="L1808" t="s">
        <v>302</v>
      </c>
      <c r="M1808" t="s">
        <v>20749</v>
      </c>
      <c r="N1808" t="s">
        <v>774</v>
      </c>
      <c r="O1808" t="s">
        <v>774</v>
      </c>
      <c r="P1808" t="s">
        <v>774</v>
      </c>
      <c r="Q1808" t="s">
        <v>774</v>
      </c>
      <c r="R1808" t="s">
        <v>22057</v>
      </c>
      <c r="S1808">
        <v>127</v>
      </c>
      <c r="T1808" t="s">
        <v>236</v>
      </c>
      <c r="U1808" t="s">
        <v>298</v>
      </c>
      <c r="V1808" t="s">
        <v>774</v>
      </c>
      <c r="W1808" t="s">
        <v>774</v>
      </c>
      <c r="X1808" t="s">
        <v>23801</v>
      </c>
      <c r="Y1808" s="9">
        <v>4</v>
      </c>
      <c r="Z1808" s="9">
        <v>0</v>
      </c>
      <c r="AA1808" s="9">
        <v>0</v>
      </c>
      <c r="AB1808" s="9">
        <v>0</v>
      </c>
      <c r="AC1808" s="9">
        <v>0</v>
      </c>
      <c r="AD1808" s="9">
        <v>4</v>
      </c>
    </row>
    <row r="1809" spans="1:30">
      <c r="A1809" t="s">
        <v>774</v>
      </c>
      <c r="B1809" t="s">
        <v>20101</v>
      </c>
      <c r="C1809" t="s">
        <v>19544</v>
      </c>
      <c r="D1809" s="10">
        <v>45717</v>
      </c>
      <c r="E1809" t="s">
        <v>22046</v>
      </c>
      <c r="F1809" t="s">
        <v>22048</v>
      </c>
      <c r="G1809" t="s">
        <v>260</v>
      </c>
      <c r="H1809" t="s">
        <v>23334</v>
      </c>
      <c r="I1809" t="s">
        <v>23335</v>
      </c>
      <c r="J1809" t="s">
        <v>23336</v>
      </c>
      <c r="K1809" t="s">
        <v>23337</v>
      </c>
      <c r="L1809" t="s">
        <v>302</v>
      </c>
      <c r="M1809" t="s">
        <v>20749</v>
      </c>
      <c r="N1809" t="s">
        <v>774</v>
      </c>
      <c r="O1809" t="s">
        <v>774</v>
      </c>
      <c r="P1809" t="s">
        <v>774</v>
      </c>
      <c r="Q1809" t="s">
        <v>774</v>
      </c>
      <c r="R1809" t="s">
        <v>22057</v>
      </c>
      <c r="S1809">
        <v>131</v>
      </c>
      <c r="T1809" t="s">
        <v>236</v>
      </c>
      <c r="U1809" t="s">
        <v>298</v>
      </c>
      <c r="V1809" t="s">
        <v>774</v>
      </c>
      <c r="W1809" t="s">
        <v>774</v>
      </c>
      <c r="X1809" t="s">
        <v>23340</v>
      </c>
      <c r="Y1809" s="9">
        <v>8</v>
      </c>
      <c r="Z1809" s="9">
        <v>0</v>
      </c>
      <c r="AA1809" s="9">
        <v>0</v>
      </c>
      <c r="AB1809" s="9">
        <v>0</v>
      </c>
      <c r="AC1809" s="9">
        <v>0</v>
      </c>
      <c r="AD1809" s="9">
        <v>8</v>
      </c>
    </row>
    <row r="1810" spans="1:30">
      <c r="A1810" t="s">
        <v>774</v>
      </c>
      <c r="B1810" t="s">
        <v>20101</v>
      </c>
      <c r="C1810" t="s">
        <v>19544</v>
      </c>
      <c r="D1810" s="10">
        <v>45717</v>
      </c>
      <c r="E1810" t="s">
        <v>22046</v>
      </c>
      <c r="F1810" t="s">
        <v>22048</v>
      </c>
      <c r="G1810" t="s">
        <v>260</v>
      </c>
      <c r="H1810" t="s">
        <v>23343</v>
      </c>
      <c r="I1810" t="s">
        <v>23344</v>
      </c>
      <c r="J1810" t="s">
        <v>23345</v>
      </c>
      <c r="K1810" t="s">
        <v>21077</v>
      </c>
      <c r="L1810" t="s">
        <v>302</v>
      </c>
      <c r="M1810" t="s">
        <v>20762</v>
      </c>
      <c r="N1810" t="s">
        <v>774</v>
      </c>
      <c r="O1810" t="s">
        <v>774</v>
      </c>
      <c r="P1810" t="s">
        <v>774</v>
      </c>
      <c r="Q1810" t="s">
        <v>774</v>
      </c>
      <c r="R1810" t="s">
        <v>22057</v>
      </c>
      <c r="S1810">
        <v>135</v>
      </c>
      <c r="T1810" t="s">
        <v>236</v>
      </c>
      <c r="U1810" t="s">
        <v>298</v>
      </c>
      <c r="V1810" t="s">
        <v>20767</v>
      </c>
      <c r="W1810" t="s">
        <v>20766</v>
      </c>
      <c r="X1810" t="s">
        <v>23340</v>
      </c>
      <c r="Y1810" s="9">
        <v>4</v>
      </c>
      <c r="Z1810" s="9">
        <v>4</v>
      </c>
      <c r="AA1810" s="9">
        <v>8</v>
      </c>
      <c r="AB1810" s="9">
        <v>0</v>
      </c>
      <c r="AC1810" s="9">
        <v>0</v>
      </c>
      <c r="AD1810" s="9">
        <v>4</v>
      </c>
    </row>
    <row r="1811" spans="1:30">
      <c r="A1811" t="s">
        <v>774</v>
      </c>
      <c r="B1811" t="s">
        <v>20101</v>
      </c>
      <c r="C1811" t="s">
        <v>19544</v>
      </c>
      <c r="D1811" s="10">
        <v>45717</v>
      </c>
      <c r="E1811" t="s">
        <v>22046</v>
      </c>
      <c r="F1811" t="s">
        <v>22048</v>
      </c>
      <c r="G1811" t="s">
        <v>260</v>
      </c>
      <c r="H1811" t="s">
        <v>23403</v>
      </c>
      <c r="I1811" t="s">
        <v>10727</v>
      </c>
      <c r="J1811" t="s">
        <v>10728</v>
      </c>
      <c r="K1811" t="s">
        <v>21309</v>
      </c>
      <c r="L1811" t="s">
        <v>302</v>
      </c>
      <c r="M1811" t="s">
        <v>20762</v>
      </c>
      <c r="N1811" t="s">
        <v>774</v>
      </c>
      <c r="O1811" t="s">
        <v>774</v>
      </c>
      <c r="P1811" t="s">
        <v>774</v>
      </c>
      <c r="Q1811" t="s">
        <v>774</v>
      </c>
      <c r="R1811" t="s">
        <v>22057</v>
      </c>
      <c r="S1811">
        <v>132</v>
      </c>
      <c r="T1811" t="s">
        <v>236</v>
      </c>
      <c r="U1811" t="s">
        <v>298</v>
      </c>
      <c r="V1811" t="s">
        <v>20767</v>
      </c>
      <c r="W1811" t="s">
        <v>20766</v>
      </c>
      <c r="X1811" t="s">
        <v>23340</v>
      </c>
      <c r="Y1811" s="9">
        <v>8</v>
      </c>
      <c r="Z1811" s="9">
        <v>8</v>
      </c>
      <c r="AA1811" s="9">
        <v>8</v>
      </c>
      <c r="AB1811" s="9">
        <v>0</v>
      </c>
      <c r="AC1811" s="9">
        <v>0</v>
      </c>
      <c r="AD1811" s="9">
        <v>8</v>
      </c>
    </row>
    <row r="1812" spans="1:30">
      <c r="A1812" t="s">
        <v>774</v>
      </c>
      <c r="B1812" t="s">
        <v>20101</v>
      </c>
      <c r="C1812" t="s">
        <v>19544</v>
      </c>
      <c r="D1812" s="10">
        <v>45717</v>
      </c>
      <c r="E1812" t="s">
        <v>22046</v>
      </c>
      <c r="F1812" t="s">
        <v>22048</v>
      </c>
      <c r="G1812" t="s">
        <v>260</v>
      </c>
      <c r="H1812" t="s">
        <v>23408</v>
      </c>
      <c r="I1812" t="s">
        <v>23409</v>
      </c>
      <c r="J1812" t="s">
        <v>23410</v>
      </c>
      <c r="K1812" t="s">
        <v>21077</v>
      </c>
      <c r="L1812" t="s">
        <v>302</v>
      </c>
      <c r="M1812" t="s">
        <v>20861</v>
      </c>
      <c r="N1812" t="s">
        <v>774</v>
      </c>
      <c r="O1812" t="s">
        <v>774</v>
      </c>
      <c r="P1812" t="s">
        <v>774</v>
      </c>
      <c r="Q1812" t="s">
        <v>774</v>
      </c>
      <c r="R1812" t="s">
        <v>22057</v>
      </c>
      <c r="S1812">
        <v>134</v>
      </c>
      <c r="T1812" t="s">
        <v>236</v>
      </c>
      <c r="U1812" t="s">
        <v>298</v>
      </c>
      <c r="V1812" t="s">
        <v>774</v>
      </c>
      <c r="W1812" t="s">
        <v>774</v>
      </c>
      <c r="X1812" t="s">
        <v>23340</v>
      </c>
      <c r="Y1812" s="9">
        <v>4</v>
      </c>
      <c r="Z1812" s="9">
        <v>0</v>
      </c>
      <c r="AA1812" s="9">
        <v>12</v>
      </c>
      <c r="AB1812" s="9">
        <v>0</v>
      </c>
      <c r="AC1812" s="9">
        <v>0</v>
      </c>
      <c r="AD1812" s="9">
        <v>4</v>
      </c>
    </row>
    <row r="1813" spans="1:30">
      <c r="A1813" t="s">
        <v>774</v>
      </c>
      <c r="B1813" t="s">
        <v>20101</v>
      </c>
      <c r="C1813" t="s">
        <v>19544</v>
      </c>
      <c r="D1813" s="10">
        <v>45717</v>
      </c>
      <c r="E1813" t="s">
        <v>22046</v>
      </c>
      <c r="F1813" t="s">
        <v>22048</v>
      </c>
      <c r="G1813" t="s">
        <v>260</v>
      </c>
      <c r="H1813" t="s">
        <v>23536</v>
      </c>
      <c r="I1813" t="s">
        <v>23759</v>
      </c>
      <c r="J1813" t="s">
        <v>23760</v>
      </c>
      <c r="K1813" t="s">
        <v>23761</v>
      </c>
      <c r="L1813" t="s">
        <v>302</v>
      </c>
      <c r="M1813" t="s">
        <v>20749</v>
      </c>
      <c r="N1813" t="s">
        <v>774</v>
      </c>
      <c r="O1813" t="s">
        <v>774</v>
      </c>
      <c r="P1813" t="s">
        <v>774</v>
      </c>
      <c r="Q1813" t="s">
        <v>774</v>
      </c>
      <c r="R1813" t="s">
        <v>22057</v>
      </c>
      <c r="S1813">
        <v>129</v>
      </c>
      <c r="T1813" t="s">
        <v>236</v>
      </c>
      <c r="U1813" t="s">
        <v>298</v>
      </c>
      <c r="V1813" t="s">
        <v>774</v>
      </c>
      <c r="W1813" t="s">
        <v>774</v>
      </c>
      <c r="X1813" t="s">
        <v>23764</v>
      </c>
      <c r="Y1813" s="9">
        <v>4</v>
      </c>
      <c r="Z1813" s="9">
        <v>0</v>
      </c>
      <c r="AA1813" s="9">
        <v>0</v>
      </c>
      <c r="AB1813" s="9">
        <v>0</v>
      </c>
      <c r="AC1813" s="9">
        <v>0</v>
      </c>
      <c r="AD1813" s="9">
        <v>4</v>
      </c>
    </row>
    <row r="1814" spans="1:30">
      <c r="A1814" t="s">
        <v>774</v>
      </c>
      <c r="B1814" t="s">
        <v>20101</v>
      </c>
      <c r="C1814" t="s">
        <v>19544</v>
      </c>
      <c r="D1814" s="10">
        <v>45717</v>
      </c>
      <c r="E1814" t="s">
        <v>22046</v>
      </c>
      <c r="F1814" t="s">
        <v>22048</v>
      </c>
      <c r="G1814" t="s">
        <v>260</v>
      </c>
      <c r="H1814" t="s">
        <v>23543</v>
      </c>
      <c r="I1814" t="s">
        <v>27475</v>
      </c>
      <c r="J1814" t="s">
        <v>27476</v>
      </c>
      <c r="K1814" t="s">
        <v>27477</v>
      </c>
      <c r="L1814" t="s">
        <v>302</v>
      </c>
      <c r="M1814" t="s">
        <v>20762</v>
      </c>
      <c r="N1814" t="s">
        <v>774</v>
      </c>
      <c r="O1814" t="s">
        <v>774</v>
      </c>
      <c r="P1814" t="s">
        <v>774</v>
      </c>
      <c r="Q1814" t="s">
        <v>774</v>
      </c>
      <c r="R1814" t="s">
        <v>22057</v>
      </c>
      <c r="S1814">
        <v>130</v>
      </c>
      <c r="T1814" t="s">
        <v>236</v>
      </c>
      <c r="U1814" t="s">
        <v>298</v>
      </c>
      <c r="V1814" t="s">
        <v>20767</v>
      </c>
      <c r="W1814" t="s">
        <v>20766</v>
      </c>
      <c r="X1814" t="s">
        <v>23764</v>
      </c>
      <c r="Y1814" s="9">
        <v>8</v>
      </c>
      <c r="Z1814" s="9">
        <v>7</v>
      </c>
      <c r="AA1814" s="9">
        <v>7</v>
      </c>
      <c r="AB1814" s="9">
        <v>0</v>
      </c>
      <c r="AC1814" s="9">
        <v>0</v>
      </c>
      <c r="AD1814" s="9">
        <v>8</v>
      </c>
    </row>
    <row r="1815" spans="1:30">
      <c r="A1815" t="s">
        <v>774</v>
      </c>
      <c r="B1815" t="s">
        <v>20101</v>
      </c>
      <c r="C1815" t="s">
        <v>19544</v>
      </c>
      <c r="D1815" s="10">
        <v>45717</v>
      </c>
      <c r="E1815" t="s">
        <v>22046</v>
      </c>
      <c r="F1815" t="s">
        <v>22048</v>
      </c>
      <c r="G1815" t="s">
        <v>261</v>
      </c>
      <c r="H1815" t="s">
        <v>23665</v>
      </c>
      <c r="I1815" t="s">
        <v>17066</v>
      </c>
      <c r="J1815" t="s">
        <v>17067</v>
      </c>
      <c r="K1815" t="s">
        <v>21309</v>
      </c>
      <c r="L1815" t="s">
        <v>302</v>
      </c>
      <c r="M1815" t="s">
        <v>22463</v>
      </c>
      <c r="N1815" t="s">
        <v>774</v>
      </c>
      <c r="O1815" t="s">
        <v>774</v>
      </c>
      <c r="P1815" t="s">
        <v>774</v>
      </c>
      <c r="Q1815" t="s">
        <v>774</v>
      </c>
      <c r="R1815" t="s">
        <v>22057</v>
      </c>
      <c r="S1815">
        <v>36</v>
      </c>
      <c r="T1815" t="s">
        <v>236</v>
      </c>
      <c r="U1815" t="s">
        <v>298</v>
      </c>
      <c r="V1815" t="s">
        <v>22465</v>
      </c>
      <c r="W1815" t="s">
        <v>774</v>
      </c>
      <c r="X1815" t="s">
        <v>774</v>
      </c>
      <c r="Y1815" s="9">
        <v>4</v>
      </c>
      <c r="Z1815" s="9">
        <v>4</v>
      </c>
      <c r="AA1815" s="9">
        <v>15</v>
      </c>
      <c r="AB1815" s="9">
        <v>3</v>
      </c>
      <c r="AC1815" s="9">
        <v>0</v>
      </c>
      <c r="AD1815" s="9">
        <v>12</v>
      </c>
    </row>
    <row r="1816" spans="1:30">
      <c r="A1816" t="s">
        <v>774</v>
      </c>
      <c r="B1816" t="s">
        <v>20101</v>
      </c>
      <c r="C1816" t="s">
        <v>19544</v>
      </c>
      <c r="D1816" s="10">
        <v>45717</v>
      </c>
      <c r="E1816" t="s">
        <v>22046</v>
      </c>
      <c r="F1816" t="s">
        <v>22048</v>
      </c>
      <c r="G1816" t="s">
        <v>213</v>
      </c>
      <c r="H1816" t="s">
        <v>23297</v>
      </c>
      <c r="I1816" t="s">
        <v>32096</v>
      </c>
      <c r="J1816" t="s">
        <v>32097</v>
      </c>
      <c r="K1816" t="s">
        <v>24664</v>
      </c>
      <c r="L1816" t="s">
        <v>302</v>
      </c>
      <c r="M1816" t="s">
        <v>32099</v>
      </c>
      <c r="N1816" t="s">
        <v>774</v>
      </c>
      <c r="O1816" t="s">
        <v>774</v>
      </c>
      <c r="P1816" t="s">
        <v>774</v>
      </c>
      <c r="Q1816" t="s">
        <v>774</v>
      </c>
      <c r="R1816" t="s">
        <v>22057</v>
      </c>
      <c r="S1816">
        <v>38</v>
      </c>
      <c r="T1816" t="s">
        <v>236</v>
      </c>
      <c r="U1816" t="s">
        <v>298</v>
      </c>
      <c r="V1816" t="s">
        <v>32101</v>
      </c>
      <c r="W1816" t="s">
        <v>774</v>
      </c>
      <c r="X1816" t="s">
        <v>774</v>
      </c>
      <c r="Y1816" s="9">
        <v>1</v>
      </c>
      <c r="Z1816" s="9">
        <v>1</v>
      </c>
      <c r="AA1816" s="9">
        <v>1</v>
      </c>
      <c r="AB1816" s="9">
        <v>0</v>
      </c>
      <c r="AC1816" s="9">
        <v>0</v>
      </c>
      <c r="AD1816" s="9">
        <v>1</v>
      </c>
    </row>
    <row r="1817" spans="1:30">
      <c r="A1817" t="s">
        <v>774</v>
      </c>
      <c r="B1817" t="s">
        <v>20101</v>
      </c>
      <c r="C1817" t="s">
        <v>19544</v>
      </c>
      <c r="D1817" s="10">
        <v>45717</v>
      </c>
      <c r="E1817" t="s">
        <v>22046</v>
      </c>
      <c r="F1817" t="s">
        <v>22048</v>
      </c>
      <c r="G1817" t="s">
        <v>213</v>
      </c>
      <c r="H1817" t="s">
        <v>23343</v>
      </c>
      <c r="I1817" t="s">
        <v>23470</v>
      </c>
      <c r="J1817" t="s">
        <v>23471</v>
      </c>
      <c r="K1817" t="s">
        <v>22287</v>
      </c>
      <c r="L1817" t="s">
        <v>302</v>
      </c>
      <c r="M1817" t="s">
        <v>21134</v>
      </c>
      <c r="N1817" t="s">
        <v>774</v>
      </c>
      <c r="O1817" t="s">
        <v>774</v>
      </c>
      <c r="P1817" t="s">
        <v>774</v>
      </c>
      <c r="Q1817" t="s">
        <v>774</v>
      </c>
      <c r="R1817" t="s">
        <v>22057</v>
      </c>
      <c r="S1817">
        <v>62</v>
      </c>
      <c r="T1817" t="s">
        <v>236</v>
      </c>
      <c r="U1817" t="s">
        <v>298</v>
      </c>
      <c r="V1817" t="s">
        <v>774</v>
      </c>
      <c r="W1817" t="s">
        <v>774</v>
      </c>
      <c r="X1817" t="s">
        <v>23477</v>
      </c>
      <c r="Y1817" s="9">
        <v>1</v>
      </c>
      <c r="Z1817" s="9">
        <v>1</v>
      </c>
      <c r="AA1817" s="9">
        <v>1</v>
      </c>
      <c r="AB1817" s="9">
        <v>0</v>
      </c>
      <c r="AC1817" s="9">
        <v>0</v>
      </c>
      <c r="AD1817" s="9">
        <v>1</v>
      </c>
    </row>
    <row r="1818" spans="1:30">
      <c r="A1818" t="s">
        <v>774</v>
      </c>
      <c r="B1818" t="s">
        <v>20101</v>
      </c>
      <c r="C1818" t="s">
        <v>19544</v>
      </c>
      <c r="D1818" s="10">
        <v>45717</v>
      </c>
      <c r="E1818" t="s">
        <v>22046</v>
      </c>
      <c r="F1818" t="s">
        <v>22048</v>
      </c>
      <c r="G1818" t="s">
        <v>213</v>
      </c>
      <c r="H1818" t="s">
        <v>23479</v>
      </c>
      <c r="I1818" t="s">
        <v>23480</v>
      </c>
      <c r="J1818" t="s">
        <v>23481</v>
      </c>
      <c r="K1818" t="s">
        <v>22287</v>
      </c>
      <c r="L1818" t="s">
        <v>302</v>
      </c>
      <c r="M1818" t="s">
        <v>20749</v>
      </c>
      <c r="N1818" t="s">
        <v>774</v>
      </c>
      <c r="O1818" t="s">
        <v>774</v>
      </c>
      <c r="P1818" t="s">
        <v>774</v>
      </c>
      <c r="Q1818" t="s">
        <v>774</v>
      </c>
      <c r="R1818" t="s">
        <v>22057</v>
      </c>
      <c r="S1818">
        <v>64</v>
      </c>
      <c r="T1818" t="s">
        <v>236</v>
      </c>
      <c r="U1818" t="s">
        <v>298</v>
      </c>
      <c r="V1818" t="s">
        <v>774</v>
      </c>
      <c r="W1818" t="s">
        <v>774</v>
      </c>
      <c r="X1818" t="s">
        <v>23477</v>
      </c>
      <c r="Y1818" s="9">
        <v>1</v>
      </c>
      <c r="Z1818" s="9">
        <v>0</v>
      </c>
      <c r="AA1818" s="9">
        <v>0</v>
      </c>
      <c r="AB1818" s="9">
        <v>0</v>
      </c>
      <c r="AC1818" s="9">
        <v>0</v>
      </c>
      <c r="AD1818" s="9">
        <v>1</v>
      </c>
    </row>
    <row r="1819" spans="1:30">
      <c r="A1819" t="s">
        <v>774</v>
      </c>
      <c r="B1819" t="s">
        <v>20101</v>
      </c>
      <c r="C1819" t="s">
        <v>19544</v>
      </c>
      <c r="D1819" s="10">
        <v>45717</v>
      </c>
      <c r="E1819" t="s">
        <v>22046</v>
      </c>
      <c r="F1819" t="s">
        <v>22048</v>
      </c>
      <c r="G1819" t="s">
        <v>213</v>
      </c>
      <c r="H1819" t="s">
        <v>23511</v>
      </c>
      <c r="I1819" t="s">
        <v>9284</v>
      </c>
      <c r="J1819" t="s">
        <v>9285</v>
      </c>
      <c r="K1819" t="s">
        <v>24747</v>
      </c>
      <c r="L1819" t="s">
        <v>302</v>
      </c>
      <c r="M1819" t="s">
        <v>20749</v>
      </c>
      <c r="N1819" t="s">
        <v>774</v>
      </c>
      <c r="O1819" t="s">
        <v>774</v>
      </c>
      <c r="P1819" t="s">
        <v>774</v>
      </c>
      <c r="Q1819" t="s">
        <v>774</v>
      </c>
      <c r="R1819" t="s">
        <v>22057</v>
      </c>
      <c r="S1819">
        <v>70</v>
      </c>
      <c r="T1819" t="s">
        <v>236</v>
      </c>
      <c r="U1819" t="s">
        <v>298</v>
      </c>
      <c r="V1819" t="s">
        <v>774</v>
      </c>
      <c r="W1819" t="s">
        <v>774</v>
      </c>
      <c r="X1819" t="s">
        <v>24486</v>
      </c>
      <c r="Y1819" s="9">
        <v>1</v>
      </c>
      <c r="Z1819" s="9">
        <v>0</v>
      </c>
      <c r="AA1819" s="9">
        <v>0</v>
      </c>
      <c r="AB1819" s="9">
        <v>0</v>
      </c>
      <c r="AC1819" s="9">
        <v>0</v>
      </c>
      <c r="AD1819" s="9">
        <v>1</v>
      </c>
    </row>
    <row r="1820" spans="1:30">
      <c r="A1820" t="s">
        <v>774</v>
      </c>
      <c r="B1820" t="s">
        <v>20101</v>
      </c>
      <c r="C1820" t="s">
        <v>19544</v>
      </c>
      <c r="D1820" s="10">
        <v>45717</v>
      </c>
      <c r="E1820" t="s">
        <v>22046</v>
      </c>
      <c r="F1820" t="s">
        <v>22048</v>
      </c>
      <c r="G1820" t="s">
        <v>213</v>
      </c>
      <c r="H1820" t="s">
        <v>23561</v>
      </c>
      <c r="I1820" t="s">
        <v>9279</v>
      </c>
      <c r="J1820" t="s">
        <v>9280</v>
      </c>
      <c r="K1820" t="s">
        <v>23628</v>
      </c>
      <c r="L1820" t="s">
        <v>302</v>
      </c>
      <c r="M1820" t="s">
        <v>23267</v>
      </c>
      <c r="N1820" t="s">
        <v>774</v>
      </c>
      <c r="O1820" t="s">
        <v>774</v>
      </c>
      <c r="P1820" t="s">
        <v>774</v>
      </c>
      <c r="Q1820" t="s">
        <v>774</v>
      </c>
      <c r="R1820" t="s">
        <v>22057</v>
      </c>
      <c r="S1820">
        <v>65</v>
      </c>
      <c r="T1820" t="s">
        <v>236</v>
      </c>
      <c r="U1820" t="s">
        <v>298</v>
      </c>
      <c r="V1820" t="s">
        <v>23423</v>
      </c>
      <c r="W1820" t="s">
        <v>774</v>
      </c>
      <c r="X1820" t="s">
        <v>24486</v>
      </c>
      <c r="Y1820" s="9">
        <v>1</v>
      </c>
      <c r="Z1820" s="9">
        <v>1</v>
      </c>
      <c r="AA1820" s="9">
        <v>0</v>
      </c>
      <c r="AB1820" s="9">
        <v>0</v>
      </c>
      <c r="AC1820" s="9">
        <v>0</v>
      </c>
      <c r="AD1820" s="9">
        <v>0</v>
      </c>
    </row>
    <row r="1821" spans="1:30">
      <c r="A1821" t="s">
        <v>774</v>
      </c>
      <c r="B1821" t="s">
        <v>20101</v>
      </c>
      <c r="C1821" t="s">
        <v>19544</v>
      </c>
      <c r="D1821" s="10">
        <v>45717</v>
      </c>
      <c r="E1821" t="s">
        <v>22046</v>
      </c>
      <c r="F1821" t="s">
        <v>22048</v>
      </c>
      <c r="G1821" t="s">
        <v>213</v>
      </c>
      <c r="H1821" t="s">
        <v>23696</v>
      </c>
      <c r="I1821" t="s">
        <v>24491</v>
      </c>
      <c r="J1821" t="s">
        <v>24492</v>
      </c>
      <c r="K1821" t="s">
        <v>21495</v>
      </c>
      <c r="L1821" t="s">
        <v>302</v>
      </c>
      <c r="M1821" t="s">
        <v>20762</v>
      </c>
      <c r="N1821" t="s">
        <v>774</v>
      </c>
      <c r="O1821" t="s">
        <v>774</v>
      </c>
      <c r="P1821" t="s">
        <v>774</v>
      </c>
      <c r="Q1821" t="s">
        <v>774</v>
      </c>
      <c r="R1821" t="s">
        <v>22057</v>
      </c>
      <c r="S1821">
        <v>66</v>
      </c>
      <c r="T1821" t="s">
        <v>236</v>
      </c>
      <c r="U1821" t="s">
        <v>298</v>
      </c>
      <c r="V1821" t="s">
        <v>20767</v>
      </c>
      <c r="W1821" t="s">
        <v>20766</v>
      </c>
      <c r="X1821" t="s">
        <v>24486</v>
      </c>
      <c r="Y1821" s="9">
        <v>1</v>
      </c>
      <c r="Z1821" s="9">
        <v>1</v>
      </c>
      <c r="AA1821" s="9">
        <v>2</v>
      </c>
      <c r="AB1821" s="9">
        <v>0</v>
      </c>
      <c r="AC1821" s="9">
        <v>0</v>
      </c>
      <c r="AD1821" s="9">
        <v>1</v>
      </c>
    </row>
    <row r="1822" spans="1:30">
      <c r="A1822" t="s">
        <v>774</v>
      </c>
      <c r="B1822" t="s">
        <v>20101</v>
      </c>
      <c r="C1822" t="s">
        <v>19544</v>
      </c>
      <c r="D1822" s="10">
        <v>45717</v>
      </c>
      <c r="E1822" t="s">
        <v>22046</v>
      </c>
      <c r="F1822" t="s">
        <v>22048</v>
      </c>
      <c r="G1822" t="s">
        <v>213</v>
      </c>
      <c r="H1822" t="s">
        <v>23703</v>
      </c>
      <c r="I1822" t="s">
        <v>23704</v>
      </c>
      <c r="J1822" t="s">
        <v>23705</v>
      </c>
      <c r="K1822" t="s">
        <v>23337</v>
      </c>
      <c r="L1822" t="s">
        <v>302</v>
      </c>
      <c r="M1822" t="s">
        <v>20762</v>
      </c>
      <c r="N1822" t="s">
        <v>774</v>
      </c>
      <c r="O1822" t="s">
        <v>774</v>
      </c>
      <c r="P1822" t="s">
        <v>774</v>
      </c>
      <c r="Q1822" t="s">
        <v>774</v>
      </c>
      <c r="R1822" t="s">
        <v>22057</v>
      </c>
      <c r="S1822">
        <v>75</v>
      </c>
      <c r="T1822" t="s">
        <v>236</v>
      </c>
      <c r="U1822" t="s">
        <v>298</v>
      </c>
      <c r="V1822" t="s">
        <v>20767</v>
      </c>
      <c r="W1822" t="s">
        <v>20766</v>
      </c>
      <c r="X1822" t="s">
        <v>23709</v>
      </c>
      <c r="Y1822" s="9">
        <v>2</v>
      </c>
      <c r="Z1822" s="9">
        <v>1</v>
      </c>
      <c r="AA1822" s="9">
        <v>1</v>
      </c>
      <c r="AB1822" s="9">
        <v>0</v>
      </c>
      <c r="AC1822" s="9">
        <v>0</v>
      </c>
      <c r="AD1822" s="9">
        <v>2</v>
      </c>
    </row>
    <row r="1823" spans="1:30">
      <c r="A1823" t="s">
        <v>774</v>
      </c>
      <c r="B1823" t="s">
        <v>20101</v>
      </c>
      <c r="C1823" t="s">
        <v>19544</v>
      </c>
      <c r="D1823" s="10">
        <v>45717</v>
      </c>
      <c r="E1823" t="s">
        <v>22046</v>
      </c>
      <c r="F1823" t="s">
        <v>22048</v>
      </c>
      <c r="G1823" t="s">
        <v>213</v>
      </c>
      <c r="H1823" t="s">
        <v>23711</v>
      </c>
      <c r="I1823" t="s">
        <v>23712</v>
      </c>
      <c r="J1823" t="s">
        <v>23713</v>
      </c>
      <c r="K1823" t="s">
        <v>21077</v>
      </c>
      <c r="L1823" t="s">
        <v>302</v>
      </c>
      <c r="M1823" t="s">
        <v>20762</v>
      </c>
      <c r="N1823" t="s">
        <v>774</v>
      </c>
      <c r="O1823" t="s">
        <v>774</v>
      </c>
      <c r="P1823" t="s">
        <v>774</v>
      </c>
      <c r="Q1823" t="s">
        <v>774</v>
      </c>
      <c r="R1823" t="s">
        <v>22057</v>
      </c>
      <c r="S1823">
        <v>147</v>
      </c>
      <c r="T1823" t="s">
        <v>236</v>
      </c>
      <c r="U1823" t="s">
        <v>298</v>
      </c>
      <c r="V1823" t="s">
        <v>20767</v>
      </c>
      <c r="W1823" t="s">
        <v>20766</v>
      </c>
      <c r="X1823" t="s">
        <v>774</v>
      </c>
      <c r="Y1823" s="9">
        <v>1</v>
      </c>
      <c r="Z1823" s="9">
        <v>1</v>
      </c>
      <c r="AA1823" s="9">
        <v>1</v>
      </c>
      <c r="AB1823" s="9">
        <v>0</v>
      </c>
      <c r="AC1823" s="9">
        <v>0</v>
      </c>
      <c r="AD1823" s="9">
        <v>1</v>
      </c>
    </row>
    <row r="1824" spans="1:30">
      <c r="A1824" t="s">
        <v>774</v>
      </c>
      <c r="B1824" t="s">
        <v>20101</v>
      </c>
      <c r="C1824" t="s">
        <v>19544</v>
      </c>
      <c r="D1824" s="10">
        <v>45717</v>
      </c>
      <c r="E1824" t="s">
        <v>22046</v>
      </c>
      <c r="F1824" t="s">
        <v>22048</v>
      </c>
      <c r="G1824" t="s">
        <v>213</v>
      </c>
      <c r="H1824" t="s">
        <v>23718</v>
      </c>
      <c r="I1824" t="s">
        <v>23719</v>
      </c>
      <c r="J1824" t="s">
        <v>23720</v>
      </c>
      <c r="K1824" t="s">
        <v>21077</v>
      </c>
      <c r="L1824" t="s">
        <v>302</v>
      </c>
      <c r="M1824" t="s">
        <v>20762</v>
      </c>
      <c r="N1824" t="s">
        <v>774</v>
      </c>
      <c r="O1824" t="s">
        <v>774</v>
      </c>
      <c r="P1824" t="s">
        <v>774</v>
      </c>
      <c r="Q1824" t="s">
        <v>774</v>
      </c>
      <c r="R1824" t="s">
        <v>22057</v>
      </c>
      <c r="S1824">
        <v>77</v>
      </c>
      <c r="T1824" t="s">
        <v>236</v>
      </c>
      <c r="U1824" t="s">
        <v>298</v>
      </c>
      <c r="V1824" t="s">
        <v>20767</v>
      </c>
      <c r="W1824" t="s">
        <v>20766</v>
      </c>
      <c r="X1824" t="s">
        <v>23724</v>
      </c>
      <c r="Y1824" s="9">
        <v>1</v>
      </c>
      <c r="Z1824" s="9">
        <v>1</v>
      </c>
      <c r="AA1824" s="9">
        <v>3</v>
      </c>
      <c r="AB1824" s="9">
        <v>0</v>
      </c>
      <c r="AC1824" s="9">
        <v>0</v>
      </c>
      <c r="AD1824" s="9">
        <v>1</v>
      </c>
    </row>
    <row r="1825" spans="1:30">
      <c r="A1825" t="s">
        <v>774</v>
      </c>
      <c r="B1825" t="s">
        <v>20101</v>
      </c>
      <c r="C1825" t="s">
        <v>19544</v>
      </c>
      <c r="D1825" s="10">
        <v>45717</v>
      </c>
      <c r="E1825" t="s">
        <v>22046</v>
      </c>
      <c r="F1825" t="s">
        <v>22048</v>
      </c>
      <c r="G1825" t="s">
        <v>213</v>
      </c>
      <c r="H1825" t="s">
        <v>23735</v>
      </c>
      <c r="I1825" t="s">
        <v>23736</v>
      </c>
      <c r="J1825" t="s">
        <v>23737</v>
      </c>
      <c r="K1825" t="s">
        <v>21077</v>
      </c>
      <c r="L1825" t="s">
        <v>302</v>
      </c>
      <c r="M1825" t="s">
        <v>20762</v>
      </c>
      <c r="N1825" t="s">
        <v>774</v>
      </c>
      <c r="O1825" t="s">
        <v>774</v>
      </c>
      <c r="P1825" t="s">
        <v>774</v>
      </c>
      <c r="Q1825" t="s">
        <v>774</v>
      </c>
      <c r="R1825" t="s">
        <v>22057</v>
      </c>
      <c r="S1825">
        <v>76</v>
      </c>
      <c r="T1825" t="s">
        <v>236</v>
      </c>
      <c r="U1825" t="s">
        <v>298</v>
      </c>
      <c r="V1825" t="s">
        <v>20767</v>
      </c>
      <c r="W1825" t="s">
        <v>20766</v>
      </c>
      <c r="X1825" t="s">
        <v>23741</v>
      </c>
      <c r="Y1825" s="9">
        <v>1</v>
      </c>
      <c r="Z1825" s="9">
        <v>1</v>
      </c>
      <c r="AA1825" s="9">
        <v>1</v>
      </c>
      <c r="AB1825" s="9">
        <v>0</v>
      </c>
      <c r="AC1825" s="9">
        <v>0</v>
      </c>
      <c r="AD1825" s="9">
        <v>1</v>
      </c>
    </row>
    <row r="1826" spans="1:30">
      <c r="A1826" t="s">
        <v>774</v>
      </c>
      <c r="B1826" t="s">
        <v>20101</v>
      </c>
      <c r="C1826" t="s">
        <v>19544</v>
      </c>
      <c r="D1826" s="10">
        <v>45717</v>
      </c>
      <c r="E1826" t="s">
        <v>22046</v>
      </c>
      <c r="F1826" t="s">
        <v>22048</v>
      </c>
      <c r="G1826" t="s">
        <v>213</v>
      </c>
      <c r="H1826" t="s">
        <v>23743</v>
      </c>
      <c r="I1826" t="s">
        <v>2919</v>
      </c>
      <c r="J1826" t="s">
        <v>2920</v>
      </c>
      <c r="K1826" t="s">
        <v>23744</v>
      </c>
      <c r="L1826" t="s">
        <v>302</v>
      </c>
      <c r="M1826" t="s">
        <v>23746</v>
      </c>
      <c r="N1826" t="s">
        <v>774</v>
      </c>
      <c r="O1826" t="s">
        <v>774</v>
      </c>
      <c r="P1826" t="s">
        <v>774</v>
      </c>
      <c r="Q1826" t="s">
        <v>774</v>
      </c>
      <c r="R1826" t="s">
        <v>22057</v>
      </c>
      <c r="S1826">
        <v>78</v>
      </c>
      <c r="T1826" t="s">
        <v>236</v>
      </c>
      <c r="U1826" t="s">
        <v>298</v>
      </c>
      <c r="V1826" t="s">
        <v>774</v>
      </c>
      <c r="W1826" t="s">
        <v>774</v>
      </c>
      <c r="X1826" t="s">
        <v>23750</v>
      </c>
      <c r="Y1826" s="9">
        <v>1</v>
      </c>
      <c r="Z1826" s="9">
        <v>0</v>
      </c>
      <c r="AA1826" s="9">
        <v>1</v>
      </c>
      <c r="AB1826" s="9">
        <v>0</v>
      </c>
      <c r="AC1826" s="9">
        <v>0</v>
      </c>
      <c r="AD1826" s="9">
        <v>1</v>
      </c>
    </row>
    <row r="1827" spans="1:30">
      <c r="A1827" t="s">
        <v>774</v>
      </c>
      <c r="B1827" t="s">
        <v>20101</v>
      </c>
      <c r="C1827" t="s">
        <v>19544</v>
      </c>
      <c r="D1827" s="10">
        <v>45717</v>
      </c>
      <c r="E1827" t="s">
        <v>22046</v>
      </c>
      <c r="F1827" t="s">
        <v>22048</v>
      </c>
      <c r="G1827" t="s">
        <v>213</v>
      </c>
      <c r="H1827" t="s">
        <v>24497</v>
      </c>
      <c r="I1827" t="s">
        <v>9276</v>
      </c>
      <c r="J1827" t="s">
        <v>9277</v>
      </c>
      <c r="K1827" t="s">
        <v>21495</v>
      </c>
      <c r="L1827" t="s">
        <v>302</v>
      </c>
      <c r="M1827" t="s">
        <v>20762</v>
      </c>
      <c r="N1827" t="s">
        <v>774</v>
      </c>
      <c r="O1827" t="s">
        <v>774</v>
      </c>
      <c r="P1827" t="s">
        <v>774</v>
      </c>
      <c r="Q1827" t="s">
        <v>774</v>
      </c>
      <c r="R1827" t="s">
        <v>22057</v>
      </c>
      <c r="S1827">
        <v>67</v>
      </c>
      <c r="T1827" t="s">
        <v>236</v>
      </c>
      <c r="U1827" t="s">
        <v>298</v>
      </c>
      <c r="V1827" t="s">
        <v>20767</v>
      </c>
      <c r="W1827" t="s">
        <v>20766</v>
      </c>
      <c r="X1827" t="s">
        <v>24486</v>
      </c>
      <c r="Y1827" s="9">
        <v>1</v>
      </c>
      <c r="Z1827" s="9">
        <v>1</v>
      </c>
      <c r="AA1827" s="9">
        <v>1</v>
      </c>
      <c r="AB1827" s="9">
        <v>0</v>
      </c>
      <c r="AC1827" s="9">
        <v>0</v>
      </c>
      <c r="AD1827" s="9">
        <v>1</v>
      </c>
    </row>
    <row r="1828" spans="1:30">
      <c r="A1828" t="s">
        <v>774</v>
      </c>
      <c r="B1828" t="s">
        <v>20101</v>
      </c>
      <c r="C1828" t="s">
        <v>19544</v>
      </c>
      <c r="D1828" s="10">
        <v>45717</v>
      </c>
      <c r="E1828" t="s">
        <v>22046</v>
      </c>
      <c r="F1828" t="s">
        <v>22048</v>
      </c>
      <c r="G1828" t="s">
        <v>213</v>
      </c>
      <c r="H1828" t="s">
        <v>24671</v>
      </c>
      <c r="I1828" t="s">
        <v>24672</v>
      </c>
      <c r="J1828" t="s">
        <v>24673</v>
      </c>
      <c r="K1828" t="s">
        <v>22234</v>
      </c>
      <c r="L1828" t="s">
        <v>302</v>
      </c>
      <c r="M1828" t="s">
        <v>20762</v>
      </c>
      <c r="N1828" t="s">
        <v>774</v>
      </c>
      <c r="O1828" t="s">
        <v>774</v>
      </c>
      <c r="P1828" t="s">
        <v>774</v>
      </c>
      <c r="Q1828" t="s">
        <v>774</v>
      </c>
      <c r="R1828" t="s">
        <v>22057</v>
      </c>
      <c r="S1828">
        <v>68</v>
      </c>
      <c r="T1828" t="s">
        <v>236</v>
      </c>
      <c r="U1828" t="s">
        <v>298</v>
      </c>
      <c r="V1828" t="s">
        <v>20767</v>
      </c>
      <c r="W1828" t="s">
        <v>20766</v>
      </c>
      <c r="X1828" t="s">
        <v>24486</v>
      </c>
      <c r="Y1828" s="9">
        <v>2</v>
      </c>
      <c r="Z1828" s="9">
        <v>2</v>
      </c>
      <c r="AA1828" s="9">
        <v>3</v>
      </c>
      <c r="AB1828" s="9">
        <v>0</v>
      </c>
      <c r="AC1828" s="9">
        <v>0</v>
      </c>
      <c r="AD1828" s="9">
        <v>2</v>
      </c>
    </row>
    <row r="1829" spans="1:30">
      <c r="A1829" t="s">
        <v>774</v>
      </c>
      <c r="B1829" t="s">
        <v>20101</v>
      </c>
      <c r="C1829" t="s">
        <v>19544</v>
      </c>
      <c r="D1829" s="10">
        <v>45717</v>
      </c>
      <c r="E1829" t="s">
        <v>22046</v>
      </c>
      <c r="F1829" t="s">
        <v>22048</v>
      </c>
      <c r="G1829" t="s">
        <v>213</v>
      </c>
      <c r="H1829" t="s">
        <v>24764</v>
      </c>
      <c r="I1829" t="s">
        <v>24765</v>
      </c>
      <c r="J1829" t="s">
        <v>24766</v>
      </c>
      <c r="K1829" t="s">
        <v>43845</v>
      </c>
      <c r="L1829" t="s">
        <v>302</v>
      </c>
      <c r="M1829" t="s">
        <v>20749</v>
      </c>
      <c r="N1829" t="s">
        <v>774</v>
      </c>
      <c r="O1829" t="s">
        <v>774</v>
      </c>
      <c r="P1829" t="s">
        <v>774</v>
      </c>
      <c r="Q1829" t="s">
        <v>774</v>
      </c>
      <c r="R1829" t="s">
        <v>22057</v>
      </c>
      <c r="S1829">
        <v>72</v>
      </c>
      <c r="T1829" t="s">
        <v>236</v>
      </c>
      <c r="U1829" t="s">
        <v>298</v>
      </c>
      <c r="V1829" t="s">
        <v>774</v>
      </c>
      <c r="W1829" t="s">
        <v>774</v>
      </c>
      <c r="X1829" t="s">
        <v>24486</v>
      </c>
      <c r="Y1829" s="9">
        <v>1</v>
      </c>
      <c r="Z1829" s="9">
        <v>0</v>
      </c>
      <c r="AA1829" s="9">
        <v>0</v>
      </c>
      <c r="AB1829" s="9">
        <v>0</v>
      </c>
      <c r="AC1829" s="9">
        <v>0</v>
      </c>
      <c r="AD1829" s="9">
        <v>1</v>
      </c>
    </row>
    <row r="1830" spans="1:30">
      <c r="A1830" t="s">
        <v>774</v>
      </c>
      <c r="B1830" t="s">
        <v>20101</v>
      </c>
      <c r="C1830" t="s">
        <v>19544</v>
      </c>
      <c r="D1830" s="10">
        <v>45717</v>
      </c>
      <c r="E1830" t="s">
        <v>22046</v>
      </c>
      <c r="F1830" t="s">
        <v>22048</v>
      </c>
      <c r="G1830" t="s">
        <v>213</v>
      </c>
      <c r="H1830" t="s">
        <v>25006</v>
      </c>
      <c r="I1830" t="s">
        <v>25007</v>
      </c>
      <c r="J1830" t="s">
        <v>25008</v>
      </c>
      <c r="K1830" t="s">
        <v>24664</v>
      </c>
      <c r="L1830" t="s">
        <v>302</v>
      </c>
      <c r="M1830" t="s">
        <v>23267</v>
      </c>
      <c r="N1830" t="s">
        <v>774</v>
      </c>
      <c r="O1830" t="s">
        <v>774</v>
      </c>
      <c r="P1830" t="s">
        <v>774</v>
      </c>
      <c r="Q1830" t="s">
        <v>774</v>
      </c>
      <c r="R1830" t="s">
        <v>22057</v>
      </c>
      <c r="S1830">
        <v>69</v>
      </c>
      <c r="T1830" t="s">
        <v>236</v>
      </c>
      <c r="U1830" t="s">
        <v>298</v>
      </c>
      <c r="V1830" t="s">
        <v>33952</v>
      </c>
      <c r="W1830" t="s">
        <v>33952</v>
      </c>
      <c r="X1830" t="s">
        <v>24486</v>
      </c>
      <c r="Y1830" s="9">
        <v>1</v>
      </c>
      <c r="Z1830" s="9">
        <v>1</v>
      </c>
      <c r="AA1830" s="9">
        <v>1</v>
      </c>
      <c r="AB1830" s="9">
        <v>0</v>
      </c>
      <c r="AC1830" s="9">
        <v>0</v>
      </c>
      <c r="AD1830" s="9">
        <v>0</v>
      </c>
    </row>
    <row r="1831" spans="1:30">
      <c r="A1831" t="s">
        <v>774</v>
      </c>
      <c r="B1831" t="s">
        <v>20101</v>
      </c>
      <c r="C1831" t="s">
        <v>19544</v>
      </c>
      <c r="D1831" s="10">
        <v>45717</v>
      </c>
      <c r="E1831" t="s">
        <v>22046</v>
      </c>
      <c r="F1831" t="s">
        <v>22048</v>
      </c>
      <c r="G1831" t="s">
        <v>213</v>
      </c>
      <c r="H1831" t="s">
        <v>28421</v>
      </c>
      <c r="I1831" t="s">
        <v>28422</v>
      </c>
      <c r="J1831" t="s">
        <v>28423</v>
      </c>
      <c r="K1831" t="s">
        <v>23266</v>
      </c>
      <c r="L1831" t="s">
        <v>302</v>
      </c>
      <c r="M1831" t="s">
        <v>23746</v>
      </c>
      <c r="N1831" t="s">
        <v>774</v>
      </c>
      <c r="O1831" t="s">
        <v>774</v>
      </c>
      <c r="P1831" t="s">
        <v>774</v>
      </c>
      <c r="Q1831" t="s">
        <v>774</v>
      </c>
      <c r="R1831" t="s">
        <v>22057</v>
      </c>
      <c r="S1831">
        <v>73</v>
      </c>
      <c r="T1831" t="s">
        <v>236</v>
      </c>
      <c r="U1831" t="s">
        <v>298</v>
      </c>
      <c r="V1831" t="s">
        <v>774</v>
      </c>
      <c r="W1831" t="s">
        <v>774</v>
      </c>
      <c r="X1831" t="s">
        <v>24486</v>
      </c>
      <c r="Y1831" s="9">
        <v>1</v>
      </c>
      <c r="Z1831" s="9">
        <v>0</v>
      </c>
      <c r="AA1831" s="9">
        <v>1</v>
      </c>
      <c r="AB1831" s="9">
        <v>0</v>
      </c>
      <c r="AC1831" s="9">
        <v>0</v>
      </c>
      <c r="AD1831" s="9">
        <v>1</v>
      </c>
    </row>
    <row r="1832" spans="1:30">
      <c r="A1832" t="s">
        <v>774</v>
      </c>
      <c r="B1832" t="s">
        <v>20101</v>
      </c>
      <c r="C1832" t="s">
        <v>19544</v>
      </c>
      <c r="D1832" s="10">
        <v>45717</v>
      </c>
      <c r="E1832" t="s">
        <v>22046</v>
      </c>
      <c r="F1832" t="s">
        <v>22048</v>
      </c>
      <c r="G1832" t="s">
        <v>213</v>
      </c>
      <c r="H1832" t="s">
        <v>31570</v>
      </c>
      <c r="I1832" t="s">
        <v>31571</v>
      </c>
      <c r="J1832" t="s">
        <v>31572</v>
      </c>
      <c r="K1832" t="s">
        <v>22234</v>
      </c>
      <c r="L1832" t="s">
        <v>302</v>
      </c>
      <c r="M1832" t="s">
        <v>26726</v>
      </c>
      <c r="N1832" t="s">
        <v>774</v>
      </c>
      <c r="O1832" t="s">
        <v>774</v>
      </c>
      <c r="P1832" t="s">
        <v>774</v>
      </c>
      <c r="Q1832" t="s">
        <v>774</v>
      </c>
      <c r="R1832" t="s">
        <v>22057</v>
      </c>
      <c r="S1832">
        <v>74</v>
      </c>
      <c r="T1832" t="s">
        <v>236</v>
      </c>
      <c r="U1832" t="s">
        <v>298</v>
      </c>
      <c r="V1832" t="s">
        <v>26728</v>
      </c>
      <c r="W1832" t="s">
        <v>774</v>
      </c>
      <c r="X1832" t="s">
        <v>31576</v>
      </c>
      <c r="Y1832" s="9">
        <v>1</v>
      </c>
      <c r="Z1832" s="9">
        <v>1</v>
      </c>
      <c r="AA1832" s="9">
        <v>2</v>
      </c>
      <c r="AB1832" s="9">
        <v>0</v>
      </c>
      <c r="AC1832" s="9">
        <v>0</v>
      </c>
      <c r="AD1832" s="9">
        <v>1</v>
      </c>
    </row>
    <row r="1833" spans="1:30">
      <c r="A1833" t="s">
        <v>774</v>
      </c>
      <c r="B1833" t="s">
        <v>20101</v>
      </c>
      <c r="C1833" t="s">
        <v>19544</v>
      </c>
      <c r="D1833" s="10">
        <v>45717</v>
      </c>
      <c r="E1833" t="s">
        <v>22046</v>
      </c>
      <c r="F1833" t="s">
        <v>22048</v>
      </c>
      <c r="G1833" t="s">
        <v>282</v>
      </c>
      <c r="H1833" t="s">
        <v>23414</v>
      </c>
      <c r="I1833" t="s">
        <v>27293</v>
      </c>
      <c r="J1833" t="s">
        <v>27294</v>
      </c>
      <c r="K1833" t="s">
        <v>24664</v>
      </c>
      <c r="L1833" t="s">
        <v>302</v>
      </c>
      <c r="M1833" t="s">
        <v>20762</v>
      </c>
      <c r="N1833" t="s">
        <v>774</v>
      </c>
      <c r="O1833" t="s">
        <v>774</v>
      </c>
      <c r="P1833" t="s">
        <v>774</v>
      </c>
      <c r="Q1833" t="s">
        <v>774</v>
      </c>
      <c r="R1833" t="s">
        <v>22057</v>
      </c>
      <c r="S1833">
        <v>49</v>
      </c>
      <c r="T1833" t="s">
        <v>236</v>
      </c>
      <c r="U1833" t="s">
        <v>298</v>
      </c>
      <c r="V1833" t="s">
        <v>20767</v>
      </c>
      <c r="W1833" t="s">
        <v>20766</v>
      </c>
      <c r="X1833" t="s">
        <v>774</v>
      </c>
      <c r="Y1833" s="9">
        <v>2</v>
      </c>
      <c r="Z1833" s="9">
        <v>2</v>
      </c>
      <c r="AA1833" s="9">
        <v>8</v>
      </c>
      <c r="AB1833" s="9">
        <v>0</v>
      </c>
      <c r="AC1833" s="9">
        <v>0</v>
      </c>
      <c r="AD1833" s="9">
        <v>2</v>
      </c>
    </row>
    <row r="1834" spans="1:30">
      <c r="A1834" t="s">
        <v>774</v>
      </c>
      <c r="B1834" t="s">
        <v>20101</v>
      </c>
      <c r="C1834" t="s">
        <v>19544</v>
      </c>
      <c r="D1834" s="10">
        <v>45717</v>
      </c>
      <c r="E1834" t="s">
        <v>22046</v>
      </c>
      <c r="F1834" t="s">
        <v>22048</v>
      </c>
      <c r="G1834" t="s">
        <v>282</v>
      </c>
      <c r="H1834" t="s">
        <v>23444</v>
      </c>
      <c r="I1834" t="s">
        <v>23485</v>
      </c>
      <c r="J1834" t="s">
        <v>23486</v>
      </c>
      <c r="K1834" t="s">
        <v>23337</v>
      </c>
      <c r="L1834" t="s">
        <v>302</v>
      </c>
      <c r="M1834" t="s">
        <v>20749</v>
      </c>
      <c r="N1834" t="s">
        <v>774</v>
      </c>
      <c r="O1834" t="s">
        <v>774</v>
      </c>
      <c r="P1834" t="s">
        <v>774</v>
      </c>
      <c r="Q1834" t="s">
        <v>774</v>
      </c>
      <c r="R1834" t="s">
        <v>22057</v>
      </c>
      <c r="S1834">
        <v>138</v>
      </c>
      <c r="T1834" t="s">
        <v>236</v>
      </c>
      <c r="U1834" t="s">
        <v>298</v>
      </c>
      <c r="V1834" t="s">
        <v>774</v>
      </c>
      <c r="W1834" t="s">
        <v>774</v>
      </c>
      <c r="X1834" t="s">
        <v>774</v>
      </c>
      <c r="Y1834" s="9">
        <v>1</v>
      </c>
      <c r="Z1834" s="9">
        <v>0</v>
      </c>
      <c r="AA1834" s="9">
        <v>0</v>
      </c>
      <c r="AB1834" s="9">
        <v>0</v>
      </c>
      <c r="AC1834" s="9">
        <v>0</v>
      </c>
      <c r="AD1834" s="9">
        <v>1</v>
      </c>
    </row>
    <row r="1835" spans="1:30">
      <c r="A1835" t="s">
        <v>774</v>
      </c>
      <c r="B1835" t="s">
        <v>20101</v>
      </c>
      <c r="C1835" t="s">
        <v>19544</v>
      </c>
      <c r="D1835" s="10">
        <v>45717</v>
      </c>
      <c r="E1835" t="s">
        <v>22046</v>
      </c>
      <c r="F1835" t="s">
        <v>22048</v>
      </c>
      <c r="G1835" t="s">
        <v>282</v>
      </c>
      <c r="H1835" t="s">
        <v>23491</v>
      </c>
      <c r="I1835" t="s">
        <v>23492</v>
      </c>
      <c r="J1835" t="s">
        <v>23493</v>
      </c>
      <c r="K1835" t="s">
        <v>21077</v>
      </c>
      <c r="L1835" t="s">
        <v>302</v>
      </c>
      <c r="M1835" t="s">
        <v>20762</v>
      </c>
      <c r="N1835" t="s">
        <v>774</v>
      </c>
      <c r="O1835" t="s">
        <v>774</v>
      </c>
      <c r="P1835" t="s">
        <v>774</v>
      </c>
      <c r="Q1835" t="s">
        <v>774</v>
      </c>
      <c r="R1835" t="s">
        <v>22057</v>
      </c>
      <c r="S1835">
        <v>139</v>
      </c>
      <c r="T1835" t="s">
        <v>236</v>
      </c>
      <c r="U1835" t="s">
        <v>298</v>
      </c>
      <c r="V1835" t="s">
        <v>20767</v>
      </c>
      <c r="W1835" t="s">
        <v>20766</v>
      </c>
      <c r="X1835" t="s">
        <v>774</v>
      </c>
      <c r="Y1835" s="9">
        <v>1</v>
      </c>
      <c r="Z1835" s="9">
        <v>1</v>
      </c>
      <c r="AA1835" s="9">
        <v>12</v>
      </c>
      <c r="AB1835" s="9">
        <v>0</v>
      </c>
      <c r="AC1835" s="9">
        <v>0</v>
      </c>
      <c r="AD1835" s="9">
        <v>1</v>
      </c>
    </row>
    <row r="1836" spans="1:30">
      <c r="A1836" t="s">
        <v>774</v>
      </c>
      <c r="B1836" t="s">
        <v>20101</v>
      </c>
      <c r="C1836" t="s">
        <v>19544</v>
      </c>
      <c r="D1836" s="10">
        <v>45717</v>
      </c>
      <c r="E1836" t="s">
        <v>22046</v>
      </c>
      <c r="F1836" t="s">
        <v>22048</v>
      </c>
      <c r="G1836" t="s">
        <v>282</v>
      </c>
      <c r="H1836" t="s">
        <v>23680</v>
      </c>
      <c r="I1836" t="s">
        <v>31226</v>
      </c>
      <c r="J1836" t="s">
        <v>31227</v>
      </c>
      <c r="K1836" t="s">
        <v>23628</v>
      </c>
      <c r="L1836" t="s">
        <v>302</v>
      </c>
      <c r="M1836" t="s">
        <v>23267</v>
      </c>
      <c r="N1836" t="s">
        <v>774</v>
      </c>
      <c r="O1836" t="s">
        <v>774</v>
      </c>
      <c r="P1836" t="s">
        <v>774</v>
      </c>
      <c r="Q1836" t="s">
        <v>774</v>
      </c>
      <c r="R1836" t="s">
        <v>22057</v>
      </c>
      <c r="S1836">
        <v>140</v>
      </c>
      <c r="T1836" t="s">
        <v>236</v>
      </c>
      <c r="U1836" t="s">
        <v>298</v>
      </c>
      <c r="V1836" t="s">
        <v>29882</v>
      </c>
      <c r="W1836" t="s">
        <v>29882</v>
      </c>
      <c r="X1836" t="s">
        <v>774</v>
      </c>
      <c r="Y1836" s="9">
        <v>1</v>
      </c>
      <c r="Z1836" s="9">
        <v>1</v>
      </c>
      <c r="AA1836" s="9">
        <v>0</v>
      </c>
      <c r="AB1836" s="9">
        <v>0</v>
      </c>
      <c r="AC1836" s="9">
        <v>0</v>
      </c>
      <c r="AD1836" s="9">
        <v>0</v>
      </c>
    </row>
    <row r="1837" spans="1:30">
      <c r="A1837" t="s">
        <v>774</v>
      </c>
      <c r="B1837" t="s">
        <v>20101</v>
      </c>
      <c r="C1837" t="s">
        <v>19544</v>
      </c>
      <c r="D1837" s="10">
        <v>45717</v>
      </c>
      <c r="E1837" t="s">
        <v>22046</v>
      </c>
      <c r="F1837" t="s">
        <v>22048</v>
      </c>
      <c r="G1837" t="s">
        <v>23726</v>
      </c>
      <c r="H1837" t="s">
        <v>247</v>
      </c>
      <c r="I1837" t="s">
        <v>13417</v>
      </c>
      <c r="J1837" t="s">
        <v>13418</v>
      </c>
      <c r="K1837" t="s">
        <v>23628</v>
      </c>
      <c r="L1837" t="s">
        <v>302</v>
      </c>
      <c r="M1837" t="s">
        <v>23267</v>
      </c>
      <c r="N1837" t="s">
        <v>774</v>
      </c>
      <c r="O1837" t="s">
        <v>774</v>
      </c>
      <c r="P1837" t="s">
        <v>774</v>
      </c>
      <c r="Q1837" t="s">
        <v>774</v>
      </c>
      <c r="R1837" t="s">
        <v>22057</v>
      </c>
      <c r="S1837">
        <v>79</v>
      </c>
      <c r="T1837" t="s">
        <v>236</v>
      </c>
      <c r="U1837" t="s">
        <v>298</v>
      </c>
      <c r="V1837" t="s">
        <v>26213</v>
      </c>
      <c r="W1837" t="s">
        <v>774</v>
      </c>
      <c r="X1837" t="s">
        <v>32021</v>
      </c>
      <c r="Y1837" s="9">
        <v>1</v>
      </c>
      <c r="Z1837" s="9">
        <v>1</v>
      </c>
      <c r="AA1837" s="9">
        <v>0</v>
      </c>
      <c r="AB1837" s="9">
        <v>0</v>
      </c>
      <c r="AC1837" s="9">
        <v>0</v>
      </c>
      <c r="AD1837" s="9">
        <v>0</v>
      </c>
    </row>
    <row r="1838" spans="1:30">
      <c r="A1838" t="s">
        <v>774</v>
      </c>
      <c r="B1838" t="s">
        <v>20101</v>
      </c>
      <c r="C1838" t="s">
        <v>19544</v>
      </c>
      <c r="D1838" s="10">
        <v>45717</v>
      </c>
      <c r="E1838" t="s">
        <v>22046</v>
      </c>
      <c r="F1838" t="s">
        <v>22048</v>
      </c>
      <c r="G1838" t="s">
        <v>23726</v>
      </c>
      <c r="H1838" t="s">
        <v>248</v>
      </c>
      <c r="I1838" t="s">
        <v>29384</v>
      </c>
      <c r="J1838" t="s">
        <v>29385</v>
      </c>
      <c r="K1838" t="s">
        <v>29386</v>
      </c>
      <c r="L1838" t="s">
        <v>302</v>
      </c>
      <c r="M1838" t="s">
        <v>20749</v>
      </c>
      <c r="N1838" t="s">
        <v>774</v>
      </c>
      <c r="O1838" t="s">
        <v>774</v>
      </c>
      <c r="P1838" t="s">
        <v>774</v>
      </c>
      <c r="Q1838" t="s">
        <v>774</v>
      </c>
      <c r="R1838" t="s">
        <v>22057</v>
      </c>
      <c r="S1838">
        <v>80</v>
      </c>
      <c r="T1838" t="s">
        <v>236</v>
      </c>
      <c r="U1838" t="s">
        <v>298</v>
      </c>
      <c r="V1838" t="s">
        <v>774</v>
      </c>
      <c r="W1838" t="s">
        <v>774</v>
      </c>
      <c r="X1838" t="s">
        <v>774</v>
      </c>
      <c r="Y1838" s="9">
        <v>5</v>
      </c>
      <c r="Z1838" s="9">
        <v>0</v>
      </c>
      <c r="AA1838" s="9">
        <v>4</v>
      </c>
      <c r="AB1838" s="9">
        <v>0</v>
      </c>
      <c r="AC1838" s="9">
        <v>0</v>
      </c>
      <c r="AD1838" s="9">
        <v>5</v>
      </c>
    </row>
    <row r="1839" spans="1:30">
      <c r="A1839" t="s">
        <v>774</v>
      </c>
      <c r="B1839" t="s">
        <v>20101</v>
      </c>
      <c r="C1839" t="s">
        <v>19544</v>
      </c>
      <c r="D1839" s="10">
        <v>45717</v>
      </c>
      <c r="E1839" t="s">
        <v>22046</v>
      </c>
      <c r="F1839" t="s">
        <v>22048</v>
      </c>
      <c r="G1839" t="s">
        <v>23726</v>
      </c>
      <c r="H1839" t="s">
        <v>214</v>
      </c>
      <c r="I1839" t="s">
        <v>23727</v>
      </c>
      <c r="J1839" t="s">
        <v>23728</v>
      </c>
      <c r="K1839" t="s">
        <v>21077</v>
      </c>
      <c r="L1839" t="s">
        <v>302</v>
      </c>
      <c r="M1839" t="s">
        <v>20762</v>
      </c>
      <c r="N1839" t="s">
        <v>774</v>
      </c>
      <c r="O1839" t="s">
        <v>774</v>
      </c>
      <c r="P1839" t="s">
        <v>774</v>
      </c>
      <c r="Q1839" t="s">
        <v>774</v>
      </c>
      <c r="R1839" t="s">
        <v>22057</v>
      </c>
      <c r="S1839">
        <v>95</v>
      </c>
      <c r="T1839" t="s">
        <v>236</v>
      </c>
      <c r="U1839" t="s">
        <v>298</v>
      </c>
      <c r="V1839" t="s">
        <v>20767</v>
      </c>
      <c r="W1839" t="s">
        <v>20766</v>
      </c>
      <c r="X1839" t="s">
        <v>774</v>
      </c>
      <c r="Y1839" s="9">
        <v>2</v>
      </c>
      <c r="Z1839" s="9">
        <v>1</v>
      </c>
      <c r="AA1839" s="9">
        <v>2</v>
      </c>
      <c r="AB1839" s="9">
        <v>4</v>
      </c>
      <c r="AC1839" s="9">
        <v>0</v>
      </c>
      <c r="AD1839" s="9">
        <v>2</v>
      </c>
    </row>
    <row r="1840" spans="1:30">
      <c r="A1840" t="s">
        <v>774</v>
      </c>
      <c r="B1840" t="s">
        <v>20101</v>
      </c>
      <c r="C1840" t="s">
        <v>19544</v>
      </c>
      <c r="D1840" s="10">
        <v>45717</v>
      </c>
      <c r="E1840" t="s">
        <v>22046</v>
      </c>
      <c r="F1840" t="s">
        <v>22048</v>
      </c>
      <c r="G1840" t="s">
        <v>23726</v>
      </c>
      <c r="H1840" t="s">
        <v>257</v>
      </c>
      <c r="I1840" t="s">
        <v>29340</v>
      </c>
      <c r="J1840" t="s">
        <v>29341</v>
      </c>
      <c r="K1840" t="s">
        <v>33745</v>
      </c>
      <c r="L1840" t="s">
        <v>25616</v>
      </c>
      <c r="M1840" t="s">
        <v>20479</v>
      </c>
      <c r="N1840" t="s">
        <v>774</v>
      </c>
      <c r="O1840" t="s">
        <v>774</v>
      </c>
      <c r="P1840" t="s">
        <v>774</v>
      </c>
      <c r="Q1840" t="s">
        <v>774</v>
      </c>
      <c r="R1840" t="s">
        <v>22057</v>
      </c>
      <c r="S1840">
        <v>152</v>
      </c>
      <c r="T1840" t="s">
        <v>236</v>
      </c>
      <c r="U1840" t="s">
        <v>298</v>
      </c>
      <c r="V1840" t="s">
        <v>774</v>
      </c>
      <c r="W1840" t="s">
        <v>774</v>
      </c>
      <c r="X1840" t="s">
        <v>774</v>
      </c>
      <c r="Y1840" s="9">
        <v>6</v>
      </c>
      <c r="Z1840" s="9">
        <v>0</v>
      </c>
      <c r="AA1840" s="9">
        <v>0</v>
      </c>
      <c r="AB1840" s="9">
        <v>0</v>
      </c>
      <c r="AC1840" s="9">
        <v>0</v>
      </c>
      <c r="AD1840" s="9">
        <v>6</v>
      </c>
    </row>
    <row r="1841" spans="1:30">
      <c r="A1841" t="s">
        <v>774</v>
      </c>
      <c r="B1841" t="s">
        <v>20101</v>
      </c>
      <c r="C1841" t="s">
        <v>19544</v>
      </c>
      <c r="D1841" s="10">
        <v>45717</v>
      </c>
      <c r="E1841" t="s">
        <v>25903</v>
      </c>
      <c r="F1841" t="s">
        <v>25904</v>
      </c>
      <c r="G1841" t="s">
        <v>260</v>
      </c>
      <c r="H1841" t="s">
        <v>257</v>
      </c>
      <c r="I1841" t="s">
        <v>17502</v>
      </c>
      <c r="J1841" t="s">
        <v>17503</v>
      </c>
      <c r="K1841" t="s">
        <v>24664</v>
      </c>
      <c r="L1841" t="s">
        <v>302</v>
      </c>
      <c r="M1841" t="s">
        <v>23267</v>
      </c>
      <c r="N1841" t="s">
        <v>774</v>
      </c>
      <c r="O1841" t="s">
        <v>774</v>
      </c>
      <c r="P1841" t="s">
        <v>774</v>
      </c>
      <c r="Q1841" t="s">
        <v>774</v>
      </c>
      <c r="R1841" t="s">
        <v>25914</v>
      </c>
      <c r="S1841">
        <v>1</v>
      </c>
      <c r="T1841" t="s">
        <v>236</v>
      </c>
      <c r="U1841" t="s">
        <v>298</v>
      </c>
      <c r="V1841" t="s">
        <v>23780</v>
      </c>
      <c r="W1841" t="s">
        <v>774</v>
      </c>
      <c r="X1841" t="s">
        <v>25917</v>
      </c>
      <c r="Y1841" s="9">
        <v>2</v>
      </c>
      <c r="Z1841" s="9">
        <v>2</v>
      </c>
      <c r="AA1841" s="9">
        <v>18</v>
      </c>
      <c r="AB1841" s="9">
        <v>0</v>
      </c>
      <c r="AC1841" s="9">
        <v>0</v>
      </c>
      <c r="AD1841" s="9">
        <v>0</v>
      </c>
    </row>
    <row r="1842" spans="1:30">
      <c r="A1842" t="s">
        <v>774</v>
      </c>
      <c r="B1842" t="s">
        <v>20101</v>
      </c>
      <c r="C1842" t="s">
        <v>19544</v>
      </c>
      <c r="D1842" s="10">
        <v>45717</v>
      </c>
      <c r="E1842" t="s">
        <v>25903</v>
      </c>
      <c r="F1842" t="s">
        <v>25904</v>
      </c>
      <c r="G1842" t="s">
        <v>260</v>
      </c>
      <c r="H1842" t="s">
        <v>260</v>
      </c>
      <c r="I1842" t="s">
        <v>28592</v>
      </c>
      <c r="J1842" t="s">
        <v>28593</v>
      </c>
      <c r="K1842" t="s">
        <v>24664</v>
      </c>
      <c r="L1842" t="s">
        <v>302</v>
      </c>
      <c r="M1842" t="s">
        <v>24973</v>
      </c>
      <c r="N1842" t="s">
        <v>774</v>
      </c>
      <c r="O1842" t="s">
        <v>774</v>
      </c>
      <c r="P1842" t="s">
        <v>774</v>
      </c>
      <c r="Q1842" t="s">
        <v>774</v>
      </c>
      <c r="R1842" t="s">
        <v>25914</v>
      </c>
      <c r="S1842">
        <v>2</v>
      </c>
      <c r="T1842" t="s">
        <v>236</v>
      </c>
      <c r="U1842" t="s">
        <v>298</v>
      </c>
      <c r="V1842" t="s">
        <v>24977</v>
      </c>
      <c r="W1842" t="s">
        <v>774</v>
      </c>
      <c r="X1842" t="s">
        <v>25917</v>
      </c>
      <c r="Y1842" s="9">
        <v>3</v>
      </c>
      <c r="Z1842" s="9">
        <v>3</v>
      </c>
      <c r="AA1842" s="9">
        <v>8</v>
      </c>
      <c r="AB1842" s="9">
        <v>0</v>
      </c>
      <c r="AC1842" s="9">
        <v>0</v>
      </c>
      <c r="AD1842" s="9">
        <v>3</v>
      </c>
    </row>
    <row r="1843" spans="1:30">
      <c r="A1843" t="s">
        <v>774</v>
      </c>
      <c r="B1843" t="s">
        <v>20101</v>
      </c>
      <c r="C1843" t="s">
        <v>19544</v>
      </c>
      <c r="D1843" s="10">
        <v>45717</v>
      </c>
      <c r="E1843" t="s">
        <v>25903</v>
      </c>
      <c r="F1843" t="s">
        <v>25904</v>
      </c>
      <c r="G1843" t="s">
        <v>260</v>
      </c>
      <c r="H1843" t="s">
        <v>245</v>
      </c>
      <c r="I1843" t="s">
        <v>28775</v>
      </c>
      <c r="J1843" t="s">
        <v>28776</v>
      </c>
      <c r="K1843" t="s">
        <v>24664</v>
      </c>
      <c r="L1843" t="s">
        <v>302</v>
      </c>
      <c r="M1843" t="s">
        <v>774</v>
      </c>
      <c r="N1843" t="s">
        <v>774</v>
      </c>
      <c r="O1843" t="s">
        <v>774</v>
      </c>
      <c r="P1843" t="s">
        <v>774</v>
      </c>
      <c r="Q1843" t="s">
        <v>774</v>
      </c>
      <c r="R1843" t="s">
        <v>25914</v>
      </c>
      <c r="S1843">
        <v>3</v>
      </c>
      <c r="T1843" t="s">
        <v>236</v>
      </c>
      <c r="U1843" t="s">
        <v>298</v>
      </c>
      <c r="V1843" t="s">
        <v>774</v>
      </c>
      <c r="W1843" t="s">
        <v>774</v>
      </c>
      <c r="X1843" t="s">
        <v>25917</v>
      </c>
      <c r="Y1843" s="9">
        <v>1</v>
      </c>
      <c r="Z1843" s="9">
        <v>1</v>
      </c>
      <c r="AA1843" s="9">
        <v>29</v>
      </c>
      <c r="AB1843" s="9">
        <v>1</v>
      </c>
      <c r="AC1843" s="9">
        <v>0</v>
      </c>
      <c r="AD1843" s="9">
        <v>0</v>
      </c>
    </row>
    <row r="1844" spans="1:30">
      <c r="A1844" t="s">
        <v>774</v>
      </c>
      <c r="B1844" t="s">
        <v>20101</v>
      </c>
      <c r="C1844" t="s">
        <v>19544</v>
      </c>
      <c r="D1844" s="10">
        <v>45717</v>
      </c>
      <c r="E1844" t="s">
        <v>25903</v>
      </c>
      <c r="F1844" t="s">
        <v>25904</v>
      </c>
      <c r="G1844" t="s">
        <v>260</v>
      </c>
      <c r="H1844" t="s">
        <v>259</v>
      </c>
      <c r="I1844" t="s">
        <v>25939</v>
      </c>
      <c r="J1844" t="s">
        <v>25940</v>
      </c>
      <c r="K1844" t="s">
        <v>24664</v>
      </c>
      <c r="L1844" t="s">
        <v>302</v>
      </c>
      <c r="M1844" t="s">
        <v>24561</v>
      </c>
      <c r="N1844" t="s">
        <v>774</v>
      </c>
      <c r="O1844" t="s">
        <v>774</v>
      </c>
      <c r="P1844" t="s">
        <v>774</v>
      </c>
      <c r="Q1844" t="s">
        <v>774</v>
      </c>
      <c r="R1844" t="s">
        <v>25914</v>
      </c>
      <c r="S1844">
        <v>5</v>
      </c>
      <c r="T1844" t="s">
        <v>236</v>
      </c>
      <c r="U1844" t="s">
        <v>298</v>
      </c>
      <c r="V1844" t="s">
        <v>24567</v>
      </c>
      <c r="W1844" t="s">
        <v>774</v>
      </c>
      <c r="X1844" t="s">
        <v>25917</v>
      </c>
      <c r="Y1844" s="9">
        <v>1</v>
      </c>
      <c r="Z1844" s="9">
        <v>1</v>
      </c>
      <c r="AA1844" s="9">
        <v>1</v>
      </c>
      <c r="AB1844" s="9">
        <v>0</v>
      </c>
      <c r="AC1844" s="9">
        <v>0</v>
      </c>
      <c r="AD1844" s="9">
        <v>1</v>
      </c>
    </row>
    <row r="1845" spans="1:30">
      <c r="A1845" t="s">
        <v>774</v>
      </c>
      <c r="B1845" t="s">
        <v>20101</v>
      </c>
      <c r="C1845" t="s">
        <v>19544</v>
      </c>
      <c r="D1845" s="10">
        <v>45717</v>
      </c>
      <c r="E1845" t="s">
        <v>25903</v>
      </c>
      <c r="F1845" t="s">
        <v>25904</v>
      </c>
      <c r="G1845" t="s">
        <v>260</v>
      </c>
      <c r="H1845" t="s">
        <v>263</v>
      </c>
      <c r="I1845" t="s">
        <v>25951</v>
      </c>
      <c r="J1845" t="s">
        <v>25952</v>
      </c>
      <c r="K1845" t="s">
        <v>24664</v>
      </c>
      <c r="L1845" t="s">
        <v>302</v>
      </c>
      <c r="M1845" t="s">
        <v>21134</v>
      </c>
      <c r="N1845" t="s">
        <v>774</v>
      </c>
      <c r="O1845" t="s">
        <v>774</v>
      </c>
      <c r="P1845" t="s">
        <v>774</v>
      </c>
      <c r="Q1845" t="s">
        <v>774</v>
      </c>
      <c r="R1845" t="s">
        <v>25914</v>
      </c>
      <c r="S1845">
        <v>6</v>
      </c>
      <c r="T1845" t="s">
        <v>236</v>
      </c>
      <c r="U1845" t="s">
        <v>298</v>
      </c>
      <c r="V1845" t="s">
        <v>774</v>
      </c>
      <c r="W1845" t="s">
        <v>774</v>
      </c>
      <c r="X1845" t="s">
        <v>25917</v>
      </c>
      <c r="Y1845" s="9">
        <v>1</v>
      </c>
      <c r="Z1845" s="9">
        <v>0</v>
      </c>
      <c r="AA1845" s="9">
        <v>1</v>
      </c>
      <c r="AB1845" s="9">
        <v>0</v>
      </c>
      <c r="AC1845" s="9">
        <v>0</v>
      </c>
      <c r="AD1845" s="9">
        <v>1</v>
      </c>
    </row>
    <row r="1846" spans="1:30">
      <c r="A1846" t="s">
        <v>774</v>
      </c>
      <c r="B1846" t="s">
        <v>20101</v>
      </c>
      <c r="C1846" t="s">
        <v>19544</v>
      </c>
      <c r="D1846" s="10">
        <v>45717</v>
      </c>
      <c r="E1846" t="s">
        <v>25903</v>
      </c>
      <c r="F1846" t="s">
        <v>25904</v>
      </c>
      <c r="G1846" t="s">
        <v>260</v>
      </c>
      <c r="H1846" t="s">
        <v>265</v>
      </c>
      <c r="I1846" t="s">
        <v>30491</v>
      </c>
      <c r="J1846" t="s">
        <v>30492</v>
      </c>
      <c r="K1846" t="s">
        <v>24664</v>
      </c>
      <c r="L1846" t="s">
        <v>302</v>
      </c>
      <c r="M1846" t="s">
        <v>20861</v>
      </c>
      <c r="N1846" t="s">
        <v>774</v>
      </c>
      <c r="O1846" t="s">
        <v>774</v>
      </c>
      <c r="P1846" t="s">
        <v>774</v>
      </c>
      <c r="Q1846" t="s">
        <v>774</v>
      </c>
      <c r="R1846" t="s">
        <v>25914</v>
      </c>
      <c r="S1846">
        <v>8</v>
      </c>
      <c r="T1846" t="s">
        <v>236</v>
      </c>
      <c r="U1846" t="s">
        <v>298</v>
      </c>
      <c r="V1846" t="s">
        <v>774</v>
      </c>
      <c r="W1846" t="s">
        <v>774</v>
      </c>
      <c r="X1846" t="s">
        <v>25903</v>
      </c>
      <c r="Y1846" s="9">
        <v>1</v>
      </c>
      <c r="Z1846" s="9">
        <v>0</v>
      </c>
      <c r="AA1846" s="9">
        <v>4</v>
      </c>
      <c r="AB1846" s="9">
        <v>0</v>
      </c>
      <c r="AC1846" s="9">
        <v>0</v>
      </c>
      <c r="AD1846" s="9">
        <v>1</v>
      </c>
    </row>
    <row r="1847" spans="1:30">
      <c r="A1847" t="s">
        <v>774</v>
      </c>
      <c r="B1847" t="s">
        <v>20101</v>
      </c>
      <c r="C1847" t="s">
        <v>19544</v>
      </c>
      <c r="D1847" s="10">
        <v>45717</v>
      </c>
      <c r="E1847" t="s">
        <v>25903</v>
      </c>
      <c r="F1847" t="s">
        <v>25904</v>
      </c>
      <c r="G1847" t="s">
        <v>260</v>
      </c>
      <c r="H1847" t="s">
        <v>282</v>
      </c>
      <c r="I1847" t="s">
        <v>25908</v>
      </c>
      <c r="J1847" t="s">
        <v>25909</v>
      </c>
      <c r="K1847" t="s">
        <v>25910</v>
      </c>
      <c r="L1847" t="s">
        <v>302</v>
      </c>
      <c r="M1847" t="s">
        <v>20749</v>
      </c>
      <c r="N1847" t="s">
        <v>774</v>
      </c>
      <c r="O1847" t="s">
        <v>774</v>
      </c>
      <c r="P1847" t="s">
        <v>774</v>
      </c>
      <c r="Q1847" t="s">
        <v>774</v>
      </c>
      <c r="R1847" t="s">
        <v>25914</v>
      </c>
      <c r="S1847">
        <v>9</v>
      </c>
      <c r="T1847" t="s">
        <v>236</v>
      </c>
      <c r="U1847" t="s">
        <v>298</v>
      </c>
      <c r="V1847" t="s">
        <v>774</v>
      </c>
      <c r="W1847" t="s">
        <v>774</v>
      </c>
      <c r="X1847" t="s">
        <v>25917</v>
      </c>
      <c r="Y1847" s="9">
        <v>1</v>
      </c>
      <c r="Z1847" s="9">
        <v>0</v>
      </c>
      <c r="AA1847" s="9">
        <v>0</v>
      </c>
      <c r="AB1847" s="9">
        <v>0</v>
      </c>
      <c r="AC1847" s="9">
        <v>0</v>
      </c>
      <c r="AD1847" s="9">
        <v>1</v>
      </c>
    </row>
    <row r="1848" spans="1:30">
      <c r="A1848" t="s">
        <v>774</v>
      </c>
      <c r="B1848" t="s">
        <v>20101</v>
      </c>
      <c r="C1848" t="s">
        <v>19544</v>
      </c>
      <c r="D1848" s="10">
        <v>45717</v>
      </c>
      <c r="E1848" t="s">
        <v>25903</v>
      </c>
      <c r="F1848" t="s">
        <v>25904</v>
      </c>
      <c r="G1848" t="s">
        <v>260</v>
      </c>
      <c r="H1848" t="s">
        <v>27299</v>
      </c>
      <c r="I1848" t="s">
        <v>28639</v>
      </c>
      <c r="J1848" t="s">
        <v>28640</v>
      </c>
      <c r="K1848" t="s">
        <v>24664</v>
      </c>
      <c r="L1848" t="s">
        <v>302</v>
      </c>
      <c r="M1848" t="s">
        <v>24561</v>
      </c>
      <c r="N1848" t="s">
        <v>774</v>
      </c>
      <c r="O1848" t="s">
        <v>774</v>
      </c>
      <c r="P1848" t="s">
        <v>774</v>
      </c>
      <c r="Q1848" t="s">
        <v>774</v>
      </c>
      <c r="R1848" t="s">
        <v>25914</v>
      </c>
      <c r="S1848">
        <v>7</v>
      </c>
      <c r="T1848" t="s">
        <v>236</v>
      </c>
      <c r="U1848" t="s">
        <v>298</v>
      </c>
      <c r="V1848" t="s">
        <v>24567</v>
      </c>
      <c r="W1848" t="s">
        <v>774</v>
      </c>
      <c r="X1848" t="s">
        <v>25903</v>
      </c>
      <c r="Y1848" s="9">
        <v>1</v>
      </c>
      <c r="Z1848" s="9">
        <v>1</v>
      </c>
      <c r="AA1848" s="9">
        <v>2</v>
      </c>
      <c r="AB1848" s="9">
        <v>0</v>
      </c>
      <c r="AC1848" s="9">
        <v>0</v>
      </c>
      <c r="AD1848" s="9">
        <v>1</v>
      </c>
    </row>
    <row r="1849" spans="1:30">
      <c r="A1849" t="s">
        <v>774</v>
      </c>
      <c r="B1849" t="s">
        <v>20101</v>
      </c>
      <c r="C1849" t="s">
        <v>19544</v>
      </c>
      <c r="D1849" s="10">
        <v>45717</v>
      </c>
      <c r="E1849" t="s">
        <v>32478</v>
      </c>
      <c r="F1849" t="s">
        <v>32479</v>
      </c>
      <c r="G1849" t="s">
        <v>386</v>
      </c>
      <c r="H1849" t="s">
        <v>244</v>
      </c>
      <c r="I1849" t="s">
        <v>32534</v>
      </c>
      <c r="J1849" t="s">
        <v>32535</v>
      </c>
      <c r="K1849" t="s">
        <v>43845</v>
      </c>
      <c r="L1849" t="s">
        <v>302</v>
      </c>
      <c r="M1849" t="s">
        <v>20749</v>
      </c>
      <c r="N1849" t="s">
        <v>774</v>
      </c>
      <c r="O1849" t="s">
        <v>774</v>
      </c>
      <c r="P1849" t="s">
        <v>774</v>
      </c>
      <c r="Q1849" t="s">
        <v>774</v>
      </c>
      <c r="R1849" t="s">
        <v>32482</v>
      </c>
      <c r="S1849">
        <v>3</v>
      </c>
      <c r="T1849" t="s">
        <v>236</v>
      </c>
      <c r="U1849" t="s">
        <v>298</v>
      </c>
      <c r="V1849" t="s">
        <v>774</v>
      </c>
      <c r="W1849" t="s">
        <v>774</v>
      </c>
      <c r="X1849" t="s">
        <v>32538</v>
      </c>
      <c r="Y1849" s="9">
        <v>1</v>
      </c>
      <c r="Z1849" s="9">
        <v>0</v>
      </c>
      <c r="AA1849" s="9">
        <v>0</v>
      </c>
      <c r="AB1849" s="9">
        <v>0</v>
      </c>
      <c r="AC1849" s="9">
        <v>0</v>
      </c>
      <c r="AD1849" s="9">
        <v>1</v>
      </c>
    </row>
    <row r="1850" spans="1:30">
      <c r="A1850" t="s">
        <v>774</v>
      </c>
      <c r="B1850" t="s">
        <v>20101</v>
      </c>
      <c r="C1850" t="s">
        <v>19544</v>
      </c>
      <c r="D1850" s="10">
        <v>45717</v>
      </c>
      <c r="E1850" t="s">
        <v>5792</v>
      </c>
      <c r="F1850" t="s">
        <v>33512</v>
      </c>
      <c r="G1850" t="s">
        <v>22334</v>
      </c>
      <c r="H1850" t="s">
        <v>247</v>
      </c>
      <c r="I1850" t="s">
        <v>5795</v>
      </c>
      <c r="J1850" t="s">
        <v>5796</v>
      </c>
      <c r="K1850" t="s">
        <v>33514</v>
      </c>
      <c r="L1850" t="s">
        <v>25616</v>
      </c>
      <c r="M1850" t="s">
        <v>543</v>
      </c>
      <c r="N1850" t="s">
        <v>346</v>
      </c>
      <c r="O1850" t="s">
        <v>33284</v>
      </c>
      <c r="P1850" t="s">
        <v>5794</v>
      </c>
      <c r="Q1850" s="10">
        <v>45758</v>
      </c>
      <c r="R1850" t="s">
        <v>33517</v>
      </c>
      <c r="S1850">
        <v>2</v>
      </c>
      <c r="T1850" t="s">
        <v>236</v>
      </c>
      <c r="U1850" t="s">
        <v>298</v>
      </c>
      <c r="V1850" t="s">
        <v>774</v>
      </c>
      <c r="W1850" t="s">
        <v>774</v>
      </c>
      <c r="X1850" t="s">
        <v>774</v>
      </c>
      <c r="Y1850" s="9">
        <v>1</v>
      </c>
      <c r="Z1850" s="9">
        <v>0</v>
      </c>
      <c r="AA1850" s="9">
        <v>0</v>
      </c>
      <c r="AB1850" s="9">
        <v>0</v>
      </c>
      <c r="AC1850" s="9">
        <v>0</v>
      </c>
      <c r="AD1850" s="9">
        <v>1</v>
      </c>
    </row>
    <row r="1851" spans="1:30">
      <c r="A1851" t="s">
        <v>774</v>
      </c>
      <c r="B1851" t="s">
        <v>20101</v>
      </c>
      <c r="C1851" t="s">
        <v>19544</v>
      </c>
      <c r="D1851" s="10">
        <v>45840</v>
      </c>
      <c r="E1851" t="s">
        <v>22046</v>
      </c>
      <c r="F1851" t="s">
        <v>22048</v>
      </c>
      <c r="G1851" t="s">
        <v>259</v>
      </c>
      <c r="H1851" t="s">
        <v>244</v>
      </c>
      <c r="I1851" t="s">
        <v>33100</v>
      </c>
      <c r="J1851" t="s">
        <v>33101</v>
      </c>
      <c r="K1851" t="s">
        <v>22750</v>
      </c>
      <c r="L1851" t="s">
        <v>302</v>
      </c>
      <c r="M1851" t="s">
        <v>665</v>
      </c>
      <c r="N1851" t="s">
        <v>774</v>
      </c>
      <c r="O1851" t="s">
        <v>774</v>
      </c>
      <c r="P1851" t="s">
        <v>774</v>
      </c>
      <c r="Q1851" t="s">
        <v>774</v>
      </c>
      <c r="R1851" t="s">
        <v>22057</v>
      </c>
      <c r="S1851">
        <v>150</v>
      </c>
      <c r="T1851" t="s">
        <v>236</v>
      </c>
      <c r="U1851" t="s">
        <v>298</v>
      </c>
      <c r="V1851" t="s">
        <v>23423</v>
      </c>
      <c r="W1851" t="s">
        <v>774</v>
      </c>
      <c r="X1851" t="s">
        <v>774</v>
      </c>
      <c r="Y1851" s="9">
        <v>2</v>
      </c>
      <c r="Z1851" s="9">
        <v>2</v>
      </c>
      <c r="AA1851" s="9">
        <v>0</v>
      </c>
      <c r="AB1851" s="9">
        <v>0</v>
      </c>
      <c r="AC1851" s="9">
        <v>2</v>
      </c>
      <c r="AD1851" s="9">
        <v>0</v>
      </c>
    </row>
    <row r="1852" spans="1:30">
      <c r="A1852" t="s">
        <v>774</v>
      </c>
      <c r="B1852" t="s">
        <v>20101</v>
      </c>
      <c r="C1852" t="s">
        <v>19544</v>
      </c>
      <c r="D1852" s="10">
        <v>45840</v>
      </c>
      <c r="E1852" t="s">
        <v>22046</v>
      </c>
      <c r="F1852" t="s">
        <v>22048</v>
      </c>
      <c r="G1852" t="s">
        <v>259</v>
      </c>
      <c r="H1852" t="s">
        <v>214</v>
      </c>
      <c r="I1852" t="s">
        <v>33112</v>
      </c>
      <c r="J1852" t="s">
        <v>33113</v>
      </c>
      <c r="K1852" t="s">
        <v>22750</v>
      </c>
      <c r="L1852" t="s">
        <v>302</v>
      </c>
      <c r="M1852" t="s">
        <v>665</v>
      </c>
      <c r="N1852" t="s">
        <v>774</v>
      </c>
      <c r="O1852" t="s">
        <v>774</v>
      </c>
      <c r="P1852" t="s">
        <v>774</v>
      </c>
      <c r="Q1852" t="s">
        <v>774</v>
      </c>
      <c r="R1852" t="s">
        <v>22057</v>
      </c>
      <c r="S1852">
        <v>151</v>
      </c>
      <c r="T1852" t="s">
        <v>236</v>
      </c>
      <c r="U1852" t="s">
        <v>298</v>
      </c>
      <c r="V1852" t="s">
        <v>23423</v>
      </c>
      <c r="W1852" t="s">
        <v>774</v>
      </c>
      <c r="X1852" t="s">
        <v>774</v>
      </c>
      <c r="Y1852" s="9">
        <v>2</v>
      </c>
      <c r="Z1852" s="9">
        <v>2</v>
      </c>
      <c r="AA1852" s="9">
        <v>0</v>
      </c>
      <c r="AB1852" s="9">
        <v>0</v>
      </c>
      <c r="AC1852" s="9">
        <v>2</v>
      </c>
      <c r="AD1852" s="9">
        <v>0</v>
      </c>
    </row>
    <row r="1853" spans="1:30">
      <c r="A1853" t="s">
        <v>774</v>
      </c>
      <c r="B1853" t="s">
        <v>20215</v>
      </c>
      <c r="C1853" t="s">
        <v>246</v>
      </c>
      <c r="D1853" s="10">
        <v>45717</v>
      </c>
      <c r="E1853" t="s">
        <v>26480</v>
      </c>
      <c r="F1853" t="s">
        <v>26481</v>
      </c>
      <c r="G1853" t="s">
        <v>260</v>
      </c>
      <c r="H1853" t="s">
        <v>244</v>
      </c>
      <c r="I1853" t="s">
        <v>26478</v>
      </c>
      <c r="J1853" t="s">
        <v>26479</v>
      </c>
      <c r="K1853" t="s">
        <v>21309</v>
      </c>
      <c r="L1853" t="s">
        <v>302</v>
      </c>
      <c r="M1853" t="s">
        <v>21134</v>
      </c>
      <c r="N1853" t="s">
        <v>774</v>
      </c>
      <c r="O1853" t="s">
        <v>774</v>
      </c>
      <c r="P1853" t="s">
        <v>774</v>
      </c>
      <c r="Q1853" t="s">
        <v>774</v>
      </c>
      <c r="R1853" t="s">
        <v>26487</v>
      </c>
      <c r="S1853">
        <v>3</v>
      </c>
      <c r="T1853" t="s">
        <v>236</v>
      </c>
      <c r="U1853" t="s">
        <v>298</v>
      </c>
      <c r="V1853" t="s">
        <v>774</v>
      </c>
      <c r="W1853" t="s">
        <v>774</v>
      </c>
      <c r="X1853" t="s">
        <v>26480</v>
      </c>
      <c r="Y1853" s="9">
        <v>1</v>
      </c>
      <c r="Z1853" s="9">
        <v>1</v>
      </c>
      <c r="AA1853" s="9">
        <v>1</v>
      </c>
      <c r="AB1853" s="9">
        <v>0</v>
      </c>
      <c r="AC1853" s="9">
        <v>0</v>
      </c>
      <c r="AD1853" s="9">
        <v>1</v>
      </c>
    </row>
    <row r="1854" spans="1:30">
      <c r="A1854" t="s">
        <v>774</v>
      </c>
      <c r="B1854" t="s">
        <v>20215</v>
      </c>
      <c r="C1854" t="s">
        <v>212</v>
      </c>
      <c r="D1854" s="10">
        <v>45717</v>
      </c>
      <c r="E1854" t="s">
        <v>24870</v>
      </c>
      <c r="F1854" t="s">
        <v>24871</v>
      </c>
      <c r="G1854" t="s">
        <v>247</v>
      </c>
      <c r="H1854" t="s">
        <v>247</v>
      </c>
      <c r="I1854" t="s">
        <v>24901</v>
      </c>
      <c r="J1854" t="s">
        <v>24902</v>
      </c>
      <c r="K1854" t="s">
        <v>24444</v>
      </c>
      <c r="L1854" t="s">
        <v>302</v>
      </c>
      <c r="M1854" t="s">
        <v>20762</v>
      </c>
      <c r="N1854" t="s">
        <v>774</v>
      </c>
      <c r="O1854" t="s">
        <v>774</v>
      </c>
      <c r="P1854" t="s">
        <v>774</v>
      </c>
      <c r="Q1854" t="s">
        <v>774</v>
      </c>
      <c r="R1854" t="s">
        <v>24880</v>
      </c>
      <c r="S1854">
        <v>1</v>
      </c>
      <c r="T1854" t="s">
        <v>236</v>
      </c>
      <c r="U1854" t="s">
        <v>298</v>
      </c>
      <c r="V1854" t="s">
        <v>20767</v>
      </c>
      <c r="W1854" t="s">
        <v>23038</v>
      </c>
      <c r="X1854" t="s">
        <v>774</v>
      </c>
      <c r="Y1854" s="9">
        <v>1</v>
      </c>
      <c r="Z1854" s="9">
        <v>1</v>
      </c>
      <c r="AA1854" s="9">
        <v>9</v>
      </c>
      <c r="AB1854" s="9">
        <v>0</v>
      </c>
      <c r="AC1854" s="9">
        <v>0</v>
      </c>
      <c r="AD1854" s="9">
        <v>1</v>
      </c>
    </row>
    <row r="1855" spans="1:30">
      <c r="A1855" t="s">
        <v>774</v>
      </c>
      <c r="B1855" t="s">
        <v>20215</v>
      </c>
      <c r="C1855" t="s">
        <v>212</v>
      </c>
      <c r="D1855" s="10">
        <v>45717</v>
      </c>
      <c r="E1855" t="s">
        <v>24870</v>
      </c>
      <c r="F1855" t="s">
        <v>24871</v>
      </c>
      <c r="G1855" t="s">
        <v>247</v>
      </c>
      <c r="H1855" t="s">
        <v>248</v>
      </c>
      <c r="I1855" t="s">
        <v>24971</v>
      </c>
      <c r="J1855" t="s">
        <v>13801</v>
      </c>
      <c r="K1855" t="s">
        <v>21309</v>
      </c>
      <c r="L1855" t="s">
        <v>302</v>
      </c>
      <c r="M1855" t="s">
        <v>24973</v>
      </c>
      <c r="N1855" t="s">
        <v>774</v>
      </c>
      <c r="O1855" t="s">
        <v>774</v>
      </c>
      <c r="P1855" t="s">
        <v>774</v>
      </c>
      <c r="Q1855" t="s">
        <v>774</v>
      </c>
      <c r="R1855" t="s">
        <v>24880</v>
      </c>
      <c r="S1855">
        <v>2</v>
      </c>
      <c r="T1855" t="s">
        <v>236</v>
      </c>
      <c r="U1855" t="s">
        <v>298</v>
      </c>
      <c r="V1855" t="s">
        <v>24977</v>
      </c>
      <c r="W1855" t="s">
        <v>774</v>
      </c>
      <c r="X1855" t="s">
        <v>774</v>
      </c>
      <c r="Y1855" s="9">
        <v>1</v>
      </c>
      <c r="Z1855" s="9">
        <v>1</v>
      </c>
      <c r="AA1855" s="9">
        <v>1</v>
      </c>
      <c r="AB1855" s="9">
        <v>0</v>
      </c>
      <c r="AC1855" s="9">
        <v>0</v>
      </c>
      <c r="AD1855" s="9">
        <v>1</v>
      </c>
    </row>
    <row r="1856" spans="1:30">
      <c r="A1856" t="s">
        <v>774</v>
      </c>
      <c r="B1856" t="s">
        <v>20215</v>
      </c>
      <c r="C1856" t="s">
        <v>212</v>
      </c>
      <c r="D1856" s="10">
        <v>45717</v>
      </c>
      <c r="E1856" t="s">
        <v>24870</v>
      </c>
      <c r="F1856" t="s">
        <v>24871</v>
      </c>
      <c r="G1856" t="s">
        <v>247</v>
      </c>
      <c r="H1856" t="s">
        <v>244</v>
      </c>
      <c r="I1856" t="s">
        <v>24875</v>
      </c>
      <c r="J1856" t="s">
        <v>24876</v>
      </c>
      <c r="K1856" t="s">
        <v>24444</v>
      </c>
      <c r="L1856" t="s">
        <v>302</v>
      </c>
      <c r="M1856" t="s">
        <v>20762</v>
      </c>
      <c r="N1856" t="s">
        <v>774</v>
      </c>
      <c r="O1856" t="s">
        <v>774</v>
      </c>
      <c r="P1856" t="s">
        <v>774</v>
      </c>
      <c r="Q1856" t="s">
        <v>774</v>
      </c>
      <c r="R1856" t="s">
        <v>24880</v>
      </c>
      <c r="S1856">
        <v>3</v>
      </c>
      <c r="T1856" t="s">
        <v>236</v>
      </c>
      <c r="U1856" t="s">
        <v>298</v>
      </c>
      <c r="V1856" t="s">
        <v>20767</v>
      </c>
      <c r="W1856" t="s">
        <v>23038</v>
      </c>
      <c r="X1856" t="s">
        <v>774</v>
      </c>
      <c r="Y1856" s="9">
        <v>3</v>
      </c>
      <c r="Z1856" s="9">
        <v>3</v>
      </c>
      <c r="AA1856" s="9">
        <v>15</v>
      </c>
      <c r="AB1856" s="9">
        <v>0</v>
      </c>
      <c r="AC1856" s="9">
        <v>0</v>
      </c>
      <c r="AD1856" s="9">
        <v>3</v>
      </c>
    </row>
    <row r="1857" spans="1:30">
      <c r="A1857" t="s">
        <v>774</v>
      </c>
      <c r="B1857" t="s">
        <v>20215</v>
      </c>
      <c r="C1857" t="s">
        <v>212</v>
      </c>
      <c r="D1857" s="10">
        <v>45717</v>
      </c>
      <c r="E1857" t="s">
        <v>24870</v>
      </c>
      <c r="F1857" t="s">
        <v>24871</v>
      </c>
      <c r="G1857" t="s">
        <v>247</v>
      </c>
      <c r="H1857" t="s">
        <v>214</v>
      </c>
      <c r="I1857" t="s">
        <v>24947</v>
      </c>
      <c r="J1857" t="s">
        <v>24948</v>
      </c>
      <c r="K1857" t="s">
        <v>24912</v>
      </c>
      <c r="L1857" t="s">
        <v>302</v>
      </c>
      <c r="M1857" t="s">
        <v>20762</v>
      </c>
      <c r="N1857" t="s">
        <v>774</v>
      </c>
      <c r="O1857" t="s">
        <v>774</v>
      </c>
      <c r="P1857" t="s">
        <v>774</v>
      </c>
      <c r="Q1857" t="s">
        <v>774</v>
      </c>
      <c r="R1857" t="s">
        <v>24880</v>
      </c>
      <c r="S1857">
        <v>4</v>
      </c>
      <c r="T1857" t="s">
        <v>236</v>
      </c>
      <c r="U1857" t="s">
        <v>298</v>
      </c>
      <c r="V1857" t="s">
        <v>20767</v>
      </c>
      <c r="W1857" t="s">
        <v>23038</v>
      </c>
      <c r="X1857" t="s">
        <v>774</v>
      </c>
      <c r="Y1857" s="9">
        <v>1</v>
      </c>
      <c r="Z1857" s="9">
        <v>1</v>
      </c>
      <c r="AA1857" s="9">
        <v>9</v>
      </c>
      <c r="AB1857" s="9">
        <v>1</v>
      </c>
      <c r="AC1857" s="9">
        <v>0</v>
      </c>
      <c r="AD1857" s="9">
        <v>1</v>
      </c>
    </row>
    <row r="1858" spans="1:30">
      <c r="A1858" t="s">
        <v>774</v>
      </c>
      <c r="B1858" t="s">
        <v>20215</v>
      </c>
      <c r="C1858" t="s">
        <v>212</v>
      </c>
      <c r="D1858" s="10">
        <v>45717</v>
      </c>
      <c r="E1858" t="s">
        <v>24870</v>
      </c>
      <c r="F1858" t="s">
        <v>24871</v>
      </c>
      <c r="G1858" t="s">
        <v>247</v>
      </c>
      <c r="H1858" t="s">
        <v>257</v>
      </c>
      <c r="I1858" t="s">
        <v>3269</v>
      </c>
      <c r="J1858" t="s">
        <v>3270</v>
      </c>
      <c r="K1858" t="s">
        <v>24912</v>
      </c>
      <c r="L1858" t="s">
        <v>302</v>
      </c>
      <c r="M1858" t="s">
        <v>20762</v>
      </c>
      <c r="N1858" t="s">
        <v>774</v>
      </c>
      <c r="O1858" t="s">
        <v>774</v>
      </c>
      <c r="P1858" t="s">
        <v>774</v>
      </c>
      <c r="Q1858" t="s">
        <v>774</v>
      </c>
      <c r="R1858" t="s">
        <v>24880</v>
      </c>
      <c r="S1858">
        <v>5</v>
      </c>
      <c r="T1858" t="s">
        <v>236</v>
      </c>
      <c r="U1858" t="s">
        <v>298</v>
      </c>
      <c r="V1858" t="s">
        <v>20767</v>
      </c>
      <c r="W1858" t="s">
        <v>23038</v>
      </c>
      <c r="X1858" t="s">
        <v>774</v>
      </c>
      <c r="Y1858" s="9">
        <v>1</v>
      </c>
      <c r="Z1858" s="9">
        <v>1</v>
      </c>
      <c r="AA1858" s="9">
        <v>6</v>
      </c>
      <c r="AB1858" s="9">
        <v>0</v>
      </c>
      <c r="AC1858" s="9">
        <v>0</v>
      </c>
      <c r="AD1858" s="9">
        <v>1</v>
      </c>
    </row>
    <row r="1859" spans="1:30">
      <c r="A1859" t="s">
        <v>774</v>
      </c>
      <c r="B1859" t="s">
        <v>20215</v>
      </c>
      <c r="C1859" t="s">
        <v>212</v>
      </c>
      <c r="D1859" s="10">
        <v>45717</v>
      </c>
      <c r="E1859" t="s">
        <v>24870</v>
      </c>
      <c r="F1859" t="s">
        <v>24871</v>
      </c>
      <c r="G1859" t="s">
        <v>247</v>
      </c>
      <c r="H1859" t="s">
        <v>260</v>
      </c>
      <c r="I1859" t="s">
        <v>19549</v>
      </c>
      <c r="J1859" t="s">
        <v>19550</v>
      </c>
      <c r="K1859" t="s">
        <v>24912</v>
      </c>
      <c r="L1859" t="s">
        <v>302</v>
      </c>
      <c r="M1859" t="s">
        <v>20762</v>
      </c>
      <c r="N1859" t="s">
        <v>774</v>
      </c>
      <c r="O1859" t="s">
        <v>774</v>
      </c>
      <c r="P1859" t="s">
        <v>774</v>
      </c>
      <c r="Q1859" t="s">
        <v>774</v>
      </c>
      <c r="R1859" t="s">
        <v>24880</v>
      </c>
      <c r="S1859">
        <v>6</v>
      </c>
      <c r="T1859" t="s">
        <v>236</v>
      </c>
      <c r="U1859" t="s">
        <v>298</v>
      </c>
      <c r="V1859" t="s">
        <v>20767</v>
      </c>
      <c r="W1859" t="s">
        <v>23038</v>
      </c>
      <c r="X1859" t="s">
        <v>774</v>
      </c>
      <c r="Y1859" s="9">
        <v>1</v>
      </c>
      <c r="Z1859" s="9">
        <v>1</v>
      </c>
      <c r="AA1859" s="9">
        <v>5</v>
      </c>
      <c r="AB1859" s="9">
        <v>0</v>
      </c>
      <c r="AC1859" s="9">
        <v>0</v>
      </c>
      <c r="AD1859" s="9">
        <v>1</v>
      </c>
    </row>
    <row r="1860" spans="1:30">
      <c r="A1860" t="s">
        <v>774</v>
      </c>
      <c r="B1860" t="s">
        <v>20215</v>
      </c>
      <c r="C1860" t="s">
        <v>212</v>
      </c>
      <c r="D1860" s="10">
        <v>45717</v>
      </c>
      <c r="E1860" t="s">
        <v>24870</v>
      </c>
      <c r="F1860" t="s">
        <v>24871</v>
      </c>
      <c r="G1860" t="s">
        <v>247</v>
      </c>
      <c r="H1860" t="s">
        <v>245</v>
      </c>
      <c r="I1860" t="s">
        <v>29280</v>
      </c>
      <c r="J1860" t="s">
        <v>29281</v>
      </c>
      <c r="K1860" t="s">
        <v>24912</v>
      </c>
      <c r="L1860" t="s">
        <v>302</v>
      </c>
      <c r="M1860" t="s">
        <v>20762</v>
      </c>
      <c r="N1860" t="s">
        <v>774</v>
      </c>
      <c r="O1860" t="s">
        <v>774</v>
      </c>
      <c r="P1860" t="s">
        <v>774</v>
      </c>
      <c r="Q1860" t="s">
        <v>774</v>
      </c>
      <c r="R1860" t="s">
        <v>24880</v>
      </c>
      <c r="S1860">
        <v>7</v>
      </c>
      <c r="T1860" t="s">
        <v>236</v>
      </c>
      <c r="U1860" t="s">
        <v>298</v>
      </c>
      <c r="V1860" t="s">
        <v>20767</v>
      </c>
      <c r="W1860" t="s">
        <v>23038</v>
      </c>
      <c r="X1860" t="s">
        <v>774</v>
      </c>
      <c r="Y1860" s="9">
        <v>1</v>
      </c>
      <c r="Z1860" s="9">
        <v>1</v>
      </c>
      <c r="AA1860" s="9">
        <v>3</v>
      </c>
      <c r="AB1860" s="9">
        <v>1</v>
      </c>
      <c r="AC1860" s="9">
        <v>0</v>
      </c>
      <c r="AD1860" s="9">
        <v>1</v>
      </c>
    </row>
    <row r="1861" spans="1:30">
      <c r="A1861" t="s">
        <v>774</v>
      </c>
      <c r="B1861" t="s">
        <v>20215</v>
      </c>
      <c r="C1861" t="s">
        <v>212</v>
      </c>
      <c r="D1861" s="10">
        <v>45717</v>
      </c>
      <c r="E1861" t="s">
        <v>24870</v>
      </c>
      <c r="F1861" t="s">
        <v>24871</v>
      </c>
      <c r="G1861" t="s">
        <v>247</v>
      </c>
      <c r="H1861" t="s">
        <v>261</v>
      </c>
      <c r="I1861" t="s">
        <v>3272</v>
      </c>
      <c r="J1861" t="s">
        <v>3273</v>
      </c>
      <c r="K1861" t="s">
        <v>24912</v>
      </c>
      <c r="L1861" t="s">
        <v>302</v>
      </c>
      <c r="M1861" t="s">
        <v>20762</v>
      </c>
      <c r="N1861" t="s">
        <v>774</v>
      </c>
      <c r="O1861" t="s">
        <v>774</v>
      </c>
      <c r="P1861" t="s">
        <v>774</v>
      </c>
      <c r="Q1861" t="s">
        <v>774</v>
      </c>
      <c r="R1861" t="s">
        <v>24880</v>
      </c>
      <c r="S1861">
        <v>8</v>
      </c>
      <c r="T1861" t="s">
        <v>236</v>
      </c>
      <c r="U1861" t="s">
        <v>298</v>
      </c>
      <c r="V1861" t="s">
        <v>20767</v>
      </c>
      <c r="W1861" t="s">
        <v>23038</v>
      </c>
      <c r="X1861" t="s">
        <v>774</v>
      </c>
      <c r="Y1861" s="9">
        <v>3</v>
      </c>
      <c r="Z1861" s="9">
        <v>3</v>
      </c>
      <c r="AA1861" s="9">
        <v>11</v>
      </c>
      <c r="AB1861" s="9">
        <v>1</v>
      </c>
      <c r="AC1861" s="9">
        <v>0</v>
      </c>
      <c r="AD1861" s="9">
        <v>3</v>
      </c>
    </row>
    <row r="1862" spans="1:30">
      <c r="A1862" t="s">
        <v>774</v>
      </c>
      <c r="B1862" t="s">
        <v>20215</v>
      </c>
      <c r="C1862" t="s">
        <v>212</v>
      </c>
      <c r="D1862" s="10">
        <v>45717</v>
      </c>
      <c r="E1862" t="s">
        <v>24870</v>
      </c>
      <c r="F1862" t="s">
        <v>24871</v>
      </c>
      <c r="G1862" t="s">
        <v>247</v>
      </c>
      <c r="H1862" t="s">
        <v>213</v>
      </c>
      <c r="I1862" t="s">
        <v>24933</v>
      </c>
      <c r="J1862" t="s">
        <v>24934</v>
      </c>
      <c r="K1862" t="s">
        <v>24912</v>
      </c>
      <c r="L1862" t="s">
        <v>302</v>
      </c>
      <c r="M1862" t="s">
        <v>20762</v>
      </c>
      <c r="N1862" t="s">
        <v>774</v>
      </c>
      <c r="O1862" t="s">
        <v>774</v>
      </c>
      <c r="P1862" t="s">
        <v>774</v>
      </c>
      <c r="Q1862" t="s">
        <v>774</v>
      </c>
      <c r="R1862" t="s">
        <v>24880</v>
      </c>
      <c r="S1862">
        <v>9</v>
      </c>
      <c r="T1862" t="s">
        <v>236</v>
      </c>
      <c r="U1862" t="s">
        <v>298</v>
      </c>
      <c r="V1862" t="s">
        <v>20767</v>
      </c>
      <c r="W1862" t="s">
        <v>23038</v>
      </c>
      <c r="X1862" t="s">
        <v>774</v>
      </c>
      <c r="Y1862" s="9">
        <v>1</v>
      </c>
      <c r="Z1862" s="9">
        <v>1</v>
      </c>
      <c r="AA1862" s="9">
        <v>1</v>
      </c>
      <c r="AB1862" s="9">
        <v>0</v>
      </c>
      <c r="AC1862" s="9">
        <v>0</v>
      </c>
      <c r="AD1862" s="9">
        <v>1</v>
      </c>
    </row>
    <row r="1863" spans="1:30">
      <c r="A1863" t="s">
        <v>774</v>
      </c>
      <c r="B1863" t="s">
        <v>19822</v>
      </c>
      <c r="C1863" t="s">
        <v>267</v>
      </c>
      <c r="D1863" s="10">
        <v>45717</v>
      </c>
      <c r="E1863" t="s">
        <v>29790</v>
      </c>
      <c r="F1863" t="s">
        <v>29791</v>
      </c>
      <c r="G1863" t="s">
        <v>247</v>
      </c>
      <c r="H1863" t="s">
        <v>247</v>
      </c>
      <c r="I1863" t="s">
        <v>29781</v>
      </c>
      <c r="J1863" t="s">
        <v>29782</v>
      </c>
      <c r="K1863" t="s">
        <v>25605</v>
      </c>
      <c r="L1863" t="s">
        <v>302</v>
      </c>
      <c r="M1863" t="s">
        <v>22253</v>
      </c>
      <c r="N1863" t="s">
        <v>774</v>
      </c>
      <c r="O1863" t="s">
        <v>774</v>
      </c>
      <c r="P1863" t="s">
        <v>774</v>
      </c>
      <c r="Q1863" t="s">
        <v>774</v>
      </c>
      <c r="R1863" t="s">
        <v>29796</v>
      </c>
      <c r="S1863">
        <v>1</v>
      </c>
      <c r="T1863" t="s">
        <v>236</v>
      </c>
      <c r="U1863" t="s">
        <v>298</v>
      </c>
      <c r="V1863" t="s">
        <v>22255</v>
      </c>
      <c r="W1863" t="s">
        <v>774</v>
      </c>
      <c r="X1863" t="s">
        <v>774</v>
      </c>
      <c r="Y1863" s="9">
        <v>2</v>
      </c>
      <c r="Z1863" s="9">
        <v>2</v>
      </c>
      <c r="AA1863" s="9">
        <v>5</v>
      </c>
      <c r="AB1863" s="9">
        <v>0</v>
      </c>
      <c r="AC1863" s="9">
        <v>0</v>
      </c>
      <c r="AD1863" s="9">
        <v>2</v>
      </c>
    </row>
    <row r="1864" spans="1:30">
      <c r="A1864" t="s">
        <v>774</v>
      </c>
      <c r="B1864" t="s">
        <v>19822</v>
      </c>
      <c r="C1864" t="s">
        <v>267</v>
      </c>
      <c r="D1864" s="10">
        <v>45717</v>
      </c>
      <c r="E1864" t="s">
        <v>30151</v>
      </c>
      <c r="F1864" t="s">
        <v>30152</v>
      </c>
      <c r="G1864" t="s">
        <v>248</v>
      </c>
      <c r="H1864" t="s">
        <v>247</v>
      </c>
      <c r="I1864" t="s">
        <v>16474</v>
      </c>
      <c r="J1864" t="s">
        <v>16475</v>
      </c>
      <c r="K1864" t="s">
        <v>25870</v>
      </c>
      <c r="L1864" t="s">
        <v>302</v>
      </c>
      <c r="M1864" t="s">
        <v>22253</v>
      </c>
      <c r="N1864" t="s">
        <v>774</v>
      </c>
      <c r="O1864" t="s">
        <v>774</v>
      </c>
      <c r="P1864" t="s">
        <v>774</v>
      </c>
      <c r="Q1864" t="s">
        <v>774</v>
      </c>
      <c r="R1864" t="s">
        <v>30155</v>
      </c>
      <c r="S1864">
        <v>1</v>
      </c>
      <c r="T1864" t="s">
        <v>236</v>
      </c>
      <c r="U1864" t="s">
        <v>298</v>
      </c>
      <c r="V1864" t="s">
        <v>22255</v>
      </c>
      <c r="W1864" t="s">
        <v>774</v>
      </c>
      <c r="X1864" t="s">
        <v>30158</v>
      </c>
      <c r="Y1864" s="9">
        <v>1</v>
      </c>
      <c r="Z1864" s="9">
        <v>1</v>
      </c>
      <c r="AA1864" s="9">
        <v>10</v>
      </c>
      <c r="AB1864" s="9">
        <v>0</v>
      </c>
      <c r="AC1864" s="9">
        <v>0</v>
      </c>
      <c r="AD1864" s="9">
        <v>1</v>
      </c>
    </row>
    <row r="1865" spans="1:30">
      <c r="A1865" t="s">
        <v>774</v>
      </c>
      <c r="B1865" t="s">
        <v>19822</v>
      </c>
      <c r="C1865" t="s">
        <v>267</v>
      </c>
      <c r="D1865" s="10">
        <v>45717</v>
      </c>
      <c r="E1865" t="s">
        <v>32409</v>
      </c>
      <c r="F1865" t="s">
        <v>32410</v>
      </c>
      <c r="G1865" t="s">
        <v>247</v>
      </c>
      <c r="H1865" t="s">
        <v>247</v>
      </c>
      <c r="I1865" t="s">
        <v>17009</v>
      </c>
      <c r="J1865" t="s">
        <v>17010</v>
      </c>
      <c r="K1865" t="s">
        <v>25756</v>
      </c>
      <c r="L1865" t="s">
        <v>302</v>
      </c>
      <c r="M1865" t="s">
        <v>21595</v>
      </c>
      <c r="N1865" t="s">
        <v>774</v>
      </c>
      <c r="O1865" t="s">
        <v>774</v>
      </c>
      <c r="P1865" t="s">
        <v>774</v>
      </c>
      <c r="Q1865" t="s">
        <v>774</v>
      </c>
      <c r="R1865" t="s">
        <v>32416</v>
      </c>
      <c r="S1865">
        <v>1</v>
      </c>
      <c r="T1865" t="s">
        <v>236</v>
      </c>
      <c r="U1865" t="s">
        <v>298</v>
      </c>
      <c r="V1865" t="s">
        <v>21601</v>
      </c>
      <c r="W1865" t="s">
        <v>774</v>
      </c>
      <c r="X1865" t="s">
        <v>32419</v>
      </c>
      <c r="Y1865" s="9">
        <v>9</v>
      </c>
      <c r="Z1865" s="9">
        <v>9</v>
      </c>
      <c r="AA1865" s="9">
        <v>61</v>
      </c>
      <c r="AB1865" s="9">
        <v>0</v>
      </c>
      <c r="AC1865" s="9">
        <v>0</v>
      </c>
      <c r="AD1865" s="9">
        <v>9</v>
      </c>
    </row>
    <row r="1866" spans="1:30">
      <c r="A1866" t="s">
        <v>774</v>
      </c>
      <c r="B1866" t="s">
        <v>19822</v>
      </c>
      <c r="C1866" t="s">
        <v>267</v>
      </c>
      <c r="D1866" s="10">
        <v>45747</v>
      </c>
      <c r="E1866" t="s">
        <v>31192</v>
      </c>
      <c r="F1866" t="s">
        <v>31193</v>
      </c>
      <c r="G1866" t="s">
        <v>247</v>
      </c>
      <c r="H1866" t="s">
        <v>247</v>
      </c>
      <c r="I1866" t="s">
        <v>10257</v>
      </c>
      <c r="J1866" t="s">
        <v>10258</v>
      </c>
      <c r="K1866" t="s">
        <v>31196</v>
      </c>
      <c r="L1866" t="s">
        <v>302</v>
      </c>
      <c r="M1866" t="s">
        <v>20861</v>
      </c>
      <c r="N1866" t="s">
        <v>774</v>
      </c>
      <c r="O1866" t="s">
        <v>774</v>
      </c>
      <c r="P1866" t="s">
        <v>774</v>
      </c>
      <c r="Q1866" t="s">
        <v>774</v>
      </c>
      <c r="R1866" t="s">
        <v>31199</v>
      </c>
      <c r="S1866">
        <v>1</v>
      </c>
      <c r="T1866" t="s">
        <v>236</v>
      </c>
      <c r="U1866" t="s">
        <v>298</v>
      </c>
      <c r="V1866" t="s">
        <v>774</v>
      </c>
      <c r="W1866" t="s">
        <v>774</v>
      </c>
      <c r="X1866" t="s">
        <v>31201</v>
      </c>
      <c r="Y1866" s="9">
        <v>1</v>
      </c>
      <c r="Z1866" s="9">
        <v>0</v>
      </c>
      <c r="AA1866" s="9">
        <v>5</v>
      </c>
      <c r="AB1866" s="9">
        <v>0</v>
      </c>
      <c r="AC1866" s="9">
        <v>0</v>
      </c>
      <c r="AD1866" s="9">
        <v>1</v>
      </c>
    </row>
    <row r="1867" spans="1:30">
      <c r="A1867" t="s">
        <v>774</v>
      </c>
      <c r="B1867" t="s">
        <v>19822</v>
      </c>
      <c r="C1867" t="s">
        <v>267</v>
      </c>
      <c r="D1867" s="10">
        <v>45747</v>
      </c>
      <c r="E1867" t="s">
        <v>31192</v>
      </c>
      <c r="F1867" t="s">
        <v>31193</v>
      </c>
      <c r="G1867" t="s">
        <v>247</v>
      </c>
      <c r="H1867" t="s">
        <v>248</v>
      </c>
      <c r="I1867" t="s">
        <v>11623</v>
      </c>
      <c r="J1867" t="s">
        <v>11624</v>
      </c>
      <c r="K1867" t="s">
        <v>27752</v>
      </c>
      <c r="L1867" t="s">
        <v>302</v>
      </c>
      <c r="M1867" t="s">
        <v>20861</v>
      </c>
      <c r="N1867" t="s">
        <v>774</v>
      </c>
      <c r="O1867" t="s">
        <v>774</v>
      </c>
      <c r="P1867" t="s">
        <v>774</v>
      </c>
      <c r="Q1867" t="s">
        <v>774</v>
      </c>
      <c r="R1867" t="s">
        <v>31199</v>
      </c>
      <c r="S1867">
        <v>2</v>
      </c>
      <c r="T1867" t="s">
        <v>236</v>
      </c>
      <c r="U1867" t="s">
        <v>298</v>
      </c>
      <c r="V1867" t="s">
        <v>774</v>
      </c>
      <c r="W1867" t="s">
        <v>774</v>
      </c>
      <c r="X1867" t="s">
        <v>31201</v>
      </c>
      <c r="Y1867" s="9">
        <v>1</v>
      </c>
      <c r="Z1867" s="9">
        <v>0</v>
      </c>
      <c r="AA1867" s="9">
        <v>12</v>
      </c>
      <c r="AB1867" s="9">
        <v>4</v>
      </c>
      <c r="AC1867" s="9">
        <v>0</v>
      </c>
      <c r="AD1867" s="9">
        <v>1</v>
      </c>
    </row>
    <row r="1868" spans="1:30">
      <c r="A1868" t="s">
        <v>774</v>
      </c>
      <c r="B1868" t="s">
        <v>19822</v>
      </c>
      <c r="C1868" t="s">
        <v>246</v>
      </c>
      <c r="D1868" s="10">
        <v>45717</v>
      </c>
      <c r="E1868" t="s">
        <v>26125</v>
      </c>
      <c r="F1868" t="s">
        <v>26126</v>
      </c>
      <c r="G1868" t="s">
        <v>247</v>
      </c>
      <c r="H1868" t="s">
        <v>247</v>
      </c>
      <c r="I1868" t="s">
        <v>26129</v>
      </c>
      <c r="J1868" t="s">
        <v>26130</v>
      </c>
      <c r="K1868" t="s">
        <v>26131</v>
      </c>
      <c r="L1868" t="s">
        <v>302</v>
      </c>
      <c r="M1868" t="s">
        <v>21134</v>
      </c>
      <c r="N1868" t="s">
        <v>774</v>
      </c>
      <c r="O1868" t="s">
        <v>774</v>
      </c>
      <c r="P1868" t="s">
        <v>774</v>
      </c>
      <c r="Q1868" t="s">
        <v>774</v>
      </c>
      <c r="R1868" t="s">
        <v>26135</v>
      </c>
      <c r="S1868">
        <v>5</v>
      </c>
      <c r="T1868" t="s">
        <v>236</v>
      </c>
      <c r="U1868" t="s">
        <v>298</v>
      </c>
      <c r="V1868" t="s">
        <v>774</v>
      </c>
      <c r="W1868" t="s">
        <v>774</v>
      </c>
      <c r="X1868" t="s">
        <v>26125</v>
      </c>
      <c r="Y1868" s="9">
        <v>6</v>
      </c>
      <c r="Z1868" s="9">
        <v>0</v>
      </c>
      <c r="AA1868" s="9">
        <v>6</v>
      </c>
      <c r="AB1868" s="9">
        <v>6</v>
      </c>
      <c r="AC1868" s="9">
        <v>0</v>
      </c>
      <c r="AD1868" s="9">
        <v>6</v>
      </c>
    </row>
    <row r="1869" spans="1:30">
      <c r="A1869" t="s">
        <v>774</v>
      </c>
      <c r="B1869" t="s">
        <v>19822</v>
      </c>
      <c r="C1869" t="s">
        <v>246</v>
      </c>
      <c r="D1869" s="10">
        <v>45717</v>
      </c>
      <c r="E1869" t="s">
        <v>26125</v>
      </c>
      <c r="F1869" t="s">
        <v>26126</v>
      </c>
      <c r="G1869" t="s">
        <v>247</v>
      </c>
      <c r="H1869" t="s">
        <v>248</v>
      </c>
      <c r="I1869" t="s">
        <v>26264</v>
      </c>
      <c r="J1869" t="s">
        <v>34839</v>
      </c>
      <c r="K1869" t="s">
        <v>26266</v>
      </c>
      <c r="L1869" t="s">
        <v>302</v>
      </c>
      <c r="M1869" t="s">
        <v>21595</v>
      </c>
      <c r="N1869" t="s">
        <v>774</v>
      </c>
      <c r="O1869" t="s">
        <v>774</v>
      </c>
      <c r="P1869" t="s">
        <v>774</v>
      </c>
      <c r="Q1869" t="s">
        <v>774</v>
      </c>
      <c r="R1869" t="s">
        <v>26135</v>
      </c>
      <c r="S1869">
        <v>6</v>
      </c>
      <c r="T1869" t="s">
        <v>236</v>
      </c>
      <c r="U1869" t="s">
        <v>298</v>
      </c>
      <c r="V1869" t="s">
        <v>21601</v>
      </c>
      <c r="W1869" t="s">
        <v>774</v>
      </c>
      <c r="X1869" t="s">
        <v>26125</v>
      </c>
      <c r="Y1869" s="9">
        <v>2</v>
      </c>
      <c r="Z1869" s="9">
        <v>1</v>
      </c>
      <c r="AA1869" s="9">
        <v>2</v>
      </c>
      <c r="AB1869" s="9">
        <v>0</v>
      </c>
      <c r="AC1869" s="9">
        <v>0</v>
      </c>
      <c r="AD1869" s="9">
        <v>2</v>
      </c>
    </row>
    <row r="1870" spans="1:30">
      <c r="A1870" t="s">
        <v>774</v>
      </c>
      <c r="B1870" t="s">
        <v>19822</v>
      </c>
      <c r="C1870" t="s">
        <v>246</v>
      </c>
      <c r="D1870" s="10">
        <v>45717</v>
      </c>
      <c r="E1870" t="s">
        <v>26125</v>
      </c>
      <c r="F1870" t="s">
        <v>26126</v>
      </c>
      <c r="G1870" t="s">
        <v>247</v>
      </c>
      <c r="H1870" t="s">
        <v>214</v>
      </c>
      <c r="I1870" t="s">
        <v>26436</v>
      </c>
      <c r="J1870" t="s">
        <v>26437</v>
      </c>
      <c r="K1870" t="s">
        <v>26131</v>
      </c>
      <c r="L1870" t="s">
        <v>302</v>
      </c>
      <c r="M1870" t="s">
        <v>20749</v>
      </c>
      <c r="N1870" t="s">
        <v>774</v>
      </c>
      <c r="O1870" t="s">
        <v>774</v>
      </c>
      <c r="P1870" t="s">
        <v>774</v>
      </c>
      <c r="Q1870" t="s">
        <v>774</v>
      </c>
      <c r="R1870" t="s">
        <v>26135</v>
      </c>
      <c r="S1870">
        <v>8</v>
      </c>
      <c r="T1870" t="s">
        <v>236</v>
      </c>
      <c r="U1870" t="s">
        <v>298</v>
      </c>
      <c r="V1870" t="s">
        <v>774</v>
      </c>
      <c r="W1870" t="s">
        <v>774</v>
      </c>
      <c r="X1870" t="s">
        <v>26125</v>
      </c>
      <c r="Y1870" s="9">
        <v>2</v>
      </c>
      <c r="Z1870" s="9">
        <v>0</v>
      </c>
      <c r="AA1870" s="9">
        <v>0</v>
      </c>
      <c r="AB1870" s="9">
        <v>0</v>
      </c>
      <c r="AC1870" s="9">
        <v>0</v>
      </c>
      <c r="AD1870" s="9">
        <v>2</v>
      </c>
    </row>
    <row r="1871" spans="1:30">
      <c r="A1871" t="s">
        <v>774</v>
      </c>
      <c r="B1871" t="s">
        <v>19822</v>
      </c>
      <c r="C1871" t="s">
        <v>246</v>
      </c>
      <c r="D1871" s="10">
        <v>45717</v>
      </c>
      <c r="E1871" t="s">
        <v>26125</v>
      </c>
      <c r="F1871" t="s">
        <v>26126</v>
      </c>
      <c r="G1871" t="s">
        <v>247</v>
      </c>
      <c r="H1871" t="s">
        <v>257</v>
      </c>
      <c r="I1871" t="s">
        <v>26288</v>
      </c>
      <c r="J1871" t="s">
        <v>43857</v>
      </c>
      <c r="K1871" t="s">
        <v>34166</v>
      </c>
      <c r="L1871" t="s">
        <v>302</v>
      </c>
      <c r="M1871" t="s">
        <v>20749</v>
      </c>
      <c r="N1871" t="s">
        <v>774</v>
      </c>
      <c r="O1871" t="s">
        <v>774</v>
      </c>
      <c r="P1871" t="s">
        <v>774</v>
      </c>
      <c r="Q1871" t="s">
        <v>774</v>
      </c>
      <c r="R1871" t="s">
        <v>26135</v>
      </c>
      <c r="S1871">
        <v>11</v>
      </c>
      <c r="T1871" t="s">
        <v>236</v>
      </c>
      <c r="U1871" t="s">
        <v>298</v>
      </c>
      <c r="V1871" t="s">
        <v>774</v>
      </c>
      <c r="W1871" t="s">
        <v>774</v>
      </c>
      <c r="X1871" t="s">
        <v>26125</v>
      </c>
      <c r="Y1871" s="9">
        <v>1</v>
      </c>
      <c r="Z1871" s="9">
        <v>0</v>
      </c>
      <c r="AA1871" s="9">
        <v>0</v>
      </c>
      <c r="AB1871" s="9">
        <v>0</v>
      </c>
      <c r="AC1871" s="9">
        <v>0</v>
      </c>
      <c r="AD1871" s="9">
        <v>1</v>
      </c>
    </row>
    <row r="1872" spans="1:30">
      <c r="A1872" t="s">
        <v>774</v>
      </c>
      <c r="B1872" t="s">
        <v>19822</v>
      </c>
      <c r="C1872" t="s">
        <v>246</v>
      </c>
      <c r="D1872" s="10">
        <v>45717</v>
      </c>
      <c r="E1872" t="s">
        <v>26125</v>
      </c>
      <c r="F1872" t="s">
        <v>26126</v>
      </c>
      <c r="G1872" t="s">
        <v>258</v>
      </c>
      <c r="H1872" t="s">
        <v>247</v>
      </c>
      <c r="I1872" t="s">
        <v>29257</v>
      </c>
      <c r="J1872" t="s">
        <v>29258</v>
      </c>
      <c r="K1872" t="s">
        <v>43877</v>
      </c>
      <c r="L1872" t="s">
        <v>25616</v>
      </c>
      <c r="M1872" t="s">
        <v>543</v>
      </c>
      <c r="N1872" t="s">
        <v>497</v>
      </c>
      <c r="O1872" t="s">
        <v>34220</v>
      </c>
      <c r="P1872" t="s">
        <v>34221</v>
      </c>
      <c r="Q1872" s="10">
        <v>45716</v>
      </c>
      <c r="R1872" t="s">
        <v>26135</v>
      </c>
      <c r="S1872">
        <v>15</v>
      </c>
      <c r="T1872" t="s">
        <v>236</v>
      </c>
      <c r="U1872" t="s">
        <v>298</v>
      </c>
      <c r="V1872" t="s">
        <v>774</v>
      </c>
      <c r="W1872" t="s">
        <v>774</v>
      </c>
      <c r="X1872" t="s">
        <v>29264</v>
      </c>
      <c r="Y1872" s="9">
        <v>2</v>
      </c>
      <c r="Z1872" s="9">
        <v>0</v>
      </c>
      <c r="AA1872" s="9">
        <v>0</v>
      </c>
      <c r="AB1872" s="9">
        <v>0</v>
      </c>
      <c r="AC1872" s="9">
        <v>0</v>
      </c>
      <c r="AD1872" s="9">
        <v>2</v>
      </c>
    </row>
    <row r="1873" spans="1:30">
      <c r="A1873" t="s">
        <v>774</v>
      </c>
      <c r="B1873" t="s">
        <v>19822</v>
      </c>
      <c r="C1873" t="s">
        <v>246</v>
      </c>
      <c r="D1873" s="10">
        <v>45717</v>
      </c>
      <c r="E1873" t="s">
        <v>26634</v>
      </c>
      <c r="F1873" t="s">
        <v>26635</v>
      </c>
      <c r="G1873" t="s">
        <v>263</v>
      </c>
      <c r="H1873" t="s">
        <v>247</v>
      </c>
      <c r="I1873" t="s">
        <v>30179</v>
      </c>
      <c r="J1873" t="s">
        <v>30180</v>
      </c>
      <c r="K1873" t="s">
        <v>24579</v>
      </c>
      <c r="L1873" t="s">
        <v>302</v>
      </c>
      <c r="M1873" t="s">
        <v>20749</v>
      </c>
      <c r="N1873" t="s">
        <v>774</v>
      </c>
      <c r="O1873" t="s">
        <v>774</v>
      </c>
      <c r="P1873" t="s">
        <v>774</v>
      </c>
      <c r="Q1873" t="s">
        <v>774</v>
      </c>
      <c r="R1873" t="s">
        <v>26638</v>
      </c>
      <c r="S1873">
        <v>1</v>
      </c>
      <c r="T1873" t="s">
        <v>236</v>
      </c>
      <c r="U1873" t="s">
        <v>298</v>
      </c>
      <c r="V1873" t="s">
        <v>774</v>
      </c>
      <c r="W1873" t="s">
        <v>774</v>
      </c>
      <c r="X1873" t="s">
        <v>26634</v>
      </c>
      <c r="Y1873" s="9">
        <v>1</v>
      </c>
      <c r="Z1873" s="9">
        <v>0</v>
      </c>
      <c r="AA1873" s="9">
        <v>0</v>
      </c>
      <c r="AB1873" s="9">
        <v>0</v>
      </c>
      <c r="AC1873" s="9">
        <v>0</v>
      </c>
      <c r="AD1873" s="9">
        <v>1</v>
      </c>
    </row>
    <row r="1874" spans="1:30">
      <c r="A1874" t="s">
        <v>774</v>
      </c>
      <c r="B1874" t="s">
        <v>19822</v>
      </c>
      <c r="C1874" t="s">
        <v>246</v>
      </c>
      <c r="D1874" s="10">
        <v>45717</v>
      </c>
      <c r="E1874" t="s">
        <v>26634</v>
      </c>
      <c r="F1874" t="s">
        <v>26635</v>
      </c>
      <c r="G1874" t="s">
        <v>263</v>
      </c>
      <c r="H1874" t="s">
        <v>248</v>
      </c>
      <c r="I1874" t="s">
        <v>30196</v>
      </c>
      <c r="J1874" t="s">
        <v>30197</v>
      </c>
      <c r="K1874" t="s">
        <v>24579</v>
      </c>
      <c r="L1874" t="s">
        <v>302</v>
      </c>
      <c r="M1874" t="s">
        <v>21134</v>
      </c>
      <c r="N1874" t="s">
        <v>774</v>
      </c>
      <c r="O1874" t="s">
        <v>774</v>
      </c>
      <c r="P1874" t="s">
        <v>774</v>
      </c>
      <c r="Q1874" t="s">
        <v>774</v>
      </c>
      <c r="R1874" t="s">
        <v>26638</v>
      </c>
      <c r="S1874">
        <v>2</v>
      </c>
      <c r="T1874" t="s">
        <v>236</v>
      </c>
      <c r="U1874" t="s">
        <v>298</v>
      </c>
      <c r="V1874" t="s">
        <v>774</v>
      </c>
      <c r="W1874" t="s">
        <v>774</v>
      </c>
      <c r="X1874" t="s">
        <v>26634</v>
      </c>
      <c r="Y1874" s="9">
        <v>1</v>
      </c>
      <c r="Z1874" s="9">
        <v>0</v>
      </c>
      <c r="AA1874" s="9">
        <v>1</v>
      </c>
      <c r="AB1874" s="9">
        <v>0</v>
      </c>
      <c r="AC1874" s="9">
        <v>0</v>
      </c>
      <c r="AD1874" s="9">
        <v>1</v>
      </c>
    </row>
    <row r="1875" spans="1:30">
      <c r="A1875" t="s">
        <v>774</v>
      </c>
      <c r="B1875" t="s">
        <v>19822</v>
      </c>
      <c r="C1875" t="s">
        <v>246</v>
      </c>
      <c r="D1875" s="10">
        <v>45717</v>
      </c>
      <c r="E1875" t="s">
        <v>26634</v>
      </c>
      <c r="F1875" t="s">
        <v>26635</v>
      </c>
      <c r="G1875" t="s">
        <v>263</v>
      </c>
      <c r="H1875" t="s">
        <v>244</v>
      </c>
      <c r="I1875" t="s">
        <v>30207</v>
      </c>
      <c r="J1875" t="s">
        <v>30208</v>
      </c>
      <c r="K1875" t="s">
        <v>24579</v>
      </c>
      <c r="L1875" t="s">
        <v>302</v>
      </c>
      <c r="M1875" t="s">
        <v>20749</v>
      </c>
      <c r="N1875" t="s">
        <v>774</v>
      </c>
      <c r="O1875" t="s">
        <v>774</v>
      </c>
      <c r="P1875" t="s">
        <v>774</v>
      </c>
      <c r="Q1875" t="s">
        <v>774</v>
      </c>
      <c r="R1875" t="s">
        <v>26638</v>
      </c>
      <c r="S1875">
        <v>3</v>
      </c>
      <c r="T1875" t="s">
        <v>236</v>
      </c>
      <c r="U1875" t="s">
        <v>298</v>
      </c>
      <c r="V1875" t="s">
        <v>774</v>
      </c>
      <c r="W1875" t="s">
        <v>774</v>
      </c>
      <c r="X1875" t="s">
        <v>26634</v>
      </c>
      <c r="Y1875" s="9">
        <v>1</v>
      </c>
      <c r="Z1875" s="9">
        <v>0</v>
      </c>
      <c r="AA1875" s="9">
        <v>0</v>
      </c>
      <c r="AB1875" s="9">
        <v>0</v>
      </c>
      <c r="AC1875" s="9">
        <v>0</v>
      </c>
      <c r="AD1875" s="9">
        <v>1</v>
      </c>
    </row>
    <row r="1876" spans="1:30">
      <c r="A1876" t="s">
        <v>774</v>
      </c>
      <c r="B1876" t="s">
        <v>19822</v>
      </c>
      <c r="C1876" t="s">
        <v>246</v>
      </c>
      <c r="D1876" s="10">
        <v>45717</v>
      </c>
      <c r="E1876" t="s">
        <v>26634</v>
      </c>
      <c r="F1876" t="s">
        <v>26635</v>
      </c>
      <c r="G1876" t="s">
        <v>263</v>
      </c>
      <c r="H1876" t="s">
        <v>214</v>
      </c>
      <c r="I1876" t="s">
        <v>30218</v>
      </c>
      <c r="J1876" t="s">
        <v>30219</v>
      </c>
      <c r="K1876" t="s">
        <v>24579</v>
      </c>
      <c r="L1876" t="s">
        <v>302</v>
      </c>
      <c r="M1876" t="s">
        <v>20749</v>
      </c>
      <c r="N1876" t="s">
        <v>774</v>
      </c>
      <c r="O1876" t="s">
        <v>774</v>
      </c>
      <c r="P1876" t="s">
        <v>774</v>
      </c>
      <c r="Q1876" t="s">
        <v>774</v>
      </c>
      <c r="R1876" t="s">
        <v>26638</v>
      </c>
      <c r="S1876">
        <v>4</v>
      </c>
      <c r="T1876" t="s">
        <v>236</v>
      </c>
      <c r="U1876" t="s">
        <v>298</v>
      </c>
      <c r="V1876" t="s">
        <v>774</v>
      </c>
      <c r="W1876" t="s">
        <v>774</v>
      </c>
      <c r="X1876" t="s">
        <v>26634</v>
      </c>
      <c r="Y1876" s="9">
        <v>1</v>
      </c>
      <c r="Z1876" s="9">
        <v>0</v>
      </c>
      <c r="AA1876" s="9">
        <v>0</v>
      </c>
      <c r="AB1876" s="9">
        <v>0</v>
      </c>
      <c r="AC1876" s="9">
        <v>0</v>
      </c>
      <c r="AD1876" s="9">
        <v>1</v>
      </c>
    </row>
    <row r="1877" spans="1:30">
      <c r="A1877" t="s">
        <v>774</v>
      </c>
      <c r="B1877" t="s">
        <v>19822</v>
      </c>
      <c r="C1877" t="s">
        <v>246</v>
      </c>
      <c r="D1877" s="10">
        <v>45717</v>
      </c>
      <c r="E1877" t="s">
        <v>32580</v>
      </c>
      <c r="F1877" t="s">
        <v>32581</v>
      </c>
      <c r="G1877" t="s">
        <v>248</v>
      </c>
      <c r="H1877" t="s">
        <v>214</v>
      </c>
      <c r="I1877" t="s">
        <v>33317</v>
      </c>
      <c r="J1877" t="s">
        <v>33318</v>
      </c>
      <c r="K1877" t="s">
        <v>33319</v>
      </c>
      <c r="L1877" t="s">
        <v>25616</v>
      </c>
      <c r="M1877" t="s">
        <v>543</v>
      </c>
      <c r="N1877" t="s">
        <v>497</v>
      </c>
      <c r="O1877" t="s">
        <v>33245</v>
      </c>
      <c r="P1877" t="s">
        <v>33322</v>
      </c>
      <c r="Q1877" s="10">
        <v>45716</v>
      </c>
      <c r="R1877" t="s">
        <v>32587</v>
      </c>
      <c r="S1877">
        <v>4</v>
      </c>
      <c r="T1877" t="s">
        <v>236</v>
      </c>
      <c r="U1877" t="s">
        <v>298</v>
      </c>
      <c r="V1877" t="s">
        <v>774</v>
      </c>
      <c r="W1877" t="s">
        <v>774</v>
      </c>
      <c r="X1877" t="s">
        <v>32580</v>
      </c>
      <c r="Y1877" s="9">
        <v>1</v>
      </c>
      <c r="Z1877" s="9">
        <v>0</v>
      </c>
      <c r="AA1877" s="9">
        <v>0</v>
      </c>
      <c r="AB1877" s="9">
        <v>0</v>
      </c>
      <c r="AC1877" s="9">
        <v>0</v>
      </c>
      <c r="AD1877" s="9">
        <v>1</v>
      </c>
    </row>
    <row r="1878" spans="1:30">
      <c r="A1878" t="s">
        <v>774</v>
      </c>
      <c r="B1878" t="s">
        <v>19822</v>
      </c>
      <c r="C1878" t="s">
        <v>246</v>
      </c>
      <c r="D1878" s="10">
        <v>45717</v>
      </c>
      <c r="E1878" t="s">
        <v>32580</v>
      </c>
      <c r="F1878" t="s">
        <v>32581</v>
      </c>
      <c r="G1878" t="s">
        <v>248</v>
      </c>
      <c r="H1878" t="s">
        <v>257</v>
      </c>
      <c r="I1878" t="s">
        <v>32582</v>
      </c>
      <c r="J1878" t="s">
        <v>32583</v>
      </c>
      <c r="K1878" t="s">
        <v>44001</v>
      </c>
      <c r="L1878" t="s">
        <v>25616</v>
      </c>
      <c r="M1878" t="s">
        <v>20479</v>
      </c>
      <c r="N1878" t="s">
        <v>774</v>
      </c>
      <c r="O1878" t="s">
        <v>774</v>
      </c>
      <c r="P1878" t="s">
        <v>774</v>
      </c>
      <c r="Q1878" t="s">
        <v>774</v>
      </c>
      <c r="R1878" t="s">
        <v>32587</v>
      </c>
      <c r="S1878">
        <v>5</v>
      </c>
      <c r="T1878" t="s">
        <v>236</v>
      </c>
      <c r="U1878" t="s">
        <v>298</v>
      </c>
      <c r="V1878" t="s">
        <v>774</v>
      </c>
      <c r="W1878" t="s">
        <v>774</v>
      </c>
      <c r="X1878" t="s">
        <v>774</v>
      </c>
      <c r="Y1878" s="9">
        <v>1</v>
      </c>
      <c r="Z1878" s="9">
        <v>0</v>
      </c>
      <c r="AA1878" s="9">
        <v>0</v>
      </c>
      <c r="AB1878" s="9">
        <v>0</v>
      </c>
      <c r="AC1878" s="9">
        <v>0</v>
      </c>
      <c r="AD1878" s="9">
        <v>1</v>
      </c>
    </row>
    <row r="1879" spans="1:30">
      <c r="A1879" t="s">
        <v>774</v>
      </c>
      <c r="B1879" t="s">
        <v>19822</v>
      </c>
      <c r="C1879" t="s">
        <v>246</v>
      </c>
      <c r="D1879" s="10">
        <v>45790</v>
      </c>
      <c r="E1879" t="s">
        <v>26125</v>
      </c>
      <c r="F1879" t="s">
        <v>26126</v>
      </c>
      <c r="G1879" t="s">
        <v>247</v>
      </c>
      <c r="H1879" t="s">
        <v>260</v>
      </c>
      <c r="I1879" t="s">
        <v>26429</v>
      </c>
      <c r="J1879" t="s">
        <v>26430</v>
      </c>
      <c r="K1879" t="s">
        <v>21593</v>
      </c>
      <c r="L1879" t="s">
        <v>302</v>
      </c>
      <c r="M1879" t="s">
        <v>22463</v>
      </c>
      <c r="N1879" t="s">
        <v>774</v>
      </c>
      <c r="O1879" t="s">
        <v>774</v>
      </c>
      <c r="P1879" t="s">
        <v>774</v>
      </c>
      <c r="Q1879" t="s">
        <v>774</v>
      </c>
      <c r="R1879" t="s">
        <v>26135</v>
      </c>
      <c r="S1879">
        <v>14</v>
      </c>
      <c r="T1879" t="s">
        <v>236</v>
      </c>
      <c r="U1879" t="s">
        <v>298</v>
      </c>
      <c r="V1879" t="s">
        <v>22465</v>
      </c>
      <c r="W1879" t="s">
        <v>774</v>
      </c>
      <c r="X1879" t="s">
        <v>26125</v>
      </c>
      <c r="Y1879" s="9">
        <v>1</v>
      </c>
      <c r="Z1879" s="9">
        <v>1</v>
      </c>
      <c r="AA1879" s="9">
        <v>4</v>
      </c>
      <c r="AB1879" s="9">
        <v>0</v>
      </c>
      <c r="AC1879" s="9">
        <v>0</v>
      </c>
      <c r="AD1879" s="9">
        <v>1</v>
      </c>
    </row>
    <row r="1880" spans="1:30">
      <c r="A1880" t="s">
        <v>774</v>
      </c>
      <c r="B1880" t="s">
        <v>19822</v>
      </c>
      <c r="C1880" t="s">
        <v>19544</v>
      </c>
      <c r="D1880" s="10">
        <v>45717</v>
      </c>
      <c r="E1880" t="s">
        <v>25028</v>
      </c>
      <c r="F1880" t="s">
        <v>25029</v>
      </c>
      <c r="G1880" t="s">
        <v>247</v>
      </c>
      <c r="H1880" t="s">
        <v>248</v>
      </c>
      <c r="I1880" t="s">
        <v>1334</v>
      </c>
      <c r="J1880" t="s">
        <v>1335</v>
      </c>
      <c r="K1880" t="s">
        <v>29739</v>
      </c>
      <c r="L1880" t="s">
        <v>302</v>
      </c>
      <c r="M1880" t="s">
        <v>20749</v>
      </c>
      <c r="N1880" t="s">
        <v>774</v>
      </c>
      <c r="O1880" t="s">
        <v>774</v>
      </c>
      <c r="P1880" t="s">
        <v>774</v>
      </c>
      <c r="Q1880" t="s">
        <v>774</v>
      </c>
      <c r="R1880" t="s">
        <v>25036</v>
      </c>
      <c r="S1880">
        <v>2</v>
      </c>
      <c r="T1880" t="s">
        <v>236</v>
      </c>
      <c r="U1880" t="s">
        <v>298</v>
      </c>
      <c r="V1880" t="s">
        <v>774</v>
      </c>
      <c r="W1880" t="s">
        <v>774</v>
      </c>
      <c r="X1880" t="s">
        <v>774</v>
      </c>
      <c r="Y1880" s="9">
        <v>2</v>
      </c>
      <c r="Z1880" s="9">
        <v>0</v>
      </c>
      <c r="AA1880" s="9">
        <v>0</v>
      </c>
      <c r="AB1880" s="9">
        <v>0</v>
      </c>
      <c r="AC1880" s="9">
        <v>0</v>
      </c>
      <c r="AD1880" s="9">
        <v>2</v>
      </c>
    </row>
    <row r="1881" spans="1:30">
      <c r="A1881" t="s">
        <v>774</v>
      </c>
      <c r="B1881" t="s">
        <v>19822</v>
      </c>
      <c r="C1881" t="s">
        <v>19544</v>
      </c>
      <c r="D1881" s="10">
        <v>45717</v>
      </c>
      <c r="E1881" t="s">
        <v>25028</v>
      </c>
      <c r="F1881" t="s">
        <v>25029</v>
      </c>
      <c r="G1881" t="s">
        <v>247</v>
      </c>
      <c r="H1881" t="s">
        <v>244</v>
      </c>
      <c r="I1881" t="s">
        <v>30502</v>
      </c>
      <c r="J1881" t="s">
        <v>30503</v>
      </c>
      <c r="K1881" t="s">
        <v>21546</v>
      </c>
      <c r="L1881" t="s">
        <v>302</v>
      </c>
      <c r="M1881" t="s">
        <v>20861</v>
      </c>
      <c r="N1881" t="s">
        <v>774</v>
      </c>
      <c r="O1881" t="s">
        <v>774</v>
      </c>
      <c r="P1881" t="s">
        <v>774</v>
      </c>
      <c r="Q1881" t="s">
        <v>774</v>
      </c>
      <c r="R1881" t="s">
        <v>25036</v>
      </c>
      <c r="S1881">
        <v>3</v>
      </c>
      <c r="T1881" t="s">
        <v>236</v>
      </c>
      <c r="U1881" t="s">
        <v>298</v>
      </c>
      <c r="V1881" t="s">
        <v>774</v>
      </c>
      <c r="W1881" t="s">
        <v>774</v>
      </c>
      <c r="X1881" t="s">
        <v>774</v>
      </c>
      <c r="Y1881" s="9">
        <v>1</v>
      </c>
      <c r="Z1881" s="9">
        <v>0</v>
      </c>
      <c r="AA1881" s="9">
        <v>3</v>
      </c>
      <c r="AB1881" s="9">
        <v>0</v>
      </c>
      <c r="AC1881" s="9">
        <v>0</v>
      </c>
      <c r="AD1881" s="9">
        <v>1</v>
      </c>
    </row>
    <row r="1882" spans="1:30">
      <c r="A1882" t="s">
        <v>774</v>
      </c>
      <c r="B1882" t="s">
        <v>19822</v>
      </c>
      <c r="C1882" t="s">
        <v>19544</v>
      </c>
      <c r="D1882" s="10">
        <v>45717</v>
      </c>
      <c r="E1882" t="s">
        <v>25028</v>
      </c>
      <c r="F1882" t="s">
        <v>25029</v>
      </c>
      <c r="G1882" t="s">
        <v>247</v>
      </c>
      <c r="H1882" t="s">
        <v>214</v>
      </c>
      <c r="I1882" t="s">
        <v>25032</v>
      </c>
      <c r="J1882" t="s">
        <v>25033</v>
      </c>
      <c r="K1882" t="s">
        <v>21546</v>
      </c>
      <c r="L1882" t="s">
        <v>302</v>
      </c>
      <c r="M1882" t="s">
        <v>24561</v>
      </c>
      <c r="N1882" t="s">
        <v>774</v>
      </c>
      <c r="O1882" t="s">
        <v>774</v>
      </c>
      <c r="P1882" t="s">
        <v>774</v>
      </c>
      <c r="Q1882" t="s">
        <v>774</v>
      </c>
      <c r="R1882" t="s">
        <v>25036</v>
      </c>
      <c r="S1882">
        <v>4</v>
      </c>
      <c r="T1882" t="s">
        <v>236</v>
      </c>
      <c r="U1882" t="s">
        <v>298</v>
      </c>
      <c r="V1882" t="s">
        <v>24567</v>
      </c>
      <c r="W1882" t="s">
        <v>774</v>
      </c>
      <c r="X1882" t="s">
        <v>774</v>
      </c>
      <c r="Y1882" s="9">
        <v>1</v>
      </c>
      <c r="Z1882" s="9">
        <v>1</v>
      </c>
      <c r="AA1882" s="9">
        <v>1</v>
      </c>
      <c r="AB1882" s="9">
        <v>0</v>
      </c>
      <c r="AC1882" s="9">
        <v>0</v>
      </c>
      <c r="AD1882" s="9">
        <v>1</v>
      </c>
    </row>
    <row r="1883" spans="1:30">
      <c r="A1883" t="s">
        <v>774</v>
      </c>
      <c r="B1883" t="s">
        <v>19822</v>
      </c>
      <c r="C1883" t="s">
        <v>19544</v>
      </c>
      <c r="D1883" s="10">
        <v>45717</v>
      </c>
      <c r="E1883" t="s">
        <v>25028</v>
      </c>
      <c r="F1883" t="s">
        <v>25029</v>
      </c>
      <c r="G1883" t="s">
        <v>247</v>
      </c>
      <c r="H1883" t="s">
        <v>257</v>
      </c>
      <c r="I1883" t="s">
        <v>31214</v>
      </c>
      <c r="J1883" t="s">
        <v>31215</v>
      </c>
      <c r="K1883" t="s">
        <v>21546</v>
      </c>
      <c r="L1883" t="s">
        <v>302</v>
      </c>
      <c r="M1883" t="s">
        <v>21999</v>
      </c>
      <c r="N1883" t="s">
        <v>774</v>
      </c>
      <c r="O1883" t="s">
        <v>774</v>
      </c>
      <c r="P1883" t="s">
        <v>774</v>
      </c>
      <c r="Q1883" t="s">
        <v>774</v>
      </c>
      <c r="R1883" t="s">
        <v>25036</v>
      </c>
      <c r="S1883">
        <v>5</v>
      </c>
      <c r="T1883" t="s">
        <v>236</v>
      </c>
      <c r="U1883" t="s">
        <v>298</v>
      </c>
      <c r="V1883" t="s">
        <v>22002</v>
      </c>
      <c r="W1883" t="s">
        <v>774</v>
      </c>
      <c r="X1883" t="s">
        <v>774</v>
      </c>
      <c r="Y1883" s="9">
        <v>1</v>
      </c>
      <c r="Z1883" s="9">
        <v>1</v>
      </c>
      <c r="AA1883" s="9">
        <v>1</v>
      </c>
      <c r="AB1883" s="9">
        <v>0</v>
      </c>
      <c r="AC1883" s="9">
        <v>0</v>
      </c>
      <c r="AD1883" s="9">
        <v>1</v>
      </c>
    </row>
    <row r="1884" spans="1:30">
      <c r="A1884" t="s">
        <v>774</v>
      </c>
      <c r="B1884" t="s">
        <v>19822</v>
      </c>
      <c r="C1884" t="s">
        <v>19544</v>
      </c>
      <c r="D1884" s="10">
        <v>45717</v>
      </c>
      <c r="E1884" t="s">
        <v>25028</v>
      </c>
      <c r="F1884" t="s">
        <v>25029</v>
      </c>
      <c r="G1884" t="s">
        <v>247</v>
      </c>
      <c r="H1884" t="s">
        <v>260</v>
      </c>
      <c r="I1884" t="s">
        <v>31219</v>
      </c>
      <c r="J1884" t="s">
        <v>31220</v>
      </c>
      <c r="K1884" t="s">
        <v>21546</v>
      </c>
      <c r="L1884" t="s">
        <v>302</v>
      </c>
      <c r="M1884" t="s">
        <v>21999</v>
      </c>
      <c r="N1884" t="s">
        <v>774</v>
      </c>
      <c r="O1884" t="s">
        <v>774</v>
      </c>
      <c r="P1884" t="s">
        <v>774</v>
      </c>
      <c r="Q1884" t="s">
        <v>774</v>
      </c>
      <c r="R1884" t="s">
        <v>25036</v>
      </c>
      <c r="S1884">
        <v>6</v>
      </c>
      <c r="T1884" t="s">
        <v>236</v>
      </c>
      <c r="U1884" t="s">
        <v>298</v>
      </c>
      <c r="V1884" t="s">
        <v>22002</v>
      </c>
      <c r="W1884" t="s">
        <v>774</v>
      </c>
      <c r="X1884" t="s">
        <v>774</v>
      </c>
      <c r="Y1884" s="9">
        <v>1</v>
      </c>
      <c r="Z1884" s="9">
        <v>1</v>
      </c>
      <c r="AA1884" s="9">
        <v>1</v>
      </c>
      <c r="AB1884" s="9">
        <v>0</v>
      </c>
      <c r="AC1884" s="9">
        <v>0</v>
      </c>
      <c r="AD1884" s="9">
        <v>1</v>
      </c>
    </row>
    <row r="1885" spans="1:30">
      <c r="A1885" t="s">
        <v>774</v>
      </c>
      <c r="B1885" t="s">
        <v>19822</v>
      </c>
      <c r="C1885" t="s">
        <v>19544</v>
      </c>
      <c r="D1885" s="10">
        <v>45717</v>
      </c>
      <c r="E1885" t="s">
        <v>27579</v>
      </c>
      <c r="F1885" t="s">
        <v>27580</v>
      </c>
      <c r="G1885" t="s">
        <v>244</v>
      </c>
      <c r="H1885" t="s">
        <v>247</v>
      </c>
      <c r="I1885" t="s">
        <v>391</v>
      </c>
      <c r="J1885" t="s">
        <v>34876</v>
      </c>
      <c r="K1885" t="s">
        <v>26131</v>
      </c>
      <c r="L1885" t="s">
        <v>302</v>
      </c>
      <c r="M1885" t="s">
        <v>20861</v>
      </c>
      <c r="N1885" t="s">
        <v>774</v>
      </c>
      <c r="O1885" t="s">
        <v>774</v>
      </c>
      <c r="P1885" t="s">
        <v>774</v>
      </c>
      <c r="Q1885" t="s">
        <v>774</v>
      </c>
      <c r="R1885" t="s">
        <v>27585</v>
      </c>
      <c r="S1885">
        <v>1</v>
      </c>
      <c r="T1885" t="s">
        <v>236</v>
      </c>
      <c r="U1885" t="s">
        <v>298</v>
      </c>
      <c r="V1885" t="s">
        <v>774</v>
      </c>
      <c r="W1885" t="s">
        <v>774</v>
      </c>
      <c r="X1885" t="s">
        <v>774</v>
      </c>
      <c r="Y1885" s="9">
        <v>12</v>
      </c>
      <c r="Z1885" s="9">
        <v>0</v>
      </c>
      <c r="AA1885" s="9">
        <v>21</v>
      </c>
      <c r="AB1885" s="9">
        <v>0</v>
      </c>
      <c r="AC1885" s="9">
        <v>0</v>
      </c>
      <c r="AD1885" s="9">
        <v>12</v>
      </c>
    </row>
    <row r="1886" spans="1:30">
      <c r="A1886" t="s">
        <v>774</v>
      </c>
      <c r="B1886" t="s">
        <v>19822</v>
      </c>
      <c r="C1886" t="s">
        <v>19544</v>
      </c>
      <c r="D1886" s="10">
        <v>45717</v>
      </c>
      <c r="E1886" t="s">
        <v>27579</v>
      </c>
      <c r="F1886" t="s">
        <v>27580</v>
      </c>
      <c r="G1886" t="s">
        <v>244</v>
      </c>
      <c r="H1886" t="s">
        <v>248</v>
      </c>
      <c r="I1886" t="s">
        <v>30559</v>
      </c>
      <c r="J1886" t="s">
        <v>30560</v>
      </c>
      <c r="K1886" t="s">
        <v>21593</v>
      </c>
      <c r="L1886" t="s">
        <v>302</v>
      </c>
      <c r="M1886" t="s">
        <v>21595</v>
      </c>
      <c r="N1886" t="s">
        <v>774</v>
      </c>
      <c r="O1886" t="s">
        <v>774</v>
      </c>
      <c r="P1886" t="s">
        <v>774</v>
      </c>
      <c r="Q1886" t="s">
        <v>774</v>
      </c>
      <c r="R1886" t="s">
        <v>27585</v>
      </c>
      <c r="S1886">
        <v>2</v>
      </c>
      <c r="T1886" t="s">
        <v>236</v>
      </c>
      <c r="U1886" t="s">
        <v>298</v>
      </c>
      <c r="V1886" t="s">
        <v>21601</v>
      </c>
      <c r="W1886" t="s">
        <v>774</v>
      </c>
      <c r="X1886" t="s">
        <v>774</v>
      </c>
      <c r="Y1886" s="9">
        <v>1</v>
      </c>
      <c r="Z1886" s="9">
        <v>1</v>
      </c>
      <c r="AA1886" s="9">
        <v>13</v>
      </c>
      <c r="AB1886" s="9">
        <v>0</v>
      </c>
      <c r="AC1886" s="9">
        <v>0</v>
      </c>
      <c r="AD1886" s="9">
        <v>1</v>
      </c>
    </row>
    <row r="1887" spans="1:30">
      <c r="A1887" t="s">
        <v>774</v>
      </c>
      <c r="B1887" t="s">
        <v>19822</v>
      </c>
      <c r="C1887" t="s">
        <v>19544</v>
      </c>
      <c r="D1887" s="10">
        <v>45717</v>
      </c>
      <c r="E1887" t="s">
        <v>27579</v>
      </c>
      <c r="F1887" t="s">
        <v>27580</v>
      </c>
      <c r="G1887" t="s">
        <v>244</v>
      </c>
      <c r="H1887" t="s">
        <v>244</v>
      </c>
      <c r="I1887" t="s">
        <v>31477</v>
      </c>
      <c r="J1887" t="s">
        <v>31478</v>
      </c>
      <c r="K1887" t="s">
        <v>31487</v>
      </c>
      <c r="L1887" t="s">
        <v>302</v>
      </c>
      <c r="M1887" t="s">
        <v>20861</v>
      </c>
      <c r="N1887" t="s">
        <v>774</v>
      </c>
      <c r="O1887" t="s">
        <v>774</v>
      </c>
      <c r="P1887" t="s">
        <v>774</v>
      </c>
      <c r="Q1887" t="s">
        <v>774</v>
      </c>
      <c r="R1887" t="s">
        <v>27585</v>
      </c>
      <c r="S1887">
        <v>3</v>
      </c>
      <c r="T1887" t="s">
        <v>236</v>
      </c>
      <c r="U1887" t="s">
        <v>298</v>
      </c>
      <c r="V1887" t="s">
        <v>774</v>
      </c>
      <c r="W1887" t="s">
        <v>774</v>
      </c>
      <c r="X1887" t="s">
        <v>774</v>
      </c>
      <c r="Y1887" s="9">
        <v>1</v>
      </c>
      <c r="Z1887" s="9">
        <v>0</v>
      </c>
      <c r="AA1887" s="9">
        <v>4</v>
      </c>
      <c r="AB1887" s="9">
        <v>1</v>
      </c>
      <c r="AC1887" s="9">
        <v>0</v>
      </c>
      <c r="AD1887" s="9">
        <v>1</v>
      </c>
    </row>
    <row r="1888" spans="1:30">
      <c r="A1888" t="s">
        <v>774</v>
      </c>
      <c r="B1888" t="s">
        <v>19822</v>
      </c>
      <c r="C1888" t="s">
        <v>19544</v>
      </c>
      <c r="D1888" s="10">
        <v>45717</v>
      </c>
      <c r="E1888" t="s">
        <v>27579</v>
      </c>
      <c r="F1888" t="s">
        <v>27580</v>
      </c>
      <c r="G1888" t="s">
        <v>214</v>
      </c>
      <c r="H1888" t="s">
        <v>214</v>
      </c>
      <c r="I1888" t="s">
        <v>29694</v>
      </c>
      <c r="J1888" t="s">
        <v>29695</v>
      </c>
      <c r="K1888" t="s">
        <v>21593</v>
      </c>
      <c r="L1888" t="s">
        <v>302</v>
      </c>
      <c r="M1888" t="s">
        <v>21595</v>
      </c>
      <c r="N1888" t="s">
        <v>774</v>
      </c>
      <c r="O1888" t="s">
        <v>774</v>
      </c>
      <c r="P1888" t="s">
        <v>774</v>
      </c>
      <c r="Q1888" t="s">
        <v>774</v>
      </c>
      <c r="R1888" t="s">
        <v>27585</v>
      </c>
      <c r="S1888">
        <v>4</v>
      </c>
      <c r="T1888" t="s">
        <v>236</v>
      </c>
      <c r="U1888" t="s">
        <v>298</v>
      </c>
      <c r="V1888" t="s">
        <v>21601</v>
      </c>
      <c r="W1888" t="s">
        <v>774</v>
      </c>
      <c r="X1888" t="s">
        <v>774</v>
      </c>
      <c r="Y1888" s="9">
        <v>2</v>
      </c>
      <c r="Z1888" s="9">
        <v>2</v>
      </c>
      <c r="AA1888" s="9">
        <v>19</v>
      </c>
      <c r="AB1888" s="9">
        <v>2</v>
      </c>
      <c r="AC1888" s="9">
        <v>0</v>
      </c>
      <c r="AD1888" s="9">
        <v>2</v>
      </c>
    </row>
    <row r="1889" spans="1:30">
      <c r="A1889" t="s">
        <v>774</v>
      </c>
      <c r="B1889" t="s">
        <v>19822</v>
      </c>
      <c r="C1889" t="s">
        <v>19544</v>
      </c>
      <c r="D1889" s="10">
        <v>45717</v>
      </c>
      <c r="E1889" t="s">
        <v>27579</v>
      </c>
      <c r="F1889" t="s">
        <v>27580</v>
      </c>
      <c r="G1889" t="s">
        <v>214</v>
      </c>
      <c r="H1889" t="s">
        <v>257</v>
      </c>
      <c r="I1889" t="s">
        <v>29952</v>
      </c>
      <c r="J1889" t="s">
        <v>29953</v>
      </c>
      <c r="K1889" t="s">
        <v>29972</v>
      </c>
      <c r="L1889" t="s">
        <v>302</v>
      </c>
      <c r="M1889" t="s">
        <v>23267</v>
      </c>
      <c r="N1889" t="s">
        <v>774</v>
      </c>
      <c r="O1889" t="s">
        <v>774</v>
      </c>
      <c r="P1889" t="s">
        <v>774</v>
      </c>
      <c r="Q1889" t="s">
        <v>774</v>
      </c>
      <c r="R1889" t="s">
        <v>27585</v>
      </c>
      <c r="S1889">
        <v>5</v>
      </c>
      <c r="T1889" t="s">
        <v>236</v>
      </c>
      <c r="U1889" t="s">
        <v>298</v>
      </c>
      <c r="V1889" t="s">
        <v>23780</v>
      </c>
      <c r="W1889" t="s">
        <v>774</v>
      </c>
      <c r="X1889" t="s">
        <v>774</v>
      </c>
      <c r="Y1889" s="9">
        <v>1</v>
      </c>
      <c r="Z1889" s="9">
        <v>1</v>
      </c>
      <c r="AA1889" s="9">
        <v>0</v>
      </c>
      <c r="AB1889" s="9">
        <v>0</v>
      </c>
      <c r="AC1889" s="9">
        <v>0</v>
      </c>
      <c r="AD1889" s="9">
        <v>0</v>
      </c>
    </row>
    <row r="1890" spans="1:30">
      <c r="A1890" t="s">
        <v>774</v>
      </c>
      <c r="B1890" t="s">
        <v>19822</v>
      </c>
      <c r="C1890" t="s">
        <v>19544</v>
      </c>
      <c r="D1890" s="10">
        <v>45717</v>
      </c>
      <c r="E1890" t="s">
        <v>27579</v>
      </c>
      <c r="F1890" t="s">
        <v>27580</v>
      </c>
      <c r="G1890" t="s">
        <v>214</v>
      </c>
      <c r="H1890" t="s">
        <v>260</v>
      </c>
      <c r="I1890" t="s">
        <v>14099</v>
      </c>
      <c r="J1890" t="s">
        <v>14100</v>
      </c>
      <c r="K1890" t="s">
        <v>26131</v>
      </c>
      <c r="L1890" t="s">
        <v>302</v>
      </c>
      <c r="M1890" t="s">
        <v>21134</v>
      </c>
      <c r="N1890" t="s">
        <v>774</v>
      </c>
      <c r="O1890" t="s">
        <v>774</v>
      </c>
      <c r="P1890" t="s">
        <v>774</v>
      </c>
      <c r="Q1890" t="s">
        <v>774</v>
      </c>
      <c r="R1890" t="s">
        <v>27585</v>
      </c>
      <c r="S1890">
        <v>6</v>
      </c>
      <c r="T1890" t="s">
        <v>236</v>
      </c>
      <c r="U1890" t="s">
        <v>298</v>
      </c>
      <c r="V1890" t="s">
        <v>774</v>
      </c>
      <c r="W1890" t="s">
        <v>774</v>
      </c>
      <c r="X1890" t="s">
        <v>774</v>
      </c>
      <c r="Y1890" s="9">
        <v>3</v>
      </c>
      <c r="Z1890" s="9">
        <v>0</v>
      </c>
      <c r="AA1890" s="9">
        <v>3</v>
      </c>
      <c r="AB1890" s="9">
        <v>4</v>
      </c>
      <c r="AC1890" s="9">
        <v>0</v>
      </c>
      <c r="AD1890" s="9">
        <v>3</v>
      </c>
    </row>
    <row r="1891" spans="1:30">
      <c r="A1891" t="s">
        <v>774</v>
      </c>
      <c r="B1891" t="s">
        <v>19822</v>
      </c>
      <c r="C1891" t="s">
        <v>19544</v>
      </c>
      <c r="D1891" s="10">
        <v>45717</v>
      </c>
      <c r="E1891" t="s">
        <v>27579</v>
      </c>
      <c r="F1891" t="s">
        <v>27580</v>
      </c>
      <c r="G1891" t="s">
        <v>260</v>
      </c>
      <c r="H1891" t="s">
        <v>247</v>
      </c>
      <c r="I1891" t="s">
        <v>391</v>
      </c>
      <c r="J1891" t="s">
        <v>34876</v>
      </c>
      <c r="K1891" t="s">
        <v>26131</v>
      </c>
      <c r="L1891" t="s">
        <v>302</v>
      </c>
      <c r="M1891" t="s">
        <v>20861</v>
      </c>
      <c r="N1891" t="s">
        <v>774</v>
      </c>
      <c r="O1891" t="s">
        <v>774</v>
      </c>
      <c r="P1891" t="s">
        <v>774</v>
      </c>
      <c r="Q1891" t="s">
        <v>774</v>
      </c>
      <c r="R1891" t="s">
        <v>27585</v>
      </c>
      <c r="S1891">
        <v>7</v>
      </c>
      <c r="T1891" t="s">
        <v>236</v>
      </c>
      <c r="U1891" t="s">
        <v>298</v>
      </c>
      <c r="V1891" t="s">
        <v>774</v>
      </c>
      <c r="W1891" t="s">
        <v>774</v>
      </c>
      <c r="X1891" t="s">
        <v>27579</v>
      </c>
      <c r="Y1891" s="9">
        <v>12</v>
      </c>
      <c r="Z1891" s="9">
        <v>0</v>
      </c>
      <c r="AA1891" s="9">
        <v>21</v>
      </c>
      <c r="AB1891" s="9">
        <v>0</v>
      </c>
      <c r="AC1891" s="9">
        <v>0</v>
      </c>
      <c r="AD1891" s="9">
        <v>12</v>
      </c>
    </row>
    <row r="1892" spans="1:30">
      <c r="A1892" t="s">
        <v>774</v>
      </c>
      <c r="B1892" t="s">
        <v>19822</v>
      </c>
      <c r="C1892" t="s">
        <v>19544</v>
      </c>
      <c r="D1892" s="10">
        <v>45717</v>
      </c>
      <c r="E1892" t="s">
        <v>27579</v>
      </c>
      <c r="F1892" t="s">
        <v>27580</v>
      </c>
      <c r="G1892" t="s">
        <v>260</v>
      </c>
      <c r="H1892" t="s">
        <v>248</v>
      </c>
      <c r="I1892" t="s">
        <v>405</v>
      </c>
      <c r="J1892" t="s">
        <v>34882</v>
      </c>
      <c r="K1892" t="s">
        <v>21593</v>
      </c>
      <c r="L1892" t="s">
        <v>302</v>
      </c>
      <c r="M1892" t="s">
        <v>21595</v>
      </c>
      <c r="N1892" t="s">
        <v>774</v>
      </c>
      <c r="O1892" t="s">
        <v>774</v>
      </c>
      <c r="P1892" t="s">
        <v>774</v>
      </c>
      <c r="Q1892" t="s">
        <v>774</v>
      </c>
      <c r="R1892" t="s">
        <v>27585</v>
      </c>
      <c r="S1892">
        <v>8</v>
      </c>
      <c r="T1892" t="s">
        <v>236</v>
      </c>
      <c r="U1892" t="s">
        <v>298</v>
      </c>
      <c r="V1892" t="s">
        <v>21601</v>
      </c>
      <c r="W1892" t="s">
        <v>774</v>
      </c>
      <c r="X1892" t="s">
        <v>27579</v>
      </c>
      <c r="Y1892" s="9">
        <v>2</v>
      </c>
      <c r="Z1892" s="9">
        <v>2</v>
      </c>
      <c r="AA1892" s="9">
        <v>36</v>
      </c>
      <c r="AB1892" s="9">
        <v>1</v>
      </c>
      <c r="AC1892" s="9">
        <v>0</v>
      </c>
      <c r="AD1892" s="9">
        <v>2</v>
      </c>
    </row>
    <row r="1893" spans="1:30">
      <c r="A1893" t="s">
        <v>774</v>
      </c>
      <c r="B1893" t="s">
        <v>19822</v>
      </c>
      <c r="C1893" t="s">
        <v>19544</v>
      </c>
      <c r="D1893" s="10">
        <v>45717</v>
      </c>
      <c r="E1893" t="s">
        <v>27579</v>
      </c>
      <c r="F1893" t="s">
        <v>27580</v>
      </c>
      <c r="G1893" t="s">
        <v>260</v>
      </c>
      <c r="H1893" t="s">
        <v>244</v>
      </c>
      <c r="I1893" t="s">
        <v>29672</v>
      </c>
      <c r="J1893" t="s">
        <v>29673</v>
      </c>
      <c r="K1893" t="s">
        <v>21593</v>
      </c>
      <c r="L1893" t="s">
        <v>302</v>
      </c>
      <c r="M1893" t="s">
        <v>20861</v>
      </c>
      <c r="N1893" t="s">
        <v>774</v>
      </c>
      <c r="O1893" t="s">
        <v>774</v>
      </c>
      <c r="P1893" t="s">
        <v>774</v>
      </c>
      <c r="Q1893" t="s">
        <v>774</v>
      </c>
      <c r="R1893" t="s">
        <v>27585</v>
      </c>
      <c r="S1893">
        <v>9</v>
      </c>
      <c r="T1893" t="s">
        <v>236</v>
      </c>
      <c r="U1893" t="s">
        <v>298</v>
      </c>
      <c r="V1893" t="s">
        <v>774</v>
      </c>
      <c r="W1893" t="s">
        <v>774</v>
      </c>
      <c r="X1893" t="s">
        <v>27579</v>
      </c>
      <c r="Y1893" s="9">
        <v>1</v>
      </c>
      <c r="Z1893" s="9">
        <v>0</v>
      </c>
      <c r="AA1893" s="9">
        <v>4</v>
      </c>
      <c r="AB1893" s="9">
        <v>0</v>
      </c>
      <c r="AC1893" s="9">
        <v>0</v>
      </c>
      <c r="AD1893" s="9">
        <v>1</v>
      </c>
    </row>
    <row r="1894" spans="1:30">
      <c r="A1894" t="s">
        <v>774</v>
      </c>
      <c r="B1894" t="s">
        <v>19822</v>
      </c>
      <c r="C1894" t="s">
        <v>19544</v>
      </c>
      <c r="D1894" s="10">
        <v>45717</v>
      </c>
      <c r="E1894" t="s">
        <v>27579</v>
      </c>
      <c r="F1894" t="s">
        <v>27580</v>
      </c>
      <c r="G1894" t="s">
        <v>260</v>
      </c>
      <c r="H1894" t="s">
        <v>214</v>
      </c>
      <c r="I1894" t="s">
        <v>29694</v>
      </c>
      <c r="J1894" t="s">
        <v>29695</v>
      </c>
      <c r="K1894" t="s">
        <v>21593</v>
      </c>
      <c r="L1894" t="s">
        <v>302</v>
      </c>
      <c r="M1894" t="s">
        <v>21595</v>
      </c>
      <c r="N1894" t="s">
        <v>774</v>
      </c>
      <c r="O1894" t="s">
        <v>774</v>
      </c>
      <c r="P1894" t="s">
        <v>774</v>
      </c>
      <c r="Q1894" t="s">
        <v>774</v>
      </c>
      <c r="R1894" t="s">
        <v>27585</v>
      </c>
      <c r="S1894">
        <v>10</v>
      </c>
      <c r="T1894" t="s">
        <v>236</v>
      </c>
      <c r="U1894" t="s">
        <v>298</v>
      </c>
      <c r="V1894" t="s">
        <v>21601</v>
      </c>
      <c r="W1894" t="s">
        <v>774</v>
      </c>
      <c r="X1894" t="s">
        <v>27579</v>
      </c>
      <c r="Y1894" s="9">
        <v>2</v>
      </c>
      <c r="Z1894" s="9">
        <v>2</v>
      </c>
      <c r="AA1894" s="9">
        <v>19</v>
      </c>
      <c r="AB1894" s="9">
        <v>2</v>
      </c>
      <c r="AC1894" s="9">
        <v>0</v>
      </c>
      <c r="AD1894" s="9">
        <v>2</v>
      </c>
    </row>
    <row r="1895" spans="1:30">
      <c r="A1895" t="s">
        <v>774</v>
      </c>
      <c r="B1895" t="s">
        <v>19822</v>
      </c>
      <c r="C1895" t="s">
        <v>19544</v>
      </c>
      <c r="D1895" s="10">
        <v>45717</v>
      </c>
      <c r="E1895" t="s">
        <v>27579</v>
      </c>
      <c r="F1895" t="s">
        <v>27580</v>
      </c>
      <c r="G1895" t="s">
        <v>260</v>
      </c>
      <c r="H1895" t="s">
        <v>257</v>
      </c>
      <c r="I1895" t="s">
        <v>29952</v>
      </c>
      <c r="J1895" t="s">
        <v>29953</v>
      </c>
      <c r="K1895" t="s">
        <v>29972</v>
      </c>
      <c r="L1895" t="s">
        <v>302</v>
      </c>
      <c r="M1895" t="s">
        <v>23267</v>
      </c>
      <c r="N1895" t="s">
        <v>774</v>
      </c>
      <c r="O1895" t="s">
        <v>774</v>
      </c>
      <c r="P1895" t="s">
        <v>774</v>
      </c>
      <c r="Q1895" t="s">
        <v>774</v>
      </c>
      <c r="R1895" t="s">
        <v>27585</v>
      </c>
      <c r="S1895">
        <v>11</v>
      </c>
      <c r="T1895" t="s">
        <v>236</v>
      </c>
      <c r="U1895" t="s">
        <v>298</v>
      </c>
      <c r="V1895" t="s">
        <v>23780</v>
      </c>
      <c r="W1895" t="s">
        <v>774</v>
      </c>
      <c r="X1895" t="s">
        <v>27579</v>
      </c>
      <c r="Y1895" s="9">
        <v>1</v>
      </c>
      <c r="Z1895" s="9">
        <v>1</v>
      </c>
      <c r="AA1895" s="9">
        <v>0</v>
      </c>
      <c r="AB1895" s="9">
        <v>0</v>
      </c>
      <c r="AC1895" s="9">
        <v>0</v>
      </c>
      <c r="AD1895" s="9">
        <v>0</v>
      </c>
    </row>
    <row r="1896" spans="1:30">
      <c r="A1896" t="s">
        <v>774</v>
      </c>
      <c r="B1896" t="s">
        <v>19822</v>
      </c>
      <c r="C1896" t="s">
        <v>19544</v>
      </c>
      <c r="D1896" s="10">
        <v>45717</v>
      </c>
      <c r="E1896" t="s">
        <v>27579</v>
      </c>
      <c r="F1896" t="s">
        <v>27580</v>
      </c>
      <c r="G1896" t="s">
        <v>260</v>
      </c>
      <c r="H1896" t="s">
        <v>260</v>
      </c>
      <c r="I1896" t="s">
        <v>30559</v>
      </c>
      <c r="J1896" t="s">
        <v>30560</v>
      </c>
      <c r="K1896" t="s">
        <v>21593</v>
      </c>
      <c r="L1896" t="s">
        <v>302</v>
      </c>
      <c r="M1896" t="s">
        <v>21595</v>
      </c>
      <c r="N1896" t="s">
        <v>774</v>
      </c>
      <c r="O1896" t="s">
        <v>774</v>
      </c>
      <c r="P1896" t="s">
        <v>774</v>
      </c>
      <c r="Q1896" t="s">
        <v>774</v>
      </c>
      <c r="R1896" t="s">
        <v>27585</v>
      </c>
      <c r="S1896">
        <v>12</v>
      </c>
      <c r="T1896" t="s">
        <v>236</v>
      </c>
      <c r="U1896" t="s">
        <v>298</v>
      </c>
      <c r="V1896" t="s">
        <v>21601</v>
      </c>
      <c r="W1896" t="s">
        <v>774</v>
      </c>
      <c r="X1896" t="s">
        <v>27579</v>
      </c>
      <c r="Y1896" s="9">
        <v>1</v>
      </c>
      <c r="Z1896" s="9">
        <v>1</v>
      </c>
      <c r="AA1896" s="9">
        <v>13</v>
      </c>
      <c r="AB1896" s="9">
        <v>0</v>
      </c>
      <c r="AC1896" s="9">
        <v>0</v>
      </c>
      <c r="AD1896" s="9">
        <v>1</v>
      </c>
    </row>
    <row r="1897" spans="1:30">
      <c r="A1897" t="s">
        <v>774</v>
      </c>
      <c r="B1897" t="s">
        <v>19822</v>
      </c>
      <c r="C1897" t="s">
        <v>19544</v>
      </c>
      <c r="D1897" s="10">
        <v>45717</v>
      </c>
      <c r="E1897" t="s">
        <v>27579</v>
      </c>
      <c r="F1897" t="s">
        <v>27580</v>
      </c>
      <c r="G1897" t="s">
        <v>260</v>
      </c>
      <c r="H1897" t="s">
        <v>245</v>
      </c>
      <c r="I1897" t="s">
        <v>14099</v>
      </c>
      <c r="J1897" t="s">
        <v>14100</v>
      </c>
      <c r="K1897" t="s">
        <v>26131</v>
      </c>
      <c r="L1897" t="s">
        <v>302</v>
      </c>
      <c r="M1897" t="s">
        <v>21134</v>
      </c>
      <c r="N1897" t="s">
        <v>774</v>
      </c>
      <c r="O1897" t="s">
        <v>774</v>
      </c>
      <c r="P1897" t="s">
        <v>774</v>
      </c>
      <c r="Q1897" t="s">
        <v>774</v>
      </c>
      <c r="R1897" t="s">
        <v>27585</v>
      </c>
      <c r="S1897">
        <v>13</v>
      </c>
      <c r="T1897" t="s">
        <v>236</v>
      </c>
      <c r="U1897" t="s">
        <v>298</v>
      </c>
      <c r="V1897" t="s">
        <v>774</v>
      </c>
      <c r="W1897" t="s">
        <v>774</v>
      </c>
      <c r="X1897" t="s">
        <v>27579</v>
      </c>
      <c r="Y1897" s="9">
        <v>3</v>
      </c>
      <c r="Z1897" s="9">
        <v>0</v>
      </c>
      <c r="AA1897" s="9">
        <v>3</v>
      </c>
      <c r="AB1897" s="9">
        <v>4</v>
      </c>
      <c r="AC1897" s="9">
        <v>0</v>
      </c>
      <c r="AD1897" s="9">
        <v>3</v>
      </c>
    </row>
    <row r="1898" spans="1:30">
      <c r="A1898" t="s">
        <v>774</v>
      </c>
      <c r="B1898" t="s">
        <v>19822</v>
      </c>
      <c r="C1898" t="s">
        <v>19544</v>
      </c>
      <c r="D1898" s="10">
        <v>45717</v>
      </c>
      <c r="E1898" t="s">
        <v>27579</v>
      </c>
      <c r="F1898" t="s">
        <v>27580</v>
      </c>
      <c r="G1898" t="s">
        <v>260</v>
      </c>
      <c r="H1898" t="s">
        <v>261</v>
      </c>
      <c r="I1898" t="s">
        <v>30956</v>
      </c>
      <c r="J1898" t="s">
        <v>30957</v>
      </c>
      <c r="K1898" t="s">
        <v>21593</v>
      </c>
      <c r="L1898" t="s">
        <v>302</v>
      </c>
      <c r="M1898" t="s">
        <v>23267</v>
      </c>
      <c r="N1898" t="s">
        <v>774</v>
      </c>
      <c r="O1898" t="s">
        <v>774</v>
      </c>
      <c r="P1898" t="s">
        <v>774</v>
      </c>
      <c r="Q1898" t="s">
        <v>774</v>
      </c>
      <c r="R1898" t="s">
        <v>27585</v>
      </c>
      <c r="S1898">
        <v>14</v>
      </c>
      <c r="T1898" t="s">
        <v>236</v>
      </c>
      <c r="U1898" t="s">
        <v>298</v>
      </c>
      <c r="V1898" t="s">
        <v>33952</v>
      </c>
      <c r="W1898" t="s">
        <v>33952</v>
      </c>
      <c r="X1898" t="s">
        <v>27579</v>
      </c>
      <c r="Y1898" s="9">
        <v>1</v>
      </c>
      <c r="Z1898" s="9">
        <v>1</v>
      </c>
      <c r="AA1898" s="9">
        <v>6</v>
      </c>
      <c r="AB1898" s="9">
        <v>0</v>
      </c>
      <c r="AC1898" s="9">
        <v>0</v>
      </c>
      <c r="AD1898" s="9">
        <v>0</v>
      </c>
    </row>
    <row r="1899" spans="1:30">
      <c r="A1899" t="s">
        <v>774</v>
      </c>
      <c r="B1899" t="s">
        <v>19822</v>
      </c>
      <c r="C1899" t="s">
        <v>19544</v>
      </c>
      <c r="D1899" s="10">
        <v>45717</v>
      </c>
      <c r="E1899" t="s">
        <v>27579</v>
      </c>
      <c r="F1899" t="s">
        <v>27580</v>
      </c>
      <c r="G1899" t="s">
        <v>260</v>
      </c>
      <c r="H1899" t="s">
        <v>213</v>
      </c>
      <c r="I1899" t="s">
        <v>31477</v>
      </c>
      <c r="J1899" t="s">
        <v>31478</v>
      </c>
      <c r="K1899" t="s">
        <v>31487</v>
      </c>
      <c r="L1899" t="s">
        <v>302</v>
      </c>
      <c r="M1899" t="s">
        <v>20861</v>
      </c>
      <c r="N1899" t="s">
        <v>774</v>
      </c>
      <c r="O1899" t="s">
        <v>774</v>
      </c>
      <c r="P1899" t="s">
        <v>774</v>
      </c>
      <c r="Q1899" t="s">
        <v>774</v>
      </c>
      <c r="R1899" t="s">
        <v>27585</v>
      </c>
      <c r="S1899">
        <v>15</v>
      </c>
      <c r="T1899" t="s">
        <v>236</v>
      </c>
      <c r="U1899" t="s">
        <v>298</v>
      </c>
      <c r="V1899" t="s">
        <v>774</v>
      </c>
      <c r="W1899" t="s">
        <v>774</v>
      </c>
      <c r="X1899" t="s">
        <v>27579</v>
      </c>
      <c r="Y1899" s="9">
        <v>1</v>
      </c>
      <c r="Z1899" s="9">
        <v>0</v>
      </c>
      <c r="AA1899" s="9">
        <v>4</v>
      </c>
      <c r="AB1899" s="9">
        <v>1</v>
      </c>
      <c r="AC1899" s="9">
        <v>0</v>
      </c>
      <c r="AD1899" s="9">
        <v>1</v>
      </c>
    </row>
    <row r="1900" spans="1:30">
      <c r="A1900" t="s">
        <v>774</v>
      </c>
      <c r="B1900" t="s">
        <v>19822</v>
      </c>
      <c r="C1900" t="s">
        <v>19544</v>
      </c>
      <c r="D1900" s="10">
        <v>45717</v>
      </c>
      <c r="E1900" t="s">
        <v>27579</v>
      </c>
      <c r="F1900" t="s">
        <v>27580</v>
      </c>
      <c r="G1900" t="s">
        <v>260</v>
      </c>
      <c r="H1900" t="s">
        <v>259</v>
      </c>
      <c r="I1900" t="s">
        <v>31267</v>
      </c>
      <c r="J1900" t="s">
        <v>31268</v>
      </c>
      <c r="K1900" t="s">
        <v>35057</v>
      </c>
      <c r="L1900" t="s">
        <v>302</v>
      </c>
      <c r="M1900" t="s">
        <v>20749</v>
      </c>
      <c r="N1900" t="s">
        <v>774</v>
      </c>
      <c r="O1900" t="s">
        <v>774</v>
      </c>
      <c r="P1900" t="s">
        <v>774</v>
      </c>
      <c r="Q1900" t="s">
        <v>774</v>
      </c>
      <c r="R1900" t="s">
        <v>27585</v>
      </c>
      <c r="S1900">
        <v>16</v>
      </c>
      <c r="T1900" t="s">
        <v>236</v>
      </c>
      <c r="U1900" t="s">
        <v>298</v>
      </c>
      <c r="V1900" t="s">
        <v>774</v>
      </c>
      <c r="W1900" t="s">
        <v>774</v>
      </c>
      <c r="X1900" t="s">
        <v>27579</v>
      </c>
      <c r="Y1900" s="9">
        <v>1</v>
      </c>
      <c r="Z1900" s="9">
        <v>0</v>
      </c>
      <c r="AA1900" s="9">
        <v>0</v>
      </c>
      <c r="AB1900" s="9">
        <v>0</v>
      </c>
      <c r="AC1900" s="9">
        <v>0</v>
      </c>
      <c r="AD1900" s="9">
        <v>1</v>
      </c>
    </row>
    <row r="1901" spans="1:30">
      <c r="A1901" t="s">
        <v>774</v>
      </c>
      <c r="B1901" t="s">
        <v>19822</v>
      </c>
      <c r="C1901" t="s">
        <v>19544</v>
      </c>
      <c r="D1901" s="10">
        <v>45717</v>
      </c>
      <c r="E1901" t="s">
        <v>29415</v>
      </c>
      <c r="F1901" t="s">
        <v>34230</v>
      </c>
      <c r="G1901" t="s">
        <v>248</v>
      </c>
      <c r="H1901" t="s">
        <v>244</v>
      </c>
      <c r="I1901" t="s">
        <v>29403</v>
      </c>
      <c r="J1901" t="s">
        <v>29404</v>
      </c>
      <c r="K1901" t="s">
        <v>29405</v>
      </c>
      <c r="L1901" t="s">
        <v>302</v>
      </c>
      <c r="M1901" t="s">
        <v>20861</v>
      </c>
      <c r="N1901" t="s">
        <v>774</v>
      </c>
      <c r="O1901" t="s">
        <v>774</v>
      </c>
      <c r="P1901" t="s">
        <v>774</v>
      </c>
      <c r="Q1901" t="s">
        <v>774</v>
      </c>
      <c r="R1901" t="s">
        <v>29422</v>
      </c>
      <c r="S1901">
        <v>3</v>
      </c>
      <c r="T1901" t="s">
        <v>236</v>
      </c>
      <c r="U1901" t="s">
        <v>298</v>
      </c>
      <c r="V1901" t="s">
        <v>774</v>
      </c>
      <c r="W1901" t="s">
        <v>774</v>
      </c>
      <c r="X1901" t="s">
        <v>29415</v>
      </c>
      <c r="Y1901" s="9">
        <v>1</v>
      </c>
      <c r="Z1901" s="9">
        <v>0</v>
      </c>
      <c r="AA1901" s="9">
        <v>2</v>
      </c>
      <c r="AB1901" s="9">
        <v>0</v>
      </c>
      <c r="AC1901" s="9">
        <v>0</v>
      </c>
      <c r="AD1901" s="9">
        <v>1</v>
      </c>
    </row>
    <row r="1902" spans="1:30">
      <c r="A1902" t="s">
        <v>774</v>
      </c>
      <c r="B1902" t="s">
        <v>19822</v>
      </c>
      <c r="C1902" t="s">
        <v>19544</v>
      </c>
      <c r="D1902" s="10">
        <v>45717</v>
      </c>
      <c r="E1902" t="s">
        <v>29415</v>
      </c>
      <c r="F1902" t="s">
        <v>34230</v>
      </c>
      <c r="G1902" t="s">
        <v>248</v>
      </c>
      <c r="H1902" t="s">
        <v>214</v>
      </c>
      <c r="I1902" t="s">
        <v>3031</v>
      </c>
      <c r="J1902" t="s">
        <v>3032</v>
      </c>
      <c r="K1902" t="s">
        <v>30087</v>
      </c>
      <c r="L1902" t="s">
        <v>302</v>
      </c>
      <c r="M1902" t="s">
        <v>21134</v>
      </c>
      <c r="N1902" t="s">
        <v>774</v>
      </c>
      <c r="O1902" t="s">
        <v>774</v>
      </c>
      <c r="P1902" t="s">
        <v>774</v>
      </c>
      <c r="Q1902" t="s">
        <v>774</v>
      </c>
      <c r="R1902" t="s">
        <v>29422</v>
      </c>
      <c r="S1902">
        <v>4</v>
      </c>
      <c r="T1902" t="s">
        <v>236</v>
      </c>
      <c r="U1902" t="s">
        <v>298</v>
      </c>
      <c r="V1902" t="s">
        <v>774</v>
      </c>
      <c r="W1902" t="s">
        <v>774</v>
      </c>
      <c r="X1902" t="s">
        <v>29415</v>
      </c>
      <c r="Y1902" s="9">
        <v>2</v>
      </c>
      <c r="Z1902" s="9">
        <v>0</v>
      </c>
      <c r="AA1902" s="9">
        <v>2</v>
      </c>
      <c r="AB1902" s="9">
        <v>0</v>
      </c>
      <c r="AC1902" s="9">
        <v>0</v>
      </c>
      <c r="AD1902" s="9">
        <v>2</v>
      </c>
    </row>
    <row r="1903" spans="1:30">
      <c r="A1903" t="s">
        <v>774</v>
      </c>
      <c r="B1903" t="s">
        <v>19822</v>
      </c>
      <c r="C1903" t="s">
        <v>19544</v>
      </c>
      <c r="D1903" s="10">
        <v>45717</v>
      </c>
      <c r="E1903" t="s">
        <v>29482</v>
      </c>
      <c r="F1903" t="s">
        <v>29483</v>
      </c>
      <c r="G1903" t="s">
        <v>247</v>
      </c>
      <c r="H1903" t="s">
        <v>247</v>
      </c>
      <c r="I1903" t="s">
        <v>15920</v>
      </c>
      <c r="J1903" t="s">
        <v>15921</v>
      </c>
      <c r="K1903" t="s">
        <v>25870</v>
      </c>
      <c r="L1903" t="s">
        <v>302</v>
      </c>
      <c r="M1903" t="s">
        <v>25023</v>
      </c>
      <c r="N1903" t="s">
        <v>774</v>
      </c>
      <c r="O1903" t="s">
        <v>774</v>
      </c>
      <c r="P1903" t="s">
        <v>774</v>
      </c>
      <c r="Q1903" t="s">
        <v>774</v>
      </c>
      <c r="R1903" t="s">
        <v>29487</v>
      </c>
      <c r="S1903">
        <v>1</v>
      </c>
      <c r="T1903" t="s">
        <v>236</v>
      </c>
      <c r="U1903" t="s">
        <v>298</v>
      </c>
      <c r="V1903" t="s">
        <v>25026</v>
      </c>
      <c r="W1903" t="s">
        <v>774</v>
      </c>
      <c r="X1903" t="s">
        <v>774</v>
      </c>
      <c r="Y1903" s="9">
        <v>1</v>
      </c>
      <c r="Z1903" s="9">
        <v>1</v>
      </c>
      <c r="AA1903" s="9">
        <v>30</v>
      </c>
      <c r="AB1903" s="9">
        <v>0</v>
      </c>
      <c r="AC1903" s="9">
        <v>0</v>
      </c>
      <c r="AD1903" s="9">
        <v>1</v>
      </c>
    </row>
    <row r="1904" spans="1:30">
      <c r="A1904" t="s">
        <v>774</v>
      </c>
      <c r="B1904" t="s">
        <v>19822</v>
      </c>
      <c r="C1904" t="s">
        <v>19544</v>
      </c>
      <c r="D1904" s="10">
        <v>45717</v>
      </c>
      <c r="E1904" t="s">
        <v>29482</v>
      </c>
      <c r="F1904" t="s">
        <v>29483</v>
      </c>
      <c r="G1904" t="s">
        <v>247</v>
      </c>
      <c r="H1904" t="s">
        <v>248</v>
      </c>
      <c r="I1904" t="s">
        <v>15909</v>
      </c>
      <c r="J1904" t="s">
        <v>15910</v>
      </c>
      <c r="K1904" t="s">
        <v>25870</v>
      </c>
      <c r="L1904" t="s">
        <v>302</v>
      </c>
      <c r="M1904" t="s">
        <v>25023</v>
      </c>
      <c r="N1904" t="s">
        <v>774</v>
      </c>
      <c r="O1904" t="s">
        <v>774</v>
      </c>
      <c r="P1904" t="s">
        <v>774</v>
      </c>
      <c r="Q1904" t="s">
        <v>774</v>
      </c>
      <c r="R1904" t="s">
        <v>29487</v>
      </c>
      <c r="S1904">
        <v>2</v>
      </c>
      <c r="T1904" t="s">
        <v>236</v>
      </c>
      <c r="U1904" t="s">
        <v>298</v>
      </c>
      <c r="V1904" t="s">
        <v>25026</v>
      </c>
      <c r="W1904" t="s">
        <v>774</v>
      </c>
      <c r="X1904" t="s">
        <v>774</v>
      </c>
      <c r="Y1904" s="9">
        <v>2</v>
      </c>
      <c r="Z1904" s="9">
        <v>2</v>
      </c>
      <c r="AA1904" s="9">
        <v>17</v>
      </c>
      <c r="AB1904" s="9">
        <v>0</v>
      </c>
      <c r="AC1904" s="9">
        <v>0</v>
      </c>
      <c r="AD1904" s="9">
        <v>2</v>
      </c>
    </row>
    <row r="1905" spans="1:30">
      <c r="A1905" t="s">
        <v>774</v>
      </c>
      <c r="B1905" t="s">
        <v>19822</v>
      </c>
      <c r="C1905" t="s">
        <v>19544</v>
      </c>
      <c r="D1905" s="10">
        <v>45717</v>
      </c>
      <c r="E1905" t="s">
        <v>29482</v>
      </c>
      <c r="F1905" t="s">
        <v>29483</v>
      </c>
      <c r="G1905" t="s">
        <v>257</v>
      </c>
      <c r="H1905" t="s">
        <v>247</v>
      </c>
      <c r="I1905" t="s">
        <v>3973</v>
      </c>
      <c r="J1905" t="s">
        <v>3974</v>
      </c>
      <c r="K1905" t="s">
        <v>21032</v>
      </c>
      <c r="L1905" t="s">
        <v>302</v>
      </c>
      <c r="M1905" t="s">
        <v>21134</v>
      </c>
      <c r="N1905" t="s">
        <v>774</v>
      </c>
      <c r="O1905" t="s">
        <v>774</v>
      </c>
      <c r="P1905" t="s">
        <v>774</v>
      </c>
      <c r="Q1905" t="s">
        <v>774</v>
      </c>
      <c r="R1905" t="s">
        <v>29487</v>
      </c>
      <c r="S1905">
        <v>3</v>
      </c>
      <c r="T1905" t="s">
        <v>236</v>
      </c>
      <c r="U1905" t="s">
        <v>298</v>
      </c>
      <c r="V1905" t="s">
        <v>774</v>
      </c>
      <c r="W1905" t="s">
        <v>774</v>
      </c>
      <c r="X1905" t="s">
        <v>29495</v>
      </c>
      <c r="Y1905" s="9">
        <v>1</v>
      </c>
      <c r="Z1905" s="9">
        <v>0</v>
      </c>
      <c r="AA1905" s="9">
        <v>1</v>
      </c>
      <c r="AB1905" s="9">
        <v>0</v>
      </c>
      <c r="AC1905" s="9">
        <v>0</v>
      </c>
      <c r="AD1905" s="9">
        <v>1</v>
      </c>
    </row>
    <row r="1906" spans="1:30">
      <c r="A1906" t="s">
        <v>774</v>
      </c>
      <c r="B1906" t="s">
        <v>19822</v>
      </c>
      <c r="C1906" t="s">
        <v>19544</v>
      </c>
      <c r="D1906" s="10">
        <v>45717</v>
      </c>
      <c r="E1906" t="s">
        <v>29482</v>
      </c>
      <c r="F1906" t="s">
        <v>29483</v>
      </c>
      <c r="G1906" t="s">
        <v>257</v>
      </c>
      <c r="H1906" t="s">
        <v>248</v>
      </c>
      <c r="I1906" t="s">
        <v>15923</v>
      </c>
      <c r="J1906" t="s">
        <v>15924</v>
      </c>
      <c r="K1906" t="s">
        <v>24803</v>
      </c>
      <c r="L1906" t="s">
        <v>302</v>
      </c>
      <c r="M1906" t="s">
        <v>20861</v>
      </c>
      <c r="N1906" t="s">
        <v>774</v>
      </c>
      <c r="O1906" t="s">
        <v>774</v>
      </c>
      <c r="P1906" t="s">
        <v>774</v>
      </c>
      <c r="Q1906" t="s">
        <v>774</v>
      </c>
      <c r="R1906" t="s">
        <v>29487</v>
      </c>
      <c r="S1906">
        <v>4</v>
      </c>
      <c r="T1906" t="s">
        <v>236</v>
      </c>
      <c r="U1906" t="s">
        <v>298</v>
      </c>
      <c r="V1906" t="s">
        <v>774</v>
      </c>
      <c r="W1906" t="s">
        <v>774</v>
      </c>
      <c r="X1906" t="s">
        <v>30897</v>
      </c>
      <c r="Y1906" s="9">
        <v>1</v>
      </c>
      <c r="Z1906" s="9">
        <v>0</v>
      </c>
      <c r="AA1906" s="9">
        <v>2</v>
      </c>
      <c r="AB1906" s="9">
        <v>0</v>
      </c>
      <c r="AC1906" s="9">
        <v>0</v>
      </c>
      <c r="AD1906" s="9">
        <v>1</v>
      </c>
    </row>
    <row r="1907" spans="1:30">
      <c r="A1907" t="s">
        <v>774</v>
      </c>
      <c r="B1907" t="s">
        <v>19822</v>
      </c>
      <c r="C1907" t="s">
        <v>19544</v>
      </c>
      <c r="D1907" s="10">
        <v>45717</v>
      </c>
      <c r="E1907" t="s">
        <v>29482</v>
      </c>
      <c r="F1907" t="s">
        <v>29483</v>
      </c>
      <c r="G1907" t="s">
        <v>257</v>
      </c>
      <c r="H1907" t="s">
        <v>244</v>
      </c>
      <c r="I1907" t="s">
        <v>15917</v>
      </c>
      <c r="J1907" t="s">
        <v>15918</v>
      </c>
      <c r="K1907" t="s">
        <v>25870</v>
      </c>
      <c r="L1907" t="s">
        <v>302</v>
      </c>
      <c r="M1907" t="s">
        <v>24561</v>
      </c>
      <c r="N1907" t="s">
        <v>774</v>
      </c>
      <c r="O1907" t="s">
        <v>774</v>
      </c>
      <c r="P1907" t="s">
        <v>774</v>
      </c>
      <c r="Q1907" t="s">
        <v>774</v>
      </c>
      <c r="R1907" t="s">
        <v>29487</v>
      </c>
      <c r="S1907">
        <v>5</v>
      </c>
      <c r="T1907" t="s">
        <v>236</v>
      </c>
      <c r="U1907" t="s">
        <v>298</v>
      </c>
      <c r="V1907" t="s">
        <v>24567</v>
      </c>
      <c r="W1907" t="s">
        <v>774</v>
      </c>
      <c r="X1907" t="s">
        <v>29662</v>
      </c>
      <c r="Y1907" s="9">
        <v>1</v>
      </c>
      <c r="Z1907" s="9">
        <v>1</v>
      </c>
      <c r="AA1907" s="9">
        <v>339</v>
      </c>
      <c r="AB1907" s="9">
        <v>0</v>
      </c>
      <c r="AC1907" s="9">
        <v>0</v>
      </c>
      <c r="AD1907" s="9">
        <v>1</v>
      </c>
    </row>
    <row r="1908" spans="1:30">
      <c r="A1908" t="s">
        <v>774</v>
      </c>
      <c r="B1908" t="s">
        <v>19822</v>
      </c>
      <c r="C1908" t="s">
        <v>19544</v>
      </c>
      <c r="D1908" s="10">
        <v>45717</v>
      </c>
      <c r="E1908" t="s">
        <v>29482</v>
      </c>
      <c r="F1908" t="s">
        <v>29483</v>
      </c>
      <c r="G1908" t="s">
        <v>257</v>
      </c>
      <c r="H1908" t="s">
        <v>214</v>
      </c>
      <c r="I1908" t="s">
        <v>15920</v>
      </c>
      <c r="J1908" t="s">
        <v>15921</v>
      </c>
      <c r="K1908" t="s">
        <v>25870</v>
      </c>
      <c r="L1908" t="s">
        <v>302</v>
      </c>
      <c r="M1908" t="s">
        <v>20861</v>
      </c>
      <c r="N1908" t="s">
        <v>774</v>
      </c>
      <c r="O1908" t="s">
        <v>774</v>
      </c>
      <c r="P1908" t="s">
        <v>774</v>
      </c>
      <c r="Q1908" t="s">
        <v>774</v>
      </c>
      <c r="R1908" t="s">
        <v>29487</v>
      </c>
      <c r="S1908">
        <v>6</v>
      </c>
      <c r="T1908" t="s">
        <v>236</v>
      </c>
      <c r="U1908" t="s">
        <v>298</v>
      </c>
      <c r="V1908" t="s">
        <v>774</v>
      </c>
      <c r="W1908" t="s">
        <v>774</v>
      </c>
      <c r="X1908" t="s">
        <v>29627</v>
      </c>
      <c r="Y1908" s="9">
        <v>1</v>
      </c>
      <c r="Z1908" s="9">
        <v>0</v>
      </c>
      <c r="AA1908" s="9">
        <v>30</v>
      </c>
      <c r="AB1908" s="9">
        <v>0</v>
      </c>
      <c r="AC1908" s="9">
        <v>0</v>
      </c>
      <c r="AD1908" s="9">
        <v>1</v>
      </c>
    </row>
    <row r="1909" spans="1:30">
      <c r="A1909" t="s">
        <v>774</v>
      </c>
      <c r="B1909" t="s">
        <v>19822</v>
      </c>
      <c r="C1909" t="s">
        <v>19544</v>
      </c>
      <c r="D1909" s="10">
        <v>45717</v>
      </c>
      <c r="E1909" t="s">
        <v>29482</v>
      </c>
      <c r="F1909" t="s">
        <v>29483</v>
      </c>
      <c r="G1909" t="s">
        <v>257</v>
      </c>
      <c r="H1909" t="s">
        <v>257</v>
      </c>
      <c r="I1909" t="s">
        <v>29538</v>
      </c>
      <c r="J1909" t="s">
        <v>29539</v>
      </c>
      <c r="K1909" t="s">
        <v>25870</v>
      </c>
      <c r="L1909" t="s">
        <v>302</v>
      </c>
      <c r="M1909" t="s">
        <v>21595</v>
      </c>
      <c r="N1909" t="s">
        <v>774</v>
      </c>
      <c r="O1909" t="s">
        <v>774</v>
      </c>
      <c r="P1909" t="s">
        <v>774</v>
      </c>
      <c r="Q1909" t="s">
        <v>774</v>
      </c>
      <c r="R1909" t="s">
        <v>29487</v>
      </c>
      <c r="S1909">
        <v>7</v>
      </c>
      <c r="T1909" t="s">
        <v>236</v>
      </c>
      <c r="U1909" t="s">
        <v>298</v>
      </c>
      <c r="V1909" t="s">
        <v>21601</v>
      </c>
      <c r="W1909" t="s">
        <v>774</v>
      </c>
      <c r="X1909" t="s">
        <v>29495</v>
      </c>
      <c r="Y1909" s="9">
        <v>1</v>
      </c>
      <c r="Z1909" s="9">
        <v>1</v>
      </c>
      <c r="AA1909" s="9">
        <v>7</v>
      </c>
      <c r="AB1909" s="9">
        <v>0</v>
      </c>
      <c r="AC1909" s="9">
        <v>0</v>
      </c>
      <c r="AD1909" s="9">
        <v>1</v>
      </c>
    </row>
    <row r="1910" spans="1:30">
      <c r="A1910" t="s">
        <v>774</v>
      </c>
      <c r="B1910" t="s">
        <v>19822</v>
      </c>
      <c r="C1910" t="s">
        <v>19544</v>
      </c>
      <c r="D1910" s="10">
        <v>45717</v>
      </c>
      <c r="E1910" t="s">
        <v>29482</v>
      </c>
      <c r="F1910" t="s">
        <v>29483</v>
      </c>
      <c r="G1910" t="s">
        <v>257</v>
      </c>
      <c r="H1910" t="s">
        <v>260</v>
      </c>
      <c r="I1910" t="s">
        <v>14149</v>
      </c>
      <c r="J1910" t="s">
        <v>14150</v>
      </c>
      <c r="K1910" t="s">
        <v>29491</v>
      </c>
      <c r="L1910" t="s">
        <v>302</v>
      </c>
      <c r="M1910" t="s">
        <v>21595</v>
      </c>
      <c r="N1910" t="s">
        <v>774</v>
      </c>
      <c r="O1910" t="s">
        <v>774</v>
      </c>
      <c r="P1910" t="s">
        <v>774</v>
      </c>
      <c r="Q1910" t="s">
        <v>774</v>
      </c>
      <c r="R1910" t="s">
        <v>29487</v>
      </c>
      <c r="S1910">
        <v>8</v>
      </c>
      <c r="T1910" t="s">
        <v>236</v>
      </c>
      <c r="U1910" t="s">
        <v>298</v>
      </c>
      <c r="V1910" t="s">
        <v>21601</v>
      </c>
      <c r="W1910" t="s">
        <v>774</v>
      </c>
      <c r="X1910" t="s">
        <v>29495</v>
      </c>
      <c r="Y1910" s="9">
        <v>2</v>
      </c>
      <c r="Z1910" s="9">
        <v>1</v>
      </c>
      <c r="AA1910" s="9">
        <v>5</v>
      </c>
      <c r="AB1910" s="9">
        <v>2</v>
      </c>
      <c r="AC1910" s="9">
        <v>0</v>
      </c>
      <c r="AD1910" s="9">
        <v>2</v>
      </c>
    </row>
    <row r="1911" spans="1:30">
      <c r="A1911" t="s">
        <v>774</v>
      </c>
      <c r="B1911" t="s">
        <v>19822</v>
      </c>
      <c r="C1911" t="s">
        <v>19544</v>
      </c>
      <c r="D1911" s="10">
        <v>45717</v>
      </c>
      <c r="E1911" t="s">
        <v>29482</v>
      </c>
      <c r="F1911" t="s">
        <v>29483</v>
      </c>
      <c r="G1911" t="s">
        <v>257</v>
      </c>
      <c r="H1911" t="s">
        <v>260</v>
      </c>
      <c r="I1911" t="s">
        <v>14149</v>
      </c>
      <c r="K1911" t="s">
        <v>29491</v>
      </c>
      <c r="L1911" t="s">
        <v>302</v>
      </c>
      <c r="M1911" t="s">
        <v>25023</v>
      </c>
      <c r="N1911" t="s">
        <v>774</v>
      </c>
      <c r="O1911" t="s">
        <v>774</v>
      </c>
      <c r="P1911" t="s">
        <v>774</v>
      </c>
      <c r="Q1911" t="s">
        <v>774</v>
      </c>
      <c r="R1911" t="s">
        <v>29487</v>
      </c>
      <c r="S1911">
        <v>8</v>
      </c>
      <c r="T1911" t="s">
        <v>236</v>
      </c>
      <c r="U1911" t="s">
        <v>298</v>
      </c>
      <c r="V1911" t="s">
        <v>25026</v>
      </c>
      <c r="W1911" t="s">
        <v>774</v>
      </c>
      <c r="X1911" t="s">
        <v>29495</v>
      </c>
      <c r="Y1911" s="9">
        <v>2</v>
      </c>
      <c r="Z1911" s="9">
        <v>1</v>
      </c>
      <c r="AA1911" s="9">
        <v>5</v>
      </c>
      <c r="AB1911" s="9">
        <v>2</v>
      </c>
      <c r="AC1911" s="9">
        <v>0</v>
      </c>
      <c r="AD1911" s="9">
        <v>2</v>
      </c>
    </row>
    <row r="1912" spans="1:30">
      <c r="A1912" t="s">
        <v>774</v>
      </c>
      <c r="B1912" t="s">
        <v>19822</v>
      </c>
      <c r="C1912" t="s">
        <v>19544</v>
      </c>
      <c r="D1912" s="10">
        <v>45717</v>
      </c>
      <c r="E1912" t="s">
        <v>29482</v>
      </c>
      <c r="F1912" t="s">
        <v>29483</v>
      </c>
      <c r="G1912" t="s">
        <v>257</v>
      </c>
      <c r="H1912" t="s">
        <v>245</v>
      </c>
      <c r="I1912" t="s">
        <v>15906</v>
      </c>
      <c r="J1912" t="s">
        <v>15907</v>
      </c>
      <c r="K1912" t="s">
        <v>25870</v>
      </c>
      <c r="L1912" t="s">
        <v>302</v>
      </c>
      <c r="M1912" t="s">
        <v>21134</v>
      </c>
      <c r="N1912" t="s">
        <v>774</v>
      </c>
      <c r="O1912" t="s">
        <v>774</v>
      </c>
      <c r="P1912" t="s">
        <v>774</v>
      </c>
      <c r="Q1912" t="s">
        <v>774</v>
      </c>
      <c r="R1912" t="s">
        <v>29487</v>
      </c>
      <c r="S1912">
        <v>9</v>
      </c>
      <c r="T1912" t="s">
        <v>236</v>
      </c>
      <c r="U1912" t="s">
        <v>298</v>
      </c>
      <c r="V1912" t="s">
        <v>774</v>
      </c>
      <c r="W1912" t="s">
        <v>774</v>
      </c>
      <c r="X1912" t="s">
        <v>29569</v>
      </c>
      <c r="Y1912" s="9">
        <v>1</v>
      </c>
      <c r="Z1912" s="9">
        <v>0</v>
      </c>
      <c r="AA1912" s="9">
        <v>1</v>
      </c>
      <c r="AB1912" s="9">
        <v>0</v>
      </c>
      <c r="AC1912" s="9">
        <v>0</v>
      </c>
      <c r="AD1912" s="9">
        <v>1</v>
      </c>
    </row>
    <row r="1913" spans="1:30">
      <c r="A1913" t="s">
        <v>774</v>
      </c>
      <c r="B1913" t="s">
        <v>19822</v>
      </c>
      <c r="C1913" t="s">
        <v>19544</v>
      </c>
      <c r="D1913" s="10">
        <v>45717</v>
      </c>
      <c r="E1913" t="s">
        <v>29482</v>
      </c>
      <c r="F1913" t="s">
        <v>29483</v>
      </c>
      <c r="G1913" t="s">
        <v>257</v>
      </c>
      <c r="H1913" t="s">
        <v>213</v>
      </c>
      <c r="I1913" t="s">
        <v>4139</v>
      </c>
      <c r="J1913" t="s">
        <v>4140</v>
      </c>
      <c r="K1913" t="s">
        <v>23266</v>
      </c>
      <c r="L1913" t="s">
        <v>302</v>
      </c>
      <c r="M1913" t="s">
        <v>20861</v>
      </c>
      <c r="N1913" t="s">
        <v>774</v>
      </c>
      <c r="O1913" t="s">
        <v>774</v>
      </c>
      <c r="P1913" t="s">
        <v>774</v>
      </c>
      <c r="Q1913" t="s">
        <v>774</v>
      </c>
      <c r="R1913" t="s">
        <v>29487</v>
      </c>
      <c r="S1913">
        <v>11</v>
      </c>
      <c r="T1913" t="s">
        <v>236</v>
      </c>
      <c r="U1913" t="s">
        <v>298</v>
      </c>
      <c r="V1913" t="s">
        <v>774</v>
      </c>
      <c r="W1913" t="s">
        <v>774</v>
      </c>
      <c r="X1913" t="s">
        <v>30924</v>
      </c>
      <c r="Y1913" s="9">
        <v>1</v>
      </c>
      <c r="Z1913" s="9">
        <v>0</v>
      </c>
      <c r="AA1913" s="9">
        <v>2</v>
      </c>
      <c r="AB1913" s="9">
        <v>0</v>
      </c>
      <c r="AC1913" s="9">
        <v>0</v>
      </c>
      <c r="AD1913" s="9">
        <v>1</v>
      </c>
    </row>
    <row r="1914" spans="1:30">
      <c r="A1914" t="s">
        <v>774</v>
      </c>
      <c r="B1914" t="s">
        <v>19822</v>
      </c>
      <c r="C1914" t="s">
        <v>19544</v>
      </c>
      <c r="D1914" s="10">
        <v>45717</v>
      </c>
      <c r="E1914" t="s">
        <v>29482</v>
      </c>
      <c r="F1914" t="s">
        <v>29483</v>
      </c>
      <c r="G1914" t="s">
        <v>257</v>
      </c>
      <c r="H1914" t="s">
        <v>259</v>
      </c>
      <c r="I1914" t="s">
        <v>29644</v>
      </c>
      <c r="J1914" t="s">
        <v>29645</v>
      </c>
      <c r="K1914" t="s">
        <v>25870</v>
      </c>
      <c r="L1914" t="s">
        <v>302</v>
      </c>
      <c r="M1914" t="s">
        <v>25023</v>
      </c>
      <c r="N1914" t="s">
        <v>774</v>
      </c>
      <c r="O1914" t="s">
        <v>774</v>
      </c>
      <c r="P1914" t="s">
        <v>774</v>
      </c>
      <c r="Q1914" t="s">
        <v>774</v>
      </c>
      <c r="R1914" t="s">
        <v>29487</v>
      </c>
      <c r="S1914">
        <v>12</v>
      </c>
      <c r="T1914" t="s">
        <v>236</v>
      </c>
      <c r="U1914" t="s">
        <v>298</v>
      </c>
      <c r="V1914" t="s">
        <v>25026</v>
      </c>
      <c r="W1914" t="s">
        <v>774</v>
      </c>
      <c r="X1914" t="s">
        <v>29649</v>
      </c>
      <c r="Y1914" s="9">
        <v>1</v>
      </c>
      <c r="Z1914" s="9">
        <v>1</v>
      </c>
      <c r="AA1914" s="9">
        <v>13</v>
      </c>
      <c r="AB1914" s="9">
        <v>0</v>
      </c>
      <c r="AC1914" s="9">
        <v>0</v>
      </c>
      <c r="AD1914" s="9">
        <v>1</v>
      </c>
    </row>
    <row r="1915" spans="1:30">
      <c r="A1915" t="s">
        <v>774</v>
      </c>
      <c r="B1915" t="s">
        <v>19822</v>
      </c>
      <c r="C1915" t="s">
        <v>19544</v>
      </c>
      <c r="D1915" s="10">
        <v>45717</v>
      </c>
      <c r="E1915" t="s">
        <v>29482</v>
      </c>
      <c r="F1915" t="s">
        <v>29483</v>
      </c>
      <c r="G1915" t="s">
        <v>213</v>
      </c>
      <c r="H1915" t="s">
        <v>247</v>
      </c>
      <c r="I1915" t="s">
        <v>3316</v>
      </c>
      <c r="J1915" t="s">
        <v>3317</v>
      </c>
      <c r="K1915" t="s">
        <v>25870</v>
      </c>
      <c r="L1915" t="s">
        <v>302</v>
      </c>
      <c r="M1915" t="s">
        <v>25023</v>
      </c>
      <c r="N1915" t="s">
        <v>774</v>
      </c>
      <c r="O1915" t="s">
        <v>774</v>
      </c>
      <c r="P1915" t="s">
        <v>774</v>
      </c>
      <c r="Q1915" t="s">
        <v>774</v>
      </c>
      <c r="R1915" t="s">
        <v>29487</v>
      </c>
      <c r="S1915">
        <v>13</v>
      </c>
      <c r="T1915" t="s">
        <v>236</v>
      </c>
      <c r="U1915" t="s">
        <v>298</v>
      </c>
      <c r="V1915" t="s">
        <v>25026</v>
      </c>
      <c r="W1915" t="s">
        <v>774</v>
      </c>
      <c r="X1915" t="s">
        <v>29683</v>
      </c>
      <c r="Y1915" s="9">
        <v>3</v>
      </c>
      <c r="Z1915" s="9">
        <v>3</v>
      </c>
      <c r="AA1915" s="9">
        <v>13</v>
      </c>
      <c r="AB1915" s="9">
        <v>0</v>
      </c>
      <c r="AC1915" s="9">
        <v>0</v>
      </c>
      <c r="AD1915" s="9">
        <v>3</v>
      </c>
    </row>
    <row r="1916" spans="1:30">
      <c r="A1916" t="s">
        <v>774</v>
      </c>
      <c r="B1916" t="s">
        <v>19822</v>
      </c>
      <c r="C1916" t="s">
        <v>19544</v>
      </c>
      <c r="D1916" s="10">
        <v>45717</v>
      </c>
      <c r="E1916" t="s">
        <v>29482</v>
      </c>
      <c r="F1916" t="s">
        <v>29483</v>
      </c>
      <c r="G1916" t="s">
        <v>213</v>
      </c>
      <c r="H1916" t="s">
        <v>248</v>
      </c>
      <c r="I1916" t="s">
        <v>30585</v>
      </c>
      <c r="J1916" t="s">
        <v>30586</v>
      </c>
      <c r="K1916" t="s">
        <v>25870</v>
      </c>
      <c r="L1916" t="s">
        <v>302</v>
      </c>
      <c r="M1916" t="s">
        <v>25023</v>
      </c>
      <c r="N1916" t="s">
        <v>774</v>
      </c>
      <c r="O1916" t="s">
        <v>774</v>
      </c>
      <c r="P1916" t="s">
        <v>774</v>
      </c>
      <c r="Q1916" t="s">
        <v>774</v>
      </c>
      <c r="R1916" t="s">
        <v>29487</v>
      </c>
      <c r="S1916">
        <v>14</v>
      </c>
      <c r="T1916" t="s">
        <v>236</v>
      </c>
      <c r="U1916" t="s">
        <v>298</v>
      </c>
      <c r="V1916" t="s">
        <v>25026</v>
      </c>
      <c r="W1916" t="s">
        <v>774</v>
      </c>
      <c r="X1916" t="s">
        <v>29683</v>
      </c>
      <c r="Y1916" s="9">
        <v>2</v>
      </c>
      <c r="Z1916" s="9">
        <v>2</v>
      </c>
      <c r="AA1916" s="9">
        <v>42</v>
      </c>
      <c r="AB1916" s="9">
        <v>0</v>
      </c>
      <c r="AC1916" s="9">
        <v>0</v>
      </c>
      <c r="AD1916" s="9">
        <v>2</v>
      </c>
    </row>
    <row r="1917" spans="1:30">
      <c r="A1917" t="s">
        <v>774</v>
      </c>
      <c r="B1917" t="s">
        <v>19822</v>
      </c>
      <c r="C1917" t="s">
        <v>19544</v>
      </c>
      <c r="D1917" s="10">
        <v>45717</v>
      </c>
      <c r="E1917" t="s">
        <v>29482</v>
      </c>
      <c r="F1917" t="s">
        <v>29483</v>
      </c>
      <c r="G1917" t="s">
        <v>213</v>
      </c>
      <c r="H1917" t="s">
        <v>244</v>
      </c>
      <c r="I1917" t="s">
        <v>3306</v>
      </c>
      <c r="J1917" t="s">
        <v>3307</v>
      </c>
      <c r="K1917" t="s">
        <v>25870</v>
      </c>
      <c r="L1917" t="s">
        <v>302</v>
      </c>
      <c r="M1917" t="s">
        <v>25023</v>
      </c>
      <c r="N1917" t="s">
        <v>774</v>
      </c>
      <c r="O1917" t="s">
        <v>774</v>
      </c>
      <c r="P1917" t="s">
        <v>774</v>
      </c>
      <c r="Q1917" t="s">
        <v>774</v>
      </c>
      <c r="R1917" t="s">
        <v>29487</v>
      </c>
      <c r="S1917">
        <v>15</v>
      </c>
      <c r="T1917" t="s">
        <v>236</v>
      </c>
      <c r="U1917" t="s">
        <v>298</v>
      </c>
      <c r="V1917" t="s">
        <v>25026</v>
      </c>
      <c r="W1917" t="s">
        <v>774</v>
      </c>
      <c r="X1917" t="s">
        <v>29683</v>
      </c>
      <c r="Y1917" s="9">
        <v>3</v>
      </c>
      <c r="Z1917" s="9">
        <v>3</v>
      </c>
      <c r="AA1917" s="9">
        <v>46</v>
      </c>
      <c r="AB1917" s="9">
        <v>0</v>
      </c>
      <c r="AC1917" s="9">
        <v>0</v>
      </c>
      <c r="AD1917" s="9">
        <v>3</v>
      </c>
    </row>
    <row r="1918" spans="1:30">
      <c r="A1918" t="s">
        <v>774</v>
      </c>
      <c r="B1918" t="s">
        <v>19822</v>
      </c>
      <c r="C1918" t="s">
        <v>19544</v>
      </c>
      <c r="D1918" s="10">
        <v>45717</v>
      </c>
      <c r="E1918" t="s">
        <v>29482</v>
      </c>
      <c r="F1918" t="s">
        <v>29483</v>
      </c>
      <c r="G1918" t="s">
        <v>259</v>
      </c>
      <c r="H1918" t="s">
        <v>247</v>
      </c>
      <c r="I1918" t="s">
        <v>32307</v>
      </c>
      <c r="J1918" t="s">
        <v>32308</v>
      </c>
      <c r="K1918" t="s">
        <v>27590</v>
      </c>
      <c r="L1918" t="s">
        <v>302</v>
      </c>
      <c r="M1918" t="s">
        <v>20749</v>
      </c>
      <c r="N1918" t="s">
        <v>774</v>
      </c>
      <c r="O1918" t="s">
        <v>774</v>
      </c>
      <c r="P1918" t="s">
        <v>774</v>
      </c>
      <c r="Q1918" t="s">
        <v>774</v>
      </c>
      <c r="R1918" t="s">
        <v>29487</v>
      </c>
      <c r="S1918">
        <v>16</v>
      </c>
      <c r="T1918" t="s">
        <v>236</v>
      </c>
      <c r="U1918" t="s">
        <v>298</v>
      </c>
      <c r="V1918" t="s">
        <v>774</v>
      </c>
      <c r="W1918" t="s">
        <v>774</v>
      </c>
      <c r="X1918" t="s">
        <v>32309</v>
      </c>
      <c r="Y1918" s="9">
        <v>1</v>
      </c>
      <c r="Z1918" s="9">
        <v>0</v>
      </c>
      <c r="AA1918" s="9">
        <v>0</v>
      </c>
      <c r="AB1918" s="9">
        <v>0</v>
      </c>
      <c r="AC1918" s="9">
        <v>0</v>
      </c>
      <c r="AD1918" s="9">
        <v>1</v>
      </c>
    </row>
    <row r="1919" spans="1:30">
      <c r="A1919" t="s">
        <v>774</v>
      </c>
      <c r="B1919" t="s">
        <v>19822</v>
      </c>
      <c r="C1919" t="s">
        <v>19544</v>
      </c>
      <c r="D1919" s="10">
        <v>45717</v>
      </c>
      <c r="E1919" t="s">
        <v>29482</v>
      </c>
      <c r="F1919" t="s">
        <v>29483</v>
      </c>
      <c r="G1919" t="s">
        <v>259</v>
      </c>
      <c r="H1919" t="s">
        <v>248</v>
      </c>
      <c r="I1919" t="s">
        <v>4342</v>
      </c>
      <c r="J1919" t="s">
        <v>4343</v>
      </c>
      <c r="K1919" t="s">
        <v>31838</v>
      </c>
      <c r="L1919" t="s">
        <v>302</v>
      </c>
      <c r="M1919" t="s">
        <v>20749</v>
      </c>
      <c r="N1919" t="s">
        <v>774</v>
      </c>
      <c r="O1919" t="s">
        <v>774</v>
      </c>
      <c r="P1919" t="s">
        <v>774</v>
      </c>
      <c r="Q1919" t="s">
        <v>774</v>
      </c>
      <c r="R1919" t="s">
        <v>29487</v>
      </c>
      <c r="S1919">
        <v>17</v>
      </c>
      <c r="T1919" t="s">
        <v>236</v>
      </c>
      <c r="U1919" t="s">
        <v>298</v>
      </c>
      <c r="V1919" t="s">
        <v>774</v>
      </c>
      <c r="W1919" t="s">
        <v>774</v>
      </c>
      <c r="X1919" t="s">
        <v>31841</v>
      </c>
      <c r="Y1919" s="9">
        <v>1</v>
      </c>
      <c r="Z1919" s="9">
        <v>0</v>
      </c>
      <c r="AA1919" s="9">
        <v>0</v>
      </c>
      <c r="AB1919" s="9">
        <v>0</v>
      </c>
      <c r="AC1919" s="9">
        <v>0</v>
      </c>
      <c r="AD1919" s="9">
        <v>1</v>
      </c>
    </row>
    <row r="1920" spans="1:30">
      <c r="A1920" t="s">
        <v>774</v>
      </c>
      <c r="B1920" t="s">
        <v>19822</v>
      </c>
      <c r="C1920" t="s">
        <v>19544</v>
      </c>
      <c r="D1920" s="10">
        <v>45717</v>
      </c>
      <c r="E1920" t="s">
        <v>29482</v>
      </c>
      <c r="F1920" t="s">
        <v>29483</v>
      </c>
      <c r="G1920" t="s">
        <v>259</v>
      </c>
      <c r="H1920" t="s">
        <v>244</v>
      </c>
      <c r="I1920" t="s">
        <v>16471</v>
      </c>
      <c r="J1920" t="s">
        <v>16472</v>
      </c>
      <c r="K1920" t="s">
        <v>21032</v>
      </c>
      <c r="L1920" t="s">
        <v>302</v>
      </c>
      <c r="M1920" t="s">
        <v>21595</v>
      </c>
      <c r="N1920" t="s">
        <v>774</v>
      </c>
      <c r="O1920" t="s">
        <v>774</v>
      </c>
      <c r="P1920" t="s">
        <v>774</v>
      </c>
      <c r="Q1920" t="s">
        <v>774</v>
      </c>
      <c r="R1920" t="s">
        <v>29487</v>
      </c>
      <c r="S1920">
        <v>18</v>
      </c>
      <c r="T1920" t="s">
        <v>236</v>
      </c>
      <c r="U1920" t="s">
        <v>298</v>
      </c>
      <c r="V1920" t="s">
        <v>21601</v>
      </c>
      <c r="W1920" t="s">
        <v>774</v>
      </c>
      <c r="X1920" t="s">
        <v>31099</v>
      </c>
      <c r="Y1920" s="9">
        <v>1</v>
      </c>
      <c r="Z1920" s="9">
        <v>1</v>
      </c>
      <c r="AA1920" s="9">
        <v>3</v>
      </c>
      <c r="AB1920" s="9">
        <v>0</v>
      </c>
      <c r="AC1920" s="9">
        <v>0</v>
      </c>
      <c r="AD1920" s="9">
        <v>1</v>
      </c>
    </row>
    <row r="1921" spans="1:30">
      <c r="A1921" t="s">
        <v>774</v>
      </c>
      <c r="B1921" t="s">
        <v>19822</v>
      </c>
      <c r="C1921" t="s">
        <v>19544</v>
      </c>
      <c r="D1921" s="10">
        <v>45717</v>
      </c>
      <c r="E1921" t="s">
        <v>29482</v>
      </c>
      <c r="F1921" t="s">
        <v>29483</v>
      </c>
      <c r="G1921" t="s">
        <v>259</v>
      </c>
      <c r="H1921" t="s">
        <v>214</v>
      </c>
      <c r="I1921" t="s">
        <v>30135</v>
      </c>
      <c r="J1921" t="s">
        <v>30136</v>
      </c>
      <c r="K1921" t="s">
        <v>25870</v>
      </c>
      <c r="L1921" t="s">
        <v>302</v>
      </c>
      <c r="M1921" t="s">
        <v>25023</v>
      </c>
      <c r="N1921" t="s">
        <v>774</v>
      </c>
      <c r="O1921" t="s">
        <v>774</v>
      </c>
      <c r="P1921" t="s">
        <v>774</v>
      </c>
      <c r="Q1921" t="s">
        <v>774</v>
      </c>
      <c r="R1921" t="s">
        <v>29487</v>
      </c>
      <c r="S1921">
        <v>19</v>
      </c>
      <c r="T1921" t="s">
        <v>236</v>
      </c>
      <c r="U1921" t="s">
        <v>298</v>
      </c>
      <c r="V1921" t="s">
        <v>25026</v>
      </c>
      <c r="W1921" t="s">
        <v>774</v>
      </c>
      <c r="X1921" t="s">
        <v>30140</v>
      </c>
      <c r="Y1921" s="9">
        <v>1</v>
      </c>
      <c r="Z1921" s="9">
        <v>1</v>
      </c>
      <c r="AA1921" s="9">
        <v>6</v>
      </c>
      <c r="AB1921" s="9">
        <v>0</v>
      </c>
      <c r="AC1921" s="9">
        <v>0</v>
      </c>
      <c r="AD1921" s="9">
        <v>1</v>
      </c>
    </row>
    <row r="1922" spans="1:30">
      <c r="A1922" t="s">
        <v>774</v>
      </c>
      <c r="B1922" t="s">
        <v>19822</v>
      </c>
      <c r="C1922" t="s">
        <v>19544</v>
      </c>
      <c r="D1922" s="10">
        <v>45717</v>
      </c>
      <c r="E1922" t="s">
        <v>29482</v>
      </c>
      <c r="F1922" t="s">
        <v>29483</v>
      </c>
      <c r="G1922" t="s">
        <v>264</v>
      </c>
      <c r="H1922" t="s">
        <v>247</v>
      </c>
      <c r="I1922" t="s">
        <v>15912</v>
      </c>
      <c r="J1922" t="s">
        <v>15913</v>
      </c>
      <c r="K1922" t="s">
        <v>25870</v>
      </c>
      <c r="L1922" t="s">
        <v>302</v>
      </c>
      <c r="M1922" t="s">
        <v>25023</v>
      </c>
      <c r="N1922" t="s">
        <v>774</v>
      </c>
      <c r="O1922" t="s">
        <v>774</v>
      </c>
      <c r="P1922" t="s">
        <v>774</v>
      </c>
      <c r="Q1922" t="s">
        <v>774</v>
      </c>
      <c r="R1922" t="s">
        <v>29487</v>
      </c>
      <c r="S1922">
        <v>24</v>
      </c>
      <c r="T1922" t="s">
        <v>236</v>
      </c>
      <c r="U1922" t="s">
        <v>298</v>
      </c>
      <c r="V1922" t="s">
        <v>25026</v>
      </c>
      <c r="W1922" t="s">
        <v>774</v>
      </c>
      <c r="X1922" t="s">
        <v>29580</v>
      </c>
      <c r="Y1922" s="9">
        <v>1</v>
      </c>
      <c r="Z1922" s="9">
        <v>1</v>
      </c>
      <c r="AA1922" s="9">
        <v>4</v>
      </c>
      <c r="AB1922" s="9">
        <v>0</v>
      </c>
      <c r="AC1922" s="9">
        <v>0</v>
      </c>
      <c r="AD1922" s="9">
        <v>1</v>
      </c>
    </row>
    <row r="1923" spans="1:30">
      <c r="A1923" t="s">
        <v>774</v>
      </c>
      <c r="B1923" t="s">
        <v>19822</v>
      </c>
      <c r="C1923" t="s">
        <v>19544</v>
      </c>
      <c r="D1923" s="10">
        <v>45717</v>
      </c>
      <c r="E1923" t="s">
        <v>29482</v>
      </c>
      <c r="F1923" t="s">
        <v>29483</v>
      </c>
      <c r="G1923" t="s">
        <v>264</v>
      </c>
      <c r="H1923" t="s">
        <v>248</v>
      </c>
      <c r="I1923" t="s">
        <v>30705</v>
      </c>
      <c r="J1923" t="s">
        <v>30706</v>
      </c>
      <c r="K1923" t="s">
        <v>25870</v>
      </c>
      <c r="L1923" t="s">
        <v>302</v>
      </c>
      <c r="M1923" t="s">
        <v>25023</v>
      </c>
      <c r="N1923" t="s">
        <v>774</v>
      </c>
      <c r="O1923" t="s">
        <v>774</v>
      </c>
      <c r="P1923" t="s">
        <v>774</v>
      </c>
      <c r="Q1923" t="s">
        <v>774</v>
      </c>
      <c r="R1923" t="s">
        <v>29487</v>
      </c>
      <c r="S1923">
        <v>25</v>
      </c>
      <c r="T1923" t="s">
        <v>236</v>
      </c>
      <c r="U1923" t="s">
        <v>298</v>
      </c>
      <c r="V1923" t="s">
        <v>25026</v>
      </c>
      <c r="W1923" t="s">
        <v>774</v>
      </c>
      <c r="X1923" t="s">
        <v>29580</v>
      </c>
      <c r="Y1923" s="9">
        <v>1</v>
      </c>
      <c r="Z1923" s="9">
        <v>1</v>
      </c>
      <c r="AA1923" s="9">
        <v>18</v>
      </c>
      <c r="AB1923" s="9">
        <v>0</v>
      </c>
      <c r="AC1923" s="9">
        <v>0</v>
      </c>
      <c r="AD1923" s="9">
        <v>1</v>
      </c>
    </row>
    <row r="1924" spans="1:30">
      <c r="A1924" t="s">
        <v>774</v>
      </c>
      <c r="B1924" t="s">
        <v>19822</v>
      </c>
      <c r="C1924" t="s">
        <v>19544</v>
      </c>
      <c r="D1924" s="10">
        <v>45717</v>
      </c>
      <c r="E1924" t="s">
        <v>29482</v>
      </c>
      <c r="F1924" t="s">
        <v>29483</v>
      </c>
      <c r="G1924" t="s">
        <v>264</v>
      </c>
      <c r="H1924" t="s">
        <v>244</v>
      </c>
      <c r="I1924" t="s">
        <v>15900</v>
      </c>
      <c r="J1924" t="s">
        <v>15901</v>
      </c>
      <c r="K1924" t="s">
        <v>25870</v>
      </c>
      <c r="L1924" t="s">
        <v>302</v>
      </c>
      <c r="M1924" t="s">
        <v>25023</v>
      </c>
      <c r="N1924" t="s">
        <v>774</v>
      </c>
      <c r="O1924" t="s">
        <v>774</v>
      </c>
      <c r="P1924" t="s">
        <v>774</v>
      </c>
      <c r="Q1924" t="s">
        <v>774</v>
      </c>
      <c r="R1924" t="s">
        <v>29487</v>
      </c>
      <c r="S1924">
        <v>26</v>
      </c>
      <c r="T1924" t="s">
        <v>236</v>
      </c>
      <c r="U1924" t="s">
        <v>298</v>
      </c>
      <c r="V1924" t="s">
        <v>25026</v>
      </c>
      <c r="W1924" t="s">
        <v>774</v>
      </c>
      <c r="X1924" t="s">
        <v>29580</v>
      </c>
      <c r="Y1924" s="9">
        <v>1</v>
      </c>
      <c r="Z1924" s="9">
        <v>1</v>
      </c>
      <c r="AA1924" s="9">
        <v>4</v>
      </c>
      <c r="AB1924" s="9">
        <v>0</v>
      </c>
      <c r="AC1924" s="9">
        <v>0</v>
      </c>
      <c r="AD1924" s="9">
        <v>1</v>
      </c>
    </row>
    <row r="1925" spans="1:30">
      <c r="A1925" t="s">
        <v>774</v>
      </c>
      <c r="B1925" t="s">
        <v>19822</v>
      </c>
      <c r="C1925" t="s">
        <v>19544</v>
      </c>
      <c r="D1925" s="10">
        <v>45717</v>
      </c>
      <c r="E1925" t="s">
        <v>29482</v>
      </c>
      <c r="F1925" t="s">
        <v>29483</v>
      </c>
      <c r="G1925" t="s">
        <v>282</v>
      </c>
      <c r="H1925" t="s">
        <v>247</v>
      </c>
      <c r="I1925" t="s">
        <v>15893</v>
      </c>
      <c r="J1925" t="s">
        <v>15894</v>
      </c>
      <c r="K1925" t="s">
        <v>25870</v>
      </c>
      <c r="L1925" t="s">
        <v>302</v>
      </c>
      <c r="M1925" t="s">
        <v>25023</v>
      </c>
      <c r="N1925" t="s">
        <v>774</v>
      </c>
      <c r="O1925" t="s">
        <v>774</v>
      </c>
      <c r="P1925" t="s">
        <v>774</v>
      </c>
      <c r="Q1925" t="s">
        <v>774</v>
      </c>
      <c r="R1925" t="s">
        <v>29487</v>
      </c>
      <c r="S1925">
        <v>20</v>
      </c>
      <c r="T1925" t="s">
        <v>236</v>
      </c>
      <c r="U1925" t="s">
        <v>298</v>
      </c>
      <c r="V1925" t="s">
        <v>25026</v>
      </c>
      <c r="W1925" t="s">
        <v>774</v>
      </c>
      <c r="X1925" t="s">
        <v>32260</v>
      </c>
      <c r="Y1925" s="9">
        <v>6</v>
      </c>
      <c r="Z1925" s="9">
        <v>6</v>
      </c>
      <c r="AA1925" s="9">
        <v>24</v>
      </c>
      <c r="AB1925" s="9">
        <v>0</v>
      </c>
      <c r="AC1925" s="9">
        <v>0</v>
      </c>
      <c r="AD1925" s="9">
        <v>6</v>
      </c>
    </row>
    <row r="1926" spans="1:30">
      <c r="A1926" t="s">
        <v>774</v>
      </c>
      <c r="B1926" t="s">
        <v>19822</v>
      </c>
      <c r="C1926" t="s">
        <v>19544</v>
      </c>
      <c r="D1926" s="10">
        <v>45717</v>
      </c>
      <c r="E1926" t="s">
        <v>29482</v>
      </c>
      <c r="F1926" t="s">
        <v>29483</v>
      </c>
      <c r="G1926" t="s">
        <v>282</v>
      </c>
      <c r="H1926" t="s">
        <v>248</v>
      </c>
      <c r="I1926" t="s">
        <v>30906</v>
      </c>
      <c r="J1926" t="s">
        <v>30907</v>
      </c>
      <c r="K1926" t="s">
        <v>25870</v>
      </c>
      <c r="L1926" t="s">
        <v>302</v>
      </c>
      <c r="M1926" t="s">
        <v>25023</v>
      </c>
      <c r="N1926" t="s">
        <v>774</v>
      </c>
      <c r="O1926" t="s">
        <v>774</v>
      </c>
      <c r="P1926" t="s">
        <v>774</v>
      </c>
      <c r="Q1926" t="s">
        <v>774</v>
      </c>
      <c r="R1926" t="s">
        <v>29487</v>
      </c>
      <c r="S1926">
        <v>21</v>
      </c>
      <c r="T1926" t="s">
        <v>236</v>
      </c>
      <c r="U1926" t="s">
        <v>298</v>
      </c>
      <c r="V1926" t="s">
        <v>25026</v>
      </c>
      <c r="W1926" t="s">
        <v>774</v>
      </c>
      <c r="X1926" t="s">
        <v>774</v>
      </c>
      <c r="Y1926" s="9">
        <v>1</v>
      </c>
      <c r="Z1926" s="9">
        <v>1</v>
      </c>
      <c r="AA1926" s="9">
        <v>5</v>
      </c>
      <c r="AB1926" s="9">
        <v>0</v>
      </c>
      <c r="AC1926" s="9">
        <v>0</v>
      </c>
      <c r="AD1926" s="9">
        <v>1</v>
      </c>
    </row>
    <row r="1927" spans="1:30">
      <c r="A1927" t="s">
        <v>774</v>
      </c>
      <c r="B1927" t="s">
        <v>19822</v>
      </c>
      <c r="C1927" t="s">
        <v>19544</v>
      </c>
      <c r="D1927" s="10">
        <v>45717</v>
      </c>
      <c r="E1927" t="s">
        <v>29482</v>
      </c>
      <c r="F1927" t="s">
        <v>29483</v>
      </c>
      <c r="G1927" t="s">
        <v>290</v>
      </c>
      <c r="H1927" t="s">
        <v>247</v>
      </c>
      <c r="I1927" t="s">
        <v>15903</v>
      </c>
      <c r="J1927" t="s">
        <v>15904</v>
      </c>
      <c r="K1927" t="s">
        <v>29552</v>
      </c>
      <c r="L1927" t="s">
        <v>302</v>
      </c>
      <c r="M1927" t="s">
        <v>20861</v>
      </c>
      <c r="N1927" t="s">
        <v>774</v>
      </c>
      <c r="O1927" t="s">
        <v>774</v>
      </c>
      <c r="P1927" t="s">
        <v>774</v>
      </c>
      <c r="Q1927" t="s">
        <v>774</v>
      </c>
      <c r="R1927" t="s">
        <v>29487</v>
      </c>
      <c r="S1927">
        <v>28</v>
      </c>
      <c r="T1927" t="s">
        <v>236</v>
      </c>
      <c r="U1927" t="s">
        <v>298</v>
      </c>
      <c r="V1927" t="s">
        <v>774</v>
      </c>
      <c r="W1927" t="s">
        <v>774</v>
      </c>
      <c r="X1927" t="s">
        <v>29469</v>
      </c>
      <c r="Y1927" s="9">
        <v>8</v>
      </c>
      <c r="Z1927" s="9">
        <v>0</v>
      </c>
      <c r="AA1927" s="9">
        <v>24</v>
      </c>
      <c r="AB1927" s="9">
        <v>0</v>
      </c>
      <c r="AC1927" s="9">
        <v>0</v>
      </c>
      <c r="AD1927" s="9">
        <v>8</v>
      </c>
    </row>
    <row r="1928" spans="1:30">
      <c r="A1928" t="s">
        <v>774</v>
      </c>
      <c r="B1928" t="s">
        <v>19822</v>
      </c>
      <c r="C1928" t="s">
        <v>19544</v>
      </c>
      <c r="D1928" s="10">
        <v>45717</v>
      </c>
      <c r="E1928" t="s">
        <v>29482</v>
      </c>
      <c r="F1928" t="s">
        <v>29483</v>
      </c>
      <c r="G1928" t="s">
        <v>290</v>
      </c>
      <c r="H1928" t="s">
        <v>248</v>
      </c>
      <c r="I1928" t="s">
        <v>29442</v>
      </c>
      <c r="J1928" t="s">
        <v>29443</v>
      </c>
      <c r="K1928" t="s">
        <v>25870</v>
      </c>
      <c r="L1928" t="s">
        <v>302</v>
      </c>
      <c r="M1928" t="s">
        <v>21595</v>
      </c>
      <c r="N1928" t="s">
        <v>774</v>
      </c>
      <c r="O1928" t="s">
        <v>774</v>
      </c>
      <c r="P1928" t="s">
        <v>774</v>
      </c>
      <c r="Q1928" t="s">
        <v>774</v>
      </c>
      <c r="R1928" t="s">
        <v>29487</v>
      </c>
      <c r="S1928">
        <v>29</v>
      </c>
      <c r="T1928" t="s">
        <v>236</v>
      </c>
      <c r="U1928" t="s">
        <v>298</v>
      </c>
      <c r="V1928" t="s">
        <v>21601</v>
      </c>
      <c r="W1928" t="s">
        <v>774</v>
      </c>
      <c r="X1928" t="s">
        <v>29469</v>
      </c>
      <c r="Y1928" s="9">
        <v>1</v>
      </c>
      <c r="Z1928" s="9">
        <v>1</v>
      </c>
      <c r="AA1928" s="9">
        <v>12</v>
      </c>
      <c r="AB1928" s="9">
        <v>0</v>
      </c>
      <c r="AC1928" s="9">
        <v>0</v>
      </c>
      <c r="AD1928" s="9">
        <v>1</v>
      </c>
    </row>
    <row r="1929" spans="1:30">
      <c r="A1929" t="s">
        <v>774</v>
      </c>
      <c r="B1929" t="s">
        <v>19822</v>
      </c>
      <c r="C1929" t="s">
        <v>19544</v>
      </c>
      <c r="D1929" s="10">
        <v>45717</v>
      </c>
      <c r="E1929" t="s">
        <v>29482</v>
      </c>
      <c r="F1929" t="s">
        <v>29483</v>
      </c>
      <c r="G1929" t="s">
        <v>386</v>
      </c>
      <c r="H1929" t="s">
        <v>247</v>
      </c>
      <c r="I1929" t="s">
        <v>30938</v>
      </c>
      <c r="J1929" t="s">
        <v>30939</v>
      </c>
      <c r="K1929" t="s">
        <v>25870</v>
      </c>
      <c r="L1929" t="s">
        <v>302</v>
      </c>
      <c r="M1929" t="s">
        <v>25023</v>
      </c>
      <c r="N1929" t="s">
        <v>774</v>
      </c>
      <c r="O1929" t="s">
        <v>774</v>
      </c>
      <c r="P1929" t="s">
        <v>774</v>
      </c>
      <c r="Q1929" t="s">
        <v>774</v>
      </c>
      <c r="R1929" t="s">
        <v>29487</v>
      </c>
      <c r="S1929">
        <v>22</v>
      </c>
      <c r="T1929" t="s">
        <v>236</v>
      </c>
      <c r="U1929" t="s">
        <v>298</v>
      </c>
      <c r="V1929" t="s">
        <v>25026</v>
      </c>
      <c r="W1929" t="s">
        <v>774</v>
      </c>
      <c r="X1929" t="s">
        <v>29596</v>
      </c>
      <c r="Y1929" s="9">
        <v>1</v>
      </c>
      <c r="Z1929" s="9">
        <v>1</v>
      </c>
      <c r="AA1929" s="9">
        <v>32</v>
      </c>
      <c r="AB1929" s="9">
        <v>0</v>
      </c>
      <c r="AC1929" s="9">
        <v>0</v>
      </c>
      <c r="AD1929" s="9">
        <v>1</v>
      </c>
    </row>
    <row r="1930" spans="1:30">
      <c r="A1930" t="s">
        <v>774</v>
      </c>
      <c r="B1930" t="s">
        <v>19822</v>
      </c>
      <c r="C1930" t="s">
        <v>19544</v>
      </c>
      <c r="D1930" s="10">
        <v>45717</v>
      </c>
      <c r="E1930" t="s">
        <v>29482</v>
      </c>
      <c r="F1930" t="s">
        <v>29483</v>
      </c>
      <c r="G1930" t="s">
        <v>386</v>
      </c>
      <c r="H1930" t="s">
        <v>248</v>
      </c>
      <c r="I1930" t="s">
        <v>29591</v>
      </c>
      <c r="J1930" t="s">
        <v>29592</v>
      </c>
      <c r="K1930" t="s">
        <v>25870</v>
      </c>
      <c r="L1930" t="s">
        <v>302</v>
      </c>
      <c r="M1930" t="s">
        <v>25023</v>
      </c>
      <c r="N1930" t="s">
        <v>774</v>
      </c>
      <c r="O1930" t="s">
        <v>774</v>
      </c>
      <c r="P1930" t="s">
        <v>774</v>
      </c>
      <c r="Q1930" t="s">
        <v>774</v>
      </c>
      <c r="R1930" t="s">
        <v>29487</v>
      </c>
      <c r="S1930">
        <v>23</v>
      </c>
      <c r="T1930" t="s">
        <v>236</v>
      </c>
      <c r="U1930" t="s">
        <v>298</v>
      </c>
      <c r="V1930" t="s">
        <v>25026</v>
      </c>
      <c r="W1930" t="s">
        <v>774</v>
      </c>
      <c r="X1930" t="s">
        <v>29596</v>
      </c>
      <c r="Y1930" s="9">
        <v>1</v>
      </c>
      <c r="Z1930" s="9">
        <v>1</v>
      </c>
      <c r="AA1930" s="9">
        <v>28</v>
      </c>
      <c r="AB1930" s="9">
        <v>0</v>
      </c>
      <c r="AC1930" s="9">
        <v>0</v>
      </c>
      <c r="AD1930" s="9">
        <v>1</v>
      </c>
    </row>
    <row r="1931" spans="1:30">
      <c r="A1931" t="s">
        <v>774</v>
      </c>
      <c r="B1931" t="s">
        <v>19822</v>
      </c>
      <c r="C1931" t="s">
        <v>19544</v>
      </c>
      <c r="D1931" s="10">
        <v>45717</v>
      </c>
      <c r="E1931" t="s">
        <v>29482</v>
      </c>
      <c r="F1931" t="s">
        <v>29483</v>
      </c>
      <c r="G1931" t="s">
        <v>258</v>
      </c>
      <c r="H1931" t="s">
        <v>247</v>
      </c>
      <c r="I1931" t="s">
        <v>30091</v>
      </c>
      <c r="J1931" t="s">
        <v>30092</v>
      </c>
      <c r="K1931" t="s">
        <v>25870</v>
      </c>
      <c r="L1931" t="s">
        <v>302</v>
      </c>
      <c r="M1931" t="s">
        <v>25023</v>
      </c>
      <c r="N1931" t="s">
        <v>774</v>
      </c>
      <c r="O1931" t="s">
        <v>774</v>
      </c>
      <c r="P1931" t="s">
        <v>774</v>
      </c>
      <c r="Q1931" t="s">
        <v>774</v>
      </c>
      <c r="R1931" t="s">
        <v>29487</v>
      </c>
      <c r="S1931">
        <v>27</v>
      </c>
      <c r="T1931" t="s">
        <v>236</v>
      </c>
      <c r="U1931" t="s">
        <v>298</v>
      </c>
      <c r="V1931" t="s">
        <v>25026</v>
      </c>
      <c r="W1931" t="s">
        <v>774</v>
      </c>
      <c r="X1931" t="s">
        <v>774</v>
      </c>
      <c r="Y1931" s="9">
        <v>1</v>
      </c>
      <c r="Z1931" s="9">
        <v>1</v>
      </c>
      <c r="AA1931" s="9">
        <v>6</v>
      </c>
      <c r="AB1931" s="9">
        <v>0</v>
      </c>
      <c r="AC1931" s="9">
        <v>0</v>
      </c>
      <c r="AD1931" s="9">
        <v>1</v>
      </c>
    </row>
    <row r="1932" spans="1:30">
      <c r="A1932" t="s">
        <v>774</v>
      </c>
      <c r="B1932" t="s">
        <v>19822</v>
      </c>
      <c r="C1932" t="s">
        <v>19544</v>
      </c>
      <c r="D1932" s="10">
        <v>45717</v>
      </c>
      <c r="E1932" t="s">
        <v>29482</v>
      </c>
      <c r="F1932" t="s">
        <v>29483</v>
      </c>
      <c r="G1932" t="s">
        <v>262</v>
      </c>
      <c r="H1932" t="s">
        <v>247</v>
      </c>
      <c r="I1932" t="s">
        <v>16985</v>
      </c>
      <c r="J1932" t="s">
        <v>16986</v>
      </c>
      <c r="K1932" t="s">
        <v>25870</v>
      </c>
      <c r="L1932" t="s">
        <v>302</v>
      </c>
      <c r="M1932" t="s">
        <v>25023</v>
      </c>
      <c r="N1932" t="s">
        <v>774</v>
      </c>
      <c r="O1932" t="s">
        <v>774</v>
      </c>
      <c r="P1932" t="s">
        <v>774</v>
      </c>
      <c r="Q1932" t="s">
        <v>774</v>
      </c>
      <c r="R1932" t="s">
        <v>29487</v>
      </c>
      <c r="S1932">
        <v>30</v>
      </c>
      <c r="T1932" t="s">
        <v>236</v>
      </c>
      <c r="U1932" t="s">
        <v>298</v>
      </c>
      <c r="V1932" t="s">
        <v>25026</v>
      </c>
      <c r="W1932" t="s">
        <v>774</v>
      </c>
      <c r="X1932" t="s">
        <v>30110</v>
      </c>
      <c r="Y1932" s="9">
        <v>2</v>
      </c>
      <c r="Z1932" s="9">
        <v>2</v>
      </c>
      <c r="AA1932" s="9">
        <v>18</v>
      </c>
      <c r="AB1932" s="9">
        <v>0</v>
      </c>
      <c r="AC1932" s="9">
        <v>0</v>
      </c>
      <c r="AD1932" s="9">
        <v>2</v>
      </c>
    </row>
    <row r="1933" spans="1:30">
      <c r="A1933" t="s">
        <v>774</v>
      </c>
      <c r="B1933" t="s">
        <v>19822</v>
      </c>
      <c r="C1933" t="s">
        <v>19544</v>
      </c>
      <c r="D1933" s="10">
        <v>45717</v>
      </c>
      <c r="E1933" t="s">
        <v>29528</v>
      </c>
      <c r="F1933" t="s">
        <v>34231</v>
      </c>
      <c r="G1933" t="s">
        <v>248</v>
      </c>
      <c r="H1933" t="s">
        <v>247</v>
      </c>
      <c r="I1933" t="s">
        <v>33427</v>
      </c>
      <c r="J1933" t="s">
        <v>33428</v>
      </c>
      <c r="K1933" t="s">
        <v>25605</v>
      </c>
      <c r="L1933" t="s">
        <v>302</v>
      </c>
      <c r="M1933" t="s">
        <v>20861</v>
      </c>
      <c r="N1933" t="s">
        <v>774</v>
      </c>
      <c r="O1933" t="s">
        <v>774</v>
      </c>
      <c r="P1933" t="s">
        <v>774</v>
      </c>
      <c r="Q1933" t="s">
        <v>774</v>
      </c>
      <c r="R1933" t="s">
        <v>29534</v>
      </c>
      <c r="S1933">
        <v>1</v>
      </c>
      <c r="T1933" t="s">
        <v>236</v>
      </c>
      <c r="U1933" t="s">
        <v>298</v>
      </c>
      <c r="V1933" t="s">
        <v>774</v>
      </c>
      <c r="W1933" t="s">
        <v>774</v>
      </c>
      <c r="X1933" t="s">
        <v>29528</v>
      </c>
      <c r="Y1933" s="9">
        <v>1</v>
      </c>
      <c r="Z1933" s="9">
        <v>0</v>
      </c>
      <c r="AA1933" s="9">
        <v>2</v>
      </c>
      <c r="AB1933" s="9">
        <v>0</v>
      </c>
      <c r="AC1933" s="9">
        <v>0</v>
      </c>
      <c r="AD1933" s="9">
        <v>1</v>
      </c>
    </row>
    <row r="1934" spans="1:30">
      <c r="A1934" t="s">
        <v>774</v>
      </c>
      <c r="B1934" t="s">
        <v>19822</v>
      </c>
      <c r="C1934" t="s">
        <v>19544</v>
      </c>
      <c r="D1934" s="10">
        <v>45717</v>
      </c>
      <c r="E1934" t="s">
        <v>29528</v>
      </c>
      <c r="F1934" t="s">
        <v>34231</v>
      </c>
      <c r="G1934" t="s">
        <v>248</v>
      </c>
      <c r="H1934" t="s">
        <v>248</v>
      </c>
      <c r="I1934" t="s">
        <v>16998</v>
      </c>
      <c r="J1934" t="s">
        <v>16999</v>
      </c>
      <c r="K1934" t="s">
        <v>25605</v>
      </c>
      <c r="L1934" t="s">
        <v>302</v>
      </c>
      <c r="M1934" t="s">
        <v>21595</v>
      </c>
      <c r="N1934" t="s">
        <v>774</v>
      </c>
      <c r="O1934" t="s">
        <v>774</v>
      </c>
      <c r="P1934" t="s">
        <v>774</v>
      </c>
      <c r="Q1934" t="s">
        <v>774</v>
      </c>
      <c r="R1934" t="s">
        <v>29534</v>
      </c>
      <c r="S1934">
        <v>3</v>
      </c>
      <c r="T1934" t="s">
        <v>236</v>
      </c>
      <c r="U1934" t="s">
        <v>298</v>
      </c>
      <c r="V1934" t="s">
        <v>21601</v>
      </c>
      <c r="W1934" t="s">
        <v>774</v>
      </c>
      <c r="X1934" t="s">
        <v>29528</v>
      </c>
      <c r="Y1934" s="9">
        <v>2</v>
      </c>
      <c r="Z1934" s="9">
        <v>2</v>
      </c>
      <c r="AA1934" s="9">
        <v>8</v>
      </c>
      <c r="AB1934" s="9">
        <v>0</v>
      </c>
      <c r="AC1934" s="9">
        <v>0</v>
      </c>
      <c r="AD1934" s="9">
        <v>2</v>
      </c>
    </row>
    <row r="1935" spans="1:30">
      <c r="A1935" t="s">
        <v>774</v>
      </c>
      <c r="B1935" t="s">
        <v>19822</v>
      </c>
      <c r="C1935" t="s">
        <v>19544</v>
      </c>
      <c r="D1935" s="10">
        <v>45717</v>
      </c>
      <c r="E1935" t="s">
        <v>30642</v>
      </c>
      <c r="F1935" t="s">
        <v>30643</v>
      </c>
      <c r="G1935" t="s">
        <v>248</v>
      </c>
      <c r="H1935" t="s">
        <v>214</v>
      </c>
      <c r="I1935" t="s">
        <v>3950</v>
      </c>
      <c r="J1935" t="s">
        <v>3951</v>
      </c>
      <c r="K1935" t="s">
        <v>24664</v>
      </c>
      <c r="L1935" t="s">
        <v>302</v>
      </c>
      <c r="M1935" t="s">
        <v>25023</v>
      </c>
      <c r="N1935" t="s">
        <v>774</v>
      </c>
      <c r="O1935" t="s">
        <v>774</v>
      </c>
      <c r="P1935" t="s">
        <v>774</v>
      </c>
      <c r="Q1935" t="s">
        <v>774</v>
      </c>
      <c r="R1935" t="s">
        <v>30647</v>
      </c>
      <c r="S1935">
        <v>4</v>
      </c>
      <c r="T1935" t="s">
        <v>236</v>
      </c>
      <c r="U1935" t="s">
        <v>298</v>
      </c>
      <c r="V1935" t="s">
        <v>25026</v>
      </c>
      <c r="W1935" t="s">
        <v>774</v>
      </c>
      <c r="X1935" t="s">
        <v>774</v>
      </c>
      <c r="Y1935" s="9">
        <v>96</v>
      </c>
      <c r="Z1935" s="9">
        <v>96</v>
      </c>
      <c r="AA1935" s="9">
        <v>708</v>
      </c>
      <c r="AB1935" s="9">
        <v>0</v>
      </c>
      <c r="AC1935" s="9">
        <v>0</v>
      </c>
      <c r="AD1935" s="9">
        <v>96</v>
      </c>
    </row>
    <row r="1936" spans="1:30">
      <c r="A1936" t="s">
        <v>774</v>
      </c>
      <c r="B1936" t="s">
        <v>19822</v>
      </c>
      <c r="C1936" t="s">
        <v>19544</v>
      </c>
      <c r="D1936" s="10">
        <v>45717</v>
      </c>
      <c r="E1936" t="s">
        <v>30642</v>
      </c>
      <c r="F1936" t="s">
        <v>30643</v>
      </c>
      <c r="G1936" t="s">
        <v>248</v>
      </c>
      <c r="H1936" t="s">
        <v>257</v>
      </c>
      <c r="I1936" t="s">
        <v>15897</v>
      </c>
      <c r="J1936" t="s">
        <v>15898</v>
      </c>
      <c r="K1936" t="s">
        <v>24664</v>
      </c>
      <c r="L1936" t="s">
        <v>302</v>
      </c>
      <c r="M1936" t="s">
        <v>25023</v>
      </c>
      <c r="N1936" t="s">
        <v>774</v>
      </c>
      <c r="O1936" t="s">
        <v>774</v>
      </c>
      <c r="P1936" t="s">
        <v>774</v>
      </c>
      <c r="Q1936" t="s">
        <v>774</v>
      </c>
      <c r="R1936" t="s">
        <v>30647</v>
      </c>
      <c r="S1936">
        <v>5</v>
      </c>
      <c r="T1936" t="s">
        <v>236</v>
      </c>
      <c r="U1936" t="s">
        <v>298</v>
      </c>
      <c r="V1936" t="s">
        <v>25026</v>
      </c>
      <c r="W1936" t="s">
        <v>774</v>
      </c>
      <c r="X1936" t="s">
        <v>774</v>
      </c>
      <c r="Y1936" s="9">
        <v>58</v>
      </c>
      <c r="Z1936" s="9">
        <v>58</v>
      </c>
      <c r="AA1936" s="9">
        <v>166</v>
      </c>
      <c r="AB1936" s="9">
        <v>0</v>
      </c>
      <c r="AC1936" s="9">
        <v>0</v>
      </c>
      <c r="AD1936" s="9">
        <v>58</v>
      </c>
    </row>
    <row r="1937" spans="1:30">
      <c r="A1937" t="s">
        <v>774</v>
      </c>
      <c r="B1937" t="s">
        <v>19822</v>
      </c>
      <c r="C1937" t="s">
        <v>19544</v>
      </c>
      <c r="D1937" s="10">
        <v>45717</v>
      </c>
      <c r="E1937" t="s">
        <v>30642</v>
      </c>
      <c r="F1937" t="s">
        <v>30643</v>
      </c>
      <c r="G1937" t="s">
        <v>248</v>
      </c>
      <c r="H1937" t="s">
        <v>260</v>
      </c>
      <c r="I1937" t="s">
        <v>3333</v>
      </c>
      <c r="J1937" t="s">
        <v>3334</v>
      </c>
      <c r="K1937" t="s">
        <v>24664</v>
      </c>
      <c r="L1937" t="s">
        <v>302</v>
      </c>
      <c r="M1937" t="s">
        <v>25023</v>
      </c>
      <c r="N1937" t="s">
        <v>774</v>
      </c>
      <c r="O1937" t="s">
        <v>774</v>
      </c>
      <c r="P1937" t="s">
        <v>774</v>
      </c>
      <c r="Q1937" t="s">
        <v>774</v>
      </c>
      <c r="R1937" t="s">
        <v>30647</v>
      </c>
      <c r="S1937">
        <v>6</v>
      </c>
      <c r="T1937" t="s">
        <v>236</v>
      </c>
      <c r="U1937" t="s">
        <v>298</v>
      </c>
      <c r="V1937" t="s">
        <v>25026</v>
      </c>
      <c r="W1937" t="s">
        <v>774</v>
      </c>
      <c r="X1937" t="s">
        <v>774</v>
      </c>
      <c r="Y1937" s="9">
        <v>96</v>
      </c>
      <c r="Z1937" s="9">
        <v>96</v>
      </c>
      <c r="AA1937" s="9">
        <v>290</v>
      </c>
      <c r="AB1937" s="9">
        <v>0</v>
      </c>
      <c r="AC1937" s="9">
        <v>0</v>
      </c>
      <c r="AD1937" s="9">
        <v>96</v>
      </c>
    </row>
    <row r="1938" spans="1:30">
      <c r="A1938" t="s">
        <v>774</v>
      </c>
      <c r="B1938" t="s">
        <v>19822</v>
      </c>
      <c r="C1938" t="s">
        <v>19544</v>
      </c>
      <c r="D1938" s="10">
        <v>45717</v>
      </c>
      <c r="E1938" t="s">
        <v>30642</v>
      </c>
      <c r="F1938" t="s">
        <v>30643</v>
      </c>
      <c r="G1938" t="s">
        <v>248</v>
      </c>
      <c r="H1938" t="s">
        <v>245</v>
      </c>
      <c r="I1938" t="s">
        <v>3337</v>
      </c>
      <c r="J1938" t="s">
        <v>3338</v>
      </c>
      <c r="K1938" t="s">
        <v>24907</v>
      </c>
      <c r="L1938" t="s">
        <v>302</v>
      </c>
      <c r="M1938" t="s">
        <v>25023</v>
      </c>
      <c r="N1938" t="s">
        <v>774</v>
      </c>
      <c r="O1938" t="s">
        <v>774</v>
      </c>
      <c r="P1938" t="s">
        <v>774</v>
      </c>
      <c r="Q1938" t="s">
        <v>774</v>
      </c>
      <c r="R1938" t="s">
        <v>30647</v>
      </c>
      <c r="S1938">
        <v>7</v>
      </c>
      <c r="T1938" t="s">
        <v>236</v>
      </c>
      <c r="U1938" t="s">
        <v>298</v>
      </c>
      <c r="V1938" t="s">
        <v>25026</v>
      </c>
      <c r="W1938" t="s">
        <v>774</v>
      </c>
      <c r="X1938" t="s">
        <v>774</v>
      </c>
      <c r="Y1938" s="9">
        <v>58</v>
      </c>
      <c r="Z1938" s="9">
        <v>58</v>
      </c>
      <c r="AA1938" s="9">
        <v>138</v>
      </c>
      <c r="AB1938" s="9">
        <v>0</v>
      </c>
      <c r="AC1938" s="9">
        <v>0</v>
      </c>
      <c r="AD1938" s="9">
        <v>58</v>
      </c>
    </row>
    <row r="1939" spans="1:30">
      <c r="A1939" t="s">
        <v>774</v>
      </c>
      <c r="B1939" t="s">
        <v>19822</v>
      </c>
      <c r="C1939" t="s">
        <v>19544</v>
      </c>
      <c r="D1939" s="10">
        <v>45717</v>
      </c>
      <c r="E1939" t="s">
        <v>30642</v>
      </c>
      <c r="F1939" t="s">
        <v>30643</v>
      </c>
      <c r="G1939" t="s">
        <v>248</v>
      </c>
      <c r="H1939" t="s">
        <v>261</v>
      </c>
      <c r="I1939" t="s">
        <v>30699</v>
      </c>
      <c r="J1939" t="s">
        <v>30700</v>
      </c>
      <c r="K1939" t="s">
        <v>24664</v>
      </c>
      <c r="L1939" t="s">
        <v>302</v>
      </c>
      <c r="M1939" t="s">
        <v>24561</v>
      </c>
      <c r="N1939" t="s">
        <v>774</v>
      </c>
      <c r="O1939" t="s">
        <v>774</v>
      </c>
      <c r="P1939" t="s">
        <v>774</v>
      </c>
      <c r="Q1939" t="s">
        <v>774</v>
      </c>
      <c r="R1939" t="s">
        <v>30647</v>
      </c>
      <c r="S1939">
        <v>8</v>
      </c>
      <c r="T1939" t="s">
        <v>236</v>
      </c>
      <c r="U1939" t="s">
        <v>298</v>
      </c>
      <c r="V1939" t="s">
        <v>24567</v>
      </c>
      <c r="W1939" t="s">
        <v>774</v>
      </c>
      <c r="X1939" t="s">
        <v>774</v>
      </c>
      <c r="Y1939" s="9">
        <v>54</v>
      </c>
      <c r="Z1939" s="9">
        <v>54</v>
      </c>
      <c r="AA1939" s="9">
        <v>148</v>
      </c>
      <c r="AB1939" s="9">
        <v>0</v>
      </c>
      <c r="AC1939" s="9">
        <v>0</v>
      </c>
      <c r="AD1939" s="9">
        <v>54</v>
      </c>
    </row>
    <row r="1940" spans="1:30">
      <c r="A1940" t="s">
        <v>774</v>
      </c>
      <c r="B1940" t="s">
        <v>19822</v>
      </c>
      <c r="C1940" t="s">
        <v>212</v>
      </c>
      <c r="D1940" s="10">
        <v>45717</v>
      </c>
      <c r="E1940" t="s">
        <v>27750</v>
      </c>
      <c r="F1940" t="s">
        <v>27751</v>
      </c>
      <c r="G1940" t="s">
        <v>261</v>
      </c>
      <c r="H1940" t="s">
        <v>247</v>
      </c>
      <c r="I1940" t="s">
        <v>31925</v>
      </c>
      <c r="J1940" t="s">
        <v>31926</v>
      </c>
      <c r="K1940" t="s">
        <v>31933</v>
      </c>
      <c r="L1940" t="s">
        <v>302</v>
      </c>
      <c r="M1940" t="s">
        <v>21595</v>
      </c>
      <c r="N1940" t="s">
        <v>774</v>
      </c>
      <c r="O1940" t="s">
        <v>774</v>
      </c>
      <c r="P1940" t="s">
        <v>774</v>
      </c>
      <c r="Q1940" t="s">
        <v>774</v>
      </c>
      <c r="R1940" t="s">
        <v>27755</v>
      </c>
      <c r="S1940">
        <v>3</v>
      </c>
      <c r="T1940" t="s">
        <v>236</v>
      </c>
      <c r="U1940" t="s">
        <v>298</v>
      </c>
      <c r="V1940" t="s">
        <v>21601</v>
      </c>
      <c r="W1940" t="s">
        <v>774</v>
      </c>
      <c r="X1940" t="s">
        <v>27750</v>
      </c>
      <c r="Y1940" s="9">
        <v>16</v>
      </c>
      <c r="Z1940" s="9">
        <v>8</v>
      </c>
      <c r="AA1940" s="9">
        <v>24</v>
      </c>
      <c r="AB1940" s="9">
        <v>0</v>
      </c>
      <c r="AC1940" s="9">
        <v>0</v>
      </c>
      <c r="AD1940" s="9">
        <v>16</v>
      </c>
    </row>
    <row r="1941" spans="1:30">
      <c r="A1941" t="s">
        <v>774</v>
      </c>
      <c r="B1941" t="s">
        <v>19822</v>
      </c>
      <c r="C1941" t="s">
        <v>212</v>
      </c>
      <c r="D1941" s="10">
        <v>45717</v>
      </c>
      <c r="E1941" t="s">
        <v>27750</v>
      </c>
      <c r="F1941" t="s">
        <v>27751</v>
      </c>
      <c r="G1941" t="s">
        <v>261</v>
      </c>
      <c r="H1941" t="s">
        <v>248</v>
      </c>
      <c r="I1941" t="s">
        <v>412</v>
      </c>
      <c r="J1941" t="s">
        <v>34883</v>
      </c>
      <c r="K1941" t="s">
        <v>27752</v>
      </c>
      <c r="L1941" t="s">
        <v>302</v>
      </c>
      <c r="M1941" t="s">
        <v>21595</v>
      </c>
      <c r="N1941" t="s">
        <v>774</v>
      </c>
      <c r="O1941" t="s">
        <v>774</v>
      </c>
      <c r="P1941" t="s">
        <v>774</v>
      </c>
      <c r="Q1941" t="s">
        <v>774</v>
      </c>
      <c r="R1941" t="s">
        <v>27755</v>
      </c>
      <c r="S1941">
        <v>4</v>
      </c>
      <c r="T1941" t="s">
        <v>236</v>
      </c>
      <c r="U1941" t="s">
        <v>298</v>
      </c>
      <c r="V1941" t="s">
        <v>21601</v>
      </c>
      <c r="W1941" t="s">
        <v>774</v>
      </c>
      <c r="X1941" t="s">
        <v>27750</v>
      </c>
      <c r="Y1941" s="9">
        <v>2</v>
      </c>
      <c r="Z1941" s="9">
        <v>2</v>
      </c>
      <c r="AA1941" s="9">
        <v>71</v>
      </c>
      <c r="AB1941" s="9">
        <v>5</v>
      </c>
      <c r="AC1941" s="9">
        <v>0</v>
      </c>
      <c r="AD1941" s="9">
        <v>2</v>
      </c>
    </row>
    <row r="1942" spans="1:30">
      <c r="A1942" t="s">
        <v>774</v>
      </c>
      <c r="B1942" t="s">
        <v>19822</v>
      </c>
      <c r="C1942" t="s">
        <v>212</v>
      </c>
      <c r="D1942" s="10">
        <v>45717</v>
      </c>
      <c r="E1942" t="s">
        <v>27945</v>
      </c>
      <c r="F1942" t="s">
        <v>27946</v>
      </c>
      <c r="G1942" t="s">
        <v>248</v>
      </c>
      <c r="H1942" t="s">
        <v>247</v>
      </c>
      <c r="I1942" t="s">
        <v>31137</v>
      </c>
      <c r="J1942" t="s">
        <v>31138</v>
      </c>
      <c r="K1942" t="s">
        <v>31139</v>
      </c>
      <c r="L1942" t="s">
        <v>302</v>
      </c>
      <c r="M1942" t="s">
        <v>665</v>
      </c>
      <c r="N1942" t="s">
        <v>774</v>
      </c>
      <c r="O1942" t="s">
        <v>774</v>
      </c>
      <c r="P1942" t="s">
        <v>774</v>
      </c>
      <c r="Q1942" t="s">
        <v>774</v>
      </c>
      <c r="R1942" t="s">
        <v>27952</v>
      </c>
      <c r="S1942">
        <v>1</v>
      </c>
      <c r="T1942" t="s">
        <v>236</v>
      </c>
      <c r="U1942" t="s">
        <v>298</v>
      </c>
      <c r="V1942" t="s">
        <v>31144</v>
      </c>
      <c r="W1942" t="s">
        <v>774</v>
      </c>
      <c r="X1942" t="s">
        <v>27945</v>
      </c>
      <c r="Y1942" s="9">
        <v>1</v>
      </c>
      <c r="Z1942" s="9">
        <v>1</v>
      </c>
      <c r="AA1942" s="9">
        <v>0</v>
      </c>
      <c r="AB1942" s="9">
        <v>0</v>
      </c>
      <c r="AC1942" s="9">
        <v>1</v>
      </c>
      <c r="AD1942" s="9">
        <v>0</v>
      </c>
    </row>
    <row r="1943" spans="1:30">
      <c r="A1943" t="s">
        <v>774</v>
      </c>
      <c r="B1943" t="s">
        <v>19822</v>
      </c>
      <c r="C1943" t="s">
        <v>212</v>
      </c>
      <c r="D1943" s="10">
        <v>45717</v>
      </c>
      <c r="E1943" t="s">
        <v>27945</v>
      </c>
      <c r="F1943" t="s">
        <v>27946</v>
      </c>
      <c r="G1943" t="s">
        <v>248</v>
      </c>
      <c r="H1943" t="s">
        <v>244</v>
      </c>
      <c r="I1943" t="s">
        <v>420</v>
      </c>
      <c r="J1943" t="s">
        <v>43862</v>
      </c>
      <c r="K1943" t="s">
        <v>25605</v>
      </c>
      <c r="L1943" t="s">
        <v>302</v>
      </c>
      <c r="M1943" t="s">
        <v>21595</v>
      </c>
      <c r="N1943" t="s">
        <v>774</v>
      </c>
      <c r="O1943" t="s">
        <v>774</v>
      </c>
      <c r="P1943" t="s">
        <v>774</v>
      </c>
      <c r="Q1943" t="s">
        <v>774</v>
      </c>
      <c r="R1943" t="s">
        <v>27952</v>
      </c>
      <c r="S1943">
        <v>3</v>
      </c>
      <c r="T1943" t="s">
        <v>236</v>
      </c>
      <c r="U1943" t="s">
        <v>298</v>
      </c>
      <c r="V1943" t="s">
        <v>21601</v>
      </c>
      <c r="W1943" t="s">
        <v>774</v>
      </c>
      <c r="X1943" t="s">
        <v>774</v>
      </c>
      <c r="Y1943" s="9">
        <v>2</v>
      </c>
      <c r="Z1943" s="9">
        <v>2</v>
      </c>
      <c r="AA1943" s="9">
        <v>262</v>
      </c>
      <c r="AB1943" s="9">
        <v>7</v>
      </c>
      <c r="AC1943" s="9">
        <v>0</v>
      </c>
      <c r="AD1943" s="9">
        <v>2</v>
      </c>
    </row>
    <row r="1944" spans="1:30">
      <c r="A1944" t="s">
        <v>774</v>
      </c>
      <c r="B1944" t="s">
        <v>19822</v>
      </c>
      <c r="C1944" t="s">
        <v>212</v>
      </c>
      <c r="D1944" s="10">
        <v>45717</v>
      </c>
      <c r="E1944" t="s">
        <v>27945</v>
      </c>
      <c r="F1944" t="s">
        <v>27946</v>
      </c>
      <c r="G1944" t="s">
        <v>248</v>
      </c>
      <c r="H1944" t="s">
        <v>214</v>
      </c>
      <c r="I1944" t="s">
        <v>31137</v>
      </c>
      <c r="J1944" t="s">
        <v>31138</v>
      </c>
      <c r="K1944" t="s">
        <v>31151</v>
      </c>
      <c r="L1944" t="s">
        <v>302</v>
      </c>
      <c r="M1944" t="s">
        <v>20749</v>
      </c>
      <c r="N1944" t="s">
        <v>774</v>
      </c>
      <c r="O1944" t="s">
        <v>774</v>
      </c>
      <c r="P1944" t="s">
        <v>774</v>
      </c>
      <c r="Q1944" t="s">
        <v>774</v>
      </c>
      <c r="R1944" t="s">
        <v>27952</v>
      </c>
      <c r="S1944">
        <v>4</v>
      </c>
      <c r="T1944" t="s">
        <v>236</v>
      </c>
      <c r="U1944" t="s">
        <v>298</v>
      </c>
      <c r="V1944" t="s">
        <v>774</v>
      </c>
      <c r="W1944" t="s">
        <v>774</v>
      </c>
      <c r="X1944" t="s">
        <v>27945</v>
      </c>
      <c r="Y1944" s="9">
        <v>1</v>
      </c>
      <c r="Z1944" s="9">
        <v>0</v>
      </c>
      <c r="AA1944" s="9">
        <v>0</v>
      </c>
      <c r="AB1944" s="9">
        <v>0</v>
      </c>
      <c r="AC1944" s="9">
        <v>0</v>
      </c>
      <c r="AD1944" s="9">
        <v>1</v>
      </c>
    </row>
    <row r="1945" spans="1:30">
      <c r="A1945" t="s">
        <v>774</v>
      </c>
      <c r="B1945" t="s">
        <v>19822</v>
      </c>
      <c r="C1945" t="s">
        <v>212</v>
      </c>
      <c r="D1945" s="10">
        <v>45700</v>
      </c>
      <c r="E1945" t="s">
        <v>27750</v>
      </c>
      <c r="F1945" t="s">
        <v>27751</v>
      </c>
      <c r="G1945" t="s">
        <v>257</v>
      </c>
      <c r="H1945" t="s">
        <v>247</v>
      </c>
      <c r="I1945" t="s">
        <v>32544</v>
      </c>
      <c r="J1945" t="s">
        <v>32545</v>
      </c>
      <c r="K1945" t="s">
        <v>32546</v>
      </c>
      <c r="L1945" t="s">
        <v>302</v>
      </c>
      <c r="M1945" t="s">
        <v>20749</v>
      </c>
      <c r="N1945" t="s">
        <v>774</v>
      </c>
      <c r="O1945" t="s">
        <v>774</v>
      </c>
      <c r="P1945" t="s">
        <v>774</v>
      </c>
      <c r="Q1945" t="s">
        <v>774</v>
      </c>
      <c r="R1945" t="s">
        <v>27755</v>
      </c>
      <c r="S1945">
        <v>1</v>
      </c>
      <c r="T1945" t="s">
        <v>236</v>
      </c>
      <c r="U1945" t="s">
        <v>298</v>
      </c>
      <c r="V1945" t="s">
        <v>774</v>
      </c>
      <c r="W1945" t="s">
        <v>774</v>
      </c>
      <c r="X1945" t="s">
        <v>774</v>
      </c>
      <c r="Y1945" s="9">
        <v>1</v>
      </c>
      <c r="Z1945" s="9">
        <v>0</v>
      </c>
      <c r="AA1945" s="9">
        <v>0</v>
      </c>
      <c r="AB1945" s="9">
        <v>0</v>
      </c>
      <c r="AC1945" s="9">
        <v>0</v>
      </c>
      <c r="AD1945" s="9">
        <v>1</v>
      </c>
    </row>
    <row r="1946" spans="1:30">
      <c r="A1946" t="s">
        <v>774</v>
      </c>
      <c r="B1946" t="s">
        <v>19822</v>
      </c>
      <c r="C1946" t="s">
        <v>212</v>
      </c>
      <c r="D1946" s="10">
        <v>45700</v>
      </c>
      <c r="E1946" t="s">
        <v>27750</v>
      </c>
      <c r="F1946" t="s">
        <v>27751</v>
      </c>
      <c r="G1946" t="s">
        <v>257</v>
      </c>
      <c r="H1946" t="s">
        <v>248</v>
      </c>
      <c r="I1946" t="s">
        <v>32550</v>
      </c>
      <c r="J1946" t="s">
        <v>32551</v>
      </c>
      <c r="K1946" t="s">
        <v>32546</v>
      </c>
      <c r="L1946" t="s">
        <v>302</v>
      </c>
      <c r="M1946" t="s">
        <v>20749</v>
      </c>
      <c r="N1946" t="s">
        <v>774</v>
      </c>
      <c r="O1946" t="s">
        <v>774</v>
      </c>
      <c r="P1946" t="s">
        <v>774</v>
      </c>
      <c r="Q1946" t="s">
        <v>774</v>
      </c>
      <c r="R1946" t="s">
        <v>27755</v>
      </c>
      <c r="S1946">
        <v>2</v>
      </c>
      <c r="T1946" t="s">
        <v>236</v>
      </c>
      <c r="U1946" t="s">
        <v>298</v>
      </c>
      <c r="V1946" t="s">
        <v>774</v>
      </c>
      <c r="W1946" t="s">
        <v>774</v>
      </c>
      <c r="X1946" t="s">
        <v>774</v>
      </c>
      <c r="Y1946" s="9">
        <v>1</v>
      </c>
      <c r="Z1946" s="9">
        <v>0</v>
      </c>
      <c r="AA1946" s="9">
        <v>0</v>
      </c>
      <c r="AB1946" s="9">
        <v>0</v>
      </c>
      <c r="AC1946" s="9">
        <v>0</v>
      </c>
      <c r="AD1946" s="9">
        <v>1</v>
      </c>
    </row>
    <row r="1947" spans="1:30">
      <c r="A1947" t="s">
        <v>774</v>
      </c>
      <c r="B1947" t="s">
        <v>19822</v>
      </c>
      <c r="C1947" t="s">
        <v>25553</v>
      </c>
      <c r="D1947" s="10">
        <v>45717</v>
      </c>
      <c r="E1947" t="s">
        <v>32613</v>
      </c>
      <c r="F1947" t="s">
        <v>32614</v>
      </c>
      <c r="G1947" t="s">
        <v>247</v>
      </c>
      <c r="H1947" t="s">
        <v>247</v>
      </c>
      <c r="I1947" t="s">
        <v>32597</v>
      </c>
      <c r="J1947" t="s">
        <v>32598</v>
      </c>
      <c r="K1947" t="s">
        <v>23266</v>
      </c>
      <c r="L1947" t="s">
        <v>302</v>
      </c>
      <c r="M1947" t="s">
        <v>20861</v>
      </c>
      <c r="N1947" t="s">
        <v>774</v>
      </c>
      <c r="O1947" t="s">
        <v>774</v>
      </c>
      <c r="P1947" t="s">
        <v>774</v>
      </c>
      <c r="Q1947" t="s">
        <v>774</v>
      </c>
      <c r="R1947" t="s">
        <v>32620</v>
      </c>
      <c r="S1947">
        <v>1</v>
      </c>
      <c r="T1947" t="s">
        <v>236</v>
      </c>
      <c r="U1947" t="s">
        <v>298</v>
      </c>
      <c r="V1947" t="s">
        <v>774</v>
      </c>
      <c r="W1947" t="s">
        <v>774</v>
      </c>
      <c r="X1947" t="s">
        <v>32622</v>
      </c>
      <c r="Y1947" s="9">
        <v>2</v>
      </c>
      <c r="Z1947" s="9">
        <v>0</v>
      </c>
      <c r="AA1947" s="9">
        <v>6</v>
      </c>
      <c r="AB1947" s="9">
        <v>0</v>
      </c>
      <c r="AC1947" s="9">
        <v>0</v>
      </c>
      <c r="AD1947" s="9">
        <v>2</v>
      </c>
    </row>
    <row r="1948" spans="1:30">
      <c r="A1948" t="s">
        <v>774</v>
      </c>
      <c r="B1948" t="s">
        <v>19822</v>
      </c>
      <c r="C1948" t="s">
        <v>25553</v>
      </c>
      <c r="D1948" s="10">
        <v>45717</v>
      </c>
      <c r="E1948" t="s">
        <v>32613</v>
      </c>
      <c r="F1948" t="s">
        <v>32614</v>
      </c>
      <c r="G1948" t="s">
        <v>247</v>
      </c>
      <c r="H1948" t="s">
        <v>248</v>
      </c>
      <c r="I1948" t="s">
        <v>9694</v>
      </c>
      <c r="J1948" t="s">
        <v>9695</v>
      </c>
      <c r="K1948" t="s">
        <v>21077</v>
      </c>
      <c r="L1948" t="s">
        <v>302</v>
      </c>
      <c r="M1948" t="s">
        <v>25023</v>
      </c>
      <c r="N1948" t="s">
        <v>774</v>
      </c>
      <c r="O1948" t="s">
        <v>774</v>
      </c>
      <c r="P1948" t="s">
        <v>774</v>
      </c>
      <c r="Q1948" t="s">
        <v>774</v>
      </c>
      <c r="R1948" t="s">
        <v>32620</v>
      </c>
      <c r="S1948">
        <v>2</v>
      </c>
      <c r="T1948" t="s">
        <v>236</v>
      </c>
      <c r="U1948" t="s">
        <v>298</v>
      </c>
      <c r="V1948" t="s">
        <v>25026</v>
      </c>
      <c r="W1948" t="s">
        <v>774</v>
      </c>
      <c r="X1948" t="s">
        <v>32622</v>
      </c>
      <c r="Y1948" s="9">
        <v>2</v>
      </c>
      <c r="Z1948" s="9">
        <v>2</v>
      </c>
      <c r="AA1948" s="9">
        <v>6</v>
      </c>
      <c r="AB1948" s="9">
        <v>0</v>
      </c>
      <c r="AC1948" s="9">
        <v>0</v>
      </c>
      <c r="AD1948" s="9">
        <v>2</v>
      </c>
    </row>
    <row r="1949" spans="1:30">
      <c r="A1949" t="s">
        <v>774</v>
      </c>
      <c r="B1949" t="s">
        <v>19822</v>
      </c>
      <c r="C1949" t="s">
        <v>25553</v>
      </c>
      <c r="D1949" s="10">
        <v>45717</v>
      </c>
      <c r="E1949" t="s">
        <v>32613</v>
      </c>
      <c r="F1949" t="s">
        <v>32614</v>
      </c>
      <c r="G1949" t="s">
        <v>247</v>
      </c>
      <c r="H1949" t="s">
        <v>244</v>
      </c>
      <c r="I1949" t="s">
        <v>9697</v>
      </c>
      <c r="J1949" t="s">
        <v>9698</v>
      </c>
      <c r="K1949" t="s">
        <v>33028</v>
      </c>
      <c r="L1949" t="s">
        <v>302</v>
      </c>
      <c r="M1949" t="s">
        <v>20861</v>
      </c>
      <c r="N1949" t="s">
        <v>774</v>
      </c>
      <c r="O1949" t="s">
        <v>774</v>
      </c>
      <c r="P1949" t="s">
        <v>774</v>
      </c>
      <c r="Q1949" t="s">
        <v>774</v>
      </c>
      <c r="R1949" t="s">
        <v>32620</v>
      </c>
      <c r="S1949">
        <v>3</v>
      </c>
      <c r="T1949" t="s">
        <v>236</v>
      </c>
      <c r="U1949" t="s">
        <v>298</v>
      </c>
      <c r="V1949" t="s">
        <v>774</v>
      </c>
      <c r="W1949" t="s">
        <v>774</v>
      </c>
      <c r="X1949" t="s">
        <v>32622</v>
      </c>
      <c r="Y1949" s="9">
        <v>2</v>
      </c>
      <c r="Z1949" s="9">
        <v>0</v>
      </c>
      <c r="AA1949" s="9">
        <v>6</v>
      </c>
      <c r="AB1949" s="9">
        <v>0</v>
      </c>
      <c r="AC1949" s="9">
        <v>0</v>
      </c>
      <c r="AD1949" s="9">
        <v>2</v>
      </c>
    </row>
    <row r="1950" spans="1:30">
      <c r="A1950" t="s">
        <v>774</v>
      </c>
      <c r="B1950" t="s">
        <v>19822</v>
      </c>
      <c r="C1950" t="s">
        <v>25553</v>
      </c>
      <c r="D1950" s="10">
        <v>45717</v>
      </c>
      <c r="E1950" t="s">
        <v>32662</v>
      </c>
      <c r="F1950" t="s">
        <v>32663</v>
      </c>
      <c r="G1950" t="s">
        <v>247</v>
      </c>
      <c r="H1950" t="s">
        <v>247</v>
      </c>
      <c r="I1950" t="s">
        <v>32651</v>
      </c>
      <c r="J1950" t="s">
        <v>32652</v>
      </c>
      <c r="K1950" t="s">
        <v>25756</v>
      </c>
      <c r="L1950" t="s">
        <v>302</v>
      </c>
      <c r="M1950" t="s">
        <v>21134</v>
      </c>
      <c r="N1950" t="s">
        <v>774</v>
      </c>
      <c r="O1950" t="s">
        <v>774</v>
      </c>
      <c r="P1950" t="s">
        <v>774</v>
      </c>
      <c r="Q1950" t="s">
        <v>774</v>
      </c>
      <c r="R1950" t="s">
        <v>32667</v>
      </c>
      <c r="S1950">
        <v>1</v>
      </c>
      <c r="T1950" t="s">
        <v>236</v>
      </c>
      <c r="U1950" t="s">
        <v>298</v>
      </c>
      <c r="V1950" t="s">
        <v>774</v>
      </c>
      <c r="W1950" t="s">
        <v>774</v>
      </c>
      <c r="X1950" t="s">
        <v>32622</v>
      </c>
      <c r="Y1950" s="9">
        <v>1</v>
      </c>
      <c r="Z1950" s="9">
        <v>0</v>
      </c>
      <c r="AA1950" s="9">
        <v>1</v>
      </c>
      <c r="AB1950" s="9">
        <v>0</v>
      </c>
      <c r="AC1950" s="9">
        <v>0</v>
      </c>
      <c r="AD1950" s="9">
        <v>1</v>
      </c>
    </row>
    <row r="1951" spans="1:30">
      <c r="A1951" t="s">
        <v>774</v>
      </c>
      <c r="B1951" t="s">
        <v>19822</v>
      </c>
      <c r="C1951" t="s">
        <v>25553</v>
      </c>
      <c r="D1951" s="10">
        <v>45717</v>
      </c>
      <c r="E1951" t="s">
        <v>32662</v>
      </c>
      <c r="F1951" t="s">
        <v>32663</v>
      </c>
      <c r="G1951" t="s">
        <v>247</v>
      </c>
      <c r="H1951" t="s">
        <v>248</v>
      </c>
      <c r="I1951" t="s">
        <v>32996</v>
      </c>
      <c r="J1951" t="s">
        <v>32997</v>
      </c>
      <c r="K1951" t="s">
        <v>22287</v>
      </c>
      <c r="L1951" t="s">
        <v>302</v>
      </c>
      <c r="M1951" t="s">
        <v>20861</v>
      </c>
      <c r="N1951" t="s">
        <v>774</v>
      </c>
      <c r="O1951" t="s">
        <v>774</v>
      </c>
      <c r="P1951" t="s">
        <v>774</v>
      </c>
      <c r="Q1951" t="s">
        <v>774</v>
      </c>
      <c r="R1951" t="s">
        <v>32667</v>
      </c>
      <c r="S1951">
        <v>2</v>
      </c>
      <c r="T1951" t="s">
        <v>236</v>
      </c>
      <c r="U1951" t="s">
        <v>298</v>
      </c>
      <c r="V1951" t="s">
        <v>774</v>
      </c>
      <c r="W1951" t="s">
        <v>774</v>
      </c>
      <c r="X1951" t="s">
        <v>32622</v>
      </c>
      <c r="Y1951" s="9">
        <v>1</v>
      </c>
      <c r="Z1951" s="9">
        <v>0</v>
      </c>
      <c r="AA1951" s="9">
        <v>2</v>
      </c>
      <c r="AB1951" s="9">
        <v>0</v>
      </c>
      <c r="AC1951" s="9">
        <v>0</v>
      </c>
      <c r="AD1951" s="9">
        <v>1</v>
      </c>
    </row>
    <row r="1952" spans="1:30">
      <c r="A1952" t="s">
        <v>774</v>
      </c>
      <c r="B1952" t="s">
        <v>19822</v>
      </c>
      <c r="C1952" t="s">
        <v>25553</v>
      </c>
      <c r="D1952" s="10">
        <v>45717</v>
      </c>
      <c r="E1952" t="s">
        <v>32662</v>
      </c>
      <c r="F1952" t="s">
        <v>32663</v>
      </c>
      <c r="G1952" t="s">
        <v>247</v>
      </c>
      <c r="H1952" t="s">
        <v>244</v>
      </c>
      <c r="I1952" t="s">
        <v>33004</v>
      </c>
      <c r="J1952" t="s">
        <v>33005</v>
      </c>
      <c r="K1952" t="s">
        <v>22287</v>
      </c>
      <c r="L1952" t="s">
        <v>302</v>
      </c>
      <c r="M1952" t="s">
        <v>20861</v>
      </c>
      <c r="N1952" t="s">
        <v>774</v>
      </c>
      <c r="O1952" t="s">
        <v>774</v>
      </c>
      <c r="P1952" t="s">
        <v>774</v>
      </c>
      <c r="Q1952" t="s">
        <v>774</v>
      </c>
      <c r="R1952" t="s">
        <v>32667</v>
      </c>
      <c r="S1952">
        <v>3</v>
      </c>
      <c r="T1952" t="s">
        <v>236</v>
      </c>
      <c r="U1952" t="s">
        <v>298</v>
      </c>
      <c r="V1952" t="s">
        <v>774</v>
      </c>
      <c r="W1952" t="s">
        <v>774</v>
      </c>
      <c r="X1952" t="s">
        <v>32622</v>
      </c>
      <c r="Y1952" s="9">
        <v>1</v>
      </c>
      <c r="Z1952" s="9">
        <v>0</v>
      </c>
      <c r="AA1952" s="9">
        <v>2</v>
      </c>
      <c r="AB1952" s="9">
        <v>0</v>
      </c>
      <c r="AC1952" s="9">
        <v>0</v>
      </c>
      <c r="AD1952" s="9">
        <v>1</v>
      </c>
    </row>
    <row r="1953" spans="1:30">
      <c r="A1953" t="s">
        <v>774</v>
      </c>
      <c r="B1953" t="s">
        <v>19822</v>
      </c>
      <c r="C1953" t="s">
        <v>25553</v>
      </c>
      <c r="D1953" s="10">
        <v>45717</v>
      </c>
      <c r="E1953" t="s">
        <v>32662</v>
      </c>
      <c r="F1953" t="s">
        <v>32663</v>
      </c>
      <c r="G1953" t="s">
        <v>247</v>
      </c>
      <c r="H1953" t="s">
        <v>214</v>
      </c>
      <c r="I1953" t="s">
        <v>33012</v>
      </c>
      <c r="J1953" t="s">
        <v>33013</v>
      </c>
      <c r="K1953" t="s">
        <v>22287</v>
      </c>
      <c r="L1953" t="s">
        <v>302</v>
      </c>
      <c r="M1953" t="s">
        <v>20749</v>
      </c>
      <c r="N1953" t="s">
        <v>774</v>
      </c>
      <c r="O1953" t="s">
        <v>774</v>
      </c>
      <c r="P1953" t="s">
        <v>774</v>
      </c>
      <c r="Q1953" t="s">
        <v>774</v>
      </c>
      <c r="R1953" t="s">
        <v>32667</v>
      </c>
      <c r="S1953">
        <v>4</v>
      </c>
      <c r="T1953" t="s">
        <v>236</v>
      </c>
      <c r="U1953" t="s">
        <v>298</v>
      </c>
      <c r="V1953" t="s">
        <v>774</v>
      </c>
      <c r="W1953" t="s">
        <v>774</v>
      </c>
      <c r="X1953" t="s">
        <v>32622</v>
      </c>
      <c r="Y1953" s="9">
        <v>1</v>
      </c>
      <c r="Z1953" s="9">
        <v>0</v>
      </c>
      <c r="AA1953" s="9">
        <v>0</v>
      </c>
      <c r="AB1953" s="9">
        <v>0</v>
      </c>
      <c r="AC1953" s="9">
        <v>0</v>
      </c>
      <c r="AD1953" s="9">
        <v>1</v>
      </c>
    </row>
    <row r="1954" spans="1:30">
      <c r="A1954" t="s">
        <v>774</v>
      </c>
      <c r="B1954" t="s">
        <v>19822</v>
      </c>
      <c r="C1954" t="s">
        <v>25553</v>
      </c>
      <c r="D1954" s="10">
        <v>45717</v>
      </c>
      <c r="E1954" t="s">
        <v>32662</v>
      </c>
      <c r="F1954" t="s">
        <v>32663</v>
      </c>
      <c r="G1954" t="s">
        <v>247</v>
      </c>
      <c r="H1954" t="s">
        <v>257</v>
      </c>
      <c r="I1954" t="s">
        <v>33020</v>
      </c>
      <c r="J1954" t="s">
        <v>33021</v>
      </c>
      <c r="K1954" t="s">
        <v>22287</v>
      </c>
      <c r="L1954" t="s">
        <v>302</v>
      </c>
      <c r="M1954" t="s">
        <v>20749</v>
      </c>
      <c r="N1954" t="s">
        <v>774</v>
      </c>
      <c r="O1954" t="s">
        <v>774</v>
      </c>
      <c r="P1954" t="s">
        <v>774</v>
      </c>
      <c r="Q1954" t="s">
        <v>774</v>
      </c>
      <c r="R1954" t="s">
        <v>32667</v>
      </c>
      <c r="S1954">
        <v>5</v>
      </c>
      <c r="T1954" t="s">
        <v>236</v>
      </c>
      <c r="U1954" t="s">
        <v>298</v>
      </c>
      <c r="V1954" t="s">
        <v>774</v>
      </c>
      <c r="W1954" t="s">
        <v>774</v>
      </c>
      <c r="X1954" t="s">
        <v>32622</v>
      </c>
      <c r="Y1954" s="9">
        <v>1</v>
      </c>
      <c r="Z1954" s="9">
        <v>0</v>
      </c>
      <c r="AA1954" s="9">
        <v>0</v>
      </c>
      <c r="AB1954" s="9">
        <v>0</v>
      </c>
      <c r="AC1954" s="9">
        <v>0</v>
      </c>
      <c r="AD1954" s="9">
        <v>1</v>
      </c>
    </row>
    <row r="1955" spans="1:30">
      <c r="A1955" t="s">
        <v>774</v>
      </c>
      <c r="B1955" t="s">
        <v>19822</v>
      </c>
      <c r="C1955" t="s">
        <v>25553</v>
      </c>
      <c r="D1955" s="10">
        <v>45717</v>
      </c>
      <c r="E1955" t="s">
        <v>32662</v>
      </c>
      <c r="F1955" t="s">
        <v>32663</v>
      </c>
      <c r="G1955" t="s">
        <v>247</v>
      </c>
      <c r="H1955" t="s">
        <v>260</v>
      </c>
      <c r="I1955" t="s">
        <v>32719</v>
      </c>
      <c r="J1955" t="s">
        <v>32720</v>
      </c>
      <c r="K1955" t="s">
        <v>32676</v>
      </c>
      <c r="L1955" t="s">
        <v>302</v>
      </c>
      <c r="M1955" t="s">
        <v>21595</v>
      </c>
      <c r="N1955" t="s">
        <v>774</v>
      </c>
      <c r="O1955" t="s">
        <v>774</v>
      </c>
      <c r="P1955" t="s">
        <v>774</v>
      </c>
      <c r="Q1955" t="s">
        <v>774</v>
      </c>
      <c r="R1955" t="s">
        <v>32667</v>
      </c>
      <c r="S1955">
        <v>6</v>
      </c>
      <c r="T1955" t="s">
        <v>236</v>
      </c>
      <c r="U1955" t="s">
        <v>298</v>
      </c>
      <c r="V1955" t="s">
        <v>21601</v>
      </c>
      <c r="W1955" t="s">
        <v>774</v>
      </c>
      <c r="X1955" t="s">
        <v>32622</v>
      </c>
      <c r="Y1955" s="9">
        <v>1</v>
      </c>
      <c r="Z1955" s="9">
        <v>1</v>
      </c>
      <c r="AA1955" s="9">
        <v>4</v>
      </c>
      <c r="AB1955" s="9">
        <v>0</v>
      </c>
      <c r="AC1955" s="9">
        <v>0</v>
      </c>
      <c r="AD1955" s="9">
        <v>1</v>
      </c>
    </row>
    <row r="1956" spans="1:30">
      <c r="A1956" t="s">
        <v>774</v>
      </c>
      <c r="B1956" t="s">
        <v>19822</v>
      </c>
      <c r="C1956" t="s">
        <v>25553</v>
      </c>
      <c r="D1956" s="10">
        <v>45717</v>
      </c>
      <c r="E1956" t="s">
        <v>32662</v>
      </c>
      <c r="F1956" t="s">
        <v>32663</v>
      </c>
      <c r="G1956" t="s">
        <v>247</v>
      </c>
      <c r="H1956" t="s">
        <v>245</v>
      </c>
      <c r="I1956" t="s">
        <v>32670</v>
      </c>
      <c r="J1956" t="s">
        <v>32671</v>
      </c>
      <c r="K1956" t="s">
        <v>32676</v>
      </c>
      <c r="L1956" t="s">
        <v>302</v>
      </c>
      <c r="M1956" t="s">
        <v>21595</v>
      </c>
      <c r="N1956" t="s">
        <v>774</v>
      </c>
      <c r="O1956" t="s">
        <v>774</v>
      </c>
      <c r="P1956" t="s">
        <v>774</v>
      </c>
      <c r="Q1956" t="s">
        <v>774</v>
      </c>
      <c r="R1956" t="s">
        <v>32667</v>
      </c>
      <c r="S1956">
        <v>7</v>
      </c>
      <c r="T1956" t="s">
        <v>236</v>
      </c>
      <c r="U1956" t="s">
        <v>298</v>
      </c>
      <c r="V1956" t="s">
        <v>21601</v>
      </c>
      <c r="W1956" t="s">
        <v>774</v>
      </c>
      <c r="X1956" t="s">
        <v>32622</v>
      </c>
      <c r="Y1956" s="9">
        <v>1</v>
      </c>
      <c r="Z1956" s="9">
        <v>1</v>
      </c>
      <c r="AA1956" s="9">
        <v>2</v>
      </c>
      <c r="AB1956" s="9">
        <v>0</v>
      </c>
      <c r="AC1956" s="9">
        <v>0</v>
      </c>
      <c r="AD1956" s="9">
        <v>1</v>
      </c>
    </row>
    <row r="1957" spans="1:30">
      <c r="A1957" t="s">
        <v>774</v>
      </c>
      <c r="B1957" t="s">
        <v>20471</v>
      </c>
      <c r="C1957" t="s">
        <v>289</v>
      </c>
      <c r="D1957" s="10">
        <v>45705</v>
      </c>
      <c r="E1957" t="s">
        <v>26054</v>
      </c>
      <c r="F1957" t="s">
        <v>26055</v>
      </c>
      <c r="G1957" t="s">
        <v>248</v>
      </c>
      <c r="H1957" t="s">
        <v>247</v>
      </c>
      <c r="I1957" t="s">
        <v>1781</v>
      </c>
      <c r="J1957" t="s">
        <v>1782</v>
      </c>
      <c r="K1957" t="s">
        <v>26058</v>
      </c>
      <c r="L1957" t="s">
        <v>302</v>
      </c>
      <c r="M1957" t="s">
        <v>554</v>
      </c>
      <c r="N1957" t="s">
        <v>774</v>
      </c>
      <c r="O1957" t="s">
        <v>774</v>
      </c>
      <c r="P1957" t="s">
        <v>774</v>
      </c>
      <c r="Q1957" t="s">
        <v>774</v>
      </c>
      <c r="R1957" t="s">
        <v>26063</v>
      </c>
      <c r="S1957">
        <v>1</v>
      </c>
      <c r="T1957" t="s">
        <v>19599</v>
      </c>
      <c r="U1957" t="s">
        <v>298</v>
      </c>
      <c r="V1957" t="s">
        <v>26019</v>
      </c>
      <c r="W1957" t="s">
        <v>774</v>
      </c>
      <c r="X1957" t="s">
        <v>26070</v>
      </c>
      <c r="Y1957" s="9">
        <v>50</v>
      </c>
      <c r="Z1957" s="9">
        <v>50</v>
      </c>
      <c r="AA1957" s="9">
        <v>745</v>
      </c>
      <c r="AB1957" s="9">
        <v>225</v>
      </c>
      <c r="AC1957" s="9">
        <v>0</v>
      </c>
      <c r="AD1957" s="9">
        <v>0</v>
      </c>
    </row>
    <row r="1958" spans="1:30">
      <c r="A1958" t="s">
        <v>774</v>
      </c>
      <c r="B1958" t="s">
        <v>20471</v>
      </c>
      <c r="C1958" t="s">
        <v>289</v>
      </c>
      <c r="D1958" s="10">
        <v>45705</v>
      </c>
      <c r="E1958" t="s">
        <v>26054</v>
      </c>
      <c r="F1958" t="s">
        <v>26055</v>
      </c>
      <c r="G1958" t="s">
        <v>248</v>
      </c>
      <c r="H1958" t="s">
        <v>248</v>
      </c>
      <c r="I1958" t="s">
        <v>26041</v>
      </c>
      <c r="J1958" t="s">
        <v>26042</v>
      </c>
      <c r="K1958" t="s">
        <v>26058</v>
      </c>
      <c r="L1958" t="s">
        <v>302</v>
      </c>
      <c r="M1958" t="s">
        <v>554</v>
      </c>
      <c r="N1958" t="s">
        <v>774</v>
      </c>
      <c r="O1958" t="s">
        <v>774</v>
      </c>
      <c r="P1958" t="s">
        <v>774</v>
      </c>
      <c r="Q1958" t="s">
        <v>774</v>
      </c>
      <c r="R1958" t="s">
        <v>26063</v>
      </c>
      <c r="S1958">
        <v>2</v>
      </c>
      <c r="T1958" t="s">
        <v>19599</v>
      </c>
      <c r="U1958" t="s">
        <v>298</v>
      </c>
      <c r="V1958" t="s">
        <v>26019</v>
      </c>
      <c r="W1958" t="s">
        <v>774</v>
      </c>
      <c r="X1958" t="s">
        <v>26070</v>
      </c>
      <c r="Y1958" s="9">
        <v>2</v>
      </c>
      <c r="Z1958" s="9">
        <v>2</v>
      </c>
      <c r="AA1958" s="9">
        <v>86</v>
      </c>
      <c r="AB1958" s="9">
        <v>21</v>
      </c>
      <c r="AC1958" s="9">
        <v>0</v>
      </c>
      <c r="AD1958" s="9">
        <v>0</v>
      </c>
    </row>
    <row r="1959" spans="1:30">
      <c r="A1959" t="s">
        <v>774</v>
      </c>
      <c r="B1959" t="s">
        <v>20471</v>
      </c>
      <c r="C1959" t="s">
        <v>289</v>
      </c>
      <c r="D1959" s="10">
        <v>45705</v>
      </c>
      <c r="E1959" t="s">
        <v>26054</v>
      </c>
      <c r="F1959" t="s">
        <v>26055</v>
      </c>
      <c r="G1959" t="s">
        <v>248</v>
      </c>
      <c r="H1959" t="s">
        <v>244</v>
      </c>
      <c r="I1959" t="s">
        <v>30042</v>
      </c>
      <c r="J1959" t="s">
        <v>30043</v>
      </c>
      <c r="K1959" t="s">
        <v>26058</v>
      </c>
      <c r="L1959" t="s">
        <v>302</v>
      </c>
      <c r="M1959" t="s">
        <v>554</v>
      </c>
      <c r="N1959" t="s">
        <v>774</v>
      </c>
      <c r="O1959" t="s">
        <v>774</v>
      </c>
      <c r="P1959" t="s">
        <v>774</v>
      </c>
      <c r="Q1959" t="s">
        <v>774</v>
      </c>
      <c r="R1959" t="s">
        <v>26063</v>
      </c>
      <c r="S1959">
        <v>3</v>
      </c>
      <c r="T1959" t="s">
        <v>19599</v>
      </c>
      <c r="U1959" t="s">
        <v>298</v>
      </c>
      <c r="V1959" t="s">
        <v>26019</v>
      </c>
      <c r="W1959" t="s">
        <v>774</v>
      </c>
      <c r="X1959" t="s">
        <v>26070</v>
      </c>
      <c r="Y1959" s="9">
        <v>6</v>
      </c>
      <c r="Z1959" s="9">
        <v>6</v>
      </c>
      <c r="AA1959" s="9">
        <v>4</v>
      </c>
      <c r="AB1959" s="9">
        <v>45</v>
      </c>
      <c r="AC1959" s="9">
        <v>0</v>
      </c>
      <c r="AD1959" s="9">
        <v>0</v>
      </c>
    </row>
    <row r="1960" spans="1:30">
      <c r="A1960" t="s">
        <v>774</v>
      </c>
      <c r="B1960" t="s">
        <v>20471</v>
      </c>
      <c r="C1960" t="s">
        <v>289</v>
      </c>
      <c r="D1960" s="10">
        <v>45705</v>
      </c>
      <c r="E1960" t="s">
        <v>26054</v>
      </c>
      <c r="F1960" t="s">
        <v>26055</v>
      </c>
      <c r="G1960" t="s">
        <v>248</v>
      </c>
      <c r="H1960" t="s">
        <v>214</v>
      </c>
      <c r="I1960" t="s">
        <v>29267</v>
      </c>
      <c r="J1960" t="s">
        <v>29268</v>
      </c>
      <c r="K1960" t="s">
        <v>26058</v>
      </c>
      <c r="L1960" t="s">
        <v>302</v>
      </c>
      <c r="M1960" t="s">
        <v>554</v>
      </c>
      <c r="N1960" t="s">
        <v>774</v>
      </c>
      <c r="O1960" t="s">
        <v>774</v>
      </c>
      <c r="P1960" t="s">
        <v>774</v>
      </c>
      <c r="Q1960" t="s">
        <v>774</v>
      </c>
      <c r="R1960" t="s">
        <v>26063</v>
      </c>
      <c r="S1960">
        <v>4</v>
      </c>
      <c r="T1960" t="s">
        <v>19599</v>
      </c>
      <c r="U1960" t="s">
        <v>298</v>
      </c>
      <c r="V1960" t="s">
        <v>26019</v>
      </c>
      <c r="W1960" t="s">
        <v>774</v>
      </c>
      <c r="X1960" t="s">
        <v>26070</v>
      </c>
      <c r="Y1960" s="9">
        <v>200</v>
      </c>
      <c r="Z1960" s="9">
        <v>200</v>
      </c>
      <c r="AA1960" s="9">
        <v>1040</v>
      </c>
      <c r="AB1960" s="9">
        <v>600</v>
      </c>
      <c r="AC1960" s="9">
        <v>0</v>
      </c>
      <c r="AD1960" s="9">
        <v>0</v>
      </c>
    </row>
    <row r="1961" spans="1:30">
      <c r="A1961" t="s">
        <v>774</v>
      </c>
      <c r="B1961" t="s">
        <v>20471</v>
      </c>
      <c r="C1961" t="s">
        <v>289</v>
      </c>
      <c r="D1961" s="10">
        <v>45705</v>
      </c>
      <c r="E1961" t="s">
        <v>26054</v>
      </c>
      <c r="F1961" t="s">
        <v>26055</v>
      </c>
      <c r="G1961" t="s">
        <v>248</v>
      </c>
      <c r="H1961" t="s">
        <v>257</v>
      </c>
      <c r="I1961" t="s">
        <v>18310</v>
      </c>
      <c r="J1961" t="s">
        <v>18311</v>
      </c>
      <c r="K1961" t="s">
        <v>25605</v>
      </c>
      <c r="L1961" t="s">
        <v>302</v>
      </c>
      <c r="M1961" t="s">
        <v>554</v>
      </c>
      <c r="N1961" t="s">
        <v>774</v>
      </c>
      <c r="O1961" t="s">
        <v>774</v>
      </c>
      <c r="P1961" t="s">
        <v>774</v>
      </c>
      <c r="Q1961" t="s">
        <v>774</v>
      </c>
      <c r="R1961" t="s">
        <v>26063</v>
      </c>
      <c r="S1961">
        <v>5</v>
      </c>
      <c r="T1961" t="s">
        <v>19599</v>
      </c>
      <c r="U1961" t="s">
        <v>298</v>
      </c>
      <c r="V1961" t="s">
        <v>26019</v>
      </c>
      <c r="W1961" t="s">
        <v>774</v>
      </c>
      <c r="X1961" t="s">
        <v>26070</v>
      </c>
      <c r="Y1961" s="9">
        <v>8</v>
      </c>
      <c r="Z1961" s="9">
        <v>4</v>
      </c>
      <c r="AA1961" s="9">
        <v>64</v>
      </c>
      <c r="AB1961" s="9">
        <v>86</v>
      </c>
      <c r="AC1961" s="9">
        <v>0</v>
      </c>
      <c r="AD1961" s="9">
        <v>4</v>
      </c>
    </row>
    <row r="1962" spans="1:30">
      <c r="A1962" t="s">
        <v>774</v>
      </c>
      <c r="B1962" t="s">
        <v>20471</v>
      </c>
      <c r="C1962" t="s">
        <v>289</v>
      </c>
      <c r="D1962" s="10">
        <v>45705</v>
      </c>
      <c r="E1962" t="s">
        <v>26054</v>
      </c>
      <c r="F1962" t="s">
        <v>26055</v>
      </c>
      <c r="G1962" t="s">
        <v>248</v>
      </c>
      <c r="H1962" t="s">
        <v>260</v>
      </c>
      <c r="I1962" t="s">
        <v>32059</v>
      </c>
      <c r="J1962" t="s">
        <v>32060</v>
      </c>
      <c r="K1962" t="s">
        <v>25605</v>
      </c>
      <c r="L1962" t="s">
        <v>302</v>
      </c>
      <c r="M1962" t="s">
        <v>20861</v>
      </c>
      <c r="N1962" t="s">
        <v>774</v>
      </c>
      <c r="O1962" t="s">
        <v>774</v>
      </c>
      <c r="P1962" t="s">
        <v>774</v>
      </c>
      <c r="Q1962" t="s">
        <v>774</v>
      </c>
      <c r="R1962" t="s">
        <v>26063</v>
      </c>
      <c r="S1962">
        <v>6</v>
      </c>
      <c r="T1962" t="s">
        <v>19599</v>
      </c>
      <c r="U1962" t="s">
        <v>298</v>
      </c>
      <c r="V1962" t="s">
        <v>774</v>
      </c>
      <c r="W1962" t="s">
        <v>774</v>
      </c>
      <c r="X1962" t="s">
        <v>26070</v>
      </c>
      <c r="Y1962" s="9">
        <v>1</v>
      </c>
      <c r="Z1962" s="9">
        <v>0</v>
      </c>
      <c r="AA1962" s="9">
        <v>10</v>
      </c>
      <c r="AB1962" s="9">
        <v>0</v>
      </c>
      <c r="AC1962" s="9">
        <v>0</v>
      </c>
      <c r="AD1962" s="9">
        <v>1</v>
      </c>
    </row>
    <row r="1963" spans="1:30">
      <c r="A1963" t="s">
        <v>774</v>
      </c>
      <c r="B1963" t="s">
        <v>20471</v>
      </c>
      <c r="C1963" t="s">
        <v>289</v>
      </c>
      <c r="D1963" s="10">
        <v>45705</v>
      </c>
      <c r="E1963" t="s">
        <v>26054</v>
      </c>
      <c r="F1963" t="s">
        <v>26055</v>
      </c>
      <c r="G1963" t="s">
        <v>248</v>
      </c>
      <c r="H1963" t="s">
        <v>245</v>
      </c>
      <c r="I1963" t="s">
        <v>31512</v>
      </c>
      <c r="J1963" t="s">
        <v>31513</v>
      </c>
      <c r="K1963" t="s">
        <v>26058</v>
      </c>
      <c r="L1963" t="s">
        <v>302</v>
      </c>
      <c r="M1963" t="s">
        <v>554</v>
      </c>
      <c r="N1963" t="s">
        <v>774</v>
      </c>
      <c r="O1963" t="s">
        <v>774</v>
      </c>
      <c r="P1963" t="s">
        <v>774</v>
      </c>
      <c r="Q1963" t="s">
        <v>774</v>
      </c>
      <c r="R1963" t="s">
        <v>26063</v>
      </c>
      <c r="S1963">
        <v>7</v>
      </c>
      <c r="T1963" t="s">
        <v>19599</v>
      </c>
      <c r="U1963" t="s">
        <v>298</v>
      </c>
      <c r="V1963" t="s">
        <v>31522</v>
      </c>
      <c r="W1963" t="s">
        <v>774</v>
      </c>
      <c r="X1963" t="s">
        <v>26070</v>
      </c>
      <c r="Y1963" s="9">
        <v>1</v>
      </c>
      <c r="Z1963" s="9">
        <v>1</v>
      </c>
      <c r="AA1963" s="9">
        <v>0</v>
      </c>
      <c r="AB1963" s="9">
        <v>0</v>
      </c>
      <c r="AC1963" s="9">
        <v>0</v>
      </c>
      <c r="AD1963" s="9">
        <v>0</v>
      </c>
    </row>
    <row r="1964" spans="1:30">
      <c r="A1964" t="s">
        <v>774</v>
      </c>
      <c r="B1964" t="s">
        <v>20471</v>
      </c>
      <c r="C1964" t="s">
        <v>289</v>
      </c>
      <c r="D1964" s="10">
        <v>45705</v>
      </c>
      <c r="E1964" t="s">
        <v>26054</v>
      </c>
      <c r="F1964" t="s">
        <v>26055</v>
      </c>
      <c r="G1964" t="s">
        <v>248</v>
      </c>
      <c r="H1964" t="s">
        <v>261</v>
      </c>
      <c r="I1964" t="s">
        <v>32397</v>
      </c>
      <c r="J1964" t="s">
        <v>32398</v>
      </c>
      <c r="K1964" t="s">
        <v>23628</v>
      </c>
      <c r="L1964" t="s">
        <v>302</v>
      </c>
      <c r="M1964" t="s">
        <v>554</v>
      </c>
      <c r="N1964" t="s">
        <v>774</v>
      </c>
      <c r="O1964" t="s">
        <v>774</v>
      </c>
      <c r="P1964" t="s">
        <v>774</v>
      </c>
      <c r="Q1964" t="s">
        <v>774</v>
      </c>
      <c r="R1964" t="s">
        <v>26063</v>
      </c>
      <c r="S1964">
        <v>8</v>
      </c>
      <c r="T1964" t="s">
        <v>19599</v>
      </c>
      <c r="U1964" t="s">
        <v>298</v>
      </c>
      <c r="V1964" t="s">
        <v>32401</v>
      </c>
      <c r="W1964" t="s">
        <v>774</v>
      </c>
      <c r="X1964" t="s">
        <v>26070</v>
      </c>
      <c r="Y1964" s="9">
        <v>1000</v>
      </c>
      <c r="Z1964" s="9">
        <v>1000</v>
      </c>
      <c r="AA1964" s="9">
        <v>6000</v>
      </c>
      <c r="AB1964" s="9">
        <v>30000</v>
      </c>
      <c r="AC1964" s="9">
        <v>0</v>
      </c>
      <c r="AD1964" s="9">
        <v>0</v>
      </c>
    </row>
    <row r="1965" spans="1:30">
      <c r="A1965" t="s">
        <v>774</v>
      </c>
      <c r="B1965" t="s">
        <v>20471</v>
      </c>
      <c r="C1965" t="s">
        <v>289</v>
      </c>
      <c r="D1965" s="10">
        <v>45705</v>
      </c>
      <c r="E1965" t="s">
        <v>26054</v>
      </c>
      <c r="F1965" t="s">
        <v>26055</v>
      </c>
      <c r="G1965" t="s">
        <v>248</v>
      </c>
      <c r="H1965" t="s">
        <v>213</v>
      </c>
      <c r="I1965" t="s">
        <v>31959</v>
      </c>
      <c r="J1965" t="s">
        <v>31960</v>
      </c>
      <c r="K1965" t="s">
        <v>26058</v>
      </c>
      <c r="L1965" t="s">
        <v>302</v>
      </c>
      <c r="M1965" t="s">
        <v>554</v>
      </c>
      <c r="N1965" t="s">
        <v>774</v>
      </c>
      <c r="O1965" t="s">
        <v>774</v>
      </c>
      <c r="P1965" t="s">
        <v>774</v>
      </c>
      <c r="Q1965" t="s">
        <v>774</v>
      </c>
      <c r="R1965" t="s">
        <v>26063</v>
      </c>
      <c r="S1965">
        <v>9</v>
      </c>
      <c r="T1965" t="s">
        <v>19599</v>
      </c>
      <c r="U1965" t="s">
        <v>298</v>
      </c>
      <c r="V1965" t="s">
        <v>26019</v>
      </c>
      <c r="W1965" t="s">
        <v>774</v>
      </c>
      <c r="X1965" t="s">
        <v>26070</v>
      </c>
      <c r="Y1965" s="9">
        <v>200</v>
      </c>
      <c r="Z1965" s="9">
        <v>200</v>
      </c>
      <c r="AA1965" s="9">
        <v>5044</v>
      </c>
      <c r="AB1965" s="9">
        <v>2400</v>
      </c>
      <c r="AC1965" s="9">
        <v>0</v>
      </c>
      <c r="AD1965" s="9">
        <v>0</v>
      </c>
    </row>
    <row r="1966" spans="1:30">
      <c r="A1966" t="s">
        <v>774</v>
      </c>
      <c r="B1966" t="s">
        <v>20471</v>
      </c>
      <c r="C1966" t="s">
        <v>289</v>
      </c>
      <c r="D1966" s="10">
        <v>45705</v>
      </c>
      <c r="E1966" t="s">
        <v>26054</v>
      </c>
      <c r="F1966" t="s">
        <v>26055</v>
      </c>
      <c r="G1966" t="s">
        <v>248</v>
      </c>
      <c r="H1966" t="s">
        <v>259</v>
      </c>
      <c r="I1966" t="s">
        <v>30037</v>
      </c>
      <c r="J1966" t="s">
        <v>30038</v>
      </c>
      <c r="K1966" t="s">
        <v>43891</v>
      </c>
      <c r="L1966" t="s">
        <v>302</v>
      </c>
      <c r="M1966" t="s">
        <v>20749</v>
      </c>
      <c r="N1966" t="s">
        <v>774</v>
      </c>
      <c r="O1966" t="s">
        <v>774</v>
      </c>
      <c r="P1966" t="s">
        <v>774</v>
      </c>
      <c r="Q1966" t="s">
        <v>774</v>
      </c>
      <c r="R1966" t="s">
        <v>26063</v>
      </c>
      <c r="S1966">
        <v>10</v>
      </c>
      <c r="T1966" t="s">
        <v>19599</v>
      </c>
      <c r="U1966" t="s">
        <v>298</v>
      </c>
      <c r="V1966" t="s">
        <v>774</v>
      </c>
      <c r="W1966" t="s">
        <v>774</v>
      </c>
      <c r="X1966" t="s">
        <v>26070</v>
      </c>
      <c r="Y1966" s="9">
        <v>10</v>
      </c>
      <c r="Z1966" s="9">
        <v>0</v>
      </c>
      <c r="AA1966" s="9">
        <v>0</v>
      </c>
      <c r="AB1966" s="9">
        <v>20</v>
      </c>
      <c r="AC1966" s="9">
        <v>0</v>
      </c>
      <c r="AD1966" s="9">
        <v>10</v>
      </c>
    </row>
    <row r="1967" spans="1:30">
      <c r="A1967" t="s">
        <v>774</v>
      </c>
      <c r="B1967" t="s">
        <v>20471</v>
      </c>
      <c r="C1967" t="s">
        <v>289</v>
      </c>
      <c r="D1967" s="10">
        <v>45705</v>
      </c>
      <c r="E1967" t="s">
        <v>26054</v>
      </c>
      <c r="F1967" t="s">
        <v>26055</v>
      </c>
      <c r="G1967" t="s">
        <v>248</v>
      </c>
      <c r="H1967" t="s">
        <v>263</v>
      </c>
      <c r="I1967" t="s">
        <v>32982</v>
      </c>
      <c r="J1967" t="s">
        <v>32983</v>
      </c>
      <c r="K1967" t="s">
        <v>23628</v>
      </c>
      <c r="L1967" t="s">
        <v>302</v>
      </c>
      <c r="M1967" t="s">
        <v>554</v>
      </c>
      <c r="N1967" t="s">
        <v>774</v>
      </c>
      <c r="O1967" t="s">
        <v>774</v>
      </c>
      <c r="P1967" t="s">
        <v>774</v>
      </c>
      <c r="Q1967" t="s">
        <v>774</v>
      </c>
      <c r="R1967" t="s">
        <v>26063</v>
      </c>
      <c r="S1967">
        <v>11</v>
      </c>
      <c r="T1967" t="s">
        <v>19599</v>
      </c>
      <c r="U1967" t="s">
        <v>298</v>
      </c>
      <c r="V1967" t="s">
        <v>31522</v>
      </c>
      <c r="W1967" t="s">
        <v>774</v>
      </c>
      <c r="X1967" t="s">
        <v>26070</v>
      </c>
      <c r="Y1967" s="9">
        <v>8</v>
      </c>
      <c r="Z1967" s="9">
        <v>8</v>
      </c>
      <c r="AA1967" s="9">
        <v>7</v>
      </c>
      <c r="AB1967" s="9">
        <v>0</v>
      </c>
      <c r="AC1967" s="9">
        <v>0</v>
      </c>
      <c r="AD1967" s="9">
        <v>0</v>
      </c>
    </row>
    <row r="1968" spans="1:30">
      <c r="A1968" t="s">
        <v>774</v>
      </c>
      <c r="B1968" t="s">
        <v>19871</v>
      </c>
      <c r="C1968" t="s">
        <v>267</v>
      </c>
      <c r="D1968" s="10">
        <v>45717</v>
      </c>
      <c r="E1968" t="s">
        <v>29777</v>
      </c>
      <c r="F1968" t="s">
        <v>29778</v>
      </c>
      <c r="G1968" t="s">
        <v>247</v>
      </c>
      <c r="H1968" t="s">
        <v>247</v>
      </c>
      <c r="I1968" t="s">
        <v>29781</v>
      </c>
      <c r="J1968" t="s">
        <v>29782</v>
      </c>
      <c r="K1968" t="s">
        <v>21622</v>
      </c>
      <c r="L1968" t="s">
        <v>302</v>
      </c>
      <c r="M1968" t="s">
        <v>21999</v>
      </c>
      <c r="N1968" t="s">
        <v>774</v>
      </c>
      <c r="O1968" t="s">
        <v>774</v>
      </c>
      <c r="P1968" t="s">
        <v>774</v>
      </c>
      <c r="Q1968" t="s">
        <v>774</v>
      </c>
      <c r="R1968" t="s">
        <v>29786</v>
      </c>
      <c r="S1968">
        <v>1</v>
      </c>
      <c r="T1968" t="s">
        <v>236</v>
      </c>
      <c r="U1968" t="s">
        <v>298</v>
      </c>
      <c r="V1968" t="s">
        <v>22002</v>
      </c>
      <c r="W1968" t="s">
        <v>774</v>
      </c>
      <c r="X1968" t="s">
        <v>20491</v>
      </c>
      <c r="Y1968" s="9">
        <v>2</v>
      </c>
      <c r="Z1968" s="9">
        <v>2</v>
      </c>
      <c r="AA1968" s="9">
        <v>5</v>
      </c>
      <c r="AB1968" s="9">
        <v>0</v>
      </c>
      <c r="AC1968" s="9">
        <v>0</v>
      </c>
      <c r="AD1968" s="9">
        <v>2</v>
      </c>
    </row>
    <row r="1969" spans="1:30">
      <c r="A1969" t="s">
        <v>774</v>
      </c>
      <c r="B1969" t="s">
        <v>19871</v>
      </c>
      <c r="C1969" t="s">
        <v>267</v>
      </c>
      <c r="D1969" s="10">
        <v>45717</v>
      </c>
      <c r="E1969" t="s">
        <v>30121</v>
      </c>
      <c r="F1969" t="s">
        <v>30122</v>
      </c>
      <c r="G1969" t="s">
        <v>247</v>
      </c>
      <c r="H1969" t="s">
        <v>248</v>
      </c>
      <c r="I1969" t="s">
        <v>30125</v>
      </c>
      <c r="J1969" t="s">
        <v>30126</v>
      </c>
      <c r="K1969" t="s">
        <v>25870</v>
      </c>
      <c r="L1969" t="s">
        <v>302</v>
      </c>
      <c r="M1969" t="s">
        <v>21999</v>
      </c>
      <c r="N1969" t="s">
        <v>774</v>
      </c>
      <c r="O1969" t="s">
        <v>774</v>
      </c>
      <c r="P1969" t="s">
        <v>774</v>
      </c>
      <c r="Q1969" t="s">
        <v>774</v>
      </c>
      <c r="R1969" t="s">
        <v>30130</v>
      </c>
      <c r="S1969">
        <v>2</v>
      </c>
      <c r="T1969" t="s">
        <v>236</v>
      </c>
      <c r="U1969" t="s">
        <v>298</v>
      </c>
      <c r="V1969" t="s">
        <v>22002</v>
      </c>
      <c r="W1969" t="s">
        <v>774</v>
      </c>
      <c r="X1969" t="s">
        <v>30133</v>
      </c>
      <c r="Y1969" s="9">
        <v>1</v>
      </c>
      <c r="Z1969" s="9">
        <v>1</v>
      </c>
      <c r="AA1969" s="9">
        <v>1</v>
      </c>
      <c r="AB1969" s="9">
        <v>0</v>
      </c>
      <c r="AC1969" s="9">
        <v>0</v>
      </c>
      <c r="AD1969" s="9">
        <v>1</v>
      </c>
    </row>
    <row r="1970" spans="1:30">
      <c r="A1970" t="s">
        <v>774</v>
      </c>
      <c r="B1970" t="s">
        <v>19871</v>
      </c>
      <c r="C1970" t="s">
        <v>267</v>
      </c>
      <c r="D1970" s="10">
        <v>45717</v>
      </c>
      <c r="E1970" t="s">
        <v>30313</v>
      </c>
      <c r="F1970" t="s">
        <v>30314</v>
      </c>
      <c r="G1970" t="s">
        <v>248</v>
      </c>
      <c r="H1970" t="s">
        <v>247</v>
      </c>
      <c r="I1970" t="s">
        <v>15926</v>
      </c>
      <c r="J1970" t="s">
        <v>15927</v>
      </c>
      <c r="K1970" t="s">
        <v>25870</v>
      </c>
      <c r="L1970" t="s">
        <v>302</v>
      </c>
      <c r="M1970" t="s">
        <v>21999</v>
      </c>
      <c r="N1970" t="s">
        <v>774</v>
      </c>
      <c r="O1970" t="s">
        <v>774</v>
      </c>
      <c r="P1970" t="s">
        <v>774</v>
      </c>
      <c r="Q1970" t="s">
        <v>774</v>
      </c>
      <c r="R1970" t="s">
        <v>30320</v>
      </c>
      <c r="S1970">
        <v>1</v>
      </c>
      <c r="T1970" t="s">
        <v>236</v>
      </c>
      <c r="U1970" t="s">
        <v>298</v>
      </c>
      <c r="V1970" t="s">
        <v>22002</v>
      </c>
      <c r="W1970" t="s">
        <v>774</v>
      </c>
      <c r="X1970" t="s">
        <v>30323</v>
      </c>
      <c r="Y1970" s="9">
        <v>1</v>
      </c>
      <c r="Z1970" s="9">
        <v>1</v>
      </c>
      <c r="AA1970" s="9">
        <v>1</v>
      </c>
      <c r="AB1970" s="9">
        <v>0</v>
      </c>
      <c r="AC1970" s="9">
        <v>0</v>
      </c>
      <c r="AD1970" s="9">
        <v>1</v>
      </c>
    </row>
    <row r="1971" spans="1:30">
      <c r="A1971" t="s">
        <v>774</v>
      </c>
      <c r="B1971" t="s">
        <v>19871</v>
      </c>
      <c r="C1971" t="s">
        <v>267</v>
      </c>
      <c r="D1971" s="10">
        <v>45717</v>
      </c>
      <c r="E1971" t="s">
        <v>30313</v>
      </c>
      <c r="F1971" t="s">
        <v>30314</v>
      </c>
      <c r="G1971" t="s">
        <v>248</v>
      </c>
      <c r="H1971" t="s">
        <v>248</v>
      </c>
      <c r="I1971" t="s">
        <v>15888</v>
      </c>
      <c r="J1971" t="s">
        <v>15889</v>
      </c>
      <c r="K1971" t="s">
        <v>25870</v>
      </c>
      <c r="L1971" t="s">
        <v>302</v>
      </c>
      <c r="M1971" t="s">
        <v>21999</v>
      </c>
      <c r="N1971" t="s">
        <v>774</v>
      </c>
      <c r="O1971" t="s">
        <v>774</v>
      </c>
      <c r="P1971" t="s">
        <v>774</v>
      </c>
      <c r="Q1971" t="s">
        <v>774</v>
      </c>
      <c r="R1971" t="s">
        <v>30320</v>
      </c>
      <c r="S1971">
        <v>2</v>
      </c>
      <c r="T1971" t="s">
        <v>236</v>
      </c>
      <c r="U1971" t="s">
        <v>298</v>
      </c>
      <c r="V1971" t="s">
        <v>22002</v>
      </c>
      <c r="W1971" t="s">
        <v>774</v>
      </c>
      <c r="X1971" t="s">
        <v>30323</v>
      </c>
      <c r="Y1971" s="9">
        <v>1</v>
      </c>
      <c r="Z1971" s="9">
        <v>1</v>
      </c>
      <c r="AA1971" s="9">
        <v>1</v>
      </c>
      <c r="AB1971" s="9">
        <v>0</v>
      </c>
      <c r="AC1971" s="9">
        <v>0</v>
      </c>
      <c r="AD1971" s="9">
        <v>1</v>
      </c>
    </row>
    <row r="1972" spans="1:30">
      <c r="A1972" t="s">
        <v>774</v>
      </c>
      <c r="B1972" t="s">
        <v>19871</v>
      </c>
      <c r="C1972" t="s">
        <v>267</v>
      </c>
      <c r="D1972" s="10">
        <v>45717</v>
      </c>
      <c r="E1972" t="s">
        <v>30753</v>
      </c>
      <c r="F1972" t="s">
        <v>30754</v>
      </c>
      <c r="G1972" t="s">
        <v>247</v>
      </c>
      <c r="H1972" t="s">
        <v>247</v>
      </c>
      <c r="I1972" t="s">
        <v>30757</v>
      </c>
      <c r="J1972" t="s">
        <v>30758</v>
      </c>
      <c r="K1972" t="s">
        <v>25400</v>
      </c>
      <c r="L1972" t="s">
        <v>302</v>
      </c>
      <c r="M1972" t="s">
        <v>25402</v>
      </c>
      <c r="N1972" t="s">
        <v>774</v>
      </c>
      <c r="O1972" t="s">
        <v>774</v>
      </c>
      <c r="P1972" t="s">
        <v>774</v>
      </c>
      <c r="Q1972" t="s">
        <v>774</v>
      </c>
      <c r="R1972" t="s">
        <v>30763</v>
      </c>
      <c r="S1972">
        <v>1</v>
      </c>
      <c r="T1972" t="s">
        <v>236</v>
      </c>
      <c r="U1972" t="s">
        <v>298</v>
      </c>
      <c r="V1972" t="s">
        <v>22757</v>
      </c>
      <c r="W1972" t="s">
        <v>774</v>
      </c>
      <c r="X1972" t="s">
        <v>774</v>
      </c>
      <c r="Y1972" s="9">
        <v>10</v>
      </c>
      <c r="Z1972" s="9">
        <v>10</v>
      </c>
      <c r="AA1972" s="9">
        <v>4</v>
      </c>
      <c r="AB1972" s="9">
        <v>0</v>
      </c>
      <c r="AC1972" s="9">
        <v>0</v>
      </c>
      <c r="AD1972" s="9">
        <v>0</v>
      </c>
    </row>
    <row r="1973" spans="1:30">
      <c r="A1973" t="s">
        <v>774</v>
      </c>
      <c r="B1973" t="s">
        <v>19871</v>
      </c>
      <c r="C1973" t="s">
        <v>267</v>
      </c>
      <c r="D1973" s="10">
        <v>45717</v>
      </c>
      <c r="E1973" t="s">
        <v>31180</v>
      </c>
      <c r="F1973" t="s">
        <v>31181</v>
      </c>
      <c r="G1973" t="s">
        <v>248</v>
      </c>
      <c r="H1973" t="s">
        <v>247</v>
      </c>
      <c r="I1973" t="s">
        <v>10257</v>
      </c>
      <c r="J1973" t="s">
        <v>10258</v>
      </c>
      <c r="K1973" t="s">
        <v>24444</v>
      </c>
      <c r="L1973" t="s">
        <v>302</v>
      </c>
      <c r="M1973" t="s">
        <v>24561</v>
      </c>
      <c r="N1973" t="s">
        <v>774</v>
      </c>
      <c r="O1973" t="s">
        <v>774</v>
      </c>
      <c r="P1973" t="s">
        <v>774</v>
      </c>
      <c r="Q1973" t="s">
        <v>774</v>
      </c>
      <c r="R1973" t="s">
        <v>31187</v>
      </c>
      <c r="S1973">
        <v>3</v>
      </c>
      <c r="T1973" t="s">
        <v>236</v>
      </c>
      <c r="U1973" t="s">
        <v>298</v>
      </c>
      <c r="V1973" t="s">
        <v>24567</v>
      </c>
      <c r="W1973" t="s">
        <v>774</v>
      </c>
      <c r="X1973" t="s">
        <v>30781</v>
      </c>
      <c r="Y1973" s="9">
        <v>1</v>
      </c>
      <c r="Z1973" s="9">
        <v>1</v>
      </c>
      <c r="AA1973" s="9">
        <v>5</v>
      </c>
      <c r="AB1973" s="9">
        <v>0</v>
      </c>
      <c r="AC1973" s="9">
        <v>0</v>
      </c>
      <c r="AD1973" s="9">
        <v>1</v>
      </c>
    </row>
    <row r="1974" spans="1:30">
      <c r="A1974" t="s">
        <v>774</v>
      </c>
      <c r="B1974" t="s">
        <v>19871</v>
      </c>
      <c r="C1974" t="s">
        <v>267</v>
      </c>
      <c r="D1974" s="10">
        <v>45717</v>
      </c>
      <c r="E1974" t="s">
        <v>31180</v>
      </c>
      <c r="F1974" t="s">
        <v>31181</v>
      </c>
      <c r="G1974" t="s">
        <v>248</v>
      </c>
      <c r="H1974" t="s">
        <v>248</v>
      </c>
      <c r="I1974" t="s">
        <v>11623</v>
      </c>
      <c r="J1974" t="s">
        <v>11624</v>
      </c>
      <c r="K1974" t="s">
        <v>25283</v>
      </c>
      <c r="L1974" t="s">
        <v>302</v>
      </c>
      <c r="M1974" t="s">
        <v>24561</v>
      </c>
      <c r="N1974" t="s">
        <v>774</v>
      </c>
      <c r="O1974" t="s">
        <v>774</v>
      </c>
      <c r="P1974" t="s">
        <v>774</v>
      </c>
      <c r="Q1974" t="s">
        <v>774</v>
      </c>
      <c r="R1974" t="s">
        <v>31187</v>
      </c>
      <c r="S1974">
        <v>4</v>
      </c>
      <c r="T1974" t="s">
        <v>236</v>
      </c>
      <c r="U1974" t="s">
        <v>298</v>
      </c>
      <c r="V1974" t="s">
        <v>24567</v>
      </c>
      <c r="W1974" t="s">
        <v>774</v>
      </c>
      <c r="X1974" t="s">
        <v>30781</v>
      </c>
      <c r="Y1974" s="9">
        <v>1</v>
      </c>
      <c r="Z1974" s="9">
        <v>1</v>
      </c>
      <c r="AA1974" s="9">
        <v>12</v>
      </c>
      <c r="AB1974" s="9">
        <v>4</v>
      </c>
      <c r="AC1974" s="9">
        <v>0</v>
      </c>
      <c r="AD1974" s="9">
        <v>1</v>
      </c>
    </row>
    <row r="1975" spans="1:30">
      <c r="A1975" t="s">
        <v>774</v>
      </c>
      <c r="B1975" t="s">
        <v>19871</v>
      </c>
      <c r="C1975" t="s">
        <v>267</v>
      </c>
      <c r="D1975" s="10">
        <v>45717</v>
      </c>
      <c r="E1975" t="s">
        <v>44144</v>
      </c>
      <c r="F1975" t="s">
        <v>44145</v>
      </c>
      <c r="G1975" t="s">
        <v>247</v>
      </c>
      <c r="H1975" t="s">
        <v>247</v>
      </c>
      <c r="I1975" t="s">
        <v>17009</v>
      </c>
      <c r="J1975" t="s">
        <v>17010</v>
      </c>
      <c r="K1975" t="s">
        <v>44148</v>
      </c>
      <c r="L1975" t="s">
        <v>302</v>
      </c>
      <c r="M1975" t="s">
        <v>24973</v>
      </c>
      <c r="N1975" t="s">
        <v>774</v>
      </c>
      <c r="O1975" t="s">
        <v>774</v>
      </c>
      <c r="P1975" t="s">
        <v>774</v>
      </c>
      <c r="Q1975" t="s">
        <v>774</v>
      </c>
      <c r="R1975" t="s">
        <v>44152</v>
      </c>
      <c r="S1975">
        <v>1</v>
      </c>
      <c r="T1975" t="s">
        <v>236</v>
      </c>
      <c r="U1975" t="s">
        <v>298</v>
      </c>
      <c r="V1975" t="s">
        <v>24977</v>
      </c>
      <c r="W1975" t="s">
        <v>774</v>
      </c>
      <c r="X1975" t="s">
        <v>774</v>
      </c>
      <c r="Y1975" s="9">
        <v>9</v>
      </c>
      <c r="Z1975" s="9">
        <v>1</v>
      </c>
      <c r="AA1975" s="9">
        <v>61</v>
      </c>
      <c r="AB1975" s="9">
        <v>0</v>
      </c>
      <c r="AC1975" s="9">
        <v>0</v>
      </c>
      <c r="AD1975" s="9">
        <v>9</v>
      </c>
    </row>
    <row r="1976" spans="1:30">
      <c r="A1976" t="s">
        <v>774</v>
      </c>
      <c r="B1976" t="s">
        <v>19871</v>
      </c>
      <c r="C1976" t="s">
        <v>267</v>
      </c>
      <c r="D1976" s="10">
        <v>45717</v>
      </c>
      <c r="E1976" t="s">
        <v>44144</v>
      </c>
      <c r="F1976" t="s">
        <v>44145</v>
      </c>
      <c r="G1976" t="s">
        <v>247</v>
      </c>
      <c r="H1976" t="s">
        <v>247</v>
      </c>
      <c r="I1976" t="s">
        <v>17009</v>
      </c>
      <c r="K1976" t="s">
        <v>44148</v>
      </c>
      <c r="L1976" t="s">
        <v>302</v>
      </c>
      <c r="M1976" t="s">
        <v>25391</v>
      </c>
      <c r="N1976" t="s">
        <v>774</v>
      </c>
      <c r="O1976" t="s">
        <v>774</v>
      </c>
      <c r="P1976" t="s">
        <v>774</v>
      </c>
      <c r="Q1976" t="s">
        <v>774</v>
      </c>
      <c r="R1976" t="s">
        <v>44152</v>
      </c>
      <c r="S1976">
        <v>1</v>
      </c>
      <c r="T1976" t="s">
        <v>236</v>
      </c>
      <c r="U1976" t="s">
        <v>298</v>
      </c>
      <c r="V1976" t="s">
        <v>25393</v>
      </c>
      <c r="W1976" t="s">
        <v>774</v>
      </c>
      <c r="X1976" t="s">
        <v>774</v>
      </c>
      <c r="Y1976" s="9">
        <v>9</v>
      </c>
      <c r="Z1976" s="9">
        <v>2</v>
      </c>
      <c r="AA1976" s="9">
        <v>61</v>
      </c>
      <c r="AB1976" s="9">
        <v>0</v>
      </c>
      <c r="AC1976" s="9">
        <v>0</v>
      </c>
      <c r="AD1976" s="9">
        <v>9</v>
      </c>
    </row>
    <row r="1977" spans="1:30">
      <c r="A1977" t="s">
        <v>774</v>
      </c>
      <c r="B1977" t="s">
        <v>19871</v>
      </c>
      <c r="C1977" t="s">
        <v>267</v>
      </c>
      <c r="D1977" s="10">
        <v>45717</v>
      </c>
      <c r="E1977" t="s">
        <v>32422</v>
      </c>
      <c r="F1977" t="s">
        <v>32423</v>
      </c>
      <c r="G1977" t="s">
        <v>247</v>
      </c>
      <c r="H1977" t="s">
        <v>247</v>
      </c>
      <c r="I1977" t="s">
        <v>17009</v>
      </c>
      <c r="J1977" t="s">
        <v>17010</v>
      </c>
      <c r="K1977" t="s">
        <v>25756</v>
      </c>
      <c r="L1977" t="s">
        <v>302</v>
      </c>
      <c r="M1977" t="s">
        <v>20861</v>
      </c>
      <c r="N1977" t="s">
        <v>774</v>
      </c>
      <c r="O1977" t="s">
        <v>774</v>
      </c>
      <c r="P1977" t="s">
        <v>774</v>
      </c>
      <c r="Q1977" t="s">
        <v>774</v>
      </c>
      <c r="R1977" t="s">
        <v>32430</v>
      </c>
      <c r="S1977">
        <v>1</v>
      </c>
      <c r="T1977" t="s">
        <v>236</v>
      </c>
      <c r="U1977" t="s">
        <v>298</v>
      </c>
      <c r="V1977" t="s">
        <v>774</v>
      </c>
      <c r="W1977" t="s">
        <v>774</v>
      </c>
      <c r="X1977" t="s">
        <v>774</v>
      </c>
      <c r="Y1977" s="9">
        <v>1</v>
      </c>
      <c r="Z1977" s="9">
        <v>0</v>
      </c>
      <c r="AA1977" s="9">
        <v>61</v>
      </c>
      <c r="AB1977" s="9">
        <v>0</v>
      </c>
      <c r="AC1977" s="9">
        <v>0</v>
      </c>
      <c r="AD1977" s="9">
        <v>1</v>
      </c>
    </row>
    <row r="1978" spans="1:30">
      <c r="A1978" t="s">
        <v>774</v>
      </c>
      <c r="B1978" t="s">
        <v>19871</v>
      </c>
      <c r="C1978" t="s">
        <v>267</v>
      </c>
      <c r="D1978" s="10">
        <v>45352</v>
      </c>
      <c r="E1978" t="s">
        <v>30753</v>
      </c>
      <c r="F1978" t="s">
        <v>30754</v>
      </c>
      <c r="G1978" t="s">
        <v>248</v>
      </c>
      <c r="H1978" t="s">
        <v>247</v>
      </c>
      <c r="I1978" t="s">
        <v>30757</v>
      </c>
      <c r="J1978" t="s">
        <v>30758</v>
      </c>
      <c r="K1978" t="s">
        <v>30777</v>
      </c>
      <c r="L1978" t="s">
        <v>302</v>
      </c>
      <c r="M1978" t="s">
        <v>21134</v>
      </c>
      <c r="N1978" t="s">
        <v>774</v>
      </c>
      <c r="O1978" t="s">
        <v>774</v>
      </c>
      <c r="P1978" t="s">
        <v>774</v>
      </c>
      <c r="Q1978" t="s">
        <v>774</v>
      </c>
      <c r="R1978" t="s">
        <v>30763</v>
      </c>
      <c r="S1978">
        <v>2</v>
      </c>
      <c r="T1978" t="s">
        <v>236</v>
      </c>
      <c r="U1978" t="s">
        <v>298</v>
      </c>
      <c r="V1978" t="s">
        <v>774</v>
      </c>
      <c r="W1978" t="s">
        <v>774</v>
      </c>
      <c r="X1978" t="s">
        <v>30781</v>
      </c>
      <c r="Y1978" s="9">
        <v>10</v>
      </c>
      <c r="Z1978" s="9">
        <v>4</v>
      </c>
      <c r="AA1978" s="9">
        <v>4</v>
      </c>
      <c r="AB1978" s="9">
        <v>0</v>
      </c>
      <c r="AC1978" s="9">
        <v>0</v>
      </c>
      <c r="AD1978" s="9">
        <v>10</v>
      </c>
    </row>
    <row r="1979" spans="1:30">
      <c r="A1979" t="s">
        <v>774</v>
      </c>
      <c r="B1979" t="s">
        <v>19871</v>
      </c>
      <c r="C1979" t="s">
        <v>246</v>
      </c>
      <c r="D1979" s="10">
        <v>45717</v>
      </c>
      <c r="E1979" t="s">
        <v>26317</v>
      </c>
      <c r="F1979" t="s">
        <v>26318</v>
      </c>
      <c r="G1979" t="s">
        <v>247</v>
      </c>
      <c r="H1979" t="s">
        <v>248</v>
      </c>
      <c r="I1979" t="s">
        <v>32007</v>
      </c>
      <c r="J1979" t="s">
        <v>32008</v>
      </c>
      <c r="K1979" t="s">
        <v>23266</v>
      </c>
      <c r="L1979" t="s">
        <v>302</v>
      </c>
      <c r="M1979" t="s">
        <v>21134</v>
      </c>
      <c r="N1979" t="s">
        <v>774</v>
      </c>
      <c r="O1979" t="s">
        <v>774</v>
      </c>
      <c r="P1979" t="s">
        <v>774</v>
      </c>
      <c r="Q1979" t="s">
        <v>774</v>
      </c>
      <c r="R1979" t="s">
        <v>26328</v>
      </c>
      <c r="S1979">
        <v>9</v>
      </c>
      <c r="T1979" t="s">
        <v>236</v>
      </c>
      <c r="U1979" t="s">
        <v>298</v>
      </c>
      <c r="V1979" t="s">
        <v>774</v>
      </c>
      <c r="W1979" t="s">
        <v>774</v>
      </c>
      <c r="X1979" t="s">
        <v>26317</v>
      </c>
      <c r="Y1979" s="9">
        <v>1</v>
      </c>
      <c r="Z1979" s="9">
        <v>0</v>
      </c>
      <c r="AA1979" s="9">
        <v>1</v>
      </c>
      <c r="AB1979" s="9">
        <v>0</v>
      </c>
      <c r="AC1979" s="9">
        <v>0</v>
      </c>
      <c r="AD1979" s="9">
        <v>1</v>
      </c>
    </row>
    <row r="1980" spans="1:30">
      <c r="A1980" t="s">
        <v>774</v>
      </c>
      <c r="B1980" t="s">
        <v>19871</v>
      </c>
      <c r="C1980" t="s">
        <v>246</v>
      </c>
      <c r="D1980" s="10">
        <v>45717</v>
      </c>
      <c r="E1980" t="s">
        <v>26317</v>
      </c>
      <c r="F1980" t="s">
        <v>26318</v>
      </c>
      <c r="G1980" t="s">
        <v>214</v>
      </c>
      <c r="H1980" t="s">
        <v>247</v>
      </c>
      <c r="I1980" t="s">
        <v>28949</v>
      </c>
      <c r="J1980" t="s">
        <v>28950</v>
      </c>
      <c r="K1980" t="s">
        <v>28951</v>
      </c>
      <c r="L1980" t="s">
        <v>302</v>
      </c>
      <c r="M1980" t="s">
        <v>20749</v>
      </c>
      <c r="N1980" t="s">
        <v>774</v>
      </c>
      <c r="O1980" t="s">
        <v>774</v>
      </c>
      <c r="P1980" t="s">
        <v>774</v>
      </c>
      <c r="Q1980" t="s">
        <v>774</v>
      </c>
      <c r="R1980" t="s">
        <v>26328</v>
      </c>
      <c r="S1980">
        <v>2</v>
      </c>
      <c r="T1980" t="s">
        <v>236</v>
      </c>
      <c r="U1980" t="s">
        <v>298</v>
      </c>
      <c r="V1980" t="s">
        <v>774</v>
      </c>
      <c r="W1980" t="s">
        <v>774</v>
      </c>
      <c r="X1980" t="s">
        <v>26317</v>
      </c>
      <c r="Y1980" s="9">
        <v>6</v>
      </c>
      <c r="Z1980" s="9">
        <v>0</v>
      </c>
      <c r="AA1980" s="9">
        <v>0</v>
      </c>
      <c r="AB1980" s="9">
        <v>0</v>
      </c>
      <c r="AC1980" s="9">
        <v>0</v>
      </c>
      <c r="AD1980" s="9">
        <v>6</v>
      </c>
    </row>
    <row r="1981" spans="1:30">
      <c r="A1981" t="s">
        <v>774</v>
      </c>
      <c r="B1981" t="s">
        <v>19871</v>
      </c>
      <c r="C1981" t="s">
        <v>246</v>
      </c>
      <c r="D1981" s="10">
        <v>45717</v>
      </c>
      <c r="E1981" t="s">
        <v>26317</v>
      </c>
      <c r="F1981" t="s">
        <v>26318</v>
      </c>
      <c r="G1981" t="s">
        <v>214</v>
      </c>
      <c r="H1981" t="s">
        <v>248</v>
      </c>
      <c r="I1981" t="s">
        <v>26495</v>
      </c>
      <c r="J1981" t="s">
        <v>26496</v>
      </c>
      <c r="K1981" t="s">
        <v>22421</v>
      </c>
      <c r="L1981" t="s">
        <v>302</v>
      </c>
      <c r="M1981" t="s">
        <v>20749</v>
      </c>
      <c r="N1981" t="s">
        <v>774</v>
      </c>
      <c r="O1981" t="s">
        <v>774</v>
      </c>
      <c r="P1981" t="s">
        <v>774</v>
      </c>
      <c r="Q1981" t="s">
        <v>774</v>
      </c>
      <c r="R1981" t="s">
        <v>26328</v>
      </c>
      <c r="S1981">
        <v>3</v>
      </c>
      <c r="T1981" t="s">
        <v>236</v>
      </c>
      <c r="U1981" t="s">
        <v>298</v>
      </c>
      <c r="V1981" t="s">
        <v>774</v>
      </c>
      <c r="W1981" t="s">
        <v>774</v>
      </c>
      <c r="X1981" t="s">
        <v>26317</v>
      </c>
      <c r="Y1981" s="9">
        <v>3</v>
      </c>
      <c r="Z1981" s="9">
        <v>0</v>
      </c>
      <c r="AA1981" s="9">
        <v>1</v>
      </c>
      <c r="AB1981" s="9">
        <v>0</v>
      </c>
      <c r="AC1981" s="9">
        <v>0</v>
      </c>
      <c r="AD1981" s="9">
        <v>3</v>
      </c>
    </row>
    <row r="1982" spans="1:30">
      <c r="A1982" t="s">
        <v>774</v>
      </c>
      <c r="B1982" t="s">
        <v>19871</v>
      </c>
      <c r="C1982" t="s">
        <v>246</v>
      </c>
      <c r="D1982" s="10">
        <v>45717</v>
      </c>
      <c r="E1982" t="s">
        <v>26317</v>
      </c>
      <c r="F1982" t="s">
        <v>26318</v>
      </c>
      <c r="G1982" t="s">
        <v>214</v>
      </c>
      <c r="H1982" t="s">
        <v>260</v>
      </c>
      <c r="I1982" t="s">
        <v>26322</v>
      </c>
      <c r="J1982" t="s">
        <v>26323</v>
      </c>
      <c r="K1982" t="s">
        <v>26324</v>
      </c>
      <c r="L1982" t="s">
        <v>302</v>
      </c>
      <c r="M1982" t="s">
        <v>20749</v>
      </c>
      <c r="N1982" t="s">
        <v>774</v>
      </c>
      <c r="O1982" t="s">
        <v>774</v>
      </c>
      <c r="P1982" t="s">
        <v>774</v>
      </c>
      <c r="Q1982" t="s">
        <v>774</v>
      </c>
      <c r="R1982" t="s">
        <v>26328</v>
      </c>
      <c r="S1982">
        <v>7</v>
      </c>
      <c r="T1982" t="s">
        <v>236</v>
      </c>
      <c r="U1982" t="s">
        <v>298</v>
      </c>
      <c r="V1982" t="s">
        <v>774</v>
      </c>
      <c r="W1982" t="s">
        <v>774</v>
      </c>
      <c r="X1982" t="s">
        <v>26317</v>
      </c>
      <c r="Y1982" s="9">
        <v>1</v>
      </c>
      <c r="Z1982" s="9">
        <v>0</v>
      </c>
      <c r="AA1982" s="9">
        <v>0</v>
      </c>
      <c r="AB1982" s="9">
        <v>0</v>
      </c>
      <c r="AC1982" s="9">
        <v>0</v>
      </c>
      <c r="AD1982" s="9">
        <v>1</v>
      </c>
    </row>
    <row r="1983" spans="1:30">
      <c r="A1983" t="s">
        <v>774</v>
      </c>
      <c r="B1983" t="s">
        <v>19871</v>
      </c>
      <c r="C1983" t="s">
        <v>246</v>
      </c>
      <c r="D1983" s="10">
        <v>45717</v>
      </c>
      <c r="E1983" t="s">
        <v>26317</v>
      </c>
      <c r="F1983" t="s">
        <v>26318</v>
      </c>
      <c r="G1983" t="s">
        <v>214</v>
      </c>
      <c r="H1983" t="s">
        <v>245</v>
      </c>
      <c r="I1983" t="s">
        <v>15116</v>
      </c>
      <c r="J1983" t="s">
        <v>15117</v>
      </c>
      <c r="K1983" t="s">
        <v>32792</v>
      </c>
      <c r="L1983" t="s">
        <v>25616</v>
      </c>
      <c r="M1983" t="s">
        <v>543</v>
      </c>
      <c r="N1983" t="s">
        <v>497</v>
      </c>
      <c r="O1983" t="s">
        <v>546</v>
      </c>
      <c r="P1983" t="s">
        <v>32796</v>
      </c>
      <c r="Q1983" s="10">
        <v>45758</v>
      </c>
      <c r="R1983" t="s">
        <v>26328</v>
      </c>
      <c r="S1983">
        <v>8</v>
      </c>
      <c r="T1983" t="s">
        <v>236</v>
      </c>
      <c r="U1983" t="s">
        <v>298</v>
      </c>
      <c r="V1983" t="s">
        <v>774</v>
      </c>
      <c r="W1983" t="s">
        <v>774</v>
      </c>
      <c r="X1983" t="s">
        <v>26317</v>
      </c>
      <c r="Y1983" s="9">
        <v>1</v>
      </c>
      <c r="Z1983" s="9">
        <v>0</v>
      </c>
      <c r="AA1983" s="9">
        <v>2</v>
      </c>
      <c r="AB1983" s="9">
        <v>0</v>
      </c>
      <c r="AC1983" s="9">
        <v>0</v>
      </c>
      <c r="AD1983" s="9">
        <v>1</v>
      </c>
    </row>
    <row r="1984" spans="1:30">
      <c r="A1984" t="s">
        <v>774</v>
      </c>
      <c r="B1984" t="s">
        <v>19871</v>
      </c>
      <c r="C1984" t="s">
        <v>246</v>
      </c>
      <c r="D1984" s="10">
        <v>45717</v>
      </c>
      <c r="E1984" t="s">
        <v>26628</v>
      </c>
      <c r="F1984" t="s">
        <v>26629</v>
      </c>
      <c r="G1984" t="s">
        <v>259</v>
      </c>
      <c r="H1984" t="s">
        <v>247</v>
      </c>
      <c r="I1984" t="s">
        <v>30179</v>
      </c>
      <c r="J1984" t="s">
        <v>30180</v>
      </c>
      <c r="K1984" t="s">
        <v>24579</v>
      </c>
      <c r="L1984" t="s">
        <v>302</v>
      </c>
      <c r="M1984" t="s">
        <v>20749</v>
      </c>
      <c r="N1984" t="s">
        <v>774</v>
      </c>
      <c r="O1984" t="s">
        <v>774</v>
      </c>
      <c r="P1984" t="s">
        <v>774</v>
      </c>
      <c r="Q1984" t="s">
        <v>774</v>
      </c>
      <c r="R1984" t="s">
        <v>26632</v>
      </c>
      <c r="S1984">
        <v>1</v>
      </c>
      <c r="T1984" t="s">
        <v>236</v>
      </c>
      <c r="U1984" t="s">
        <v>298</v>
      </c>
      <c r="V1984" t="s">
        <v>774</v>
      </c>
      <c r="W1984" t="s">
        <v>774</v>
      </c>
      <c r="X1984" t="s">
        <v>26628</v>
      </c>
      <c r="Y1984" s="9">
        <v>1</v>
      </c>
      <c r="Z1984" s="9">
        <v>0</v>
      </c>
      <c r="AA1984" s="9">
        <v>0</v>
      </c>
      <c r="AB1984" s="9">
        <v>0</v>
      </c>
      <c r="AC1984" s="9">
        <v>0</v>
      </c>
      <c r="AD1984" s="9">
        <v>1</v>
      </c>
    </row>
    <row r="1985" spans="1:30">
      <c r="A1985" t="s">
        <v>774</v>
      </c>
      <c r="B1985" t="s">
        <v>19871</v>
      </c>
      <c r="C1985" t="s">
        <v>246</v>
      </c>
      <c r="D1985" s="10">
        <v>45717</v>
      </c>
      <c r="E1985" t="s">
        <v>26628</v>
      </c>
      <c r="F1985" t="s">
        <v>26629</v>
      </c>
      <c r="G1985" t="s">
        <v>259</v>
      </c>
      <c r="H1985" t="s">
        <v>248</v>
      </c>
      <c r="I1985" t="s">
        <v>30196</v>
      </c>
      <c r="J1985" t="s">
        <v>30197</v>
      </c>
      <c r="K1985" t="s">
        <v>24579</v>
      </c>
      <c r="L1985" t="s">
        <v>302</v>
      </c>
      <c r="M1985" t="s">
        <v>21134</v>
      </c>
      <c r="N1985" t="s">
        <v>774</v>
      </c>
      <c r="O1985" t="s">
        <v>774</v>
      </c>
      <c r="P1985" t="s">
        <v>774</v>
      </c>
      <c r="Q1985" t="s">
        <v>774</v>
      </c>
      <c r="R1985" t="s">
        <v>26632</v>
      </c>
      <c r="S1985">
        <v>2</v>
      </c>
      <c r="T1985" t="s">
        <v>236</v>
      </c>
      <c r="U1985" t="s">
        <v>298</v>
      </c>
      <c r="V1985" t="s">
        <v>774</v>
      </c>
      <c r="W1985" t="s">
        <v>774</v>
      </c>
      <c r="X1985" t="s">
        <v>26628</v>
      </c>
      <c r="Y1985" s="9">
        <v>1</v>
      </c>
      <c r="Z1985" s="9">
        <v>0</v>
      </c>
      <c r="AA1985" s="9">
        <v>1</v>
      </c>
      <c r="AB1985" s="9">
        <v>0</v>
      </c>
      <c r="AC1985" s="9">
        <v>0</v>
      </c>
      <c r="AD1985" s="9">
        <v>1</v>
      </c>
    </row>
    <row r="1986" spans="1:30">
      <c r="A1986" t="s">
        <v>774</v>
      </c>
      <c r="B1986" t="s">
        <v>19871</v>
      </c>
      <c r="C1986" t="s">
        <v>246</v>
      </c>
      <c r="D1986" s="10">
        <v>45717</v>
      </c>
      <c r="E1986" t="s">
        <v>26628</v>
      </c>
      <c r="F1986" t="s">
        <v>26629</v>
      </c>
      <c r="G1986" t="s">
        <v>259</v>
      </c>
      <c r="H1986" t="s">
        <v>244</v>
      </c>
      <c r="I1986" t="s">
        <v>30207</v>
      </c>
      <c r="J1986" t="s">
        <v>30208</v>
      </c>
      <c r="K1986" t="s">
        <v>24579</v>
      </c>
      <c r="L1986" t="s">
        <v>302</v>
      </c>
      <c r="M1986" t="s">
        <v>20749</v>
      </c>
      <c r="N1986" t="s">
        <v>774</v>
      </c>
      <c r="O1986" t="s">
        <v>774</v>
      </c>
      <c r="P1986" t="s">
        <v>774</v>
      </c>
      <c r="Q1986" t="s">
        <v>774</v>
      </c>
      <c r="R1986" t="s">
        <v>26632</v>
      </c>
      <c r="S1986">
        <v>3</v>
      </c>
      <c r="T1986" t="s">
        <v>236</v>
      </c>
      <c r="U1986" t="s">
        <v>298</v>
      </c>
      <c r="V1986" t="s">
        <v>774</v>
      </c>
      <c r="W1986" t="s">
        <v>774</v>
      </c>
      <c r="X1986" t="s">
        <v>26628</v>
      </c>
      <c r="Y1986" s="9">
        <v>1</v>
      </c>
      <c r="Z1986" s="9">
        <v>0</v>
      </c>
      <c r="AA1986" s="9">
        <v>0</v>
      </c>
      <c r="AB1986" s="9">
        <v>0</v>
      </c>
      <c r="AC1986" s="9">
        <v>0</v>
      </c>
      <c r="AD1986" s="9">
        <v>1</v>
      </c>
    </row>
    <row r="1987" spans="1:30">
      <c r="A1987" t="s">
        <v>774</v>
      </c>
      <c r="B1987" t="s">
        <v>19871</v>
      </c>
      <c r="C1987" t="s">
        <v>246</v>
      </c>
      <c r="D1987" s="10">
        <v>45717</v>
      </c>
      <c r="E1987" t="s">
        <v>26628</v>
      </c>
      <c r="F1987" t="s">
        <v>26629</v>
      </c>
      <c r="G1987" t="s">
        <v>259</v>
      </c>
      <c r="H1987" t="s">
        <v>214</v>
      </c>
      <c r="I1987" t="s">
        <v>30218</v>
      </c>
      <c r="J1987" t="s">
        <v>30219</v>
      </c>
      <c r="K1987" t="s">
        <v>24579</v>
      </c>
      <c r="L1987" t="s">
        <v>302</v>
      </c>
      <c r="M1987" t="s">
        <v>20749</v>
      </c>
      <c r="N1987" t="s">
        <v>774</v>
      </c>
      <c r="O1987" t="s">
        <v>774</v>
      </c>
      <c r="P1987" t="s">
        <v>774</v>
      </c>
      <c r="Q1987" t="s">
        <v>774</v>
      </c>
      <c r="R1987" t="s">
        <v>26632</v>
      </c>
      <c r="S1987">
        <v>4</v>
      </c>
      <c r="T1987" t="s">
        <v>236</v>
      </c>
      <c r="U1987" t="s">
        <v>298</v>
      </c>
      <c r="V1987" t="s">
        <v>774</v>
      </c>
      <c r="W1987" t="s">
        <v>774</v>
      </c>
      <c r="X1987" t="s">
        <v>26628</v>
      </c>
      <c r="Y1987" s="9">
        <v>1</v>
      </c>
      <c r="Z1987" s="9">
        <v>0</v>
      </c>
      <c r="AA1987" s="9">
        <v>0</v>
      </c>
      <c r="AB1987" s="9">
        <v>0</v>
      </c>
      <c r="AC1987" s="9">
        <v>0</v>
      </c>
      <c r="AD1987" s="9">
        <v>1</v>
      </c>
    </row>
    <row r="1988" spans="1:30">
      <c r="A1988" t="s">
        <v>774</v>
      </c>
      <c r="B1988" t="s">
        <v>19871</v>
      </c>
      <c r="C1988" t="s">
        <v>246</v>
      </c>
      <c r="D1988" s="10">
        <v>45717</v>
      </c>
      <c r="E1988" t="s">
        <v>26628</v>
      </c>
      <c r="F1988" t="s">
        <v>26629</v>
      </c>
      <c r="G1988" t="s">
        <v>259</v>
      </c>
      <c r="H1988" t="s">
        <v>245</v>
      </c>
      <c r="I1988" t="s">
        <v>30276</v>
      </c>
      <c r="J1988" t="s">
        <v>30277</v>
      </c>
      <c r="K1988" t="s">
        <v>30286</v>
      </c>
      <c r="L1988" t="s">
        <v>302</v>
      </c>
      <c r="M1988" t="s">
        <v>21134</v>
      </c>
      <c r="N1988" t="s">
        <v>774</v>
      </c>
      <c r="O1988" t="s">
        <v>774</v>
      </c>
      <c r="P1988" t="s">
        <v>774</v>
      </c>
      <c r="Q1988" t="s">
        <v>774</v>
      </c>
      <c r="R1988" t="s">
        <v>26632</v>
      </c>
      <c r="S1988">
        <v>7</v>
      </c>
      <c r="T1988" t="s">
        <v>236</v>
      </c>
      <c r="U1988" t="s">
        <v>298</v>
      </c>
      <c r="V1988" t="s">
        <v>774</v>
      </c>
      <c r="W1988" t="s">
        <v>774</v>
      </c>
      <c r="X1988" t="s">
        <v>26628</v>
      </c>
      <c r="Y1988" s="9">
        <v>1</v>
      </c>
      <c r="Z1988" s="9">
        <v>0</v>
      </c>
      <c r="AA1988" s="9">
        <v>1</v>
      </c>
      <c r="AB1988" s="9">
        <v>0</v>
      </c>
      <c r="AC1988" s="9">
        <v>0</v>
      </c>
      <c r="AD1988" s="9">
        <v>1</v>
      </c>
    </row>
    <row r="1989" spans="1:30">
      <c r="A1989" t="s">
        <v>774</v>
      </c>
      <c r="B1989" t="s">
        <v>19871</v>
      </c>
      <c r="C1989" t="s">
        <v>246</v>
      </c>
      <c r="D1989" s="10">
        <v>45717</v>
      </c>
      <c r="E1989" t="s">
        <v>26628</v>
      </c>
      <c r="F1989" t="s">
        <v>26629</v>
      </c>
      <c r="G1989" t="s">
        <v>259</v>
      </c>
      <c r="H1989" t="s">
        <v>261</v>
      </c>
      <c r="I1989" t="s">
        <v>30253</v>
      </c>
      <c r="J1989" t="s">
        <v>30254</v>
      </c>
      <c r="K1989" t="s">
        <v>21593</v>
      </c>
      <c r="L1989" t="s">
        <v>302</v>
      </c>
      <c r="M1989" t="s">
        <v>24973</v>
      </c>
      <c r="N1989" t="s">
        <v>774</v>
      </c>
      <c r="O1989" t="s">
        <v>774</v>
      </c>
      <c r="P1989" t="s">
        <v>774</v>
      </c>
      <c r="Q1989" t="s">
        <v>774</v>
      </c>
      <c r="R1989" t="s">
        <v>26632</v>
      </c>
      <c r="S1989">
        <v>8</v>
      </c>
      <c r="T1989" t="s">
        <v>236</v>
      </c>
      <c r="U1989" t="s">
        <v>298</v>
      </c>
      <c r="V1989" t="s">
        <v>24977</v>
      </c>
      <c r="W1989" t="s">
        <v>774</v>
      </c>
      <c r="X1989" t="s">
        <v>26628</v>
      </c>
      <c r="Y1989" s="9">
        <v>1</v>
      </c>
      <c r="Z1989" s="9">
        <v>1</v>
      </c>
      <c r="AA1989" s="9">
        <v>1</v>
      </c>
      <c r="AB1989" s="9">
        <v>0</v>
      </c>
      <c r="AC1989" s="9">
        <v>0</v>
      </c>
      <c r="AD1989" s="9">
        <v>1</v>
      </c>
    </row>
    <row r="1990" spans="1:30">
      <c r="A1990" t="s">
        <v>774</v>
      </c>
      <c r="B1990" t="s">
        <v>19871</v>
      </c>
      <c r="C1990" t="s">
        <v>246</v>
      </c>
      <c r="D1990" s="10">
        <v>45717</v>
      </c>
      <c r="E1990" t="s">
        <v>26628</v>
      </c>
      <c r="F1990" t="s">
        <v>26629</v>
      </c>
      <c r="G1990" t="s">
        <v>259</v>
      </c>
      <c r="H1990" t="s">
        <v>213</v>
      </c>
      <c r="I1990" t="s">
        <v>30259</v>
      </c>
      <c r="J1990" t="s">
        <v>30260</v>
      </c>
      <c r="K1990" t="s">
        <v>30272</v>
      </c>
      <c r="L1990" t="s">
        <v>302</v>
      </c>
      <c r="M1990" t="s">
        <v>20861</v>
      </c>
      <c r="N1990" t="s">
        <v>774</v>
      </c>
      <c r="O1990" t="s">
        <v>774</v>
      </c>
      <c r="P1990" t="s">
        <v>774</v>
      </c>
      <c r="Q1990" t="s">
        <v>774</v>
      </c>
      <c r="R1990" t="s">
        <v>26632</v>
      </c>
      <c r="S1990">
        <v>9</v>
      </c>
      <c r="T1990" t="s">
        <v>236</v>
      </c>
      <c r="U1990" t="s">
        <v>298</v>
      </c>
      <c r="V1990" t="s">
        <v>774</v>
      </c>
      <c r="W1990" t="s">
        <v>774</v>
      </c>
      <c r="X1990" t="s">
        <v>26628</v>
      </c>
      <c r="Y1990" s="9">
        <v>1</v>
      </c>
      <c r="Z1990" s="9">
        <v>0</v>
      </c>
      <c r="AA1990" s="9">
        <v>7</v>
      </c>
      <c r="AB1990" s="9">
        <v>0</v>
      </c>
      <c r="AC1990" s="9">
        <v>0</v>
      </c>
      <c r="AD1990" s="9">
        <v>1</v>
      </c>
    </row>
    <row r="1991" spans="1:30">
      <c r="A1991" t="s">
        <v>774</v>
      </c>
      <c r="B1991" t="s">
        <v>19871</v>
      </c>
      <c r="C1991" t="s">
        <v>19544</v>
      </c>
      <c r="D1991" s="10">
        <v>45717</v>
      </c>
      <c r="E1991" t="s">
        <v>27558</v>
      </c>
      <c r="F1991" t="s">
        <v>27559</v>
      </c>
      <c r="G1991" t="s">
        <v>244</v>
      </c>
      <c r="H1991" t="s">
        <v>247</v>
      </c>
      <c r="I1991" t="s">
        <v>391</v>
      </c>
      <c r="J1991" t="s">
        <v>34876</v>
      </c>
      <c r="K1991" t="s">
        <v>26131</v>
      </c>
      <c r="L1991" t="s">
        <v>302</v>
      </c>
      <c r="M1991" t="s">
        <v>20861</v>
      </c>
      <c r="N1991" t="s">
        <v>774</v>
      </c>
      <c r="O1991" t="s">
        <v>774</v>
      </c>
      <c r="P1991" t="s">
        <v>774</v>
      </c>
      <c r="Q1991" t="s">
        <v>774</v>
      </c>
      <c r="R1991" t="s">
        <v>27564</v>
      </c>
      <c r="S1991">
        <v>1</v>
      </c>
      <c r="T1991" t="s">
        <v>236</v>
      </c>
      <c r="U1991" t="s">
        <v>298</v>
      </c>
      <c r="V1991" t="s">
        <v>774</v>
      </c>
      <c r="W1991" t="s">
        <v>774</v>
      </c>
      <c r="X1991" t="s">
        <v>774</v>
      </c>
      <c r="Y1991" s="9">
        <v>12</v>
      </c>
      <c r="Z1991" s="9">
        <v>0</v>
      </c>
      <c r="AA1991" s="9">
        <v>21</v>
      </c>
      <c r="AB1991" s="9">
        <v>0</v>
      </c>
      <c r="AC1991" s="9">
        <v>0</v>
      </c>
      <c r="AD1991" s="9">
        <v>12</v>
      </c>
    </row>
    <row r="1992" spans="1:30">
      <c r="A1992" t="s">
        <v>774</v>
      </c>
      <c r="B1992" t="s">
        <v>19871</v>
      </c>
      <c r="C1992" t="s">
        <v>19544</v>
      </c>
      <c r="D1992" s="10">
        <v>45717</v>
      </c>
      <c r="E1992" t="s">
        <v>27558</v>
      </c>
      <c r="F1992" t="s">
        <v>27559</v>
      </c>
      <c r="G1992" t="s">
        <v>244</v>
      </c>
      <c r="H1992" t="s">
        <v>248</v>
      </c>
      <c r="I1992" t="s">
        <v>30559</v>
      </c>
      <c r="J1992" t="s">
        <v>30560</v>
      </c>
      <c r="K1992" t="s">
        <v>21593</v>
      </c>
      <c r="L1992" t="s">
        <v>302</v>
      </c>
      <c r="M1992" t="s">
        <v>25391</v>
      </c>
      <c r="N1992" t="s">
        <v>774</v>
      </c>
      <c r="O1992" t="s">
        <v>774</v>
      </c>
      <c r="P1992" t="s">
        <v>774</v>
      </c>
      <c r="Q1992" t="s">
        <v>774</v>
      </c>
      <c r="R1992" t="s">
        <v>27564</v>
      </c>
      <c r="S1992">
        <v>2</v>
      </c>
      <c r="T1992" t="s">
        <v>236</v>
      </c>
      <c r="U1992" t="s">
        <v>298</v>
      </c>
      <c r="V1992" t="s">
        <v>25393</v>
      </c>
      <c r="W1992" t="s">
        <v>774</v>
      </c>
      <c r="X1992" t="s">
        <v>774</v>
      </c>
      <c r="Y1992" s="9">
        <v>1</v>
      </c>
      <c r="Z1992" s="9">
        <v>1</v>
      </c>
      <c r="AA1992" s="9">
        <v>13</v>
      </c>
      <c r="AB1992" s="9">
        <v>0</v>
      </c>
      <c r="AC1992" s="9">
        <v>0</v>
      </c>
      <c r="AD1992" s="9">
        <v>1</v>
      </c>
    </row>
    <row r="1993" spans="1:30">
      <c r="A1993" t="s">
        <v>774</v>
      </c>
      <c r="B1993" t="s">
        <v>19871</v>
      </c>
      <c r="C1993" t="s">
        <v>19544</v>
      </c>
      <c r="D1993" s="10">
        <v>45717</v>
      </c>
      <c r="E1993" t="s">
        <v>27558</v>
      </c>
      <c r="F1993" t="s">
        <v>27559</v>
      </c>
      <c r="G1993" t="s">
        <v>244</v>
      </c>
      <c r="H1993" t="s">
        <v>244</v>
      </c>
      <c r="I1993" t="s">
        <v>31477</v>
      </c>
      <c r="J1993" t="s">
        <v>31478</v>
      </c>
      <c r="K1993" t="s">
        <v>21593</v>
      </c>
      <c r="L1993" t="s">
        <v>302</v>
      </c>
      <c r="M1993" t="s">
        <v>20861</v>
      </c>
      <c r="N1993" t="s">
        <v>774</v>
      </c>
      <c r="O1993" t="s">
        <v>774</v>
      </c>
      <c r="P1993" t="s">
        <v>774</v>
      </c>
      <c r="Q1993" t="s">
        <v>774</v>
      </c>
      <c r="R1993" t="s">
        <v>27564</v>
      </c>
      <c r="S1993">
        <v>3</v>
      </c>
      <c r="T1993" t="s">
        <v>236</v>
      </c>
      <c r="U1993" t="s">
        <v>298</v>
      </c>
      <c r="V1993" t="s">
        <v>774</v>
      </c>
      <c r="W1993" t="s">
        <v>774</v>
      </c>
      <c r="X1993" t="s">
        <v>774</v>
      </c>
      <c r="Y1993" s="9">
        <v>1</v>
      </c>
      <c r="Z1993" s="9">
        <v>0</v>
      </c>
      <c r="AA1993" s="9">
        <v>4</v>
      </c>
      <c r="AB1993" s="9">
        <v>1</v>
      </c>
      <c r="AC1993" s="9">
        <v>0</v>
      </c>
      <c r="AD1993" s="9">
        <v>1</v>
      </c>
    </row>
    <row r="1994" spans="1:30">
      <c r="A1994" t="s">
        <v>774</v>
      </c>
      <c r="B1994" t="s">
        <v>19871</v>
      </c>
      <c r="C1994" t="s">
        <v>19544</v>
      </c>
      <c r="D1994" s="10">
        <v>45717</v>
      </c>
      <c r="E1994" t="s">
        <v>27558</v>
      </c>
      <c r="F1994" t="s">
        <v>27559</v>
      </c>
      <c r="G1994" t="s">
        <v>214</v>
      </c>
      <c r="H1994" t="s">
        <v>214</v>
      </c>
      <c r="I1994" t="s">
        <v>29694</v>
      </c>
      <c r="J1994" t="s">
        <v>29695</v>
      </c>
      <c r="K1994" t="s">
        <v>21593</v>
      </c>
      <c r="L1994" t="s">
        <v>302</v>
      </c>
      <c r="M1994" t="s">
        <v>25391</v>
      </c>
      <c r="N1994" t="s">
        <v>774</v>
      </c>
      <c r="O1994" t="s">
        <v>774</v>
      </c>
      <c r="P1994" t="s">
        <v>774</v>
      </c>
      <c r="Q1994" t="s">
        <v>774</v>
      </c>
      <c r="R1994" t="s">
        <v>27564</v>
      </c>
      <c r="S1994">
        <v>4</v>
      </c>
      <c r="T1994" t="s">
        <v>236</v>
      </c>
      <c r="U1994" t="s">
        <v>298</v>
      </c>
      <c r="V1994" t="s">
        <v>25393</v>
      </c>
      <c r="W1994" t="s">
        <v>774</v>
      </c>
      <c r="X1994" t="s">
        <v>774</v>
      </c>
      <c r="Y1994" s="9">
        <v>2</v>
      </c>
      <c r="Z1994" s="9">
        <v>2</v>
      </c>
      <c r="AA1994" s="9">
        <v>19</v>
      </c>
      <c r="AB1994" s="9">
        <v>2</v>
      </c>
      <c r="AC1994" s="9">
        <v>0</v>
      </c>
      <c r="AD1994" s="9">
        <v>2</v>
      </c>
    </row>
    <row r="1995" spans="1:30">
      <c r="A1995" t="s">
        <v>774</v>
      </c>
      <c r="B1995" t="s">
        <v>19871</v>
      </c>
      <c r="C1995" t="s">
        <v>19544</v>
      </c>
      <c r="D1995" s="10">
        <v>45717</v>
      </c>
      <c r="E1995" t="s">
        <v>27558</v>
      </c>
      <c r="F1995" t="s">
        <v>27559</v>
      </c>
      <c r="G1995" t="s">
        <v>214</v>
      </c>
      <c r="H1995" t="s">
        <v>257</v>
      </c>
      <c r="I1995" t="s">
        <v>29952</v>
      </c>
      <c r="J1995" t="s">
        <v>29953</v>
      </c>
      <c r="K1995" t="s">
        <v>21593</v>
      </c>
      <c r="L1995" t="s">
        <v>302</v>
      </c>
      <c r="M1995" t="s">
        <v>23267</v>
      </c>
      <c r="N1995" t="s">
        <v>774</v>
      </c>
      <c r="O1995" t="s">
        <v>774</v>
      </c>
      <c r="P1995" t="s">
        <v>774</v>
      </c>
      <c r="Q1995" t="s">
        <v>774</v>
      </c>
      <c r="R1995" t="s">
        <v>27564</v>
      </c>
      <c r="S1995">
        <v>5</v>
      </c>
      <c r="T1995" t="s">
        <v>236</v>
      </c>
      <c r="U1995" t="s">
        <v>298</v>
      </c>
      <c r="V1995" t="s">
        <v>23780</v>
      </c>
      <c r="W1995" t="s">
        <v>774</v>
      </c>
      <c r="X1995" t="s">
        <v>774</v>
      </c>
      <c r="Y1995" s="9">
        <v>1</v>
      </c>
      <c r="Z1995" s="9">
        <v>1</v>
      </c>
      <c r="AA1995" s="9">
        <v>0</v>
      </c>
      <c r="AB1995" s="9">
        <v>0</v>
      </c>
      <c r="AC1995" s="9">
        <v>0</v>
      </c>
      <c r="AD1995" s="9">
        <v>0</v>
      </c>
    </row>
    <row r="1996" spans="1:30">
      <c r="A1996" t="s">
        <v>774</v>
      </c>
      <c r="B1996" t="s">
        <v>19871</v>
      </c>
      <c r="C1996" t="s">
        <v>19544</v>
      </c>
      <c r="D1996" s="10">
        <v>45717</v>
      </c>
      <c r="E1996" t="s">
        <v>27558</v>
      </c>
      <c r="F1996" t="s">
        <v>27559</v>
      </c>
      <c r="G1996" t="s">
        <v>214</v>
      </c>
      <c r="H1996" t="s">
        <v>260</v>
      </c>
      <c r="I1996" t="s">
        <v>14099</v>
      </c>
      <c r="J1996" t="s">
        <v>14100</v>
      </c>
      <c r="K1996" t="s">
        <v>26131</v>
      </c>
      <c r="L1996" t="s">
        <v>302</v>
      </c>
      <c r="M1996" t="s">
        <v>21134</v>
      </c>
      <c r="N1996" t="s">
        <v>774</v>
      </c>
      <c r="O1996" t="s">
        <v>774</v>
      </c>
      <c r="P1996" t="s">
        <v>774</v>
      </c>
      <c r="Q1996" t="s">
        <v>774</v>
      </c>
      <c r="R1996" t="s">
        <v>27564</v>
      </c>
      <c r="S1996">
        <v>6</v>
      </c>
      <c r="T1996" t="s">
        <v>236</v>
      </c>
      <c r="U1996" t="s">
        <v>298</v>
      </c>
      <c r="V1996" t="s">
        <v>774</v>
      </c>
      <c r="W1996" t="s">
        <v>774</v>
      </c>
      <c r="X1996" t="s">
        <v>774</v>
      </c>
      <c r="Y1996" s="9">
        <v>3</v>
      </c>
      <c r="Z1996" s="9">
        <v>0</v>
      </c>
      <c r="AA1996" s="9">
        <v>3</v>
      </c>
      <c r="AB1996" s="9">
        <v>4</v>
      </c>
      <c r="AC1996" s="9">
        <v>0</v>
      </c>
      <c r="AD1996" s="9">
        <v>3</v>
      </c>
    </row>
    <row r="1997" spans="1:30">
      <c r="A1997" t="s">
        <v>774</v>
      </c>
      <c r="B1997" t="s">
        <v>19871</v>
      </c>
      <c r="C1997" t="s">
        <v>19544</v>
      </c>
      <c r="D1997" s="10">
        <v>45717</v>
      </c>
      <c r="E1997" t="s">
        <v>27558</v>
      </c>
      <c r="F1997" t="s">
        <v>27559</v>
      </c>
      <c r="G1997" t="s">
        <v>260</v>
      </c>
      <c r="H1997" t="s">
        <v>247</v>
      </c>
      <c r="I1997" t="s">
        <v>391</v>
      </c>
      <c r="J1997" t="s">
        <v>34876</v>
      </c>
      <c r="K1997" t="s">
        <v>26131</v>
      </c>
      <c r="L1997" t="s">
        <v>302</v>
      </c>
      <c r="M1997" t="s">
        <v>20861</v>
      </c>
      <c r="N1997" t="s">
        <v>774</v>
      </c>
      <c r="O1997" t="s">
        <v>774</v>
      </c>
      <c r="P1997" t="s">
        <v>774</v>
      </c>
      <c r="Q1997" t="s">
        <v>774</v>
      </c>
      <c r="R1997" t="s">
        <v>27564</v>
      </c>
      <c r="S1997">
        <v>7</v>
      </c>
      <c r="T1997" t="s">
        <v>236</v>
      </c>
      <c r="U1997" t="s">
        <v>298</v>
      </c>
      <c r="V1997" t="s">
        <v>774</v>
      </c>
      <c r="W1997" t="s">
        <v>774</v>
      </c>
      <c r="X1997" t="s">
        <v>27558</v>
      </c>
      <c r="Y1997" s="9">
        <v>12</v>
      </c>
      <c r="Z1997" s="9">
        <v>0</v>
      </c>
      <c r="AA1997" s="9">
        <v>21</v>
      </c>
      <c r="AB1997" s="9">
        <v>0</v>
      </c>
      <c r="AC1997" s="9">
        <v>0</v>
      </c>
      <c r="AD1997" s="9">
        <v>12</v>
      </c>
    </row>
    <row r="1998" spans="1:30">
      <c r="A1998" t="s">
        <v>774</v>
      </c>
      <c r="B1998" t="s">
        <v>19871</v>
      </c>
      <c r="C1998" t="s">
        <v>19544</v>
      </c>
      <c r="D1998" s="10">
        <v>45717</v>
      </c>
      <c r="E1998" t="s">
        <v>27558</v>
      </c>
      <c r="F1998" t="s">
        <v>27559</v>
      </c>
      <c r="G1998" t="s">
        <v>260</v>
      </c>
      <c r="H1998" t="s">
        <v>248</v>
      </c>
      <c r="I1998" t="s">
        <v>405</v>
      </c>
      <c r="J1998" t="s">
        <v>34882</v>
      </c>
      <c r="K1998" t="s">
        <v>21593</v>
      </c>
      <c r="L1998" t="s">
        <v>302</v>
      </c>
      <c r="M1998" t="s">
        <v>24973</v>
      </c>
      <c r="N1998" t="s">
        <v>774</v>
      </c>
      <c r="O1998" t="s">
        <v>774</v>
      </c>
      <c r="P1998" t="s">
        <v>774</v>
      </c>
      <c r="Q1998" t="s">
        <v>774</v>
      </c>
      <c r="R1998" t="s">
        <v>27564</v>
      </c>
      <c r="S1998">
        <v>8</v>
      </c>
      <c r="T1998" t="s">
        <v>236</v>
      </c>
      <c r="U1998" t="s">
        <v>298</v>
      </c>
      <c r="V1998" t="s">
        <v>24977</v>
      </c>
      <c r="W1998" t="s">
        <v>774</v>
      </c>
      <c r="X1998" t="s">
        <v>27558</v>
      </c>
      <c r="Y1998" s="9">
        <v>2</v>
      </c>
      <c r="Z1998" s="9">
        <v>2</v>
      </c>
      <c r="AA1998" s="9">
        <v>36</v>
      </c>
      <c r="AB1998" s="9">
        <v>1</v>
      </c>
      <c r="AC1998" s="9">
        <v>0</v>
      </c>
      <c r="AD1998" s="9">
        <v>2</v>
      </c>
    </row>
    <row r="1999" spans="1:30">
      <c r="A1999" t="s">
        <v>774</v>
      </c>
      <c r="B1999" t="s">
        <v>19871</v>
      </c>
      <c r="C1999" t="s">
        <v>19544</v>
      </c>
      <c r="D1999" s="10">
        <v>45717</v>
      </c>
      <c r="E1999" t="s">
        <v>27558</v>
      </c>
      <c r="F1999" t="s">
        <v>27559</v>
      </c>
      <c r="G1999" t="s">
        <v>260</v>
      </c>
      <c r="H1999" t="s">
        <v>244</v>
      </c>
      <c r="I1999" t="s">
        <v>29672</v>
      </c>
      <c r="J1999" t="s">
        <v>29673</v>
      </c>
      <c r="K1999" t="s">
        <v>21593</v>
      </c>
      <c r="L1999" t="s">
        <v>302</v>
      </c>
      <c r="M1999" t="s">
        <v>20861</v>
      </c>
      <c r="N1999" t="s">
        <v>774</v>
      </c>
      <c r="O1999" t="s">
        <v>774</v>
      </c>
      <c r="P1999" t="s">
        <v>774</v>
      </c>
      <c r="Q1999" t="s">
        <v>774</v>
      </c>
      <c r="R1999" t="s">
        <v>27564</v>
      </c>
      <c r="S1999">
        <v>9</v>
      </c>
      <c r="T1999" t="s">
        <v>236</v>
      </c>
      <c r="U1999" t="s">
        <v>298</v>
      </c>
      <c r="V1999" t="s">
        <v>774</v>
      </c>
      <c r="W1999" t="s">
        <v>774</v>
      </c>
      <c r="X1999" t="s">
        <v>27558</v>
      </c>
      <c r="Y1999" s="9">
        <v>1</v>
      </c>
      <c r="Z1999" s="9">
        <v>0</v>
      </c>
      <c r="AA1999" s="9">
        <v>4</v>
      </c>
      <c r="AB1999" s="9">
        <v>0</v>
      </c>
      <c r="AC1999" s="9">
        <v>0</v>
      </c>
      <c r="AD1999" s="9">
        <v>1</v>
      </c>
    </row>
    <row r="2000" spans="1:30">
      <c r="A2000" t="s">
        <v>774</v>
      </c>
      <c r="B2000" t="s">
        <v>19871</v>
      </c>
      <c r="C2000" t="s">
        <v>19544</v>
      </c>
      <c r="D2000" s="10">
        <v>45717</v>
      </c>
      <c r="E2000" t="s">
        <v>27558</v>
      </c>
      <c r="F2000" t="s">
        <v>27559</v>
      </c>
      <c r="G2000" t="s">
        <v>260</v>
      </c>
      <c r="H2000" t="s">
        <v>214</v>
      </c>
      <c r="I2000" t="s">
        <v>29694</v>
      </c>
      <c r="J2000" t="s">
        <v>29695</v>
      </c>
      <c r="K2000" t="s">
        <v>21593</v>
      </c>
      <c r="L2000" t="s">
        <v>302</v>
      </c>
      <c r="M2000" t="s">
        <v>25391</v>
      </c>
      <c r="N2000" t="s">
        <v>774</v>
      </c>
      <c r="O2000" t="s">
        <v>774</v>
      </c>
      <c r="P2000" t="s">
        <v>774</v>
      </c>
      <c r="Q2000" t="s">
        <v>774</v>
      </c>
      <c r="R2000" t="s">
        <v>27564</v>
      </c>
      <c r="S2000">
        <v>10</v>
      </c>
      <c r="T2000" t="s">
        <v>236</v>
      </c>
      <c r="U2000" t="s">
        <v>298</v>
      </c>
      <c r="V2000" t="s">
        <v>25393</v>
      </c>
      <c r="W2000" t="s">
        <v>774</v>
      </c>
      <c r="X2000" t="s">
        <v>27558</v>
      </c>
      <c r="Y2000" s="9">
        <v>2</v>
      </c>
      <c r="Z2000" s="9">
        <v>2</v>
      </c>
      <c r="AA2000" s="9">
        <v>19</v>
      </c>
      <c r="AB2000" s="9">
        <v>2</v>
      </c>
      <c r="AC2000" s="9">
        <v>0</v>
      </c>
      <c r="AD2000" s="9">
        <v>2</v>
      </c>
    </row>
    <row r="2001" spans="1:30">
      <c r="A2001" t="s">
        <v>774</v>
      </c>
      <c r="B2001" t="s">
        <v>19871</v>
      </c>
      <c r="C2001" t="s">
        <v>19544</v>
      </c>
      <c r="D2001" s="10">
        <v>45717</v>
      </c>
      <c r="E2001" t="s">
        <v>27558</v>
      </c>
      <c r="F2001" t="s">
        <v>27559</v>
      </c>
      <c r="G2001" t="s">
        <v>260</v>
      </c>
      <c r="H2001" t="s">
        <v>257</v>
      </c>
      <c r="I2001" t="s">
        <v>29952</v>
      </c>
      <c r="J2001" t="s">
        <v>29953</v>
      </c>
      <c r="K2001" t="s">
        <v>21593</v>
      </c>
      <c r="L2001" t="s">
        <v>302</v>
      </c>
      <c r="M2001" t="s">
        <v>23267</v>
      </c>
      <c r="N2001" t="s">
        <v>774</v>
      </c>
      <c r="O2001" t="s">
        <v>774</v>
      </c>
      <c r="P2001" t="s">
        <v>774</v>
      </c>
      <c r="Q2001" t="s">
        <v>774</v>
      </c>
      <c r="R2001" t="s">
        <v>27564</v>
      </c>
      <c r="S2001">
        <v>11</v>
      </c>
      <c r="T2001" t="s">
        <v>236</v>
      </c>
      <c r="U2001" t="s">
        <v>298</v>
      </c>
      <c r="V2001" t="s">
        <v>23780</v>
      </c>
      <c r="W2001" t="s">
        <v>774</v>
      </c>
      <c r="X2001" t="s">
        <v>27558</v>
      </c>
      <c r="Y2001" s="9">
        <v>1</v>
      </c>
      <c r="Z2001" s="9">
        <v>1</v>
      </c>
      <c r="AA2001" s="9">
        <v>0</v>
      </c>
      <c r="AB2001" s="9">
        <v>0</v>
      </c>
      <c r="AC2001" s="9">
        <v>0</v>
      </c>
      <c r="AD2001" s="9">
        <v>0</v>
      </c>
    </row>
    <row r="2002" spans="1:30">
      <c r="A2002" t="s">
        <v>774</v>
      </c>
      <c r="B2002" t="s">
        <v>19871</v>
      </c>
      <c r="C2002" t="s">
        <v>19544</v>
      </c>
      <c r="D2002" s="10">
        <v>45717</v>
      </c>
      <c r="E2002" t="s">
        <v>27558</v>
      </c>
      <c r="F2002" t="s">
        <v>27559</v>
      </c>
      <c r="G2002" t="s">
        <v>260</v>
      </c>
      <c r="H2002" t="s">
        <v>260</v>
      </c>
      <c r="I2002" t="s">
        <v>30559</v>
      </c>
      <c r="J2002" t="s">
        <v>30560</v>
      </c>
      <c r="K2002" t="s">
        <v>21593</v>
      </c>
      <c r="L2002" t="s">
        <v>302</v>
      </c>
      <c r="M2002" t="s">
        <v>25391</v>
      </c>
      <c r="N2002" t="s">
        <v>774</v>
      </c>
      <c r="O2002" t="s">
        <v>774</v>
      </c>
      <c r="P2002" t="s">
        <v>774</v>
      </c>
      <c r="Q2002" t="s">
        <v>774</v>
      </c>
      <c r="R2002" t="s">
        <v>27564</v>
      </c>
      <c r="S2002">
        <v>12</v>
      </c>
      <c r="T2002" t="s">
        <v>236</v>
      </c>
      <c r="U2002" t="s">
        <v>298</v>
      </c>
      <c r="V2002" t="s">
        <v>25393</v>
      </c>
      <c r="W2002" t="s">
        <v>774</v>
      </c>
      <c r="X2002" t="s">
        <v>27558</v>
      </c>
      <c r="Y2002" s="9">
        <v>1</v>
      </c>
      <c r="Z2002" s="9">
        <v>1</v>
      </c>
      <c r="AA2002" s="9">
        <v>13</v>
      </c>
      <c r="AB2002" s="9">
        <v>0</v>
      </c>
      <c r="AC2002" s="9">
        <v>0</v>
      </c>
      <c r="AD2002" s="9">
        <v>1</v>
      </c>
    </row>
    <row r="2003" spans="1:30">
      <c r="A2003" t="s">
        <v>774</v>
      </c>
      <c r="B2003" t="s">
        <v>19871</v>
      </c>
      <c r="C2003" t="s">
        <v>19544</v>
      </c>
      <c r="D2003" s="10">
        <v>45717</v>
      </c>
      <c r="E2003" t="s">
        <v>27558</v>
      </c>
      <c r="F2003" t="s">
        <v>27559</v>
      </c>
      <c r="G2003" t="s">
        <v>260</v>
      </c>
      <c r="H2003" t="s">
        <v>245</v>
      </c>
      <c r="I2003" t="s">
        <v>14099</v>
      </c>
      <c r="J2003" t="s">
        <v>14100</v>
      </c>
      <c r="K2003" t="s">
        <v>26131</v>
      </c>
      <c r="L2003" t="s">
        <v>302</v>
      </c>
      <c r="M2003" t="s">
        <v>21134</v>
      </c>
      <c r="N2003" t="s">
        <v>774</v>
      </c>
      <c r="O2003" t="s">
        <v>774</v>
      </c>
      <c r="P2003" t="s">
        <v>774</v>
      </c>
      <c r="Q2003" t="s">
        <v>774</v>
      </c>
      <c r="R2003" t="s">
        <v>27564</v>
      </c>
      <c r="S2003">
        <v>13</v>
      </c>
      <c r="T2003" t="s">
        <v>236</v>
      </c>
      <c r="U2003" t="s">
        <v>298</v>
      </c>
      <c r="V2003" t="s">
        <v>774</v>
      </c>
      <c r="W2003" t="s">
        <v>774</v>
      </c>
      <c r="X2003" t="s">
        <v>27558</v>
      </c>
      <c r="Y2003" s="9">
        <v>3</v>
      </c>
      <c r="Z2003" s="9">
        <v>0</v>
      </c>
      <c r="AA2003" s="9">
        <v>3</v>
      </c>
      <c r="AB2003" s="9">
        <v>4</v>
      </c>
      <c r="AC2003" s="9">
        <v>0</v>
      </c>
      <c r="AD2003" s="9">
        <v>3</v>
      </c>
    </row>
    <row r="2004" spans="1:30">
      <c r="A2004" t="s">
        <v>774</v>
      </c>
      <c r="B2004" t="s">
        <v>19871</v>
      </c>
      <c r="C2004" t="s">
        <v>19544</v>
      </c>
      <c r="D2004" s="10">
        <v>45717</v>
      </c>
      <c r="E2004" t="s">
        <v>27558</v>
      </c>
      <c r="F2004" t="s">
        <v>27559</v>
      </c>
      <c r="G2004" t="s">
        <v>260</v>
      </c>
      <c r="H2004" t="s">
        <v>261</v>
      </c>
      <c r="I2004" t="s">
        <v>30956</v>
      </c>
      <c r="J2004" t="s">
        <v>30957</v>
      </c>
      <c r="K2004" t="s">
        <v>21593</v>
      </c>
      <c r="L2004" t="s">
        <v>302</v>
      </c>
      <c r="M2004" t="s">
        <v>23267</v>
      </c>
      <c r="N2004" t="s">
        <v>774</v>
      </c>
      <c r="O2004" t="s">
        <v>774</v>
      </c>
      <c r="P2004" t="s">
        <v>774</v>
      </c>
      <c r="Q2004" t="s">
        <v>774</v>
      </c>
      <c r="R2004" t="s">
        <v>27564</v>
      </c>
      <c r="S2004">
        <v>14</v>
      </c>
      <c r="T2004" t="s">
        <v>236</v>
      </c>
      <c r="U2004" t="s">
        <v>298</v>
      </c>
      <c r="V2004" t="s">
        <v>33952</v>
      </c>
      <c r="W2004" t="s">
        <v>33952</v>
      </c>
      <c r="X2004" t="s">
        <v>27558</v>
      </c>
      <c r="Y2004" s="9">
        <v>1</v>
      </c>
      <c r="Z2004" s="9">
        <v>1</v>
      </c>
      <c r="AA2004" s="9">
        <v>6</v>
      </c>
      <c r="AB2004" s="9">
        <v>0</v>
      </c>
      <c r="AC2004" s="9">
        <v>0</v>
      </c>
      <c r="AD2004" s="9">
        <v>0</v>
      </c>
    </row>
    <row r="2005" spans="1:30">
      <c r="A2005" t="s">
        <v>774</v>
      </c>
      <c r="B2005" t="s">
        <v>19871</v>
      </c>
      <c r="C2005" t="s">
        <v>19544</v>
      </c>
      <c r="D2005" s="10">
        <v>45717</v>
      </c>
      <c r="E2005" t="s">
        <v>27558</v>
      </c>
      <c r="F2005" t="s">
        <v>27559</v>
      </c>
      <c r="G2005" t="s">
        <v>260</v>
      </c>
      <c r="H2005" t="s">
        <v>213</v>
      </c>
      <c r="I2005" t="s">
        <v>31477</v>
      </c>
      <c r="J2005" t="s">
        <v>31478</v>
      </c>
      <c r="K2005" t="s">
        <v>21593</v>
      </c>
      <c r="L2005" t="s">
        <v>302</v>
      </c>
      <c r="M2005" t="s">
        <v>20861</v>
      </c>
      <c r="N2005" t="s">
        <v>774</v>
      </c>
      <c r="O2005" t="s">
        <v>774</v>
      </c>
      <c r="P2005" t="s">
        <v>774</v>
      </c>
      <c r="Q2005" t="s">
        <v>774</v>
      </c>
      <c r="R2005" t="s">
        <v>27564</v>
      </c>
      <c r="S2005">
        <v>15</v>
      </c>
      <c r="T2005" t="s">
        <v>236</v>
      </c>
      <c r="U2005" t="s">
        <v>298</v>
      </c>
      <c r="V2005" t="s">
        <v>774</v>
      </c>
      <c r="W2005" t="s">
        <v>774</v>
      </c>
      <c r="X2005" t="s">
        <v>27558</v>
      </c>
      <c r="Y2005" s="9">
        <v>1</v>
      </c>
      <c r="Z2005" s="9">
        <v>0</v>
      </c>
      <c r="AA2005" s="9">
        <v>4</v>
      </c>
      <c r="AB2005" s="9">
        <v>1</v>
      </c>
      <c r="AC2005" s="9">
        <v>0</v>
      </c>
      <c r="AD2005" s="9">
        <v>1</v>
      </c>
    </row>
    <row r="2006" spans="1:30">
      <c r="A2006" t="s">
        <v>774</v>
      </c>
      <c r="B2006" t="s">
        <v>19871</v>
      </c>
      <c r="C2006" t="s">
        <v>19544</v>
      </c>
      <c r="D2006" s="10">
        <v>45717</v>
      </c>
      <c r="E2006" t="s">
        <v>27558</v>
      </c>
      <c r="F2006" t="s">
        <v>27559</v>
      </c>
      <c r="G2006" t="s">
        <v>260</v>
      </c>
      <c r="H2006" t="s">
        <v>259</v>
      </c>
      <c r="I2006" t="s">
        <v>31267</v>
      </c>
      <c r="J2006" t="s">
        <v>31268</v>
      </c>
      <c r="K2006" t="s">
        <v>31269</v>
      </c>
      <c r="L2006" t="s">
        <v>302</v>
      </c>
      <c r="M2006" t="s">
        <v>20749</v>
      </c>
      <c r="N2006" t="s">
        <v>774</v>
      </c>
      <c r="O2006" t="s">
        <v>774</v>
      </c>
      <c r="P2006" t="s">
        <v>774</v>
      </c>
      <c r="Q2006" t="s">
        <v>774</v>
      </c>
      <c r="R2006" t="s">
        <v>27564</v>
      </c>
      <c r="S2006">
        <v>16</v>
      </c>
      <c r="T2006" t="s">
        <v>236</v>
      </c>
      <c r="U2006" t="s">
        <v>298</v>
      </c>
      <c r="V2006" t="s">
        <v>774</v>
      </c>
      <c r="W2006" t="s">
        <v>774</v>
      </c>
      <c r="X2006" t="s">
        <v>27558</v>
      </c>
      <c r="Y2006" s="9">
        <v>1</v>
      </c>
      <c r="Z2006" s="9">
        <v>0</v>
      </c>
      <c r="AA2006" s="9">
        <v>0</v>
      </c>
      <c r="AB2006" s="9">
        <v>0</v>
      </c>
      <c r="AC2006" s="9">
        <v>0</v>
      </c>
      <c r="AD2006" s="9">
        <v>1</v>
      </c>
    </row>
    <row r="2007" spans="1:30">
      <c r="A2007" t="s">
        <v>774</v>
      </c>
      <c r="B2007" t="s">
        <v>19871</v>
      </c>
      <c r="C2007" t="s">
        <v>19544</v>
      </c>
      <c r="D2007" s="10">
        <v>45717</v>
      </c>
      <c r="E2007" t="s">
        <v>28105</v>
      </c>
      <c r="F2007" t="s">
        <v>28106</v>
      </c>
      <c r="G2007" t="s">
        <v>247</v>
      </c>
      <c r="H2007" t="s">
        <v>247</v>
      </c>
      <c r="I2007" t="s">
        <v>422</v>
      </c>
      <c r="J2007" t="s">
        <v>423</v>
      </c>
      <c r="K2007" t="s">
        <v>24803</v>
      </c>
      <c r="L2007" t="s">
        <v>302</v>
      </c>
      <c r="M2007" t="s">
        <v>25023</v>
      </c>
      <c r="N2007" t="s">
        <v>774</v>
      </c>
      <c r="O2007" t="s">
        <v>774</v>
      </c>
      <c r="P2007" t="s">
        <v>774</v>
      </c>
      <c r="Q2007" t="s">
        <v>774</v>
      </c>
      <c r="R2007" t="s">
        <v>28111</v>
      </c>
      <c r="S2007">
        <v>1</v>
      </c>
      <c r="T2007" t="s">
        <v>236</v>
      </c>
      <c r="U2007" t="s">
        <v>298</v>
      </c>
      <c r="V2007" t="s">
        <v>25026</v>
      </c>
      <c r="W2007" t="s">
        <v>774</v>
      </c>
      <c r="X2007" t="s">
        <v>774</v>
      </c>
      <c r="Y2007" s="9">
        <v>6</v>
      </c>
      <c r="Z2007" s="9">
        <v>6</v>
      </c>
      <c r="AA2007" s="9">
        <v>58</v>
      </c>
      <c r="AB2007" s="9">
        <v>5</v>
      </c>
      <c r="AC2007" s="9">
        <v>0</v>
      </c>
      <c r="AD2007" s="9">
        <v>6</v>
      </c>
    </row>
    <row r="2008" spans="1:30">
      <c r="A2008" t="s">
        <v>774</v>
      </c>
      <c r="B2008" t="s">
        <v>19871</v>
      </c>
      <c r="C2008" t="s">
        <v>19544</v>
      </c>
      <c r="D2008" s="10">
        <v>45717</v>
      </c>
      <c r="E2008" t="s">
        <v>28105</v>
      </c>
      <c r="F2008" t="s">
        <v>28106</v>
      </c>
      <c r="G2008" t="s">
        <v>247</v>
      </c>
      <c r="H2008" t="s">
        <v>248</v>
      </c>
      <c r="I2008" t="s">
        <v>9135</v>
      </c>
      <c r="J2008" t="s">
        <v>9136</v>
      </c>
      <c r="K2008" t="s">
        <v>23628</v>
      </c>
      <c r="L2008" t="s">
        <v>302</v>
      </c>
      <c r="M2008" t="s">
        <v>23267</v>
      </c>
      <c r="N2008" t="s">
        <v>774</v>
      </c>
      <c r="O2008" t="s">
        <v>774</v>
      </c>
      <c r="P2008" t="s">
        <v>774</v>
      </c>
      <c r="Q2008" t="s">
        <v>774</v>
      </c>
      <c r="R2008" t="s">
        <v>28111</v>
      </c>
      <c r="S2008">
        <v>2</v>
      </c>
      <c r="T2008" t="s">
        <v>236</v>
      </c>
      <c r="U2008" t="s">
        <v>298</v>
      </c>
      <c r="V2008" t="s">
        <v>28076</v>
      </c>
      <c r="W2008" t="s">
        <v>35022</v>
      </c>
      <c r="X2008" t="s">
        <v>774</v>
      </c>
      <c r="Y2008" s="9">
        <v>1</v>
      </c>
      <c r="Z2008" s="9">
        <v>1</v>
      </c>
      <c r="AA2008" s="9">
        <v>0</v>
      </c>
      <c r="AB2008" s="9">
        <v>0</v>
      </c>
      <c r="AC2008" s="9">
        <v>0</v>
      </c>
      <c r="AD2008" s="9">
        <v>0</v>
      </c>
    </row>
    <row r="2009" spans="1:30">
      <c r="A2009" t="s">
        <v>774</v>
      </c>
      <c r="B2009" t="s">
        <v>19871</v>
      </c>
      <c r="C2009" t="s">
        <v>19544</v>
      </c>
      <c r="D2009" s="10">
        <v>45717</v>
      </c>
      <c r="E2009" t="s">
        <v>28105</v>
      </c>
      <c r="F2009" t="s">
        <v>28106</v>
      </c>
      <c r="G2009" t="s">
        <v>247</v>
      </c>
      <c r="H2009" t="s">
        <v>244</v>
      </c>
      <c r="I2009" t="s">
        <v>19252</v>
      </c>
      <c r="J2009" t="s">
        <v>19253</v>
      </c>
      <c r="K2009" t="s">
        <v>28930</v>
      </c>
      <c r="L2009" t="s">
        <v>302</v>
      </c>
      <c r="M2009" t="s">
        <v>24973</v>
      </c>
      <c r="N2009" t="s">
        <v>774</v>
      </c>
      <c r="O2009" t="s">
        <v>774</v>
      </c>
      <c r="P2009" t="s">
        <v>774</v>
      </c>
      <c r="Q2009" t="s">
        <v>774</v>
      </c>
      <c r="R2009" t="s">
        <v>28111</v>
      </c>
      <c r="S2009">
        <v>3</v>
      </c>
      <c r="T2009" t="s">
        <v>236</v>
      </c>
      <c r="U2009" t="s">
        <v>298</v>
      </c>
      <c r="V2009" t="s">
        <v>24977</v>
      </c>
      <c r="W2009" t="s">
        <v>774</v>
      </c>
      <c r="X2009" t="s">
        <v>774</v>
      </c>
      <c r="Y2009" s="9">
        <v>1</v>
      </c>
      <c r="Z2009" s="9">
        <v>1</v>
      </c>
      <c r="AA2009" s="9">
        <v>2</v>
      </c>
      <c r="AB2009" s="9">
        <v>0</v>
      </c>
      <c r="AC2009" s="9">
        <v>0</v>
      </c>
      <c r="AD2009" s="9">
        <v>1</v>
      </c>
    </row>
    <row r="2010" spans="1:30">
      <c r="A2010" t="s">
        <v>774</v>
      </c>
      <c r="B2010" t="s">
        <v>19871</v>
      </c>
      <c r="C2010" t="s">
        <v>19544</v>
      </c>
      <c r="D2010" s="10">
        <v>45717</v>
      </c>
      <c r="E2010" t="s">
        <v>28105</v>
      </c>
      <c r="F2010" t="s">
        <v>28106</v>
      </c>
      <c r="G2010" t="s">
        <v>247</v>
      </c>
      <c r="H2010" t="s">
        <v>214</v>
      </c>
      <c r="I2010" t="s">
        <v>9139</v>
      </c>
      <c r="J2010" t="s">
        <v>9140</v>
      </c>
      <c r="K2010" t="s">
        <v>23628</v>
      </c>
      <c r="L2010" t="s">
        <v>302</v>
      </c>
      <c r="M2010" t="s">
        <v>23267</v>
      </c>
      <c r="N2010" t="s">
        <v>774</v>
      </c>
      <c r="O2010" t="s">
        <v>774</v>
      </c>
      <c r="P2010" t="s">
        <v>774</v>
      </c>
      <c r="Q2010" t="s">
        <v>774</v>
      </c>
      <c r="R2010" t="s">
        <v>28111</v>
      </c>
      <c r="S2010">
        <v>4</v>
      </c>
      <c r="T2010" t="s">
        <v>236</v>
      </c>
      <c r="U2010" t="s">
        <v>298</v>
      </c>
      <c r="V2010" t="s">
        <v>28076</v>
      </c>
      <c r="W2010" t="s">
        <v>35022</v>
      </c>
      <c r="X2010" t="s">
        <v>774</v>
      </c>
      <c r="Y2010" s="9">
        <v>1</v>
      </c>
      <c r="Z2010" s="9">
        <v>1</v>
      </c>
      <c r="AA2010" s="9">
        <v>0</v>
      </c>
      <c r="AB2010" s="9">
        <v>0</v>
      </c>
      <c r="AC2010" s="9">
        <v>0</v>
      </c>
      <c r="AD2010" s="9">
        <v>0</v>
      </c>
    </row>
    <row r="2011" spans="1:30">
      <c r="A2011" t="s">
        <v>774</v>
      </c>
      <c r="B2011" t="s">
        <v>19871</v>
      </c>
      <c r="C2011" t="s">
        <v>19544</v>
      </c>
      <c r="D2011" s="10">
        <v>45717</v>
      </c>
      <c r="E2011" t="s">
        <v>28105</v>
      </c>
      <c r="F2011" t="s">
        <v>28106</v>
      </c>
      <c r="G2011" t="s">
        <v>247</v>
      </c>
      <c r="H2011" t="s">
        <v>257</v>
      </c>
      <c r="I2011" t="s">
        <v>9143</v>
      </c>
      <c r="J2011" t="s">
        <v>9144</v>
      </c>
      <c r="K2011" t="s">
        <v>20906</v>
      </c>
      <c r="L2011" t="s">
        <v>302</v>
      </c>
      <c r="M2011" t="s">
        <v>25023</v>
      </c>
      <c r="N2011" t="s">
        <v>774</v>
      </c>
      <c r="O2011" t="s">
        <v>774</v>
      </c>
      <c r="P2011" t="s">
        <v>774</v>
      </c>
      <c r="Q2011" t="s">
        <v>774</v>
      </c>
      <c r="R2011" t="s">
        <v>28111</v>
      </c>
      <c r="S2011">
        <v>5</v>
      </c>
      <c r="T2011" t="s">
        <v>236</v>
      </c>
      <c r="U2011" t="s">
        <v>298</v>
      </c>
      <c r="V2011" t="s">
        <v>25026</v>
      </c>
      <c r="W2011" t="s">
        <v>774</v>
      </c>
      <c r="X2011" t="s">
        <v>774</v>
      </c>
      <c r="Y2011" s="9">
        <v>3</v>
      </c>
      <c r="Z2011" s="9">
        <v>2</v>
      </c>
      <c r="AA2011" s="9">
        <v>5</v>
      </c>
      <c r="AB2011" s="9">
        <v>0</v>
      </c>
      <c r="AC2011" s="9">
        <v>0</v>
      </c>
      <c r="AD2011" s="9">
        <v>3</v>
      </c>
    </row>
    <row r="2012" spans="1:30">
      <c r="A2012" t="s">
        <v>774</v>
      </c>
      <c r="B2012" t="s">
        <v>19871</v>
      </c>
      <c r="C2012" t="s">
        <v>19544</v>
      </c>
      <c r="D2012" s="10">
        <v>45717</v>
      </c>
      <c r="E2012" t="s">
        <v>28105</v>
      </c>
      <c r="F2012" t="s">
        <v>28106</v>
      </c>
      <c r="G2012" t="s">
        <v>247</v>
      </c>
      <c r="H2012" t="s">
        <v>257</v>
      </c>
      <c r="I2012" t="s">
        <v>9143</v>
      </c>
      <c r="K2012" t="s">
        <v>20906</v>
      </c>
      <c r="L2012" t="s">
        <v>302</v>
      </c>
      <c r="M2012" t="s">
        <v>25391</v>
      </c>
      <c r="N2012" t="s">
        <v>774</v>
      </c>
      <c r="O2012" t="s">
        <v>774</v>
      </c>
      <c r="P2012" t="s">
        <v>774</v>
      </c>
      <c r="Q2012" t="s">
        <v>774</v>
      </c>
      <c r="R2012" t="s">
        <v>28111</v>
      </c>
      <c r="S2012">
        <v>5</v>
      </c>
      <c r="T2012" t="s">
        <v>236</v>
      </c>
      <c r="U2012" t="s">
        <v>298</v>
      </c>
      <c r="V2012" t="s">
        <v>25393</v>
      </c>
      <c r="W2012" t="s">
        <v>774</v>
      </c>
      <c r="X2012" t="s">
        <v>774</v>
      </c>
      <c r="Y2012" s="9">
        <v>3</v>
      </c>
      <c r="Z2012" s="9">
        <v>1</v>
      </c>
      <c r="AA2012" s="9">
        <v>5</v>
      </c>
      <c r="AB2012" s="9">
        <v>0</v>
      </c>
      <c r="AC2012" s="9">
        <v>0</v>
      </c>
      <c r="AD2012" s="9">
        <v>3</v>
      </c>
    </row>
    <row r="2013" spans="1:30">
      <c r="A2013" t="s">
        <v>774</v>
      </c>
      <c r="B2013" t="s">
        <v>19871</v>
      </c>
      <c r="C2013" t="s">
        <v>19544</v>
      </c>
      <c r="D2013" s="10">
        <v>45717</v>
      </c>
      <c r="E2013" t="s">
        <v>28105</v>
      </c>
      <c r="F2013" t="s">
        <v>28106</v>
      </c>
      <c r="G2013" t="s">
        <v>247</v>
      </c>
      <c r="H2013" t="s">
        <v>260</v>
      </c>
      <c r="I2013" t="s">
        <v>9147</v>
      </c>
      <c r="J2013" t="s">
        <v>9148</v>
      </c>
      <c r="K2013" t="s">
        <v>24803</v>
      </c>
      <c r="L2013" t="s">
        <v>302</v>
      </c>
      <c r="M2013" t="s">
        <v>25023</v>
      </c>
      <c r="N2013" t="s">
        <v>774</v>
      </c>
      <c r="O2013" t="s">
        <v>774</v>
      </c>
      <c r="P2013" t="s">
        <v>774</v>
      </c>
      <c r="Q2013" t="s">
        <v>774</v>
      </c>
      <c r="R2013" t="s">
        <v>28111</v>
      </c>
      <c r="S2013">
        <v>6</v>
      </c>
      <c r="T2013" t="s">
        <v>236</v>
      </c>
      <c r="U2013" t="s">
        <v>298</v>
      </c>
      <c r="V2013" t="s">
        <v>25026</v>
      </c>
      <c r="W2013" t="s">
        <v>774</v>
      </c>
      <c r="X2013" t="s">
        <v>774</v>
      </c>
      <c r="Y2013" s="9">
        <v>3</v>
      </c>
      <c r="Z2013" s="9">
        <v>3</v>
      </c>
      <c r="AA2013" s="9">
        <v>4</v>
      </c>
      <c r="AB2013" s="9">
        <v>0</v>
      </c>
      <c r="AC2013" s="9">
        <v>0</v>
      </c>
      <c r="AD2013" s="9">
        <v>3</v>
      </c>
    </row>
    <row r="2014" spans="1:30">
      <c r="A2014" t="s">
        <v>774</v>
      </c>
      <c r="B2014" t="s">
        <v>19871</v>
      </c>
      <c r="C2014" t="s">
        <v>19544</v>
      </c>
      <c r="D2014" s="10">
        <v>45717</v>
      </c>
      <c r="E2014" t="s">
        <v>29461</v>
      </c>
      <c r="F2014" t="s">
        <v>29462</v>
      </c>
      <c r="G2014" t="s">
        <v>247</v>
      </c>
      <c r="H2014" t="s">
        <v>247</v>
      </c>
      <c r="I2014" t="s">
        <v>15920</v>
      </c>
      <c r="J2014" t="s">
        <v>15921</v>
      </c>
      <c r="K2014" t="s">
        <v>21622</v>
      </c>
      <c r="L2014" t="s">
        <v>302</v>
      </c>
      <c r="M2014" t="s">
        <v>25023</v>
      </c>
      <c r="N2014" t="s">
        <v>774</v>
      </c>
      <c r="O2014" t="s">
        <v>774</v>
      </c>
      <c r="P2014" t="s">
        <v>774</v>
      </c>
      <c r="Q2014" t="s">
        <v>774</v>
      </c>
      <c r="R2014" t="s">
        <v>29466</v>
      </c>
      <c r="S2014">
        <v>1</v>
      </c>
      <c r="T2014" t="s">
        <v>236</v>
      </c>
      <c r="U2014" t="s">
        <v>298</v>
      </c>
      <c r="V2014" t="s">
        <v>25026</v>
      </c>
      <c r="W2014" t="s">
        <v>774</v>
      </c>
      <c r="X2014" t="s">
        <v>774</v>
      </c>
      <c r="Y2014" s="9">
        <v>1</v>
      </c>
      <c r="Z2014" s="9">
        <v>1</v>
      </c>
      <c r="AA2014" s="9">
        <v>30</v>
      </c>
      <c r="AB2014" s="9">
        <v>0</v>
      </c>
      <c r="AC2014" s="9">
        <v>0</v>
      </c>
      <c r="AD2014" s="9">
        <v>1</v>
      </c>
    </row>
    <row r="2015" spans="1:30">
      <c r="A2015" t="s">
        <v>774</v>
      </c>
      <c r="B2015" t="s">
        <v>19871</v>
      </c>
      <c r="C2015" t="s">
        <v>19544</v>
      </c>
      <c r="D2015" s="10">
        <v>45717</v>
      </c>
      <c r="E2015" t="s">
        <v>29461</v>
      </c>
      <c r="F2015" t="s">
        <v>29462</v>
      </c>
      <c r="G2015" t="s">
        <v>247</v>
      </c>
      <c r="H2015" t="s">
        <v>248</v>
      </c>
      <c r="I2015" t="s">
        <v>15909</v>
      </c>
      <c r="J2015" t="s">
        <v>15910</v>
      </c>
      <c r="K2015" t="s">
        <v>21622</v>
      </c>
      <c r="L2015" t="s">
        <v>302</v>
      </c>
      <c r="M2015" t="s">
        <v>25023</v>
      </c>
      <c r="N2015" t="s">
        <v>774</v>
      </c>
      <c r="O2015" t="s">
        <v>774</v>
      </c>
      <c r="P2015" t="s">
        <v>774</v>
      </c>
      <c r="Q2015" t="s">
        <v>774</v>
      </c>
      <c r="R2015" t="s">
        <v>29466</v>
      </c>
      <c r="S2015">
        <v>2</v>
      </c>
      <c r="T2015" t="s">
        <v>236</v>
      </c>
      <c r="U2015" t="s">
        <v>298</v>
      </c>
      <c r="V2015" t="s">
        <v>25026</v>
      </c>
      <c r="W2015" t="s">
        <v>774</v>
      </c>
      <c r="X2015" t="s">
        <v>774</v>
      </c>
      <c r="Y2015" s="9">
        <v>2</v>
      </c>
      <c r="Z2015" s="9">
        <v>2</v>
      </c>
      <c r="AA2015" s="9">
        <v>17</v>
      </c>
      <c r="AB2015" s="9">
        <v>0</v>
      </c>
      <c r="AC2015" s="9">
        <v>0</v>
      </c>
      <c r="AD2015" s="9">
        <v>2</v>
      </c>
    </row>
    <row r="2016" spans="1:30">
      <c r="A2016" t="s">
        <v>774</v>
      </c>
      <c r="B2016" t="s">
        <v>19871</v>
      </c>
      <c r="C2016" t="s">
        <v>19544</v>
      </c>
      <c r="D2016" s="10">
        <v>45717</v>
      </c>
      <c r="E2016" t="s">
        <v>29461</v>
      </c>
      <c r="F2016" t="s">
        <v>29462</v>
      </c>
      <c r="G2016" t="s">
        <v>257</v>
      </c>
      <c r="H2016" t="s">
        <v>244</v>
      </c>
      <c r="I2016" t="s">
        <v>3973</v>
      </c>
      <c r="J2016" t="s">
        <v>3974</v>
      </c>
      <c r="K2016" t="s">
        <v>32780</v>
      </c>
      <c r="L2016" t="s">
        <v>302</v>
      </c>
      <c r="M2016" t="s">
        <v>25023</v>
      </c>
      <c r="N2016" t="s">
        <v>774</v>
      </c>
      <c r="O2016" t="s">
        <v>774</v>
      </c>
      <c r="P2016" t="s">
        <v>774</v>
      </c>
      <c r="Q2016" t="s">
        <v>774</v>
      </c>
      <c r="R2016" t="s">
        <v>29466</v>
      </c>
      <c r="S2016">
        <v>3</v>
      </c>
      <c r="T2016" t="s">
        <v>236</v>
      </c>
      <c r="U2016" t="s">
        <v>298</v>
      </c>
      <c r="V2016" t="s">
        <v>25026</v>
      </c>
      <c r="W2016" t="s">
        <v>774</v>
      </c>
      <c r="X2016" t="s">
        <v>29495</v>
      </c>
      <c r="Y2016" s="9">
        <v>1</v>
      </c>
      <c r="Z2016" s="9">
        <v>1</v>
      </c>
      <c r="AA2016" s="9">
        <v>1</v>
      </c>
      <c r="AB2016" s="9">
        <v>0</v>
      </c>
      <c r="AC2016" s="9">
        <v>0</v>
      </c>
      <c r="AD2016" s="9">
        <v>1</v>
      </c>
    </row>
    <row r="2017" spans="1:30">
      <c r="A2017" t="s">
        <v>774</v>
      </c>
      <c r="B2017" t="s">
        <v>19871</v>
      </c>
      <c r="C2017" t="s">
        <v>19544</v>
      </c>
      <c r="D2017" s="10">
        <v>45717</v>
      </c>
      <c r="E2017" t="s">
        <v>29461</v>
      </c>
      <c r="F2017" t="s">
        <v>29462</v>
      </c>
      <c r="G2017" t="s">
        <v>257</v>
      </c>
      <c r="H2017" t="s">
        <v>214</v>
      </c>
      <c r="I2017" t="s">
        <v>15923</v>
      </c>
      <c r="J2017" t="s">
        <v>15924</v>
      </c>
      <c r="K2017" t="s">
        <v>21622</v>
      </c>
      <c r="L2017" t="s">
        <v>302</v>
      </c>
      <c r="M2017" t="s">
        <v>25023</v>
      </c>
      <c r="N2017" t="s">
        <v>774</v>
      </c>
      <c r="O2017" t="s">
        <v>774</v>
      </c>
      <c r="P2017" t="s">
        <v>774</v>
      </c>
      <c r="Q2017" t="s">
        <v>774</v>
      </c>
      <c r="R2017" t="s">
        <v>29466</v>
      </c>
      <c r="S2017">
        <v>4</v>
      </c>
      <c r="T2017" t="s">
        <v>236</v>
      </c>
      <c r="U2017" t="s">
        <v>298</v>
      </c>
      <c r="V2017" t="s">
        <v>25026</v>
      </c>
      <c r="W2017" t="s">
        <v>774</v>
      </c>
      <c r="X2017" t="s">
        <v>30897</v>
      </c>
      <c r="Y2017" s="9">
        <v>1</v>
      </c>
      <c r="Z2017" s="9">
        <v>1</v>
      </c>
      <c r="AA2017" s="9">
        <v>2</v>
      </c>
      <c r="AB2017" s="9">
        <v>0</v>
      </c>
      <c r="AC2017" s="9">
        <v>0</v>
      </c>
      <c r="AD2017" s="9">
        <v>1</v>
      </c>
    </row>
    <row r="2018" spans="1:30">
      <c r="A2018" t="s">
        <v>774</v>
      </c>
      <c r="B2018" t="s">
        <v>19871</v>
      </c>
      <c r="C2018" t="s">
        <v>19544</v>
      </c>
      <c r="D2018" s="10">
        <v>45717</v>
      </c>
      <c r="E2018" t="s">
        <v>29461</v>
      </c>
      <c r="F2018" t="s">
        <v>29462</v>
      </c>
      <c r="G2018" t="s">
        <v>257</v>
      </c>
      <c r="H2018" t="s">
        <v>257</v>
      </c>
      <c r="I2018" t="s">
        <v>15917</v>
      </c>
      <c r="J2018" t="s">
        <v>15918</v>
      </c>
      <c r="K2018" t="s">
        <v>21622</v>
      </c>
      <c r="L2018" t="s">
        <v>302</v>
      </c>
      <c r="M2018" t="s">
        <v>25023</v>
      </c>
      <c r="N2018" t="s">
        <v>774</v>
      </c>
      <c r="O2018" t="s">
        <v>774</v>
      </c>
      <c r="P2018" t="s">
        <v>774</v>
      </c>
      <c r="Q2018" t="s">
        <v>774</v>
      </c>
      <c r="R2018" t="s">
        <v>29466</v>
      </c>
      <c r="S2018">
        <v>5</v>
      </c>
      <c r="T2018" t="s">
        <v>236</v>
      </c>
      <c r="U2018" t="s">
        <v>298</v>
      </c>
      <c r="V2018" t="s">
        <v>25026</v>
      </c>
      <c r="W2018" t="s">
        <v>774</v>
      </c>
      <c r="X2018" t="s">
        <v>29662</v>
      </c>
      <c r="Y2018" s="9">
        <v>1</v>
      </c>
      <c r="Z2018" s="9">
        <v>1</v>
      </c>
      <c r="AA2018" s="9">
        <v>339</v>
      </c>
      <c r="AB2018" s="9">
        <v>0</v>
      </c>
      <c r="AC2018" s="9">
        <v>0</v>
      </c>
      <c r="AD2018" s="9">
        <v>1</v>
      </c>
    </row>
    <row r="2019" spans="1:30">
      <c r="A2019" t="s">
        <v>774</v>
      </c>
      <c r="B2019" t="s">
        <v>19871</v>
      </c>
      <c r="C2019" t="s">
        <v>19544</v>
      </c>
      <c r="D2019" s="10">
        <v>45717</v>
      </c>
      <c r="E2019" t="s">
        <v>29461</v>
      </c>
      <c r="F2019" t="s">
        <v>29462</v>
      </c>
      <c r="G2019" t="s">
        <v>257</v>
      </c>
      <c r="H2019" t="s">
        <v>260</v>
      </c>
      <c r="I2019" t="s">
        <v>15920</v>
      </c>
      <c r="J2019" t="s">
        <v>15921</v>
      </c>
      <c r="K2019" t="s">
        <v>21622</v>
      </c>
      <c r="L2019" t="s">
        <v>302</v>
      </c>
      <c r="M2019" t="s">
        <v>25391</v>
      </c>
      <c r="N2019" t="s">
        <v>774</v>
      </c>
      <c r="O2019" t="s">
        <v>774</v>
      </c>
      <c r="P2019" t="s">
        <v>774</v>
      </c>
      <c r="Q2019" t="s">
        <v>774</v>
      </c>
      <c r="R2019" t="s">
        <v>29466</v>
      </c>
      <c r="S2019">
        <v>6</v>
      </c>
      <c r="T2019" t="s">
        <v>236</v>
      </c>
      <c r="U2019" t="s">
        <v>298</v>
      </c>
      <c r="V2019" t="s">
        <v>25393</v>
      </c>
      <c r="W2019" t="s">
        <v>774</v>
      </c>
      <c r="X2019" t="s">
        <v>29627</v>
      </c>
      <c r="Y2019" s="9">
        <v>1</v>
      </c>
      <c r="Z2019" s="9">
        <v>1</v>
      </c>
      <c r="AA2019" s="9">
        <v>30</v>
      </c>
      <c r="AB2019" s="9">
        <v>0</v>
      </c>
      <c r="AC2019" s="9">
        <v>0</v>
      </c>
      <c r="AD2019" s="9">
        <v>1</v>
      </c>
    </row>
    <row r="2020" spans="1:30">
      <c r="A2020" t="s">
        <v>774</v>
      </c>
      <c r="B2020" t="s">
        <v>19871</v>
      </c>
      <c r="C2020" t="s">
        <v>19544</v>
      </c>
      <c r="D2020" s="10">
        <v>45717</v>
      </c>
      <c r="E2020" t="s">
        <v>29461</v>
      </c>
      <c r="F2020" t="s">
        <v>29462</v>
      </c>
      <c r="G2020" t="s">
        <v>257</v>
      </c>
      <c r="H2020" t="s">
        <v>245</v>
      </c>
      <c r="I2020" t="s">
        <v>29538</v>
      </c>
      <c r="J2020" t="s">
        <v>29539</v>
      </c>
      <c r="K2020" t="s">
        <v>21622</v>
      </c>
      <c r="L2020" t="s">
        <v>302</v>
      </c>
      <c r="M2020" t="s">
        <v>25391</v>
      </c>
      <c r="N2020" t="s">
        <v>774</v>
      </c>
      <c r="O2020" t="s">
        <v>774</v>
      </c>
      <c r="P2020" t="s">
        <v>774</v>
      </c>
      <c r="Q2020" t="s">
        <v>774</v>
      </c>
      <c r="R2020" t="s">
        <v>29466</v>
      </c>
      <c r="S2020">
        <v>7</v>
      </c>
      <c r="T2020" t="s">
        <v>236</v>
      </c>
      <c r="U2020" t="s">
        <v>298</v>
      </c>
      <c r="V2020" t="s">
        <v>25393</v>
      </c>
      <c r="W2020" t="s">
        <v>774</v>
      </c>
      <c r="X2020" t="s">
        <v>29495</v>
      </c>
      <c r="Y2020" s="9">
        <v>1</v>
      </c>
      <c r="Z2020" s="9">
        <v>1</v>
      </c>
      <c r="AA2020" s="9">
        <v>7</v>
      </c>
      <c r="AB2020" s="9">
        <v>0</v>
      </c>
      <c r="AC2020" s="9">
        <v>0</v>
      </c>
      <c r="AD2020" s="9">
        <v>1</v>
      </c>
    </row>
    <row r="2021" spans="1:30">
      <c r="A2021" t="s">
        <v>774</v>
      </c>
      <c r="B2021" t="s">
        <v>19871</v>
      </c>
      <c r="C2021" t="s">
        <v>19544</v>
      </c>
      <c r="D2021" s="10">
        <v>45717</v>
      </c>
      <c r="E2021" t="s">
        <v>29461</v>
      </c>
      <c r="F2021" t="s">
        <v>29462</v>
      </c>
      <c r="G2021" t="s">
        <v>257</v>
      </c>
      <c r="H2021" t="s">
        <v>213</v>
      </c>
      <c r="I2021" t="s">
        <v>14149</v>
      </c>
      <c r="J2021" t="s">
        <v>14150</v>
      </c>
      <c r="K2021" t="s">
        <v>29491</v>
      </c>
      <c r="L2021" t="s">
        <v>302</v>
      </c>
      <c r="M2021" t="s">
        <v>25023</v>
      </c>
      <c r="N2021" t="s">
        <v>774</v>
      </c>
      <c r="O2021" t="s">
        <v>774</v>
      </c>
      <c r="P2021" t="s">
        <v>774</v>
      </c>
      <c r="Q2021" t="s">
        <v>774</v>
      </c>
      <c r="R2021" t="s">
        <v>29466</v>
      </c>
      <c r="S2021">
        <v>9</v>
      </c>
      <c r="T2021" t="s">
        <v>236</v>
      </c>
      <c r="U2021" t="s">
        <v>298</v>
      </c>
      <c r="V2021" t="s">
        <v>25026</v>
      </c>
      <c r="W2021" t="s">
        <v>774</v>
      </c>
      <c r="X2021" t="s">
        <v>29495</v>
      </c>
      <c r="Y2021" s="9">
        <v>2</v>
      </c>
      <c r="Z2021" s="9">
        <v>2</v>
      </c>
      <c r="AA2021" s="9">
        <v>5</v>
      </c>
      <c r="AB2021" s="9">
        <v>2</v>
      </c>
      <c r="AC2021" s="9">
        <v>0</v>
      </c>
      <c r="AD2021" s="9">
        <v>2</v>
      </c>
    </row>
    <row r="2022" spans="1:30">
      <c r="A2022" t="s">
        <v>774</v>
      </c>
      <c r="B2022" t="s">
        <v>19871</v>
      </c>
      <c r="C2022" t="s">
        <v>19544</v>
      </c>
      <c r="D2022" s="10">
        <v>45717</v>
      </c>
      <c r="E2022" t="s">
        <v>29461</v>
      </c>
      <c r="F2022" t="s">
        <v>29462</v>
      </c>
      <c r="G2022" t="s">
        <v>257</v>
      </c>
      <c r="H2022" t="s">
        <v>259</v>
      </c>
      <c r="I2022" t="s">
        <v>15906</v>
      </c>
      <c r="J2022" t="s">
        <v>15907</v>
      </c>
      <c r="K2022" t="s">
        <v>21622</v>
      </c>
      <c r="L2022" t="s">
        <v>302</v>
      </c>
      <c r="M2022" t="s">
        <v>25023</v>
      </c>
      <c r="N2022" t="s">
        <v>774</v>
      </c>
      <c r="O2022" t="s">
        <v>774</v>
      </c>
      <c r="P2022" t="s">
        <v>774</v>
      </c>
      <c r="Q2022" t="s">
        <v>774</v>
      </c>
      <c r="R2022" t="s">
        <v>29466</v>
      </c>
      <c r="S2022">
        <v>35</v>
      </c>
      <c r="T2022" t="s">
        <v>236</v>
      </c>
      <c r="U2022" t="s">
        <v>298</v>
      </c>
      <c r="V2022" t="s">
        <v>25026</v>
      </c>
      <c r="W2022" t="s">
        <v>774</v>
      </c>
      <c r="X2022" t="s">
        <v>29569</v>
      </c>
      <c r="Y2022" s="9">
        <v>1</v>
      </c>
      <c r="Z2022" s="9">
        <v>1</v>
      </c>
      <c r="AA2022" s="9">
        <v>1</v>
      </c>
      <c r="AB2022" s="9">
        <v>0</v>
      </c>
      <c r="AC2022" s="9">
        <v>0</v>
      </c>
      <c r="AD2022" s="9">
        <v>1</v>
      </c>
    </row>
    <row r="2023" spans="1:30">
      <c r="A2023" t="s">
        <v>774</v>
      </c>
      <c r="B2023" t="s">
        <v>19871</v>
      </c>
      <c r="C2023" t="s">
        <v>19544</v>
      </c>
      <c r="D2023" s="10">
        <v>45717</v>
      </c>
      <c r="E2023" t="s">
        <v>29461</v>
      </c>
      <c r="F2023" t="s">
        <v>29462</v>
      </c>
      <c r="G2023" t="s">
        <v>257</v>
      </c>
      <c r="H2023" t="s">
        <v>265</v>
      </c>
      <c r="I2023" t="s">
        <v>4139</v>
      </c>
      <c r="J2023" t="s">
        <v>4140</v>
      </c>
      <c r="K2023" t="s">
        <v>23266</v>
      </c>
      <c r="L2023" t="s">
        <v>302</v>
      </c>
      <c r="M2023" t="s">
        <v>24973</v>
      </c>
      <c r="N2023" t="s">
        <v>774</v>
      </c>
      <c r="O2023" t="s">
        <v>774</v>
      </c>
      <c r="P2023" t="s">
        <v>774</v>
      </c>
      <c r="Q2023" t="s">
        <v>774</v>
      </c>
      <c r="R2023" t="s">
        <v>29466</v>
      </c>
      <c r="S2023">
        <v>37</v>
      </c>
      <c r="T2023" t="s">
        <v>236</v>
      </c>
      <c r="U2023" t="s">
        <v>298</v>
      </c>
      <c r="V2023" t="s">
        <v>24977</v>
      </c>
      <c r="W2023" t="s">
        <v>774</v>
      </c>
      <c r="X2023" t="s">
        <v>30924</v>
      </c>
      <c r="Y2023" s="9">
        <v>1</v>
      </c>
      <c r="Z2023" s="9">
        <v>1</v>
      </c>
      <c r="AA2023" s="9">
        <v>2</v>
      </c>
      <c r="AB2023" s="9">
        <v>0</v>
      </c>
      <c r="AC2023" s="9">
        <v>0</v>
      </c>
      <c r="AD2023" s="9">
        <v>1</v>
      </c>
    </row>
    <row r="2024" spans="1:30">
      <c r="A2024" t="s">
        <v>774</v>
      </c>
      <c r="B2024" t="s">
        <v>19871</v>
      </c>
      <c r="C2024" t="s">
        <v>19544</v>
      </c>
      <c r="D2024" s="10">
        <v>45717</v>
      </c>
      <c r="E2024" t="s">
        <v>29461</v>
      </c>
      <c r="F2024" t="s">
        <v>29462</v>
      </c>
      <c r="G2024" t="s">
        <v>257</v>
      </c>
      <c r="H2024" t="s">
        <v>282</v>
      </c>
      <c r="I2024" t="s">
        <v>29644</v>
      </c>
      <c r="J2024" t="s">
        <v>29645</v>
      </c>
      <c r="K2024" t="s">
        <v>21622</v>
      </c>
      <c r="L2024" t="s">
        <v>302</v>
      </c>
      <c r="M2024" t="s">
        <v>25023</v>
      </c>
      <c r="N2024" t="s">
        <v>774</v>
      </c>
      <c r="O2024" t="s">
        <v>774</v>
      </c>
      <c r="P2024" t="s">
        <v>774</v>
      </c>
      <c r="Q2024" t="s">
        <v>774</v>
      </c>
      <c r="R2024" t="s">
        <v>29466</v>
      </c>
      <c r="S2024">
        <v>38</v>
      </c>
      <c r="T2024" t="s">
        <v>236</v>
      </c>
      <c r="U2024" t="s">
        <v>298</v>
      </c>
      <c r="V2024" t="s">
        <v>25026</v>
      </c>
      <c r="W2024" t="s">
        <v>774</v>
      </c>
      <c r="X2024" t="s">
        <v>29649</v>
      </c>
      <c r="Y2024" s="9">
        <v>1</v>
      </c>
      <c r="Z2024" s="9">
        <v>1</v>
      </c>
      <c r="AA2024" s="9">
        <v>13</v>
      </c>
      <c r="AB2024" s="9">
        <v>0</v>
      </c>
      <c r="AC2024" s="9">
        <v>0</v>
      </c>
      <c r="AD2024" s="9">
        <v>1</v>
      </c>
    </row>
    <row r="2025" spans="1:30">
      <c r="A2025" t="s">
        <v>774</v>
      </c>
      <c r="B2025" t="s">
        <v>19871</v>
      </c>
      <c r="C2025" t="s">
        <v>19544</v>
      </c>
      <c r="D2025" s="10">
        <v>45717</v>
      </c>
      <c r="E2025" t="s">
        <v>29461</v>
      </c>
      <c r="F2025" t="s">
        <v>29462</v>
      </c>
      <c r="G2025" t="s">
        <v>213</v>
      </c>
      <c r="H2025" t="s">
        <v>259</v>
      </c>
      <c r="I2025" t="s">
        <v>3316</v>
      </c>
      <c r="J2025" t="s">
        <v>3317</v>
      </c>
      <c r="K2025" t="s">
        <v>21622</v>
      </c>
      <c r="L2025" t="s">
        <v>302</v>
      </c>
      <c r="M2025" t="s">
        <v>25023</v>
      </c>
      <c r="N2025" t="s">
        <v>774</v>
      </c>
      <c r="O2025" t="s">
        <v>774</v>
      </c>
      <c r="P2025" t="s">
        <v>774</v>
      </c>
      <c r="Q2025" t="s">
        <v>774</v>
      </c>
      <c r="R2025" t="s">
        <v>29466</v>
      </c>
      <c r="S2025">
        <v>10</v>
      </c>
      <c r="T2025" t="s">
        <v>236</v>
      </c>
      <c r="U2025" t="s">
        <v>298</v>
      </c>
      <c r="V2025" t="s">
        <v>25026</v>
      </c>
      <c r="W2025" t="s">
        <v>774</v>
      </c>
      <c r="X2025" t="s">
        <v>29683</v>
      </c>
      <c r="Y2025" s="9">
        <v>3</v>
      </c>
      <c r="Z2025" s="9">
        <v>3</v>
      </c>
      <c r="AA2025" s="9">
        <v>13</v>
      </c>
      <c r="AB2025" s="9">
        <v>0</v>
      </c>
      <c r="AC2025" s="9">
        <v>0</v>
      </c>
      <c r="AD2025" s="9">
        <v>3</v>
      </c>
    </row>
    <row r="2026" spans="1:30">
      <c r="A2026" t="s">
        <v>774</v>
      </c>
      <c r="B2026" t="s">
        <v>19871</v>
      </c>
      <c r="C2026" t="s">
        <v>19544</v>
      </c>
      <c r="D2026" s="10">
        <v>45717</v>
      </c>
      <c r="E2026" t="s">
        <v>29461</v>
      </c>
      <c r="F2026" t="s">
        <v>29462</v>
      </c>
      <c r="G2026" t="s">
        <v>213</v>
      </c>
      <c r="H2026" t="s">
        <v>263</v>
      </c>
      <c r="I2026" t="s">
        <v>30585</v>
      </c>
      <c r="J2026" t="s">
        <v>30586</v>
      </c>
      <c r="K2026" t="s">
        <v>21622</v>
      </c>
      <c r="L2026" t="s">
        <v>302</v>
      </c>
      <c r="M2026" t="s">
        <v>25023</v>
      </c>
      <c r="N2026" t="s">
        <v>774</v>
      </c>
      <c r="O2026" t="s">
        <v>774</v>
      </c>
      <c r="P2026" t="s">
        <v>774</v>
      </c>
      <c r="Q2026" t="s">
        <v>774</v>
      </c>
      <c r="R2026" t="s">
        <v>29466</v>
      </c>
      <c r="S2026">
        <v>33</v>
      </c>
      <c r="T2026" t="s">
        <v>236</v>
      </c>
      <c r="U2026" t="s">
        <v>298</v>
      </c>
      <c r="V2026" t="s">
        <v>25026</v>
      </c>
      <c r="W2026" t="s">
        <v>774</v>
      </c>
      <c r="X2026" t="s">
        <v>29683</v>
      </c>
      <c r="Y2026" s="9">
        <v>2</v>
      </c>
      <c r="Z2026" s="9">
        <v>2</v>
      </c>
      <c r="AA2026" s="9">
        <v>42</v>
      </c>
      <c r="AB2026" s="9">
        <v>0</v>
      </c>
      <c r="AC2026" s="9">
        <v>0</v>
      </c>
      <c r="AD2026" s="9">
        <v>2</v>
      </c>
    </row>
    <row r="2027" spans="1:30">
      <c r="A2027" t="s">
        <v>774</v>
      </c>
      <c r="B2027" t="s">
        <v>19871</v>
      </c>
      <c r="C2027" t="s">
        <v>19544</v>
      </c>
      <c r="D2027" s="10">
        <v>45717</v>
      </c>
      <c r="E2027" t="s">
        <v>29461</v>
      </c>
      <c r="F2027" t="s">
        <v>29462</v>
      </c>
      <c r="G2027" t="s">
        <v>213</v>
      </c>
      <c r="H2027" t="s">
        <v>265</v>
      </c>
      <c r="I2027" t="s">
        <v>3306</v>
      </c>
      <c r="J2027" t="s">
        <v>3307</v>
      </c>
      <c r="K2027" t="s">
        <v>21622</v>
      </c>
      <c r="L2027" t="s">
        <v>302</v>
      </c>
      <c r="M2027" t="s">
        <v>25023</v>
      </c>
      <c r="N2027" t="s">
        <v>774</v>
      </c>
      <c r="O2027" t="s">
        <v>774</v>
      </c>
      <c r="P2027" t="s">
        <v>774</v>
      </c>
      <c r="Q2027" t="s">
        <v>774</v>
      </c>
      <c r="R2027" t="s">
        <v>29466</v>
      </c>
      <c r="S2027">
        <v>34</v>
      </c>
      <c r="T2027" t="s">
        <v>236</v>
      </c>
      <c r="U2027" t="s">
        <v>298</v>
      </c>
      <c r="V2027" t="s">
        <v>25026</v>
      </c>
      <c r="W2027" t="s">
        <v>774</v>
      </c>
      <c r="X2027" t="s">
        <v>29683</v>
      </c>
      <c r="Y2027" s="9">
        <v>3</v>
      </c>
      <c r="Z2027" s="9">
        <v>3</v>
      </c>
      <c r="AA2027" s="9">
        <v>46</v>
      </c>
      <c r="AB2027" s="9">
        <v>0</v>
      </c>
      <c r="AC2027" s="9">
        <v>0</v>
      </c>
      <c r="AD2027" s="9">
        <v>3</v>
      </c>
    </row>
    <row r="2028" spans="1:30">
      <c r="A2028" t="s">
        <v>774</v>
      </c>
      <c r="B2028" t="s">
        <v>19871</v>
      </c>
      <c r="C2028" t="s">
        <v>19544</v>
      </c>
      <c r="D2028" s="10">
        <v>45717</v>
      </c>
      <c r="E2028" t="s">
        <v>29461</v>
      </c>
      <c r="F2028" t="s">
        <v>29462</v>
      </c>
      <c r="G2028" t="s">
        <v>259</v>
      </c>
      <c r="H2028" t="s">
        <v>265</v>
      </c>
      <c r="I2028" t="s">
        <v>4342</v>
      </c>
      <c r="J2028" t="s">
        <v>4343</v>
      </c>
      <c r="K2028" t="s">
        <v>31838</v>
      </c>
      <c r="L2028" t="s">
        <v>302</v>
      </c>
      <c r="M2028" t="s">
        <v>20749</v>
      </c>
      <c r="N2028" t="s">
        <v>774</v>
      </c>
      <c r="O2028" t="s">
        <v>774</v>
      </c>
      <c r="P2028" t="s">
        <v>774</v>
      </c>
      <c r="Q2028" t="s">
        <v>774</v>
      </c>
      <c r="R2028" t="s">
        <v>29466</v>
      </c>
      <c r="S2028">
        <v>12</v>
      </c>
      <c r="T2028" t="s">
        <v>236</v>
      </c>
      <c r="U2028" t="s">
        <v>298</v>
      </c>
      <c r="V2028" t="s">
        <v>774</v>
      </c>
      <c r="W2028" t="s">
        <v>774</v>
      </c>
      <c r="X2028" t="s">
        <v>31841</v>
      </c>
      <c r="Y2028" s="9">
        <v>1</v>
      </c>
      <c r="Z2028" s="9">
        <v>0</v>
      </c>
      <c r="AA2028" s="9">
        <v>0</v>
      </c>
      <c r="AB2028" s="9">
        <v>0</v>
      </c>
      <c r="AC2028" s="9">
        <v>0</v>
      </c>
      <c r="AD2028" s="9">
        <v>1</v>
      </c>
    </row>
    <row r="2029" spans="1:30">
      <c r="A2029" t="s">
        <v>774</v>
      </c>
      <c r="B2029" t="s">
        <v>19871</v>
      </c>
      <c r="C2029" t="s">
        <v>19544</v>
      </c>
      <c r="D2029" s="10">
        <v>45717</v>
      </c>
      <c r="E2029" t="s">
        <v>29461</v>
      </c>
      <c r="F2029" t="s">
        <v>29462</v>
      </c>
      <c r="G2029" t="s">
        <v>259</v>
      </c>
      <c r="H2029" t="s">
        <v>282</v>
      </c>
      <c r="I2029" t="s">
        <v>16471</v>
      </c>
      <c r="J2029" t="s">
        <v>16472</v>
      </c>
      <c r="K2029" t="s">
        <v>24444</v>
      </c>
      <c r="L2029" t="s">
        <v>302</v>
      </c>
      <c r="M2029" t="s">
        <v>25391</v>
      </c>
      <c r="N2029" t="s">
        <v>774</v>
      </c>
      <c r="O2029" t="s">
        <v>774</v>
      </c>
      <c r="P2029" t="s">
        <v>774</v>
      </c>
      <c r="Q2029" t="s">
        <v>774</v>
      </c>
      <c r="R2029" t="s">
        <v>29466</v>
      </c>
      <c r="S2029">
        <v>13</v>
      </c>
      <c r="T2029" t="s">
        <v>236</v>
      </c>
      <c r="U2029" t="s">
        <v>298</v>
      </c>
      <c r="V2029" t="s">
        <v>25393</v>
      </c>
      <c r="W2029" t="s">
        <v>774</v>
      </c>
      <c r="X2029" t="s">
        <v>31099</v>
      </c>
      <c r="Y2029" s="9">
        <v>1</v>
      </c>
      <c r="Z2029" s="9">
        <v>1</v>
      </c>
      <c r="AA2029" s="9">
        <v>3</v>
      </c>
      <c r="AB2029" s="9">
        <v>0</v>
      </c>
      <c r="AC2029" s="9">
        <v>0</v>
      </c>
      <c r="AD2029" s="9">
        <v>1</v>
      </c>
    </row>
    <row r="2030" spans="1:30">
      <c r="A2030" t="s">
        <v>774</v>
      </c>
      <c r="B2030" t="s">
        <v>19871</v>
      </c>
      <c r="C2030" t="s">
        <v>19544</v>
      </c>
      <c r="D2030" s="10">
        <v>45717</v>
      </c>
      <c r="E2030" t="s">
        <v>29461</v>
      </c>
      <c r="F2030" t="s">
        <v>29462</v>
      </c>
      <c r="G2030" t="s">
        <v>259</v>
      </c>
      <c r="H2030" t="s">
        <v>291</v>
      </c>
      <c r="I2030" t="s">
        <v>30135</v>
      </c>
      <c r="J2030" t="s">
        <v>30136</v>
      </c>
      <c r="K2030" t="s">
        <v>21622</v>
      </c>
      <c r="L2030" t="s">
        <v>302</v>
      </c>
      <c r="M2030" t="s">
        <v>25023</v>
      </c>
      <c r="N2030" t="s">
        <v>774</v>
      </c>
      <c r="O2030" t="s">
        <v>774</v>
      </c>
      <c r="P2030" t="s">
        <v>774</v>
      </c>
      <c r="Q2030" t="s">
        <v>774</v>
      </c>
      <c r="R2030" t="s">
        <v>29466</v>
      </c>
      <c r="S2030">
        <v>14</v>
      </c>
      <c r="T2030" t="s">
        <v>236</v>
      </c>
      <c r="U2030" t="s">
        <v>298</v>
      </c>
      <c r="V2030" t="s">
        <v>25026</v>
      </c>
      <c r="W2030" t="s">
        <v>774</v>
      </c>
      <c r="X2030" t="s">
        <v>30140</v>
      </c>
      <c r="Y2030" s="9">
        <v>1</v>
      </c>
      <c r="Z2030" s="9">
        <v>1</v>
      </c>
      <c r="AA2030" s="9">
        <v>6</v>
      </c>
      <c r="AB2030" s="9">
        <v>0</v>
      </c>
      <c r="AC2030" s="9">
        <v>0</v>
      </c>
      <c r="AD2030" s="9">
        <v>1</v>
      </c>
    </row>
    <row r="2031" spans="1:30">
      <c r="A2031" t="s">
        <v>774</v>
      </c>
      <c r="B2031" t="s">
        <v>19871</v>
      </c>
      <c r="C2031" t="s">
        <v>19544</v>
      </c>
      <c r="D2031" s="10">
        <v>45717</v>
      </c>
      <c r="E2031" t="s">
        <v>29461</v>
      </c>
      <c r="F2031" t="s">
        <v>29462</v>
      </c>
      <c r="G2031" t="s">
        <v>264</v>
      </c>
      <c r="H2031" t="s">
        <v>290</v>
      </c>
      <c r="I2031" t="s">
        <v>15912</v>
      </c>
      <c r="J2031" t="s">
        <v>15913</v>
      </c>
      <c r="K2031" t="s">
        <v>21622</v>
      </c>
      <c r="L2031" t="s">
        <v>302</v>
      </c>
      <c r="M2031" t="s">
        <v>22463</v>
      </c>
      <c r="N2031" t="s">
        <v>774</v>
      </c>
      <c r="O2031" t="s">
        <v>774</v>
      </c>
      <c r="P2031" t="s">
        <v>774</v>
      </c>
      <c r="Q2031" t="s">
        <v>774</v>
      </c>
      <c r="R2031" t="s">
        <v>29466</v>
      </c>
      <c r="S2031">
        <v>24</v>
      </c>
      <c r="T2031" t="s">
        <v>236</v>
      </c>
      <c r="U2031" t="s">
        <v>298</v>
      </c>
      <c r="V2031" t="s">
        <v>22465</v>
      </c>
      <c r="W2031" t="s">
        <v>774</v>
      </c>
      <c r="X2031" t="s">
        <v>29580</v>
      </c>
      <c r="Y2031" s="9">
        <v>1</v>
      </c>
      <c r="Z2031" s="9">
        <v>1</v>
      </c>
      <c r="AA2031" s="9">
        <v>4</v>
      </c>
      <c r="AB2031" s="9">
        <v>0</v>
      </c>
      <c r="AC2031" s="9">
        <v>0</v>
      </c>
      <c r="AD2031" s="9">
        <v>1</v>
      </c>
    </row>
    <row r="2032" spans="1:30">
      <c r="A2032" t="s">
        <v>774</v>
      </c>
      <c r="B2032" t="s">
        <v>19871</v>
      </c>
      <c r="C2032" t="s">
        <v>19544</v>
      </c>
      <c r="D2032" s="10">
        <v>45717</v>
      </c>
      <c r="E2032" t="s">
        <v>29461</v>
      </c>
      <c r="F2032" t="s">
        <v>29462</v>
      </c>
      <c r="G2032" t="s">
        <v>264</v>
      </c>
      <c r="H2032" t="s">
        <v>284</v>
      </c>
      <c r="I2032" t="s">
        <v>30705</v>
      </c>
      <c r="J2032" t="s">
        <v>30706</v>
      </c>
      <c r="K2032" t="s">
        <v>21622</v>
      </c>
      <c r="L2032" t="s">
        <v>302</v>
      </c>
      <c r="M2032" t="s">
        <v>25023</v>
      </c>
      <c r="N2032" t="s">
        <v>774</v>
      </c>
      <c r="O2032" t="s">
        <v>774</v>
      </c>
      <c r="P2032" t="s">
        <v>774</v>
      </c>
      <c r="Q2032" t="s">
        <v>774</v>
      </c>
      <c r="R2032" t="s">
        <v>29466</v>
      </c>
      <c r="S2032">
        <v>27</v>
      </c>
      <c r="T2032" t="s">
        <v>236</v>
      </c>
      <c r="U2032" t="s">
        <v>298</v>
      </c>
      <c r="V2032" t="s">
        <v>25026</v>
      </c>
      <c r="W2032" t="s">
        <v>774</v>
      </c>
      <c r="X2032" t="s">
        <v>29580</v>
      </c>
      <c r="Y2032" s="9">
        <v>1</v>
      </c>
      <c r="Z2032" s="9">
        <v>1</v>
      </c>
      <c r="AA2032" s="9">
        <v>18</v>
      </c>
      <c r="AB2032" s="9">
        <v>0</v>
      </c>
      <c r="AC2032" s="9">
        <v>0</v>
      </c>
      <c r="AD2032" s="9">
        <v>1</v>
      </c>
    </row>
    <row r="2033" spans="1:30">
      <c r="A2033" t="s">
        <v>774</v>
      </c>
      <c r="B2033" t="s">
        <v>19871</v>
      </c>
      <c r="C2033" t="s">
        <v>19544</v>
      </c>
      <c r="D2033" s="10">
        <v>45717</v>
      </c>
      <c r="E2033" t="s">
        <v>29461</v>
      </c>
      <c r="F2033" t="s">
        <v>29462</v>
      </c>
      <c r="G2033" t="s">
        <v>264</v>
      </c>
      <c r="H2033" t="s">
        <v>266</v>
      </c>
      <c r="I2033" t="s">
        <v>15900</v>
      </c>
      <c r="J2033" t="s">
        <v>15901</v>
      </c>
      <c r="K2033" t="s">
        <v>21622</v>
      </c>
      <c r="L2033" t="s">
        <v>302</v>
      </c>
      <c r="M2033" t="s">
        <v>25023</v>
      </c>
      <c r="N2033" t="s">
        <v>774</v>
      </c>
      <c r="O2033" t="s">
        <v>774</v>
      </c>
      <c r="P2033" t="s">
        <v>774</v>
      </c>
      <c r="Q2033" t="s">
        <v>774</v>
      </c>
      <c r="R2033" t="s">
        <v>29466</v>
      </c>
      <c r="S2033">
        <v>28</v>
      </c>
      <c r="T2033" t="s">
        <v>236</v>
      </c>
      <c r="U2033" t="s">
        <v>298</v>
      </c>
      <c r="V2033" t="s">
        <v>25026</v>
      </c>
      <c r="W2033" t="s">
        <v>774</v>
      </c>
      <c r="X2033" t="s">
        <v>29580</v>
      </c>
      <c r="Y2033" s="9">
        <v>1</v>
      </c>
      <c r="Z2033" s="9">
        <v>1</v>
      </c>
      <c r="AA2033" s="9">
        <v>4</v>
      </c>
      <c r="AB2033" s="9">
        <v>0</v>
      </c>
      <c r="AC2033" s="9">
        <v>0</v>
      </c>
      <c r="AD2033" s="9">
        <v>1</v>
      </c>
    </row>
    <row r="2034" spans="1:30">
      <c r="A2034" t="s">
        <v>774</v>
      </c>
      <c r="B2034" t="s">
        <v>19871</v>
      </c>
      <c r="C2034" t="s">
        <v>19544</v>
      </c>
      <c r="D2034" s="10">
        <v>45717</v>
      </c>
      <c r="E2034" t="s">
        <v>29461</v>
      </c>
      <c r="F2034" t="s">
        <v>29462</v>
      </c>
      <c r="G2034" t="s">
        <v>282</v>
      </c>
      <c r="H2034" t="s">
        <v>365</v>
      </c>
      <c r="I2034" t="s">
        <v>15893</v>
      </c>
      <c r="J2034" t="s">
        <v>15894</v>
      </c>
      <c r="K2034" t="s">
        <v>21622</v>
      </c>
      <c r="L2034" t="s">
        <v>302</v>
      </c>
      <c r="M2034" t="s">
        <v>25023</v>
      </c>
      <c r="N2034" t="s">
        <v>774</v>
      </c>
      <c r="O2034" t="s">
        <v>774</v>
      </c>
      <c r="P2034" t="s">
        <v>774</v>
      </c>
      <c r="Q2034" t="s">
        <v>774</v>
      </c>
      <c r="R2034" t="s">
        <v>29466</v>
      </c>
      <c r="S2034">
        <v>15</v>
      </c>
      <c r="T2034" t="s">
        <v>236</v>
      </c>
      <c r="U2034" t="s">
        <v>298</v>
      </c>
      <c r="V2034" t="s">
        <v>25026</v>
      </c>
      <c r="W2034" t="s">
        <v>774</v>
      </c>
      <c r="X2034" t="s">
        <v>32260</v>
      </c>
      <c r="Y2034" s="9">
        <v>6</v>
      </c>
      <c r="Z2034" s="9">
        <v>6</v>
      </c>
      <c r="AA2034" s="9">
        <v>24</v>
      </c>
      <c r="AB2034" s="9">
        <v>0</v>
      </c>
      <c r="AC2034" s="9">
        <v>0</v>
      </c>
      <c r="AD2034" s="9">
        <v>6</v>
      </c>
    </row>
    <row r="2035" spans="1:30">
      <c r="A2035" t="s">
        <v>774</v>
      </c>
      <c r="B2035" t="s">
        <v>19871</v>
      </c>
      <c r="C2035" t="s">
        <v>19544</v>
      </c>
      <c r="D2035" s="10">
        <v>45717</v>
      </c>
      <c r="E2035" t="s">
        <v>29461</v>
      </c>
      <c r="F2035" t="s">
        <v>29462</v>
      </c>
      <c r="G2035" t="s">
        <v>282</v>
      </c>
      <c r="H2035" t="s">
        <v>336</v>
      </c>
      <c r="I2035" t="s">
        <v>30906</v>
      </c>
      <c r="J2035" t="s">
        <v>30907</v>
      </c>
      <c r="K2035" t="s">
        <v>21622</v>
      </c>
      <c r="L2035" t="s">
        <v>302</v>
      </c>
      <c r="M2035" t="s">
        <v>25023</v>
      </c>
      <c r="N2035" t="s">
        <v>774</v>
      </c>
      <c r="O2035" t="s">
        <v>774</v>
      </c>
      <c r="P2035" t="s">
        <v>774</v>
      </c>
      <c r="Q2035" t="s">
        <v>774</v>
      </c>
      <c r="R2035" t="s">
        <v>29466</v>
      </c>
      <c r="S2035">
        <v>16</v>
      </c>
      <c r="T2035" t="s">
        <v>236</v>
      </c>
      <c r="U2035" t="s">
        <v>298</v>
      </c>
      <c r="V2035" t="s">
        <v>25026</v>
      </c>
      <c r="W2035" t="s">
        <v>774</v>
      </c>
      <c r="X2035" t="s">
        <v>774</v>
      </c>
      <c r="Y2035" s="9">
        <v>1</v>
      </c>
      <c r="Z2035" s="9">
        <v>1</v>
      </c>
      <c r="AA2035" s="9">
        <v>5</v>
      </c>
      <c r="AB2035" s="9">
        <v>0</v>
      </c>
      <c r="AC2035" s="9">
        <v>0</v>
      </c>
      <c r="AD2035" s="9">
        <v>1</v>
      </c>
    </row>
    <row r="2036" spans="1:30">
      <c r="A2036" t="s">
        <v>774</v>
      </c>
      <c r="B2036" t="s">
        <v>19871</v>
      </c>
      <c r="C2036" t="s">
        <v>19544</v>
      </c>
      <c r="D2036" s="10">
        <v>45717</v>
      </c>
      <c r="E2036" t="s">
        <v>29461</v>
      </c>
      <c r="F2036" t="s">
        <v>29462</v>
      </c>
      <c r="G2036" t="s">
        <v>290</v>
      </c>
      <c r="H2036" t="s">
        <v>352</v>
      </c>
      <c r="I2036" t="s">
        <v>15903</v>
      </c>
      <c r="J2036" t="s">
        <v>15904</v>
      </c>
      <c r="K2036" t="s">
        <v>21622</v>
      </c>
      <c r="L2036" t="s">
        <v>302</v>
      </c>
      <c r="M2036" t="s">
        <v>25023</v>
      </c>
      <c r="N2036" t="s">
        <v>774</v>
      </c>
      <c r="O2036" t="s">
        <v>774</v>
      </c>
      <c r="P2036" t="s">
        <v>774</v>
      </c>
      <c r="Q2036" t="s">
        <v>774</v>
      </c>
      <c r="R2036" t="s">
        <v>29466</v>
      </c>
      <c r="S2036">
        <v>30</v>
      </c>
      <c r="T2036" t="s">
        <v>236</v>
      </c>
      <c r="U2036" t="s">
        <v>298</v>
      </c>
      <c r="V2036" t="s">
        <v>25026</v>
      </c>
      <c r="W2036" t="s">
        <v>774</v>
      </c>
      <c r="X2036" t="s">
        <v>29469</v>
      </c>
      <c r="Y2036" s="9">
        <v>8</v>
      </c>
      <c r="Z2036" s="9">
        <v>8</v>
      </c>
      <c r="AA2036" s="9">
        <v>24</v>
      </c>
      <c r="AB2036" s="9">
        <v>0</v>
      </c>
      <c r="AC2036" s="9">
        <v>0</v>
      </c>
      <c r="AD2036" s="9">
        <v>8</v>
      </c>
    </row>
    <row r="2037" spans="1:30">
      <c r="A2037" t="s">
        <v>774</v>
      </c>
      <c r="B2037" t="s">
        <v>19871</v>
      </c>
      <c r="C2037" t="s">
        <v>19544</v>
      </c>
      <c r="D2037" s="10">
        <v>45717</v>
      </c>
      <c r="E2037" t="s">
        <v>29461</v>
      </c>
      <c r="F2037" t="s">
        <v>29462</v>
      </c>
      <c r="G2037" t="s">
        <v>290</v>
      </c>
      <c r="H2037" t="s">
        <v>407</v>
      </c>
      <c r="I2037" t="s">
        <v>29442</v>
      </c>
      <c r="J2037" t="s">
        <v>29443</v>
      </c>
      <c r="K2037" t="s">
        <v>21622</v>
      </c>
      <c r="L2037" t="s">
        <v>302</v>
      </c>
      <c r="M2037" t="s">
        <v>25391</v>
      </c>
      <c r="N2037" t="s">
        <v>774</v>
      </c>
      <c r="O2037" t="s">
        <v>774</v>
      </c>
      <c r="P2037" t="s">
        <v>774</v>
      </c>
      <c r="Q2037" t="s">
        <v>774</v>
      </c>
      <c r="R2037" t="s">
        <v>29466</v>
      </c>
      <c r="S2037">
        <v>31</v>
      </c>
      <c r="T2037" t="s">
        <v>236</v>
      </c>
      <c r="U2037" t="s">
        <v>298</v>
      </c>
      <c r="V2037" t="s">
        <v>25393</v>
      </c>
      <c r="W2037" t="s">
        <v>774</v>
      </c>
      <c r="X2037" t="s">
        <v>29469</v>
      </c>
      <c r="Y2037" s="9">
        <v>1</v>
      </c>
      <c r="Z2037" s="9">
        <v>1</v>
      </c>
      <c r="AA2037" s="9">
        <v>12</v>
      </c>
      <c r="AB2037" s="9">
        <v>0</v>
      </c>
      <c r="AC2037" s="9">
        <v>0</v>
      </c>
      <c r="AD2037" s="9">
        <v>1</v>
      </c>
    </row>
    <row r="2038" spans="1:30">
      <c r="A2038" t="s">
        <v>774</v>
      </c>
      <c r="B2038" t="s">
        <v>19871</v>
      </c>
      <c r="C2038" t="s">
        <v>19544</v>
      </c>
      <c r="D2038" s="10">
        <v>45717</v>
      </c>
      <c r="E2038" t="s">
        <v>29461</v>
      </c>
      <c r="F2038" t="s">
        <v>29462</v>
      </c>
      <c r="G2038" t="s">
        <v>292</v>
      </c>
      <c r="H2038" t="s">
        <v>292</v>
      </c>
      <c r="I2038" t="s">
        <v>3337</v>
      </c>
      <c r="J2038" t="s">
        <v>3338</v>
      </c>
      <c r="K2038" t="s">
        <v>24803</v>
      </c>
      <c r="L2038" t="s">
        <v>302</v>
      </c>
      <c r="M2038" t="s">
        <v>25023</v>
      </c>
      <c r="N2038" t="s">
        <v>774</v>
      </c>
      <c r="O2038" t="s">
        <v>774</v>
      </c>
      <c r="P2038" t="s">
        <v>774</v>
      </c>
      <c r="Q2038" t="s">
        <v>774</v>
      </c>
      <c r="R2038" t="s">
        <v>29466</v>
      </c>
      <c r="S2038">
        <v>20</v>
      </c>
      <c r="T2038" t="s">
        <v>236</v>
      </c>
      <c r="U2038" t="s">
        <v>298</v>
      </c>
      <c r="V2038" t="s">
        <v>25026</v>
      </c>
      <c r="W2038" t="s">
        <v>774</v>
      </c>
      <c r="X2038" t="s">
        <v>30669</v>
      </c>
      <c r="Y2038" s="9">
        <v>12</v>
      </c>
      <c r="Z2038" s="9">
        <v>12</v>
      </c>
      <c r="AA2038" s="9">
        <v>138</v>
      </c>
      <c r="AB2038" s="9">
        <v>0</v>
      </c>
      <c r="AC2038" s="9">
        <v>0</v>
      </c>
      <c r="AD2038" s="9">
        <v>12</v>
      </c>
    </row>
    <row r="2039" spans="1:30">
      <c r="A2039" t="s">
        <v>774</v>
      </c>
      <c r="B2039" t="s">
        <v>19871</v>
      </c>
      <c r="C2039" t="s">
        <v>19544</v>
      </c>
      <c r="D2039" s="10">
        <v>45717</v>
      </c>
      <c r="E2039" t="s">
        <v>29461</v>
      </c>
      <c r="F2039" t="s">
        <v>29462</v>
      </c>
      <c r="G2039" t="s">
        <v>292</v>
      </c>
      <c r="H2039" t="s">
        <v>264</v>
      </c>
      <c r="I2039" t="s">
        <v>3333</v>
      </c>
      <c r="J2039" t="s">
        <v>3334</v>
      </c>
      <c r="K2039" t="s">
        <v>21622</v>
      </c>
      <c r="L2039" t="s">
        <v>302</v>
      </c>
      <c r="M2039" t="s">
        <v>25023</v>
      </c>
      <c r="N2039" t="s">
        <v>774</v>
      </c>
      <c r="O2039" t="s">
        <v>774</v>
      </c>
      <c r="P2039" t="s">
        <v>774</v>
      </c>
      <c r="Q2039" t="s">
        <v>774</v>
      </c>
      <c r="R2039" t="s">
        <v>29466</v>
      </c>
      <c r="S2039">
        <v>21</v>
      </c>
      <c r="T2039" t="s">
        <v>236</v>
      </c>
      <c r="U2039" t="s">
        <v>298</v>
      </c>
      <c r="V2039" t="s">
        <v>25026</v>
      </c>
      <c r="W2039" t="s">
        <v>774</v>
      </c>
      <c r="X2039" t="s">
        <v>30655</v>
      </c>
      <c r="Y2039" s="9">
        <v>24</v>
      </c>
      <c r="Z2039" s="9">
        <v>24</v>
      </c>
      <c r="AA2039" s="9">
        <v>290</v>
      </c>
      <c r="AB2039" s="9">
        <v>0</v>
      </c>
      <c r="AC2039" s="9">
        <v>0</v>
      </c>
      <c r="AD2039" s="9">
        <v>24</v>
      </c>
    </row>
    <row r="2040" spans="1:30">
      <c r="A2040" t="s">
        <v>774</v>
      </c>
      <c r="B2040" t="s">
        <v>19871</v>
      </c>
      <c r="C2040" t="s">
        <v>19544</v>
      </c>
      <c r="D2040" s="10">
        <v>45717</v>
      </c>
      <c r="E2040" t="s">
        <v>29461</v>
      </c>
      <c r="F2040" t="s">
        <v>29462</v>
      </c>
      <c r="G2040" t="s">
        <v>292</v>
      </c>
      <c r="H2040" t="s">
        <v>333</v>
      </c>
      <c r="I2040" t="s">
        <v>15897</v>
      </c>
      <c r="J2040" t="s">
        <v>15898</v>
      </c>
      <c r="K2040" t="s">
        <v>25870</v>
      </c>
      <c r="L2040" t="s">
        <v>302</v>
      </c>
      <c r="M2040" t="s">
        <v>25023</v>
      </c>
      <c r="N2040" t="s">
        <v>774</v>
      </c>
      <c r="O2040" t="s">
        <v>774</v>
      </c>
      <c r="P2040" t="s">
        <v>774</v>
      </c>
      <c r="Q2040" t="s">
        <v>774</v>
      </c>
      <c r="R2040" t="s">
        <v>29466</v>
      </c>
      <c r="S2040">
        <v>22</v>
      </c>
      <c r="T2040" t="s">
        <v>236</v>
      </c>
      <c r="U2040" t="s">
        <v>298</v>
      </c>
      <c r="V2040" t="s">
        <v>25026</v>
      </c>
      <c r="W2040" t="s">
        <v>774</v>
      </c>
      <c r="X2040" t="s">
        <v>30669</v>
      </c>
      <c r="Y2040" s="9">
        <v>12</v>
      </c>
      <c r="Z2040" s="9">
        <v>12</v>
      </c>
      <c r="AA2040" s="9">
        <v>166</v>
      </c>
      <c r="AB2040" s="9">
        <v>0</v>
      </c>
      <c r="AC2040" s="9">
        <v>0</v>
      </c>
      <c r="AD2040" s="9">
        <v>12</v>
      </c>
    </row>
    <row r="2041" spans="1:30">
      <c r="A2041" t="s">
        <v>774</v>
      </c>
      <c r="B2041" t="s">
        <v>19871</v>
      </c>
      <c r="C2041" t="s">
        <v>19544</v>
      </c>
      <c r="D2041" s="10">
        <v>45717</v>
      </c>
      <c r="E2041" t="s">
        <v>29461</v>
      </c>
      <c r="F2041" t="s">
        <v>29462</v>
      </c>
      <c r="G2041" t="s">
        <v>292</v>
      </c>
      <c r="H2041" t="s">
        <v>258</v>
      </c>
      <c r="I2041" t="s">
        <v>3950</v>
      </c>
      <c r="J2041" t="s">
        <v>3951</v>
      </c>
      <c r="K2041" t="s">
        <v>21622</v>
      </c>
      <c r="L2041" t="s">
        <v>302</v>
      </c>
      <c r="M2041" t="s">
        <v>25023</v>
      </c>
      <c r="N2041" t="s">
        <v>774</v>
      </c>
      <c r="O2041" t="s">
        <v>774</v>
      </c>
      <c r="P2041" t="s">
        <v>774</v>
      </c>
      <c r="Q2041" t="s">
        <v>774</v>
      </c>
      <c r="R2041" t="s">
        <v>29466</v>
      </c>
      <c r="S2041">
        <v>23</v>
      </c>
      <c r="T2041" t="s">
        <v>236</v>
      </c>
      <c r="U2041" t="s">
        <v>298</v>
      </c>
      <c r="V2041" t="s">
        <v>25026</v>
      </c>
      <c r="W2041" t="s">
        <v>774</v>
      </c>
      <c r="X2041" t="s">
        <v>30655</v>
      </c>
      <c r="Y2041" s="9">
        <v>24</v>
      </c>
      <c r="Z2041" s="9">
        <v>24</v>
      </c>
      <c r="AA2041" s="9">
        <v>708</v>
      </c>
      <c r="AB2041" s="9">
        <v>0</v>
      </c>
      <c r="AC2041" s="9">
        <v>0</v>
      </c>
      <c r="AD2041" s="9">
        <v>24</v>
      </c>
    </row>
    <row r="2042" spans="1:30">
      <c r="A2042" t="s">
        <v>774</v>
      </c>
      <c r="B2042" t="s">
        <v>19871</v>
      </c>
      <c r="C2042" t="s">
        <v>19544</v>
      </c>
      <c r="D2042" s="10">
        <v>45717</v>
      </c>
      <c r="E2042" t="s">
        <v>29461</v>
      </c>
      <c r="F2042" t="s">
        <v>29462</v>
      </c>
      <c r="G2042" t="s">
        <v>386</v>
      </c>
      <c r="H2042" t="s">
        <v>283</v>
      </c>
      <c r="I2042" t="s">
        <v>30938</v>
      </c>
      <c r="J2042" t="s">
        <v>30939</v>
      </c>
      <c r="K2042" t="s">
        <v>21622</v>
      </c>
      <c r="L2042" t="s">
        <v>302</v>
      </c>
      <c r="M2042" t="s">
        <v>25023</v>
      </c>
      <c r="N2042" t="s">
        <v>774</v>
      </c>
      <c r="O2042" t="s">
        <v>774</v>
      </c>
      <c r="P2042" t="s">
        <v>774</v>
      </c>
      <c r="Q2042" t="s">
        <v>774</v>
      </c>
      <c r="R2042" t="s">
        <v>29466</v>
      </c>
      <c r="S2042">
        <v>17</v>
      </c>
      <c r="T2042" t="s">
        <v>236</v>
      </c>
      <c r="U2042" t="s">
        <v>298</v>
      </c>
      <c r="V2042" t="s">
        <v>25026</v>
      </c>
      <c r="W2042" t="s">
        <v>774</v>
      </c>
      <c r="X2042" t="s">
        <v>29596</v>
      </c>
      <c r="Y2042" s="9">
        <v>1</v>
      </c>
      <c r="Z2042" s="9">
        <v>1</v>
      </c>
      <c r="AA2042" s="9">
        <v>32</v>
      </c>
      <c r="AB2042" s="9">
        <v>0</v>
      </c>
      <c r="AC2042" s="9">
        <v>0</v>
      </c>
      <c r="AD2042" s="9">
        <v>1</v>
      </c>
    </row>
    <row r="2043" spans="1:30">
      <c r="A2043" t="s">
        <v>774</v>
      </c>
      <c r="B2043" t="s">
        <v>19871</v>
      </c>
      <c r="C2043" t="s">
        <v>19544</v>
      </c>
      <c r="D2043" s="10">
        <v>45717</v>
      </c>
      <c r="E2043" t="s">
        <v>29461</v>
      </c>
      <c r="F2043" t="s">
        <v>29462</v>
      </c>
      <c r="G2043" t="s">
        <v>386</v>
      </c>
      <c r="H2043" t="s">
        <v>256</v>
      </c>
      <c r="I2043" t="s">
        <v>29591</v>
      </c>
      <c r="J2043" t="s">
        <v>29592</v>
      </c>
      <c r="K2043" t="s">
        <v>21622</v>
      </c>
      <c r="L2043" t="s">
        <v>302</v>
      </c>
      <c r="M2043" t="s">
        <v>25023</v>
      </c>
      <c r="N2043" t="s">
        <v>774</v>
      </c>
      <c r="O2043" t="s">
        <v>774</v>
      </c>
      <c r="P2043" t="s">
        <v>774</v>
      </c>
      <c r="Q2043" t="s">
        <v>774</v>
      </c>
      <c r="R2043" t="s">
        <v>29466</v>
      </c>
      <c r="S2043">
        <v>19</v>
      </c>
      <c r="T2043" t="s">
        <v>236</v>
      </c>
      <c r="U2043" t="s">
        <v>298</v>
      </c>
      <c r="V2043" t="s">
        <v>25026</v>
      </c>
      <c r="W2043" t="s">
        <v>774</v>
      </c>
      <c r="X2043" t="s">
        <v>29596</v>
      </c>
      <c r="Y2043" s="9">
        <v>1</v>
      </c>
      <c r="Z2043" s="9">
        <v>1</v>
      </c>
      <c r="AA2043" s="9">
        <v>28</v>
      </c>
      <c r="AB2043" s="9">
        <v>0</v>
      </c>
      <c r="AC2043" s="9">
        <v>0</v>
      </c>
      <c r="AD2043" s="9">
        <v>1</v>
      </c>
    </row>
    <row r="2044" spans="1:30">
      <c r="A2044" t="s">
        <v>774</v>
      </c>
      <c r="B2044" t="s">
        <v>19871</v>
      </c>
      <c r="C2044" t="s">
        <v>19544</v>
      </c>
      <c r="D2044" s="10">
        <v>45717</v>
      </c>
      <c r="E2044" t="s">
        <v>29461</v>
      </c>
      <c r="F2044" t="s">
        <v>29462</v>
      </c>
      <c r="G2044" t="s">
        <v>258</v>
      </c>
      <c r="H2044" t="s">
        <v>339</v>
      </c>
      <c r="I2044" t="s">
        <v>30091</v>
      </c>
      <c r="J2044" t="s">
        <v>30092</v>
      </c>
      <c r="K2044" t="s">
        <v>21622</v>
      </c>
      <c r="L2044" t="s">
        <v>302</v>
      </c>
      <c r="M2044" t="s">
        <v>25023</v>
      </c>
      <c r="N2044" t="s">
        <v>774</v>
      </c>
      <c r="O2044" t="s">
        <v>774</v>
      </c>
      <c r="P2044" t="s">
        <v>774</v>
      </c>
      <c r="Q2044" t="s">
        <v>774</v>
      </c>
      <c r="R2044" t="s">
        <v>29466</v>
      </c>
      <c r="S2044">
        <v>29</v>
      </c>
      <c r="T2044" t="s">
        <v>236</v>
      </c>
      <c r="U2044" t="s">
        <v>298</v>
      </c>
      <c r="V2044" t="s">
        <v>25026</v>
      </c>
      <c r="W2044" t="s">
        <v>774</v>
      </c>
      <c r="X2044" t="s">
        <v>774</v>
      </c>
      <c r="Y2044" s="9">
        <v>1</v>
      </c>
      <c r="Z2044" s="9">
        <v>1</v>
      </c>
      <c r="AA2044" s="9">
        <v>6</v>
      </c>
      <c r="AB2044" s="9">
        <v>0</v>
      </c>
      <c r="AC2044" s="9">
        <v>0</v>
      </c>
      <c r="AD2044" s="9">
        <v>1</v>
      </c>
    </row>
    <row r="2045" spans="1:30">
      <c r="A2045" t="s">
        <v>774</v>
      </c>
      <c r="B2045" t="s">
        <v>19871</v>
      </c>
      <c r="C2045" t="s">
        <v>19544</v>
      </c>
      <c r="D2045" s="10">
        <v>45717</v>
      </c>
      <c r="E2045" t="s">
        <v>29461</v>
      </c>
      <c r="F2045" t="s">
        <v>29462</v>
      </c>
      <c r="G2045" t="s">
        <v>262</v>
      </c>
      <c r="H2045" t="s">
        <v>377</v>
      </c>
      <c r="I2045" t="s">
        <v>16985</v>
      </c>
      <c r="J2045" t="s">
        <v>16986</v>
      </c>
      <c r="K2045" t="s">
        <v>21622</v>
      </c>
      <c r="L2045" t="s">
        <v>302</v>
      </c>
      <c r="M2045" t="s">
        <v>25023</v>
      </c>
      <c r="N2045" t="s">
        <v>774</v>
      </c>
      <c r="O2045" t="s">
        <v>774</v>
      </c>
      <c r="P2045" t="s">
        <v>774</v>
      </c>
      <c r="Q2045" t="s">
        <v>774</v>
      </c>
      <c r="R2045" t="s">
        <v>29466</v>
      </c>
      <c r="S2045">
        <v>32</v>
      </c>
      <c r="T2045" t="s">
        <v>236</v>
      </c>
      <c r="U2045" t="s">
        <v>298</v>
      </c>
      <c r="V2045" t="s">
        <v>25026</v>
      </c>
      <c r="W2045" t="s">
        <v>774</v>
      </c>
      <c r="X2045" t="s">
        <v>30110</v>
      </c>
      <c r="Y2045" s="9">
        <v>2</v>
      </c>
      <c r="Z2045" s="9">
        <v>2</v>
      </c>
      <c r="AA2045" s="9">
        <v>18</v>
      </c>
      <c r="AB2045" s="9">
        <v>0</v>
      </c>
      <c r="AC2045" s="9">
        <v>0</v>
      </c>
      <c r="AD2045" s="9">
        <v>2</v>
      </c>
    </row>
    <row r="2046" spans="1:30">
      <c r="A2046" t="s">
        <v>774</v>
      </c>
      <c r="B2046" t="s">
        <v>19871</v>
      </c>
      <c r="C2046" t="s">
        <v>19544</v>
      </c>
      <c r="D2046" s="10">
        <v>45717</v>
      </c>
      <c r="E2046" t="s">
        <v>29727</v>
      </c>
      <c r="F2046" t="s">
        <v>29728</v>
      </c>
      <c r="G2046" t="s">
        <v>247</v>
      </c>
      <c r="H2046" t="s">
        <v>247</v>
      </c>
      <c r="I2046" t="s">
        <v>9131</v>
      </c>
      <c r="J2046" t="s">
        <v>9132</v>
      </c>
      <c r="K2046" t="s">
        <v>24664</v>
      </c>
      <c r="L2046" t="s">
        <v>302</v>
      </c>
      <c r="M2046" t="s">
        <v>25023</v>
      </c>
      <c r="N2046" t="s">
        <v>774</v>
      </c>
      <c r="O2046" t="s">
        <v>774</v>
      </c>
      <c r="P2046" t="s">
        <v>774</v>
      </c>
      <c r="Q2046" t="s">
        <v>774</v>
      </c>
      <c r="R2046" t="s">
        <v>29734</v>
      </c>
      <c r="S2046">
        <v>1</v>
      </c>
      <c r="T2046" t="s">
        <v>236</v>
      </c>
      <c r="U2046" t="s">
        <v>298</v>
      </c>
      <c r="V2046" t="s">
        <v>25026</v>
      </c>
      <c r="W2046" t="s">
        <v>774</v>
      </c>
      <c r="X2046" t="s">
        <v>774</v>
      </c>
      <c r="Y2046" s="9">
        <v>32</v>
      </c>
      <c r="Z2046" s="9">
        <v>32</v>
      </c>
      <c r="AA2046" s="9">
        <v>408</v>
      </c>
      <c r="AB2046" s="9">
        <v>0</v>
      </c>
      <c r="AC2046" s="9">
        <v>0</v>
      </c>
      <c r="AD2046" s="9">
        <v>32</v>
      </c>
    </row>
    <row r="2047" spans="1:30">
      <c r="A2047" t="s">
        <v>774</v>
      </c>
      <c r="B2047" t="s">
        <v>19871</v>
      </c>
      <c r="C2047" t="s">
        <v>19544</v>
      </c>
      <c r="D2047" s="10">
        <v>45717</v>
      </c>
      <c r="E2047" t="s">
        <v>29727</v>
      </c>
      <c r="F2047" t="s">
        <v>29728</v>
      </c>
      <c r="G2047" t="s">
        <v>247</v>
      </c>
      <c r="H2047" t="s">
        <v>248</v>
      </c>
      <c r="I2047" t="s">
        <v>9123</v>
      </c>
      <c r="J2047" t="s">
        <v>9124</v>
      </c>
      <c r="K2047" t="s">
        <v>31545</v>
      </c>
      <c r="L2047" t="s">
        <v>302</v>
      </c>
      <c r="M2047" t="s">
        <v>20749</v>
      </c>
      <c r="N2047" t="s">
        <v>774</v>
      </c>
      <c r="O2047" t="s">
        <v>774</v>
      </c>
      <c r="P2047" t="s">
        <v>774</v>
      </c>
      <c r="Q2047" t="s">
        <v>774</v>
      </c>
      <c r="R2047" t="s">
        <v>29734</v>
      </c>
      <c r="S2047">
        <v>2</v>
      </c>
      <c r="T2047" t="s">
        <v>236</v>
      </c>
      <c r="U2047" t="s">
        <v>298</v>
      </c>
      <c r="V2047" t="s">
        <v>774</v>
      </c>
      <c r="W2047" t="s">
        <v>774</v>
      </c>
      <c r="X2047" t="s">
        <v>774</v>
      </c>
      <c r="Y2047" s="9">
        <v>32</v>
      </c>
      <c r="Z2047" s="9">
        <v>0</v>
      </c>
      <c r="AA2047" s="9">
        <v>0</v>
      </c>
      <c r="AB2047" s="9">
        <v>0</v>
      </c>
      <c r="AC2047" s="9">
        <v>0</v>
      </c>
      <c r="AD2047" s="9">
        <v>32</v>
      </c>
    </row>
    <row r="2048" spans="1:30">
      <c r="A2048" t="s">
        <v>774</v>
      </c>
      <c r="B2048" t="s">
        <v>19871</v>
      </c>
      <c r="C2048" t="s">
        <v>19544</v>
      </c>
      <c r="D2048" s="10">
        <v>45717</v>
      </c>
      <c r="E2048" t="s">
        <v>29727</v>
      </c>
      <c r="F2048" t="s">
        <v>29728</v>
      </c>
      <c r="G2048" t="s">
        <v>247</v>
      </c>
      <c r="H2048" t="s">
        <v>244</v>
      </c>
      <c r="I2048" t="s">
        <v>9128</v>
      </c>
      <c r="J2048" t="s">
        <v>9129</v>
      </c>
      <c r="K2048" t="s">
        <v>31549</v>
      </c>
      <c r="L2048" t="s">
        <v>302</v>
      </c>
      <c r="M2048" t="s">
        <v>20749</v>
      </c>
      <c r="N2048" t="s">
        <v>774</v>
      </c>
      <c r="O2048" t="s">
        <v>774</v>
      </c>
      <c r="P2048" t="s">
        <v>774</v>
      </c>
      <c r="Q2048" t="s">
        <v>774</v>
      </c>
      <c r="R2048" t="s">
        <v>29734</v>
      </c>
      <c r="S2048">
        <v>3</v>
      </c>
      <c r="T2048" t="s">
        <v>236</v>
      </c>
      <c r="U2048" t="s">
        <v>298</v>
      </c>
      <c r="V2048" t="s">
        <v>774</v>
      </c>
      <c r="W2048" t="s">
        <v>774</v>
      </c>
      <c r="X2048" t="s">
        <v>774</v>
      </c>
      <c r="Y2048" s="9">
        <v>32</v>
      </c>
      <c r="Z2048" s="9">
        <v>0</v>
      </c>
      <c r="AA2048" s="9">
        <v>0</v>
      </c>
      <c r="AB2048" s="9">
        <v>0</v>
      </c>
      <c r="AC2048" s="9">
        <v>0</v>
      </c>
      <c r="AD2048" s="9">
        <v>32</v>
      </c>
    </row>
    <row r="2049" spans="1:30">
      <c r="A2049" t="s">
        <v>774</v>
      </c>
      <c r="B2049" t="s">
        <v>19871</v>
      </c>
      <c r="C2049" t="s">
        <v>19544</v>
      </c>
      <c r="D2049" s="10">
        <v>45717</v>
      </c>
      <c r="E2049" t="s">
        <v>33640</v>
      </c>
      <c r="F2049" t="s">
        <v>33641</v>
      </c>
      <c r="G2049" t="s">
        <v>257</v>
      </c>
      <c r="H2049" t="s">
        <v>247</v>
      </c>
      <c r="I2049" t="s">
        <v>33644</v>
      </c>
      <c r="J2049" t="s">
        <v>33645</v>
      </c>
      <c r="K2049" t="s">
        <v>33646</v>
      </c>
      <c r="L2049" t="s">
        <v>25616</v>
      </c>
      <c r="M2049" t="s">
        <v>543</v>
      </c>
      <c r="N2049" t="s">
        <v>497</v>
      </c>
      <c r="O2049" t="s">
        <v>33651</v>
      </c>
      <c r="P2049" t="s">
        <v>33652</v>
      </c>
      <c r="Q2049" s="10">
        <v>45763</v>
      </c>
      <c r="R2049" t="s">
        <v>33654</v>
      </c>
      <c r="S2049">
        <v>2</v>
      </c>
      <c r="T2049" t="s">
        <v>236</v>
      </c>
      <c r="U2049" t="s">
        <v>298</v>
      </c>
      <c r="V2049" t="s">
        <v>774</v>
      </c>
      <c r="W2049" t="s">
        <v>774</v>
      </c>
      <c r="X2049" t="s">
        <v>33640</v>
      </c>
      <c r="Y2049" s="9">
        <v>1</v>
      </c>
      <c r="Z2049" s="9">
        <v>0</v>
      </c>
      <c r="AA2049" s="9">
        <v>0</v>
      </c>
      <c r="AB2049" s="9">
        <v>0</v>
      </c>
      <c r="AC2049" s="9">
        <v>0</v>
      </c>
      <c r="AD2049" s="9">
        <v>1</v>
      </c>
    </row>
    <row r="2050" spans="1:30">
      <c r="A2050" t="s">
        <v>774</v>
      </c>
      <c r="B2050" t="s">
        <v>19871</v>
      </c>
      <c r="C2050" t="s">
        <v>19544</v>
      </c>
      <c r="D2050" s="10">
        <v>45717</v>
      </c>
      <c r="E2050" t="s">
        <v>35181</v>
      </c>
      <c r="F2050" t="s">
        <v>35182</v>
      </c>
      <c r="G2050" t="s">
        <v>260</v>
      </c>
      <c r="H2050" t="s">
        <v>247</v>
      </c>
      <c r="I2050" t="s">
        <v>35185</v>
      </c>
      <c r="J2050" t="s">
        <v>35186</v>
      </c>
      <c r="K2050" t="s">
        <v>33646</v>
      </c>
      <c r="L2050" t="s">
        <v>25616</v>
      </c>
      <c r="M2050" t="s">
        <v>543</v>
      </c>
      <c r="N2050" t="s">
        <v>497</v>
      </c>
      <c r="O2050" t="s">
        <v>33651</v>
      </c>
      <c r="P2050" t="s">
        <v>33652</v>
      </c>
      <c r="Q2050" s="10">
        <v>45763</v>
      </c>
      <c r="R2050" t="s">
        <v>35191</v>
      </c>
      <c r="S2050">
        <v>1</v>
      </c>
      <c r="T2050" t="s">
        <v>236</v>
      </c>
      <c r="U2050" t="s">
        <v>298</v>
      </c>
      <c r="V2050" t="s">
        <v>774</v>
      </c>
      <c r="W2050" t="s">
        <v>774</v>
      </c>
      <c r="X2050" t="s">
        <v>35181</v>
      </c>
      <c r="Y2050" s="9">
        <v>1</v>
      </c>
      <c r="Z2050" s="9">
        <v>0</v>
      </c>
      <c r="AA2050" s="9">
        <v>0</v>
      </c>
      <c r="AB2050" s="9">
        <v>0</v>
      </c>
      <c r="AC2050" s="9">
        <v>0</v>
      </c>
      <c r="AD2050" s="9">
        <v>1</v>
      </c>
    </row>
    <row r="2051" spans="1:30">
      <c r="A2051" t="s">
        <v>774</v>
      </c>
      <c r="B2051" t="s">
        <v>19871</v>
      </c>
      <c r="C2051" t="s">
        <v>25553</v>
      </c>
      <c r="D2051" s="10">
        <v>45717</v>
      </c>
      <c r="E2051" t="s">
        <v>32624</v>
      </c>
      <c r="F2051" t="s">
        <v>32625</v>
      </c>
      <c r="G2051" t="s">
        <v>247</v>
      </c>
      <c r="H2051" t="s">
        <v>247</v>
      </c>
      <c r="I2051" t="s">
        <v>32597</v>
      </c>
      <c r="J2051" t="s">
        <v>32598</v>
      </c>
      <c r="K2051" t="s">
        <v>21309</v>
      </c>
      <c r="L2051" t="s">
        <v>302</v>
      </c>
      <c r="M2051" t="s">
        <v>25391</v>
      </c>
      <c r="N2051" t="s">
        <v>774</v>
      </c>
      <c r="O2051" t="s">
        <v>774</v>
      </c>
      <c r="P2051" t="s">
        <v>774</v>
      </c>
      <c r="Q2051" t="s">
        <v>774</v>
      </c>
      <c r="R2051" t="s">
        <v>32631</v>
      </c>
      <c r="S2051">
        <v>1</v>
      </c>
      <c r="T2051" t="s">
        <v>236</v>
      </c>
      <c r="U2051" t="s">
        <v>298</v>
      </c>
      <c r="V2051" t="s">
        <v>25393</v>
      </c>
      <c r="W2051" t="s">
        <v>774</v>
      </c>
      <c r="X2051" t="s">
        <v>32634</v>
      </c>
      <c r="Y2051" s="9">
        <v>2</v>
      </c>
      <c r="Z2051" s="9">
        <v>2</v>
      </c>
      <c r="AA2051" s="9">
        <v>6</v>
      </c>
      <c r="AB2051" s="9">
        <v>0</v>
      </c>
      <c r="AC2051" s="9">
        <v>0</v>
      </c>
      <c r="AD2051" s="9">
        <v>2</v>
      </c>
    </row>
    <row r="2052" spans="1:30">
      <c r="A2052" t="s">
        <v>774</v>
      </c>
      <c r="B2052" t="s">
        <v>19871</v>
      </c>
      <c r="C2052" t="s">
        <v>25553</v>
      </c>
      <c r="D2052" s="10">
        <v>45717</v>
      </c>
      <c r="E2052" t="s">
        <v>32624</v>
      </c>
      <c r="F2052" t="s">
        <v>32625</v>
      </c>
      <c r="G2052" t="s">
        <v>247</v>
      </c>
      <c r="H2052" t="s">
        <v>248</v>
      </c>
      <c r="I2052" t="s">
        <v>9694</v>
      </c>
      <c r="J2052" t="s">
        <v>9695</v>
      </c>
      <c r="K2052" t="s">
        <v>21077</v>
      </c>
      <c r="L2052" t="s">
        <v>302</v>
      </c>
      <c r="M2052" t="s">
        <v>25023</v>
      </c>
      <c r="N2052" t="s">
        <v>774</v>
      </c>
      <c r="O2052" t="s">
        <v>774</v>
      </c>
      <c r="P2052" t="s">
        <v>774</v>
      </c>
      <c r="Q2052" t="s">
        <v>774</v>
      </c>
      <c r="R2052" t="s">
        <v>32631</v>
      </c>
      <c r="S2052">
        <v>2</v>
      </c>
      <c r="T2052" t="s">
        <v>236</v>
      </c>
      <c r="U2052" t="s">
        <v>298</v>
      </c>
      <c r="V2052" t="s">
        <v>25026</v>
      </c>
      <c r="W2052" t="s">
        <v>774</v>
      </c>
      <c r="X2052" t="s">
        <v>32634</v>
      </c>
      <c r="Y2052" s="9">
        <v>2</v>
      </c>
      <c r="Z2052" s="9">
        <v>2</v>
      </c>
      <c r="AA2052" s="9">
        <v>6</v>
      </c>
      <c r="AB2052" s="9">
        <v>0</v>
      </c>
      <c r="AC2052" s="9">
        <v>0</v>
      </c>
      <c r="AD2052" s="9">
        <v>2</v>
      </c>
    </row>
    <row r="2053" spans="1:30">
      <c r="A2053" t="s">
        <v>774</v>
      </c>
      <c r="B2053" t="s">
        <v>19871</v>
      </c>
      <c r="C2053" t="s">
        <v>25553</v>
      </c>
      <c r="D2053" s="10">
        <v>45717</v>
      </c>
      <c r="E2053" t="s">
        <v>32624</v>
      </c>
      <c r="F2053" t="s">
        <v>32625</v>
      </c>
      <c r="G2053" t="s">
        <v>247</v>
      </c>
      <c r="H2053" t="s">
        <v>244</v>
      </c>
      <c r="I2053" t="s">
        <v>9697</v>
      </c>
      <c r="J2053" t="s">
        <v>9698</v>
      </c>
      <c r="K2053" t="s">
        <v>33028</v>
      </c>
      <c r="L2053" t="s">
        <v>302</v>
      </c>
      <c r="M2053" t="s">
        <v>20861</v>
      </c>
      <c r="N2053" t="s">
        <v>774</v>
      </c>
      <c r="O2053" t="s">
        <v>774</v>
      </c>
      <c r="P2053" t="s">
        <v>774</v>
      </c>
      <c r="Q2053" t="s">
        <v>774</v>
      </c>
      <c r="R2053" t="s">
        <v>32631</v>
      </c>
      <c r="S2053">
        <v>3</v>
      </c>
      <c r="T2053" t="s">
        <v>236</v>
      </c>
      <c r="U2053" t="s">
        <v>298</v>
      </c>
      <c r="V2053" t="s">
        <v>774</v>
      </c>
      <c r="W2053" t="s">
        <v>774</v>
      </c>
      <c r="X2053" t="s">
        <v>32634</v>
      </c>
      <c r="Y2053" s="9">
        <v>2</v>
      </c>
      <c r="Z2053" s="9">
        <v>0</v>
      </c>
      <c r="AA2053" s="9">
        <v>6</v>
      </c>
      <c r="AB2053" s="9">
        <v>0</v>
      </c>
      <c r="AC2053" s="9">
        <v>0</v>
      </c>
      <c r="AD2053" s="9">
        <v>2</v>
      </c>
    </row>
    <row r="2054" spans="1:30">
      <c r="A2054" t="s">
        <v>774</v>
      </c>
      <c r="B2054" t="s">
        <v>19873</v>
      </c>
      <c r="C2054" t="s">
        <v>267</v>
      </c>
      <c r="D2054" s="10">
        <v>45717</v>
      </c>
      <c r="E2054" t="s">
        <v>3997</v>
      </c>
      <c r="F2054" t="s">
        <v>26461</v>
      </c>
      <c r="G2054" t="s">
        <v>247</v>
      </c>
      <c r="H2054" t="s">
        <v>247</v>
      </c>
      <c r="I2054" t="s">
        <v>2624</v>
      </c>
      <c r="J2054" t="s">
        <v>2625</v>
      </c>
      <c r="K2054" t="s">
        <v>34412</v>
      </c>
      <c r="L2054" t="s">
        <v>302</v>
      </c>
      <c r="M2054" t="s">
        <v>20749</v>
      </c>
      <c r="N2054" t="s">
        <v>774</v>
      </c>
      <c r="O2054" t="s">
        <v>774</v>
      </c>
      <c r="P2054" t="s">
        <v>774</v>
      </c>
      <c r="Q2054" t="s">
        <v>774</v>
      </c>
      <c r="R2054" t="s">
        <v>26470</v>
      </c>
      <c r="S2054">
        <v>1</v>
      </c>
      <c r="T2054" t="s">
        <v>236</v>
      </c>
      <c r="U2054" t="s">
        <v>298</v>
      </c>
      <c r="V2054" t="s">
        <v>774</v>
      </c>
      <c r="W2054" t="s">
        <v>774</v>
      </c>
      <c r="X2054" t="s">
        <v>774</v>
      </c>
      <c r="Y2054" s="9">
        <v>4</v>
      </c>
      <c r="Z2054" s="9">
        <v>0</v>
      </c>
      <c r="AA2054" s="9">
        <v>0</v>
      </c>
      <c r="AB2054" s="9">
        <v>0</v>
      </c>
      <c r="AC2054" s="9">
        <v>0</v>
      </c>
      <c r="AD2054" s="9">
        <v>4</v>
      </c>
    </row>
    <row r="2055" spans="1:30">
      <c r="A2055" t="s">
        <v>774</v>
      </c>
      <c r="B2055" t="s">
        <v>19873</v>
      </c>
      <c r="C2055" t="s">
        <v>267</v>
      </c>
      <c r="D2055" s="10">
        <v>45717</v>
      </c>
      <c r="E2055" t="s">
        <v>3997</v>
      </c>
      <c r="F2055" t="s">
        <v>26461</v>
      </c>
      <c r="G2055" t="s">
        <v>247</v>
      </c>
      <c r="H2055" t="s">
        <v>245</v>
      </c>
      <c r="I2055" t="s">
        <v>34378</v>
      </c>
      <c r="J2055" t="s">
        <v>34379</v>
      </c>
      <c r="K2055" t="s">
        <v>35086</v>
      </c>
      <c r="L2055" t="s">
        <v>25616</v>
      </c>
      <c r="M2055" t="s">
        <v>20479</v>
      </c>
      <c r="N2055" t="s">
        <v>774</v>
      </c>
      <c r="O2055" t="s">
        <v>774</v>
      </c>
      <c r="P2055" t="s">
        <v>774</v>
      </c>
      <c r="Q2055" t="s">
        <v>774</v>
      </c>
      <c r="R2055" t="s">
        <v>26470</v>
      </c>
      <c r="S2055">
        <v>13</v>
      </c>
      <c r="T2055" t="s">
        <v>236</v>
      </c>
      <c r="U2055" t="s">
        <v>298</v>
      </c>
      <c r="V2055" t="s">
        <v>774</v>
      </c>
      <c r="W2055" t="s">
        <v>774</v>
      </c>
      <c r="X2055" t="s">
        <v>26474</v>
      </c>
      <c r="Y2055" s="9">
        <v>10</v>
      </c>
      <c r="Z2055" s="9">
        <v>0</v>
      </c>
      <c r="AA2055" s="9">
        <v>0</v>
      </c>
      <c r="AB2055" s="9">
        <v>0</v>
      </c>
      <c r="AC2055" s="9">
        <v>0</v>
      </c>
      <c r="AD2055" s="9">
        <v>10</v>
      </c>
    </row>
    <row r="2056" spans="1:30">
      <c r="A2056" t="s">
        <v>774</v>
      </c>
      <c r="B2056" t="s">
        <v>19873</v>
      </c>
      <c r="C2056" t="s">
        <v>267</v>
      </c>
      <c r="D2056" s="10">
        <v>45717</v>
      </c>
      <c r="E2056" t="s">
        <v>3997</v>
      </c>
      <c r="F2056" t="s">
        <v>26461</v>
      </c>
      <c r="G2056" t="s">
        <v>247</v>
      </c>
      <c r="H2056" t="s">
        <v>261</v>
      </c>
      <c r="I2056" t="s">
        <v>30395</v>
      </c>
      <c r="J2056" t="s">
        <v>30396</v>
      </c>
      <c r="K2056" t="s">
        <v>34456</v>
      </c>
      <c r="L2056" t="s">
        <v>302</v>
      </c>
      <c r="M2056" t="s">
        <v>20861</v>
      </c>
      <c r="N2056" t="s">
        <v>774</v>
      </c>
      <c r="O2056" t="s">
        <v>774</v>
      </c>
      <c r="P2056" t="s">
        <v>774</v>
      </c>
      <c r="Q2056" t="s">
        <v>774</v>
      </c>
      <c r="R2056" t="s">
        <v>26470</v>
      </c>
      <c r="S2056">
        <v>14</v>
      </c>
      <c r="T2056" t="s">
        <v>236</v>
      </c>
      <c r="U2056" t="s">
        <v>298</v>
      </c>
      <c r="V2056" t="s">
        <v>774</v>
      </c>
      <c r="W2056" t="s">
        <v>774</v>
      </c>
      <c r="X2056" t="s">
        <v>34164</v>
      </c>
      <c r="Y2056" s="9">
        <v>2</v>
      </c>
      <c r="Z2056" s="9">
        <v>0</v>
      </c>
      <c r="AA2056" s="9">
        <v>5</v>
      </c>
      <c r="AB2056" s="9">
        <v>1</v>
      </c>
      <c r="AC2056" s="9">
        <v>0</v>
      </c>
      <c r="AD2056" s="9">
        <v>2</v>
      </c>
    </row>
    <row r="2057" spans="1:30">
      <c r="A2057" t="s">
        <v>774</v>
      </c>
      <c r="B2057" t="s">
        <v>19873</v>
      </c>
      <c r="C2057" t="s">
        <v>267</v>
      </c>
      <c r="D2057" s="10">
        <v>45717</v>
      </c>
      <c r="E2057" t="s">
        <v>3997</v>
      </c>
      <c r="F2057" t="s">
        <v>26461</v>
      </c>
      <c r="G2057" t="s">
        <v>247</v>
      </c>
      <c r="H2057" t="s">
        <v>213</v>
      </c>
      <c r="I2057" t="s">
        <v>10463</v>
      </c>
      <c r="J2057" t="s">
        <v>10464</v>
      </c>
      <c r="K2057" t="s">
        <v>34456</v>
      </c>
      <c r="L2057" t="s">
        <v>302</v>
      </c>
      <c r="M2057" t="s">
        <v>20861</v>
      </c>
      <c r="N2057" t="s">
        <v>774</v>
      </c>
      <c r="O2057" t="s">
        <v>774</v>
      </c>
      <c r="P2057" t="s">
        <v>774</v>
      </c>
      <c r="Q2057" t="s">
        <v>774</v>
      </c>
      <c r="R2057" t="s">
        <v>26470</v>
      </c>
      <c r="S2057">
        <v>15</v>
      </c>
      <c r="T2057" t="s">
        <v>236</v>
      </c>
      <c r="U2057" t="s">
        <v>298</v>
      </c>
      <c r="V2057" t="s">
        <v>774</v>
      </c>
      <c r="W2057" t="s">
        <v>774</v>
      </c>
      <c r="X2057" t="s">
        <v>34164</v>
      </c>
      <c r="Y2057" s="9">
        <v>8</v>
      </c>
      <c r="Z2057" s="9">
        <v>0</v>
      </c>
      <c r="AA2057" s="9">
        <v>76</v>
      </c>
      <c r="AB2057" s="9">
        <v>0</v>
      </c>
      <c r="AC2057" s="9">
        <v>0</v>
      </c>
      <c r="AD2057" s="9">
        <v>8</v>
      </c>
    </row>
    <row r="2058" spans="1:30">
      <c r="A2058" t="s">
        <v>774</v>
      </c>
      <c r="B2058" t="s">
        <v>19873</v>
      </c>
      <c r="C2058" t="s">
        <v>267</v>
      </c>
      <c r="D2058" s="10">
        <v>45717</v>
      </c>
      <c r="E2058" t="s">
        <v>3997</v>
      </c>
      <c r="F2058" t="s">
        <v>26461</v>
      </c>
      <c r="G2058" t="s">
        <v>247</v>
      </c>
      <c r="H2058" t="s">
        <v>259</v>
      </c>
      <c r="I2058" t="s">
        <v>34199</v>
      </c>
      <c r="J2058" t="s">
        <v>6773</v>
      </c>
      <c r="K2058" t="s">
        <v>34846</v>
      </c>
      <c r="L2058" t="s">
        <v>302</v>
      </c>
      <c r="M2058" t="s">
        <v>20749</v>
      </c>
      <c r="N2058" t="s">
        <v>774</v>
      </c>
      <c r="O2058" t="s">
        <v>774</v>
      </c>
      <c r="P2058" t="s">
        <v>774</v>
      </c>
      <c r="Q2058" t="s">
        <v>774</v>
      </c>
      <c r="R2058" t="s">
        <v>26470</v>
      </c>
      <c r="S2058">
        <v>16</v>
      </c>
      <c r="T2058" t="s">
        <v>236</v>
      </c>
      <c r="U2058" t="s">
        <v>298</v>
      </c>
      <c r="V2058" t="s">
        <v>774</v>
      </c>
      <c r="W2058" t="s">
        <v>774</v>
      </c>
      <c r="X2058" t="s">
        <v>34164</v>
      </c>
      <c r="Y2058" s="9">
        <v>20</v>
      </c>
      <c r="Z2058" s="9">
        <v>0</v>
      </c>
      <c r="AA2058" s="9">
        <v>0</v>
      </c>
      <c r="AB2058" s="9">
        <v>0</v>
      </c>
      <c r="AC2058" s="9">
        <v>0</v>
      </c>
      <c r="AD2058" s="9">
        <v>20</v>
      </c>
    </row>
    <row r="2059" spans="1:30">
      <c r="A2059" t="s">
        <v>774</v>
      </c>
      <c r="B2059" t="s">
        <v>19873</v>
      </c>
      <c r="C2059" t="s">
        <v>267</v>
      </c>
      <c r="D2059" s="10">
        <v>45717</v>
      </c>
      <c r="E2059" t="s">
        <v>3997</v>
      </c>
      <c r="F2059" t="s">
        <v>26461</v>
      </c>
      <c r="G2059" t="s">
        <v>247</v>
      </c>
      <c r="H2059" t="s">
        <v>263</v>
      </c>
      <c r="I2059" t="s">
        <v>15821</v>
      </c>
      <c r="J2059" t="s">
        <v>15822</v>
      </c>
      <c r="K2059" t="s">
        <v>34195</v>
      </c>
      <c r="L2059" t="s">
        <v>302</v>
      </c>
      <c r="M2059" t="s">
        <v>20749</v>
      </c>
      <c r="N2059" t="s">
        <v>774</v>
      </c>
      <c r="O2059" t="s">
        <v>774</v>
      </c>
      <c r="P2059" t="s">
        <v>774</v>
      </c>
      <c r="Q2059" t="s">
        <v>774</v>
      </c>
      <c r="R2059" t="s">
        <v>26470</v>
      </c>
      <c r="S2059">
        <v>17</v>
      </c>
      <c r="T2059" t="s">
        <v>236</v>
      </c>
      <c r="U2059" t="s">
        <v>298</v>
      </c>
      <c r="V2059" t="s">
        <v>774</v>
      </c>
      <c r="W2059" t="s">
        <v>774</v>
      </c>
      <c r="X2059" t="s">
        <v>34164</v>
      </c>
      <c r="Y2059" s="9">
        <v>20</v>
      </c>
      <c r="Z2059" s="9">
        <v>0</v>
      </c>
      <c r="AA2059" s="9">
        <v>19</v>
      </c>
      <c r="AB2059" s="9">
        <v>12</v>
      </c>
      <c r="AC2059" s="9">
        <v>0</v>
      </c>
      <c r="AD2059" s="9">
        <v>20</v>
      </c>
    </row>
    <row r="2060" spans="1:30">
      <c r="A2060" t="s">
        <v>774</v>
      </c>
      <c r="B2060" t="s">
        <v>19873</v>
      </c>
      <c r="C2060" t="s">
        <v>267</v>
      </c>
      <c r="D2060" s="10">
        <v>45717</v>
      </c>
      <c r="E2060" t="s">
        <v>3997</v>
      </c>
      <c r="F2060" t="s">
        <v>26461</v>
      </c>
      <c r="G2060" t="s">
        <v>247</v>
      </c>
      <c r="H2060" t="s">
        <v>265</v>
      </c>
      <c r="I2060" t="s">
        <v>34145</v>
      </c>
      <c r="J2060" t="s">
        <v>34146</v>
      </c>
      <c r="K2060" t="s">
        <v>34412</v>
      </c>
      <c r="L2060" t="s">
        <v>302</v>
      </c>
      <c r="M2060" t="s">
        <v>20749</v>
      </c>
      <c r="N2060" t="s">
        <v>774</v>
      </c>
      <c r="O2060" t="s">
        <v>774</v>
      </c>
      <c r="P2060" t="s">
        <v>774</v>
      </c>
      <c r="Q2060" t="s">
        <v>774</v>
      </c>
      <c r="R2060" t="s">
        <v>26470</v>
      </c>
      <c r="S2060">
        <v>18</v>
      </c>
      <c r="T2060" t="s">
        <v>236</v>
      </c>
      <c r="U2060" t="s">
        <v>298</v>
      </c>
      <c r="V2060" t="s">
        <v>774</v>
      </c>
      <c r="W2060" t="s">
        <v>774</v>
      </c>
      <c r="X2060" t="s">
        <v>26474</v>
      </c>
      <c r="Y2060" s="9">
        <v>14</v>
      </c>
      <c r="Z2060" s="9">
        <v>0</v>
      </c>
      <c r="AA2060" s="9">
        <v>0</v>
      </c>
      <c r="AB2060" s="9">
        <v>5</v>
      </c>
      <c r="AC2060" s="9">
        <v>0</v>
      </c>
      <c r="AD2060" s="9">
        <v>14</v>
      </c>
    </row>
    <row r="2061" spans="1:30">
      <c r="A2061" t="s">
        <v>774</v>
      </c>
      <c r="B2061" t="s">
        <v>19873</v>
      </c>
      <c r="C2061" t="s">
        <v>267</v>
      </c>
      <c r="D2061" s="10">
        <v>45717</v>
      </c>
      <c r="E2061" t="s">
        <v>3997</v>
      </c>
      <c r="F2061" t="s">
        <v>26461</v>
      </c>
      <c r="G2061" t="s">
        <v>247</v>
      </c>
      <c r="H2061" t="s">
        <v>282</v>
      </c>
      <c r="I2061" t="s">
        <v>34138</v>
      </c>
      <c r="J2061" t="s">
        <v>34139</v>
      </c>
      <c r="K2061" t="s">
        <v>34140</v>
      </c>
      <c r="L2061" t="s">
        <v>302</v>
      </c>
      <c r="M2061" t="s">
        <v>20861</v>
      </c>
      <c r="N2061" t="s">
        <v>774</v>
      </c>
      <c r="O2061" t="s">
        <v>774</v>
      </c>
      <c r="P2061" t="s">
        <v>774</v>
      </c>
      <c r="Q2061" t="s">
        <v>774</v>
      </c>
      <c r="R2061" t="s">
        <v>26470</v>
      </c>
      <c r="S2061">
        <v>19</v>
      </c>
      <c r="T2061" t="s">
        <v>236</v>
      </c>
      <c r="U2061" t="s">
        <v>298</v>
      </c>
      <c r="V2061" t="s">
        <v>774</v>
      </c>
      <c r="W2061" t="s">
        <v>774</v>
      </c>
      <c r="X2061" t="s">
        <v>26474</v>
      </c>
      <c r="Y2061" s="9">
        <v>6</v>
      </c>
      <c r="Z2061" s="9">
        <v>0</v>
      </c>
      <c r="AA2061" s="9">
        <v>74</v>
      </c>
      <c r="AB2061" s="9">
        <v>0</v>
      </c>
      <c r="AC2061" s="9">
        <v>0</v>
      </c>
      <c r="AD2061" s="9">
        <v>6</v>
      </c>
    </row>
    <row r="2062" spans="1:30">
      <c r="A2062" t="s">
        <v>774</v>
      </c>
      <c r="B2062" t="s">
        <v>19873</v>
      </c>
      <c r="C2062" t="s">
        <v>267</v>
      </c>
      <c r="D2062" s="10">
        <v>45717</v>
      </c>
      <c r="E2062" t="s">
        <v>3997</v>
      </c>
      <c r="F2062" t="s">
        <v>26461</v>
      </c>
      <c r="G2062" t="s">
        <v>247</v>
      </c>
      <c r="H2062" t="s">
        <v>291</v>
      </c>
      <c r="I2062" t="s">
        <v>26399</v>
      </c>
      <c r="J2062" t="s">
        <v>26400</v>
      </c>
      <c r="K2062" t="s">
        <v>34456</v>
      </c>
      <c r="L2062" t="s">
        <v>302</v>
      </c>
      <c r="M2062" t="s">
        <v>20861</v>
      </c>
      <c r="N2062" t="s">
        <v>774</v>
      </c>
      <c r="O2062" t="s">
        <v>774</v>
      </c>
      <c r="P2062" t="s">
        <v>774</v>
      </c>
      <c r="Q2062" t="s">
        <v>774</v>
      </c>
      <c r="R2062" t="s">
        <v>26470</v>
      </c>
      <c r="S2062">
        <v>20</v>
      </c>
      <c r="T2062" t="s">
        <v>236</v>
      </c>
      <c r="U2062" t="s">
        <v>298</v>
      </c>
      <c r="V2062" t="s">
        <v>774</v>
      </c>
      <c r="W2062" t="s">
        <v>774</v>
      </c>
      <c r="X2062" t="s">
        <v>34164</v>
      </c>
      <c r="Y2062" s="9">
        <v>20</v>
      </c>
      <c r="Z2062" s="9">
        <v>0</v>
      </c>
      <c r="AA2062" s="9">
        <v>46</v>
      </c>
      <c r="AB2062" s="9">
        <v>17</v>
      </c>
      <c r="AC2062" s="9">
        <v>0</v>
      </c>
      <c r="AD2062" s="9">
        <v>20</v>
      </c>
    </row>
    <row r="2063" spans="1:30">
      <c r="A2063" t="s">
        <v>774</v>
      </c>
      <c r="B2063" t="s">
        <v>19873</v>
      </c>
      <c r="C2063" t="s">
        <v>267</v>
      </c>
      <c r="D2063" s="10">
        <v>45717</v>
      </c>
      <c r="E2063" t="s">
        <v>3997</v>
      </c>
      <c r="F2063" t="s">
        <v>26461</v>
      </c>
      <c r="G2063" t="s">
        <v>247</v>
      </c>
      <c r="H2063" t="s">
        <v>365</v>
      </c>
      <c r="I2063" t="s">
        <v>1853</v>
      </c>
      <c r="J2063" t="s">
        <v>1854</v>
      </c>
      <c r="K2063" t="s">
        <v>35071</v>
      </c>
      <c r="L2063" t="s">
        <v>302</v>
      </c>
      <c r="M2063" t="s">
        <v>20749</v>
      </c>
      <c r="N2063" t="s">
        <v>774</v>
      </c>
      <c r="O2063" t="s">
        <v>774</v>
      </c>
      <c r="P2063" t="s">
        <v>774</v>
      </c>
      <c r="Q2063" t="s">
        <v>774</v>
      </c>
      <c r="R2063" t="s">
        <v>26470</v>
      </c>
      <c r="S2063">
        <v>21</v>
      </c>
      <c r="T2063" t="s">
        <v>236</v>
      </c>
      <c r="U2063" t="s">
        <v>298</v>
      </c>
      <c r="V2063" t="s">
        <v>774</v>
      </c>
      <c r="W2063" t="s">
        <v>774</v>
      </c>
      <c r="X2063" t="s">
        <v>34228</v>
      </c>
      <c r="Y2063" s="9">
        <v>2</v>
      </c>
      <c r="Z2063" s="9">
        <v>0</v>
      </c>
      <c r="AA2063" s="9">
        <v>1</v>
      </c>
      <c r="AB2063" s="9">
        <v>0</v>
      </c>
      <c r="AC2063" s="9">
        <v>0</v>
      </c>
      <c r="AD2063" s="9">
        <v>2</v>
      </c>
    </row>
    <row r="2064" spans="1:30">
      <c r="A2064" t="s">
        <v>774</v>
      </c>
      <c r="B2064" t="s">
        <v>19873</v>
      </c>
      <c r="C2064" t="s">
        <v>267</v>
      </c>
      <c r="D2064" s="10">
        <v>45717</v>
      </c>
      <c r="E2064" t="s">
        <v>3997</v>
      </c>
      <c r="F2064" t="s">
        <v>26461</v>
      </c>
      <c r="G2064" t="s">
        <v>247</v>
      </c>
      <c r="H2064" t="s">
        <v>336</v>
      </c>
      <c r="I2064" t="s">
        <v>34224</v>
      </c>
      <c r="J2064" t="s">
        <v>34225</v>
      </c>
      <c r="K2064" t="s">
        <v>34456</v>
      </c>
      <c r="L2064" t="s">
        <v>302</v>
      </c>
      <c r="M2064" t="s">
        <v>21134</v>
      </c>
      <c r="N2064" t="s">
        <v>774</v>
      </c>
      <c r="O2064" t="s">
        <v>774</v>
      </c>
      <c r="P2064" t="s">
        <v>774</v>
      </c>
      <c r="Q2064" t="s">
        <v>774</v>
      </c>
      <c r="R2064" t="s">
        <v>26470</v>
      </c>
      <c r="S2064">
        <v>22</v>
      </c>
      <c r="T2064" t="s">
        <v>236</v>
      </c>
      <c r="U2064" t="s">
        <v>298</v>
      </c>
      <c r="V2064" t="s">
        <v>774</v>
      </c>
      <c r="W2064" t="s">
        <v>774</v>
      </c>
      <c r="X2064" t="s">
        <v>34228</v>
      </c>
      <c r="Y2064" s="9">
        <v>20</v>
      </c>
      <c r="Z2064" s="9">
        <v>0</v>
      </c>
      <c r="AA2064" s="9">
        <v>20</v>
      </c>
      <c r="AB2064" s="9">
        <v>0</v>
      </c>
      <c r="AC2064" s="9">
        <v>0</v>
      </c>
      <c r="AD2064" s="9">
        <v>20</v>
      </c>
    </row>
    <row r="2065" spans="1:30">
      <c r="A2065" t="s">
        <v>774</v>
      </c>
      <c r="B2065" t="s">
        <v>19873</v>
      </c>
      <c r="C2065" t="s">
        <v>267</v>
      </c>
      <c r="D2065" s="10">
        <v>45717</v>
      </c>
      <c r="E2065" t="s">
        <v>3997</v>
      </c>
      <c r="F2065" t="s">
        <v>26461</v>
      </c>
      <c r="G2065" t="s">
        <v>247</v>
      </c>
      <c r="H2065" t="s">
        <v>283</v>
      </c>
      <c r="I2065" t="s">
        <v>34255</v>
      </c>
      <c r="J2065" t="s">
        <v>34256</v>
      </c>
      <c r="K2065" t="s">
        <v>35032</v>
      </c>
      <c r="L2065" t="s">
        <v>302</v>
      </c>
      <c r="M2065" t="s">
        <v>20749</v>
      </c>
      <c r="N2065" t="s">
        <v>774</v>
      </c>
      <c r="O2065" t="s">
        <v>774</v>
      </c>
      <c r="P2065" t="s">
        <v>774</v>
      </c>
      <c r="Q2065" t="s">
        <v>774</v>
      </c>
      <c r="R2065" t="s">
        <v>26470</v>
      </c>
      <c r="S2065">
        <v>23</v>
      </c>
      <c r="T2065" t="s">
        <v>236</v>
      </c>
      <c r="U2065" t="s">
        <v>298</v>
      </c>
      <c r="V2065" t="s">
        <v>774</v>
      </c>
      <c r="W2065" t="s">
        <v>774</v>
      </c>
      <c r="X2065" t="s">
        <v>34228</v>
      </c>
      <c r="Y2065" s="9">
        <v>10</v>
      </c>
      <c r="Z2065" s="9">
        <v>0</v>
      </c>
      <c r="AA2065" s="9">
        <v>0</v>
      </c>
      <c r="AB2065" s="9">
        <v>0</v>
      </c>
      <c r="AC2065" s="9">
        <v>0</v>
      </c>
      <c r="AD2065" s="9">
        <v>10</v>
      </c>
    </row>
    <row r="2066" spans="1:30">
      <c r="A2066" t="s">
        <v>774</v>
      </c>
      <c r="B2066" t="s">
        <v>19873</v>
      </c>
      <c r="C2066" t="s">
        <v>267</v>
      </c>
      <c r="D2066" s="10">
        <v>45717</v>
      </c>
      <c r="E2066" t="s">
        <v>3997</v>
      </c>
      <c r="F2066" t="s">
        <v>26461</v>
      </c>
      <c r="G2066" t="s">
        <v>247</v>
      </c>
      <c r="H2066" t="s">
        <v>292</v>
      </c>
      <c r="I2066" t="s">
        <v>35209</v>
      </c>
      <c r="J2066" t="s">
        <v>35210</v>
      </c>
      <c r="K2066" t="s">
        <v>35211</v>
      </c>
      <c r="L2066" t="s">
        <v>25616</v>
      </c>
      <c r="M2066" t="s">
        <v>543</v>
      </c>
      <c r="N2066" t="s">
        <v>497</v>
      </c>
      <c r="O2066" t="s">
        <v>33335</v>
      </c>
      <c r="P2066" t="s">
        <v>44185</v>
      </c>
      <c r="Q2066" s="10">
        <v>45722</v>
      </c>
      <c r="R2066" t="s">
        <v>26470</v>
      </c>
      <c r="S2066">
        <v>28</v>
      </c>
      <c r="T2066" t="s">
        <v>236</v>
      </c>
      <c r="U2066" t="s">
        <v>298</v>
      </c>
      <c r="V2066" t="s">
        <v>774</v>
      </c>
      <c r="W2066" t="s">
        <v>774</v>
      </c>
      <c r="X2066" t="s">
        <v>26474</v>
      </c>
      <c r="Y2066" s="9">
        <v>2</v>
      </c>
      <c r="Z2066" s="9">
        <v>0</v>
      </c>
      <c r="AA2066" s="9">
        <v>0</v>
      </c>
      <c r="AB2066" s="9">
        <v>0</v>
      </c>
      <c r="AC2066" s="9">
        <v>0</v>
      </c>
      <c r="AD2066" s="9">
        <v>2</v>
      </c>
    </row>
    <row r="2067" spans="1:30">
      <c r="A2067" t="s">
        <v>774</v>
      </c>
      <c r="B2067" t="s">
        <v>19873</v>
      </c>
      <c r="C2067" t="s">
        <v>267</v>
      </c>
      <c r="D2067" s="10">
        <v>45717</v>
      </c>
      <c r="E2067" t="s">
        <v>3997</v>
      </c>
      <c r="F2067" t="s">
        <v>26461</v>
      </c>
      <c r="G2067" t="s">
        <v>247</v>
      </c>
      <c r="H2067" t="s">
        <v>264</v>
      </c>
      <c r="I2067" t="s">
        <v>35215</v>
      </c>
      <c r="J2067" t="s">
        <v>35216</v>
      </c>
      <c r="K2067" t="s">
        <v>44043</v>
      </c>
      <c r="L2067" t="s">
        <v>25616</v>
      </c>
      <c r="M2067" t="s">
        <v>543</v>
      </c>
      <c r="N2067" t="s">
        <v>497</v>
      </c>
      <c r="O2067" t="s">
        <v>33335</v>
      </c>
      <c r="P2067" t="s">
        <v>44185</v>
      </c>
      <c r="Q2067" s="10">
        <v>45722</v>
      </c>
      <c r="R2067" t="s">
        <v>26470</v>
      </c>
      <c r="S2067">
        <v>29</v>
      </c>
      <c r="T2067" t="s">
        <v>236</v>
      </c>
      <c r="U2067" t="s">
        <v>298</v>
      </c>
      <c r="V2067" t="s">
        <v>774</v>
      </c>
      <c r="W2067" t="s">
        <v>774</v>
      </c>
      <c r="X2067" t="s">
        <v>26474</v>
      </c>
      <c r="Y2067" s="9">
        <v>2</v>
      </c>
      <c r="Z2067" s="9">
        <v>0</v>
      </c>
      <c r="AA2067" s="9">
        <v>0</v>
      </c>
      <c r="AB2067" s="9">
        <v>0</v>
      </c>
      <c r="AC2067" s="9">
        <v>0</v>
      </c>
      <c r="AD2067" s="9">
        <v>2</v>
      </c>
    </row>
    <row r="2068" spans="1:30">
      <c r="A2068" t="s">
        <v>774</v>
      </c>
      <c r="B2068" t="s">
        <v>19873</v>
      </c>
      <c r="C2068" t="s">
        <v>267</v>
      </c>
      <c r="D2068" s="10">
        <v>45717</v>
      </c>
      <c r="E2068" t="s">
        <v>3997</v>
      </c>
      <c r="F2068" t="s">
        <v>26461</v>
      </c>
      <c r="G2068" t="s">
        <v>247</v>
      </c>
      <c r="H2068" t="s">
        <v>333</v>
      </c>
      <c r="I2068" t="s">
        <v>35219</v>
      </c>
      <c r="J2068" t="s">
        <v>35220</v>
      </c>
      <c r="K2068" t="s">
        <v>35211</v>
      </c>
      <c r="L2068" t="s">
        <v>25616</v>
      </c>
      <c r="M2068" t="s">
        <v>543</v>
      </c>
      <c r="N2068" t="s">
        <v>497</v>
      </c>
      <c r="O2068" t="s">
        <v>33335</v>
      </c>
      <c r="P2068" t="s">
        <v>44185</v>
      </c>
      <c r="Q2068" s="10">
        <v>45722</v>
      </c>
      <c r="R2068" t="s">
        <v>26470</v>
      </c>
      <c r="S2068">
        <v>31</v>
      </c>
      <c r="T2068" t="s">
        <v>236</v>
      </c>
      <c r="U2068" t="s">
        <v>298</v>
      </c>
      <c r="V2068" t="s">
        <v>774</v>
      </c>
      <c r="W2068" t="s">
        <v>774</v>
      </c>
      <c r="X2068" t="s">
        <v>26474</v>
      </c>
      <c r="Y2068" s="9">
        <v>2</v>
      </c>
      <c r="Z2068" s="9">
        <v>0</v>
      </c>
      <c r="AA2068" s="9">
        <v>0</v>
      </c>
      <c r="AB2068" s="9">
        <v>0</v>
      </c>
      <c r="AC2068" s="9">
        <v>0</v>
      </c>
      <c r="AD2068" s="9">
        <v>2</v>
      </c>
    </row>
    <row r="2069" spans="1:30">
      <c r="A2069" t="s">
        <v>774</v>
      </c>
      <c r="B2069" t="s">
        <v>19873</v>
      </c>
      <c r="C2069" t="s">
        <v>267</v>
      </c>
      <c r="D2069" s="10">
        <v>45717</v>
      </c>
      <c r="E2069" t="s">
        <v>3997</v>
      </c>
      <c r="F2069" t="s">
        <v>26461</v>
      </c>
      <c r="G2069" t="s">
        <v>247</v>
      </c>
      <c r="H2069" t="s">
        <v>258</v>
      </c>
      <c r="I2069" t="s">
        <v>35223</v>
      </c>
      <c r="J2069" t="s">
        <v>35224</v>
      </c>
      <c r="K2069" t="s">
        <v>35211</v>
      </c>
      <c r="L2069" t="s">
        <v>25616</v>
      </c>
      <c r="M2069" t="s">
        <v>543</v>
      </c>
      <c r="N2069" t="s">
        <v>497</v>
      </c>
      <c r="O2069" t="s">
        <v>44190</v>
      </c>
      <c r="P2069" t="s">
        <v>44191</v>
      </c>
      <c r="Q2069" s="10">
        <v>45723</v>
      </c>
      <c r="R2069" t="s">
        <v>26470</v>
      </c>
      <c r="S2069">
        <v>33</v>
      </c>
      <c r="T2069" t="s">
        <v>236</v>
      </c>
      <c r="U2069" t="s">
        <v>298</v>
      </c>
      <c r="V2069" t="s">
        <v>774</v>
      </c>
      <c r="W2069" t="s">
        <v>774</v>
      </c>
      <c r="X2069" t="s">
        <v>26474</v>
      </c>
      <c r="Y2069" s="9">
        <v>1</v>
      </c>
      <c r="Z2069" s="9">
        <v>0</v>
      </c>
      <c r="AA2069" s="9">
        <v>0</v>
      </c>
      <c r="AB2069" s="9">
        <v>0</v>
      </c>
      <c r="AC2069" s="9">
        <v>0</v>
      </c>
      <c r="AD2069" s="9">
        <v>1</v>
      </c>
    </row>
    <row r="2070" spans="1:30">
      <c r="A2070" t="s">
        <v>774</v>
      </c>
      <c r="B2070" t="s">
        <v>19873</v>
      </c>
      <c r="C2070" t="s">
        <v>267</v>
      </c>
      <c r="D2070" s="10">
        <v>45717</v>
      </c>
      <c r="E2070" t="s">
        <v>3997</v>
      </c>
      <c r="F2070" t="s">
        <v>26461</v>
      </c>
      <c r="G2070" t="s">
        <v>247</v>
      </c>
      <c r="H2070" t="s">
        <v>482</v>
      </c>
      <c r="I2070" t="s">
        <v>34732</v>
      </c>
      <c r="J2070" t="s">
        <v>34733</v>
      </c>
      <c r="K2070" t="s">
        <v>217</v>
      </c>
      <c r="L2070" t="s">
        <v>25616</v>
      </c>
      <c r="M2070" t="s">
        <v>20479</v>
      </c>
      <c r="N2070" t="s">
        <v>774</v>
      </c>
      <c r="O2070" t="s">
        <v>774</v>
      </c>
      <c r="P2070" t="s">
        <v>774</v>
      </c>
      <c r="Q2070" t="s">
        <v>774</v>
      </c>
      <c r="R2070" t="s">
        <v>26470</v>
      </c>
      <c r="S2070">
        <v>43</v>
      </c>
      <c r="T2070" t="s">
        <v>236</v>
      </c>
      <c r="U2070" t="s">
        <v>298</v>
      </c>
      <c r="V2070" t="s">
        <v>774</v>
      </c>
      <c r="W2070" t="s">
        <v>774</v>
      </c>
      <c r="X2070" t="s">
        <v>26474</v>
      </c>
      <c r="Y2070" s="9">
        <v>2</v>
      </c>
      <c r="Z2070" s="9">
        <v>0</v>
      </c>
      <c r="AA2070" s="9">
        <v>0</v>
      </c>
      <c r="AB2070" s="9">
        <v>0</v>
      </c>
      <c r="AC2070" s="9">
        <v>0</v>
      </c>
      <c r="AD2070" s="9">
        <v>2</v>
      </c>
    </row>
    <row r="2071" spans="1:30">
      <c r="A2071" t="s">
        <v>774</v>
      </c>
      <c r="B2071" t="s">
        <v>19873</v>
      </c>
      <c r="C2071" t="s">
        <v>267</v>
      </c>
      <c r="D2071" s="10">
        <v>45717</v>
      </c>
      <c r="E2071" t="s">
        <v>3997</v>
      </c>
      <c r="F2071" t="s">
        <v>26461</v>
      </c>
      <c r="G2071" t="s">
        <v>247</v>
      </c>
      <c r="H2071" t="s">
        <v>20634</v>
      </c>
      <c r="I2071" t="s">
        <v>35078</v>
      </c>
      <c r="J2071" t="s">
        <v>35079</v>
      </c>
      <c r="K2071" t="s">
        <v>217</v>
      </c>
      <c r="L2071" t="s">
        <v>25616</v>
      </c>
      <c r="M2071" t="s">
        <v>20479</v>
      </c>
      <c r="N2071" t="s">
        <v>774</v>
      </c>
      <c r="O2071" t="s">
        <v>774</v>
      </c>
      <c r="P2071" t="s">
        <v>774</v>
      </c>
      <c r="Q2071" t="s">
        <v>774</v>
      </c>
      <c r="R2071" t="s">
        <v>26470</v>
      </c>
      <c r="S2071">
        <v>49</v>
      </c>
      <c r="T2071" t="s">
        <v>236</v>
      </c>
      <c r="U2071" t="s">
        <v>298</v>
      </c>
      <c r="V2071" t="s">
        <v>774</v>
      </c>
      <c r="W2071" t="s">
        <v>774</v>
      </c>
      <c r="X2071" t="s">
        <v>26474</v>
      </c>
      <c r="Y2071" s="9">
        <v>330</v>
      </c>
      <c r="Z2071" s="9">
        <v>0</v>
      </c>
      <c r="AA2071" s="9">
        <v>0</v>
      </c>
      <c r="AB2071" s="9">
        <v>0</v>
      </c>
      <c r="AC2071" s="9">
        <v>0</v>
      </c>
      <c r="AD2071" s="9">
        <v>330</v>
      </c>
    </row>
    <row r="2072" spans="1:30">
      <c r="A2072" t="s">
        <v>774</v>
      </c>
      <c r="B2072" t="s">
        <v>19873</v>
      </c>
      <c r="C2072" t="s">
        <v>267</v>
      </c>
      <c r="D2072" s="10">
        <v>45717</v>
      </c>
      <c r="E2072" t="s">
        <v>3997</v>
      </c>
      <c r="F2072" t="s">
        <v>26461</v>
      </c>
      <c r="G2072" t="s">
        <v>247</v>
      </c>
      <c r="H2072" t="s">
        <v>20872</v>
      </c>
      <c r="I2072" t="s">
        <v>35078</v>
      </c>
      <c r="J2072" t="s">
        <v>35079</v>
      </c>
      <c r="K2072" t="s">
        <v>217</v>
      </c>
      <c r="L2072" t="s">
        <v>25616</v>
      </c>
      <c r="M2072" t="s">
        <v>20479</v>
      </c>
      <c r="N2072" t="s">
        <v>774</v>
      </c>
      <c r="O2072" t="s">
        <v>774</v>
      </c>
      <c r="P2072" t="s">
        <v>774</v>
      </c>
      <c r="Q2072" t="s">
        <v>774</v>
      </c>
      <c r="R2072" t="s">
        <v>26470</v>
      </c>
      <c r="S2072">
        <v>53</v>
      </c>
      <c r="T2072" t="s">
        <v>236</v>
      </c>
      <c r="U2072" t="s">
        <v>298</v>
      </c>
      <c r="V2072" t="s">
        <v>774</v>
      </c>
      <c r="W2072" t="s">
        <v>774</v>
      </c>
      <c r="X2072" t="s">
        <v>26474</v>
      </c>
      <c r="Y2072" s="9">
        <v>70</v>
      </c>
      <c r="Z2072" s="9">
        <v>0</v>
      </c>
      <c r="AA2072" s="9">
        <v>0</v>
      </c>
      <c r="AB2072" s="9">
        <v>0</v>
      </c>
      <c r="AC2072" s="9">
        <v>0</v>
      </c>
      <c r="AD2072" s="9">
        <v>70</v>
      </c>
    </row>
    <row r="2073" spans="1:30">
      <c r="A2073" t="s">
        <v>774</v>
      </c>
      <c r="B2073" t="s">
        <v>19873</v>
      </c>
      <c r="C2073" t="s">
        <v>267</v>
      </c>
      <c r="D2073" s="10">
        <v>45717</v>
      </c>
      <c r="E2073" t="s">
        <v>3997</v>
      </c>
      <c r="F2073" t="s">
        <v>26461</v>
      </c>
      <c r="G2073" t="s">
        <v>247</v>
      </c>
      <c r="H2073" t="s">
        <v>22535</v>
      </c>
      <c r="I2073" t="s">
        <v>35078</v>
      </c>
      <c r="J2073" t="s">
        <v>35079</v>
      </c>
      <c r="K2073" t="s">
        <v>217</v>
      </c>
      <c r="L2073" t="s">
        <v>25616</v>
      </c>
      <c r="M2073" t="s">
        <v>20479</v>
      </c>
      <c r="N2073" t="s">
        <v>774</v>
      </c>
      <c r="O2073" t="s">
        <v>774</v>
      </c>
      <c r="P2073" t="s">
        <v>774</v>
      </c>
      <c r="Q2073" t="s">
        <v>774</v>
      </c>
      <c r="R2073" t="s">
        <v>26470</v>
      </c>
      <c r="S2073">
        <v>50</v>
      </c>
      <c r="T2073" t="s">
        <v>236</v>
      </c>
      <c r="U2073" t="s">
        <v>298</v>
      </c>
      <c r="V2073" t="s">
        <v>774</v>
      </c>
      <c r="W2073" t="s">
        <v>774</v>
      </c>
      <c r="X2073" t="s">
        <v>26474</v>
      </c>
      <c r="Y2073" s="9">
        <v>70</v>
      </c>
      <c r="Z2073" s="9">
        <v>0</v>
      </c>
      <c r="AA2073" s="9">
        <v>0</v>
      </c>
      <c r="AB2073" s="9">
        <v>0</v>
      </c>
      <c r="AC2073" s="9">
        <v>0</v>
      </c>
      <c r="AD2073" s="9">
        <v>70</v>
      </c>
    </row>
    <row r="2074" spans="1:30">
      <c r="A2074" t="s">
        <v>774</v>
      </c>
      <c r="B2074" t="s">
        <v>19873</v>
      </c>
      <c r="C2074" t="s">
        <v>267</v>
      </c>
      <c r="D2074" s="10">
        <v>45717</v>
      </c>
      <c r="E2074" t="s">
        <v>3997</v>
      </c>
      <c r="F2074" t="s">
        <v>26461</v>
      </c>
      <c r="G2074" t="s">
        <v>247</v>
      </c>
      <c r="H2074" t="s">
        <v>22540</v>
      </c>
      <c r="I2074" t="s">
        <v>35078</v>
      </c>
      <c r="J2074" t="s">
        <v>35079</v>
      </c>
      <c r="K2074" t="s">
        <v>217</v>
      </c>
      <c r="L2074" t="s">
        <v>25616</v>
      </c>
      <c r="M2074" t="s">
        <v>20479</v>
      </c>
      <c r="N2074" t="s">
        <v>774</v>
      </c>
      <c r="O2074" t="s">
        <v>774</v>
      </c>
      <c r="P2074" t="s">
        <v>774</v>
      </c>
      <c r="Q2074" t="s">
        <v>774</v>
      </c>
      <c r="R2074" t="s">
        <v>26470</v>
      </c>
      <c r="S2074">
        <v>51</v>
      </c>
      <c r="T2074" t="s">
        <v>236</v>
      </c>
      <c r="U2074" t="s">
        <v>298</v>
      </c>
      <c r="V2074" t="s">
        <v>774</v>
      </c>
      <c r="W2074" t="s">
        <v>774</v>
      </c>
      <c r="X2074" t="s">
        <v>26474</v>
      </c>
      <c r="Y2074" s="9">
        <v>330</v>
      </c>
      <c r="Z2074" s="9">
        <v>0</v>
      </c>
      <c r="AA2074" s="9">
        <v>0</v>
      </c>
      <c r="AB2074" s="9">
        <v>0</v>
      </c>
      <c r="AC2074" s="9">
        <v>0</v>
      </c>
      <c r="AD2074" s="9">
        <v>330</v>
      </c>
    </row>
    <row r="2075" spans="1:30">
      <c r="A2075" t="s">
        <v>774</v>
      </c>
      <c r="B2075" t="s">
        <v>19873</v>
      </c>
      <c r="C2075" t="s">
        <v>267</v>
      </c>
      <c r="D2075" s="10">
        <v>45717</v>
      </c>
      <c r="E2075" t="s">
        <v>3997</v>
      </c>
      <c r="F2075" t="s">
        <v>26461</v>
      </c>
      <c r="G2075" t="s">
        <v>247</v>
      </c>
      <c r="H2075" t="s">
        <v>22547</v>
      </c>
      <c r="I2075" t="s">
        <v>35078</v>
      </c>
      <c r="J2075" t="s">
        <v>35079</v>
      </c>
      <c r="K2075" t="s">
        <v>217</v>
      </c>
      <c r="L2075" t="s">
        <v>25616</v>
      </c>
      <c r="M2075" t="s">
        <v>20479</v>
      </c>
      <c r="N2075" t="s">
        <v>774</v>
      </c>
      <c r="O2075" t="s">
        <v>774</v>
      </c>
      <c r="P2075" t="s">
        <v>774</v>
      </c>
      <c r="Q2075" t="s">
        <v>774</v>
      </c>
      <c r="R2075" t="s">
        <v>26470</v>
      </c>
      <c r="S2075">
        <v>52</v>
      </c>
      <c r="T2075" t="s">
        <v>236</v>
      </c>
      <c r="U2075" t="s">
        <v>298</v>
      </c>
      <c r="V2075" t="s">
        <v>774</v>
      </c>
      <c r="W2075" t="s">
        <v>774</v>
      </c>
      <c r="X2075" t="s">
        <v>26474</v>
      </c>
      <c r="Y2075" s="9">
        <v>330</v>
      </c>
      <c r="Z2075" s="9">
        <v>0</v>
      </c>
      <c r="AA2075" s="9">
        <v>0</v>
      </c>
      <c r="AB2075" s="9">
        <v>0</v>
      </c>
      <c r="AC2075" s="9">
        <v>0</v>
      </c>
      <c r="AD2075" s="9">
        <v>330</v>
      </c>
    </row>
    <row r="2076" spans="1:30">
      <c r="A2076" t="s">
        <v>774</v>
      </c>
      <c r="B2076" t="s">
        <v>19873</v>
      </c>
      <c r="C2076" t="s">
        <v>267</v>
      </c>
      <c r="D2076" s="10">
        <v>45717</v>
      </c>
      <c r="E2076" t="s">
        <v>30447</v>
      </c>
      <c r="F2076" t="s">
        <v>30448</v>
      </c>
      <c r="G2076" t="s">
        <v>247</v>
      </c>
      <c r="H2076" t="s">
        <v>247</v>
      </c>
      <c r="I2076" t="s">
        <v>2624</v>
      </c>
      <c r="J2076" t="s">
        <v>2625</v>
      </c>
      <c r="K2076" t="s">
        <v>34412</v>
      </c>
      <c r="L2076" t="s">
        <v>302</v>
      </c>
      <c r="M2076" t="s">
        <v>20749</v>
      </c>
      <c r="N2076" t="s">
        <v>774</v>
      </c>
      <c r="O2076" t="s">
        <v>774</v>
      </c>
      <c r="P2076" t="s">
        <v>774</v>
      </c>
      <c r="Q2076" t="s">
        <v>774</v>
      </c>
      <c r="R2076" t="s">
        <v>30455</v>
      </c>
      <c r="S2076">
        <v>1</v>
      </c>
      <c r="T2076" t="s">
        <v>236</v>
      </c>
      <c r="U2076" t="s">
        <v>298</v>
      </c>
      <c r="V2076" t="s">
        <v>774</v>
      </c>
      <c r="W2076" t="s">
        <v>774</v>
      </c>
      <c r="X2076" t="s">
        <v>774</v>
      </c>
      <c r="Y2076" s="9">
        <v>4</v>
      </c>
      <c r="Z2076" s="9">
        <v>0</v>
      </c>
      <c r="AA2076" s="9">
        <v>0</v>
      </c>
      <c r="AB2076" s="9">
        <v>0</v>
      </c>
      <c r="AC2076" s="9">
        <v>0</v>
      </c>
      <c r="AD2076" s="9">
        <v>4</v>
      </c>
    </row>
    <row r="2077" spans="1:30">
      <c r="A2077" t="s">
        <v>774</v>
      </c>
      <c r="B2077" t="s">
        <v>19873</v>
      </c>
      <c r="C2077" t="s">
        <v>267</v>
      </c>
      <c r="D2077" s="10">
        <v>45778</v>
      </c>
      <c r="E2077" t="s">
        <v>3997</v>
      </c>
      <c r="F2077" t="s">
        <v>26461</v>
      </c>
      <c r="G2077" t="s">
        <v>247</v>
      </c>
      <c r="H2077" t="s">
        <v>290</v>
      </c>
      <c r="I2077" t="s">
        <v>34131</v>
      </c>
      <c r="J2077" t="s">
        <v>34132</v>
      </c>
      <c r="K2077" t="s">
        <v>34830</v>
      </c>
      <c r="L2077" t="s">
        <v>25616</v>
      </c>
      <c r="M2077" t="s">
        <v>543</v>
      </c>
      <c r="N2077" t="s">
        <v>497</v>
      </c>
      <c r="O2077" t="s">
        <v>33306</v>
      </c>
      <c r="P2077" t="s">
        <v>44062</v>
      </c>
      <c r="Q2077" s="10">
        <v>45716</v>
      </c>
      <c r="R2077" t="s">
        <v>26470</v>
      </c>
      <c r="S2077">
        <v>34</v>
      </c>
      <c r="T2077" t="s">
        <v>236</v>
      </c>
      <c r="U2077" t="s">
        <v>298</v>
      </c>
      <c r="V2077" t="s">
        <v>774</v>
      </c>
      <c r="W2077" t="s">
        <v>774</v>
      </c>
      <c r="X2077" t="s">
        <v>34164</v>
      </c>
      <c r="Y2077" s="9">
        <v>330</v>
      </c>
      <c r="Z2077" s="9">
        <v>0</v>
      </c>
      <c r="AA2077" s="9">
        <v>0</v>
      </c>
      <c r="AB2077" s="9">
        <v>0</v>
      </c>
      <c r="AC2077" s="9">
        <v>0</v>
      </c>
      <c r="AD2077" s="9">
        <v>330</v>
      </c>
    </row>
    <row r="2078" spans="1:30">
      <c r="A2078" t="s">
        <v>774</v>
      </c>
      <c r="B2078" t="s">
        <v>19873</v>
      </c>
      <c r="C2078" t="s">
        <v>267</v>
      </c>
      <c r="D2078" s="10">
        <v>45778</v>
      </c>
      <c r="E2078" t="s">
        <v>3997</v>
      </c>
      <c r="F2078" t="s">
        <v>26461</v>
      </c>
      <c r="G2078" t="s">
        <v>247</v>
      </c>
      <c r="H2078" t="s">
        <v>443</v>
      </c>
      <c r="I2078" t="s">
        <v>34131</v>
      </c>
      <c r="J2078" t="s">
        <v>34132</v>
      </c>
      <c r="K2078" t="s">
        <v>34830</v>
      </c>
      <c r="L2078" t="s">
        <v>25616</v>
      </c>
      <c r="M2078" t="s">
        <v>543</v>
      </c>
      <c r="N2078" t="s">
        <v>497</v>
      </c>
      <c r="O2078" t="s">
        <v>33306</v>
      </c>
      <c r="P2078" t="s">
        <v>44062</v>
      </c>
      <c r="Q2078" s="10">
        <v>45716</v>
      </c>
      <c r="R2078" t="s">
        <v>26470</v>
      </c>
      <c r="S2078">
        <v>35</v>
      </c>
      <c r="T2078" t="s">
        <v>236</v>
      </c>
      <c r="U2078" t="s">
        <v>298</v>
      </c>
      <c r="V2078" t="s">
        <v>774</v>
      </c>
      <c r="W2078" t="s">
        <v>774</v>
      </c>
      <c r="X2078" t="s">
        <v>34164</v>
      </c>
      <c r="Y2078" s="9">
        <v>330</v>
      </c>
      <c r="Z2078" s="9">
        <v>0</v>
      </c>
      <c r="AA2078" s="9">
        <v>0</v>
      </c>
      <c r="AB2078" s="9">
        <v>0</v>
      </c>
      <c r="AC2078" s="9">
        <v>0</v>
      </c>
      <c r="AD2078" s="9">
        <v>330</v>
      </c>
    </row>
    <row r="2079" spans="1:30">
      <c r="A2079" t="s">
        <v>774</v>
      </c>
      <c r="B2079" t="s">
        <v>19873</v>
      </c>
      <c r="C2079" t="s">
        <v>267</v>
      </c>
      <c r="D2079" s="10">
        <v>45778</v>
      </c>
      <c r="E2079" t="s">
        <v>3997</v>
      </c>
      <c r="F2079" t="s">
        <v>26461</v>
      </c>
      <c r="G2079" t="s">
        <v>247</v>
      </c>
      <c r="H2079" t="s">
        <v>262</v>
      </c>
      <c r="I2079" t="s">
        <v>34131</v>
      </c>
      <c r="J2079" t="s">
        <v>34132</v>
      </c>
      <c r="K2079" t="s">
        <v>34830</v>
      </c>
      <c r="L2079" t="s">
        <v>25616</v>
      </c>
      <c r="M2079" t="s">
        <v>543</v>
      </c>
      <c r="N2079" t="s">
        <v>497</v>
      </c>
      <c r="O2079" t="s">
        <v>33306</v>
      </c>
      <c r="P2079" t="s">
        <v>44062</v>
      </c>
      <c r="Q2079" s="10">
        <v>45772</v>
      </c>
      <c r="R2079" t="s">
        <v>26470</v>
      </c>
      <c r="S2079">
        <v>36</v>
      </c>
      <c r="T2079" t="s">
        <v>236</v>
      </c>
      <c r="U2079" t="s">
        <v>298</v>
      </c>
      <c r="V2079" t="s">
        <v>774</v>
      </c>
      <c r="W2079" t="s">
        <v>774</v>
      </c>
      <c r="X2079" t="s">
        <v>34832</v>
      </c>
      <c r="Y2079" s="9">
        <v>330</v>
      </c>
      <c r="Z2079" s="9">
        <v>0</v>
      </c>
      <c r="AA2079" s="9">
        <v>0</v>
      </c>
      <c r="AB2079" s="9">
        <v>0</v>
      </c>
      <c r="AC2079" s="9">
        <v>0</v>
      </c>
      <c r="AD2079" s="9">
        <v>330</v>
      </c>
    </row>
    <row r="2080" spans="1:30">
      <c r="A2080" t="s">
        <v>774</v>
      </c>
      <c r="B2080" t="s">
        <v>19873</v>
      </c>
      <c r="C2080" t="s">
        <v>267</v>
      </c>
      <c r="D2080" s="10">
        <v>45778</v>
      </c>
      <c r="E2080" t="s">
        <v>3997</v>
      </c>
      <c r="F2080" t="s">
        <v>26461</v>
      </c>
      <c r="G2080" t="s">
        <v>247</v>
      </c>
      <c r="H2080" t="s">
        <v>284</v>
      </c>
      <c r="I2080" t="s">
        <v>34131</v>
      </c>
      <c r="J2080" t="s">
        <v>34132</v>
      </c>
      <c r="K2080" t="s">
        <v>34830</v>
      </c>
      <c r="L2080" t="s">
        <v>25616</v>
      </c>
      <c r="M2080" t="s">
        <v>543</v>
      </c>
      <c r="N2080" t="s">
        <v>497</v>
      </c>
      <c r="O2080" t="s">
        <v>33306</v>
      </c>
      <c r="P2080" t="s">
        <v>44062</v>
      </c>
      <c r="Q2080" s="10">
        <v>45772</v>
      </c>
      <c r="R2080" t="s">
        <v>26470</v>
      </c>
      <c r="S2080">
        <v>37</v>
      </c>
      <c r="T2080" t="s">
        <v>236</v>
      </c>
      <c r="U2080" t="s">
        <v>298</v>
      </c>
      <c r="V2080" t="s">
        <v>774</v>
      </c>
      <c r="W2080" t="s">
        <v>774</v>
      </c>
      <c r="X2080" t="s">
        <v>34832</v>
      </c>
      <c r="Y2080" s="9">
        <v>330</v>
      </c>
      <c r="Z2080" s="9">
        <v>0</v>
      </c>
      <c r="AA2080" s="9">
        <v>0</v>
      </c>
      <c r="AB2080" s="9">
        <v>0</v>
      </c>
      <c r="AC2080" s="9">
        <v>0</v>
      </c>
      <c r="AD2080" s="9">
        <v>330</v>
      </c>
    </row>
    <row r="2081" spans="1:30">
      <c r="A2081" t="s">
        <v>774</v>
      </c>
      <c r="B2081" t="s">
        <v>19873</v>
      </c>
      <c r="C2081" t="s">
        <v>267</v>
      </c>
      <c r="D2081" s="10">
        <v>45778</v>
      </c>
      <c r="E2081" t="s">
        <v>3997</v>
      </c>
      <c r="F2081" t="s">
        <v>26461</v>
      </c>
      <c r="G2081" t="s">
        <v>244</v>
      </c>
      <c r="H2081" t="s">
        <v>248</v>
      </c>
      <c r="I2081" t="s">
        <v>26465</v>
      </c>
      <c r="J2081" t="s">
        <v>26466</v>
      </c>
      <c r="K2081" t="s">
        <v>21309</v>
      </c>
      <c r="L2081" t="s">
        <v>302</v>
      </c>
      <c r="M2081" t="s">
        <v>20762</v>
      </c>
      <c r="N2081" t="s">
        <v>774</v>
      </c>
      <c r="O2081" t="s">
        <v>774</v>
      </c>
      <c r="P2081" t="s">
        <v>774</v>
      </c>
      <c r="Q2081" t="s">
        <v>774</v>
      </c>
      <c r="R2081" t="s">
        <v>26470</v>
      </c>
      <c r="S2081">
        <v>5</v>
      </c>
      <c r="T2081" t="s">
        <v>236</v>
      </c>
      <c r="U2081" t="s">
        <v>298</v>
      </c>
      <c r="V2081" t="s">
        <v>20767</v>
      </c>
      <c r="W2081" t="s">
        <v>23038</v>
      </c>
      <c r="X2081" t="s">
        <v>26474</v>
      </c>
      <c r="Y2081" s="9">
        <v>4</v>
      </c>
      <c r="Z2081" s="9">
        <v>4</v>
      </c>
      <c r="AA2081" s="9">
        <v>4</v>
      </c>
      <c r="AB2081" s="9">
        <v>0</v>
      </c>
      <c r="AC2081" s="9">
        <v>0</v>
      </c>
      <c r="AD2081" s="9">
        <v>4</v>
      </c>
    </row>
    <row r="2082" spans="1:30">
      <c r="A2082" t="s">
        <v>774</v>
      </c>
      <c r="B2082" t="s">
        <v>19873</v>
      </c>
      <c r="C2082" t="s">
        <v>267</v>
      </c>
      <c r="D2082" s="10">
        <v>45700</v>
      </c>
      <c r="E2082" t="s">
        <v>3997</v>
      </c>
      <c r="F2082" t="s">
        <v>26461</v>
      </c>
      <c r="G2082" t="s">
        <v>247</v>
      </c>
      <c r="H2082" t="s">
        <v>20648</v>
      </c>
      <c r="I2082" t="s">
        <v>35136</v>
      </c>
      <c r="J2082" t="s">
        <v>35137</v>
      </c>
      <c r="K2082" t="s">
        <v>44045</v>
      </c>
      <c r="L2082" t="s">
        <v>302</v>
      </c>
      <c r="M2082" t="s">
        <v>20749</v>
      </c>
      <c r="N2082" t="s">
        <v>774</v>
      </c>
      <c r="O2082" t="s">
        <v>774</v>
      </c>
      <c r="P2082" t="s">
        <v>774</v>
      </c>
      <c r="Q2082" t="s">
        <v>774</v>
      </c>
      <c r="R2082" t="s">
        <v>26470</v>
      </c>
      <c r="S2082">
        <v>44</v>
      </c>
      <c r="T2082" t="s">
        <v>236</v>
      </c>
      <c r="U2082" t="s">
        <v>298</v>
      </c>
      <c r="V2082" t="s">
        <v>774</v>
      </c>
      <c r="W2082" t="s">
        <v>774</v>
      </c>
      <c r="X2082" t="s">
        <v>26474</v>
      </c>
      <c r="Y2082" s="9">
        <v>1</v>
      </c>
      <c r="Z2082" s="9">
        <v>0</v>
      </c>
      <c r="AA2082" s="9">
        <v>0</v>
      </c>
      <c r="AB2082" s="9">
        <v>0</v>
      </c>
      <c r="AC2082" s="9">
        <v>0</v>
      </c>
      <c r="AD2082" s="9">
        <v>1</v>
      </c>
    </row>
    <row r="2083" spans="1:30">
      <c r="A2083" t="s">
        <v>774</v>
      </c>
      <c r="B2083" t="s">
        <v>19873</v>
      </c>
      <c r="C2083" t="s">
        <v>267</v>
      </c>
      <c r="D2083" s="10">
        <v>45700</v>
      </c>
      <c r="E2083" t="s">
        <v>3997</v>
      </c>
      <c r="F2083" t="s">
        <v>26461</v>
      </c>
      <c r="G2083" t="s">
        <v>247</v>
      </c>
      <c r="H2083" t="s">
        <v>20655</v>
      </c>
      <c r="I2083" t="s">
        <v>14086</v>
      </c>
      <c r="J2083" t="s">
        <v>14087</v>
      </c>
      <c r="K2083" t="s">
        <v>35080</v>
      </c>
      <c r="L2083" t="s">
        <v>302</v>
      </c>
      <c r="M2083" t="s">
        <v>20749</v>
      </c>
      <c r="N2083" t="s">
        <v>774</v>
      </c>
      <c r="O2083" t="s">
        <v>774</v>
      </c>
      <c r="P2083" t="s">
        <v>774</v>
      </c>
      <c r="Q2083" t="s">
        <v>774</v>
      </c>
      <c r="R2083" t="s">
        <v>26470</v>
      </c>
      <c r="S2083">
        <v>45</v>
      </c>
      <c r="T2083" t="s">
        <v>236</v>
      </c>
      <c r="U2083" t="s">
        <v>298</v>
      </c>
      <c r="V2083" t="s">
        <v>774</v>
      </c>
      <c r="W2083" t="s">
        <v>774</v>
      </c>
      <c r="X2083" t="s">
        <v>26474</v>
      </c>
      <c r="Y2083" s="9">
        <v>1</v>
      </c>
      <c r="Z2083" s="9">
        <v>0</v>
      </c>
      <c r="AA2083" s="9">
        <v>0</v>
      </c>
      <c r="AB2083" s="9">
        <v>0</v>
      </c>
      <c r="AC2083" s="9">
        <v>0</v>
      </c>
      <c r="AD2083" s="9">
        <v>1</v>
      </c>
    </row>
    <row r="2084" spans="1:30">
      <c r="A2084" t="s">
        <v>774</v>
      </c>
      <c r="B2084" t="s">
        <v>19873</v>
      </c>
      <c r="C2084" t="s">
        <v>267</v>
      </c>
      <c r="D2084" s="10">
        <v>45700</v>
      </c>
      <c r="E2084" t="s">
        <v>30447</v>
      </c>
      <c r="F2084" t="s">
        <v>30448</v>
      </c>
      <c r="G2084" t="s">
        <v>247</v>
      </c>
      <c r="H2084" t="s">
        <v>248</v>
      </c>
      <c r="I2084" t="s">
        <v>35081</v>
      </c>
      <c r="J2084" t="s">
        <v>35082</v>
      </c>
      <c r="K2084" t="s">
        <v>35083</v>
      </c>
      <c r="L2084" t="s">
        <v>302</v>
      </c>
      <c r="M2084" t="s">
        <v>20749</v>
      </c>
      <c r="N2084" t="s">
        <v>774</v>
      </c>
      <c r="O2084" t="s">
        <v>774</v>
      </c>
      <c r="P2084" t="s">
        <v>774</v>
      </c>
      <c r="Q2084" t="s">
        <v>774</v>
      </c>
      <c r="R2084" t="s">
        <v>30455</v>
      </c>
      <c r="S2084">
        <v>2</v>
      </c>
      <c r="T2084" t="s">
        <v>236</v>
      </c>
      <c r="U2084" t="s">
        <v>298</v>
      </c>
      <c r="V2084" t="s">
        <v>774</v>
      </c>
      <c r="W2084" t="s">
        <v>774</v>
      </c>
      <c r="X2084" t="s">
        <v>26474</v>
      </c>
      <c r="Y2084" s="9">
        <v>1</v>
      </c>
      <c r="Z2084" s="9">
        <v>0</v>
      </c>
      <c r="AA2084" s="9">
        <v>0</v>
      </c>
      <c r="AB2084" s="9">
        <v>0</v>
      </c>
      <c r="AC2084" s="9">
        <v>0</v>
      </c>
      <c r="AD2084" s="9">
        <v>1</v>
      </c>
    </row>
    <row r="2085" spans="1:30">
      <c r="A2085" t="s">
        <v>774</v>
      </c>
      <c r="B2085" t="s">
        <v>19873</v>
      </c>
      <c r="C2085" t="s">
        <v>267</v>
      </c>
      <c r="D2085" s="10">
        <v>45700</v>
      </c>
      <c r="E2085" t="s">
        <v>30447</v>
      </c>
      <c r="F2085" t="s">
        <v>30448</v>
      </c>
      <c r="G2085" t="s">
        <v>247</v>
      </c>
      <c r="H2085" t="s">
        <v>244</v>
      </c>
      <c r="I2085" t="s">
        <v>35084</v>
      </c>
      <c r="J2085" t="s">
        <v>35085</v>
      </c>
      <c r="K2085" t="s">
        <v>44045</v>
      </c>
      <c r="L2085" t="s">
        <v>302</v>
      </c>
      <c r="M2085" t="s">
        <v>20749</v>
      </c>
      <c r="N2085" t="s">
        <v>774</v>
      </c>
      <c r="O2085" t="s">
        <v>774</v>
      </c>
      <c r="P2085" t="s">
        <v>774</v>
      </c>
      <c r="Q2085" t="s">
        <v>774</v>
      </c>
      <c r="R2085" t="s">
        <v>30455</v>
      </c>
      <c r="S2085">
        <v>3</v>
      </c>
      <c r="T2085" t="s">
        <v>236</v>
      </c>
      <c r="U2085" t="s">
        <v>298</v>
      </c>
      <c r="V2085" t="s">
        <v>774</v>
      </c>
      <c r="W2085" t="s">
        <v>774</v>
      </c>
      <c r="X2085" t="s">
        <v>26474</v>
      </c>
      <c r="Y2085" s="9">
        <v>1</v>
      </c>
      <c r="Z2085" s="9">
        <v>0</v>
      </c>
      <c r="AA2085" s="9">
        <v>0</v>
      </c>
      <c r="AB2085" s="9">
        <v>0</v>
      </c>
      <c r="AC2085" s="9">
        <v>0</v>
      </c>
      <c r="AD2085" s="9">
        <v>1</v>
      </c>
    </row>
    <row r="2086" spans="1:30">
      <c r="A2086" t="s">
        <v>774</v>
      </c>
      <c r="B2086" t="s">
        <v>19873</v>
      </c>
      <c r="C2086" t="s">
        <v>267</v>
      </c>
      <c r="D2086" s="10">
        <v>45700</v>
      </c>
      <c r="E2086" t="s">
        <v>30447</v>
      </c>
      <c r="F2086" t="s">
        <v>30448</v>
      </c>
      <c r="G2086" t="s">
        <v>247</v>
      </c>
      <c r="H2086" t="s">
        <v>214</v>
      </c>
      <c r="I2086" t="s">
        <v>14086</v>
      </c>
      <c r="J2086" t="s">
        <v>14087</v>
      </c>
      <c r="K2086" t="s">
        <v>35080</v>
      </c>
      <c r="L2086" t="s">
        <v>302</v>
      </c>
      <c r="M2086" t="s">
        <v>20749</v>
      </c>
      <c r="N2086" t="s">
        <v>774</v>
      </c>
      <c r="O2086" t="s">
        <v>774</v>
      </c>
      <c r="P2086" t="s">
        <v>774</v>
      </c>
      <c r="Q2086" t="s">
        <v>774</v>
      </c>
      <c r="R2086" t="s">
        <v>30455</v>
      </c>
      <c r="S2086">
        <v>4</v>
      </c>
      <c r="T2086" t="s">
        <v>236</v>
      </c>
      <c r="U2086" t="s">
        <v>298</v>
      </c>
      <c r="V2086" t="s">
        <v>774</v>
      </c>
      <c r="W2086" t="s">
        <v>774</v>
      </c>
      <c r="X2086" t="s">
        <v>26474</v>
      </c>
      <c r="Y2086" s="9">
        <v>2</v>
      </c>
      <c r="Z2086" s="9">
        <v>0</v>
      </c>
      <c r="AA2086" s="9">
        <v>0</v>
      </c>
      <c r="AB2086" s="9">
        <v>0</v>
      </c>
      <c r="AC2086" s="9">
        <v>0</v>
      </c>
      <c r="AD2086" s="9">
        <v>2</v>
      </c>
    </row>
    <row r="2087" spans="1:30">
      <c r="A2087" t="s">
        <v>774</v>
      </c>
      <c r="B2087" t="s">
        <v>19873</v>
      </c>
      <c r="C2087" t="s">
        <v>267</v>
      </c>
      <c r="D2087" s="10">
        <v>45509</v>
      </c>
      <c r="E2087" t="s">
        <v>3997</v>
      </c>
      <c r="F2087" t="s">
        <v>26461</v>
      </c>
      <c r="G2087" t="s">
        <v>244</v>
      </c>
      <c r="H2087" t="s">
        <v>247</v>
      </c>
      <c r="I2087" t="s">
        <v>4000</v>
      </c>
      <c r="J2087" t="s">
        <v>4001</v>
      </c>
      <c r="K2087" t="s">
        <v>33493</v>
      </c>
      <c r="L2087" t="s">
        <v>25616</v>
      </c>
      <c r="M2087" t="s">
        <v>774</v>
      </c>
      <c r="N2087" t="s">
        <v>497</v>
      </c>
      <c r="O2087" t="s">
        <v>33496</v>
      </c>
      <c r="P2087" t="s">
        <v>3999</v>
      </c>
      <c r="Q2087" s="10">
        <v>45533</v>
      </c>
      <c r="R2087" t="s">
        <v>26470</v>
      </c>
      <c r="S2087">
        <v>3</v>
      </c>
      <c r="T2087" t="s">
        <v>236</v>
      </c>
      <c r="U2087" t="s">
        <v>298</v>
      </c>
      <c r="V2087" t="s">
        <v>774</v>
      </c>
      <c r="W2087" t="s">
        <v>774</v>
      </c>
      <c r="X2087" t="s">
        <v>26474</v>
      </c>
      <c r="Y2087" s="9">
        <v>2</v>
      </c>
      <c r="Z2087" s="9">
        <v>2</v>
      </c>
      <c r="AA2087" s="9">
        <v>0</v>
      </c>
      <c r="AB2087" s="9">
        <v>2</v>
      </c>
      <c r="AC2087" s="9">
        <v>0</v>
      </c>
      <c r="AD2087" s="9">
        <v>0</v>
      </c>
    </row>
    <row r="2088" spans="1:30">
      <c r="A2088" t="s">
        <v>774</v>
      </c>
      <c r="B2088" t="s">
        <v>19873</v>
      </c>
      <c r="C2088" t="s">
        <v>267</v>
      </c>
      <c r="D2088" s="10">
        <v>45694</v>
      </c>
      <c r="E2088" t="s">
        <v>3997</v>
      </c>
      <c r="F2088" t="s">
        <v>26461</v>
      </c>
      <c r="G2088" t="s">
        <v>247</v>
      </c>
      <c r="H2088" t="s">
        <v>386</v>
      </c>
      <c r="I2088" t="s">
        <v>34156</v>
      </c>
      <c r="J2088" t="s">
        <v>34157</v>
      </c>
      <c r="K2088" t="s">
        <v>34838</v>
      </c>
      <c r="L2088" t="s">
        <v>302</v>
      </c>
      <c r="M2088" t="s">
        <v>20749</v>
      </c>
      <c r="N2088" t="s">
        <v>774</v>
      </c>
      <c r="O2088" t="s">
        <v>774</v>
      </c>
      <c r="P2088" t="s">
        <v>774</v>
      </c>
      <c r="Q2088" t="s">
        <v>774</v>
      </c>
      <c r="R2088" t="s">
        <v>26470</v>
      </c>
      <c r="S2088">
        <v>24</v>
      </c>
      <c r="T2088" t="s">
        <v>236</v>
      </c>
      <c r="U2088" t="s">
        <v>298</v>
      </c>
      <c r="V2088" t="s">
        <v>774</v>
      </c>
      <c r="W2088" t="s">
        <v>774</v>
      </c>
      <c r="X2088" t="s">
        <v>26474</v>
      </c>
      <c r="Y2088" s="9">
        <v>15</v>
      </c>
      <c r="Z2088" s="9">
        <v>0</v>
      </c>
      <c r="AA2088" s="9">
        <v>0</v>
      </c>
      <c r="AB2088" s="9">
        <v>0</v>
      </c>
      <c r="AC2088" s="9">
        <v>0</v>
      </c>
      <c r="AD2088" s="9">
        <v>15</v>
      </c>
    </row>
    <row r="2089" spans="1:30">
      <c r="A2089" t="s">
        <v>774</v>
      </c>
      <c r="B2089" t="s">
        <v>19873</v>
      </c>
      <c r="C2089" t="s">
        <v>267</v>
      </c>
      <c r="D2089" s="10">
        <v>45694</v>
      </c>
      <c r="E2089" t="s">
        <v>3997</v>
      </c>
      <c r="F2089" t="s">
        <v>26461</v>
      </c>
      <c r="G2089" t="s">
        <v>247</v>
      </c>
      <c r="H2089" t="s">
        <v>256</v>
      </c>
      <c r="I2089" t="s">
        <v>34150</v>
      </c>
      <c r="J2089" t="s">
        <v>34151</v>
      </c>
      <c r="K2089" t="s">
        <v>34838</v>
      </c>
      <c r="L2089" t="s">
        <v>302</v>
      </c>
      <c r="M2089" t="s">
        <v>20749</v>
      </c>
      <c r="N2089" t="s">
        <v>774</v>
      </c>
      <c r="O2089" t="s">
        <v>774</v>
      </c>
      <c r="P2089" t="s">
        <v>774</v>
      </c>
      <c r="Q2089" t="s">
        <v>774</v>
      </c>
      <c r="R2089" t="s">
        <v>26470</v>
      </c>
      <c r="S2089">
        <v>25</v>
      </c>
      <c r="T2089" t="s">
        <v>236</v>
      </c>
      <c r="U2089" t="s">
        <v>298</v>
      </c>
      <c r="V2089" t="s">
        <v>774</v>
      </c>
      <c r="W2089" t="s">
        <v>774</v>
      </c>
      <c r="X2089" t="s">
        <v>26474</v>
      </c>
      <c r="Y2089" s="9">
        <v>15</v>
      </c>
      <c r="Z2089" s="9">
        <v>0</v>
      </c>
      <c r="AA2089" s="9">
        <v>0</v>
      </c>
      <c r="AB2089" s="9">
        <v>0</v>
      </c>
      <c r="AC2089" s="9">
        <v>0</v>
      </c>
      <c r="AD2089" s="9">
        <v>15</v>
      </c>
    </row>
    <row r="2090" spans="1:30">
      <c r="A2090" t="s">
        <v>774</v>
      </c>
      <c r="B2090" t="s">
        <v>19873</v>
      </c>
      <c r="C2090" t="s">
        <v>246</v>
      </c>
      <c r="D2090" s="10">
        <v>45777</v>
      </c>
      <c r="E2090" t="s">
        <v>1293</v>
      </c>
      <c r="F2090" t="s">
        <v>26449</v>
      </c>
      <c r="G2090" t="s">
        <v>20609</v>
      </c>
      <c r="H2090" t="s">
        <v>213</v>
      </c>
      <c r="I2090" t="s">
        <v>391</v>
      </c>
      <c r="J2090" t="s">
        <v>34876</v>
      </c>
      <c r="K2090" t="s">
        <v>27590</v>
      </c>
      <c r="L2090" t="s">
        <v>302</v>
      </c>
      <c r="M2090" t="s">
        <v>20762</v>
      </c>
      <c r="N2090" t="s">
        <v>774</v>
      </c>
      <c r="O2090" t="s">
        <v>774</v>
      </c>
      <c r="P2090" t="s">
        <v>774</v>
      </c>
      <c r="Q2090" t="s">
        <v>774</v>
      </c>
      <c r="R2090" t="s">
        <v>26454</v>
      </c>
      <c r="S2090">
        <v>15</v>
      </c>
      <c r="T2090" t="s">
        <v>236</v>
      </c>
      <c r="U2090" t="s">
        <v>298</v>
      </c>
      <c r="V2090" t="s">
        <v>20767</v>
      </c>
      <c r="W2090" t="s">
        <v>23038</v>
      </c>
      <c r="X2090" t="s">
        <v>1293</v>
      </c>
      <c r="Y2090" s="9">
        <v>30</v>
      </c>
      <c r="Z2090" s="9">
        <v>9</v>
      </c>
      <c r="AA2090" s="9">
        <v>21</v>
      </c>
      <c r="AB2090" s="9">
        <v>0</v>
      </c>
      <c r="AC2090" s="9">
        <v>0</v>
      </c>
      <c r="AD2090" s="9">
        <v>30</v>
      </c>
    </row>
    <row r="2091" spans="1:30">
      <c r="A2091" t="s">
        <v>774</v>
      </c>
      <c r="B2091" t="s">
        <v>19873</v>
      </c>
      <c r="C2091" t="s">
        <v>246</v>
      </c>
      <c r="D2091" s="10">
        <v>45777</v>
      </c>
      <c r="E2091" t="s">
        <v>1293</v>
      </c>
      <c r="F2091" t="s">
        <v>26449</v>
      </c>
      <c r="G2091" t="s">
        <v>20609</v>
      </c>
      <c r="H2091" t="s">
        <v>259</v>
      </c>
      <c r="I2091" t="s">
        <v>420</v>
      </c>
      <c r="J2091" t="s">
        <v>43862</v>
      </c>
      <c r="K2091" t="s">
        <v>27590</v>
      </c>
      <c r="L2091" t="s">
        <v>302</v>
      </c>
      <c r="M2091" t="s">
        <v>20762</v>
      </c>
      <c r="N2091" t="s">
        <v>774</v>
      </c>
      <c r="O2091" t="s">
        <v>774</v>
      </c>
      <c r="P2091" t="s">
        <v>774</v>
      </c>
      <c r="Q2091" t="s">
        <v>774</v>
      </c>
      <c r="R2091" t="s">
        <v>26454</v>
      </c>
      <c r="S2091">
        <v>16</v>
      </c>
      <c r="T2091" t="s">
        <v>236</v>
      </c>
      <c r="U2091" t="s">
        <v>298</v>
      </c>
      <c r="V2091" t="s">
        <v>20767</v>
      </c>
      <c r="W2091" t="s">
        <v>23038</v>
      </c>
      <c r="X2091" t="s">
        <v>1293</v>
      </c>
      <c r="Y2091" s="9">
        <v>12</v>
      </c>
      <c r="Z2091" s="9">
        <v>12</v>
      </c>
      <c r="AA2091" s="9">
        <v>262</v>
      </c>
      <c r="AB2091" s="9">
        <v>7</v>
      </c>
      <c r="AC2091" s="9">
        <v>0</v>
      </c>
      <c r="AD2091" s="9">
        <v>12</v>
      </c>
    </row>
    <row r="2092" spans="1:30">
      <c r="A2092" t="s">
        <v>774</v>
      </c>
      <c r="B2092" t="s">
        <v>19873</v>
      </c>
      <c r="C2092" t="s">
        <v>246</v>
      </c>
      <c r="D2092" s="10">
        <v>45777</v>
      </c>
      <c r="E2092" t="s">
        <v>1293</v>
      </c>
      <c r="F2092" t="s">
        <v>26449</v>
      </c>
      <c r="G2092" t="s">
        <v>20609</v>
      </c>
      <c r="H2092" t="s">
        <v>263</v>
      </c>
      <c r="I2092" t="s">
        <v>394</v>
      </c>
      <c r="J2092" t="s">
        <v>34877</v>
      </c>
      <c r="K2092" t="s">
        <v>27602</v>
      </c>
      <c r="L2092" t="s">
        <v>302</v>
      </c>
      <c r="M2092" t="s">
        <v>23267</v>
      </c>
      <c r="N2092" t="s">
        <v>774</v>
      </c>
      <c r="O2092" t="s">
        <v>774</v>
      </c>
      <c r="P2092" t="s">
        <v>774</v>
      </c>
      <c r="Q2092" t="s">
        <v>774</v>
      </c>
      <c r="R2092" t="s">
        <v>26454</v>
      </c>
      <c r="S2092">
        <v>17</v>
      </c>
      <c r="T2092" t="s">
        <v>236</v>
      </c>
      <c r="U2092" t="s">
        <v>298</v>
      </c>
      <c r="V2092" t="s">
        <v>23423</v>
      </c>
      <c r="W2092" t="s">
        <v>774</v>
      </c>
      <c r="X2092" t="s">
        <v>1293</v>
      </c>
      <c r="Y2092" s="9">
        <v>24</v>
      </c>
      <c r="Z2092" s="9">
        <v>13</v>
      </c>
      <c r="AA2092" s="9">
        <v>14</v>
      </c>
      <c r="AB2092" s="9">
        <v>17</v>
      </c>
      <c r="AC2092" s="9">
        <v>0</v>
      </c>
      <c r="AD2092" s="9">
        <v>11</v>
      </c>
    </row>
    <row r="2093" spans="1:30">
      <c r="A2093" t="s">
        <v>774</v>
      </c>
      <c r="B2093" t="s">
        <v>19873</v>
      </c>
      <c r="C2093" t="s">
        <v>246</v>
      </c>
      <c r="D2093" s="10">
        <v>45777</v>
      </c>
      <c r="E2093" t="s">
        <v>1293</v>
      </c>
      <c r="F2093" t="s">
        <v>26449</v>
      </c>
      <c r="G2093" t="s">
        <v>20609</v>
      </c>
      <c r="H2093" t="s">
        <v>263</v>
      </c>
      <c r="I2093" t="s">
        <v>394</v>
      </c>
      <c r="K2093" t="s">
        <v>27602</v>
      </c>
      <c r="L2093" t="s">
        <v>302</v>
      </c>
      <c r="M2093" t="s">
        <v>25402</v>
      </c>
      <c r="N2093" t="s">
        <v>774</v>
      </c>
      <c r="O2093" t="s">
        <v>774</v>
      </c>
      <c r="P2093" t="s">
        <v>774</v>
      </c>
      <c r="Q2093" t="s">
        <v>774</v>
      </c>
      <c r="R2093" t="s">
        <v>26454</v>
      </c>
      <c r="S2093">
        <v>17</v>
      </c>
      <c r="T2093" t="s">
        <v>236</v>
      </c>
      <c r="U2093" t="s">
        <v>298</v>
      </c>
      <c r="V2093" t="s">
        <v>774</v>
      </c>
      <c r="W2093" t="s">
        <v>774</v>
      </c>
      <c r="X2093" t="s">
        <v>1293</v>
      </c>
      <c r="Y2093" s="9">
        <v>24</v>
      </c>
      <c r="Z2093" s="9">
        <v>11</v>
      </c>
      <c r="AA2093" s="9">
        <v>14</v>
      </c>
      <c r="AB2093" s="9">
        <v>17</v>
      </c>
      <c r="AC2093" s="9">
        <v>0</v>
      </c>
      <c r="AD2093" s="9">
        <v>11</v>
      </c>
    </row>
    <row r="2094" spans="1:30">
      <c r="A2094" t="s">
        <v>774</v>
      </c>
      <c r="B2094" t="s">
        <v>19873</v>
      </c>
      <c r="C2094" t="s">
        <v>246</v>
      </c>
      <c r="D2094" s="10">
        <v>45777</v>
      </c>
      <c r="E2094" t="s">
        <v>1293</v>
      </c>
      <c r="F2094" t="s">
        <v>26449</v>
      </c>
      <c r="G2094" t="s">
        <v>20609</v>
      </c>
      <c r="H2094" t="s">
        <v>265</v>
      </c>
      <c r="I2094" t="s">
        <v>26606</v>
      </c>
      <c r="J2094" t="s">
        <v>26607</v>
      </c>
      <c r="K2094" t="s">
        <v>26614</v>
      </c>
      <c r="L2094" t="s">
        <v>302</v>
      </c>
      <c r="M2094" t="s">
        <v>20762</v>
      </c>
      <c r="N2094" t="s">
        <v>774</v>
      </c>
      <c r="O2094" t="s">
        <v>774</v>
      </c>
      <c r="P2094" t="s">
        <v>774</v>
      </c>
      <c r="Q2094" t="s">
        <v>774</v>
      </c>
      <c r="R2094" t="s">
        <v>26454</v>
      </c>
      <c r="S2094">
        <v>18</v>
      </c>
      <c r="T2094" t="s">
        <v>236</v>
      </c>
      <c r="U2094" t="s">
        <v>298</v>
      </c>
      <c r="V2094" t="s">
        <v>20767</v>
      </c>
      <c r="W2094" t="s">
        <v>23038</v>
      </c>
      <c r="X2094" t="s">
        <v>1293</v>
      </c>
      <c r="Y2094" s="9">
        <v>200</v>
      </c>
      <c r="Z2094" s="9">
        <v>4</v>
      </c>
      <c r="AA2094" s="9">
        <v>18</v>
      </c>
      <c r="AB2094" s="9">
        <v>0</v>
      </c>
      <c r="AC2094" s="9">
        <v>0</v>
      </c>
      <c r="AD2094" s="9">
        <v>200</v>
      </c>
    </row>
    <row r="2095" spans="1:30">
      <c r="A2095" t="s">
        <v>774</v>
      </c>
      <c r="B2095" t="s">
        <v>19873</v>
      </c>
      <c r="C2095" t="s">
        <v>246</v>
      </c>
      <c r="D2095" s="10">
        <v>45777</v>
      </c>
      <c r="E2095" t="s">
        <v>1293</v>
      </c>
      <c r="F2095" t="s">
        <v>26449</v>
      </c>
      <c r="G2095" t="s">
        <v>20609</v>
      </c>
      <c r="H2095" t="s">
        <v>265</v>
      </c>
      <c r="I2095" t="s">
        <v>26606</v>
      </c>
      <c r="K2095" t="s">
        <v>26614</v>
      </c>
      <c r="L2095" t="s">
        <v>302</v>
      </c>
      <c r="M2095" t="s">
        <v>21134</v>
      </c>
      <c r="N2095" t="s">
        <v>774</v>
      </c>
      <c r="O2095" t="s">
        <v>774</v>
      </c>
      <c r="P2095" t="s">
        <v>774</v>
      </c>
      <c r="Q2095" t="s">
        <v>774</v>
      </c>
      <c r="R2095" t="s">
        <v>26454</v>
      </c>
      <c r="S2095">
        <v>18</v>
      </c>
      <c r="T2095" t="s">
        <v>236</v>
      </c>
      <c r="U2095" t="s">
        <v>298</v>
      </c>
      <c r="V2095" t="s">
        <v>774</v>
      </c>
      <c r="W2095" t="s">
        <v>774</v>
      </c>
      <c r="X2095" t="s">
        <v>1293</v>
      </c>
      <c r="Y2095" s="9">
        <v>200</v>
      </c>
      <c r="Z2095" s="9">
        <v>14</v>
      </c>
      <c r="AA2095" s="9">
        <v>36</v>
      </c>
      <c r="AB2095" s="9">
        <v>0</v>
      </c>
      <c r="AC2095" s="9">
        <v>0</v>
      </c>
      <c r="AD2095" s="9">
        <v>400</v>
      </c>
    </row>
    <row r="2096" spans="1:30">
      <c r="A2096" t="s">
        <v>774</v>
      </c>
      <c r="B2096" t="s">
        <v>19873</v>
      </c>
      <c r="C2096" t="s">
        <v>246</v>
      </c>
      <c r="D2096" s="10">
        <v>45777</v>
      </c>
      <c r="E2096" t="s">
        <v>1293</v>
      </c>
      <c r="F2096" t="s">
        <v>26449</v>
      </c>
      <c r="G2096" t="s">
        <v>20609</v>
      </c>
      <c r="H2096" t="s">
        <v>282</v>
      </c>
      <c r="I2096" t="s">
        <v>363</v>
      </c>
      <c r="J2096" t="s">
        <v>364</v>
      </c>
      <c r="K2096" t="s">
        <v>26668</v>
      </c>
      <c r="L2096" t="s">
        <v>302</v>
      </c>
      <c r="M2096" t="s">
        <v>24561</v>
      </c>
      <c r="N2096" t="s">
        <v>774</v>
      </c>
      <c r="O2096" t="s">
        <v>774</v>
      </c>
      <c r="P2096" t="s">
        <v>774</v>
      </c>
      <c r="Q2096" t="s">
        <v>774</v>
      </c>
      <c r="R2096" t="s">
        <v>26454</v>
      </c>
      <c r="S2096">
        <v>19</v>
      </c>
      <c r="T2096" t="s">
        <v>236</v>
      </c>
      <c r="U2096" t="s">
        <v>298</v>
      </c>
      <c r="V2096" t="s">
        <v>24567</v>
      </c>
      <c r="W2096" t="s">
        <v>774</v>
      </c>
      <c r="X2096" t="s">
        <v>1293</v>
      </c>
      <c r="Y2096" s="9">
        <v>48</v>
      </c>
      <c r="Z2096" s="9">
        <v>48</v>
      </c>
      <c r="AA2096" s="9">
        <v>77</v>
      </c>
      <c r="AB2096" s="9">
        <v>0</v>
      </c>
      <c r="AC2096" s="9">
        <v>0</v>
      </c>
      <c r="AD2096" s="9">
        <v>48</v>
      </c>
    </row>
    <row r="2097" spans="1:30">
      <c r="A2097" t="s">
        <v>774</v>
      </c>
      <c r="B2097" t="s">
        <v>19873</v>
      </c>
      <c r="C2097" t="s">
        <v>246</v>
      </c>
      <c r="D2097" s="10">
        <v>45716</v>
      </c>
      <c r="E2097" t="s">
        <v>1293</v>
      </c>
      <c r="F2097" t="s">
        <v>26449</v>
      </c>
      <c r="G2097" t="s">
        <v>20609</v>
      </c>
      <c r="H2097" t="s">
        <v>248</v>
      </c>
      <c r="I2097" t="s">
        <v>1298</v>
      </c>
      <c r="J2097" t="s">
        <v>1299</v>
      </c>
      <c r="K2097" t="s">
        <v>33485</v>
      </c>
      <c r="L2097" t="s">
        <v>25616</v>
      </c>
      <c r="M2097" t="s">
        <v>543</v>
      </c>
      <c r="N2097" t="s">
        <v>497</v>
      </c>
      <c r="O2097" t="s">
        <v>33488</v>
      </c>
      <c r="P2097" t="s">
        <v>1296</v>
      </c>
      <c r="Q2097" s="10">
        <v>45790</v>
      </c>
      <c r="R2097" t="s">
        <v>26454</v>
      </c>
      <c r="S2097">
        <v>8</v>
      </c>
      <c r="T2097" t="s">
        <v>236</v>
      </c>
      <c r="U2097" t="s">
        <v>298</v>
      </c>
      <c r="V2097" t="s">
        <v>774</v>
      </c>
      <c r="W2097" t="s">
        <v>774</v>
      </c>
      <c r="X2097" t="s">
        <v>1293</v>
      </c>
      <c r="Y2097" s="9">
        <v>2</v>
      </c>
      <c r="Z2097" s="9">
        <v>0</v>
      </c>
      <c r="AA2097" s="9">
        <v>0</v>
      </c>
      <c r="AB2097" s="9">
        <v>0</v>
      </c>
      <c r="AC2097" s="9">
        <v>0</v>
      </c>
      <c r="AD2097" s="9">
        <v>2</v>
      </c>
    </row>
    <row r="2098" spans="1:30">
      <c r="A2098" t="s">
        <v>774</v>
      </c>
      <c r="B2098" t="s">
        <v>19873</v>
      </c>
      <c r="C2098" t="s">
        <v>246</v>
      </c>
      <c r="D2098" s="10">
        <v>45716</v>
      </c>
      <c r="E2098" t="s">
        <v>1293</v>
      </c>
      <c r="F2098" t="s">
        <v>26449</v>
      </c>
      <c r="G2098" t="s">
        <v>20609</v>
      </c>
      <c r="H2098" t="s">
        <v>244</v>
      </c>
      <c r="I2098" t="s">
        <v>28249</v>
      </c>
      <c r="J2098" t="s">
        <v>28250</v>
      </c>
      <c r="K2098" t="s">
        <v>22287</v>
      </c>
      <c r="L2098" t="s">
        <v>302</v>
      </c>
      <c r="M2098" t="s">
        <v>34216</v>
      </c>
      <c r="N2098" t="s">
        <v>774</v>
      </c>
      <c r="O2098" t="s">
        <v>774</v>
      </c>
      <c r="P2098" t="s">
        <v>774</v>
      </c>
      <c r="Q2098" t="s">
        <v>774</v>
      </c>
      <c r="R2098" t="s">
        <v>26454</v>
      </c>
      <c r="S2098">
        <v>9</v>
      </c>
      <c r="T2098" t="s">
        <v>236</v>
      </c>
      <c r="U2098" t="s">
        <v>298</v>
      </c>
      <c r="V2098" t="s">
        <v>34217</v>
      </c>
      <c r="W2098" t="s">
        <v>774</v>
      </c>
      <c r="X2098" t="s">
        <v>28254</v>
      </c>
      <c r="Y2098" s="9">
        <v>10</v>
      </c>
      <c r="Z2098" s="9">
        <v>10</v>
      </c>
      <c r="AA2098" s="9">
        <v>24</v>
      </c>
      <c r="AB2098" s="9">
        <v>0</v>
      </c>
      <c r="AC2098" s="9">
        <v>0</v>
      </c>
      <c r="AD2098" s="9">
        <v>20</v>
      </c>
    </row>
    <row r="2099" spans="1:30">
      <c r="A2099" t="s">
        <v>774</v>
      </c>
      <c r="B2099" t="s">
        <v>19873</v>
      </c>
      <c r="C2099" t="s">
        <v>246</v>
      </c>
      <c r="D2099" s="10">
        <v>45716</v>
      </c>
      <c r="E2099" t="s">
        <v>1293</v>
      </c>
      <c r="F2099" t="s">
        <v>26449</v>
      </c>
      <c r="G2099" t="s">
        <v>20609</v>
      </c>
      <c r="H2099" t="s">
        <v>214</v>
      </c>
      <c r="I2099" t="s">
        <v>32228</v>
      </c>
      <c r="J2099" t="s">
        <v>32229</v>
      </c>
      <c r="K2099" t="s">
        <v>21309</v>
      </c>
      <c r="L2099" t="s">
        <v>302</v>
      </c>
      <c r="M2099" t="s">
        <v>33796</v>
      </c>
      <c r="N2099" t="s">
        <v>774</v>
      </c>
      <c r="O2099" t="s">
        <v>774</v>
      </c>
      <c r="P2099" t="s">
        <v>774</v>
      </c>
      <c r="Q2099" t="s">
        <v>774</v>
      </c>
      <c r="R2099" t="s">
        <v>26454</v>
      </c>
      <c r="S2099">
        <v>10</v>
      </c>
      <c r="T2099" t="s">
        <v>236</v>
      </c>
      <c r="U2099" t="s">
        <v>298</v>
      </c>
      <c r="V2099" t="s">
        <v>33797</v>
      </c>
      <c r="W2099" t="s">
        <v>774</v>
      </c>
      <c r="X2099" t="s">
        <v>1293</v>
      </c>
      <c r="Y2099" s="9">
        <v>6</v>
      </c>
      <c r="Z2099" s="9">
        <v>6</v>
      </c>
      <c r="AA2099" s="9">
        <v>6</v>
      </c>
      <c r="AB2099" s="9">
        <v>0</v>
      </c>
      <c r="AC2099" s="9">
        <v>0</v>
      </c>
      <c r="AD2099" s="9">
        <v>6</v>
      </c>
    </row>
    <row r="2100" spans="1:30">
      <c r="A2100" t="s">
        <v>774</v>
      </c>
      <c r="B2100" t="s">
        <v>19873</v>
      </c>
      <c r="C2100" t="s">
        <v>246</v>
      </c>
      <c r="D2100" s="10">
        <v>45716</v>
      </c>
      <c r="E2100" t="s">
        <v>1293</v>
      </c>
      <c r="F2100" t="s">
        <v>26449</v>
      </c>
      <c r="G2100" t="s">
        <v>20609</v>
      </c>
      <c r="H2100" t="s">
        <v>257</v>
      </c>
      <c r="I2100" t="s">
        <v>26703</v>
      </c>
      <c r="J2100" t="s">
        <v>26704</v>
      </c>
      <c r="K2100" t="s">
        <v>21309</v>
      </c>
      <c r="L2100" t="s">
        <v>302</v>
      </c>
      <c r="M2100" t="s">
        <v>26733</v>
      </c>
      <c r="N2100" t="s">
        <v>774</v>
      </c>
      <c r="O2100" t="s">
        <v>774</v>
      </c>
      <c r="P2100" t="s">
        <v>774</v>
      </c>
      <c r="Q2100" t="s">
        <v>774</v>
      </c>
      <c r="R2100" t="s">
        <v>26454</v>
      </c>
      <c r="S2100">
        <v>11</v>
      </c>
      <c r="T2100" t="s">
        <v>236</v>
      </c>
      <c r="U2100" t="s">
        <v>298</v>
      </c>
      <c r="V2100" t="s">
        <v>26735</v>
      </c>
      <c r="W2100" t="s">
        <v>774</v>
      </c>
      <c r="X2100" t="s">
        <v>26730</v>
      </c>
      <c r="Y2100" s="9">
        <v>208</v>
      </c>
      <c r="Z2100" s="9">
        <v>20</v>
      </c>
      <c r="AA2100" s="9">
        <v>326</v>
      </c>
      <c r="AB2100" s="9">
        <v>0</v>
      </c>
      <c r="AC2100" s="9">
        <v>0</v>
      </c>
      <c r="AD2100" s="9">
        <v>208</v>
      </c>
    </row>
    <row r="2101" spans="1:30">
      <c r="A2101" t="s">
        <v>774</v>
      </c>
      <c r="B2101" t="s">
        <v>19873</v>
      </c>
      <c r="C2101" t="s">
        <v>246</v>
      </c>
      <c r="D2101" s="10">
        <v>45716</v>
      </c>
      <c r="E2101" t="s">
        <v>1293</v>
      </c>
      <c r="F2101" t="s">
        <v>26449</v>
      </c>
      <c r="G2101" t="s">
        <v>20609</v>
      </c>
      <c r="H2101" t="s">
        <v>257</v>
      </c>
      <c r="I2101" t="s">
        <v>26703</v>
      </c>
      <c r="K2101" t="s">
        <v>21309</v>
      </c>
      <c r="L2101" t="s">
        <v>302</v>
      </c>
      <c r="M2101" t="s">
        <v>33729</v>
      </c>
      <c r="N2101" t="s">
        <v>774</v>
      </c>
      <c r="O2101" t="s">
        <v>774</v>
      </c>
      <c r="P2101" t="s">
        <v>774</v>
      </c>
      <c r="Q2101" t="s">
        <v>774</v>
      </c>
      <c r="R2101" t="s">
        <v>26454</v>
      </c>
      <c r="S2101">
        <v>11</v>
      </c>
      <c r="T2101" t="s">
        <v>236</v>
      </c>
      <c r="U2101" t="s">
        <v>298</v>
      </c>
      <c r="V2101" t="s">
        <v>33730</v>
      </c>
      <c r="W2101" t="s">
        <v>774</v>
      </c>
      <c r="X2101" t="s">
        <v>26730</v>
      </c>
      <c r="Y2101" s="9">
        <v>208</v>
      </c>
      <c r="Z2101" s="9">
        <v>146</v>
      </c>
      <c r="AA2101" s="9">
        <v>326</v>
      </c>
      <c r="AB2101" s="9">
        <v>0</v>
      </c>
      <c r="AC2101" s="9">
        <v>0</v>
      </c>
      <c r="AD2101" s="9">
        <v>208</v>
      </c>
    </row>
    <row r="2102" spans="1:30">
      <c r="A2102" t="s">
        <v>774</v>
      </c>
      <c r="B2102" t="s">
        <v>19873</v>
      </c>
      <c r="C2102" t="s">
        <v>246</v>
      </c>
      <c r="D2102" s="10">
        <v>45716</v>
      </c>
      <c r="E2102" t="s">
        <v>1293</v>
      </c>
      <c r="F2102" t="s">
        <v>26449</v>
      </c>
      <c r="G2102" t="s">
        <v>20609</v>
      </c>
      <c r="H2102" t="s">
        <v>260</v>
      </c>
      <c r="I2102" t="s">
        <v>26703</v>
      </c>
      <c r="J2102" t="s">
        <v>26704</v>
      </c>
      <c r="K2102" t="s">
        <v>23628</v>
      </c>
      <c r="L2102" t="s">
        <v>302</v>
      </c>
      <c r="M2102" t="s">
        <v>23267</v>
      </c>
      <c r="N2102" t="s">
        <v>774</v>
      </c>
      <c r="O2102" t="s">
        <v>774</v>
      </c>
      <c r="P2102" t="s">
        <v>774</v>
      </c>
      <c r="Q2102" t="s">
        <v>774</v>
      </c>
      <c r="R2102" t="s">
        <v>26454</v>
      </c>
      <c r="S2102">
        <v>12</v>
      </c>
      <c r="T2102" t="s">
        <v>236</v>
      </c>
      <c r="U2102" t="s">
        <v>298</v>
      </c>
      <c r="V2102" t="s">
        <v>26213</v>
      </c>
      <c r="W2102" t="s">
        <v>774</v>
      </c>
      <c r="X2102" t="s">
        <v>26718</v>
      </c>
      <c r="Y2102" s="9">
        <v>208</v>
      </c>
      <c r="Z2102" s="9">
        <v>110</v>
      </c>
      <c r="AA2102" s="9">
        <v>326</v>
      </c>
      <c r="AB2102" s="9">
        <v>0</v>
      </c>
      <c r="AC2102" s="9">
        <v>0</v>
      </c>
      <c r="AD2102" s="9">
        <v>98</v>
      </c>
    </row>
    <row r="2103" spans="1:30">
      <c r="A2103" t="s">
        <v>774</v>
      </c>
      <c r="B2103" t="s">
        <v>19873</v>
      </c>
      <c r="C2103" t="s">
        <v>246</v>
      </c>
      <c r="D2103" s="10">
        <v>45716</v>
      </c>
      <c r="E2103" t="s">
        <v>1293</v>
      </c>
      <c r="F2103" t="s">
        <v>26449</v>
      </c>
      <c r="G2103" t="s">
        <v>20609</v>
      </c>
      <c r="H2103" t="s">
        <v>245</v>
      </c>
      <c r="I2103" t="s">
        <v>5934</v>
      </c>
      <c r="J2103" t="s">
        <v>5935</v>
      </c>
      <c r="K2103" t="s">
        <v>30401</v>
      </c>
      <c r="L2103" t="s">
        <v>25616</v>
      </c>
      <c r="M2103" t="s">
        <v>23267</v>
      </c>
      <c r="N2103" t="s">
        <v>497</v>
      </c>
      <c r="O2103" t="s">
        <v>33255</v>
      </c>
      <c r="P2103" t="s">
        <v>5933</v>
      </c>
      <c r="Q2103" s="10">
        <v>45662</v>
      </c>
      <c r="R2103" t="s">
        <v>26454</v>
      </c>
      <c r="S2103">
        <v>13</v>
      </c>
      <c r="T2103" t="s">
        <v>236</v>
      </c>
      <c r="U2103" t="s">
        <v>298</v>
      </c>
      <c r="V2103" t="s">
        <v>23780</v>
      </c>
      <c r="W2103" t="s">
        <v>774</v>
      </c>
      <c r="X2103" t="s">
        <v>26730</v>
      </c>
      <c r="Y2103" s="9">
        <v>52</v>
      </c>
      <c r="Z2103" s="9">
        <v>52</v>
      </c>
      <c r="AA2103" s="9">
        <v>0</v>
      </c>
      <c r="AB2103" s="9">
        <v>0</v>
      </c>
      <c r="AC2103" s="9">
        <v>0</v>
      </c>
      <c r="AD2103" s="9">
        <v>0</v>
      </c>
    </row>
    <row r="2104" spans="1:30">
      <c r="A2104" t="s">
        <v>774</v>
      </c>
      <c r="B2104" t="s">
        <v>19873</v>
      </c>
      <c r="C2104" t="s">
        <v>246</v>
      </c>
      <c r="D2104" s="10">
        <v>45716</v>
      </c>
      <c r="E2104" t="s">
        <v>1293</v>
      </c>
      <c r="F2104" t="s">
        <v>26449</v>
      </c>
      <c r="G2104" t="s">
        <v>20609</v>
      </c>
      <c r="H2104" t="s">
        <v>261</v>
      </c>
      <c r="I2104" t="s">
        <v>5934</v>
      </c>
      <c r="J2104" t="s">
        <v>5935</v>
      </c>
      <c r="K2104" t="s">
        <v>30401</v>
      </c>
      <c r="L2104" t="s">
        <v>25616</v>
      </c>
      <c r="M2104" t="s">
        <v>23267</v>
      </c>
      <c r="N2104" t="s">
        <v>497</v>
      </c>
      <c r="O2104" t="s">
        <v>33255</v>
      </c>
      <c r="P2104" t="s">
        <v>5933</v>
      </c>
      <c r="Q2104" s="10">
        <v>45662</v>
      </c>
      <c r="R2104" t="s">
        <v>26454</v>
      </c>
      <c r="S2104">
        <v>14</v>
      </c>
      <c r="T2104" t="s">
        <v>236</v>
      </c>
      <c r="U2104" t="s">
        <v>298</v>
      </c>
      <c r="V2104" t="s">
        <v>23780</v>
      </c>
      <c r="W2104" t="s">
        <v>774</v>
      </c>
      <c r="X2104" t="s">
        <v>26718</v>
      </c>
      <c r="Y2104" s="9">
        <v>52</v>
      </c>
      <c r="Z2104" s="9">
        <v>52</v>
      </c>
      <c r="AA2104" s="9">
        <v>0</v>
      </c>
      <c r="AB2104" s="9">
        <v>0</v>
      </c>
      <c r="AC2104" s="9">
        <v>0</v>
      </c>
      <c r="AD2104" s="9">
        <v>0</v>
      </c>
    </row>
    <row r="2105" spans="1:30">
      <c r="A2105" t="s">
        <v>774</v>
      </c>
      <c r="B2105" t="s">
        <v>19873</v>
      </c>
      <c r="C2105" t="s">
        <v>246</v>
      </c>
      <c r="D2105" s="10">
        <v>45646</v>
      </c>
      <c r="E2105" t="s">
        <v>1293</v>
      </c>
      <c r="F2105" t="s">
        <v>26449</v>
      </c>
      <c r="G2105" t="s">
        <v>20609</v>
      </c>
      <c r="H2105" t="s">
        <v>336</v>
      </c>
      <c r="I2105" t="s">
        <v>33566</v>
      </c>
      <c r="J2105" t="s">
        <v>33567</v>
      </c>
      <c r="K2105" t="s">
        <v>33568</v>
      </c>
      <c r="L2105" t="s">
        <v>344</v>
      </c>
      <c r="M2105" t="s">
        <v>543</v>
      </c>
      <c r="N2105" t="s">
        <v>497</v>
      </c>
      <c r="O2105" t="s">
        <v>33572</v>
      </c>
      <c r="P2105" t="s">
        <v>33573</v>
      </c>
      <c r="Q2105" s="10">
        <v>45645</v>
      </c>
      <c r="R2105" t="s">
        <v>26454</v>
      </c>
      <c r="S2105">
        <v>23</v>
      </c>
      <c r="T2105" t="s">
        <v>236</v>
      </c>
      <c r="U2105" t="s">
        <v>298</v>
      </c>
      <c r="V2105" t="s">
        <v>774</v>
      </c>
      <c r="W2105" t="s">
        <v>774</v>
      </c>
      <c r="X2105" t="s">
        <v>1293</v>
      </c>
      <c r="Y2105" s="9">
        <v>1</v>
      </c>
      <c r="Z2105" s="9">
        <v>0</v>
      </c>
      <c r="AA2105" s="9">
        <v>0</v>
      </c>
      <c r="AB2105" s="9">
        <v>0</v>
      </c>
      <c r="AC2105" s="9">
        <v>0</v>
      </c>
      <c r="AD2105" s="9">
        <v>1</v>
      </c>
    </row>
    <row r="2106" spans="1:30">
      <c r="A2106" t="s">
        <v>774</v>
      </c>
      <c r="B2106" t="s">
        <v>19873</v>
      </c>
      <c r="C2106" t="s">
        <v>246</v>
      </c>
      <c r="D2106" s="10">
        <v>45646</v>
      </c>
      <c r="E2106" t="s">
        <v>1293</v>
      </c>
      <c r="F2106" t="s">
        <v>26449</v>
      </c>
      <c r="G2106" t="s">
        <v>20609</v>
      </c>
      <c r="H2106" t="s">
        <v>283</v>
      </c>
      <c r="I2106" t="s">
        <v>33577</v>
      </c>
      <c r="J2106" t="s">
        <v>33578</v>
      </c>
      <c r="K2106" t="s">
        <v>33579</v>
      </c>
      <c r="L2106" t="s">
        <v>344</v>
      </c>
      <c r="M2106" t="s">
        <v>543</v>
      </c>
      <c r="N2106" t="s">
        <v>497</v>
      </c>
      <c r="O2106" t="s">
        <v>33572</v>
      </c>
      <c r="P2106" t="s">
        <v>33573</v>
      </c>
      <c r="Q2106" s="10">
        <v>45645</v>
      </c>
      <c r="R2106" t="s">
        <v>26454</v>
      </c>
      <c r="S2106">
        <v>25</v>
      </c>
      <c r="T2106" t="s">
        <v>236</v>
      </c>
      <c r="U2106" t="s">
        <v>298</v>
      </c>
      <c r="V2106" t="s">
        <v>774</v>
      </c>
      <c r="W2106" t="s">
        <v>774</v>
      </c>
      <c r="X2106" t="s">
        <v>1293</v>
      </c>
      <c r="Y2106" s="9">
        <v>1</v>
      </c>
      <c r="Z2106" s="9">
        <v>0</v>
      </c>
      <c r="AA2106" s="9">
        <v>0</v>
      </c>
      <c r="AB2106" s="9">
        <v>0</v>
      </c>
      <c r="AC2106" s="9">
        <v>0</v>
      </c>
      <c r="AD2106" s="9">
        <v>1</v>
      </c>
    </row>
    <row r="2107" spans="1:30">
      <c r="A2107" t="s">
        <v>774</v>
      </c>
      <c r="B2107" t="s">
        <v>19873</v>
      </c>
      <c r="C2107" t="s">
        <v>246</v>
      </c>
      <c r="D2107" s="10">
        <v>45689</v>
      </c>
      <c r="E2107" t="s">
        <v>1293</v>
      </c>
      <c r="F2107" t="s">
        <v>26449</v>
      </c>
      <c r="G2107" t="s">
        <v>20609</v>
      </c>
      <c r="H2107" t="s">
        <v>386</v>
      </c>
      <c r="I2107" t="s">
        <v>33583</v>
      </c>
      <c r="J2107" t="s">
        <v>33584</v>
      </c>
      <c r="K2107" t="s">
        <v>33585</v>
      </c>
      <c r="L2107" t="s">
        <v>344</v>
      </c>
      <c r="M2107" t="s">
        <v>543</v>
      </c>
      <c r="N2107" t="s">
        <v>497</v>
      </c>
      <c r="O2107" t="s">
        <v>33572</v>
      </c>
      <c r="P2107" t="s">
        <v>33588</v>
      </c>
      <c r="Q2107" s="10">
        <v>45729</v>
      </c>
      <c r="R2107" t="s">
        <v>26454</v>
      </c>
      <c r="S2107">
        <v>27</v>
      </c>
      <c r="T2107" t="s">
        <v>236</v>
      </c>
      <c r="U2107" t="s">
        <v>298</v>
      </c>
      <c r="V2107" t="s">
        <v>774</v>
      </c>
      <c r="W2107" t="s">
        <v>774</v>
      </c>
      <c r="X2107" t="s">
        <v>1293</v>
      </c>
      <c r="Y2107" s="9">
        <v>2</v>
      </c>
      <c r="Z2107" s="9">
        <v>0</v>
      </c>
      <c r="AA2107" s="9">
        <v>0</v>
      </c>
      <c r="AB2107" s="9">
        <v>0</v>
      </c>
      <c r="AC2107" s="9">
        <v>0</v>
      </c>
      <c r="AD2107" s="9">
        <v>2</v>
      </c>
    </row>
    <row r="2108" spans="1:30">
      <c r="A2108" t="s">
        <v>774</v>
      </c>
      <c r="B2108" t="s">
        <v>19873</v>
      </c>
      <c r="C2108" t="s">
        <v>246</v>
      </c>
      <c r="D2108" s="10">
        <v>45689</v>
      </c>
      <c r="E2108" t="s">
        <v>1293</v>
      </c>
      <c r="F2108" t="s">
        <v>26449</v>
      </c>
      <c r="G2108" t="s">
        <v>20609</v>
      </c>
      <c r="H2108" t="s">
        <v>256</v>
      </c>
      <c r="I2108" t="s">
        <v>33592</v>
      </c>
      <c r="J2108" t="s">
        <v>33593</v>
      </c>
      <c r="K2108" t="s">
        <v>33585</v>
      </c>
      <c r="L2108" t="s">
        <v>344</v>
      </c>
      <c r="M2108" t="s">
        <v>543</v>
      </c>
      <c r="N2108" t="s">
        <v>497</v>
      </c>
      <c r="O2108" t="s">
        <v>33572</v>
      </c>
      <c r="P2108" t="s">
        <v>33588</v>
      </c>
      <c r="Q2108" s="10">
        <v>45729</v>
      </c>
      <c r="R2108" t="s">
        <v>26454</v>
      </c>
      <c r="S2108">
        <v>29</v>
      </c>
      <c r="T2108" t="s">
        <v>236</v>
      </c>
      <c r="U2108" t="s">
        <v>298</v>
      </c>
      <c r="V2108" t="s">
        <v>774</v>
      </c>
      <c r="W2108" t="s">
        <v>774</v>
      </c>
      <c r="X2108" t="s">
        <v>1293</v>
      </c>
      <c r="Y2108" s="9">
        <v>1</v>
      </c>
      <c r="Z2108" s="9">
        <v>0</v>
      </c>
      <c r="AA2108" s="9">
        <v>0</v>
      </c>
      <c r="AB2108" s="9">
        <v>0</v>
      </c>
      <c r="AC2108" s="9">
        <v>0</v>
      </c>
      <c r="AD2108" s="9">
        <v>1</v>
      </c>
    </row>
    <row r="2109" spans="1:30">
      <c r="A2109" t="s">
        <v>774</v>
      </c>
      <c r="B2109" t="s">
        <v>20011</v>
      </c>
      <c r="C2109" t="s">
        <v>267</v>
      </c>
      <c r="D2109" s="10">
        <v>45717</v>
      </c>
      <c r="E2109" t="s">
        <v>26602</v>
      </c>
      <c r="F2109" t="s">
        <v>26603</v>
      </c>
      <c r="G2109" t="s">
        <v>244</v>
      </c>
      <c r="H2109" t="s">
        <v>247</v>
      </c>
      <c r="I2109" t="s">
        <v>31067</v>
      </c>
      <c r="J2109" t="s">
        <v>31068</v>
      </c>
      <c r="K2109" t="s">
        <v>31069</v>
      </c>
      <c r="L2109" t="s">
        <v>302</v>
      </c>
      <c r="M2109" t="s">
        <v>20749</v>
      </c>
      <c r="N2109" t="s">
        <v>774</v>
      </c>
      <c r="O2109" t="s">
        <v>774</v>
      </c>
      <c r="P2109" t="s">
        <v>774</v>
      </c>
      <c r="Q2109" t="s">
        <v>774</v>
      </c>
      <c r="R2109" t="s">
        <v>26608</v>
      </c>
      <c r="S2109">
        <v>1</v>
      </c>
      <c r="T2109" t="s">
        <v>236</v>
      </c>
      <c r="U2109" t="s">
        <v>298</v>
      </c>
      <c r="V2109" t="s">
        <v>774</v>
      </c>
      <c r="W2109" t="s">
        <v>774</v>
      </c>
      <c r="X2109" t="s">
        <v>31074</v>
      </c>
      <c r="Y2109" s="9">
        <v>1</v>
      </c>
      <c r="Z2109" s="9">
        <v>0</v>
      </c>
      <c r="AA2109" s="9">
        <v>0</v>
      </c>
      <c r="AB2109" s="9">
        <v>0</v>
      </c>
      <c r="AC2109" s="9">
        <v>0</v>
      </c>
      <c r="AD2109" s="9">
        <v>1</v>
      </c>
    </row>
    <row r="2110" spans="1:30">
      <c r="A2110" t="s">
        <v>774</v>
      </c>
      <c r="B2110" t="s">
        <v>20011</v>
      </c>
      <c r="C2110" t="s">
        <v>267</v>
      </c>
      <c r="D2110" s="10">
        <v>45717</v>
      </c>
      <c r="E2110" t="s">
        <v>26610</v>
      </c>
      <c r="F2110" t="s">
        <v>26611</v>
      </c>
      <c r="G2110" t="s">
        <v>213</v>
      </c>
      <c r="H2110" t="s">
        <v>247</v>
      </c>
      <c r="I2110" t="s">
        <v>31067</v>
      </c>
      <c r="J2110" t="s">
        <v>31068</v>
      </c>
      <c r="K2110" t="s">
        <v>25400</v>
      </c>
      <c r="L2110" t="s">
        <v>302</v>
      </c>
      <c r="M2110" t="s">
        <v>23267</v>
      </c>
      <c r="N2110" t="s">
        <v>774</v>
      </c>
      <c r="O2110" t="s">
        <v>774</v>
      </c>
      <c r="P2110" t="s">
        <v>774</v>
      </c>
      <c r="Q2110" t="s">
        <v>774</v>
      </c>
      <c r="R2110" t="s">
        <v>26618</v>
      </c>
      <c r="S2110">
        <v>3</v>
      </c>
      <c r="T2110" t="s">
        <v>236</v>
      </c>
      <c r="U2110" t="s">
        <v>298</v>
      </c>
      <c r="V2110" t="s">
        <v>31082</v>
      </c>
      <c r="W2110" t="s">
        <v>774</v>
      </c>
      <c r="X2110" t="s">
        <v>31086</v>
      </c>
      <c r="Y2110" s="9">
        <v>1</v>
      </c>
      <c r="Z2110" s="9">
        <v>1</v>
      </c>
      <c r="AA2110" s="9">
        <v>0</v>
      </c>
      <c r="AB2110" s="9">
        <v>0</v>
      </c>
      <c r="AC2110" s="9">
        <v>0</v>
      </c>
      <c r="AD2110" s="9">
        <v>0</v>
      </c>
    </row>
    <row r="2111" spans="1:30">
      <c r="A2111" t="s">
        <v>774</v>
      </c>
      <c r="B2111" t="s">
        <v>20011</v>
      </c>
      <c r="C2111" t="s">
        <v>267</v>
      </c>
      <c r="D2111" s="10">
        <v>45717</v>
      </c>
      <c r="E2111" t="s">
        <v>31296</v>
      </c>
      <c r="F2111" t="s">
        <v>31297</v>
      </c>
      <c r="G2111" t="s">
        <v>248</v>
      </c>
      <c r="H2111" t="s">
        <v>248</v>
      </c>
      <c r="I2111" t="s">
        <v>31300</v>
      </c>
      <c r="J2111" t="s">
        <v>31301</v>
      </c>
      <c r="K2111" t="s">
        <v>31302</v>
      </c>
      <c r="L2111" t="s">
        <v>302</v>
      </c>
      <c r="M2111" t="s">
        <v>21134</v>
      </c>
      <c r="N2111" t="s">
        <v>774</v>
      </c>
      <c r="O2111" t="s">
        <v>774</v>
      </c>
      <c r="P2111" t="s">
        <v>774</v>
      </c>
      <c r="Q2111" t="s">
        <v>774</v>
      </c>
      <c r="R2111" t="s">
        <v>31305</v>
      </c>
      <c r="S2111">
        <v>2</v>
      </c>
      <c r="T2111" t="s">
        <v>236</v>
      </c>
      <c r="U2111" t="s">
        <v>298</v>
      </c>
      <c r="V2111" t="s">
        <v>774</v>
      </c>
      <c r="W2111" t="s">
        <v>774</v>
      </c>
      <c r="X2111" t="s">
        <v>31307</v>
      </c>
      <c r="Y2111" s="9">
        <v>1</v>
      </c>
      <c r="Z2111" s="9">
        <v>0</v>
      </c>
      <c r="AA2111" s="9">
        <v>1</v>
      </c>
      <c r="AB2111" s="9">
        <v>0</v>
      </c>
      <c r="AC2111" s="9">
        <v>0</v>
      </c>
      <c r="AD2111" s="9">
        <v>1</v>
      </c>
    </row>
    <row r="2112" spans="1:30">
      <c r="A2112" t="s">
        <v>774</v>
      </c>
      <c r="B2112" t="s">
        <v>20011</v>
      </c>
      <c r="C2112" t="s">
        <v>267</v>
      </c>
      <c r="D2112" s="10">
        <v>45717</v>
      </c>
      <c r="E2112" t="s">
        <v>32154</v>
      </c>
      <c r="F2112" t="s">
        <v>32155</v>
      </c>
      <c r="G2112" t="s">
        <v>247</v>
      </c>
      <c r="H2112" t="s">
        <v>247</v>
      </c>
      <c r="I2112" t="s">
        <v>32159</v>
      </c>
      <c r="J2112" t="s">
        <v>32160</v>
      </c>
      <c r="K2112" t="s">
        <v>25283</v>
      </c>
      <c r="L2112" t="s">
        <v>302</v>
      </c>
      <c r="M2112" t="s">
        <v>24561</v>
      </c>
      <c r="N2112" t="s">
        <v>774</v>
      </c>
      <c r="O2112" t="s">
        <v>774</v>
      </c>
      <c r="P2112" t="s">
        <v>774</v>
      </c>
      <c r="Q2112" t="s">
        <v>774</v>
      </c>
      <c r="R2112" t="s">
        <v>32164</v>
      </c>
      <c r="S2112">
        <v>1</v>
      </c>
      <c r="T2112" t="s">
        <v>236</v>
      </c>
      <c r="U2112" t="s">
        <v>298</v>
      </c>
      <c r="V2112" t="s">
        <v>24567</v>
      </c>
      <c r="W2112" t="s">
        <v>774</v>
      </c>
      <c r="X2112" t="s">
        <v>774</v>
      </c>
      <c r="Y2112" s="9">
        <v>3</v>
      </c>
      <c r="Z2112" s="9">
        <v>3</v>
      </c>
      <c r="AA2112" s="9">
        <v>8</v>
      </c>
      <c r="AB2112" s="9">
        <v>0</v>
      </c>
      <c r="AC2112" s="9">
        <v>0</v>
      </c>
      <c r="AD2112" s="9">
        <v>3</v>
      </c>
    </row>
    <row r="2113" spans="1:30">
      <c r="A2113" t="s">
        <v>774</v>
      </c>
      <c r="B2113" t="s">
        <v>20011</v>
      </c>
      <c r="C2113" t="s">
        <v>267</v>
      </c>
      <c r="D2113" s="10">
        <v>45419</v>
      </c>
      <c r="E2113" t="s">
        <v>26610</v>
      </c>
      <c r="F2113" t="s">
        <v>26611</v>
      </c>
      <c r="G2113" t="s">
        <v>213</v>
      </c>
      <c r="H2113" t="s">
        <v>248</v>
      </c>
      <c r="I2113" t="s">
        <v>391</v>
      </c>
      <c r="J2113" t="s">
        <v>34876</v>
      </c>
      <c r="K2113" t="s">
        <v>24444</v>
      </c>
      <c r="L2113" t="s">
        <v>302</v>
      </c>
      <c r="M2113" t="s">
        <v>24561</v>
      </c>
      <c r="N2113" t="s">
        <v>774</v>
      </c>
      <c r="O2113" t="s">
        <v>774</v>
      </c>
      <c r="P2113" t="s">
        <v>774</v>
      </c>
      <c r="Q2113" t="s">
        <v>774</v>
      </c>
      <c r="R2113" t="s">
        <v>26618</v>
      </c>
      <c r="S2113">
        <v>4</v>
      </c>
      <c r="T2113" t="s">
        <v>236</v>
      </c>
      <c r="U2113" t="s">
        <v>298</v>
      </c>
      <c r="V2113" t="s">
        <v>24567</v>
      </c>
      <c r="W2113" t="s">
        <v>774</v>
      </c>
      <c r="X2113" t="s">
        <v>26610</v>
      </c>
      <c r="Y2113" s="9">
        <v>2</v>
      </c>
      <c r="Z2113" s="9">
        <v>2</v>
      </c>
      <c r="AA2113" s="9">
        <v>21</v>
      </c>
      <c r="AB2113" s="9">
        <v>0</v>
      </c>
      <c r="AC2113" s="9">
        <v>0</v>
      </c>
      <c r="AD2113" s="9">
        <v>2</v>
      </c>
    </row>
    <row r="2114" spans="1:30">
      <c r="A2114" t="s">
        <v>774</v>
      </c>
      <c r="B2114" t="s">
        <v>20011</v>
      </c>
      <c r="C2114" t="s">
        <v>267</v>
      </c>
      <c r="D2114" s="10">
        <v>45419</v>
      </c>
      <c r="E2114" t="s">
        <v>26610</v>
      </c>
      <c r="F2114" t="s">
        <v>26611</v>
      </c>
      <c r="G2114" t="s">
        <v>213</v>
      </c>
      <c r="H2114" t="s">
        <v>244</v>
      </c>
      <c r="I2114" t="s">
        <v>26606</v>
      </c>
      <c r="J2114" t="s">
        <v>26607</v>
      </c>
      <c r="K2114" t="s">
        <v>26614</v>
      </c>
      <c r="L2114" t="s">
        <v>302</v>
      </c>
      <c r="M2114" t="s">
        <v>20861</v>
      </c>
      <c r="N2114" t="s">
        <v>774</v>
      </c>
      <c r="O2114" t="s">
        <v>774</v>
      </c>
      <c r="P2114" t="s">
        <v>774</v>
      </c>
      <c r="Q2114" t="s">
        <v>774</v>
      </c>
      <c r="R2114" t="s">
        <v>26618</v>
      </c>
      <c r="S2114">
        <v>5</v>
      </c>
      <c r="T2114" t="s">
        <v>236</v>
      </c>
      <c r="U2114" t="s">
        <v>298</v>
      </c>
      <c r="V2114" t="s">
        <v>774</v>
      </c>
      <c r="W2114" t="s">
        <v>774</v>
      </c>
      <c r="X2114" t="s">
        <v>26610</v>
      </c>
      <c r="Y2114" s="9">
        <v>4</v>
      </c>
      <c r="Z2114" s="9">
        <v>0</v>
      </c>
      <c r="AA2114" s="9">
        <v>18</v>
      </c>
      <c r="AB2114" s="9">
        <v>0</v>
      </c>
      <c r="AC2114" s="9">
        <v>0</v>
      </c>
      <c r="AD2114" s="9">
        <v>4</v>
      </c>
    </row>
    <row r="2115" spans="1:30">
      <c r="A2115" t="s">
        <v>774</v>
      </c>
      <c r="B2115" t="s">
        <v>32688</v>
      </c>
      <c r="C2115" t="s">
        <v>267</v>
      </c>
      <c r="D2115" s="10">
        <v>45717</v>
      </c>
      <c r="E2115" t="s">
        <v>32689</v>
      </c>
      <c r="F2115" t="s">
        <v>32690</v>
      </c>
      <c r="G2115" t="s">
        <v>247</v>
      </c>
      <c r="H2115" t="s">
        <v>247</v>
      </c>
      <c r="I2115" t="s">
        <v>32693</v>
      </c>
      <c r="J2115" t="s">
        <v>32694</v>
      </c>
      <c r="K2115" t="s">
        <v>43965</v>
      </c>
      <c r="L2115" t="s">
        <v>302</v>
      </c>
      <c r="M2115" t="s">
        <v>20749</v>
      </c>
      <c r="N2115" t="s">
        <v>774</v>
      </c>
      <c r="O2115" t="s">
        <v>774</v>
      </c>
      <c r="P2115" t="s">
        <v>774</v>
      </c>
      <c r="Q2115" t="s">
        <v>774</v>
      </c>
      <c r="R2115" t="s">
        <v>32695</v>
      </c>
      <c r="S2115">
        <v>1</v>
      </c>
      <c r="T2115" t="s">
        <v>236</v>
      </c>
      <c r="U2115" t="s">
        <v>298</v>
      </c>
      <c r="V2115" t="s">
        <v>774</v>
      </c>
      <c r="W2115" t="s">
        <v>774</v>
      </c>
      <c r="X2115" t="s">
        <v>32689</v>
      </c>
      <c r="Y2115" s="9">
        <v>4</v>
      </c>
      <c r="Z2115" s="9">
        <v>0</v>
      </c>
      <c r="AA2115" s="9">
        <v>0</v>
      </c>
      <c r="AB2115" s="9">
        <v>0</v>
      </c>
      <c r="AC2115" s="9">
        <v>0</v>
      </c>
      <c r="AD2115" s="9">
        <v>4</v>
      </c>
    </row>
    <row r="2116" spans="1:30">
      <c r="A2116" t="s">
        <v>238</v>
      </c>
      <c r="B2116" t="s">
        <v>20071</v>
      </c>
      <c r="C2116" t="s">
        <v>212</v>
      </c>
      <c r="D2116" s="10">
        <v>45717</v>
      </c>
      <c r="E2116" t="s">
        <v>15113</v>
      </c>
      <c r="F2116" t="s">
        <v>25578</v>
      </c>
      <c r="G2116" t="s">
        <v>247</v>
      </c>
      <c r="H2116" t="s">
        <v>247</v>
      </c>
      <c r="I2116" t="s">
        <v>26606</v>
      </c>
      <c r="J2116" t="s">
        <v>26607</v>
      </c>
      <c r="K2116" t="s">
        <v>217</v>
      </c>
      <c r="L2116" t="s">
        <v>302</v>
      </c>
      <c r="M2116" t="s">
        <v>774</v>
      </c>
      <c r="N2116" t="s">
        <v>774</v>
      </c>
      <c r="O2116" t="s">
        <v>774</v>
      </c>
      <c r="P2116" t="s">
        <v>774</v>
      </c>
      <c r="Q2116" t="s">
        <v>774</v>
      </c>
      <c r="R2116" t="s">
        <v>25585</v>
      </c>
      <c r="S2116">
        <v>1</v>
      </c>
      <c r="T2116" t="s">
        <v>236</v>
      </c>
      <c r="U2116" t="s">
        <v>298</v>
      </c>
      <c r="V2116" t="s">
        <v>774</v>
      </c>
      <c r="W2116" t="s">
        <v>774</v>
      </c>
      <c r="X2116" t="s">
        <v>774</v>
      </c>
      <c r="Y2116" s="9">
        <v>16</v>
      </c>
      <c r="Z2116" s="9">
        <v>0</v>
      </c>
      <c r="AA2116" s="9">
        <v>18</v>
      </c>
      <c r="AB2116" s="9">
        <v>0</v>
      </c>
      <c r="AC2116" s="9">
        <v>0</v>
      </c>
      <c r="AD2116" s="9">
        <v>16</v>
      </c>
    </row>
    <row r="2117" spans="1:30">
      <c r="A2117" t="s">
        <v>238</v>
      </c>
      <c r="B2117" t="s">
        <v>20071</v>
      </c>
      <c r="C2117" t="s">
        <v>212</v>
      </c>
      <c r="D2117" s="10">
        <v>45717</v>
      </c>
      <c r="E2117" t="s">
        <v>15113</v>
      </c>
      <c r="F2117" t="s">
        <v>25578</v>
      </c>
      <c r="G2117" t="s">
        <v>247</v>
      </c>
      <c r="H2117" t="s">
        <v>248</v>
      </c>
      <c r="I2117" t="s">
        <v>416</v>
      </c>
      <c r="J2117" t="s">
        <v>43861</v>
      </c>
      <c r="K2117" t="s">
        <v>217</v>
      </c>
      <c r="L2117" t="s">
        <v>302</v>
      </c>
      <c r="M2117" t="s">
        <v>774</v>
      </c>
      <c r="N2117" t="s">
        <v>774</v>
      </c>
      <c r="O2117" t="s">
        <v>774</v>
      </c>
      <c r="P2117" t="s">
        <v>774</v>
      </c>
      <c r="Q2117" t="s">
        <v>774</v>
      </c>
      <c r="R2117" t="s">
        <v>25585</v>
      </c>
      <c r="S2117">
        <v>2</v>
      </c>
      <c r="T2117" t="s">
        <v>236</v>
      </c>
      <c r="U2117" t="s">
        <v>298</v>
      </c>
      <c r="V2117" t="s">
        <v>774</v>
      </c>
      <c r="W2117" t="s">
        <v>774</v>
      </c>
      <c r="X2117" t="s">
        <v>774</v>
      </c>
      <c r="Y2117" s="9">
        <v>4</v>
      </c>
      <c r="Z2117" s="9">
        <v>0</v>
      </c>
      <c r="AA2117" s="9">
        <v>158</v>
      </c>
      <c r="AB2117" s="9">
        <v>0</v>
      </c>
      <c r="AC2117" s="9">
        <v>0</v>
      </c>
      <c r="AD2117" s="9">
        <v>4</v>
      </c>
    </row>
    <row r="2118" spans="1:30">
      <c r="A2118" t="s">
        <v>238</v>
      </c>
      <c r="B2118" t="s">
        <v>19711</v>
      </c>
      <c r="C2118" t="s">
        <v>246</v>
      </c>
      <c r="D2118" s="10">
        <v>45717</v>
      </c>
      <c r="E2118" t="s">
        <v>20500</v>
      </c>
      <c r="F2118" t="s">
        <v>20501</v>
      </c>
      <c r="G2118" t="s">
        <v>247</v>
      </c>
      <c r="H2118" t="s">
        <v>214</v>
      </c>
      <c r="I2118" t="s">
        <v>368</v>
      </c>
      <c r="J2118" t="s">
        <v>369</v>
      </c>
      <c r="K2118" t="s">
        <v>24635</v>
      </c>
      <c r="L2118" t="s">
        <v>302</v>
      </c>
      <c r="M2118" t="s">
        <v>774</v>
      </c>
      <c r="N2118" t="s">
        <v>774</v>
      </c>
      <c r="O2118" t="s">
        <v>774</v>
      </c>
      <c r="P2118" t="s">
        <v>774</v>
      </c>
      <c r="Q2118" t="s">
        <v>774</v>
      </c>
      <c r="R2118" t="s">
        <v>20505</v>
      </c>
      <c r="S2118">
        <v>4</v>
      </c>
      <c r="T2118" t="s">
        <v>236</v>
      </c>
      <c r="U2118" t="s">
        <v>298</v>
      </c>
      <c r="V2118" t="s">
        <v>774</v>
      </c>
      <c r="W2118" t="s">
        <v>774</v>
      </c>
      <c r="X2118" t="s">
        <v>774</v>
      </c>
      <c r="Y2118" s="9">
        <v>8</v>
      </c>
      <c r="Z2118" s="9">
        <v>0</v>
      </c>
      <c r="AA2118" s="9">
        <v>36</v>
      </c>
      <c r="AB2118" s="9">
        <v>0</v>
      </c>
      <c r="AC2118" s="9">
        <v>0</v>
      </c>
      <c r="AD2118" s="9">
        <v>8</v>
      </c>
    </row>
    <row r="2119" spans="1:30">
      <c r="A2119" t="s">
        <v>238</v>
      </c>
      <c r="B2119" t="s">
        <v>19711</v>
      </c>
      <c r="C2119" t="s">
        <v>246</v>
      </c>
      <c r="D2119" s="10">
        <v>45717</v>
      </c>
      <c r="E2119" t="s">
        <v>20500</v>
      </c>
      <c r="F2119" t="s">
        <v>20501</v>
      </c>
      <c r="G2119" t="s">
        <v>247</v>
      </c>
      <c r="H2119" t="s">
        <v>257</v>
      </c>
      <c r="I2119" t="s">
        <v>22573</v>
      </c>
      <c r="J2119" t="s">
        <v>22574</v>
      </c>
      <c r="K2119" t="s">
        <v>22575</v>
      </c>
      <c r="L2119" t="s">
        <v>302</v>
      </c>
      <c r="M2119" t="s">
        <v>774</v>
      </c>
      <c r="N2119" t="s">
        <v>774</v>
      </c>
      <c r="O2119" t="s">
        <v>774</v>
      </c>
      <c r="P2119" t="s">
        <v>774</v>
      </c>
      <c r="Q2119" t="s">
        <v>774</v>
      </c>
      <c r="R2119" t="s">
        <v>20505</v>
      </c>
      <c r="S2119">
        <v>5</v>
      </c>
      <c r="T2119" t="s">
        <v>236</v>
      </c>
      <c r="U2119" t="s">
        <v>298</v>
      </c>
      <c r="V2119" t="s">
        <v>774</v>
      </c>
      <c r="W2119" t="s">
        <v>774</v>
      </c>
      <c r="X2119" t="s">
        <v>774</v>
      </c>
      <c r="Y2119" s="9">
        <v>16</v>
      </c>
      <c r="Z2119" s="9">
        <v>0</v>
      </c>
      <c r="AA2119" s="9">
        <v>106</v>
      </c>
      <c r="AB2119" s="9">
        <v>0</v>
      </c>
      <c r="AC2119" s="9">
        <v>0</v>
      </c>
      <c r="AD2119" s="9">
        <v>16</v>
      </c>
    </row>
    <row r="2120" spans="1:30">
      <c r="A2120" t="s">
        <v>238</v>
      </c>
      <c r="B2120" t="s">
        <v>19711</v>
      </c>
      <c r="C2120" t="s">
        <v>246</v>
      </c>
      <c r="D2120" s="10">
        <v>45717</v>
      </c>
      <c r="E2120" t="s">
        <v>20500</v>
      </c>
      <c r="F2120" t="s">
        <v>20501</v>
      </c>
      <c r="G2120" t="s">
        <v>247</v>
      </c>
      <c r="H2120" t="s">
        <v>260</v>
      </c>
      <c r="I2120" t="s">
        <v>418</v>
      </c>
      <c r="J2120" t="s">
        <v>419</v>
      </c>
      <c r="K2120" t="s">
        <v>217</v>
      </c>
      <c r="L2120" t="s">
        <v>302</v>
      </c>
      <c r="M2120" t="s">
        <v>774</v>
      </c>
      <c r="N2120" t="s">
        <v>774</v>
      </c>
      <c r="O2120" t="s">
        <v>774</v>
      </c>
      <c r="P2120" t="s">
        <v>774</v>
      </c>
      <c r="Q2120" t="s">
        <v>774</v>
      </c>
      <c r="R2120" t="s">
        <v>20505</v>
      </c>
      <c r="S2120">
        <v>6</v>
      </c>
      <c r="T2120" t="s">
        <v>236</v>
      </c>
      <c r="U2120" t="s">
        <v>298</v>
      </c>
      <c r="V2120" t="s">
        <v>774</v>
      </c>
      <c r="W2120" t="s">
        <v>774</v>
      </c>
      <c r="X2120" t="s">
        <v>20500</v>
      </c>
      <c r="Y2120" s="9">
        <v>2</v>
      </c>
      <c r="Z2120" s="9">
        <v>0</v>
      </c>
      <c r="AA2120" s="9">
        <v>38</v>
      </c>
      <c r="AB2120" s="9">
        <v>0</v>
      </c>
      <c r="AC2120" s="9">
        <v>0</v>
      </c>
      <c r="AD2120" s="9">
        <v>2</v>
      </c>
    </row>
    <row r="2121" spans="1:30">
      <c r="A2121" t="s">
        <v>238</v>
      </c>
      <c r="B2121" t="s">
        <v>19711</v>
      </c>
      <c r="C2121" t="s">
        <v>246</v>
      </c>
      <c r="D2121" s="10">
        <v>45717</v>
      </c>
      <c r="E2121" t="s">
        <v>20500</v>
      </c>
      <c r="F2121" t="s">
        <v>20501</v>
      </c>
      <c r="G2121" t="s">
        <v>247</v>
      </c>
      <c r="H2121" t="s">
        <v>245</v>
      </c>
      <c r="I2121" t="s">
        <v>363</v>
      </c>
      <c r="J2121" t="s">
        <v>364</v>
      </c>
      <c r="K2121" t="s">
        <v>217</v>
      </c>
      <c r="L2121" t="s">
        <v>302</v>
      </c>
      <c r="M2121" t="s">
        <v>774</v>
      </c>
      <c r="N2121" t="s">
        <v>774</v>
      </c>
      <c r="O2121" t="s">
        <v>774</v>
      </c>
      <c r="P2121" t="s">
        <v>774</v>
      </c>
      <c r="Q2121" t="s">
        <v>774</v>
      </c>
      <c r="R2121" t="s">
        <v>20505</v>
      </c>
      <c r="S2121">
        <v>7</v>
      </c>
      <c r="T2121" t="s">
        <v>236</v>
      </c>
      <c r="U2121" t="s">
        <v>298</v>
      </c>
      <c r="V2121" t="s">
        <v>774</v>
      </c>
      <c r="W2121" t="s">
        <v>774</v>
      </c>
      <c r="X2121" t="s">
        <v>20500</v>
      </c>
      <c r="Y2121" s="9">
        <v>8</v>
      </c>
      <c r="Z2121" s="9">
        <v>0</v>
      </c>
      <c r="AA2121" s="9">
        <v>77</v>
      </c>
      <c r="AB2121" s="9">
        <v>0</v>
      </c>
      <c r="AC2121" s="9">
        <v>0</v>
      </c>
      <c r="AD2121" s="9">
        <v>8</v>
      </c>
    </row>
    <row r="2122" spans="1:30">
      <c r="A2122" t="s">
        <v>238</v>
      </c>
      <c r="B2122" t="s">
        <v>19711</v>
      </c>
      <c r="C2122" t="s">
        <v>246</v>
      </c>
      <c r="D2122" s="10">
        <v>45717</v>
      </c>
      <c r="E2122" t="s">
        <v>20598</v>
      </c>
      <c r="F2122" t="s">
        <v>20599</v>
      </c>
      <c r="G2122" t="s">
        <v>244</v>
      </c>
      <c r="H2122" t="s">
        <v>247</v>
      </c>
      <c r="I2122" t="s">
        <v>31925</v>
      </c>
      <c r="J2122" t="s">
        <v>31926</v>
      </c>
      <c r="K2122" t="s">
        <v>217</v>
      </c>
      <c r="L2122" t="s">
        <v>302</v>
      </c>
      <c r="M2122" t="s">
        <v>774</v>
      </c>
      <c r="N2122" t="s">
        <v>774</v>
      </c>
      <c r="O2122" t="s">
        <v>774</v>
      </c>
      <c r="P2122" t="s">
        <v>774</v>
      </c>
      <c r="Q2122" t="s">
        <v>774</v>
      </c>
      <c r="R2122" t="s">
        <v>20603</v>
      </c>
      <c r="S2122">
        <v>4</v>
      </c>
      <c r="T2122" t="s">
        <v>236</v>
      </c>
      <c r="U2122" t="s">
        <v>298</v>
      </c>
      <c r="V2122" t="s">
        <v>774</v>
      </c>
      <c r="W2122" t="s">
        <v>774</v>
      </c>
      <c r="X2122" t="s">
        <v>20598</v>
      </c>
      <c r="Y2122" s="9">
        <v>8</v>
      </c>
      <c r="Z2122" s="9">
        <v>0</v>
      </c>
      <c r="AA2122" s="9">
        <v>24</v>
      </c>
      <c r="AB2122" s="9">
        <v>0</v>
      </c>
      <c r="AC2122" s="9">
        <v>0</v>
      </c>
      <c r="AD2122" s="9">
        <v>8</v>
      </c>
    </row>
    <row r="2123" spans="1:30">
      <c r="A2123" t="s">
        <v>238</v>
      </c>
      <c r="B2123" t="s">
        <v>19711</v>
      </c>
      <c r="C2123" t="s">
        <v>246</v>
      </c>
      <c r="D2123" s="10">
        <v>45717</v>
      </c>
      <c r="E2123" t="s">
        <v>24629</v>
      </c>
      <c r="F2123" t="s">
        <v>24630</v>
      </c>
      <c r="G2123" t="s">
        <v>214</v>
      </c>
      <c r="H2123" t="s">
        <v>248</v>
      </c>
      <c r="I2123" t="s">
        <v>24633</v>
      </c>
      <c r="J2123" t="s">
        <v>24634</v>
      </c>
      <c r="K2123" t="s">
        <v>24635</v>
      </c>
      <c r="L2123" t="s">
        <v>302</v>
      </c>
      <c r="M2123" t="s">
        <v>774</v>
      </c>
      <c r="N2123" t="s">
        <v>774</v>
      </c>
      <c r="O2123" t="s">
        <v>774</v>
      </c>
      <c r="P2123" t="s">
        <v>774</v>
      </c>
      <c r="Q2123" t="s">
        <v>774</v>
      </c>
      <c r="R2123" t="s">
        <v>24636</v>
      </c>
      <c r="S2123">
        <v>1</v>
      </c>
      <c r="T2123" t="s">
        <v>236</v>
      </c>
      <c r="U2123" t="s">
        <v>298</v>
      </c>
      <c r="V2123" t="s">
        <v>774</v>
      </c>
      <c r="W2123" t="s">
        <v>774</v>
      </c>
      <c r="X2123" t="s">
        <v>24629</v>
      </c>
      <c r="Y2123" s="9">
        <v>2</v>
      </c>
      <c r="Z2123" s="9">
        <v>0</v>
      </c>
      <c r="AA2123" s="9">
        <v>40</v>
      </c>
      <c r="AB2123" s="9">
        <v>0</v>
      </c>
      <c r="AC2123" s="9">
        <v>0</v>
      </c>
      <c r="AD2123" s="9">
        <v>2</v>
      </c>
    </row>
    <row r="2124" spans="1:30">
      <c r="A2124" t="s">
        <v>238</v>
      </c>
      <c r="B2124" t="s">
        <v>19711</v>
      </c>
      <c r="C2124" t="s">
        <v>246</v>
      </c>
      <c r="D2124" s="10">
        <v>45717</v>
      </c>
      <c r="E2124" t="s">
        <v>24629</v>
      </c>
      <c r="F2124" t="s">
        <v>24630</v>
      </c>
      <c r="G2124" t="s">
        <v>214</v>
      </c>
      <c r="H2124" t="s">
        <v>244</v>
      </c>
      <c r="I2124" t="s">
        <v>418</v>
      </c>
      <c r="J2124" t="s">
        <v>419</v>
      </c>
      <c r="K2124" t="s">
        <v>24635</v>
      </c>
      <c r="L2124" t="s">
        <v>302</v>
      </c>
      <c r="M2124" t="s">
        <v>774</v>
      </c>
      <c r="N2124" t="s">
        <v>774</v>
      </c>
      <c r="O2124" t="s">
        <v>774</v>
      </c>
      <c r="P2124" t="s">
        <v>774</v>
      </c>
      <c r="Q2124" t="s">
        <v>774</v>
      </c>
      <c r="R2124" t="s">
        <v>24636</v>
      </c>
      <c r="S2124">
        <v>2</v>
      </c>
      <c r="T2124" t="s">
        <v>236</v>
      </c>
      <c r="U2124" t="s">
        <v>298</v>
      </c>
      <c r="V2124" t="s">
        <v>774</v>
      </c>
      <c r="W2124" t="s">
        <v>774</v>
      </c>
      <c r="X2124" t="s">
        <v>24629</v>
      </c>
      <c r="Y2124" s="9">
        <v>2</v>
      </c>
      <c r="Z2124" s="9">
        <v>0</v>
      </c>
      <c r="AA2124" s="9">
        <v>38</v>
      </c>
      <c r="AB2124" s="9">
        <v>0</v>
      </c>
      <c r="AC2124" s="9">
        <v>0</v>
      </c>
      <c r="AD2124" s="9">
        <v>2</v>
      </c>
    </row>
    <row r="2125" spans="1:30">
      <c r="A2125" t="s">
        <v>238</v>
      </c>
      <c r="B2125" t="s">
        <v>19711</v>
      </c>
      <c r="C2125" t="s">
        <v>246</v>
      </c>
      <c r="D2125" s="10">
        <v>45717</v>
      </c>
      <c r="E2125" t="s">
        <v>24629</v>
      </c>
      <c r="F2125" t="s">
        <v>24630</v>
      </c>
      <c r="G2125" t="s">
        <v>214</v>
      </c>
      <c r="H2125" t="s">
        <v>214</v>
      </c>
      <c r="I2125" t="s">
        <v>26758</v>
      </c>
      <c r="J2125" t="s">
        <v>26759</v>
      </c>
      <c r="K2125" t="s">
        <v>24635</v>
      </c>
      <c r="L2125" t="s">
        <v>302</v>
      </c>
      <c r="M2125" t="s">
        <v>774</v>
      </c>
      <c r="N2125" t="s">
        <v>774</v>
      </c>
      <c r="O2125" t="s">
        <v>774</v>
      </c>
      <c r="P2125" t="s">
        <v>774</v>
      </c>
      <c r="Q2125" t="s">
        <v>774</v>
      </c>
      <c r="R2125" t="s">
        <v>24636</v>
      </c>
      <c r="S2125">
        <v>3</v>
      </c>
      <c r="T2125" t="s">
        <v>236</v>
      </c>
      <c r="U2125" t="s">
        <v>298</v>
      </c>
      <c r="V2125" t="s">
        <v>774</v>
      </c>
      <c r="W2125" t="s">
        <v>774</v>
      </c>
      <c r="X2125" t="s">
        <v>24629</v>
      </c>
      <c r="Y2125" s="9">
        <v>8</v>
      </c>
      <c r="Z2125" s="9">
        <v>0</v>
      </c>
      <c r="AA2125" s="9">
        <v>72</v>
      </c>
      <c r="AB2125" s="9">
        <v>0</v>
      </c>
      <c r="AC2125" s="9">
        <v>0</v>
      </c>
      <c r="AD2125" s="9">
        <v>8</v>
      </c>
    </row>
    <row r="2126" spans="1:30">
      <c r="A2126" t="s">
        <v>238</v>
      </c>
      <c r="B2126" t="s">
        <v>19711</v>
      </c>
      <c r="C2126" t="s">
        <v>246</v>
      </c>
      <c r="D2126" s="10">
        <v>45717</v>
      </c>
      <c r="E2126" t="s">
        <v>24629</v>
      </c>
      <c r="F2126" t="s">
        <v>24630</v>
      </c>
      <c r="G2126" t="s">
        <v>214</v>
      </c>
      <c r="H2126" t="s">
        <v>257</v>
      </c>
      <c r="I2126" t="s">
        <v>27473</v>
      </c>
      <c r="J2126" t="s">
        <v>27474</v>
      </c>
      <c r="K2126" t="s">
        <v>24635</v>
      </c>
      <c r="L2126" t="s">
        <v>302</v>
      </c>
      <c r="M2126" t="s">
        <v>774</v>
      </c>
      <c r="N2126" t="s">
        <v>774</v>
      </c>
      <c r="O2126" t="s">
        <v>774</v>
      </c>
      <c r="P2126" t="s">
        <v>774</v>
      </c>
      <c r="Q2126" t="s">
        <v>774</v>
      </c>
      <c r="R2126" t="s">
        <v>24636</v>
      </c>
      <c r="S2126">
        <v>4</v>
      </c>
      <c r="T2126" t="s">
        <v>236</v>
      </c>
      <c r="U2126" t="s">
        <v>298</v>
      </c>
      <c r="V2126" t="s">
        <v>774</v>
      </c>
      <c r="W2126" t="s">
        <v>774</v>
      </c>
      <c r="X2126" t="s">
        <v>24629</v>
      </c>
      <c r="Y2126" s="9">
        <v>16</v>
      </c>
      <c r="Z2126" s="9">
        <v>0</v>
      </c>
      <c r="AA2126" s="9">
        <v>300</v>
      </c>
      <c r="AB2126" s="9">
        <v>0</v>
      </c>
      <c r="AC2126" s="9">
        <v>0</v>
      </c>
      <c r="AD2126" s="9">
        <v>16</v>
      </c>
    </row>
    <row r="2127" spans="1:30">
      <c r="A2127" t="s">
        <v>238</v>
      </c>
      <c r="B2127" t="s">
        <v>19711</v>
      </c>
      <c r="C2127" t="s">
        <v>246</v>
      </c>
      <c r="D2127" s="10">
        <v>45717</v>
      </c>
      <c r="E2127" t="s">
        <v>26655</v>
      </c>
      <c r="F2127" t="s">
        <v>26656</v>
      </c>
      <c r="G2127" t="s">
        <v>248</v>
      </c>
      <c r="H2127" t="s">
        <v>247</v>
      </c>
      <c r="I2127" t="s">
        <v>363</v>
      </c>
      <c r="J2127" t="s">
        <v>364</v>
      </c>
      <c r="K2127" t="s">
        <v>26659</v>
      </c>
      <c r="L2127" t="s">
        <v>302</v>
      </c>
      <c r="M2127" t="s">
        <v>774</v>
      </c>
      <c r="N2127" t="s">
        <v>774</v>
      </c>
      <c r="O2127" t="s">
        <v>774</v>
      </c>
      <c r="P2127" t="s">
        <v>774</v>
      </c>
      <c r="Q2127" t="s">
        <v>774</v>
      </c>
      <c r="R2127" t="s">
        <v>26660</v>
      </c>
      <c r="S2127">
        <v>1</v>
      </c>
      <c r="T2127" t="s">
        <v>236</v>
      </c>
      <c r="U2127" t="s">
        <v>298</v>
      </c>
      <c r="V2127" t="s">
        <v>774</v>
      </c>
      <c r="W2127" t="s">
        <v>774</v>
      </c>
      <c r="X2127" t="s">
        <v>774</v>
      </c>
      <c r="Y2127" s="9">
        <v>8</v>
      </c>
      <c r="Z2127" s="9">
        <v>0</v>
      </c>
      <c r="AA2127" s="9">
        <v>77</v>
      </c>
      <c r="AB2127" s="9">
        <v>0</v>
      </c>
      <c r="AC2127" s="9">
        <v>0</v>
      </c>
      <c r="AD2127" s="9">
        <v>8</v>
      </c>
    </row>
    <row r="2128" spans="1:30">
      <c r="A2128" t="s">
        <v>238</v>
      </c>
      <c r="B2128" t="s">
        <v>19711</v>
      </c>
      <c r="C2128" t="s">
        <v>246</v>
      </c>
      <c r="D2128" s="10">
        <v>45717</v>
      </c>
      <c r="E2128" t="s">
        <v>26655</v>
      </c>
      <c r="F2128" t="s">
        <v>26656</v>
      </c>
      <c r="G2128" t="s">
        <v>248</v>
      </c>
      <c r="H2128" t="s">
        <v>248</v>
      </c>
      <c r="I2128" t="s">
        <v>26673</v>
      </c>
      <c r="J2128" t="s">
        <v>26674</v>
      </c>
      <c r="K2128" t="s">
        <v>26659</v>
      </c>
      <c r="L2128" t="s">
        <v>302</v>
      </c>
      <c r="M2128" t="s">
        <v>774</v>
      </c>
      <c r="N2128" t="s">
        <v>774</v>
      </c>
      <c r="O2128" t="s">
        <v>774</v>
      </c>
      <c r="P2128" t="s">
        <v>774</v>
      </c>
      <c r="Q2128" t="s">
        <v>774</v>
      </c>
      <c r="R2128" t="s">
        <v>26660</v>
      </c>
      <c r="S2128">
        <v>2</v>
      </c>
      <c r="T2128" t="s">
        <v>236</v>
      </c>
      <c r="U2128" t="s">
        <v>298</v>
      </c>
      <c r="V2128" t="s">
        <v>774</v>
      </c>
      <c r="W2128" t="s">
        <v>774</v>
      </c>
      <c r="X2128" t="s">
        <v>774</v>
      </c>
      <c r="Y2128" s="9">
        <v>8</v>
      </c>
      <c r="Z2128" s="9">
        <v>0</v>
      </c>
      <c r="AA2128" s="9">
        <v>16</v>
      </c>
      <c r="AB2128" s="9">
        <v>0</v>
      </c>
      <c r="AC2128" s="9">
        <v>0</v>
      </c>
      <c r="AD2128" s="9">
        <v>8</v>
      </c>
    </row>
    <row r="2129" spans="1:30">
      <c r="A2129" t="s">
        <v>238</v>
      </c>
      <c r="B2129" t="s">
        <v>19711</v>
      </c>
      <c r="C2129" t="s">
        <v>246</v>
      </c>
      <c r="D2129" s="10">
        <v>45717</v>
      </c>
      <c r="E2129" t="s">
        <v>26655</v>
      </c>
      <c r="F2129" t="s">
        <v>26656</v>
      </c>
      <c r="G2129" t="s">
        <v>248</v>
      </c>
      <c r="H2129" t="s">
        <v>244</v>
      </c>
      <c r="I2129" t="s">
        <v>575</v>
      </c>
      <c r="J2129" t="s">
        <v>576</v>
      </c>
      <c r="K2129" t="s">
        <v>26659</v>
      </c>
      <c r="L2129" t="s">
        <v>302</v>
      </c>
      <c r="M2129" t="s">
        <v>774</v>
      </c>
      <c r="N2129" t="s">
        <v>774</v>
      </c>
      <c r="O2129" t="s">
        <v>774</v>
      </c>
      <c r="P2129" t="s">
        <v>774</v>
      </c>
      <c r="Q2129" t="s">
        <v>774</v>
      </c>
      <c r="R2129" t="s">
        <v>26660</v>
      </c>
      <c r="S2129">
        <v>3</v>
      </c>
      <c r="T2129" t="s">
        <v>236</v>
      </c>
      <c r="U2129" t="s">
        <v>298</v>
      </c>
      <c r="V2129" t="s">
        <v>774</v>
      </c>
      <c r="W2129" t="s">
        <v>774</v>
      </c>
      <c r="X2129" t="s">
        <v>774</v>
      </c>
      <c r="Y2129" s="9">
        <v>1</v>
      </c>
      <c r="Z2129" s="9">
        <v>0</v>
      </c>
      <c r="AA2129" s="9">
        <v>50</v>
      </c>
      <c r="AB2129" s="9">
        <v>0</v>
      </c>
      <c r="AC2129" s="9">
        <v>0</v>
      </c>
      <c r="AD2129" s="9">
        <v>1</v>
      </c>
    </row>
    <row r="2130" spans="1:30">
      <c r="A2130" t="s">
        <v>238</v>
      </c>
      <c r="B2130" t="s">
        <v>19711</v>
      </c>
      <c r="C2130" t="s">
        <v>246</v>
      </c>
      <c r="D2130" s="10">
        <v>45717</v>
      </c>
      <c r="E2130" t="s">
        <v>26655</v>
      </c>
      <c r="F2130" t="s">
        <v>26656</v>
      </c>
      <c r="G2130" t="s">
        <v>248</v>
      </c>
      <c r="H2130" t="s">
        <v>214</v>
      </c>
      <c r="I2130" t="s">
        <v>396</v>
      </c>
      <c r="J2130" t="s">
        <v>34878</v>
      </c>
      <c r="K2130" t="s">
        <v>26659</v>
      </c>
      <c r="L2130" t="s">
        <v>302</v>
      </c>
      <c r="M2130" t="s">
        <v>774</v>
      </c>
      <c r="N2130" t="s">
        <v>774</v>
      </c>
      <c r="O2130" t="s">
        <v>774</v>
      </c>
      <c r="P2130" t="s">
        <v>774</v>
      </c>
      <c r="Q2130" t="s">
        <v>774</v>
      </c>
      <c r="R2130" t="s">
        <v>26660</v>
      </c>
      <c r="S2130">
        <v>4</v>
      </c>
      <c r="T2130" t="s">
        <v>236</v>
      </c>
      <c r="U2130" t="s">
        <v>298</v>
      </c>
      <c r="V2130" t="s">
        <v>774</v>
      </c>
      <c r="W2130" t="s">
        <v>774</v>
      </c>
      <c r="X2130" t="s">
        <v>774</v>
      </c>
      <c r="Y2130" s="9">
        <v>2</v>
      </c>
      <c r="Z2130" s="9">
        <v>0</v>
      </c>
      <c r="AA2130" s="9">
        <v>35</v>
      </c>
      <c r="AB2130" s="9">
        <v>0</v>
      </c>
      <c r="AC2130" s="9">
        <v>0</v>
      </c>
      <c r="AD2130" s="9">
        <v>2</v>
      </c>
    </row>
    <row r="2131" spans="1:30">
      <c r="A2131" t="s">
        <v>238</v>
      </c>
      <c r="B2131" t="s">
        <v>19711</v>
      </c>
      <c r="C2131" t="s">
        <v>246</v>
      </c>
      <c r="D2131" s="10">
        <v>45717</v>
      </c>
      <c r="E2131" t="s">
        <v>26947</v>
      </c>
      <c r="F2131" t="s">
        <v>26948</v>
      </c>
      <c r="G2131" t="s">
        <v>247</v>
      </c>
      <c r="H2131" t="s">
        <v>23665</v>
      </c>
      <c r="I2131" t="s">
        <v>387</v>
      </c>
      <c r="J2131" t="s">
        <v>34874</v>
      </c>
      <c r="K2131" t="s">
        <v>21077</v>
      </c>
      <c r="L2131" t="s">
        <v>302</v>
      </c>
      <c r="M2131" t="s">
        <v>774</v>
      </c>
      <c r="N2131" t="s">
        <v>774</v>
      </c>
      <c r="O2131" t="s">
        <v>774</v>
      </c>
      <c r="P2131" t="s">
        <v>774</v>
      </c>
      <c r="Q2131" t="s">
        <v>774</v>
      </c>
      <c r="R2131" t="s">
        <v>26953</v>
      </c>
      <c r="S2131">
        <v>5</v>
      </c>
      <c r="T2131" t="s">
        <v>236</v>
      </c>
      <c r="U2131" t="s">
        <v>298</v>
      </c>
      <c r="V2131" t="s">
        <v>774</v>
      </c>
      <c r="W2131" t="s">
        <v>774</v>
      </c>
      <c r="X2131" t="s">
        <v>26947</v>
      </c>
      <c r="Y2131" s="9">
        <v>1</v>
      </c>
      <c r="Z2131" s="9">
        <v>0</v>
      </c>
      <c r="AA2131" s="9">
        <v>23</v>
      </c>
      <c r="AB2131" s="9">
        <v>0</v>
      </c>
      <c r="AC2131" s="9">
        <v>0</v>
      </c>
      <c r="AD2131" s="9">
        <v>1</v>
      </c>
    </row>
    <row r="2132" spans="1:30">
      <c r="A2132" t="s">
        <v>238</v>
      </c>
      <c r="B2132" t="s">
        <v>19711</v>
      </c>
      <c r="C2132" t="s">
        <v>246</v>
      </c>
      <c r="D2132" s="10">
        <v>45717</v>
      </c>
      <c r="E2132" t="s">
        <v>26947</v>
      </c>
      <c r="F2132" t="s">
        <v>26948</v>
      </c>
      <c r="G2132" t="s">
        <v>247</v>
      </c>
      <c r="H2132" t="s">
        <v>23680</v>
      </c>
      <c r="I2132" t="s">
        <v>26951</v>
      </c>
      <c r="J2132" t="s">
        <v>26952</v>
      </c>
      <c r="K2132" t="s">
        <v>21077</v>
      </c>
      <c r="L2132" t="s">
        <v>302</v>
      </c>
      <c r="M2132" t="s">
        <v>774</v>
      </c>
      <c r="N2132" t="s">
        <v>774</v>
      </c>
      <c r="O2132" t="s">
        <v>774</v>
      </c>
      <c r="P2132" t="s">
        <v>774</v>
      </c>
      <c r="Q2132" t="s">
        <v>774</v>
      </c>
      <c r="R2132" t="s">
        <v>26953</v>
      </c>
      <c r="S2132">
        <v>4</v>
      </c>
      <c r="T2132" t="s">
        <v>236</v>
      </c>
      <c r="U2132" t="s">
        <v>298</v>
      </c>
      <c r="V2132" t="s">
        <v>774</v>
      </c>
      <c r="W2132" t="s">
        <v>774</v>
      </c>
      <c r="X2132" t="s">
        <v>26947</v>
      </c>
      <c r="Y2132" s="9">
        <v>4</v>
      </c>
      <c r="Z2132" s="9">
        <v>0</v>
      </c>
      <c r="AA2132" s="9">
        <v>90</v>
      </c>
      <c r="AB2132" s="9">
        <v>0</v>
      </c>
      <c r="AC2132" s="9">
        <v>0</v>
      </c>
      <c r="AD2132" s="9">
        <v>4</v>
      </c>
    </row>
    <row r="2133" spans="1:30">
      <c r="A2133" t="s">
        <v>238</v>
      </c>
      <c r="B2133" t="s">
        <v>19711</v>
      </c>
      <c r="C2133" t="s">
        <v>246</v>
      </c>
      <c r="D2133" s="10">
        <v>45717</v>
      </c>
      <c r="E2133" t="s">
        <v>26980</v>
      </c>
      <c r="F2133" t="s">
        <v>26981</v>
      </c>
      <c r="G2133" t="s">
        <v>247</v>
      </c>
      <c r="H2133" t="s">
        <v>248</v>
      </c>
      <c r="I2133" t="s">
        <v>389</v>
      </c>
      <c r="J2133" t="s">
        <v>34875</v>
      </c>
      <c r="K2133" t="s">
        <v>24635</v>
      </c>
      <c r="L2133" t="s">
        <v>302</v>
      </c>
      <c r="M2133" t="s">
        <v>774</v>
      </c>
      <c r="N2133" t="s">
        <v>774</v>
      </c>
      <c r="O2133" t="s">
        <v>774</v>
      </c>
      <c r="P2133" t="s">
        <v>774</v>
      </c>
      <c r="Q2133" t="s">
        <v>774</v>
      </c>
      <c r="R2133" t="s">
        <v>26984</v>
      </c>
      <c r="S2133">
        <v>2</v>
      </c>
      <c r="T2133" t="s">
        <v>236</v>
      </c>
      <c r="U2133" t="s">
        <v>298</v>
      </c>
      <c r="V2133" t="s">
        <v>774</v>
      </c>
      <c r="W2133" t="s">
        <v>774</v>
      </c>
      <c r="X2133" t="s">
        <v>26980</v>
      </c>
      <c r="Y2133" s="9">
        <v>8</v>
      </c>
      <c r="Z2133" s="9">
        <v>0</v>
      </c>
      <c r="AA2133" s="9">
        <v>53</v>
      </c>
      <c r="AB2133" s="9">
        <v>0</v>
      </c>
      <c r="AC2133" s="9">
        <v>0</v>
      </c>
      <c r="AD2133" s="9">
        <v>8</v>
      </c>
    </row>
    <row r="2134" spans="1:30">
      <c r="A2134" t="s">
        <v>238</v>
      </c>
      <c r="B2134" t="s">
        <v>19711</v>
      </c>
      <c r="C2134" t="s">
        <v>246</v>
      </c>
      <c r="D2134" s="10">
        <v>45717</v>
      </c>
      <c r="E2134" t="s">
        <v>26980</v>
      </c>
      <c r="F2134" t="s">
        <v>26981</v>
      </c>
      <c r="G2134" t="s">
        <v>247</v>
      </c>
      <c r="H2134" t="s">
        <v>244</v>
      </c>
      <c r="I2134" t="s">
        <v>26978</v>
      </c>
      <c r="J2134" t="s">
        <v>26979</v>
      </c>
      <c r="K2134" t="s">
        <v>217</v>
      </c>
      <c r="L2134" t="s">
        <v>302</v>
      </c>
      <c r="M2134" t="s">
        <v>774</v>
      </c>
      <c r="N2134" t="s">
        <v>774</v>
      </c>
      <c r="O2134" t="s">
        <v>774</v>
      </c>
      <c r="P2134" t="s">
        <v>774</v>
      </c>
      <c r="Q2134" t="s">
        <v>774</v>
      </c>
      <c r="R2134" t="s">
        <v>26984</v>
      </c>
      <c r="S2134">
        <v>3</v>
      </c>
      <c r="T2134" t="s">
        <v>236</v>
      </c>
      <c r="U2134" t="s">
        <v>298</v>
      </c>
      <c r="V2134" t="s">
        <v>774</v>
      </c>
      <c r="W2134" t="s">
        <v>774</v>
      </c>
      <c r="X2134" t="s">
        <v>26980</v>
      </c>
      <c r="Y2134" s="9">
        <v>16</v>
      </c>
      <c r="Z2134" s="9">
        <v>0</v>
      </c>
      <c r="AA2134" s="9">
        <v>43</v>
      </c>
      <c r="AB2134" s="9">
        <v>0</v>
      </c>
      <c r="AC2134" s="9">
        <v>0</v>
      </c>
      <c r="AD2134" s="9">
        <v>16</v>
      </c>
    </row>
    <row r="2135" spans="1:30">
      <c r="A2135" t="s">
        <v>238</v>
      </c>
      <c r="B2135" t="s">
        <v>19711</v>
      </c>
      <c r="C2135" t="s">
        <v>19544</v>
      </c>
      <c r="D2135" s="10">
        <v>45717</v>
      </c>
      <c r="E2135" t="s">
        <v>20693</v>
      </c>
      <c r="F2135" t="s">
        <v>20695</v>
      </c>
      <c r="G2135" t="s">
        <v>247</v>
      </c>
      <c r="H2135" t="s">
        <v>291</v>
      </c>
      <c r="I2135" t="s">
        <v>24179</v>
      </c>
      <c r="J2135" t="s">
        <v>24180</v>
      </c>
      <c r="K2135" t="s">
        <v>24188</v>
      </c>
      <c r="L2135" t="s">
        <v>302</v>
      </c>
      <c r="M2135" t="s">
        <v>774</v>
      </c>
      <c r="N2135" t="s">
        <v>774</v>
      </c>
      <c r="O2135" t="s">
        <v>774</v>
      </c>
      <c r="P2135" t="s">
        <v>774</v>
      </c>
      <c r="Q2135" t="s">
        <v>774</v>
      </c>
      <c r="R2135" t="s">
        <v>20699</v>
      </c>
      <c r="S2135">
        <v>11</v>
      </c>
      <c r="T2135" t="s">
        <v>236</v>
      </c>
      <c r="U2135" t="s">
        <v>298</v>
      </c>
      <c r="V2135" t="s">
        <v>774</v>
      </c>
      <c r="W2135" t="s">
        <v>774</v>
      </c>
      <c r="X2135" t="s">
        <v>24185</v>
      </c>
      <c r="Y2135" s="9">
        <v>1</v>
      </c>
      <c r="Z2135" s="9">
        <v>0</v>
      </c>
      <c r="AA2135" s="9">
        <v>2</v>
      </c>
      <c r="AB2135" s="9">
        <v>0</v>
      </c>
      <c r="AC2135" s="9">
        <v>0</v>
      </c>
      <c r="AD2135" s="9">
        <v>1</v>
      </c>
    </row>
    <row r="2136" spans="1:30">
      <c r="A2136" t="s">
        <v>238</v>
      </c>
      <c r="B2136" t="s">
        <v>19711</v>
      </c>
      <c r="C2136" t="s">
        <v>19544</v>
      </c>
      <c r="D2136" s="10">
        <v>45717</v>
      </c>
      <c r="E2136" t="s">
        <v>20693</v>
      </c>
      <c r="F2136" t="s">
        <v>20695</v>
      </c>
      <c r="G2136" t="s">
        <v>247</v>
      </c>
      <c r="H2136" t="s">
        <v>365</v>
      </c>
      <c r="I2136" t="s">
        <v>24189</v>
      </c>
      <c r="J2136" t="s">
        <v>24190</v>
      </c>
      <c r="K2136" t="s">
        <v>24188</v>
      </c>
      <c r="L2136" t="s">
        <v>302</v>
      </c>
      <c r="M2136" t="s">
        <v>774</v>
      </c>
      <c r="N2136" t="s">
        <v>774</v>
      </c>
      <c r="O2136" t="s">
        <v>774</v>
      </c>
      <c r="P2136" t="s">
        <v>774</v>
      </c>
      <c r="Q2136" t="s">
        <v>774</v>
      </c>
      <c r="R2136" t="s">
        <v>20699</v>
      </c>
      <c r="S2136">
        <v>12</v>
      </c>
      <c r="T2136" t="s">
        <v>236</v>
      </c>
      <c r="U2136" t="s">
        <v>298</v>
      </c>
      <c r="V2136" t="s">
        <v>774</v>
      </c>
      <c r="W2136" t="s">
        <v>774</v>
      </c>
      <c r="X2136" t="s">
        <v>24191</v>
      </c>
      <c r="Y2136" s="9">
        <v>1</v>
      </c>
      <c r="Z2136" s="9">
        <v>0</v>
      </c>
      <c r="AA2136" s="9">
        <v>2</v>
      </c>
      <c r="AB2136" s="9">
        <v>0</v>
      </c>
      <c r="AC2136" s="9">
        <v>0</v>
      </c>
      <c r="AD2136" s="9">
        <v>1</v>
      </c>
    </row>
    <row r="2137" spans="1:30">
      <c r="A2137" t="s">
        <v>238</v>
      </c>
      <c r="B2137" t="s">
        <v>19711</v>
      </c>
      <c r="C2137" t="s">
        <v>19544</v>
      </c>
      <c r="D2137" s="10">
        <v>45717</v>
      </c>
      <c r="E2137" t="s">
        <v>20693</v>
      </c>
      <c r="F2137" t="s">
        <v>20695</v>
      </c>
      <c r="G2137" t="s">
        <v>213</v>
      </c>
      <c r="H2137" t="s">
        <v>23414</v>
      </c>
      <c r="I2137" t="s">
        <v>25017</v>
      </c>
      <c r="J2137" t="s">
        <v>25018</v>
      </c>
      <c r="K2137" t="s">
        <v>25019</v>
      </c>
      <c r="L2137" t="s">
        <v>302</v>
      </c>
      <c r="M2137" t="s">
        <v>774</v>
      </c>
      <c r="N2137" t="s">
        <v>774</v>
      </c>
      <c r="O2137" t="s">
        <v>774</v>
      </c>
      <c r="P2137" t="s">
        <v>774</v>
      </c>
      <c r="Q2137" t="s">
        <v>774</v>
      </c>
      <c r="R2137" t="s">
        <v>20699</v>
      </c>
      <c r="S2137">
        <v>91</v>
      </c>
      <c r="T2137" t="s">
        <v>236</v>
      </c>
      <c r="U2137" t="s">
        <v>298</v>
      </c>
      <c r="V2137" t="s">
        <v>774</v>
      </c>
      <c r="W2137" t="s">
        <v>774</v>
      </c>
      <c r="X2137" t="s">
        <v>774</v>
      </c>
      <c r="Y2137" s="9">
        <v>1</v>
      </c>
      <c r="Z2137" s="9">
        <v>0</v>
      </c>
      <c r="AA2137" s="9">
        <v>1</v>
      </c>
      <c r="AB2137" s="9">
        <v>0</v>
      </c>
      <c r="AC2137" s="9">
        <v>0</v>
      </c>
      <c r="AD2137" s="9">
        <v>1</v>
      </c>
    </row>
    <row r="2138" spans="1:30">
      <c r="A2138" t="s">
        <v>238</v>
      </c>
      <c r="B2138" t="s">
        <v>19711</v>
      </c>
      <c r="C2138" t="s">
        <v>212</v>
      </c>
      <c r="D2138" s="10">
        <v>45717</v>
      </c>
      <c r="E2138" t="s">
        <v>20734</v>
      </c>
      <c r="F2138" t="s">
        <v>20735</v>
      </c>
      <c r="G2138" t="s">
        <v>248</v>
      </c>
      <c r="H2138" t="s">
        <v>248</v>
      </c>
      <c r="I2138" t="s">
        <v>19561</v>
      </c>
      <c r="J2138" t="s">
        <v>34884</v>
      </c>
      <c r="K2138" t="s">
        <v>27807</v>
      </c>
      <c r="L2138" t="s">
        <v>302</v>
      </c>
      <c r="M2138" t="s">
        <v>774</v>
      </c>
      <c r="N2138" t="s">
        <v>774</v>
      </c>
      <c r="O2138" t="s">
        <v>774</v>
      </c>
      <c r="P2138" t="s">
        <v>774</v>
      </c>
      <c r="Q2138" t="s">
        <v>774</v>
      </c>
      <c r="R2138" t="s">
        <v>20739</v>
      </c>
      <c r="S2138">
        <v>2</v>
      </c>
      <c r="T2138" t="s">
        <v>236</v>
      </c>
      <c r="U2138" t="s">
        <v>298</v>
      </c>
      <c r="V2138" t="s">
        <v>774</v>
      </c>
      <c r="W2138" t="s">
        <v>774</v>
      </c>
      <c r="X2138" t="s">
        <v>774</v>
      </c>
      <c r="Y2138" s="9">
        <v>2</v>
      </c>
      <c r="Z2138" s="9">
        <v>0</v>
      </c>
      <c r="AA2138" s="9">
        <v>29</v>
      </c>
      <c r="AB2138" s="9">
        <v>0</v>
      </c>
      <c r="AC2138" s="9">
        <v>0</v>
      </c>
      <c r="AD2138" s="9">
        <v>2</v>
      </c>
    </row>
    <row r="2139" spans="1:30">
      <c r="A2139" t="s">
        <v>238</v>
      </c>
      <c r="B2139" t="s">
        <v>19711</v>
      </c>
      <c r="C2139" t="s">
        <v>212</v>
      </c>
      <c r="D2139" s="10">
        <v>45717</v>
      </c>
      <c r="E2139" t="s">
        <v>20734</v>
      </c>
      <c r="F2139" t="s">
        <v>20735</v>
      </c>
      <c r="G2139" t="s">
        <v>248</v>
      </c>
      <c r="H2139" t="s">
        <v>244</v>
      </c>
      <c r="I2139" t="s">
        <v>3412</v>
      </c>
      <c r="J2139" t="s">
        <v>3413</v>
      </c>
      <c r="K2139" t="s">
        <v>27807</v>
      </c>
      <c r="L2139" t="s">
        <v>302</v>
      </c>
      <c r="M2139" t="s">
        <v>774</v>
      </c>
      <c r="N2139" t="s">
        <v>774</v>
      </c>
      <c r="O2139" t="s">
        <v>774</v>
      </c>
      <c r="P2139" t="s">
        <v>774</v>
      </c>
      <c r="Q2139" t="s">
        <v>774</v>
      </c>
      <c r="R2139" t="s">
        <v>20739</v>
      </c>
      <c r="S2139">
        <v>3</v>
      </c>
      <c r="T2139" t="s">
        <v>236</v>
      </c>
      <c r="U2139" t="s">
        <v>298</v>
      </c>
      <c r="V2139" t="s">
        <v>774</v>
      </c>
      <c r="W2139" t="s">
        <v>774</v>
      </c>
      <c r="X2139" t="s">
        <v>774</v>
      </c>
      <c r="Y2139" s="9">
        <v>24</v>
      </c>
      <c r="Z2139" s="9">
        <v>0</v>
      </c>
      <c r="AA2139" s="9">
        <v>20</v>
      </c>
      <c r="AB2139" s="9">
        <v>0</v>
      </c>
      <c r="AC2139" s="9">
        <v>0</v>
      </c>
      <c r="AD2139" s="9">
        <v>24</v>
      </c>
    </row>
    <row r="2140" spans="1:30">
      <c r="A2140" t="s">
        <v>238</v>
      </c>
      <c r="B2140" t="s">
        <v>19711</v>
      </c>
      <c r="C2140" t="s">
        <v>212</v>
      </c>
      <c r="D2140" s="10">
        <v>45717</v>
      </c>
      <c r="E2140" t="s">
        <v>25103</v>
      </c>
      <c r="F2140" t="s">
        <v>25104</v>
      </c>
      <c r="G2140" t="s">
        <v>247</v>
      </c>
      <c r="H2140" t="s">
        <v>259</v>
      </c>
      <c r="I2140" t="s">
        <v>424</v>
      </c>
      <c r="J2140" t="s">
        <v>34904</v>
      </c>
      <c r="K2140" t="s">
        <v>28120</v>
      </c>
      <c r="L2140" t="s">
        <v>302</v>
      </c>
      <c r="M2140" t="s">
        <v>774</v>
      </c>
      <c r="N2140" t="s">
        <v>774</v>
      </c>
      <c r="O2140" t="s">
        <v>774</v>
      </c>
      <c r="P2140" t="s">
        <v>774</v>
      </c>
      <c r="Q2140" t="s">
        <v>774</v>
      </c>
      <c r="R2140" t="s">
        <v>25110</v>
      </c>
      <c r="S2140">
        <v>10</v>
      </c>
      <c r="T2140" t="s">
        <v>236</v>
      </c>
      <c r="U2140" t="s">
        <v>298</v>
      </c>
      <c r="V2140" t="s">
        <v>774</v>
      </c>
      <c r="W2140" t="s">
        <v>774</v>
      </c>
      <c r="X2140" t="s">
        <v>774</v>
      </c>
      <c r="Y2140" s="9">
        <v>2</v>
      </c>
      <c r="Z2140" s="9">
        <v>0</v>
      </c>
      <c r="AA2140" s="9">
        <v>245</v>
      </c>
      <c r="AB2140" s="9">
        <v>0</v>
      </c>
      <c r="AC2140" s="9">
        <v>0</v>
      </c>
      <c r="AD2140" s="9">
        <v>2</v>
      </c>
    </row>
    <row r="2141" spans="1:30">
      <c r="A2141" t="s">
        <v>238</v>
      </c>
      <c r="B2141" t="s">
        <v>19711</v>
      </c>
      <c r="C2141" t="s">
        <v>212</v>
      </c>
      <c r="D2141" s="10">
        <v>45717</v>
      </c>
      <c r="E2141" t="s">
        <v>25103</v>
      </c>
      <c r="F2141" t="s">
        <v>25104</v>
      </c>
      <c r="G2141" t="s">
        <v>247</v>
      </c>
      <c r="H2141" t="s">
        <v>263</v>
      </c>
      <c r="I2141" t="s">
        <v>31913</v>
      </c>
      <c r="J2141" t="s">
        <v>31914</v>
      </c>
      <c r="K2141" t="s">
        <v>31915</v>
      </c>
      <c r="L2141" t="s">
        <v>302</v>
      </c>
      <c r="M2141" t="s">
        <v>774</v>
      </c>
      <c r="N2141" t="s">
        <v>774</v>
      </c>
      <c r="O2141" t="s">
        <v>774</v>
      </c>
      <c r="P2141" t="s">
        <v>774</v>
      </c>
      <c r="Q2141" t="s">
        <v>774</v>
      </c>
      <c r="R2141" t="s">
        <v>25110</v>
      </c>
      <c r="S2141">
        <v>11</v>
      </c>
      <c r="T2141" t="s">
        <v>236</v>
      </c>
      <c r="U2141" t="s">
        <v>298</v>
      </c>
      <c r="V2141" t="s">
        <v>774</v>
      </c>
      <c r="W2141" t="s">
        <v>774</v>
      </c>
      <c r="X2141" t="s">
        <v>774</v>
      </c>
      <c r="Y2141" s="9">
        <v>16</v>
      </c>
      <c r="Z2141" s="9">
        <v>0</v>
      </c>
      <c r="AA2141" s="9">
        <v>8</v>
      </c>
      <c r="AB2141" s="9">
        <v>0</v>
      </c>
      <c r="AC2141" s="9">
        <v>0</v>
      </c>
      <c r="AD2141" s="9">
        <v>16</v>
      </c>
    </row>
    <row r="2142" spans="1:30">
      <c r="A2142" t="s">
        <v>238</v>
      </c>
      <c r="B2142" t="s">
        <v>19711</v>
      </c>
      <c r="C2142" t="s">
        <v>212</v>
      </c>
      <c r="D2142" s="10">
        <v>45717</v>
      </c>
      <c r="E2142" t="s">
        <v>25115</v>
      </c>
      <c r="F2142" t="s">
        <v>25116</v>
      </c>
      <c r="G2142" t="s">
        <v>248</v>
      </c>
      <c r="H2142" t="s">
        <v>265</v>
      </c>
      <c r="I2142" t="s">
        <v>31913</v>
      </c>
      <c r="J2142" t="s">
        <v>31914</v>
      </c>
      <c r="K2142" t="s">
        <v>31916</v>
      </c>
      <c r="L2142" t="s">
        <v>302</v>
      </c>
      <c r="M2142" t="s">
        <v>774</v>
      </c>
      <c r="N2142" t="s">
        <v>774</v>
      </c>
      <c r="O2142" t="s">
        <v>774</v>
      </c>
      <c r="P2142" t="s">
        <v>774</v>
      </c>
      <c r="Q2142" t="s">
        <v>774</v>
      </c>
      <c r="R2142" t="s">
        <v>25121</v>
      </c>
      <c r="S2142">
        <v>12</v>
      </c>
      <c r="T2142" t="s">
        <v>236</v>
      </c>
      <c r="U2142" t="s">
        <v>298</v>
      </c>
      <c r="V2142" t="s">
        <v>774</v>
      </c>
      <c r="W2142" t="s">
        <v>774</v>
      </c>
      <c r="X2142" t="s">
        <v>25115</v>
      </c>
      <c r="Y2142" s="9">
        <v>8</v>
      </c>
      <c r="Z2142" s="9">
        <v>0</v>
      </c>
      <c r="AA2142" s="9">
        <v>8</v>
      </c>
      <c r="AB2142" s="9">
        <v>0</v>
      </c>
      <c r="AC2142" s="9">
        <v>0</v>
      </c>
      <c r="AD2142" s="9">
        <v>8</v>
      </c>
    </row>
    <row r="2143" spans="1:30">
      <c r="A2143" t="s">
        <v>238</v>
      </c>
      <c r="B2143" t="s">
        <v>19711</v>
      </c>
      <c r="C2143" t="s">
        <v>212</v>
      </c>
      <c r="D2143" s="10">
        <v>45717</v>
      </c>
      <c r="E2143" t="s">
        <v>25115</v>
      </c>
      <c r="F2143" t="s">
        <v>25116</v>
      </c>
      <c r="G2143" t="s">
        <v>248</v>
      </c>
      <c r="H2143" t="s">
        <v>282</v>
      </c>
      <c r="I2143" t="s">
        <v>420</v>
      </c>
      <c r="J2143" t="s">
        <v>43862</v>
      </c>
      <c r="K2143" t="s">
        <v>27944</v>
      </c>
      <c r="L2143" t="s">
        <v>302</v>
      </c>
      <c r="M2143" t="s">
        <v>774</v>
      </c>
      <c r="N2143" t="s">
        <v>774</v>
      </c>
      <c r="O2143" t="s">
        <v>774</v>
      </c>
      <c r="P2143" t="s">
        <v>774</v>
      </c>
      <c r="Q2143" t="s">
        <v>774</v>
      </c>
      <c r="R2143" t="s">
        <v>25121</v>
      </c>
      <c r="S2143">
        <v>13</v>
      </c>
      <c r="T2143" t="s">
        <v>236</v>
      </c>
      <c r="U2143" t="s">
        <v>298</v>
      </c>
      <c r="V2143" t="s">
        <v>774</v>
      </c>
      <c r="W2143" t="s">
        <v>774</v>
      </c>
      <c r="X2143" t="s">
        <v>25115</v>
      </c>
      <c r="Y2143" s="9">
        <v>2</v>
      </c>
      <c r="Z2143" s="9">
        <v>0</v>
      </c>
      <c r="AA2143" s="9">
        <v>262</v>
      </c>
      <c r="AB2143" s="9">
        <v>0</v>
      </c>
      <c r="AC2143" s="9">
        <v>0</v>
      </c>
      <c r="AD2143" s="9">
        <v>2</v>
      </c>
    </row>
    <row r="2144" spans="1:30">
      <c r="A2144" t="s">
        <v>238</v>
      </c>
      <c r="B2144" t="s">
        <v>19711</v>
      </c>
      <c r="C2144" t="s">
        <v>212</v>
      </c>
      <c r="D2144" s="10">
        <v>45717</v>
      </c>
      <c r="E2144" t="s">
        <v>25150</v>
      </c>
      <c r="F2144" t="s">
        <v>25151</v>
      </c>
      <c r="G2144" t="s">
        <v>248</v>
      </c>
      <c r="H2144" t="s">
        <v>260</v>
      </c>
      <c r="I2144" t="s">
        <v>363</v>
      </c>
      <c r="J2144" t="s">
        <v>364</v>
      </c>
      <c r="K2144" t="s">
        <v>26654</v>
      </c>
      <c r="L2144" t="s">
        <v>302</v>
      </c>
      <c r="M2144" t="s">
        <v>774</v>
      </c>
      <c r="N2144" t="s">
        <v>774</v>
      </c>
      <c r="O2144" t="s">
        <v>774</v>
      </c>
      <c r="P2144" t="s">
        <v>774</v>
      </c>
      <c r="Q2144" t="s">
        <v>774</v>
      </c>
      <c r="R2144" t="s">
        <v>25159</v>
      </c>
      <c r="S2144">
        <v>6</v>
      </c>
      <c r="T2144" t="s">
        <v>236</v>
      </c>
      <c r="U2144" t="s">
        <v>298</v>
      </c>
      <c r="V2144" t="s">
        <v>774</v>
      </c>
      <c r="W2144" t="s">
        <v>774</v>
      </c>
      <c r="X2144" t="s">
        <v>25150</v>
      </c>
      <c r="Y2144" s="9">
        <v>8</v>
      </c>
      <c r="Z2144" s="9">
        <v>0</v>
      </c>
      <c r="AA2144" s="9">
        <v>77</v>
      </c>
      <c r="AB2144" s="9">
        <v>0</v>
      </c>
      <c r="AC2144" s="9">
        <v>0</v>
      </c>
      <c r="AD2144" s="9">
        <v>8</v>
      </c>
    </row>
    <row r="2145" spans="1:30">
      <c r="A2145" t="s">
        <v>238</v>
      </c>
      <c r="B2145" t="s">
        <v>19711</v>
      </c>
      <c r="C2145" t="s">
        <v>212</v>
      </c>
      <c r="D2145" s="10">
        <v>45717</v>
      </c>
      <c r="E2145" t="s">
        <v>25150</v>
      </c>
      <c r="F2145" t="s">
        <v>25151</v>
      </c>
      <c r="G2145" t="s">
        <v>248</v>
      </c>
      <c r="H2145" t="s">
        <v>245</v>
      </c>
      <c r="I2145" t="s">
        <v>420</v>
      </c>
      <c r="J2145" t="s">
        <v>43862</v>
      </c>
      <c r="K2145" t="s">
        <v>217</v>
      </c>
      <c r="L2145" t="s">
        <v>302</v>
      </c>
      <c r="M2145" t="s">
        <v>774</v>
      </c>
      <c r="N2145" t="s">
        <v>774</v>
      </c>
      <c r="O2145" t="s">
        <v>774</v>
      </c>
      <c r="P2145" t="s">
        <v>774</v>
      </c>
      <c r="Q2145" t="s">
        <v>774</v>
      </c>
      <c r="R2145" t="s">
        <v>25159</v>
      </c>
      <c r="S2145">
        <v>7</v>
      </c>
      <c r="T2145" t="s">
        <v>236</v>
      </c>
      <c r="U2145" t="s">
        <v>298</v>
      </c>
      <c r="V2145" t="s">
        <v>774</v>
      </c>
      <c r="W2145" t="s">
        <v>774</v>
      </c>
      <c r="X2145" t="s">
        <v>25150</v>
      </c>
      <c r="Y2145" s="9">
        <v>4</v>
      </c>
      <c r="Z2145" s="9">
        <v>0</v>
      </c>
      <c r="AA2145" s="9">
        <v>262</v>
      </c>
      <c r="AB2145" s="9">
        <v>0</v>
      </c>
      <c r="AC2145" s="9">
        <v>0</v>
      </c>
      <c r="AD2145" s="9">
        <v>4</v>
      </c>
    </row>
    <row r="2146" spans="1:30">
      <c r="A2146" t="s">
        <v>238</v>
      </c>
      <c r="B2146" t="s">
        <v>19711</v>
      </c>
      <c r="C2146" t="s">
        <v>212</v>
      </c>
      <c r="D2146" s="10">
        <v>45717</v>
      </c>
      <c r="E2146" t="s">
        <v>25150</v>
      </c>
      <c r="F2146" t="s">
        <v>25151</v>
      </c>
      <c r="G2146" t="s">
        <v>248</v>
      </c>
      <c r="H2146" t="s">
        <v>261</v>
      </c>
      <c r="I2146" t="s">
        <v>26478</v>
      </c>
      <c r="J2146" t="s">
        <v>26479</v>
      </c>
      <c r="K2146" t="s">
        <v>217</v>
      </c>
      <c r="L2146" t="s">
        <v>302</v>
      </c>
      <c r="M2146" t="s">
        <v>774</v>
      </c>
      <c r="N2146" t="s">
        <v>774</v>
      </c>
      <c r="O2146" t="s">
        <v>774</v>
      </c>
      <c r="P2146" t="s">
        <v>774</v>
      </c>
      <c r="Q2146" t="s">
        <v>774</v>
      </c>
      <c r="R2146" t="s">
        <v>25159</v>
      </c>
      <c r="S2146">
        <v>8</v>
      </c>
      <c r="T2146" t="s">
        <v>236</v>
      </c>
      <c r="U2146" t="s">
        <v>298</v>
      </c>
      <c r="V2146" t="s">
        <v>774</v>
      </c>
      <c r="W2146" t="s">
        <v>774</v>
      </c>
      <c r="X2146" t="s">
        <v>25150</v>
      </c>
      <c r="Y2146" s="9">
        <v>2</v>
      </c>
      <c r="Z2146" s="9">
        <v>0</v>
      </c>
      <c r="AA2146" s="9">
        <v>1</v>
      </c>
      <c r="AB2146" s="9">
        <v>0</v>
      </c>
      <c r="AC2146" s="9">
        <v>0</v>
      </c>
      <c r="AD2146" s="9">
        <v>2</v>
      </c>
    </row>
    <row r="2147" spans="1:30">
      <c r="A2147" t="s">
        <v>238</v>
      </c>
      <c r="B2147" t="s">
        <v>19711</v>
      </c>
      <c r="C2147" t="s">
        <v>212</v>
      </c>
      <c r="D2147" s="10">
        <v>45717</v>
      </c>
      <c r="E2147" t="s">
        <v>25165</v>
      </c>
      <c r="F2147" t="s">
        <v>25166</v>
      </c>
      <c r="G2147" t="s">
        <v>261</v>
      </c>
      <c r="H2147" t="s">
        <v>244</v>
      </c>
      <c r="I2147" t="s">
        <v>420</v>
      </c>
      <c r="J2147" t="s">
        <v>43862</v>
      </c>
      <c r="K2147" t="s">
        <v>27938</v>
      </c>
      <c r="L2147" t="s">
        <v>302</v>
      </c>
      <c r="M2147" t="s">
        <v>774</v>
      </c>
      <c r="N2147" t="s">
        <v>774</v>
      </c>
      <c r="O2147" t="s">
        <v>774</v>
      </c>
      <c r="P2147" t="s">
        <v>774</v>
      </c>
      <c r="Q2147" t="s">
        <v>774</v>
      </c>
      <c r="R2147" t="s">
        <v>25174</v>
      </c>
      <c r="S2147">
        <v>3</v>
      </c>
      <c r="T2147" t="s">
        <v>236</v>
      </c>
      <c r="U2147" t="s">
        <v>298</v>
      </c>
      <c r="V2147" t="s">
        <v>774</v>
      </c>
      <c r="W2147" t="s">
        <v>774</v>
      </c>
      <c r="X2147" t="s">
        <v>25165</v>
      </c>
      <c r="Y2147" s="9">
        <v>2</v>
      </c>
      <c r="Z2147" s="9">
        <v>0</v>
      </c>
      <c r="AA2147" s="9">
        <v>262</v>
      </c>
      <c r="AB2147" s="9">
        <v>0</v>
      </c>
      <c r="AC2147" s="9">
        <v>0</v>
      </c>
      <c r="AD2147" s="9">
        <v>2</v>
      </c>
    </row>
    <row r="2148" spans="1:30">
      <c r="A2148" t="s">
        <v>238</v>
      </c>
      <c r="B2148" t="s">
        <v>19711</v>
      </c>
      <c r="C2148" t="s">
        <v>212</v>
      </c>
      <c r="D2148" s="10">
        <v>45717</v>
      </c>
      <c r="E2148" t="s">
        <v>25165</v>
      </c>
      <c r="F2148" t="s">
        <v>25166</v>
      </c>
      <c r="G2148" t="s">
        <v>261</v>
      </c>
      <c r="H2148" t="s">
        <v>214</v>
      </c>
      <c r="I2148" t="s">
        <v>31913</v>
      </c>
      <c r="J2148" t="s">
        <v>31914</v>
      </c>
      <c r="K2148" t="s">
        <v>24188</v>
      </c>
      <c r="L2148" t="s">
        <v>302</v>
      </c>
      <c r="M2148" t="s">
        <v>774</v>
      </c>
      <c r="N2148" t="s">
        <v>774</v>
      </c>
      <c r="O2148" t="s">
        <v>774</v>
      </c>
      <c r="P2148" t="s">
        <v>774</v>
      </c>
      <c r="Q2148" t="s">
        <v>774</v>
      </c>
      <c r="R2148" t="s">
        <v>25174</v>
      </c>
      <c r="S2148">
        <v>4</v>
      </c>
      <c r="T2148" t="s">
        <v>236</v>
      </c>
      <c r="U2148" t="s">
        <v>298</v>
      </c>
      <c r="V2148" t="s">
        <v>774</v>
      </c>
      <c r="W2148" t="s">
        <v>774</v>
      </c>
      <c r="X2148" t="s">
        <v>25165</v>
      </c>
      <c r="Y2148" s="9">
        <v>8</v>
      </c>
      <c r="Z2148" s="9">
        <v>0</v>
      </c>
      <c r="AA2148" s="9">
        <v>8</v>
      </c>
      <c r="AB2148" s="9">
        <v>0</v>
      </c>
      <c r="AC2148" s="9">
        <v>0</v>
      </c>
      <c r="AD2148" s="9">
        <v>8</v>
      </c>
    </row>
    <row r="2149" spans="1:30">
      <c r="A2149" t="s">
        <v>238</v>
      </c>
      <c r="B2149" t="s">
        <v>19711</v>
      </c>
      <c r="C2149" t="s">
        <v>212</v>
      </c>
      <c r="D2149" s="10">
        <v>45717</v>
      </c>
      <c r="E2149" t="s">
        <v>25177</v>
      </c>
      <c r="F2149" t="s">
        <v>25178</v>
      </c>
      <c r="G2149" t="s">
        <v>248</v>
      </c>
      <c r="H2149" t="s">
        <v>257</v>
      </c>
      <c r="I2149" t="s">
        <v>420</v>
      </c>
      <c r="J2149" t="s">
        <v>43862</v>
      </c>
      <c r="K2149" t="s">
        <v>217</v>
      </c>
      <c r="L2149" t="s">
        <v>302</v>
      </c>
      <c r="M2149" t="s">
        <v>774</v>
      </c>
      <c r="N2149" t="s">
        <v>774</v>
      </c>
      <c r="O2149" t="s">
        <v>774</v>
      </c>
      <c r="P2149" t="s">
        <v>774</v>
      </c>
      <c r="Q2149" t="s">
        <v>774</v>
      </c>
      <c r="R2149" t="s">
        <v>25183</v>
      </c>
      <c r="S2149">
        <v>5</v>
      </c>
      <c r="T2149" t="s">
        <v>236</v>
      </c>
      <c r="U2149" t="s">
        <v>298</v>
      </c>
      <c r="V2149" t="s">
        <v>774</v>
      </c>
      <c r="W2149" t="s">
        <v>774</v>
      </c>
      <c r="X2149" t="s">
        <v>25185</v>
      </c>
      <c r="Y2149" s="9">
        <v>2</v>
      </c>
      <c r="Z2149" s="9">
        <v>0</v>
      </c>
      <c r="AA2149" s="9">
        <v>262</v>
      </c>
      <c r="AB2149" s="9">
        <v>0</v>
      </c>
      <c r="AC2149" s="9">
        <v>0</v>
      </c>
      <c r="AD2149" s="9">
        <v>2</v>
      </c>
    </row>
    <row r="2150" spans="1:30">
      <c r="A2150" t="s">
        <v>238</v>
      </c>
      <c r="B2150" t="s">
        <v>19711</v>
      </c>
      <c r="C2150" t="s">
        <v>212</v>
      </c>
      <c r="D2150" s="10">
        <v>45717</v>
      </c>
      <c r="E2150" t="s">
        <v>25177</v>
      </c>
      <c r="F2150" t="s">
        <v>25178</v>
      </c>
      <c r="G2150" t="s">
        <v>248</v>
      </c>
      <c r="H2150" t="s">
        <v>260</v>
      </c>
      <c r="I2150" t="s">
        <v>31913</v>
      </c>
      <c r="J2150" t="s">
        <v>31914</v>
      </c>
      <c r="K2150" t="s">
        <v>217</v>
      </c>
      <c r="L2150" t="s">
        <v>302</v>
      </c>
      <c r="M2150" t="s">
        <v>774</v>
      </c>
      <c r="N2150" t="s">
        <v>774</v>
      </c>
      <c r="O2150" t="s">
        <v>774</v>
      </c>
      <c r="P2150" t="s">
        <v>774</v>
      </c>
      <c r="Q2150" t="s">
        <v>774</v>
      </c>
      <c r="R2150" t="s">
        <v>25183</v>
      </c>
      <c r="S2150">
        <v>6</v>
      </c>
      <c r="T2150" t="s">
        <v>236</v>
      </c>
      <c r="U2150" t="s">
        <v>298</v>
      </c>
      <c r="V2150" t="s">
        <v>774</v>
      </c>
      <c r="W2150" t="s">
        <v>774</v>
      </c>
      <c r="X2150" t="s">
        <v>25185</v>
      </c>
      <c r="Y2150" s="9">
        <v>8</v>
      </c>
      <c r="Z2150" s="9">
        <v>0</v>
      </c>
      <c r="AA2150" s="9">
        <v>8</v>
      </c>
      <c r="AB2150" s="9">
        <v>0</v>
      </c>
      <c r="AC2150" s="9">
        <v>0</v>
      </c>
      <c r="AD2150" s="9">
        <v>8</v>
      </c>
    </row>
    <row r="2151" spans="1:30">
      <c r="A2151" t="s">
        <v>238</v>
      </c>
      <c r="B2151" t="s">
        <v>19711</v>
      </c>
      <c r="C2151" t="s">
        <v>212</v>
      </c>
      <c r="D2151" s="10">
        <v>45717</v>
      </c>
      <c r="E2151" t="s">
        <v>25187</v>
      </c>
      <c r="F2151" t="s">
        <v>25188</v>
      </c>
      <c r="G2151" t="s">
        <v>248</v>
      </c>
      <c r="H2151" t="s">
        <v>257</v>
      </c>
      <c r="I2151" t="s">
        <v>420</v>
      </c>
      <c r="J2151" t="s">
        <v>43862</v>
      </c>
      <c r="K2151" t="s">
        <v>217</v>
      </c>
      <c r="L2151" t="s">
        <v>302</v>
      </c>
      <c r="M2151" t="s">
        <v>774</v>
      </c>
      <c r="N2151" t="s">
        <v>774</v>
      </c>
      <c r="O2151" t="s">
        <v>774</v>
      </c>
      <c r="P2151" t="s">
        <v>774</v>
      </c>
      <c r="Q2151" t="s">
        <v>774</v>
      </c>
      <c r="R2151" t="s">
        <v>25193</v>
      </c>
      <c r="S2151">
        <v>5</v>
      </c>
      <c r="T2151" t="s">
        <v>236</v>
      </c>
      <c r="U2151" t="s">
        <v>298</v>
      </c>
      <c r="V2151" t="s">
        <v>774</v>
      </c>
      <c r="W2151" t="s">
        <v>774</v>
      </c>
      <c r="X2151" t="s">
        <v>25187</v>
      </c>
      <c r="Y2151" s="9">
        <v>2</v>
      </c>
      <c r="Z2151" s="9">
        <v>0</v>
      </c>
      <c r="AA2151" s="9">
        <v>262</v>
      </c>
      <c r="AB2151" s="9">
        <v>0</v>
      </c>
      <c r="AC2151" s="9">
        <v>0</v>
      </c>
      <c r="AD2151" s="9">
        <v>2</v>
      </c>
    </row>
    <row r="2152" spans="1:30">
      <c r="A2152" t="s">
        <v>238</v>
      </c>
      <c r="B2152" t="s">
        <v>19711</v>
      </c>
      <c r="C2152" t="s">
        <v>212</v>
      </c>
      <c r="D2152" s="10">
        <v>45717</v>
      </c>
      <c r="E2152" t="s">
        <v>25187</v>
      </c>
      <c r="F2152" t="s">
        <v>25188</v>
      </c>
      <c r="G2152" t="s">
        <v>248</v>
      </c>
      <c r="H2152" t="s">
        <v>260</v>
      </c>
      <c r="I2152" t="s">
        <v>31913</v>
      </c>
      <c r="J2152" t="s">
        <v>31914</v>
      </c>
      <c r="K2152" t="s">
        <v>217</v>
      </c>
      <c r="L2152" t="s">
        <v>302</v>
      </c>
      <c r="M2152" t="s">
        <v>774</v>
      </c>
      <c r="N2152" t="s">
        <v>774</v>
      </c>
      <c r="O2152" t="s">
        <v>774</v>
      </c>
      <c r="P2152" t="s">
        <v>774</v>
      </c>
      <c r="Q2152" t="s">
        <v>774</v>
      </c>
      <c r="R2152" t="s">
        <v>25193</v>
      </c>
      <c r="S2152">
        <v>6</v>
      </c>
      <c r="T2152" t="s">
        <v>236</v>
      </c>
      <c r="U2152" t="s">
        <v>298</v>
      </c>
      <c r="V2152" t="s">
        <v>774</v>
      </c>
      <c r="W2152" t="s">
        <v>774</v>
      </c>
      <c r="X2152" t="s">
        <v>25187</v>
      </c>
      <c r="Y2152" s="9">
        <v>8</v>
      </c>
      <c r="Z2152" s="9">
        <v>0</v>
      </c>
      <c r="AA2152" s="9">
        <v>8</v>
      </c>
      <c r="AB2152" s="9">
        <v>0</v>
      </c>
      <c r="AC2152" s="9">
        <v>0</v>
      </c>
      <c r="AD2152" s="9">
        <v>8</v>
      </c>
    </row>
    <row r="2153" spans="1:30">
      <c r="A2153" t="s">
        <v>238</v>
      </c>
      <c r="B2153" t="s">
        <v>19711</v>
      </c>
      <c r="C2153" t="s">
        <v>212</v>
      </c>
      <c r="D2153" s="10">
        <v>45717</v>
      </c>
      <c r="E2153" t="s">
        <v>25196</v>
      </c>
      <c r="F2153" t="s">
        <v>25197</v>
      </c>
      <c r="G2153" t="s">
        <v>248</v>
      </c>
      <c r="H2153" t="s">
        <v>260</v>
      </c>
      <c r="I2153" t="s">
        <v>575</v>
      </c>
      <c r="J2153" t="s">
        <v>576</v>
      </c>
      <c r="K2153" t="s">
        <v>30850</v>
      </c>
      <c r="L2153" t="s">
        <v>302</v>
      </c>
      <c r="M2153" t="s">
        <v>774</v>
      </c>
      <c r="N2153" t="s">
        <v>774</v>
      </c>
      <c r="O2153" t="s">
        <v>774</v>
      </c>
      <c r="P2153" t="s">
        <v>774</v>
      </c>
      <c r="Q2153" t="s">
        <v>774</v>
      </c>
      <c r="R2153" t="s">
        <v>25205</v>
      </c>
      <c r="S2153">
        <v>6</v>
      </c>
      <c r="T2153" t="s">
        <v>236</v>
      </c>
      <c r="U2153" t="s">
        <v>298</v>
      </c>
      <c r="V2153" t="s">
        <v>774</v>
      </c>
      <c r="W2153" t="s">
        <v>774</v>
      </c>
      <c r="X2153" t="s">
        <v>25196</v>
      </c>
      <c r="Y2153" s="9">
        <v>2</v>
      </c>
      <c r="Z2153" s="9">
        <v>0</v>
      </c>
      <c r="AA2153" s="9">
        <v>50</v>
      </c>
      <c r="AB2153" s="9">
        <v>0</v>
      </c>
      <c r="AC2153" s="9">
        <v>0</v>
      </c>
      <c r="AD2153" s="9">
        <v>2</v>
      </c>
    </row>
    <row r="2154" spans="1:30">
      <c r="A2154" t="s">
        <v>238</v>
      </c>
      <c r="B2154" t="s">
        <v>19711</v>
      </c>
      <c r="C2154" t="s">
        <v>212</v>
      </c>
      <c r="D2154" s="10">
        <v>45717</v>
      </c>
      <c r="E2154" t="s">
        <v>25196</v>
      </c>
      <c r="F2154" t="s">
        <v>25197</v>
      </c>
      <c r="G2154" t="s">
        <v>248</v>
      </c>
      <c r="H2154" t="s">
        <v>245</v>
      </c>
      <c r="I2154" t="s">
        <v>31925</v>
      </c>
      <c r="J2154" t="s">
        <v>31926</v>
      </c>
      <c r="K2154" t="s">
        <v>31927</v>
      </c>
      <c r="L2154" t="s">
        <v>302</v>
      </c>
      <c r="M2154" t="s">
        <v>774</v>
      </c>
      <c r="N2154" t="s">
        <v>774</v>
      </c>
      <c r="O2154" t="s">
        <v>774</v>
      </c>
      <c r="P2154" t="s">
        <v>774</v>
      </c>
      <c r="Q2154" t="s">
        <v>774</v>
      </c>
      <c r="R2154" t="s">
        <v>25205</v>
      </c>
      <c r="S2154">
        <v>7</v>
      </c>
      <c r="T2154" t="s">
        <v>236</v>
      </c>
      <c r="U2154" t="s">
        <v>298</v>
      </c>
      <c r="V2154" t="s">
        <v>774</v>
      </c>
      <c r="W2154" t="s">
        <v>774</v>
      </c>
      <c r="X2154" t="s">
        <v>25196</v>
      </c>
      <c r="Y2154" s="9">
        <v>16</v>
      </c>
      <c r="Z2154" s="9">
        <v>0</v>
      </c>
      <c r="AA2154" s="9">
        <v>24</v>
      </c>
      <c r="AB2154" s="9">
        <v>0</v>
      </c>
      <c r="AC2154" s="9">
        <v>0</v>
      </c>
      <c r="AD2154" s="9">
        <v>16</v>
      </c>
    </row>
    <row r="2155" spans="1:30">
      <c r="A2155" t="s">
        <v>238</v>
      </c>
      <c r="B2155" t="s">
        <v>19711</v>
      </c>
      <c r="C2155" t="s">
        <v>212</v>
      </c>
      <c r="D2155" s="10">
        <v>45717</v>
      </c>
      <c r="E2155" t="s">
        <v>25196</v>
      </c>
      <c r="F2155" t="s">
        <v>25197</v>
      </c>
      <c r="G2155" t="s">
        <v>248</v>
      </c>
      <c r="H2155" t="s">
        <v>261</v>
      </c>
      <c r="I2155" t="s">
        <v>26405</v>
      </c>
      <c r="J2155" t="s">
        <v>26406</v>
      </c>
      <c r="K2155" t="s">
        <v>217</v>
      </c>
      <c r="L2155" t="s">
        <v>302</v>
      </c>
      <c r="M2155" t="s">
        <v>774</v>
      </c>
      <c r="N2155" t="s">
        <v>774</v>
      </c>
      <c r="O2155" t="s">
        <v>774</v>
      </c>
      <c r="P2155" t="s">
        <v>774</v>
      </c>
      <c r="Q2155" t="s">
        <v>774</v>
      </c>
      <c r="R2155" t="s">
        <v>25205</v>
      </c>
      <c r="S2155">
        <v>8</v>
      </c>
      <c r="T2155" t="s">
        <v>236</v>
      </c>
      <c r="U2155" t="s">
        <v>298</v>
      </c>
      <c r="V2155" t="s">
        <v>774</v>
      </c>
      <c r="W2155" t="s">
        <v>774</v>
      </c>
      <c r="X2155" t="s">
        <v>25196</v>
      </c>
      <c r="Y2155" s="9">
        <v>2</v>
      </c>
      <c r="Z2155" s="9">
        <v>0</v>
      </c>
      <c r="AA2155" s="9">
        <v>0</v>
      </c>
      <c r="AB2155" s="9">
        <v>0</v>
      </c>
      <c r="AC2155" s="9">
        <v>0</v>
      </c>
      <c r="AD2155" s="9">
        <v>2</v>
      </c>
    </row>
    <row r="2156" spans="1:30">
      <c r="A2156" t="s">
        <v>238</v>
      </c>
      <c r="B2156" t="s">
        <v>19711</v>
      </c>
      <c r="C2156" t="s">
        <v>212</v>
      </c>
      <c r="D2156" s="10">
        <v>45717</v>
      </c>
      <c r="E2156" t="s">
        <v>25488</v>
      </c>
      <c r="F2156" t="s">
        <v>25489</v>
      </c>
      <c r="G2156" t="s">
        <v>20609</v>
      </c>
      <c r="H2156" t="s">
        <v>244</v>
      </c>
      <c r="I2156" t="s">
        <v>26652</v>
      </c>
      <c r="J2156" t="s">
        <v>26653</v>
      </c>
      <c r="K2156" t="s">
        <v>217</v>
      </c>
      <c r="L2156" t="s">
        <v>302</v>
      </c>
      <c r="M2156" t="s">
        <v>774</v>
      </c>
      <c r="N2156" t="s">
        <v>774</v>
      </c>
      <c r="O2156" t="s">
        <v>774</v>
      </c>
      <c r="P2156" t="s">
        <v>774</v>
      </c>
      <c r="Q2156" t="s">
        <v>774</v>
      </c>
      <c r="R2156" t="s">
        <v>25500</v>
      </c>
      <c r="S2156">
        <v>4</v>
      </c>
      <c r="T2156" t="s">
        <v>236</v>
      </c>
      <c r="U2156" t="s">
        <v>298</v>
      </c>
      <c r="V2156" t="s">
        <v>774</v>
      </c>
      <c r="W2156" t="s">
        <v>774</v>
      </c>
      <c r="X2156" t="s">
        <v>25488</v>
      </c>
      <c r="Y2156" s="9">
        <v>8</v>
      </c>
      <c r="Z2156" s="9">
        <v>0</v>
      </c>
      <c r="AA2156" s="9">
        <v>40</v>
      </c>
      <c r="AB2156" s="9">
        <v>0</v>
      </c>
      <c r="AC2156" s="9">
        <v>0</v>
      </c>
      <c r="AD2156" s="9">
        <v>8</v>
      </c>
    </row>
    <row r="2157" spans="1:30">
      <c r="A2157" t="s">
        <v>238</v>
      </c>
      <c r="B2157" t="s">
        <v>19711</v>
      </c>
      <c r="C2157" t="s">
        <v>212</v>
      </c>
      <c r="D2157" s="10">
        <v>45717</v>
      </c>
      <c r="E2157" t="s">
        <v>27939</v>
      </c>
      <c r="F2157" t="s">
        <v>27940</v>
      </c>
      <c r="G2157" t="s">
        <v>248</v>
      </c>
      <c r="H2157" t="s">
        <v>247</v>
      </c>
      <c r="I2157" t="s">
        <v>420</v>
      </c>
      <c r="J2157" t="s">
        <v>43862</v>
      </c>
      <c r="K2157" t="s">
        <v>217</v>
      </c>
      <c r="L2157" t="s">
        <v>302</v>
      </c>
      <c r="M2157" t="s">
        <v>774</v>
      </c>
      <c r="N2157" t="s">
        <v>774</v>
      </c>
      <c r="O2157" t="s">
        <v>774</v>
      </c>
      <c r="P2157" t="s">
        <v>774</v>
      </c>
      <c r="Q2157" t="s">
        <v>774</v>
      </c>
      <c r="R2157" t="s">
        <v>27943</v>
      </c>
      <c r="S2157">
        <v>3</v>
      </c>
      <c r="T2157" t="s">
        <v>236</v>
      </c>
      <c r="U2157" t="s">
        <v>298</v>
      </c>
      <c r="V2157" t="s">
        <v>774</v>
      </c>
      <c r="W2157" t="s">
        <v>774</v>
      </c>
      <c r="X2157" t="s">
        <v>27939</v>
      </c>
      <c r="Y2157" s="9">
        <v>2</v>
      </c>
      <c r="Z2157" s="9">
        <v>0</v>
      </c>
      <c r="AA2157" s="9">
        <v>262</v>
      </c>
      <c r="AB2157" s="9">
        <v>0</v>
      </c>
      <c r="AC2157" s="9">
        <v>0</v>
      </c>
      <c r="AD2157" s="9">
        <v>2</v>
      </c>
    </row>
    <row r="2158" spans="1:30">
      <c r="A2158" t="s">
        <v>238</v>
      </c>
      <c r="B2158" t="s">
        <v>19711</v>
      </c>
      <c r="C2158" t="s">
        <v>212</v>
      </c>
      <c r="D2158" s="10">
        <v>45717</v>
      </c>
      <c r="E2158" t="s">
        <v>27939</v>
      </c>
      <c r="F2158" t="s">
        <v>27940</v>
      </c>
      <c r="G2158" t="s">
        <v>248</v>
      </c>
      <c r="H2158" t="s">
        <v>248</v>
      </c>
      <c r="I2158" t="s">
        <v>31913</v>
      </c>
      <c r="J2158" t="s">
        <v>31914</v>
      </c>
      <c r="K2158" t="s">
        <v>217</v>
      </c>
      <c r="L2158" t="s">
        <v>302</v>
      </c>
      <c r="M2158" t="s">
        <v>774</v>
      </c>
      <c r="N2158" t="s">
        <v>774</v>
      </c>
      <c r="O2158" t="s">
        <v>774</v>
      </c>
      <c r="P2158" t="s">
        <v>774</v>
      </c>
      <c r="Q2158" t="s">
        <v>774</v>
      </c>
      <c r="R2158" t="s">
        <v>27943</v>
      </c>
      <c r="S2158">
        <v>4</v>
      </c>
      <c r="T2158" t="s">
        <v>236</v>
      </c>
      <c r="U2158" t="s">
        <v>298</v>
      </c>
      <c r="V2158" t="s">
        <v>774</v>
      </c>
      <c r="W2158" t="s">
        <v>774</v>
      </c>
      <c r="X2158" t="s">
        <v>27939</v>
      </c>
      <c r="Y2158" s="9">
        <v>8</v>
      </c>
      <c r="Z2158" s="9">
        <v>0</v>
      </c>
      <c r="AA2158" s="9">
        <v>8</v>
      </c>
      <c r="AB2158" s="9">
        <v>0</v>
      </c>
      <c r="AC2158" s="9">
        <v>0</v>
      </c>
      <c r="AD2158" s="9">
        <v>8</v>
      </c>
    </row>
    <row r="2159" spans="1:30">
      <c r="A2159" t="s">
        <v>238</v>
      </c>
      <c r="B2159" t="s">
        <v>19711</v>
      </c>
      <c r="C2159" t="s">
        <v>212</v>
      </c>
      <c r="D2159" s="10">
        <v>45703</v>
      </c>
      <c r="E2159" t="s">
        <v>25488</v>
      </c>
      <c r="F2159" t="s">
        <v>25489</v>
      </c>
      <c r="G2159" t="s">
        <v>20609</v>
      </c>
      <c r="H2159" t="s">
        <v>248</v>
      </c>
      <c r="I2159" t="s">
        <v>416</v>
      </c>
      <c r="J2159" t="s">
        <v>43861</v>
      </c>
      <c r="K2159" t="s">
        <v>217</v>
      </c>
      <c r="L2159" t="s">
        <v>302</v>
      </c>
      <c r="M2159" t="s">
        <v>774</v>
      </c>
      <c r="N2159" t="s">
        <v>774</v>
      </c>
      <c r="O2159" t="s">
        <v>774</v>
      </c>
      <c r="P2159" t="s">
        <v>774</v>
      </c>
      <c r="Q2159" t="s">
        <v>774</v>
      </c>
      <c r="R2159" t="s">
        <v>25500</v>
      </c>
      <c r="S2159">
        <v>3</v>
      </c>
      <c r="T2159" t="s">
        <v>236</v>
      </c>
      <c r="U2159" t="s">
        <v>298</v>
      </c>
      <c r="V2159" t="s">
        <v>774</v>
      </c>
      <c r="W2159" t="s">
        <v>774</v>
      </c>
      <c r="X2159" t="s">
        <v>25488</v>
      </c>
      <c r="Y2159" s="9">
        <v>2</v>
      </c>
      <c r="Z2159" s="9">
        <v>0</v>
      </c>
      <c r="AA2159" s="9">
        <v>158</v>
      </c>
      <c r="AB2159" s="9">
        <v>0</v>
      </c>
      <c r="AC2159" s="9">
        <v>0</v>
      </c>
      <c r="AD2159" s="9">
        <v>2</v>
      </c>
    </row>
    <row r="2160" spans="1:30">
      <c r="A2160" t="s">
        <v>238</v>
      </c>
      <c r="B2160" t="s">
        <v>19711</v>
      </c>
      <c r="C2160" t="s">
        <v>26743</v>
      </c>
      <c r="D2160" s="10">
        <v>45717</v>
      </c>
      <c r="E2160" t="s">
        <v>27617</v>
      </c>
      <c r="F2160" t="s">
        <v>27618</v>
      </c>
      <c r="G2160" t="s">
        <v>248</v>
      </c>
      <c r="H2160" t="s">
        <v>214</v>
      </c>
      <c r="I2160" t="s">
        <v>31913</v>
      </c>
      <c r="J2160" t="s">
        <v>31914</v>
      </c>
      <c r="K2160" t="s">
        <v>217</v>
      </c>
      <c r="L2160" t="s">
        <v>302</v>
      </c>
      <c r="M2160" t="s">
        <v>774</v>
      </c>
      <c r="N2160" t="s">
        <v>774</v>
      </c>
      <c r="O2160" t="s">
        <v>774</v>
      </c>
      <c r="P2160" t="s">
        <v>774</v>
      </c>
      <c r="Q2160" t="s">
        <v>774</v>
      </c>
      <c r="R2160" t="s">
        <v>27624</v>
      </c>
      <c r="S2160">
        <v>6</v>
      </c>
      <c r="T2160" t="s">
        <v>236</v>
      </c>
      <c r="U2160" t="s">
        <v>298</v>
      </c>
      <c r="V2160" t="s">
        <v>774</v>
      </c>
      <c r="W2160" t="s">
        <v>774</v>
      </c>
      <c r="X2160" t="s">
        <v>27617</v>
      </c>
      <c r="Y2160" s="9">
        <v>8</v>
      </c>
      <c r="Z2160" s="9">
        <v>0</v>
      </c>
      <c r="AA2160" s="9">
        <v>8</v>
      </c>
      <c r="AB2160" s="9">
        <v>0</v>
      </c>
      <c r="AC2160" s="9">
        <v>0</v>
      </c>
      <c r="AD2160" s="9">
        <v>8</v>
      </c>
    </row>
    <row r="2161" spans="1:30">
      <c r="A2161" t="s">
        <v>238</v>
      </c>
      <c r="B2161" t="s">
        <v>19703</v>
      </c>
      <c r="C2161" t="s">
        <v>267</v>
      </c>
      <c r="D2161" s="10">
        <v>45717</v>
      </c>
      <c r="E2161" t="s">
        <v>20564</v>
      </c>
      <c r="F2161" t="s">
        <v>20566</v>
      </c>
      <c r="G2161" t="s">
        <v>20565</v>
      </c>
      <c r="H2161" t="s">
        <v>244</v>
      </c>
      <c r="I2161" t="s">
        <v>774</v>
      </c>
      <c r="J2161" t="s">
        <v>774</v>
      </c>
      <c r="K2161" t="s">
        <v>217</v>
      </c>
      <c r="L2161" t="s">
        <v>774</v>
      </c>
      <c r="M2161" t="s">
        <v>774</v>
      </c>
      <c r="N2161" t="s">
        <v>774</v>
      </c>
      <c r="O2161" t="s">
        <v>774</v>
      </c>
      <c r="P2161" t="s">
        <v>774</v>
      </c>
      <c r="Q2161" t="s">
        <v>774</v>
      </c>
      <c r="R2161" t="s">
        <v>20569</v>
      </c>
      <c r="S2161">
        <v>2</v>
      </c>
      <c r="T2161" t="s">
        <v>236</v>
      </c>
      <c r="U2161" t="s">
        <v>774</v>
      </c>
      <c r="V2161" t="s">
        <v>774</v>
      </c>
      <c r="W2161" t="s">
        <v>774</v>
      </c>
      <c r="X2161" t="s">
        <v>20570</v>
      </c>
      <c r="Y2161" s="9">
        <v>1</v>
      </c>
      <c r="Z2161" s="9">
        <v>0</v>
      </c>
      <c r="AA2161" s="9">
        <v>0</v>
      </c>
      <c r="AB2161" s="9">
        <v>0</v>
      </c>
      <c r="AC2161" s="9">
        <v>0</v>
      </c>
      <c r="AD2161" s="9">
        <v>1</v>
      </c>
    </row>
    <row r="2162" spans="1:30">
      <c r="A2162" t="s">
        <v>238</v>
      </c>
      <c r="B2162" t="s">
        <v>19703</v>
      </c>
      <c r="C2162" t="s">
        <v>267</v>
      </c>
      <c r="D2162" s="10">
        <v>45717</v>
      </c>
      <c r="E2162" t="s">
        <v>32464</v>
      </c>
      <c r="F2162" t="s">
        <v>32465</v>
      </c>
      <c r="G2162" t="s">
        <v>247</v>
      </c>
      <c r="H2162" t="s">
        <v>248</v>
      </c>
      <c r="I2162" t="s">
        <v>14137</v>
      </c>
      <c r="J2162" t="s">
        <v>14138</v>
      </c>
      <c r="K2162" t="s">
        <v>217</v>
      </c>
      <c r="L2162" t="s">
        <v>302</v>
      </c>
      <c r="M2162" t="s">
        <v>774</v>
      </c>
      <c r="N2162" t="s">
        <v>774</v>
      </c>
      <c r="O2162" t="s">
        <v>774</v>
      </c>
      <c r="P2162" t="s">
        <v>774</v>
      </c>
      <c r="Q2162" t="s">
        <v>774</v>
      </c>
      <c r="R2162" t="s">
        <v>32468</v>
      </c>
      <c r="S2162">
        <v>6</v>
      </c>
      <c r="T2162" t="s">
        <v>236</v>
      </c>
      <c r="U2162" t="s">
        <v>298</v>
      </c>
      <c r="V2162" t="s">
        <v>774</v>
      </c>
      <c r="W2162" t="s">
        <v>774</v>
      </c>
      <c r="X2162" t="s">
        <v>774</v>
      </c>
      <c r="Y2162" s="9">
        <v>5</v>
      </c>
      <c r="Z2162" s="9">
        <v>0</v>
      </c>
      <c r="AA2162" s="9">
        <v>5</v>
      </c>
      <c r="AB2162" s="9">
        <v>0</v>
      </c>
      <c r="AC2162" s="9">
        <v>0</v>
      </c>
      <c r="AD2162" s="9">
        <v>5</v>
      </c>
    </row>
    <row r="2163" spans="1:30">
      <c r="A2163" t="s">
        <v>238</v>
      </c>
      <c r="B2163" t="s">
        <v>19703</v>
      </c>
      <c r="C2163" t="s">
        <v>267</v>
      </c>
      <c r="D2163" s="10">
        <v>45785</v>
      </c>
      <c r="E2163" t="s">
        <v>26333</v>
      </c>
      <c r="F2163" t="s">
        <v>34845</v>
      </c>
      <c r="G2163" t="s">
        <v>248</v>
      </c>
      <c r="H2163" t="s">
        <v>261</v>
      </c>
      <c r="I2163" t="s">
        <v>416</v>
      </c>
      <c r="J2163" t="s">
        <v>43861</v>
      </c>
      <c r="K2163" t="s">
        <v>217</v>
      </c>
      <c r="L2163" t="s">
        <v>302</v>
      </c>
      <c r="M2163" t="s">
        <v>774</v>
      </c>
      <c r="N2163" t="s">
        <v>774</v>
      </c>
      <c r="O2163" t="s">
        <v>774</v>
      </c>
      <c r="P2163" t="s">
        <v>774</v>
      </c>
      <c r="Q2163" t="s">
        <v>774</v>
      </c>
      <c r="R2163" t="s">
        <v>26341</v>
      </c>
      <c r="S2163">
        <v>10</v>
      </c>
      <c r="T2163" t="s">
        <v>236</v>
      </c>
      <c r="U2163" t="s">
        <v>298</v>
      </c>
      <c r="V2163" t="s">
        <v>774</v>
      </c>
      <c r="W2163" t="s">
        <v>774</v>
      </c>
      <c r="X2163" t="s">
        <v>26333</v>
      </c>
      <c r="Y2163" s="9">
        <v>2</v>
      </c>
      <c r="Z2163" s="9">
        <v>0</v>
      </c>
      <c r="AA2163" s="9">
        <v>158</v>
      </c>
      <c r="AB2163" s="9">
        <v>0</v>
      </c>
      <c r="AC2163" s="9">
        <v>0</v>
      </c>
      <c r="AD2163" s="9">
        <v>2</v>
      </c>
    </row>
    <row r="2164" spans="1:30">
      <c r="A2164" t="s">
        <v>238</v>
      </c>
      <c r="B2164" t="s">
        <v>19703</v>
      </c>
      <c r="C2164" t="s">
        <v>267</v>
      </c>
      <c r="D2164" s="10">
        <v>45785</v>
      </c>
      <c r="E2164" t="s">
        <v>26333</v>
      </c>
      <c r="F2164" t="s">
        <v>34845</v>
      </c>
      <c r="G2164" t="s">
        <v>248</v>
      </c>
      <c r="H2164" t="s">
        <v>213</v>
      </c>
      <c r="I2164" t="s">
        <v>420</v>
      </c>
      <c r="J2164" t="s">
        <v>43862</v>
      </c>
      <c r="K2164" t="s">
        <v>217</v>
      </c>
      <c r="L2164" t="s">
        <v>302</v>
      </c>
      <c r="M2164" t="s">
        <v>774</v>
      </c>
      <c r="N2164" t="s">
        <v>774</v>
      </c>
      <c r="O2164" t="s">
        <v>774</v>
      </c>
      <c r="P2164" t="s">
        <v>774</v>
      </c>
      <c r="Q2164" t="s">
        <v>774</v>
      </c>
      <c r="R2164" t="s">
        <v>26341</v>
      </c>
      <c r="S2164">
        <v>11</v>
      </c>
      <c r="T2164" t="s">
        <v>236</v>
      </c>
      <c r="U2164" t="s">
        <v>298</v>
      </c>
      <c r="V2164" t="s">
        <v>774</v>
      </c>
      <c r="W2164" t="s">
        <v>774</v>
      </c>
      <c r="X2164" t="s">
        <v>26333</v>
      </c>
      <c r="Y2164" s="9">
        <v>1</v>
      </c>
      <c r="Z2164" s="9">
        <v>0</v>
      </c>
      <c r="AA2164" s="9">
        <v>262</v>
      </c>
      <c r="AB2164" s="9">
        <v>0</v>
      </c>
      <c r="AC2164" s="9">
        <v>0</v>
      </c>
      <c r="AD2164" s="9">
        <v>1</v>
      </c>
    </row>
    <row r="2165" spans="1:30">
      <c r="A2165" t="s">
        <v>238</v>
      </c>
      <c r="B2165" t="s">
        <v>19703</v>
      </c>
      <c r="C2165" t="s">
        <v>267</v>
      </c>
      <c r="D2165" s="10">
        <v>45785</v>
      </c>
      <c r="E2165" t="s">
        <v>26333</v>
      </c>
      <c r="F2165" t="s">
        <v>34845</v>
      </c>
      <c r="G2165" t="s">
        <v>248</v>
      </c>
      <c r="H2165" t="s">
        <v>259</v>
      </c>
      <c r="I2165" t="s">
        <v>26606</v>
      </c>
      <c r="J2165" t="s">
        <v>26607</v>
      </c>
      <c r="K2165" t="s">
        <v>217</v>
      </c>
      <c r="L2165" t="s">
        <v>302</v>
      </c>
      <c r="M2165" t="s">
        <v>774</v>
      </c>
      <c r="N2165" t="s">
        <v>774</v>
      </c>
      <c r="O2165" t="s">
        <v>774</v>
      </c>
      <c r="P2165" t="s">
        <v>774</v>
      </c>
      <c r="Q2165" t="s">
        <v>774</v>
      </c>
      <c r="R2165" t="s">
        <v>26341</v>
      </c>
      <c r="S2165">
        <v>12</v>
      </c>
      <c r="T2165" t="s">
        <v>236</v>
      </c>
      <c r="U2165" t="s">
        <v>298</v>
      </c>
      <c r="V2165" t="s">
        <v>774</v>
      </c>
      <c r="W2165" t="s">
        <v>774</v>
      </c>
      <c r="X2165" t="s">
        <v>26333</v>
      </c>
      <c r="Y2165" s="9">
        <v>8</v>
      </c>
      <c r="Z2165" s="9">
        <v>0</v>
      </c>
      <c r="AA2165" s="9">
        <v>18</v>
      </c>
      <c r="AB2165" s="9">
        <v>0</v>
      </c>
      <c r="AC2165" s="9">
        <v>0</v>
      </c>
      <c r="AD2165" s="9">
        <v>8</v>
      </c>
    </row>
    <row r="2166" spans="1:30">
      <c r="A2166" t="s">
        <v>238</v>
      </c>
      <c r="B2166" t="s">
        <v>19703</v>
      </c>
      <c r="C2166" t="s">
        <v>267</v>
      </c>
      <c r="D2166" s="10">
        <v>45785</v>
      </c>
      <c r="E2166" t="s">
        <v>26333</v>
      </c>
      <c r="F2166" t="s">
        <v>34845</v>
      </c>
      <c r="G2166" t="s">
        <v>248</v>
      </c>
      <c r="H2166" t="s">
        <v>263</v>
      </c>
      <c r="I2166" t="s">
        <v>363</v>
      </c>
      <c r="J2166" t="s">
        <v>364</v>
      </c>
      <c r="K2166" t="s">
        <v>217</v>
      </c>
      <c r="L2166" t="s">
        <v>302</v>
      </c>
      <c r="M2166" t="s">
        <v>774</v>
      </c>
      <c r="N2166" t="s">
        <v>774</v>
      </c>
      <c r="O2166" t="s">
        <v>774</v>
      </c>
      <c r="P2166" t="s">
        <v>774</v>
      </c>
      <c r="Q2166" t="s">
        <v>774</v>
      </c>
      <c r="R2166" t="s">
        <v>26341</v>
      </c>
      <c r="S2166">
        <v>13</v>
      </c>
      <c r="T2166" t="s">
        <v>236</v>
      </c>
      <c r="U2166" t="s">
        <v>298</v>
      </c>
      <c r="V2166" t="s">
        <v>774</v>
      </c>
      <c r="W2166" t="s">
        <v>774</v>
      </c>
      <c r="X2166" t="s">
        <v>26333</v>
      </c>
      <c r="Y2166" s="9">
        <v>4</v>
      </c>
      <c r="Z2166" s="9">
        <v>0</v>
      </c>
      <c r="AA2166" s="9">
        <v>77</v>
      </c>
      <c r="AB2166" s="9">
        <v>0</v>
      </c>
      <c r="AC2166" s="9">
        <v>0</v>
      </c>
      <c r="AD2166" s="9">
        <v>4</v>
      </c>
    </row>
    <row r="2167" spans="1:30">
      <c r="A2167" t="s">
        <v>238</v>
      </c>
      <c r="B2167" t="s">
        <v>19703</v>
      </c>
      <c r="C2167" t="s">
        <v>267</v>
      </c>
      <c r="D2167" s="10">
        <v>45488</v>
      </c>
      <c r="E2167" t="s">
        <v>20538</v>
      </c>
      <c r="F2167" t="s">
        <v>20539</v>
      </c>
      <c r="G2167" t="s">
        <v>247</v>
      </c>
      <c r="H2167" t="s">
        <v>214</v>
      </c>
      <c r="I2167" t="s">
        <v>29924</v>
      </c>
      <c r="J2167" t="s">
        <v>29925</v>
      </c>
      <c r="K2167" t="s">
        <v>217</v>
      </c>
      <c r="L2167" t="s">
        <v>25616</v>
      </c>
      <c r="M2167" t="s">
        <v>774</v>
      </c>
      <c r="N2167" t="s">
        <v>774</v>
      </c>
      <c r="O2167" t="s">
        <v>774</v>
      </c>
      <c r="P2167" t="s">
        <v>774</v>
      </c>
      <c r="Q2167" t="s">
        <v>774</v>
      </c>
      <c r="R2167" t="s">
        <v>20542</v>
      </c>
      <c r="S2167">
        <v>1</v>
      </c>
      <c r="T2167" t="s">
        <v>236</v>
      </c>
      <c r="U2167" t="s">
        <v>298</v>
      </c>
      <c r="V2167" t="s">
        <v>774</v>
      </c>
      <c r="W2167" t="s">
        <v>774</v>
      </c>
      <c r="X2167" t="s">
        <v>774</v>
      </c>
      <c r="Y2167" s="9">
        <v>1</v>
      </c>
      <c r="Z2167" s="9">
        <v>0</v>
      </c>
      <c r="AA2167" s="9">
        <v>0</v>
      </c>
      <c r="AB2167" s="9">
        <v>0</v>
      </c>
      <c r="AC2167" s="9">
        <v>0</v>
      </c>
      <c r="AD2167" s="9">
        <v>1</v>
      </c>
    </row>
    <row r="2168" spans="1:30">
      <c r="A2168" t="s">
        <v>238</v>
      </c>
      <c r="B2168" t="s">
        <v>19703</v>
      </c>
      <c r="C2168" t="s">
        <v>267</v>
      </c>
      <c r="D2168" s="10">
        <v>45712</v>
      </c>
      <c r="E2168" t="s">
        <v>32445</v>
      </c>
      <c r="F2168" t="s">
        <v>32446</v>
      </c>
      <c r="G2168" t="s">
        <v>247</v>
      </c>
      <c r="H2168" t="s">
        <v>247</v>
      </c>
      <c r="I2168" t="s">
        <v>13952</v>
      </c>
      <c r="J2168" t="s">
        <v>32450</v>
      </c>
      <c r="K2168" t="s">
        <v>217</v>
      </c>
      <c r="L2168" t="s">
        <v>302</v>
      </c>
      <c r="M2168" t="s">
        <v>774</v>
      </c>
      <c r="N2168" t="s">
        <v>774</v>
      </c>
      <c r="O2168" t="s">
        <v>774</v>
      </c>
      <c r="P2168" t="s">
        <v>774</v>
      </c>
      <c r="Q2168" t="s">
        <v>774</v>
      </c>
      <c r="R2168" t="s">
        <v>32454</v>
      </c>
      <c r="S2168">
        <v>1</v>
      </c>
      <c r="T2168" t="s">
        <v>236</v>
      </c>
      <c r="U2168" t="s">
        <v>298</v>
      </c>
      <c r="V2168" t="s">
        <v>774</v>
      </c>
      <c r="W2168" t="s">
        <v>774</v>
      </c>
      <c r="X2168" t="s">
        <v>32461</v>
      </c>
      <c r="Y2168" s="9">
        <v>2</v>
      </c>
      <c r="Z2168" s="9">
        <v>0</v>
      </c>
      <c r="AA2168" s="9">
        <v>2</v>
      </c>
      <c r="AB2168" s="9">
        <v>0</v>
      </c>
      <c r="AC2168" s="9">
        <v>0</v>
      </c>
      <c r="AD2168" s="9">
        <v>2</v>
      </c>
    </row>
    <row r="2169" spans="1:30">
      <c r="A2169" t="s">
        <v>238</v>
      </c>
      <c r="B2169" t="s">
        <v>19703</v>
      </c>
      <c r="C2169" t="s">
        <v>19544</v>
      </c>
      <c r="D2169" s="10">
        <v>45785</v>
      </c>
      <c r="E2169" t="s">
        <v>20668</v>
      </c>
      <c r="F2169" t="s">
        <v>20669</v>
      </c>
      <c r="G2169" t="s">
        <v>248</v>
      </c>
      <c r="H2169" t="s">
        <v>244</v>
      </c>
      <c r="I2169" t="s">
        <v>391</v>
      </c>
      <c r="J2169" t="s">
        <v>34876</v>
      </c>
      <c r="K2169" t="s">
        <v>217</v>
      </c>
      <c r="L2169" t="s">
        <v>302</v>
      </c>
      <c r="M2169" t="s">
        <v>774</v>
      </c>
      <c r="N2169" t="s">
        <v>774</v>
      </c>
      <c r="O2169" t="s">
        <v>774</v>
      </c>
      <c r="P2169" t="s">
        <v>774</v>
      </c>
      <c r="Q2169" t="s">
        <v>774</v>
      </c>
      <c r="R2169" t="s">
        <v>20673</v>
      </c>
      <c r="S2169">
        <v>2</v>
      </c>
      <c r="T2169" t="s">
        <v>236</v>
      </c>
      <c r="U2169" t="s">
        <v>298</v>
      </c>
      <c r="V2169" t="s">
        <v>774</v>
      </c>
      <c r="W2169" t="s">
        <v>774</v>
      </c>
      <c r="X2169" t="s">
        <v>20674</v>
      </c>
      <c r="Y2169" s="9">
        <v>6</v>
      </c>
      <c r="Z2169" s="9">
        <v>0</v>
      </c>
      <c r="AA2169" s="9">
        <v>21</v>
      </c>
      <c r="AB2169" s="9">
        <v>0</v>
      </c>
      <c r="AC2169" s="9">
        <v>0</v>
      </c>
      <c r="AD2169" s="9">
        <v>6</v>
      </c>
    </row>
    <row r="2170" spans="1:30">
      <c r="A2170" t="s">
        <v>238</v>
      </c>
      <c r="B2170" t="s">
        <v>19703</v>
      </c>
      <c r="C2170" t="s">
        <v>19544</v>
      </c>
      <c r="D2170" s="10">
        <v>45785</v>
      </c>
      <c r="E2170" t="s">
        <v>20668</v>
      </c>
      <c r="F2170" t="s">
        <v>20669</v>
      </c>
      <c r="G2170" t="s">
        <v>248</v>
      </c>
      <c r="H2170" t="s">
        <v>214</v>
      </c>
      <c r="I2170" t="s">
        <v>26606</v>
      </c>
      <c r="J2170" t="s">
        <v>26607</v>
      </c>
      <c r="K2170" t="s">
        <v>217</v>
      </c>
      <c r="L2170" t="s">
        <v>302</v>
      </c>
      <c r="M2170" t="s">
        <v>774</v>
      </c>
      <c r="N2170" t="s">
        <v>774</v>
      </c>
      <c r="O2170" t="s">
        <v>774</v>
      </c>
      <c r="P2170" t="s">
        <v>774</v>
      </c>
      <c r="Q2170" t="s">
        <v>774</v>
      </c>
      <c r="R2170" t="s">
        <v>20673</v>
      </c>
      <c r="S2170">
        <v>3</v>
      </c>
      <c r="T2170" t="s">
        <v>236</v>
      </c>
      <c r="U2170" t="s">
        <v>298</v>
      </c>
      <c r="V2170" t="s">
        <v>774</v>
      </c>
      <c r="W2170" t="s">
        <v>774</v>
      </c>
      <c r="X2170" t="s">
        <v>20674</v>
      </c>
      <c r="Y2170" s="9">
        <v>24</v>
      </c>
      <c r="Z2170" s="9">
        <v>0</v>
      </c>
      <c r="AA2170" s="9">
        <v>18</v>
      </c>
      <c r="AB2170" s="9">
        <v>0</v>
      </c>
      <c r="AC2170" s="9">
        <v>0</v>
      </c>
      <c r="AD2170" s="9">
        <v>24</v>
      </c>
    </row>
    <row r="2171" spans="1:30">
      <c r="A2171" t="s">
        <v>238</v>
      </c>
      <c r="B2171" t="s">
        <v>19703</v>
      </c>
      <c r="C2171" t="s">
        <v>19544</v>
      </c>
      <c r="D2171" s="10">
        <v>45785</v>
      </c>
      <c r="E2171" t="s">
        <v>20678</v>
      </c>
      <c r="F2171" t="s">
        <v>20679</v>
      </c>
      <c r="G2171" t="s">
        <v>248</v>
      </c>
      <c r="H2171" t="s">
        <v>244</v>
      </c>
      <c r="I2171" t="s">
        <v>391</v>
      </c>
      <c r="J2171" t="s">
        <v>34876</v>
      </c>
      <c r="K2171" t="s">
        <v>217</v>
      </c>
      <c r="L2171" t="s">
        <v>302</v>
      </c>
      <c r="M2171" t="s">
        <v>774</v>
      </c>
      <c r="N2171" t="s">
        <v>774</v>
      </c>
      <c r="O2171" t="s">
        <v>774</v>
      </c>
      <c r="P2171" t="s">
        <v>774</v>
      </c>
      <c r="Q2171" t="s">
        <v>774</v>
      </c>
      <c r="R2171" t="s">
        <v>20683</v>
      </c>
      <c r="S2171">
        <v>2</v>
      </c>
      <c r="T2171" t="s">
        <v>236</v>
      </c>
      <c r="U2171" t="s">
        <v>298</v>
      </c>
      <c r="V2171" t="s">
        <v>774</v>
      </c>
      <c r="W2171" t="s">
        <v>774</v>
      </c>
      <c r="X2171" t="s">
        <v>20684</v>
      </c>
      <c r="Y2171" s="9">
        <v>6</v>
      </c>
      <c r="Z2171" s="9">
        <v>0</v>
      </c>
      <c r="AA2171" s="9">
        <v>21</v>
      </c>
      <c r="AB2171" s="9">
        <v>0</v>
      </c>
      <c r="AC2171" s="9">
        <v>0</v>
      </c>
      <c r="AD2171" s="9">
        <v>6</v>
      </c>
    </row>
    <row r="2172" spans="1:30">
      <c r="A2172" t="s">
        <v>238</v>
      </c>
      <c r="B2172" t="s">
        <v>19703</v>
      </c>
      <c r="C2172" t="s">
        <v>19544</v>
      </c>
      <c r="D2172" s="10">
        <v>45785</v>
      </c>
      <c r="E2172" t="s">
        <v>20678</v>
      </c>
      <c r="F2172" t="s">
        <v>20679</v>
      </c>
      <c r="G2172" t="s">
        <v>248</v>
      </c>
      <c r="H2172" t="s">
        <v>214</v>
      </c>
      <c r="I2172" t="s">
        <v>26606</v>
      </c>
      <c r="J2172" t="s">
        <v>26607</v>
      </c>
      <c r="K2172" t="s">
        <v>217</v>
      </c>
      <c r="L2172" t="s">
        <v>302</v>
      </c>
      <c r="M2172" t="s">
        <v>774</v>
      </c>
      <c r="N2172" t="s">
        <v>774</v>
      </c>
      <c r="O2172" t="s">
        <v>774</v>
      </c>
      <c r="P2172" t="s">
        <v>774</v>
      </c>
      <c r="Q2172" t="s">
        <v>774</v>
      </c>
      <c r="R2172" t="s">
        <v>20683</v>
      </c>
      <c r="S2172">
        <v>3</v>
      </c>
      <c r="T2172" t="s">
        <v>236</v>
      </c>
      <c r="U2172" t="s">
        <v>298</v>
      </c>
      <c r="V2172" t="s">
        <v>774</v>
      </c>
      <c r="W2172" t="s">
        <v>774</v>
      </c>
      <c r="X2172" t="s">
        <v>20684</v>
      </c>
      <c r="Y2172" s="9">
        <v>24</v>
      </c>
      <c r="Z2172" s="9">
        <v>0</v>
      </c>
      <c r="AA2172" s="9">
        <v>18</v>
      </c>
      <c r="AB2172" s="9">
        <v>0</v>
      </c>
      <c r="AC2172" s="9">
        <v>0</v>
      </c>
      <c r="AD2172" s="9">
        <v>24</v>
      </c>
    </row>
    <row r="2173" spans="1:30">
      <c r="A2173" t="s">
        <v>238</v>
      </c>
      <c r="B2173" t="s">
        <v>19703</v>
      </c>
      <c r="C2173" t="s">
        <v>212</v>
      </c>
      <c r="D2173" s="10">
        <v>45785</v>
      </c>
      <c r="E2173" t="s">
        <v>1638</v>
      </c>
      <c r="F2173" t="s">
        <v>26791</v>
      </c>
      <c r="G2173" t="s">
        <v>248</v>
      </c>
      <c r="H2173" t="s">
        <v>247</v>
      </c>
      <c r="I2173" t="s">
        <v>26794</v>
      </c>
      <c r="J2173" t="s">
        <v>26795</v>
      </c>
      <c r="K2173" t="s">
        <v>217</v>
      </c>
      <c r="L2173" t="s">
        <v>302</v>
      </c>
      <c r="M2173" t="s">
        <v>774</v>
      </c>
      <c r="N2173" t="s">
        <v>774</v>
      </c>
      <c r="O2173" t="s">
        <v>774</v>
      </c>
      <c r="P2173" t="s">
        <v>774</v>
      </c>
      <c r="Q2173" t="s">
        <v>774</v>
      </c>
      <c r="R2173" t="s">
        <v>26796</v>
      </c>
      <c r="S2173">
        <v>4</v>
      </c>
      <c r="T2173" t="s">
        <v>236</v>
      </c>
      <c r="U2173" t="s">
        <v>298</v>
      </c>
      <c r="V2173" t="s">
        <v>774</v>
      </c>
      <c r="W2173" t="s">
        <v>774</v>
      </c>
      <c r="X2173" t="s">
        <v>1638</v>
      </c>
      <c r="Y2173" s="9">
        <v>16</v>
      </c>
      <c r="Z2173" s="9">
        <v>0</v>
      </c>
      <c r="AA2173" s="9">
        <v>0</v>
      </c>
      <c r="AB2173" s="9">
        <v>0</v>
      </c>
      <c r="AC2173" s="9">
        <v>0</v>
      </c>
      <c r="AD2173" s="9">
        <v>16</v>
      </c>
    </row>
    <row r="2174" spans="1:30">
      <c r="A2174" t="s">
        <v>238</v>
      </c>
      <c r="B2174" t="s">
        <v>19703</v>
      </c>
      <c r="C2174" t="s">
        <v>212</v>
      </c>
      <c r="D2174" s="10">
        <v>45785</v>
      </c>
      <c r="E2174" t="s">
        <v>1638</v>
      </c>
      <c r="F2174" t="s">
        <v>26791</v>
      </c>
      <c r="G2174" t="s">
        <v>248</v>
      </c>
      <c r="H2174" t="s">
        <v>248</v>
      </c>
      <c r="I2174" t="s">
        <v>424</v>
      </c>
      <c r="J2174" t="s">
        <v>34904</v>
      </c>
      <c r="K2174" t="s">
        <v>217</v>
      </c>
      <c r="L2174" t="s">
        <v>302</v>
      </c>
      <c r="M2174" t="s">
        <v>774</v>
      </c>
      <c r="N2174" t="s">
        <v>774</v>
      </c>
      <c r="O2174" t="s">
        <v>774</v>
      </c>
      <c r="P2174" t="s">
        <v>774</v>
      </c>
      <c r="Q2174" t="s">
        <v>774</v>
      </c>
      <c r="R2174" t="s">
        <v>26796</v>
      </c>
      <c r="S2174">
        <v>5</v>
      </c>
      <c r="T2174" t="s">
        <v>236</v>
      </c>
      <c r="U2174" t="s">
        <v>298</v>
      </c>
      <c r="V2174" t="s">
        <v>774</v>
      </c>
      <c r="W2174" t="s">
        <v>774</v>
      </c>
      <c r="X2174" t="s">
        <v>1638</v>
      </c>
      <c r="Y2174" s="9">
        <v>2</v>
      </c>
      <c r="Z2174" s="9">
        <v>0</v>
      </c>
      <c r="AA2174" s="9">
        <v>245</v>
      </c>
      <c r="AB2174" s="9">
        <v>0</v>
      </c>
      <c r="AC2174" s="9">
        <v>0</v>
      </c>
      <c r="AD2174" s="9">
        <v>2</v>
      </c>
    </row>
    <row r="2175" spans="1:30">
      <c r="A2175" t="s">
        <v>238</v>
      </c>
      <c r="B2175" t="s">
        <v>19789</v>
      </c>
      <c r="C2175" t="s">
        <v>246</v>
      </c>
      <c r="D2175" s="10">
        <v>45717</v>
      </c>
      <c r="E2175" t="s">
        <v>26639</v>
      </c>
      <c r="F2175" t="s">
        <v>26640</v>
      </c>
      <c r="G2175" t="s">
        <v>259</v>
      </c>
      <c r="H2175" t="s">
        <v>261</v>
      </c>
      <c r="I2175" t="s">
        <v>403</v>
      </c>
      <c r="J2175" t="s">
        <v>34881</v>
      </c>
      <c r="K2175" t="s">
        <v>217</v>
      </c>
      <c r="L2175" t="s">
        <v>302</v>
      </c>
      <c r="M2175" t="s">
        <v>774</v>
      </c>
      <c r="N2175" t="s">
        <v>774</v>
      </c>
      <c r="O2175" t="s">
        <v>774</v>
      </c>
      <c r="P2175" t="s">
        <v>774</v>
      </c>
      <c r="Q2175" t="s">
        <v>774</v>
      </c>
      <c r="R2175" t="s">
        <v>26643</v>
      </c>
      <c r="S2175">
        <v>8</v>
      </c>
      <c r="T2175" t="s">
        <v>236</v>
      </c>
      <c r="U2175" t="s">
        <v>298</v>
      </c>
      <c r="V2175" t="s">
        <v>774</v>
      </c>
      <c r="W2175" t="s">
        <v>774</v>
      </c>
      <c r="X2175" t="s">
        <v>26639</v>
      </c>
      <c r="Y2175" s="9">
        <v>2</v>
      </c>
      <c r="Z2175" s="9">
        <v>0</v>
      </c>
      <c r="AA2175" s="9">
        <v>32</v>
      </c>
      <c r="AB2175" s="9">
        <v>0</v>
      </c>
      <c r="AC2175" s="9">
        <v>0</v>
      </c>
      <c r="AD2175" s="9">
        <v>2</v>
      </c>
    </row>
    <row r="2176" spans="1:30">
      <c r="A2176" t="s">
        <v>238</v>
      </c>
      <c r="B2176" t="s">
        <v>19789</v>
      </c>
      <c r="C2176" t="s">
        <v>246</v>
      </c>
      <c r="D2176" s="10">
        <v>45717</v>
      </c>
      <c r="E2176" t="s">
        <v>26639</v>
      </c>
      <c r="F2176" t="s">
        <v>26640</v>
      </c>
      <c r="G2176" t="s">
        <v>259</v>
      </c>
      <c r="H2176" t="s">
        <v>213</v>
      </c>
      <c r="I2176" t="s">
        <v>26673</v>
      </c>
      <c r="J2176" t="s">
        <v>26674</v>
      </c>
      <c r="K2176" t="s">
        <v>217</v>
      </c>
      <c r="L2176" t="s">
        <v>302</v>
      </c>
      <c r="M2176" t="s">
        <v>774</v>
      </c>
      <c r="N2176" t="s">
        <v>774</v>
      </c>
      <c r="O2176" t="s">
        <v>774</v>
      </c>
      <c r="P2176" t="s">
        <v>774</v>
      </c>
      <c r="Q2176" t="s">
        <v>774</v>
      </c>
      <c r="R2176" t="s">
        <v>26643</v>
      </c>
      <c r="S2176">
        <v>9</v>
      </c>
      <c r="T2176" t="s">
        <v>236</v>
      </c>
      <c r="U2176" t="s">
        <v>298</v>
      </c>
      <c r="V2176" t="s">
        <v>774</v>
      </c>
      <c r="W2176" t="s">
        <v>774</v>
      </c>
      <c r="X2176" t="s">
        <v>26639</v>
      </c>
      <c r="Y2176" s="9">
        <v>16</v>
      </c>
      <c r="Z2176" s="9">
        <v>0</v>
      </c>
      <c r="AA2176" s="9">
        <v>16</v>
      </c>
      <c r="AB2176" s="9">
        <v>0</v>
      </c>
      <c r="AC2176" s="9">
        <v>0</v>
      </c>
      <c r="AD2176" s="9">
        <v>16</v>
      </c>
    </row>
    <row r="2177" spans="1:30">
      <c r="A2177" t="s">
        <v>238</v>
      </c>
      <c r="B2177" t="s">
        <v>19789</v>
      </c>
      <c r="C2177" t="s">
        <v>246</v>
      </c>
      <c r="D2177" s="10">
        <v>45717</v>
      </c>
      <c r="E2177" t="s">
        <v>26639</v>
      </c>
      <c r="F2177" t="s">
        <v>26640</v>
      </c>
      <c r="G2177" t="s">
        <v>259</v>
      </c>
      <c r="H2177" t="s">
        <v>259</v>
      </c>
      <c r="I2177" t="s">
        <v>394</v>
      </c>
      <c r="J2177" t="s">
        <v>34877</v>
      </c>
      <c r="K2177" t="s">
        <v>217</v>
      </c>
      <c r="L2177" t="s">
        <v>302</v>
      </c>
      <c r="M2177" t="s">
        <v>774</v>
      </c>
      <c r="N2177" t="s">
        <v>774</v>
      </c>
      <c r="O2177" t="s">
        <v>774</v>
      </c>
      <c r="P2177" t="s">
        <v>774</v>
      </c>
      <c r="Q2177" t="s">
        <v>774</v>
      </c>
      <c r="R2177" t="s">
        <v>26643</v>
      </c>
      <c r="S2177">
        <v>10</v>
      </c>
      <c r="T2177" t="s">
        <v>236</v>
      </c>
      <c r="U2177" t="s">
        <v>298</v>
      </c>
      <c r="V2177" t="s">
        <v>774</v>
      </c>
      <c r="W2177" t="s">
        <v>774</v>
      </c>
      <c r="X2177" t="s">
        <v>26639</v>
      </c>
      <c r="Y2177" s="9">
        <v>2</v>
      </c>
      <c r="Z2177" s="9">
        <v>0</v>
      </c>
      <c r="AA2177" s="9">
        <v>14</v>
      </c>
      <c r="AB2177" s="9">
        <v>0</v>
      </c>
      <c r="AC2177" s="9">
        <v>0</v>
      </c>
      <c r="AD2177" s="9">
        <v>2</v>
      </c>
    </row>
    <row r="2178" spans="1:30">
      <c r="A2178" t="s">
        <v>238</v>
      </c>
      <c r="B2178" t="s">
        <v>19789</v>
      </c>
      <c r="C2178" t="s">
        <v>246</v>
      </c>
      <c r="D2178" s="10">
        <v>45717</v>
      </c>
      <c r="E2178" t="s">
        <v>26639</v>
      </c>
      <c r="F2178" t="s">
        <v>26640</v>
      </c>
      <c r="G2178" t="s">
        <v>259</v>
      </c>
      <c r="H2178" t="s">
        <v>263</v>
      </c>
      <c r="I2178" t="s">
        <v>26606</v>
      </c>
      <c r="J2178" t="s">
        <v>26607</v>
      </c>
      <c r="K2178" t="s">
        <v>217</v>
      </c>
      <c r="L2178" t="s">
        <v>302</v>
      </c>
      <c r="M2178" t="s">
        <v>774</v>
      </c>
      <c r="N2178" t="s">
        <v>774</v>
      </c>
      <c r="O2178" t="s">
        <v>774</v>
      </c>
      <c r="P2178" t="s">
        <v>774</v>
      </c>
      <c r="Q2178" t="s">
        <v>774</v>
      </c>
      <c r="R2178" t="s">
        <v>26643</v>
      </c>
      <c r="S2178">
        <v>11</v>
      </c>
      <c r="T2178" t="s">
        <v>236</v>
      </c>
      <c r="U2178" t="s">
        <v>298</v>
      </c>
      <c r="V2178" t="s">
        <v>774</v>
      </c>
      <c r="W2178" t="s">
        <v>774</v>
      </c>
      <c r="X2178" t="s">
        <v>26639</v>
      </c>
      <c r="Y2178" s="9">
        <v>8</v>
      </c>
      <c r="Z2178" s="9">
        <v>0</v>
      </c>
      <c r="AA2178" s="9">
        <v>18</v>
      </c>
      <c r="AB2178" s="9">
        <v>0</v>
      </c>
      <c r="AC2178" s="9">
        <v>0</v>
      </c>
      <c r="AD2178" s="9">
        <v>8</v>
      </c>
    </row>
    <row r="2179" spans="1:30">
      <c r="A2179" t="s">
        <v>238</v>
      </c>
      <c r="B2179" t="s">
        <v>19789</v>
      </c>
      <c r="C2179" t="s">
        <v>246</v>
      </c>
      <c r="D2179" s="10">
        <v>45717</v>
      </c>
      <c r="E2179" t="s">
        <v>27653</v>
      </c>
      <c r="F2179" t="s">
        <v>27654</v>
      </c>
      <c r="G2179" t="s">
        <v>244</v>
      </c>
      <c r="H2179" t="s">
        <v>247</v>
      </c>
      <c r="I2179" t="s">
        <v>401</v>
      </c>
      <c r="J2179" t="s">
        <v>34880</v>
      </c>
      <c r="K2179" t="s">
        <v>217</v>
      </c>
      <c r="L2179" t="s">
        <v>302</v>
      </c>
      <c r="M2179" t="s">
        <v>774</v>
      </c>
      <c r="N2179" t="s">
        <v>774</v>
      </c>
      <c r="O2179" t="s">
        <v>774</v>
      </c>
      <c r="P2179" t="s">
        <v>774</v>
      </c>
      <c r="Q2179" t="s">
        <v>774</v>
      </c>
      <c r="R2179" t="s">
        <v>27657</v>
      </c>
      <c r="S2179">
        <v>1</v>
      </c>
      <c r="T2179" t="s">
        <v>236</v>
      </c>
      <c r="U2179" t="s">
        <v>298</v>
      </c>
      <c r="V2179" t="s">
        <v>774</v>
      </c>
      <c r="W2179" t="s">
        <v>774</v>
      </c>
      <c r="X2179" t="s">
        <v>27653</v>
      </c>
      <c r="Y2179" s="9">
        <v>1</v>
      </c>
      <c r="Z2179" s="9">
        <v>0</v>
      </c>
      <c r="AA2179" s="9">
        <v>68</v>
      </c>
      <c r="AB2179" s="9">
        <v>0</v>
      </c>
      <c r="AC2179" s="9">
        <v>0</v>
      </c>
      <c r="AD2179" s="9">
        <v>1</v>
      </c>
    </row>
    <row r="2180" spans="1:30">
      <c r="A2180" t="s">
        <v>238</v>
      </c>
      <c r="B2180" t="s">
        <v>19789</v>
      </c>
      <c r="C2180" t="s">
        <v>246</v>
      </c>
      <c r="D2180" s="10">
        <v>45717</v>
      </c>
      <c r="E2180" t="s">
        <v>27653</v>
      </c>
      <c r="F2180" t="s">
        <v>27654</v>
      </c>
      <c r="G2180" t="s">
        <v>244</v>
      </c>
      <c r="H2180" t="s">
        <v>248</v>
      </c>
      <c r="I2180" t="s">
        <v>403</v>
      </c>
      <c r="J2180" t="s">
        <v>34881</v>
      </c>
      <c r="K2180" t="s">
        <v>217</v>
      </c>
      <c r="L2180" t="s">
        <v>302</v>
      </c>
      <c r="M2180" t="s">
        <v>774</v>
      </c>
      <c r="N2180" t="s">
        <v>774</v>
      </c>
      <c r="O2180" t="s">
        <v>774</v>
      </c>
      <c r="P2180" t="s">
        <v>774</v>
      </c>
      <c r="Q2180" t="s">
        <v>774</v>
      </c>
      <c r="R2180" t="s">
        <v>27657</v>
      </c>
      <c r="S2180">
        <v>2</v>
      </c>
      <c r="T2180" t="s">
        <v>236</v>
      </c>
      <c r="U2180" t="s">
        <v>298</v>
      </c>
      <c r="V2180" t="s">
        <v>774</v>
      </c>
      <c r="W2180" t="s">
        <v>774</v>
      </c>
      <c r="X2180" t="s">
        <v>27653</v>
      </c>
      <c r="Y2180" s="9">
        <v>1</v>
      </c>
      <c r="Z2180" s="9">
        <v>0</v>
      </c>
      <c r="AA2180" s="9">
        <v>32</v>
      </c>
      <c r="AB2180" s="9">
        <v>0</v>
      </c>
      <c r="AC2180" s="9">
        <v>0</v>
      </c>
      <c r="AD2180" s="9">
        <v>1</v>
      </c>
    </row>
    <row r="2181" spans="1:30">
      <c r="A2181" t="s">
        <v>238</v>
      </c>
      <c r="B2181" t="s">
        <v>19789</v>
      </c>
      <c r="C2181" t="s">
        <v>19544</v>
      </c>
      <c r="D2181" s="10">
        <v>45717</v>
      </c>
      <c r="E2181" t="s">
        <v>29399</v>
      </c>
      <c r="F2181" t="s">
        <v>29400</v>
      </c>
      <c r="G2181" t="s">
        <v>247</v>
      </c>
      <c r="H2181" t="s">
        <v>244</v>
      </c>
      <c r="I2181" t="s">
        <v>30164</v>
      </c>
      <c r="J2181" t="s">
        <v>30165</v>
      </c>
      <c r="K2181" t="s">
        <v>217</v>
      </c>
      <c r="L2181" t="s">
        <v>302</v>
      </c>
      <c r="M2181" t="s">
        <v>774</v>
      </c>
      <c r="N2181" t="s">
        <v>774</v>
      </c>
      <c r="O2181" t="s">
        <v>774</v>
      </c>
      <c r="P2181" t="s">
        <v>774</v>
      </c>
      <c r="Q2181" t="s">
        <v>774</v>
      </c>
      <c r="R2181" t="s">
        <v>29409</v>
      </c>
      <c r="S2181">
        <v>3</v>
      </c>
      <c r="T2181" t="s">
        <v>236</v>
      </c>
      <c r="U2181" t="s">
        <v>298</v>
      </c>
      <c r="V2181" t="s">
        <v>774</v>
      </c>
      <c r="W2181" t="s">
        <v>774</v>
      </c>
      <c r="X2181" t="s">
        <v>774</v>
      </c>
      <c r="Y2181" s="9">
        <v>2</v>
      </c>
      <c r="Z2181" s="9">
        <v>0</v>
      </c>
      <c r="AA2181" s="9">
        <v>7</v>
      </c>
      <c r="AB2181" s="9">
        <v>0</v>
      </c>
      <c r="AC2181" s="9">
        <v>0</v>
      </c>
      <c r="AD2181" s="9">
        <v>2</v>
      </c>
    </row>
    <row r="2182" spans="1:30">
      <c r="A2182" t="s">
        <v>238</v>
      </c>
      <c r="B2182" t="s">
        <v>19789</v>
      </c>
      <c r="C2182" t="s">
        <v>19544</v>
      </c>
      <c r="D2182" s="10">
        <v>45717</v>
      </c>
      <c r="E2182" t="s">
        <v>29473</v>
      </c>
      <c r="F2182" t="s">
        <v>29474</v>
      </c>
      <c r="G2182" t="s">
        <v>257</v>
      </c>
      <c r="H2182" t="s">
        <v>261</v>
      </c>
      <c r="I2182" t="s">
        <v>30953</v>
      </c>
      <c r="J2182" t="s">
        <v>30954</v>
      </c>
      <c r="K2182" t="s">
        <v>217</v>
      </c>
      <c r="L2182" t="s">
        <v>302</v>
      </c>
      <c r="M2182" t="s">
        <v>774</v>
      </c>
      <c r="N2182" t="s">
        <v>774</v>
      </c>
      <c r="O2182" t="s">
        <v>774</v>
      </c>
      <c r="P2182" t="s">
        <v>774</v>
      </c>
      <c r="Q2182" t="s">
        <v>774</v>
      </c>
      <c r="R2182" t="s">
        <v>29478</v>
      </c>
      <c r="S2182">
        <v>10</v>
      </c>
      <c r="T2182" t="s">
        <v>236</v>
      </c>
      <c r="U2182" t="s">
        <v>298</v>
      </c>
      <c r="V2182" t="s">
        <v>774</v>
      </c>
      <c r="W2182" t="s">
        <v>774</v>
      </c>
      <c r="X2182" t="s">
        <v>30955</v>
      </c>
      <c r="Y2182" s="9">
        <v>1</v>
      </c>
      <c r="Z2182" s="9">
        <v>0</v>
      </c>
      <c r="AA2182" s="9">
        <v>1</v>
      </c>
      <c r="AB2182" s="9">
        <v>0</v>
      </c>
      <c r="AC2182" s="9">
        <v>0</v>
      </c>
      <c r="AD2182" s="9">
        <v>1</v>
      </c>
    </row>
    <row r="2183" spans="1:30">
      <c r="A2183" t="s">
        <v>238</v>
      </c>
      <c r="B2183" t="s">
        <v>19789</v>
      </c>
      <c r="C2183" t="s">
        <v>19544</v>
      </c>
      <c r="D2183" s="10">
        <v>45717</v>
      </c>
      <c r="E2183" t="s">
        <v>29473</v>
      </c>
      <c r="F2183" t="s">
        <v>29474</v>
      </c>
      <c r="G2183" t="s">
        <v>259</v>
      </c>
      <c r="H2183" t="s">
        <v>247</v>
      </c>
      <c r="I2183" t="s">
        <v>32307</v>
      </c>
      <c r="J2183" t="s">
        <v>32308</v>
      </c>
      <c r="K2183" t="s">
        <v>217</v>
      </c>
      <c r="L2183" t="s">
        <v>302</v>
      </c>
      <c r="M2183" t="s">
        <v>774</v>
      </c>
      <c r="N2183" t="s">
        <v>774</v>
      </c>
      <c r="O2183" t="s">
        <v>774</v>
      </c>
      <c r="P2183" t="s">
        <v>774</v>
      </c>
      <c r="Q2183" t="s">
        <v>774</v>
      </c>
      <c r="R2183" t="s">
        <v>29478</v>
      </c>
      <c r="S2183">
        <v>16</v>
      </c>
      <c r="T2183" t="s">
        <v>236</v>
      </c>
      <c r="U2183" t="s">
        <v>298</v>
      </c>
      <c r="V2183" t="s">
        <v>774</v>
      </c>
      <c r="W2183" t="s">
        <v>774</v>
      </c>
      <c r="X2183" t="s">
        <v>32309</v>
      </c>
      <c r="Y2183" s="9">
        <v>1</v>
      </c>
      <c r="Z2183" s="9">
        <v>0</v>
      </c>
      <c r="AA2183" s="9">
        <v>0</v>
      </c>
      <c r="AB2183" s="9">
        <v>0</v>
      </c>
      <c r="AC2183" s="9">
        <v>0</v>
      </c>
      <c r="AD2183" s="9">
        <v>1</v>
      </c>
    </row>
    <row r="2184" spans="1:30">
      <c r="A2184" t="s">
        <v>238</v>
      </c>
      <c r="B2184" t="s">
        <v>19789</v>
      </c>
      <c r="C2184" t="s">
        <v>19544</v>
      </c>
      <c r="D2184" s="10">
        <v>45717</v>
      </c>
      <c r="E2184" t="s">
        <v>29515</v>
      </c>
      <c r="F2184" t="s">
        <v>29516</v>
      </c>
      <c r="G2184" t="s">
        <v>247</v>
      </c>
      <c r="H2184" t="s">
        <v>248</v>
      </c>
      <c r="I2184" t="s">
        <v>30166</v>
      </c>
      <c r="J2184" t="s">
        <v>30167</v>
      </c>
      <c r="K2184" t="s">
        <v>217</v>
      </c>
      <c r="L2184" t="s">
        <v>302</v>
      </c>
      <c r="M2184" t="s">
        <v>774</v>
      </c>
      <c r="N2184" t="s">
        <v>774</v>
      </c>
      <c r="O2184" t="s">
        <v>774</v>
      </c>
      <c r="P2184" t="s">
        <v>774</v>
      </c>
      <c r="Q2184" t="s">
        <v>774</v>
      </c>
      <c r="R2184" t="s">
        <v>29522</v>
      </c>
      <c r="S2184">
        <v>2</v>
      </c>
      <c r="T2184" t="s">
        <v>236</v>
      </c>
      <c r="U2184" t="s">
        <v>298</v>
      </c>
      <c r="V2184" t="s">
        <v>774</v>
      </c>
      <c r="W2184" t="s">
        <v>774</v>
      </c>
      <c r="X2184" t="s">
        <v>30168</v>
      </c>
      <c r="Y2184" s="9">
        <v>2</v>
      </c>
      <c r="Z2184" s="9">
        <v>0</v>
      </c>
      <c r="AA2184" s="9">
        <v>2</v>
      </c>
      <c r="AB2184" s="9">
        <v>0</v>
      </c>
      <c r="AC2184" s="9">
        <v>0</v>
      </c>
      <c r="AD2184" s="9">
        <v>2</v>
      </c>
    </row>
    <row r="2185" spans="1:30">
      <c r="A2185" t="s">
        <v>238</v>
      </c>
      <c r="B2185" t="s">
        <v>19789</v>
      </c>
      <c r="C2185" t="s">
        <v>19544</v>
      </c>
      <c r="D2185" s="10">
        <v>45717</v>
      </c>
      <c r="E2185" t="s">
        <v>29742</v>
      </c>
      <c r="F2185" t="s">
        <v>29744</v>
      </c>
      <c r="G2185" t="s">
        <v>29743</v>
      </c>
      <c r="H2185" t="s">
        <v>245</v>
      </c>
      <c r="I2185" t="s">
        <v>29747</v>
      </c>
      <c r="J2185" t="s">
        <v>29748</v>
      </c>
      <c r="K2185" t="s">
        <v>217</v>
      </c>
      <c r="L2185" t="s">
        <v>302</v>
      </c>
      <c r="M2185" t="s">
        <v>774</v>
      </c>
      <c r="N2185" t="s">
        <v>774</v>
      </c>
      <c r="O2185" t="s">
        <v>774</v>
      </c>
      <c r="P2185" t="s">
        <v>774</v>
      </c>
      <c r="Q2185" t="s">
        <v>774</v>
      </c>
      <c r="R2185" t="s">
        <v>29749</v>
      </c>
      <c r="S2185">
        <v>7</v>
      </c>
      <c r="T2185" t="s">
        <v>236</v>
      </c>
      <c r="U2185" t="s">
        <v>298</v>
      </c>
      <c r="V2185" t="s">
        <v>774</v>
      </c>
      <c r="W2185" t="s">
        <v>774</v>
      </c>
      <c r="X2185" t="s">
        <v>774</v>
      </c>
      <c r="Y2185" s="9">
        <v>1</v>
      </c>
      <c r="Z2185" s="9">
        <v>0</v>
      </c>
      <c r="AA2185" s="9">
        <v>0</v>
      </c>
      <c r="AB2185" s="9">
        <v>0</v>
      </c>
      <c r="AC2185" s="9">
        <v>0</v>
      </c>
      <c r="AD2185" s="9">
        <v>1</v>
      </c>
    </row>
    <row r="2186" spans="1:30">
      <c r="A2186" t="s">
        <v>238</v>
      </c>
      <c r="B2186" t="s">
        <v>19789</v>
      </c>
      <c r="C2186" t="s">
        <v>19544</v>
      </c>
      <c r="D2186" s="10">
        <v>45717</v>
      </c>
      <c r="E2186" t="s">
        <v>29742</v>
      </c>
      <c r="F2186" t="s">
        <v>29744</v>
      </c>
      <c r="G2186" t="s">
        <v>29743</v>
      </c>
      <c r="H2186" t="s">
        <v>261</v>
      </c>
      <c r="I2186" t="s">
        <v>30177</v>
      </c>
      <c r="J2186" t="s">
        <v>30178</v>
      </c>
      <c r="K2186" t="s">
        <v>217</v>
      </c>
      <c r="L2186" t="s">
        <v>302</v>
      </c>
      <c r="M2186" t="s">
        <v>774</v>
      </c>
      <c r="N2186" t="s">
        <v>774</v>
      </c>
      <c r="O2186" t="s">
        <v>774</v>
      </c>
      <c r="P2186" t="s">
        <v>774</v>
      </c>
      <c r="Q2186" t="s">
        <v>774</v>
      </c>
      <c r="R2186" t="s">
        <v>29749</v>
      </c>
      <c r="S2186">
        <v>8</v>
      </c>
      <c r="T2186" t="s">
        <v>236</v>
      </c>
      <c r="U2186" t="s">
        <v>298</v>
      </c>
      <c r="V2186" t="s">
        <v>774</v>
      </c>
      <c r="W2186" t="s">
        <v>774</v>
      </c>
      <c r="X2186" t="s">
        <v>774</v>
      </c>
      <c r="Y2186" s="9">
        <v>1</v>
      </c>
      <c r="Z2186" s="9">
        <v>0</v>
      </c>
      <c r="AA2186" s="9">
        <v>0</v>
      </c>
      <c r="AB2186" s="9">
        <v>0</v>
      </c>
      <c r="AC2186" s="9">
        <v>0</v>
      </c>
      <c r="AD2186" s="9">
        <v>1</v>
      </c>
    </row>
    <row r="2187" spans="1:30">
      <c r="A2187" t="s">
        <v>238</v>
      </c>
      <c r="B2187" t="s">
        <v>19789</v>
      </c>
      <c r="C2187" t="s">
        <v>26743</v>
      </c>
      <c r="D2187" s="10">
        <v>45717</v>
      </c>
      <c r="E2187" t="s">
        <v>26744</v>
      </c>
      <c r="F2187" t="s">
        <v>26745</v>
      </c>
      <c r="G2187" t="s">
        <v>248</v>
      </c>
      <c r="H2187" t="s">
        <v>214</v>
      </c>
      <c r="I2187" t="s">
        <v>26748</v>
      </c>
      <c r="J2187" t="s">
        <v>26749</v>
      </c>
      <c r="K2187" t="s">
        <v>217</v>
      </c>
      <c r="L2187" t="s">
        <v>302</v>
      </c>
      <c r="M2187" t="s">
        <v>774</v>
      </c>
      <c r="N2187" t="s">
        <v>774</v>
      </c>
      <c r="O2187" t="s">
        <v>774</v>
      </c>
      <c r="P2187" t="s">
        <v>774</v>
      </c>
      <c r="Q2187" t="s">
        <v>774</v>
      </c>
      <c r="R2187" t="s">
        <v>26750</v>
      </c>
      <c r="S2187">
        <v>4</v>
      </c>
      <c r="T2187" t="s">
        <v>236</v>
      </c>
      <c r="U2187" t="s">
        <v>298</v>
      </c>
      <c r="V2187" t="s">
        <v>774</v>
      </c>
      <c r="W2187" t="s">
        <v>774</v>
      </c>
      <c r="X2187" t="s">
        <v>26751</v>
      </c>
      <c r="Y2187" s="9">
        <v>4</v>
      </c>
      <c r="Z2187" s="9">
        <v>0</v>
      </c>
      <c r="AA2187" s="9">
        <v>0</v>
      </c>
      <c r="AB2187" s="9">
        <v>0</v>
      </c>
      <c r="AC2187" s="9">
        <v>0</v>
      </c>
      <c r="AD2187" s="9">
        <v>4</v>
      </c>
    </row>
    <row r="2188" spans="1:30">
      <c r="A2188" t="s">
        <v>238</v>
      </c>
      <c r="B2188" t="s">
        <v>19789</v>
      </c>
      <c r="C2188" t="s">
        <v>26743</v>
      </c>
      <c r="D2188" s="10">
        <v>45717</v>
      </c>
      <c r="E2188" t="s">
        <v>26744</v>
      </c>
      <c r="F2188" t="s">
        <v>26745</v>
      </c>
      <c r="G2188" t="s">
        <v>248</v>
      </c>
      <c r="H2188" t="s">
        <v>257</v>
      </c>
      <c r="I2188" t="s">
        <v>26978</v>
      </c>
      <c r="J2188" t="s">
        <v>26979</v>
      </c>
      <c r="K2188" t="s">
        <v>217</v>
      </c>
      <c r="L2188" t="s">
        <v>302</v>
      </c>
      <c r="M2188" t="s">
        <v>774</v>
      </c>
      <c r="N2188" t="s">
        <v>774</v>
      </c>
      <c r="O2188" t="s">
        <v>774</v>
      </c>
      <c r="P2188" t="s">
        <v>774</v>
      </c>
      <c r="Q2188" t="s">
        <v>774</v>
      </c>
      <c r="R2188" t="s">
        <v>26750</v>
      </c>
      <c r="S2188">
        <v>5</v>
      </c>
      <c r="T2188" t="s">
        <v>236</v>
      </c>
      <c r="U2188" t="s">
        <v>298</v>
      </c>
      <c r="V2188" t="s">
        <v>774</v>
      </c>
      <c r="W2188" t="s">
        <v>774</v>
      </c>
      <c r="X2188" t="s">
        <v>26751</v>
      </c>
      <c r="Y2188" s="9">
        <v>4</v>
      </c>
      <c r="Z2188" s="9">
        <v>0</v>
      </c>
      <c r="AA2188" s="9">
        <v>43</v>
      </c>
      <c r="AB2188" s="9">
        <v>0</v>
      </c>
      <c r="AC2188" s="9">
        <v>0</v>
      </c>
      <c r="AD2188" s="9">
        <v>4</v>
      </c>
    </row>
    <row r="2189" spans="1:30">
      <c r="A2189" t="s">
        <v>238</v>
      </c>
      <c r="B2189" t="s">
        <v>19895</v>
      </c>
      <c r="C2189" t="s">
        <v>267</v>
      </c>
      <c r="D2189" s="10">
        <v>45717</v>
      </c>
      <c r="E2189" t="s">
        <v>20816</v>
      </c>
      <c r="F2189" t="s">
        <v>20817</v>
      </c>
      <c r="G2189" t="s">
        <v>248</v>
      </c>
      <c r="H2189" t="s">
        <v>247</v>
      </c>
      <c r="I2189" t="s">
        <v>18883</v>
      </c>
      <c r="J2189" t="s">
        <v>18884</v>
      </c>
      <c r="K2189" t="s">
        <v>217</v>
      </c>
      <c r="L2189" t="s">
        <v>302</v>
      </c>
      <c r="M2189" t="s">
        <v>774</v>
      </c>
      <c r="N2189" t="s">
        <v>774</v>
      </c>
      <c r="O2189" t="s">
        <v>774</v>
      </c>
      <c r="P2189" t="s">
        <v>774</v>
      </c>
      <c r="Q2189" t="s">
        <v>774</v>
      </c>
      <c r="R2189" t="s">
        <v>20818</v>
      </c>
      <c r="S2189">
        <v>1</v>
      </c>
      <c r="T2189" t="s">
        <v>236</v>
      </c>
      <c r="U2189" t="s">
        <v>298</v>
      </c>
      <c r="V2189" t="s">
        <v>774</v>
      </c>
      <c r="W2189" t="s">
        <v>774</v>
      </c>
      <c r="X2189" t="s">
        <v>20819</v>
      </c>
      <c r="Y2189" s="9">
        <v>2</v>
      </c>
      <c r="Z2189" s="9">
        <v>0</v>
      </c>
      <c r="AA2189" s="9">
        <v>5</v>
      </c>
      <c r="AB2189" s="9">
        <v>0</v>
      </c>
      <c r="AC2189" s="9">
        <v>0</v>
      </c>
      <c r="AD2189" s="9">
        <v>2</v>
      </c>
    </row>
    <row r="2190" spans="1:30">
      <c r="A2190" t="s">
        <v>238</v>
      </c>
      <c r="B2190" t="s">
        <v>19895</v>
      </c>
      <c r="C2190" t="s">
        <v>267</v>
      </c>
      <c r="D2190" s="10">
        <v>45717</v>
      </c>
      <c r="E2190" t="s">
        <v>20816</v>
      </c>
      <c r="F2190" t="s">
        <v>20817</v>
      </c>
      <c r="G2190" t="s">
        <v>248</v>
      </c>
      <c r="H2190" t="s">
        <v>248</v>
      </c>
      <c r="I2190" t="s">
        <v>14220</v>
      </c>
      <c r="J2190" t="s">
        <v>14221</v>
      </c>
      <c r="K2190" t="s">
        <v>217</v>
      </c>
      <c r="L2190" t="s">
        <v>302</v>
      </c>
      <c r="M2190" t="s">
        <v>774</v>
      </c>
      <c r="N2190" t="s">
        <v>774</v>
      </c>
      <c r="O2190" t="s">
        <v>774</v>
      </c>
      <c r="P2190" t="s">
        <v>774</v>
      </c>
      <c r="Q2190" t="s">
        <v>774</v>
      </c>
      <c r="R2190" t="s">
        <v>20818</v>
      </c>
      <c r="S2190">
        <v>2</v>
      </c>
      <c r="T2190" t="s">
        <v>236</v>
      </c>
      <c r="U2190" t="s">
        <v>298</v>
      </c>
      <c r="V2190" t="s">
        <v>774</v>
      </c>
      <c r="W2190" t="s">
        <v>774</v>
      </c>
      <c r="X2190" t="s">
        <v>20819</v>
      </c>
      <c r="Y2190" s="9">
        <v>2</v>
      </c>
      <c r="Z2190" s="9">
        <v>0</v>
      </c>
      <c r="AA2190" s="9">
        <v>0</v>
      </c>
      <c r="AB2190" s="9">
        <v>0</v>
      </c>
      <c r="AC2190" s="9">
        <v>0</v>
      </c>
      <c r="AD2190" s="9">
        <v>2</v>
      </c>
    </row>
    <row r="2191" spans="1:30">
      <c r="A2191" t="s">
        <v>238</v>
      </c>
      <c r="B2191" t="s">
        <v>19895</v>
      </c>
      <c r="C2191" t="s">
        <v>267</v>
      </c>
      <c r="D2191" s="10">
        <v>45717</v>
      </c>
      <c r="E2191" t="s">
        <v>20816</v>
      </c>
      <c r="F2191" t="s">
        <v>20817</v>
      </c>
      <c r="G2191" t="s">
        <v>248</v>
      </c>
      <c r="H2191" t="s">
        <v>244</v>
      </c>
      <c r="I2191" t="s">
        <v>31702</v>
      </c>
      <c r="J2191" t="s">
        <v>31703</v>
      </c>
      <c r="K2191" t="s">
        <v>217</v>
      </c>
      <c r="L2191" t="s">
        <v>302</v>
      </c>
      <c r="M2191" t="s">
        <v>774</v>
      </c>
      <c r="N2191" t="s">
        <v>774</v>
      </c>
      <c r="O2191" t="s">
        <v>774</v>
      </c>
      <c r="P2191" t="s">
        <v>774</v>
      </c>
      <c r="Q2191" t="s">
        <v>774</v>
      </c>
      <c r="R2191" t="s">
        <v>20818</v>
      </c>
      <c r="S2191">
        <v>3</v>
      </c>
      <c r="T2191" t="s">
        <v>236</v>
      </c>
      <c r="U2191" t="s">
        <v>298</v>
      </c>
      <c r="V2191" t="s">
        <v>774</v>
      </c>
      <c r="W2191" t="s">
        <v>774</v>
      </c>
      <c r="X2191" t="s">
        <v>20819</v>
      </c>
      <c r="Y2191" s="9">
        <v>2</v>
      </c>
      <c r="Z2191" s="9">
        <v>0</v>
      </c>
      <c r="AA2191" s="9">
        <v>0</v>
      </c>
      <c r="AB2191" s="9">
        <v>0</v>
      </c>
      <c r="AC2191" s="9">
        <v>0</v>
      </c>
      <c r="AD2191" s="9">
        <v>2</v>
      </c>
    </row>
    <row r="2192" spans="1:30">
      <c r="A2192" t="s">
        <v>238</v>
      </c>
      <c r="B2192" t="s">
        <v>19895</v>
      </c>
      <c r="C2192" t="s">
        <v>267</v>
      </c>
      <c r="D2192" s="10">
        <v>45717</v>
      </c>
      <c r="E2192" t="s">
        <v>20816</v>
      </c>
      <c r="F2192" t="s">
        <v>20817</v>
      </c>
      <c r="G2192" t="s">
        <v>248</v>
      </c>
      <c r="H2192" t="s">
        <v>214</v>
      </c>
      <c r="I2192" t="s">
        <v>31505</v>
      </c>
      <c r="J2192" t="s">
        <v>31506</v>
      </c>
      <c r="K2192" t="s">
        <v>217</v>
      </c>
      <c r="L2192" t="s">
        <v>302</v>
      </c>
      <c r="M2192" t="s">
        <v>774</v>
      </c>
      <c r="N2192" t="s">
        <v>774</v>
      </c>
      <c r="O2192" t="s">
        <v>774</v>
      </c>
      <c r="P2192" t="s">
        <v>774</v>
      </c>
      <c r="Q2192" t="s">
        <v>774</v>
      </c>
      <c r="R2192" t="s">
        <v>20818</v>
      </c>
      <c r="S2192">
        <v>4</v>
      </c>
      <c r="T2192" t="s">
        <v>236</v>
      </c>
      <c r="U2192" t="s">
        <v>298</v>
      </c>
      <c r="V2192" t="s">
        <v>774</v>
      </c>
      <c r="W2192" t="s">
        <v>774</v>
      </c>
      <c r="X2192" t="s">
        <v>20819</v>
      </c>
      <c r="Y2192" s="9">
        <v>2</v>
      </c>
      <c r="Z2192" s="9">
        <v>0</v>
      </c>
      <c r="AA2192" s="9">
        <v>0</v>
      </c>
      <c r="AB2192" s="9">
        <v>0</v>
      </c>
      <c r="AC2192" s="9">
        <v>0</v>
      </c>
      <c r="AD2192" s="9">
        <v>2</v>
      </c>
    </row>
    <row r="2193" spans="1:30">
      <c r="A2193" t="s">
        <v>238</v>
      </c>
      <c r="B2193" t="s">
        <v>19895</v>
      </c>
      <c r="C2193" t="s">
        <v>246</v>
      </c>
      <c r="D2193" s="10">
        <v>45717</v>
      </c>
      <c r="E2193" t="s">
        <v>7178</v>
      </c>
      <c r="F2193" t="s">
        <v>26273</v>
      </c>
      <c r="G2193" t="s">
        <v>23491</v>
      </c>
      <c r="H2193" t="s">
        <v>244</v>
      </c>
      <c r="I2193" t="s">
        <v>3412</v>
      </c>
      <c r="J2193" t="s">
        <v>3413</v>
      </c>
      <c r="K2193" t="s">
        <v>217</v>
      </c>
      <c r="L2193" t="s">
        <v>302</v>
      </c>
      <c r="M2193" t="s">
        <v>774</v>
      </c>
      <c r="N2193" t="s">
        <v>774</v>
      </c>
      <c r="O2193" t="s">
        <v>774</v>
      </c>
      <c r="P2193" t="s">
        <v>774</v>
      </c>
      <c r="Q2193" t="s">
        <v>774</v>
      </c>
      <c r="R2193" t="s">
        <v>26281</v>
      </c>
      <c r="S2193">
        <v>4</v>
      </c>
      <c r="T2193" t="s">
        <v>236</v>
      </c>
      <c r="U2193" t="s">
        <v>298</v>
      </c>
      <c r="V2193" t="s">
        <v>774</v>
      </c>
      <c r="W2193" t="s">
        <v>774</v>
      </c>
      <c r="X2193" t="s">
        <v>7178</v>
      </c>
      <c r="Y2193" s="9">
        <v>48</v>
      </c>
      <c r="Z2193" s="9">
        <v>0</v>
      </c>
      <c r="AA2193" s="9">
        <v>20</v>
      </c>
      <c r="AB2193" s="9">
        <v>0</v>
      </c>
      <c r="AC2193" s="9">
        <v>0</v>
      </c>
      <c r="AD2193" s="9">
        <v>48</v>
      </c>
    </row>
    <row r="2194" spans="1:30">
      <c r="A2194" t="s">
        <v>238</v>
      </c>
      <c r="B2194" t="s">
        <v>19895</v>
      </c>
      <c r="C2194" t="s">
        <v>246</v>
      </c>
      <c r="D2194" s="10">
        <v>45717</v>
      </c>
      <c r="E2194" t="s">
        <v>7178</v>
      </c>
      <c r="F2194" t="s">
        <v>26273</v>
      </c>
      <c r="G2194" t="s">
        <v>23491</v>
      </c>
      <c r="H2194" t="s">
        <v>214</v>
      </c>
      <c r="I2194" t="s">
        <v>31913</v>
      </c>
      <c r="J2194" t="s">
        <v>31914</v>
      </c>
      <c r="K2194" t="s">
        <v>217</v>
      </c>
      <c r="L2194" t="s">
        <v>302</v>
      </c>
      <c r="M2194" t="s">
        <v>774</v>
      </c>
      <c r="N2194" t="s">
        <v>774</v>
      </c>
      <c r="O2194" t="s">
        <v>774</v>
      </c>
      <c r="P2194" t="s">
        <v>774</v>
      </c>
      <c r="Q2194" t="s">
        <v>774</v>
      </c>
      <c r="R2194" t="s">
        <v>26281</v>
      </c>
      <c r="S2194">
        <v>5</v>
      </c>
      <c r="T2194" t="s">
        <v>236</v>
      </c>
      <c r="U2194" t="s">
        <v>298</v>
      </c>
      <c r="V2194" t="s">
        <v>774</v>
      </c>
      <c r="W2194" t="s">
        <v>774</v>
      </c>
      <c r="X2194" t="s">
        <v>7178</v>
      </c>
      <c r="Y2194" s="9">
        <v>40</v>
      </c>
      <c r="Z2194" s="9">
        <v>0</v>
      </c>
      <c r="AA2194" s="9">
        <v>8</v>
      </c>
      <c r="AB2194" s="9">
        <v>0</v>
      </c>
      <c r="AC2194" s="9">
        <v>0</v>
      </c>
      <c r="AD2194" s="9">
        <v>40</v>
      </c>
    </row>
    <row r="2195" spans="1:30">
      <c r="A2195" t="s">
        <v>238</v>
      </c>
      <c r="B2195" t="s">
        <v>19895</v>
      </c>
      <c r="C2195" t="s">
        <v>246</v>
      </c>
      <c r="D2195" s="10">
        <v>45717</v>
      </c>
      <c r="E2195" t="s">
        <v>7178</v>
      </c>
      <c r="F2195" t="s">
        <v>26273</v>
      </c>
      <c r="G2195" t="s">
        <v>23491</v>
      </c>
      <c r="H2195" t="s">
        <v>257</v>
      </c>
      <c r="I2195" t="s">
        <v>31925</v>
      </c>
      <c r="J2195" t="s">
        <v>31926</v>
      </c>
      <c r="K2195" t="s">
        <v>217</v>
      </c>
      <c r="L2195" t="s">
        <v>302</v>
      </c>
      <c r="M2195" t="s">
        <v>774</v>
      </c>
      <c r="N2195" t="s">
        <v>774</v>
      </c>
      <c r="O2195" t="s">
        <v>774</v>
      </c>
      <c r="P2195" t="s">
        <v>774</v>
      </c>
      <c r="Q2195" t="s">
        <v>774</v>
      </c>
      <c r="R2195" t="s">
        <v>26281</v>
      </c>
      <c r="S2195">
        <v>6</v>
      </c>
      <c r="T2195" t="s">
        <v>236</v>
      </c>
      <c r="U2195" t="s">
        <v>298</v>
      </c>
      <c r="V2195" t="s">
        <v>774</v>
      </c>
      <c r="W2195" t="s">
        <v>774</v>
      </c>
      <c r="X2195" t="s">
        <v>7178</v>
      </c>
      <c r="Y2195" s="9">
        <v>40</v>
      </c>
      <c r="Z2195" s="9">
        <v>0</v>
      </c>
      <c r="AA2195" s="9">
        <v>24</v>
      </c>
      <c r="AB2195" s="9">
        <v>0</v>
      </c>
      <c r="AC2195" s="9">
        <v>0</v>
      </c>
      <c r="AD2195" s="9">
        <v>40</v>
      </c>
    </row>
    <row r="2196" spans="1:30">
      <c r="A2196" t="s">
        <v>238</v>
      </c>
      <c r="B2196" t="s">
        <v>19895</v>
      </c>
      <c r="C2196" t="s">
        <v>246</v>
      </c>
      <c r="D2196" s="10">
        <v>45716</v>
      </c>
      <c r="E2196" t="s">
        <v>27258</v>
      </c>
      <c r="F2196" t="s">
        <v>27259</v>
      </c>
      <c r="G2196" t="s">
        <v>244</v>
      </c>
      <c r="H2196" t="s">
        <v>257</v>
      </c>
      <c r="I2196" t="s">
        <v>31354</v>
      </c>
      <c r="J2196" t="s">
        <v>31355</v>
      </c>
      <c r="K2196" t="s">
        <v>217</v>
      </c>
      <c r="L2196" t="s">
        <v>302</v>
      </c>
      <c r="M2196" t="s">
        <v>774</v>
      </c>
      <c r="N2196" t="s">
        <v>774</v>
      </c>
      <c r="O2196" t="s">
        <v>774</v>
      </c>
      <c r="P2196" t="s">
        <v>774</v>
      </c>
      <c r="Q2196" t="s">
        <v>774</v>
      </c>
      <c r="R2196" t="s">
        <v>27265</v>
      </c>
      <c r="S2196">
        <v>5</v>
      </c>
      <c r="T2196" t="s">
        <v>236</v>
      </c>
      <c r="U2196" t="s">
        <v>298</v>
      </c>
      <c r="V2196" t="s">
        <v>774</v>
      </c>
      <c r="W2196" t="s">
        <v>774</v>
      </c>
      <c r="X2196" t="s">
        <v>774</v>
      </c>
      <c r="Y2196" s="9">
        <v>1</v>
      </c>
      <c r="Z2196" s="9">
        <v>0</v>
      </c>
      <c r="AA2196" s="9">
        <v>2</v>
      </c>
      <c r="AB2196" s="9">
        <v>0</v>
      </c>
      <c r="AC2196" s="9">
        <v>0</v>
      </c>
      <c r="AD2196" s="9">
        <v>1</v>
      </c>
    </row>
    <row r="2197" spans="1:30">
      <c r="A2197" t="s">
        <v>238</v>
      </c>
      <c r="B2197" t="s">
        <v>19895</v>
      </c>
      <c r="C2197" t="s">
        <v>246</v>
      </c>
      <c r="D2197" s="10">
        <v>45716</v>
      </c>
      <c r="E2197" t="s">
        <v>27634</v>
      </c>
      <c r="F2197" t="s">
        <v>27635</v>
      </c>
      <c r="G2197" t="s">
        <v>244</v>
      </c>
      <c r="H2197" t="s">
        <v>247</v>
      </c>
      <c r="I2197" t="s">
        <v>400</v>
      </c>
      <c r="J2197" t="s">
        <v>34879</v>
      </c>
      <c r="K2197" t="s">
        <v>217</v>
      </c>
      <c r="L2197" t="s">
        <v>302</v>
      </c>
      <c r="M2197" t="s">
        <v>774</v>
      </c>
      <c r="N2197" t="s">
        <v>774</v>
      </c>
      <c r="O2197" t="s">
        <v>774</v>
      </c>
      <c r="P2197" t="s">
        <v>774</v>
      </c>
      <c r="Q2197" t="s">
        <v>774</v>
      </c>
      <c r="R2197" t="s">
        <v>27638</v>
      </c>
      <c r="S2197">
        <v>1</v>
      </c>
      <c r="T2197" t="s">
        <v>236</v>
      </c>
      <c r="U2197" t="s">
        <v>298</v>
      </c>
      <c r="V2197" t="s">
        <v>774</v>
      </c>
      <c r="W2197" t="s">
        <v>774</v>
      </c>
      <c r="X2197" t="s">
        <v>774</v>
      </c>
      <c r="Y2197" s="9">
        <v>2</v>
      </c>
      <c r="Z2197" s="9">
        <v>0</v>
      </c>
      <c r="AA2197" s="9">
        <v>31</v>
      </c>
      <c r="AB2197" s="9">
        <v>0</v>
      </c>
      <c r="AC2197" s="9">
        <v>0</v>
      </c>
      <c r="AD2197" s="9">
        <v>2</v>
      </c>
    </row>
    <row r="2198" spans="1:30">
      <c r="A2198" t="s">
        <v>238</v>
      </c>
      <c r="B2198" t="s">
        <v>19895</v>
      </c>
      <c r="C2198" t="s">
        <v>246</v>
      </c>
      <c r="D2198" s="10">
        <v>45716</v>
      </c>
      <c r="E2198" t="s">
        <v>27634</v>
      </c>
      <c r="F2198" t="s">
        <v>27635</v>
      </c>
      <c r="G2198" t="s">
        <v>244</v>
      </c>
      <c r="H2198" t="s">
        <v>244</v>
      </c>
      <c r="I2198" t="s">
        <v>31913</v>
      </c>
      <c r="J2198" t="s">
        <v>31914</v>
      </c>
      <c r="K2198" t="s">
        <v>217</v>
      </c>
      <c r="L2198" t="s">
        <v>302</v>
      </c>
      <c r="M2198" t="s">
        <v>774</v>
      </c>
      <c r="N2198" t="s">
        <v>774</v>
      </c>
      <c r="O2198" t="s">
        <v>774</v>
      </c>
      <c r="P2198" t="s">
        <v>774</v>
      </c>
      <c r="Q2198" t="s">
        <v>774</v>
      </c>
      <c r="R2198" t="s">
        <v>27638</v>
      </c>
      <c r="S2198">
        <v>3</v>
      </c>
      <c r="T2198" t="s">
        <v>236</v>
      </c>
      <c r="U2198" t="s">
        <v>298</v>
      </c>
      <c r="V2198" t="s">
        <v>774</v>
      </c>
      <c r="W2198" t="s">
        <v>774</v>
      </c>
      <c r="X2198" t="s">
        <v>774</v>
      </c>
      <c r="Y2198" s="9">
        <v>4</v>
      </c>
      <c r="Z2198" s="9">
        <v>0</v>
      </c>
      <c r="AA2198" s="9">
        <v>8</v>
      </c>
      <c r="AB2198" s="9">
        <v>0</v>
      </c>
      <c r="AC2198" s="9">
        <v>0</v>
      </c>
      <c r="AD2198" s="9">
        <v>4</v>
      </c>
    </row>
    <row r="2199" spans="1:30">
      <c r="A2199" t="s">
        <v>238</v>
      </c>
      <c r="B2199" t="s">
        <v>19895</v>
      </c>
      <c r="C2199" t="s">
        <v>246</v>
      </c>
      <c r="D2199" s="10">
        <v>45715</v>
      </c>
      <c r="E2199" t="s">
        <v>27240</v>
      </c>
      <c r="F2199" t="s">
        <v>27241</v>
      </c>
      <c r="G2199" t="s">
        <v>214</v>
      </c>
      <c r="H2199" t="s">
        <v>244</v>
      </c>
      <c r="I2199" t="s">
        <v>31913</v>
      </c>
      <c r="J2199" t="s">
        <v>31914</v>
      </c>
      <c r="K2199" t="s">
        <v>217</v>
      </c>
      <c r="L2199" t="s">
        <v>302</v>
      </c>
      <c r="M2199" t="s">
        <v>774</v>
      </c>
      <c r="N2199" t="s">
        <v>774</v>
      </c>
      <c r="O2199" t="s">
        <v>774</v>
      </c>
      <c r="P2199" t="s">
        <v>774</v>
      </c>
      <c r="Q2199" t="s">
        <v>774</v>
      </c>
      <c r="R2199" t="s">
        <v>27246</v>
      </c>
      <c r="S2199">
        <v>3</v>
      </c>
      <c r="T2199" t="s">
        <v>236</v>
      </c>
      <c r="U2199" t="s">
        <v>298</v>
      </c>
      <c r="V2199" t="s">
        <v>774</v>
      </c>
      <c r="W2199" t="s">
        <v>774</v>
      </c>
      <c r="X2199" t="s">
        <v>774</v>
      </c>
      <c r="Y2199" s="9">
        <v>40</v>
      </c>
      <c r="Z2199" s="9">
        <v>0</v>
      </c>
      <c r="AA2199" s="9">
        <v>8</v>
      </c>
      <c r="AB2199" s="9">
        <v>0</v>
      </c>
      <c r="AC2199" s="9">
        <v>0</v>
      </c>
      <c r="AD2199" s="9">
        <v>40</v>
      </c>
    </row>
    <row r="2200" spans="1:30">
      <c r="A2200" t="s">
        <v>238</v>
      </c>
      <c r="B2200" t="s">
        <v>19895</v>
      </c>
      <c r="C2200" t="s">
        <v>19544</v>
      </c>
      <c r="D2200" s="10">
        <v>45717</v>
      </c>
      <c r="E2200" t="s">
        <v>20743</v>
      </c>
      <c r="F2200" t="s">
        <v>20745</v>
      </c>
      <c r="G2200" t="s">
        <v>248</v>
      </c>
      <c r="H2200" t="s">
        <v>247</v>
      </c>
      <c r="I2200" t="s">
        <v>31224</v>
      </c>
      <c r="J2200" t="s">
        <v>31225</v>
      </c>
      <c r="K2200" t="s">
        <v>217</v>
      </c>
      <c r="L2200" t="s">
        <v>302</v>
      </c>
      <c r="M2200" t="s">
        <v>774</v>
      </c>
      <c r="N2200" t="s">
        <v>774</v>
      </c>
      <c r="O2200" t="s">
        <v>774</v>
      </c>
      <c r="P2200" t="s">
        <v>774</v>
      </c>
      <c r="Q2200" t="s">
        <v>774</v>
      </c>
      <c r="R2200" t="s">
        <v>20752</v>
      </c>
      <c r="S2200">
        <v>1</v>
      </c>
      <c r="T2200" t="s">
        <v>236</v>
      </c>
      <c r="U2200" t="s">
        <v>298</v>
      </c>
      <c r="V2200" t="s">
        <v>774</v>
      </c>
      <c r="W2200" t="s">
        <v>774</v>
      </c>
      <c r="X2200" t="s">
        <v>20805</v>
      </c>
      <c r="Y2200" s="9">
        <v>1</v>
      </c>
      <c r="Z2200" s="9">
        <v>0</v>
      </c>
      <c r="AA2200" s="9">
        <v>1</v>
      </c>
      <c r="AB2200" s="9">
        <v>0</v>
      </c>
      <c r="AC2200" s="9">
        <v>0</v>
      </c>
      <c r="AD2200" s="9">
        <v>1</v>
      </c>
    </row>
    <row r="2201" spans="1:30">
      <c r="A2201" t="s">
        <v>238</v>
      </c>
      <c r="B2201" t="s">
        <v>19895</v>
      </c>
      <c r="C2201" t="s">
        <v>19544</v>
      </c>
      <c r="D2201" s="10">
        <v>45717</v>
      </c>
      <c r="E2201" t="s">
        <v>20743</v>
      </c>
      <c r="F2201" t="s">
        <v>20745</v>
      </c>
      <c r="G2201" t="s">
        <v>248</v>
      </c>
      <c r="H2201" t="s">
        <v>213</v>
      </c>
      <c r="I2201" t="s">
        <v>21252</v>
      </c>
      <c r="J2201" t="s">
        <v>21253</v>
      </c>
      <c r="K2201" t="s">
        <v>217</v>
      </c>
      <c r="L2201" t="s">
        <v>302</v>
      </c>
      <c r="M2201" t="s">
        <v>774</v>
      </c>
      <c r="N2201" t="s">
        <v>774</v>
      </c>
      <c r="O2201" t="s">
        <v>774</v>
      </c>
      <c r="P2201" t="s">
        <v>774</v>
      </c>
      <c r="Q2201" t="s">
        <v>774</v>
      </c>
      <c r="R2201" t="s">
        <v>20752</v>
      </c>
      <c r="S2201">
        <v>8</v>
      </c>
      <c r="T2201" t="s">
        <v>236</v>
      </c>
      <c r="U2201" t="s">
        <v>298</v>
      </c>
      <c r="V2201" t="s">
        <v>774</v>
      </c>
      <c r="W2201" t="s">
        <v>774</v>
      </c>
      <c r="X2201" t="s">
        <v>774</v>
      </c>
      <c r="Y2201" s="9">
        <v>2</v>
      </c>
      <c r="Z2201" s="9">
        <v>0</v>
      </c>
      <c r="AA2201" s="9">
        <v>229</v>
      </c>
      <c r="AB2201" s="9">
        <v>0</v>
      </c>
      <c r="AC2201" s="9">
        <v>0</v>
      </c>
      <c r="AD2201" s="9">
        <v>2</v>
      </c>
    </row>
    <row r="2202" spans="1:30">
      <c r="A2202" t="s">
        <v>238</v>
      </c>
      <c r="B2202" t="s">
        <v>19895</v>
      </c>
      <c r="C2202" t="s">
        <v>19544</v>
      </c>
      <c r="D2202" s="10">
        <v>45717</v>
      </c>
      <c r="E2202" t="s">
        <v>20743</v>
      </c>
      <c r="F2202" t="s">
        <v>20745</v>
      </c>
      <c r="G2202" t="s">
        <v>248</v>
      </c>
      <c r="H2202" t="s">
        <v>259</v>
      </c>
      <c r="I2202" t="s">
        <v>22866</v>
      </c>
      <c r="J2202" t="s">
        <v>22867</v>
      </c>
      <c r="K2202" t="s">
        <v>217</v>
      </c>
      <c r="L2202" t="s">
        <v>302</v>
      </c>
      <c r="M2202" t="s">
        <v>774</v>
      </c>
      <c r="N2202" t="s">
        <v>774</v>
      </c>
      <c r="O2202" t="s">
        <v>774</v>
      </c>
      <c r="P2202" t="s">
        <v>774</v>
      </c>
      <c r="Q2202" t="s">
        <v>774</v>
      </c>
      <c r="R2202" t="s">
        <v>20752</v>
      </c>
      <c r="S2202">
        <v>9</v>
      </c>
      <c r="T2202" t="s">
        <v>236</v>
      </c>
      <c r="U2202" t="s">
        <v>298</v>
      </c>
      <c r="V2202" t="s">
        <v>774</v>
      </c>
      <c r="W2202" t="s">
        <v>774</v>
      </c>
      <c r="X2202" t="s">
        <v>774</v>
      </c>
      <c r="Y2202" s="9">
        <v>18</v>
      </c>
      <c r="Z2202" s="9">
        <v>0</v>
      </c>
      <c r="AA2202" s="9">
        <v>806</v>
      </c>
      <c r="AB2202" s="9">
        <v>0</v>
      </c>
      <c r="AC2202" s="9">
        <v>0</v>
      </c>
      <c r="AD2202" s="9">
        <v>18</v>
      </c>
    </row>
    <row r="2203" spans="1:30">
      <c r="A2203" t="s">
        <v>238</v>
      </c>
      <c r="B2203" t="s">
        <v>19895</v>
      </c>
      <c r="C2203" t="s">
        <v>19544</v>
      </c>
      <c r="D2203" s="10">
        <v>45717</v>
      </c>
      <c r="E2203" t="s">
        <v>20743</v>
      </c>
      <c r="F2203" t="s">
        <v>20745</v>
      </c>
      <c r="G2203" t="s">
        <v>248</v>
      </c>
      <c r="H2203" t="s">
        <v>263</v>
      </c>
      <c r="I2203" t="s">
        <v>22052</v>
      </c>
      <c r="J2203" t="s">
        <v>22053</v>
      </c>
      <c r="K2203" t="s">
        <v>217</v>
      </c>
      <c r="L2203" t="s">
        <v>302</v>
      </c>
      <c r="M2203" t="s">
        <v>774</v>
      </c>
      <c r="N2203" t="s">
        <v>774</v>
      </c>
      <c r="O2203" t="s">
        <v>774</v>
      </c>
      <c r="P2203" t="s">
        <v>774</v>
      </c>
      <c r="Q2203" t="s">
        <v>774</v>
      </c>
      <c r="R2203" t="s">
        <v>20752</v>
      </c>
      <c r="S2203">
        <v>10</v>
      </c>
      <c r="T2203" t="s">
        <v>236</v>
      </c>
      <c r="U2203" t="s">
        <v>298</v>
      </c>
      <c r="V2203" t="s">
        <v>774</v>
      </c>
      <c r="W2203" t="s">
        <v>774</v>
      </c>
      <c r="X2203" t="s">
        <v>774</v>
      </c>
      <c r="Y2203" s="9">
        <v>16</v>
      </c>
      <c r="Z2203" s="9">
        <v>0</v>
      </c>
      <c r="AA2203" s="9">
        <v>260</v>
      </c>
      <c r="AB2203" s="9">
        <v>0</v>
      </c>
      <c r="AC2203" s="9">
        <v>0</v>
      </c>
      <c r="AD2203" s="9">
        <v>16</v>
      </c>
    </row>
    <row r="2204" spans="1:30">
      <c r="A2204" t="s">
        <v>238</v>
      </c>
      <c r="B2204" t="s">
        <v>19895</v>
      </c>
      <c r="C2204" t="s">
        <v>19544</v>
      </c>
      <c r="D2204" s="10">
        <v>45717</v>
      </c>
      <c r="E2204" t="s">
        <v>20743</v>
      </c>
      <c r="F2204" t="s">
        <v>20745</v>
      </c>
      <c r="G2204" t="s">
        <v>248</v>
      </c>
      <c r="H2204" t="s">
        <v>352</v>
      </c>
      <c r="I2204" t="s">
        <v>22870</v>
      </c>
      <c r="J2204" t="s">
        <v>22871</v>
      </c>
      <c r="K2204" t="s">
        <v>217</v>
      </c>
      <c r="L2204" t="s">
        <v>302</v>
      </c>
      <c r="M2204" t="s">
        <v>774</v>
      </c>
      <c r="N2204" t="s">
        <v>774</v>
      </c>
      <c r="O2204" t="s">
        <v>774</v>
      </c>
      <c r="P2204" t="s">
        <v>774</v>
      </c>
      <c r="Q2204" t="s">
        <v>774</v>
      </c>
      <c r="R2204" t="s">
        <v>20752</v>
      </c>
      <c r="S2204">
        <v>666</v>
      </c>
      <c r="T2204" t="s">
        <v>236</v>
      </c>
      <c r="U2204" t="s">
        <v>298</v>
      </c>
      <c r="V2204" t="s">
        <v>774</v>
      </c>
      <c r="W2204" t="s">
        <v>774</v>
      </c>
      <c r="X2204" t="s">
        <v>774</v>
      </c>
      <c r="Y2204" s="9">
        <v>2</v>
      </c>
      <c r="Z2204" s="9">
        <v>0</v>
      </c>
      <c r="AA2204" s="9">
        <v>634</v>
      </c>
      <c r="AB2204" s="9">
        <v>0</v>
      </c>
      <c r="AC2204" s="9">
        <v>0</v>
      </c>
      <c r="AD2204" s="9">
        <v>2</v>
      </c>
    </row>
    <row r="2205" spans="1:30">
      <c r="A2205" t="s">
        <v>238</v>
      </c>
      <c r="B2205" t="s">
        <v>19895</v>
      </c>
      <c r="C2205" t="s">
        <v>19544</v>
      </c>
      <c r="D2205" s="10">
        <v>45717</v>
      </c>
      <c r="E2205" t="s">
        <v>20743</v>
      </c>
      <c r="F2205" t="s">
        <v>20745</v>
      </c>
      <c r="G2205" t="s">
        <v>244</v>
      </c>
      <c r="H2205" t="s">
        <v>333</v>
      </c>
      <c r="I2205" t="s">
        <v>12280</v>
      </c>
      <c r="J2205" t="s">
        <v>12281</v>
      </c>
      <c r="K2205" t="s">
        <v>217</v>
      </c>
      <c r="L2205" t="s">
        <v>302</v>
      </c>
      <c r="M2205" t="s">
        <v>774</v>
      </c>
      <c r="N2205" t="s">
        <v>774</v>
      </c>
      <c r="O2205" t="s">
        <v>774</v>
      </c>
      <c r="P2205" t="s">
        <v>774</v>
      </c>
      <c r="Q2205" t="s">
        <v>774</v>
      </c>
      <c r="R2205" t="s">
        <v>20752</v>
      </c>
      <c r="S2205">
        <v>23</v>
      </c>
      <c r="T2205" t="s">
        <v>236</v>
      </c>
      <c r="U2205" t="s">
        <v>298</v>
      </c>
      <c r="V2205" t="s">
        <v>774</v>
      </c>
      <c r="W2205" t="s">
        <v>774</v>
      </c>
      <c r="X2205" t="s">
        <v>20805</v>
      </c>
      <c r="Y2205" s="9">
        <v>2</v>
      </c>
      <c r="Z2205" s="9">
        <v>0</v>
      </c>
      <c r="AA2205" s="9">
        <v>14</v>
      </c>
      <c r="AB2205" s="9">
        <v>0</v>
      </c>
      <c r="AC2205" s="9">
        <v>0</v>
      </c>
      <c r="AD2205" s="9">
        <v>2</v>
      </c>
    </row>
    <row r="2206" spans="1:30">
      <c r="A2206" t="s">
        <v>238</v>
      </c>
      <c r="B2206" t="s">
        <v>19895</v>
      </c>
      <c r="C2206" t="s">
        <v>19544</v>
      </c>
      <c r="D2206" s="10">
        <v>45717</v>
      </c>
      <c r="E2206" t="s">
        <v>20743</v>
      </c>
      <c r="F2206" t="s">
        <v>20745</v>
      </c>
      <c r="G2206" t="s">
        <v>244</v>
      </c>
      <c r="H2206" t="s">
        <v>258</v>
      </c>
      <c r="I2206" t="s">
        <v>20946</v>
      </c>
      <c r="J2206" t="s">
        <v>20947</v>
      </c>
      <c r="K2206" t="s">
        <v>217</v>
      </c>
      <c r="L2206" t="s">
        <v>302</v>
      </c>
      <c r="M2206" t="s">
        <v>774</v>
      </c>
      <c r="N2206" t="s">
        <v>774</v>
      </c>
      <c r="O2206" t="s">
        <v>774</v>
      </c>
      <c r="P2206" t="s">
        <v>774</v>
      </c>
      <c r="Q2206" t="s">
        <v>774</v>
      </c>
      <c r="R2206" t="s">
        <v>20752</v>
      </c>
      <c r="S2206">
        <v>24</v>
      </c>
      <c r="T2206" t="s">
        <v>236</v>
      </c>
      <c r="U2206" t="s">
        <v>298</v>
      </c>
      <c r="V2206" t="s">
        <v>774</v>
      </c>
      <c r="W2206" t="s">
        <v>774</v>
      </c>
      <c r="X2206" t="s">
        <v>20805</v>
      </c>
      <c r="Y2206" s="9">
        <v>4</v>
      </c>
      <c r="Z2206" s="9">
        <v>0</v>
      </c>
      <c r="AA2206" s="9">
        <v>6</v>
      </c>
      <c r="AB2206" s="9">
        <v>0</v>
      </c>
      <c r="AC2206" s="9">
        <v>0</v>
      </c>
      <c r="AD2206" s="9">
        <v>4</v>
      </c>
    </row>
    <row r="2207" spans="1:30">
      <c r="A2207" t="s">
        <v>238</v>
      </c>
      <c r="B2207" t="s">
        <v>19895</v>
      </c>
      <c r="C2207" t="s">
        <v>19544</v>
      </c>
      <c r="D2207" s="10">
        <v>45717</v>
      </c>
      <c r="E2207" t="s">
        <v>20743</v>
      </c>
      <c r="F2207" t="s">
        <v>20745</v>
      </c>
      <c r="G2207" t="s">
        <v>244</v>
      </c>
      <c r="H2207" t="s">
        <v>290</v>
      </c>
      <c r="I2207" t="s">
        <v>21448</v>
      </c>
      <c r="J2207" t="s">
        <v>21449</v>
      </c>
      <c r="K2207" t="s">
        <v>217</v>
      </c>
      <c r="L2207" t="s">
        <v>302</v>
      </c>
      <c r="M2207" t="s">
        <v>774</v>
      </c>
      <c r="N2207" t="s">
        <v>774</v>
      </c>
      <c r="O2207" t="s">
        <v>774</v>
      </c>
      <c r="P2207" t="s">
        <v>774</v>
      </c>
      <c r="Q2207" t="s">
        <v>774</v>
      </c>
      <c r="R2207" t="s">
        <v>20752</v>
      </c>
      <c r="S2207">
        <v>25</v>
      </c>
      <c r="T2207" t="s">
        <v>236</v>
      </c>
      <c r="U2207" t="s">
        <v>298</v>
      </c>
      <c r="V2207" t="s">
        <v>774</v>
      </c>
      <c r="W2207" t="s">
        <v>774</v>
      </c>
      <c r="X2207" t="s">
        <v>20805</v>
      </c>
      <c r="Y2207" s="9">
        <v>6</v>
      </c>
      <c r="Z2207" s="9">
        <v>0</v>
      </c>
      <c r="AA2207" s="9">
        <v>76</v>
      </c>
      <c r="AB2207" s="9">
        <v>0</v>
      </c>
      <c r="AC2207" s="9">
        <v>0</v>
      </c>
      <c r="AD2207" s="9">
        <v>6</v>
      </c>
    </row>
    <row r="2208" spans="1:30">
      <c r="A2208" t="s">
        <v>238</v>
      </c>
      <c r="B2208" t="s">
        <v>19895</v>
      </c>
      <c r="C2208" t="s">
        <v>19544</v>
      </c>
      <c r="D2208" s="10">
        <v>45717</v>
      </c>
      <c r="E2208" t="s">
        <v>20743</v>
      </c>
      <c r="F2208" t="s">
        <v>20745</v>
      </c>
      <c r="G2208" t="s">
        <v>244</v>
      </c>
      <c r="H2208" t="s">
        <v>20634</v>
      </c>
      <c r="I2208" t="s">
        <v>20932</v>
      </c>
      <c r="J2208" t="s">
        <v>20933</v>
      </c>
      <c r="K2208" t="s">
        <v>217</v>
      </c>
      <c r="L2208" t="s">
        <v>302</v>
      </c>
      <c r="M2208" t="s">
        <v>774</v>
      </c>
      <c r="N2208" t="s">
        <v>774</v>
      </c>
      <c r="O2208" t="s">
        <v>774</v>
      </c>
      <c r="P2208" t="s">
        <v>774</v>
      </c>
      <c r="Q2208" t="s">
        <v>774</v>
      </c>
      <c r="R2208" t="s">
        <v>20752</v>
      </c>
      <c r="S2208">
        <v>36</v>
      </c>
      <c r="T2208" t="s">
        <v>236</v>
      </c>
      <c r="U2208" t="s">
        <v>298</v>
      </c>
      <c r="V2208" t="s">
        <v>774</v>
      </c>
      <c r="W2208" t="s">
        <v>774</v>
      </c>
      <c r="X2208" t="s">
        <v>20805</v>
      </c>
      <c r="Y2208" s="9">
        <v>16</v>
      </c>
      <c r="Z2208" s="9">
        <v>0</v>
      </c>
      <c r="AA2208" s="9">
        <v>34</v>
      </c>
      <c r="AB2208" s="9">
        <v>0</v>
      </c>
      <c r="AC2208" s="9">
        <v>0</v>
      </c>
      <c r="AD2208" s="9">
        <v>16</v>
      </c>
    </row>
    <row r="2209" spans="1:30">
      <c r="A2209" t="s">
        <v>238</v>
      </c>
      <c r="B2209" t="s">
        <v>19895</v>
      </c>
      <c r="C2209" t="s">
        <v>19544</v>
      </c>
      <c r="D2209" s="10">
        <v>45717</v>
      </c>
      <c r="E2209" t="s">
        <v>20743</v>
      </c>
      <c r="F2209" t="s">
        <v>20745</v>
      </c>
      <c r="G2209" t="s">
        <v>244</v>
      </c>
      <c r="H2209" t="s">
        <v>20929</v>
      </c>
      <c r="I2209" t="s">
        <v>20930</v>
      </c>
      <c r="J2209" t="s">
        <v>20931</v>
      </c>
      <c r="K2209" t="s">
        <v>217</v>
      </c>
      <c r="L2209" t="s">
        <v>302</v>
      </c>
      <c r="M2209" t="s">
        <v>774</v>
      </c>
      <c r="N2209" t="s">
        <v>774</v>
      </c>
      <c r="O2209" t="s">
        <v>774</v>
      </c>
      <c r="P2209" t="s">
        <v>774</v>
      </c>
      <c r="Q2209" t="s">
        <v>774</v>
      </c>
      <c r="R2209" t="s">
        <v>20752</v>
      </c>
      <c r="S2209">
        <v>466</v>
      </c>
      <c r="T2209" t="s">
        <v>236</v>
      </c>
      <c r="U2209" t="s">
        <v>298</v>
      </c>
      <c r="V2209" t="s">
        <v>774</v>
      </c>
      <c r="W2209" t="s">
        <v>774</v>
      </c>
      <c r="X2209" t="s">
        <v>774</v>
      </c>
      <c r="Y2209" s="9">
        <v>16</v>
      </c>
      <c r="Z2209" s="9">
        <v>0</v>
      </c>
      <c r="AA2209" s="9">
        <v>20</v>
      </c>
      <c r="AB2209" s="9">
        <v>0</v>
      </c>
      <c r="AC2209" s="9">
        <v>0</v>
      </c>
      <c r="AD2209" s="9">
        <v>16</v>
      </c>
    </row>
    <row r="2210" spans="1:30">
      <c r="A2210" t="s">
        <v>238</v>
      </c>
      <c r="B2210" t="s">
        <v>19895</v>
      </c>
      <c r="C2210" t="s">
        <v>19544</v>
      </c>
      <c r="D2210" s="10">
        <v>45717</v>
      </c>
      <c r="E2210" t="s">
        <v>20743</v>
      </c>
      <c r="F2210" t="s">
        <v>20745</v>
      </c>
      <c r="G2210" t="s">
        <v>244</v>
      </c>
      <c r="H2210" t="s">
        <v>25020</v>
      </c>
      <c r="I2210" t="s">
        <v>12642</v>
      </c>
      <c r="J2210" t="s">
        <v>12643</v>
      </c>
      <c r="K2210" t="s">
        <v>217</v>
      </c>
      <c r="L2210" t="s">
        <v>302</v>
      </c>
      <c r="M2210" t="s">
        <v>774</v>
      </c>
      <c r="N2210" t="s">
        <v>774</v>
      </c>
      <c r="O2210" t="s">
        <v>774</v>
      </c>
      <c r="P2210" t="s">
        <v>774</v>
      </c>
      <c r="Q2210" t="s">
        <v>774</v>
      </c>
      <c r="R2210" t="s">
        <v>20752</v>
      </c>
      <c r="S2210">
        <v>469</v>
      </c>
      <c r="T2210" t="s">
        <v>236</v>
      </c>
      <c r="U2210" t="s">
        <v>298</v>
      </c>
      <c r="V2210" t="s">
        <v>774</v>
      </c>
      <c r="W2210" t="s">
        <v>774</v>
      </c>
      <c r="X2210" t="s">
        <v>774</v>
      </c>
      <c r="Y2210" s="9">
        <v>30</v>
      </c>
      <c r="Z2210" s="9">
        <v>0</v>
      </c>
      <c r="AA2210" s="9">
        <v>0</v>
      </c>
      <c r="AB2210" s="9">
        <v>0</v>
      </c>
      <c r="AC2210" s="9">
        <v>0</v>
      </c>
      <c r="AD2210" s="9">
        <v>30</v>
      </c>
    </row>
    <row r="2211" spans="1:30">
      <c r="A2211" t="s">
        <v>238</v>
      </c>
      <c r="B2211" t="s">
        <v>19895</v>
      </c>
      <c r="C2211" t="s">
        <v>19544</v>
      </c>
      <c r="D2211" s="10">
        <v>45717</v>
      </c>
      <c r="E2211" t="s">
        <v>20743</v>
      </c>
      <c r="F2211" t="s">
        <v>20745</v>
      </c>
      <c r="G2211" t="s">
        <v>214</v>
      </c>
      <c r="H2211" t="s">
        <v>21112</v>
      </c>
      <c r="I2211" t="s">
        <v>21395</v>
      </c>
      <c r="J2211" t="s">
        <v>21396</v>
      </c>
      <c r="K2211" t="s">
        <v>21077</v>
      </c>
      <c r="L2211" t="s">
        <v>302</v>
      </c>
      <c r="M2211" t="s">
        <v>774</v>
      </c>
      <c r="N2211" t="s">
        <v>774</v>
      </c>
      <c r="O2211" t="s">
        <v>774</v>
      </c>
      <c r="P2211" t="s">
        <v>774</v>
      </c>
      <c r="Q2211" t="s">
        <v>774</v>
      </c>
      <c r="R2211" t="s">
        <v>20752</v>
      </c>
      <c r="S2211">
        <v>634</v>
      </c>
      <c r="T2211" t="s">
        <v>236</v>
      </c>
      <c r="U2211" t="s">
        <v>298</v>
      </c>
      <c r="V2211" t="s">
        <v>774</v>
      </c>
      <c r="W2211" t="s">
        <v>774</v>
      </c>
      <c r="X2211" t="s">
        <v>21401</v>
      </c>
      <c r="Y2211" s="9">
        <v>6</v>
      </c>
      <c r="Z2211" s="9">
        <v>0</v>
      </c>
      <c r="AA2211" s="9">
        <v>27</v>
      </c>
      <c r="AB2211" s="9">
        <v>0</v>
      </c>
      <c r="AC2211" s="9">
        <v>0</v>
      </c>
      <c r="AD2211" s="9">
        <v>6</v>
      </c>
    </row>
    <row r="2212" spans="1:30">
      <c r="A2212" t="s">
        <v>238</v>
      </c>
      <c r="B2212" t="s">
        <v>19895</v>
      </c>
      <c r="C2212" t="s">
        <v>19544</v>
      </c>
      <c r="D2212" s="10">
        <v>45717</v>
      </c>
      <c r="E2212" t="s">
        <v>20743</v>
      </c>
      <c r="F2212" t="s">
        <v>20745</v>
      </c>
      <c r="G2212" t="s">
        <v>214</v>
      </c>
      <c r="H2212" t="s">
        <v>21125</v>
      </c>
      <c r="I2212" t="s">
        <v>21130</v>
      </c>
      <c r="J2212" t="s">
        <v>21131</v>
      </c>
      <c r="K2212" t="s">
        <v>217</v>
      </c>
      <c r="L2212" t="s">
        <v>302</v>
      </c>
      <c r="M2212" t="s">
        <v>774</v>
      </c>
      <c r="N2212" t="s">
        <v>774</v>
      </c>
      <c r="O2212" t="s">
        <v>774</v>
      </c>
      <c r="P2212" t="s">
        <v>774</v>
      </c>
      <c r="Q2212" t="s">
        <v>774</v>
      </c>
      <c r="R2212" t="s">
        <v>20752</v>
      </c>
      <c r="S2212">
        <v>675</v>
      </c>
      <c r="T2212" t="s">
        <v>236</v>
      </c>
      <c r="U2212" t="s">
        <v>298</v>
      </c>
      <c r="V2212" t="s">
        <v>774</v>
      </c>
      <c r="W2212" t="s">
        <v>774</v>
      </c>
      <c r="X2212" t="s">
        <v>774</v>
      </c>
      <c r="Y2212" s="9">
        <v>68</v>
      </c>
      <c r="Z2212" s="9">
        <v>0</v>
      </c>
      <c r="AA2212" s="9">
        <v>84</v>
      </c>
      <c r="AB2212" s="9">
        <v>0</v>
      </c>
      <c r="AC2212" s="9">
        <v>0</v>
      </c>
      <c r="AD2212" s="9">
        <v>68</v>
      </c>
    </row>
    <row r="2213" spans="1:30">
      <c r="A2213" t="s">
        <v>238</v>
      </c>
      <c r="B2213" t="s">
        <v>19895</v>
      </c>
      <c r="C2213" t="s">
        <v>19544</v>
      </c>
      <c r="D2213" s="10">
        <v>45717</v>
      </c>
      <c r="E2213" t="s">
        <v>20743</v>
      </c>
      <c r="F2213" t="s">
        <v>20745</v>
      </c>
      <c r="G2213" t="s">
        <v>214</v>
      </c>
      <c r="H2213" t="s">
        <v>21956</v>
      </c>
      <c r="I2213" t="s">
        <v>22859</v>
      </c>
      <c r="J2213" t="s">
        <v>22860</v>
      </c>
      <c r="K2213" t="s">
        <v>217</v>
      </c>
      <c r="L2213" t="s">
        <v>302</v>
      </c>
      <c r="M2213" t="s">
        <v>774</v>
      </c>
      <c r="N2213" t="s">
        <v>774</v>
      </c>
      <c r="O2213" t="s">
        <v>774</v>
      </c>
      <c r="P2213" t="s">
        <v>774</v>
      </c>
      <c r="Q2213" t="s">
        <v>774</v>
      </c>
      <c r="R2213" t="s">
        <v>20752</v>
      </c>
      <c r="S2213">
        <v>61</v>
      </c>
      <c r="T2213" t="s">
        <v>236</v>
      </c>
      <c r="U2213" t="s">
        <v>298</v>
      </c>
      <c r="V2213" t="s">
        <v>774</v>
      </c>
      <c r="W2213" t="s">
        <v>774</v>
      </c>
      <c r="X2213" t="s">
        <v>774</v>
      </c>
      <c r="Y2213" s="9">
        <v>2</v>
      </c>
      <c r="Z2213" s="9">
        <v>0</v>
      </c>
      <c r="AA2213" s="9">
        <v>4</v>
      </c>
      <c r="AB2213" s="9">
        <v>0</v>
      </c>
      <c r="AC2213" s="9">
        <v>0</v>
      </c>
      <c r="AD2213" s="9">
        <v>2</v>
      </c>
    </row>
    <row r="2214" spans="1:30">
      <c r="A2214" t="s">
        <v>238</v>
      </c>
      <c r="B2214" t="s">
        <v>19895</v>
      </c>
      <c r="C2214" t="s">
        <v>19544</v>
      </c>
      <c r="D2214" s="10">
        <v>45717</v>
      </c>
      <c r="E2214" t="s">
        <v>20743</v>
      </c>
      <c r="F2214" t="s">
        <v>20745</v>
      </c>
      <c r="G2214" t="s">
        <v>214</v>
      </c>
      <c r="H2214" t="s">
        <v>21974</v>
      </c>
      <c r="I2214" t="s">
        <v>22250</v>
      </c>
      <c r="J2214" t="s">
        <v>22251</v>
      </c>
      <c r="K2214" t="s">
        <v>217</v>
      </c>
      <c r="L2214" t="s">
        <v>302</v>
      </c>
      <c r="M2214" t="s">
        <v>774</v>
      </c>
      <c r="N2214" t="s">
        <v>774</v>
      </c>
      <c r="O2214" t="s">
        <v>774</v>
      </c>
      <c r="P2214" t="s">
        <v>774</v>
      </c>
      <c r="Q2214" t="s">
        <v>774</v>
      </c>
      <c r="R2214" t="s">
        <v>20752</v>
      </c>
      <c r="S2214">
        <v>677</v>
      </c>
      <c r="T2214" t="s">
        <v>236</v>
      </c>
      <c r="U2214" t="s">
        <v>298</v>
      </c>
      <c r="V2214" t="s">
        <v>774</v>
      </c>
      <c r="W2214" t="s">
        <v>774</v>
      </c>
      <c r="X2214" t="s">
        <v>774</v>
      </c>
      <c r="Y2214" s="9">
        <v>6</v>
      </c>
      <c r="Z2214" s="9">
        <v>0</v>
      </c>
      <c r="AA2214" s="9">
        <v>6</v>
      </c>
      <c r="AB2214" s="9">
        <v>0</v>
      </c>
      <c r="AC2214" s="9">
        <v>0</v>
      </c>
      <c r="AD2214" s="9">
        <v>6</v>
      </c>
    </row>
    <row r="2215" spans="1:30">
      <c r="A2215" t="s">
        <v>238</v>
      </c>
      <c r="B2215" t="s">
        <v>19895</v>
      </c>
      <c r="C2215" t="s">
        <v>19544</v>
      </c>
      <c r="D2215" s="10">
        <v>45717</v>
      </c>
      <c r="E2215" t="s">
        <v>20743</v>
      </c>
      <c r="F2215" t="s">
        <v>20745</v>
      </c>
      <c r="G2215" t="s">
        <v>260</v>
      </c>
      <c r="H2215" t="s">
        <v>20846</v>
      </c>
      <c r="I2215" t="s">
        <v>20847</v>
      </c>
      <c r="J2215" t="s">
        <v>20848</v>
      </c>
      <c r="K2215" t="s">
        <v>217</v>
      </c>
      <c r="L2215" t="s">
        <v>302</v>
      </c>
      <c r="M2215" t="s">
        <v>774</v>
      </c>
      <c r="N2215" t="s">
        <v>774</v>
      </c>
      <c r="O2215" t="s">
        <v>774</v>
      </c>
      <c r="P2215" t="s">
        <v>774</v>
      </c>
      <c r="Q2215" t="s">
        <v>774</v>
      </c>
      <c r="R2215" t="s">
        <v>20752</v>
      </c>
      <c r="S2215">
        <v>93</v>
      </c>
      <c r="T2215" t="s">
        <v>236</v>
      </c>
      <c r="U2215" t="s">
        <v>298</v>
      </c>
      <c r="V2215" t="s">
        <v>774</v>
      </c>
      <c r="W2215" t="s">
        <v>774</v>
      </c>
      <c r="X2215" t="s">
        <v>20805</v>
      </c>
      <c r="Y2215" s="9">
        <v>12</v>
      </c>
      <c r="Z2215" s="9">
        <v>0</v>
      </c>
      <c r="AA2215" s="9">
        <v>24</v>
      </c>
      <c r="AB2215" s="9">
        <v>0</v>
      </c>
      <c r="AC2215" s="9">
        <v>0</v>
      </c>
      <c r="AD2215" s="9">
        <v>12</v>
      </c>
    </row>
    <row r="2216" spans="1:30">
      <c r="A2216" t="s">
        <v>238</v>
      </c>
      <c r="B2216" t="s">
        <v>19895</v>
      </c>
      <c r="C2216" t="s">
        <v>19544</v>
      </c>
      <c r="D2216" s="10">
        <v>45717</v>
      </c>
      <c r="E2216" t="s">
        <v>20743</v>
      </c>
      <c r="F2216" t="s">
        <v>20745</v>
      </c>
      <c r="G2216" t="s">
        <v>260</v>
      </c>
      <c r="H2216" t="s">
        <v>20934</v>
      </c>
      <c r="I2216" t="s">
        <v>20932</v>
      </c>
      <c r="J2216" t="s">
        <v>20933</v>
      </c>
      <c r="K2216" t="s">
        <v>217</v>
      </c>
      <c r="L2216" t="s">
        <v>302</v>
      </c>
      <c r="M2216" t="s">
        <v>774</v>
      </c>
      <c r="N2216" t="s">
        <v>774</v>
      </c>
      <c r="O2216" t="s">
        <v>774</v>
      </c>
      <c r="P2216" t="s">
        <v>774</v>
      </c>
      <c r="Q2216" t="s">
        <v>774</v>
      </c>
      <c r="R2216" t="s">
        <v>20752</v>
      </c>
      <c r="S2216">
        <v>685</v>
      </c>
      <c r="T2216" t="s">
        <v>236</v>
      </c>
      <c r="U2216" t="s">
        <v>298</v>
      </c>
      <c r="V2216" t="s">
        <v>774</v>
      </c>
      <c r="W2216" t="s">
        <v>774</v>
      </c>
      <c r="X2216" t="s">
        <v>774</v>
      </c>
      <c r="Y2216" s="9">
        <v>6</v>
      </c>
      <c r="Z2216" s="9">
        <v>0</v>
      </c>
      <c r="AA2216" s="9">
        <v>34</v>
      </c>
      <c r="AB2216" s="9">
        <v>0</v>
      </c>
      <c r="AC2216" s="9">
        <v>0</v>
      </c>
      <c r="AD2216" s="9">
        <v>6</v>
      </c>
    </row>
    <row r="2217" spans="1:30">
      <c r="A2217" t="s">
        <v>238</v>
      </c>
      <c r="B2217" t="s">
        <v>19895</v>
      </c>
      <c r="C2217" t="s">
        <v>19544</v>
      </c>
      <c r="D2217" s="10">
        <v>45717</v>
      </c>
      <c r="E2217" t="s">
        <v>20743</v>
      </c>
      <c r="F2217" t="s">
        <v>20745</v>
      </c>
      <c r="G2217" t="s">
        <v>260</v>
      </c>
      <c r="H2217" t="s">
        <v>21230</v>
      </c>
      <c r="I2217" t="s">
        <v>22990</v>
      </c>
      <c r="J2217" t="s">
        <v>22991</v>
      </c>
      <c r="K2217" t="s">
        <v>217</v>
      </c>
      <c r="L2217" t="s">
        <v>302</v>
      </c>
      <c r="M2217" t="s">
        <v>774</v>
      </c>
      <c r="N2217" t="s">
        <v>774</v>
      </c>
      <c r="O2217" t="s">
        <v>774</v>
      </c>
      <c r="P2217" t="s">
        <v>774</v>
      </c>
      <c r="Q2217" t="s">
        <v>774</v>
      </c>
      <c r="R2217" t="s">
        <v>20752</v>
      </c>
      <c r="S2217">
        <v>481</v>
      </c>
      <c r="T2217" t="s">
        <v>236</v>
      </c>
      <c r="U2217" t="s">
        <v>298</v>
      </c>
      <c r="V2217" t="s">
        <v>774</v>
      </c>
      <c r="W2217" t="s">
        <v>774</v>
      </c>
      <c r="X2217" t="s">
        <v>774</v>
      </c>
      <c r="Y2217" s="9">
        <v>4</v>
      </c>
      <c r="Z2217" s="9">
        <v>0</v>
      </c>
      <c r="AA2217" s="9">
        <v>1124</v>
      </c>
      <c r="AB2217" s="9">
        <v>0</v>
      </c>
      <c r="AC2217" s="9">
        <v>0</v>
      </c>
      <c r="AD2217" s="9">
        <v>4</v>
      </c>
    </row>
    <row r="2218" spans="1:30">
      <c r="A2218" t="s">
        <v>238</v>
      </c>
      <c r="B2218" t="s">
        <v>19895</v>
      </c>
      <c r="C2218" t="s">
        <v>19544</v>
      </c>
      <c r="D2218" s="10">
        <v>45717</v>
      </c>
      <c r="E2218" t="s">
        <v>20743</v>
      </c>
      <c r="F2218" t="s">
        <v>20745</v>
      </c>
      <c r="G2218" t="s">
        <v>260</v>
      </c>
      <c r="H2218" t="s">
        <v>21450</v>
      </c>
      <c r="I2218" t="s">
        <v>21448</v>
      </c>
      <c r="J2218" t="s">
        <v>21449</v>
      </c>
      <c r="K2218" t="s">
        <v>217</v>
      </c>
      <c r="L2218" t="s">
        <v>302</v>
      </c>
      <c r="M2218" t="s">
        <v>774</v>
      </c>
      <c r="N2218" t="s">
        <v>774</v>
      </c>
      <c r="O2218" t="s">
        <v>774</v>
      </c>
      <c r="P2218" t="s">
        <v>774</v>
      </c>
      <c r="Q2218" t="s">
        <v>774</v>
      </c>
      <c r="R2218" t="s">
        <v>20752</v>
      </c>
      <c r="S2218">
        <v>686</v>
      </c>
      <c r="T2218" t="s">
        <v>236</v>
      </c>
      <c r="U2218" t="s">
        <v>298</v>
      </c>
      <c r="V2218" t="s">
        <v>774</v>
      </c>
      <c r="W2218" t="s">
        <v>774</v>
      </c>
      <c r="X2218" t="s">
        <v>774</v>
      </c>
      <c r="Y2218" s="9">
        <v>4</v>
      </c>
      <c r="Z2218" s="9">
        <v>0</v>
      </c>
      <c r="AA2218" s="9">
        <v>76</v>
      </c>
      <c r="AB2218" s="9">
        <v>0</v>
      </c>
      <c r="AC2218" s="9">
        <v>0</v>
      </c>
      <c r="AD2218" s="9">
        <v>4</v>
      </c>
    </row>
    <row r="2219" spans="1:30">
      <c r="A2219" t="s">
        <v>238</v>
      </c>
      <c r="B2219" t="s">
        <v>19895</v>
      </c>
      <c r="C2219" t="s">
        <v>19544</v>
      </c>
      <c r="D2219" s="10">
        <v>45717</v>
      </c>
      <c r="E2219" t="s">
        <v>20743</v>
      </c>
      <c r="F2219" t="s">
        <v>20745</v>
      </c>
      <c r="G2219" t="s">
        <v>260</v>
      </c>
      <c r="H2219" t="s">
        <v>21880</v>
      </c>
      <c r="I2219" t="s">
        <v>22250</v>
      </c>
      <c r="J2219" t="s">
        <v>22251</v>
      </c>
      <c r="K2219" t="s">
        <v>217</v>
      </c>
      <c r="L2219" t="s">
        <v>302</v>
      </c>
      <c r="M2219" t="s">
        <v>774</v>
      </c>
      <c r="N2219" t="s">
        <v>774</v>
      </c>
      <c r="O2219" t="s">
        <v>774</v>
      </c>
      <c r="P2219" t="s">
        <v>774</v>
      </c>
      <c r="Q2219" t="s">
        <v>774</v>
      </c>
      <c r="R2219" t="s">
        <v>20752</v>
      </c>
      <c r="S2219">
        <v>96</v>
      </c>
      <c r="T2219" t="s">
        <v>236</v>
      </c>
      <c r="U2219" t="s">
        <v>298</v>
      </c>
      <c r="V2219" t="s">
        <v>774</v>
      </c>
      <c r="W2219" t="s">
        <v>774</v>
      </c>
      <c r="X2219" t="s">
        <v>20805</v>
      </c>
      <c r="Y2219" s="9">
        <v>1</v>
      </c>
      <c r="Z2219" s="9">
        <v>0</v>
      </c>
      <c r="AA2219" s="9">
        <v>6</v>
      </c>
      <c r="AB2219" s="9">
        <v>0</v>
      </c>
      <c r="AC2219" s="9">
        <v>0</v>
      </c>
      <c r="AD2219" s="9">
        <v>1</v>
      </c>
    </row>
    <row r="2220" spans="1:30">
      <c r="A2220" t="s">
        <v>238</v>
      </c>
      <c r="B2220" t="s">
        <v>19895</v>
      </c>
      <c r="C2220" t="s">
        <v>19544</v>
      </c>
      <c r="D2220" s="10">
        <v>45717</v>
      </c>
      <c r="E2220" t="s">
        <v>20743</v>
      </c>
      <c r="F2220" t="s">
        <v>20745</v>
      </c>
      <c r="G2220" t="s">
        <v>260</v>
      </c>
      <c r="H2220" t="s">
        <v>21974</v>
      </c>
      <c r="I2220" t="s">
        <v>22870</v>
      </c>
      <c r="J2220" t="s">
        <v>22871</v>
      </c>
      <c r="K2220" t="s">
        <v>217</v>
      </c>
      <c r="L2220" t="s">
        <v>302</v>
      </c>
      <c r="M2220" t="s">
        <v>774</v>
      </c>
      <c r="N2220" t="s">
        <v>774</v>
      </c>
      <c r="O2220" t="s">
        <v>774</v>
      </c>
      <c r="P2220" t="s">
        <v>774</v>
      </c>
      <c r="Q2220" t="s">
        <v>774</v>
      </c>
      <c r="R2220" t="s">
        <v>20752</v>
      </c>
      <c r="S2220">
        <v>480</v>
      </c>
      <c r="T2220" t="s">
        <v>236</v>
      </c>
      <c r="U2220" t="s">
        <v>298</v>
      </c>
      <c r="V2220" t="s">
        <v>774</v>
      </c>
      <c r="W2220" t="s">
        <v>774</v>
      </c>
      <c r="X2220" t="s">
        <v>774</v>
      </c>
      <c r="Y2220" s="9">
        <v>26</v>
      </c>
      <c r="Z2220" s="9">
        <v>0</v>
      </c>
      <c r="AA2220" s="9">
        <v>634</v>
      </c>
      <c r="AB2220" s="9">
        <v>0</v>
      </c>
      <c r="AC2220" s="9">
        <v>0</v>
      </c>
      <c r="AD2220" s="9">
        <v>26</v>
      </c>
    </row>
    <row r="2221" spans="1:30">
      <c r="A2221" t="s">
        <v>238</v>
      </c>
      <c r="B2221" t="s">
        <v>19895</v>
      </c>
      <c r="C2221" t="s">
        <v>19544</v>
      </c>
      <c r="D2221" s="10">
        <v>45717</v>
      </c>
      <c r="E2221" t="s">
        <v>20743</v>
      </c>
      <c r="F2221" t="s">
        <v>20745</v>
      </c>
      <c r="G2221" t="s">
        <v>260</v>
      </c>
      <c r="H2221" t="s">
        <v>22072</v>
      </c>
      <c r="I2221" t="s">
        <v>22073</v>
      </c>
      <c r="J2221" t="s">
        <v>22074</v>
      </c>
      <c r="K2221" t="s">
        <v>217</v>
      </c>
      <c r="L2221" t="s">
        <v>302</v>
      </c>
      <c r="M2221" t="s">
        <v>774</v>
      </c>
      <c r="N2221" t="s">
        <v>774</v>
      </c>
      <c r="O2221" t="s">
        <v>774</v>
      </c>
      <c r="P2221" t="s">
        <v>774</v>
      </c>
      <c r="Q2221" t="s">
        <v>774</v>
      </c>
      <c r="R2221" t="s">
        <v>20752</v>
      </c>
      <c r="S2221">
        <v>482</v>
      </c>
      <c r="T2221" t="s">
        <v>236</v>
      </c>
      <c r="U2221" t="s">
        <v>298</v>
      </c>
      <c r="V2221" t="s">
        <v>774</v>
      </c>
      <c r="W2221" t="s">
        <v>774</v>
      </c>
      <c r="X2221" t="s">
        <v>774</v>
      </c>
      <c r="Y2221" s="9">
        <v>2</v>
      </c>
      <c r="Z2221" s="9">
        <v>0</v>
      </c>
      <c r="AA2221" s="9">
        <v>4</v>
      </c>
      <c r="AB2221" s="9">
        <v>0</v>
      </c>
      <c r="AC2221" s="9">
        <v>0</v>
      </c>
      <c r="AD2221" s="9">
        <v>2</v>
      </c>
    </row>
    <row r="2222" spans="1:30">
      <c r="A2222" t="s">
        <v>238</v>
      </c>
      <c r="B2222" t="s">
        <v>19895</v>
      </c>
      <c r="C2222" t="s">
        <v>19544</v>
      </c>
      <c r="D2222" s="10">
        <v>45717</v>
      </c>
      <c r="E2222" t="s">
        <v>20743</v>
      </c>
      <c r="F2222" t="s">
        <v>20745</v>
      </c>
      <c r="G2222" t="s">
        <v>260</v>
      </c>
      <c r="H2222" t="s">
        <v>22269</v>
      </c>
      <c r="I2222" t="s">
        <v>29290</v>
      </c>
      <c r="J2222" t="s">
        <v>29291</v>
      </c>
      <c r="K2222" t="s">
        <v>217</v>
      </c>
      <c r="L2222" t="s">
        <v>302</v>
      </c>
      <c r="M2222" t="s">
        <v>774</v>
      </c>
      <c r="N2222" t="s">
        <v>774</v>
      </c>
      <c r="O2222" t="s">
        <v>774</v>
      </c>
      <c r="P2222" t="s">
        <v>774</v>
      </c>
      <c r="Q2222" t="s">
        <v>774</v>
      </c>
      <c r="R2222" t="s">
        <v>20752</v>
      </c>
      <c r="S2222">
        <v>743</v>
      </c>
      <c r="T2222" t="s">
        <v>236</v>
      </c>
      <c r="U2222" t="s">
        <v>298</v>
      </c>
      <c r="V2222" t="s">
        <v>774</v>
      </c>
      <c r="W2222" t="s">
        <v>774</v>
      </c>
      <c r="X2222" t="s">
        <v>20805</v>
      </c>
      <c r="Y2222" s="9">
        <v>1</v>
      </c>
      <c r="Z2222" s="9">
        <v>0</v>
      </c>
      <c r="AA2222" s="9">
        <v>3</v>
      </c>
      <c r="AB2222" s="9">
        <v>0</v>
      </c>
      <c r="AC2222" s="9">
        <v>0</v>
      </c>
      <c r="AD2222" s="9">
        <v>1</v>
      </c>
    </row>
    <row r="2223" spans="1:30">
      <c r="A2223" t="s">
        <v>238</v>
      </c>
      <c r="B2223" t="s">
        <v>19895</v>
      </c>
      <c r="C2223" t="s">
        <v>19544</v>
      </c>
      <c r="D2223" s="10">
        <v>45717</v>
      </c>
      <c r="E2223" t="s">
        <v>20743</v>
      </c>
      <c r="F2223" t="s">
        <v>20745</v>
      </c>
      <c r="G2223" t="s">
        <v>260</v>
      </c>
      <c r="H2223" t="s">
        <v>22532</v>
      </c>
      <c r="I2223" t="s">
        <v>22533</v>
      </c>
      <c r="J2223" t="s">
        <v>22534</v>
      </c>
      <c r="K2223" t="s">
        <v>217</v>
      </c>
      <c r="L2223" t="s">
        <v>302</v>
      </c>
      <c r="M2223" t="s">
        <v>774</v>
      </c>
      <c r="N2223" t="s">
        <v>774</v>
      </c>
      <c r="O2223" t="s">
        <v>774</v>
      </c>
      <c r="P2223" t="s">
        <v>774</v>
      </c>
      <c r="Q2223" t="s">
        <v>774</v>
      </c>
      <c r="R2223" t="s">
        <v>20752</v>
      </c>
      <c r="S2223">
        <v>89</v>
      </c>
      <c r="T2223" t="s">
        <v>236</v>
      </c>
      <c r="U2223" t="s">
        <v>298</v>
      </c>
      <c r="V2223" t="s">
        <v>774</v>
      </c>
      <c r="W2223" t="s">
        <v>774</v>
      </c>
      <c r="X2223" t="s">
        <v>774</v>
      </c>
      <c r="Y2223" s="9">
        <v>2</v>
      </c>
      <c r="Z2223" s="9">
        <v>0</v>
      </c>
      <c r="AA2223" s="9">
        <v>5</v>
      </c>
      <c r="AB2223" s="9">
        <v>0</v>
      </c>
      <c r="AC2223" s="9">
        <v>0</v>
      </c>
      <c r="AD2223" s="9">
        <v>2</v>
      </c>
    </row>
    <row r="2224" spans="1:30">
      <c r="A2224" t="s">
        <v>238</v>
      </c>
      <c r="B2224" t="s">
        <v>19895</v>
      </c>
      <c r="C2224" t="s">
        <v>19544</v>
      </c>
      <c r="D2224" s="10">
        <v>45717</v>
      </c>
      <c r="E2224" t="s">
        <v>20743</v>
      </c>
      <c r="F2224" t="s">
        <v>20745</v>
      </c>
      <c r="G2224" t="s">
        <v>245</v>
      </c>
      <c r="H2224" t="s">
        <v>22130</v>
      </c>
      <c r="I2224" t="s">
        <v>28976</v>
      </c>
      <c r="J2224" t="s">
        <v>28977</v>
      </c>
      <c r="K2224" t="s">
        <v>217</v>
      </c>
      <c r="L2224" t="s">
        <v>302</v>
      </c>
      <c r="M2224" t="s">
        <v>774</v>
      </c>
      <c r="N2224" t="s">
        <v>774</v>
      </c>
      <c r="O2224" t="s">
        <v>774</v>
      </c>
      <c r="P2224" t="s">
        <v>774</v>
      </c>
      <c r="Q2224" t="s">
        <v>774</v>
      </c>
      <c r="R2224" t="s">
        <v>20752</v>
      </c>
      <c r="S2224">
        <v>744</v>
      </c>
      <c r="T2224" t="s">
        <v>236</v>
      </c>
      <c r="U2224" t="s">
        <v>298</v>
      </c>
      <c r="V2224" t="s">
        <v>774</v>
      </c>
      <c r="W2224" t="s">
        <v>774</v>
      </c>
      <c r="X2224" t="s">
        <v>774</v>
      </c>
      <c r="Y2224" s="9">
        <v>1</v>
      </c>
      <c r="Z2224" s="9">
        <v>0</v>
      </c>
      <c r="AA2224" s="9">
        <v>0</v>
      </c>
      <c r="AB2224" s="9">
        <v>0</v>
      </c>
      <c r="AC2224" s="9">
        <v>0</v>
      </c>
      <c r="AD2224" s="9">
        <v>1</v>
      </c>
    </row>
    <row r="2225" spans="1:30">
      <c r="A2225" t="s">
        <v>238</v>
      </c>
      <c r="B2225" t="s">
        <v>19895</v>
      </c>
      <c r="C2225" t="s">
        <v>19544</v>
      </c>
      <c r="D2225" s="10">
        <v>45717</v>
      </c>
      <c r="E2225" t="s">
        <v>20743</v>
      </c>
      <c r="F2225" t="s">
        <v>20745</v>
      </c>
      <c r="G2225" t="s">
        <v>245</v>
      </c>
      <c r="H2225" t="s">
        <v>316</v>
      </c>
      <c r="I2225" t="s">
        <v>28846</v>
      </c>
      <c r="J2225" t="s">
        <v>28847</v>
      </c>
      <c r="K2225" t="s">
        <v>217</v>
      </c>
      <c r="L2225" t="s">
        <v>302</v>
      </c>
      <c r="M2225" t="s">
        <v>774</v>
      </c>
      <c r="N2225" t="s">
        <v>774</v>
      </c>
      <c r="O2225" t="s">
        <v>774</v>
      </c>
      <c r="P2225" t="s">
        <v>774</v>
      </c>
      <c r="Q2225" t="s">
        <v>774</v>
      </c>
      <c r="R2225" t="s">
        <v>20752</v>
      </c>
      <c r="S2225">
        <v>117</v>
      </c>
      <c r="T2225" t="s">
        <v>236</v>
      </c>
      <c r="U2225" t="s">
        <v>298</v>
      </c>
      <c r="V2225" t="s">
        <v>774</v>
      </c>
      <c r="W2225" t="s">
        <v>774</v>
      </c>
      <c r="X2225" t="s">
        <v>20805</v>
      </c>
      <c r="Y2225" s="9">
        <v>2</v>
      </c>
      <c r="Z2225" s="9">
        <v>0</v>
      </c>
      <c r="AA2225" s="9">
        <v>4</v>
      </c>
      <c r="AB2225" s="9">
        <v>0</v>
      </c>
      <c r="AC2225" s="9">
        <v>0</v>
      </c>
      <c r="AD2225" s="9">
        <v>2</v>
      </c>
    </row>
    <row r="2226" spans="1:30">
      <c r="A2226" t="s">
        <v>238</v>
      </c>
      <c r="B2226" t="s">
        <v>19895</v>
      </c>
      <c r="C2226" t="s">
        <v>19544</v>
      </c>
      <c r="D2226" s="10">
        <v>45717</v>
      </c>
      <c r="E2226" t="s">
        <v>20743</v>
      </c>
      <c r="F2226" t="s">
        <v>20745</v>
      </c>
      <c r="G2226" t="s">
        <v>245</v>
      </c>
      <c r="H2226" t="s">
        <v>309</v>
      </c>
      <c r="I2226" t="s">
        <v>28844</v>
      </c>
      <c r="J2226" t="s">
        <v>28845</v>
      </c>
      <c r="K2226" t="s">
        <v>217</v>
      </c>
      <c r="L2226" t="s">
        <v>302</v>
      </c>
      <c r="M2226" t="s">
        <v>774</v>
      </c>
      <c r="N2226" t="s">
        <v>774</v>
      </c>
      <c r="O2226" t="s">
        <v>774</v>
      </c>
      <c r="P2226" t="s">
        <v>774</v>
      </c>
      <c r="Q2226" t="s">
        <v>774</v>
      </c>
      <c r="R2226" t="s">
        <v>20752</v>
      </c>
      <c r="S2226">
        <v>116</v>
      </c>
      <c r="T2226" t="s">
        <v>236</v>
      </c>
      <c r="U2226" t="s">
        <v>298</v>
      </c>
      <c r="V2226" t="s">
        <v>774</v>
      </c>
      <c r="W2226" t="s">
        <v>774</v>
      </c>
      <c r="X2226" t="s">
        <v>20805</v>
      </c>
      <c r="Y2226" s="9">
        <v>4</v>
      </c>
      <c r="Z2226" s="9">
        <v>0</v>
      </c>
      <c r="AA2226" s="9">
        <v>7</v>
      </c>
      <c r="AB2226" s="9">
        <v>0</v>
      </c>
      <c r="AC2226" s="9">
        <v>0</v>
      </c>
      <c r="AD2226" s="9">
        <v>4</v>
      </c>
    </row>
    <row r="2227" spans="1:30">
      <c r="A2227" t="s">
        <v>238</v>
      </c>
      <c r="B2227" t="s">
        <v>19895</v>
      </c>
      <c r="C2227" t="s">
        <v>19544</v>
      </c>
      <c r="D2227" s="10">
        <v>45717</v>
      </c>
      <c r="E2227" t="s">
        <v>20743</v>
      </c>
      <c r="F2227" t="s">
        <v>20745</v>
      </c>
      <c r="G2227" t="s">
        <v>261</v>
      </c>
      <c r="H2227" t="s">
        <v>20983</v>
      </c>
      <c r="I2227" t="s">
        <v>29367</v>
      </c>
      <c r="J2227" t="s">
        <v>29368</v>
      </c>
      <c r="K2227" t="s">
        <v>217</v>
      </c>
      <c r="L2227" t="s">
        <v>302</v>
      </c>
      <c r="M2227" t="s">
        <v>774</v>
      </c>
      <c r="N2227" t="s">
        <v>774</v>
      </c>
      <c r="O2227" t="s">
        <v>774</v>
      </c>
      <c r="P2227" t="s">
        <v>774</v>
      </c>
      <c r="Q2227" t="s">
        <v>774</v>
      </c>
      <c r="R2227" t="s">
        <v>20752</v>
      </c>
      <c r="S2227">
        <v>136</v>
      </c>
      <c r="T2227" t="s">
        <v>236</v>
      </c>
      <c r="U2227" t="s">
        <v>298</v>
      </c>
      <c r="V2227" t="s">
        <v>774</v>
      </c>
      <c r="W2227" t="s">
        <v>774</v>
      </c>
      <c r="X2227" t="s">
        <v>20805</v>
      </c>
      <c r="Y2227" s="9">
        <v>1</v>
      </c>
      <c r="Z2227" s="9">
        <v>0</v>
      </c>
      <c r="AA2227" s="9">
        <v>3</v>
      </c>
      <c r="AB2227" s="9">
        <v>0</v>
      </c>
      <c r="AC2227" s="9">
        <v>0</v>
      </c>
      <c r="AD2227" s="9">
        <v>1</v>
      </c>
    </row>
    <row r="2228" spans="1:30">
      <c r="A2228" t="s">
        <v>238</v>
      </c>
      <c r="B2228" t="s">
        <v>19895</v>
      </c>
      <c r="C2228" t="s">
        <v>19544</v>
      </c>
      <c r="D2228" s="10">
        <v>45717</v>
      </c>
      <c r="E2228" t="s">
        <v>20743</v>
      </c>
      <c r="F2228" t="s">
        <v>20745</v>
      </c>
      <c r="G2228" t="s">
        <v>261</v>
      </c>
      <c r="H2228" t="s">
        <v>21042</v>
      </c>
      <c r="I2228" t="s">
        <v>28976</v>
      </c>
      <c r="J2228" t="s">
        <v>28977</v>
      </c>
      <c r="K2228" t="s">
        <v>217</v>
      </c>
      <c r="L2228" t="s">
        <v>302</v>
      </c>
      <c r="M2228" t="s">
        <v>774</v>
      </c>
      <c r="N2228" t="s">
        <v>774</v>
      </c>
      <c r="O2228" t="s">
        <v>774</v>
      </c>
      <c r="P2228" t="s">
        <v>774</v>
      </c>
      <c r="Q2228" t="s">
        <v>774</v>
      </c>
      <c r="R2228" t="s">
        <v>20752</v>
      </c>
      <c r="S2228">
        <v>745</v>
      </c>
      <c r="T2228" t="s">
        <v>236</v>
      </c>
      <c r="U2228" t="s">
        <v>298</v>
      </c>
      <c r="V2228" t="s">
        <v>774</v>
      </c>
      <c r="W2228" t="s">
        <v>774</v>
      </c>
      <c r="X2228" t="s">
        <v>20805</v>
      </c>
      <c r="Y2228" s="9">
        <v>1</v>
      </c>
      <c r="Z2228" s="9">
        <v>0</v>
      </c>
      <c r="AA2228" s="9">
        <v>0</v>
      </c>
      <c r="AB2228" s="9">
        <v>0</v>
      </c>
      <c r="AC2228" s="9">
        <v>0</v>
      </c>
      <c r="AD2228" s="9">
        <v>1</v>
      </c>
    </row>
    <row r="2229" spans="1:30">
      <c r="A2229" t="s">
        <v>238</v>
      </c>
      <c r="B2229" t="s">
        <v>19895</v>
      </c>
      <c r="C2229" t="s">
        <v>19544</v>
      </c>
      <c r="D2229" s="10">
        <v>45717</v>
      </c>
      <c r="E2229" t="s">
        <v>20743</v>
      </c>
      <c r="F2229" t="s">
        <v>20745</v>
      </c>
      <c r="G2229" t="s">
        <v>261</v>
      </c>
      <c r="H2229" t="s">
        <v>21394</v>
      </c>
      <c r="I2229" t="s">
        <v>29369</v>
      </c>
      <c r="J2229" t="s">
        <v>29370</v>
      </c>
      <c r="K2229" t="s">
        <v>217</v>
      </c>
      <c r="L2229" t="s">
        <v>302</v>
      </c>
      <c r="M2229" t="s">
        <v>774</v>
      </c>
      <c r="N2229" t="s">
        <v>774</v>
      </c>
      <c r="O2229" t="s">
        <v>774</v>
      </c>
      <c r="P2229" t="s">
        <v>774</v>
      </c>
      <c r="Q2229" t="s">
        <v>774</v>
      </c>
      <c r="R2229" t="s">
        <v>20752</v>
      </c>
      <c r="S2229">
        <v>137</v>
      </c>
      <c r="T2229" t="s">
        <v>236</v>
      </c>
      <c r="U2229" t="s">
        <v>298</v>
      </c>
      <c r="V2229" t="s">
        <v>774</v>
      </c>
      <c r="W2229" t="s">
        <v>774</v>
      </c>
      <c r="X2229" t="s">
        <v>20805</v>
      </c>
      <c r="Y2229" s="9">
        <v>1</v>
      </c>
      <c r="Z2229" s="9">
        <v>0</v>
      </c>
      <c r="AA2229" s="9">
        <v>2</v>
      </c>
      <c r="AB2229" s="9">
        <v>0</v>
      </c>
      <c r="AC2229" s="9">
        <v>0</v>
      </c>
      <c r="AD2229" s="9">
        <v>1</v>
      </c>
    </row>
    <row r="2230" spans="1:30">
      <c r="A2230" t="s">
        <v>238</v>
      </c>
      <c r="B2230" t="s">
        <v>19895</v>
      </c>
      <c r="C2230" t="s">
        <v>19544</v>
      </c>
      <c r="D2230" s="10">
        <v>45717</v>
      </c>
      <c r="E2230" t="s">
        <v>20743</v>
      </c>
      <c r="F2230" t="s">
        <v>20745</v>
      </c>
      <c r="G2230" t="s">
        <v>261</v>
      </c>
      <c r="H2230" t="s">
        <v>21427</v>
      </c>
      <c r="I2230" t="s">
        <v>29371</v>
      </c>
      <c r="J2230" t="s">
        <v>29372</v>
      </c>
      <c r="K2230" t="s">
        <v>217</v>
      </c>
      <c r="L2230" t="s">
        <v>302</v>
      </c>
      <c r="M2230" t="s">
        <v>774</v>
      </c>
      <c r="N2230" t="s">
        <v>774</v>
      </c>
      <c r="O2230" t="s">
        <v>774</v>
      </c>
      <c r="P2230" t="s">
        <v>774</v>
      </c>
      <c r="Q2230" t="s">
        <v>774</v>
      </c>
      <c r="R2230" t="s">
        <v>20752</v>
      </c>
      <c r="S2230">
        <v>138</v>
      </c>
      <c r="T2230" t="s">
        <v>236</v>
      </c>
      <c r="U2230" t="s">
        <v>298</v>
      </c>
      <c r="V2230" t="s">
        <v>774</v>
      </c>
      <c r="W2230" t="s">
        <v>774</v>
      </c>
      <c r="X2230" t="s">
        <v>20805</v>
      </c>
      <c r="Y2230" s="9">
        <v>1</v>
      </c>
      <c r="Z2230" s="9">
        <v>0</v>
      </c>
      <c r="AA2230" s="9">
        <v>2</v>
      </c>
      <c r="AB2230" s="9">
        <v>0</v>
      </c>
      <c r="AC2230" s="9">
        <v>0</v>
      </c>
      <c r="AD2230" s="9">
        <v>1</v>
      </c>
    </row>
    <row r="2231" spans="1:30">
      <c r="A2231" t="s">
        <v>238</v>
      </c>
      <c r="B2231" t="s">
        <v>19895</v>
      </c>
      <c r="C2231" t="s">
        <v>19544</v>
      </c>
      <c r="D2231" s="10">
        <v>45717</v>
      </c>
      <c r="E2231" t="s">
        <v>20743</v>
      </c>
      <c r="F2231" t="s">
        <v>20745</v>
      </c>
      <c r="G2231" t="s">
        <v>261</v>
      </c>
      <c r="H2231" t="s">
        <v>21434</v>
      </c>
      <c r="I2231" t="s">
        <v>29373</v>
      </c>
      <c r="J2231" t="s">
        <v>29374</v>
      </c>
      <c r="K2231" t="s">
        <v>217</v>
      </c>
      <c r="L2231" t="s">
        <v>302</v>
      </c>
      <c r="M2231" t="s">
        <v>774</v>
      </c>
      <c r="N2231" t="s">
        <v>774</v>
      </c>
      <c r="O2231" t="s">
        <v>774</v>
      </c>
      <c r="P2231" t="s">
        <v>774</v>
      </c>
      <c r="Q2231" t="s">
        <v>774</v>
      </c>
      <c r="R2231" t="s">
        <v>20752</v>
      </c>
      <c r="S2231">
        <v>139</v>
      </c>
      <c r="T2231" t="s">
        <v>236</v>
      </c>
      <c r="U2231" t="s">
        <v>298</v>
      </c>
      <c r="V2231" t="s">
        <v>774</v>
      </c>
      <c r="W2231" t="s">
        <v>774</v>
      </c>
      <c r="X2231" t="s">
        <v>20805</v>
      </c>
      <c r="Y2231" s="9">
        <v>1</v>
      </c>
      <c r="Z2231" s="9">
        <v>0</v>
      </c>
      <c r="AA2231" s="9">
        <v>1</v>
      </c>
      <c r="AB2231" s="9">
        <v>0</v>
      </c>
      <c r="AC2231" s="9">
        <v>0</v>
      </c>
      <c r="AD2231" s="9">
        <v>1</v>
      </c>
    </row>
    <row r="2232" spans="1:30">
      <c r="A2232" t="s">
        <v>238</v>
      </c>
      <c r="B2232" t="s">
        <v>19895</v>
      </c>
      <c r="C2232" t="s">
        <v>19544</v>
      </c>
      <c r="D2232" s="10">
        <v>45717</v>
      </c>
      <c r="E2232" t="s">
        <v>20743</v>
      </c>
      <c r="F2232" t="s">
        <v>20745</v>
      </c>
      <c r="G2232" t="s">
        <v>261</v>
      </c>
      <c r="H2232" t="s">
        <v>22065</v>
      </c>
      <c r="I2232" t="s">
        <v>29375</v>
      </c>
      <c r="J2232" t="s">
        <v>29376</v>
      </c>
      <c r="K2232" t="s">
        <v>217</v>
      </c>
      <c r="L2232" t="s">
        <v>302</v>
      </c>
      <c r="M2232" t="s">
        <v>774</v>
      </c>
      <c r="N2232" t="s">
        <v>774</v>
      </c>
      <c r="O2232" t="s">
        <v>774</v>
      </c>
      <c r="P2232" t="s">
        <v>774</v>
      </c>
      <c r="Q2232" t="s">
        <v>774</v>
      </c>
      <c r="R2232" t="s">
        <v>20752</v>
      </c>
      <c r="S2232">
        <v>140</v>
      </c>
      <c r="T2232" t="s">
        <v>236</v>
      </c>
      <c r="U2232" t="s">
        <v>298</v>
      </c>
      <c r="V2232" t="s">
        <v>774</v>
      </c>
      <c r="W2232" t="s">
        <v>774</v>
      </c>
      <c r="X2232" t="s">
        <v>20805</v>
      </c>
      <c r="Y2232" s="9">
        <v>1</v>
      </c>
      <c r="Z2232" s="9">
        <v>0</v>
      </c>
      <c r="AA2232" s="9">
        <v>1</v>
      </c>
      <c r="AB2232" s="9">
        <v>0</v>
      </c>
      <c r="AC2232" s="9">
        <v>0</v>
      </c>
      <c r="AD2232" s="9">
        <v>1</v>
      </c>
    </row>
    <row r="2233" spans="1:30">
      <c r="A2233" t="s">
        <v>238</v>
      </c>
      <c r="B2233" t="s">
        <v>19895</v>
      </c>
      <c r="C2233" t="s">
        <v>19544</v>
      </c>
      <c r="D2233" s="10">
        <v>45717</v>
      </c>
      <c r="E2233" t="s">
        <v>20743</v>
      </c>
      <c r="F2233" t="s">
        <v>20745</v>
      </c>
      <c r="G2233" t="s">
        <v>261</v>
      </c>
      <c r="H2233" t="s">
        <v>22339</v>
      </c>
      <c r="I2233" t="s">
        <v>33413</v>
      </c>
      <c r="J2233" t="s">
        <v>33414</v>
      </c>
      <c r="K2233" t="s">
        <v>217</v>
      </c>
      <c r="L2233" t="s">
        <v>302</v>
      </c>
      <c r="M2233" t="s">
        <v>774</v>
      </c>
      <c r="N2233" t="s">
        <v>774</v>
      </c>
      <c r="O2233" t="s">
        <v>774</v>
      </c>
      <c r="P2233" t="s">
        <v>774</v>
      </c>
      <c r="Q2233" t="s">
        <v>774</v>
      </c>
      <c r="R2233" t="s">
        <v>20752</v>
      </c>
      <c r="S2233">
        <v>758</v>
      </c>
      <c r="T2233" t="s">
        <v>236</v>
      </c>
      <c r="U2233" t="s">
        <v>298</v>
      </c>
      <c r="V2233" t="s">
        <v>774</v>
      </c>
      <c r="W2233" t="s">
        <v>774</v>
      </c>
      <c r="X2233" t="s">
        <v>20805</v>
      </c>
      <c r="Y2233" s="9">
        <v>1</v>
      </c>
      <c r="Z2233" s="9">
        <v>0</v>
      </c>
      <c r="AA2233" s="9">
        <v>0</v>
      </c>
      <c r="AB2233" s="9">
        <v>0</v>
      </c>
      <c r="AC2233" s="9">
        <v>0</v>
      </c>
      <c r="AD2233" s="9">
        <v>1</v>
      </c>
    </row>
    <row r="2234" spans="1:30">
      <c r="A2234" t="s">
        <v>238</v>
      </c>
      <c r="B2234" t="s">
        <v>19895</v>
      </c>
      <c r="C2234" t="s">
        <v>19544</v>
      </c>
      <c r="D2234" s="10">
        <v>45717</v>
      </c>
      <c r="E2234" t="s">
        <v>20743</v>
      </c>
      <c r="F2234" t="s">
        <v>20745</v>
      </c>
      <c r="G2234" t="s">
        <v>261</v>
      </c>
      <c r="H2234" t="s">
        <v>22872</v>
      </c>
      <c r="I2234" t="s">
        <v>29377</v>
      </c>
      <c r="J2234" t="s">
        <v>29378</v>
      </c>
      <c r="K2234" t="s">
        <v>217</v>
      </c>
      <c r="L2234" t="s">
        <v>302</v>
      </c>
      <c r="M2234" t="s">
        <v>774</v>
      </c>
      <c r="N2234" t="s">
        <v>774</v>
      </c>
      <c r="O2234" t="s">
        <v>774</v>
      </c>
      <c r="P2234" t="s">
        <v>774</v>
      </c>
      <c r="Q2234" t="s">
        <v>774</v>
      </c>
      <c r="R2234" t="s">
        <v>20752</v>
      </c>
      <c r="S2234">
        <v>141</v>
      </c>
      <c r="T2234" t="s">
        <v>236</v>
      </c>
      <c r="U2234" t="s">
        <v>298</v>
      </c>
      <c r="V2234" t="s">
        <v>774</v>
      </c>
      <c r="W2234" t="s">
        <v>774</v>
      </c>
      <c r="X2234" t="s">
        <v>20805</v>
      </c>
      <c r="Y2234" s="9">
        <v>1</v>
      </c>
      <c r="Z2234" s="9">
        <v>0</v>
      </c>
      <c r="AA2234" s="9">
        <v>1</v>
      </c>
      <c r="AB2234" s="9">
        <v>0</v>
      </c>
      <c r="AC2234" s="9">
        <v>0</v>
      </c>
      <c r="AD2234" s="9">
        <v>1</v>
      </c>
    </row>
    <row r="2235" spans="1:30">
      <c r="A2235" t="s">
        <v>238</v>
      </c>
      <c r="B2235" t="s">
        <v>19895</v>
      </c>
      <c r="C2235" t="s">
        <v>19544</v>
      </c>
      <c r="D2235" s="10">
        <v>45717</v>
      </c>
      <c r="E2235" t="s">
        <v>20743</v>
      </c>
      <c r="F2235" t="s">
        <v>20745</v>
      </c>
      <c r="G2235" t="s">
        <v>213</v>
      </c>
      <c r="H2235" t="s">
        <v>21155</v>
      </c>
      <c r="I2235" t="s">
        <v>22304</v>
      </c>
      <c r="J2235" t="s">
        <v>22305</v>
      </c>
      <c r="K2235" t="s">
        <v>217</v>
      </c>
      <c r="L2235" t="s">
        <v>302</v>
      </c>
      <c r="M2235" t="s">
        <v>774</v>
      </c>
      <c r="N2235" t="s">
        <v>774</v>
      </c>
      <c r="O2235" t="s">
        <v>774</v>
      </c>
      <c r="P2235" t="s">
        <v>774</v>
      </c>
      <c r="Q2235" t="s">
        <v>774</v>
      </c>
      <c r="R2235" t="s">
        <v>20752</v>
      </c>
      <c r="S2235">
        <v>172</v>
      </c>
      <c r="T2235" t="s">
        <v>236</v>
      </c>
      <c r="U2235" t="s">
        <v>298</v>
      </c>
      <c r="V2235" t="s">
        <v>774</v>
      </c>
      <c r="W2235" t="s">
        <v>774</v>
      </c>
      <c r="X2235" t="s">
        <v>774</v>
      </c>
      <c r="Y2235" s="9">
        <v>32</v>
      </c>
      <c r="Z2235" s="9">
        <v>0</v>
      </c>
      <c r="AA2235" s="9">
        <v>64</v>
      </c>
      <c r="AB2235" s="9">
        <v>0</v>
      </c>
      <c r="AC2235" s="9">
        <v>0</v>
      </c>
      <c r="AD2235" s="9">
        <v>32</v>
      </c>
    </row>
    <row r="2236" spans="1:30">
      <c r="A2236" t="s">
        <v>238</v>
      </c>
      <c r="B2236" t="s">
        <v>19895</v>
      </c>
      <c r="C2236" t="s">
        <v>19544</v>
      </c>
      <c r="D2236" s="10">
        <v>45717</v>
      </c>
      <c r="E2236" t="s">
        <v>20743</v>
      </c>
      <c r="F2236" t="s">
        <v>20745</v>
      </c>
      <c r="G2236" t="s">
        <v>213</v>
      </c>
      <c r="H2236" t="s">
        <v>22387</v>
      </c>
      <c r="I2236" t="s">
        <v>22407</v>
      </c>
      <c r="J2236" t="s">
        <v>22408</v>
      </c>
      <c r="K2236" t="s">
        <v>217</v>
      </c>
      <c r="L2236" t="s">
        <v>302</v>
      </c>
      <c r="M2236" t="s">
        <v>774</v>
      </c>
      <c r="N2236" t="s">
        <v>774</v>
      </c>
      <c r="O2236" t="s">
        <v>774</v>
      </c>
      <c r="P2236" t="s">
        <v>774</v>
      </c>
      <c r="Q2236" t="s">
        <v>774</v>
      </c>
      <c r="R2236" t="s">
        <v>20752</v>
      </c>
      <c r="S2236">
        <v>174</v>
      </c>
      <c r="T2236" t="s">
        <v>236</v>
      </c>
      <c r="U2236" t="s">
        <v>298</v>
      </c>
      <c r="V2236" t="s">
        <v>774</v>
      </c>
      <c r="W2236" t="s">
        <v>774</v>
      </c>
      <c r="X2236" t="s">
        <v>774</v>
      </c>
      <c r="Y2236" s="9">
        <v>32</v>
      </c>
      <c r="Z2236" s="9">
        <v>0</v>
      </c>
      <c r="AA2236" s="9">
        <v>64</v>
      </c>
      <c r="AB2236" s="9">
        <v>0</v>
      </c>
      <c r="AC2236" s="9">
        <v>0</v>
      </c>
      <c r="AD2236" s="9">
        <v>32</v>
      </c>
    </row>
    <row r="2237" spans="1:30">
      <c r="A2237" t="s">
        <v>238</v>
      </c>
      <c r="B2237" t="s">
        <v>19895</v>
      </c>
      <c r="C2237" t="s">
        <v>19544</v>
      </c>
      <c r="D2237" s="10">
        <v>45717</v>
      </c>
      <c r="E2237" t="s">
        <v>20743</v>
      </c>
      <c r="F2237" t="s">
        <v>20745</v>
      </c>
      <c r="G2237" t="s">
        <v>259</v>
      </c>
      <c r="H2237" t="s">
        <v>20924</v>
      </c>
      <c r="I2237" t="s">
        <v>12280</v>
      </c>
      <c r="J2237" t="s">
        <v>12281</v>
      </c>
      <c r="K2237" t="s">
        <v>217</v>
      </c>
      <c r="L2237" t="s">
        <v>302</v>
      </c>
      <c r="M2237" t="s">
        <v>774</v>
      </c>
      <c r="N2237" t="s">
        <v>774</v>
      </c>
      <c r="O2237" t="s">
        <v>774</v>
      </c>
      <c r="P2237" t="s">
        <v>774</v>
      </c>
      <c r="Q2237" t="s">
        <v>774</v>
      </c>
      <c r="R2237" t="s">
        <v>20752</v>
      </c>
      <c r="S2237">
        <v>697</v>
      </c>
      <c r="T2237" t="s">
        <v>236</v>
      </c>
      <c r="U2237" t="s">
        <v>298</v>
      </c>
      <c r="V2237" t="s">
        <v>774</v>
      </c>
      <c r="W2237" t="s">
        <v>774</v>
      </c>
      <c r="X2237" t="s">
        <v>774</v>
      </c>
      <c r="Y2237" s="9">
        <v>2</v>
      </c>
      <c r="Z2237" s="9">
        <v>0</v>
      </c>
      <c r="AA2237" s="9">
        <v>14</v>
      </c>
      <c r="AB2237" s="9">
        <v>0</v>
      </c>
      <c r="AC2237" s="9">
        <v>0</v>
      </c>
      <c r="AD2237" s="9">
        <v>2</v>
      </c>
    </row>
    <row r="2238" spans="1:30">
      <c r="A2238" t="s">
        <v>238</v>
      </c>
      <c r="B2238" t="s">
        <v>19895</v>
      </c>
      <c r="C2238" t="s">
        <v>19544</v>
      </c>
      <c r="D2238" s="10">
        <v>45717</v>
      </c>
      <c r="E2238" t="s">
        <v>20743</v>
      </c>
      <c r="F2238" t="s">
        <v>20745</v>
      </c>
      <c r="G2238" t="s">
        <v>259</v>
      </c>
      <c r="H2238" t="s">
        <v>22477</v>
      </c>
      <c r="I2238" t="s">
        <v>22866</v>
      </c>
      <c r="J2238" t="s">
        <v>22867</v>
      </c>
      <c r="K2238" t="s">
        <v>217</v>
      </c>
      <c r="L2238" t="s">
        <v>302</v>
      </c>
      <c r="M2238" t="s">
        <v>774</v>
      </c>
      <c r="N2238" t="s">
        <v>774</v>
      </c>
      <c r="O2238" t="s">
        <v>774</v>
      </c>
      <c r="P2238" t="s">
        <v>774</v>
      </c>
      <c r="Q2238" t="s">
        <v>774</v>
      </c>
      <c r="R2238" t="s">
        <v>20752</v>
      </c>
      <c r="S2238">
        <v>696</v>
      </c>
      <c r="T2238" t="s">
        <v>236</v>
      </c>
      <c r="U2238" t="s">
        <v>298</v>
      </c>
      <c r="V2238" t="s">
        <v>774</v>
      </c>
      <c r="W2238" t="s">
        <v>774</v>
      </c>
      <c r="X2238" t="s">
        <v>774</v>
      </c>
      <c r="Y2238" s="9">
        <v>8</v>
      </c>
      <c r="Z2238" s="9">
        <v>0</v>
      </c>
      <c r="AA2238" s="9">
        <v>806</v>
      </c>
      <c r="AB2238" s="9">
        <v>0</v>
      </c>
      <c r="AC2238" s="9">
        <v>0</v>
      </c>
      <c r="AD2238" s="9">
        <v>8</v>
      </c>
    </row>
    <row r="2239" spans="1:30">
      <c r="A2239" t="s">
        <v>238</v>
      </c>
      <c r="B2239" t="s">
        <v>19895</v>
      </c>
      <c r="C2239" t="s">
        <v>19544</v>
      </c>
      <c r="D2239" s="10">
        <v>45717</v>
      </c>
      <c r="E2239" t="s">
        <v>20743</v>
      </c>
      <c r="F2239" t="s">
        <v>20745</v>
      </c>
      <c r="G2239" t="s">
        <v>263</v>
      </c>
      <c r="H2239" t="s">
        <v>20744</v>
      </c>
      <c r="I2239" t="s">
        <v>22868</v>
      </c>
      <c r="J2239" t="s">
        <v>22869</v>
      </c>
      <c r="K2239" t="s">
        <v>217</v>
      </c>
      <c r="L2239" t="s">
        <v>302</v>
      </c>
      <c r="M2239" t="s">
        <v>774</v>
      </c>
      <c r="N2239" t="s">
        <v>774</v>
      </c>
      <c r="O2239" t="s">
        <v>774</v>
      </c>
      <c r="P2239" t="s">
        <v>774</v>
      </c>
      <c r="Q2239" t="s">
        <v>774</v>
      </c>
      <c r="R2239" t="s">
        <v>20752</v>
      </c>
      <c r="S2239">
        <v>220</v>
      </c>
      <c r="T2239" t="s">
        <v>236</v>
      </c>
      <c r="U2239" t="s">
        <v>298</v>
      </c>
      <c r="V2239" t="s">
        <v>774</v>
      </c>
      <c r="W2239" t="s">
        <v>774</v>
      </c>
      <c r="X2239" t="s">
        <v>774</v>
      </c>
      <c r="Y2239" s="9">
        <v>8</v>
      </c>
      <c r="Z2239" s="9">
        <v>0</v>
      </c>
      <c r="AA2239" s="9">
        <v>651</v>
      </c>
      <c r="AB2239" s="9">
        <v>0</v>
      </c>
      <c r="AC2239" s="9">
        <v>0</v>
      </c>
      <c r="AD2239" s="9">
        <v>8</v>
      </c>
    </row>
    <row r="2240" spans="1:30">
      <c r="A2240" t="s">
        <v>238</v>
      </c>
      <c r="B2240" t="s">
        <v>19895</v>
      </c>
      <c r="C2240" t="s">
        <v>19544</v>
      </c>
      <c r="D2240" s="10">
        <v>45717</v>
      </c>
      <c r="E2240" t="s">
        <v>20743</v>
      </c>
      <c r="F2240" t="s">
        <v>20745</v>
      </c>
      <c r="G2240" t="s">
        <v>263</v>
      </c>
      <c r="H2240" t="s">
        <v>22487</v>
      </c>
      <c r="I2240" t="s">
        <v>22864</v>
      </c>
      <c r="J2240" t="s">
        <v>22865</v>
      </c>
      <c r="K2240" t="s">
        <v>217</v>
      </c>
      <c r="L2240" t="s">
        <v>302</v>
      </c>
      <c r="M2240" t="s">
        <v>774</v>
      </c>
      <c r="N2240" t="s">
        <v>774</v>
      </c>
      <c r="O2240" t="s">
        <v>774</v>
      </c>
      <c r="P2240" t="s">
        <v>774</v>
      </c>
      <c r="Q2240" t="s">
        <v>774</v>
      </c>
      <c r="R2240" t="s">
        <v>20752</v>
      </c>
      <c r="S2240">
        <v>218</v>
      </c>
      <c r="T2240" t="s">
        <v>236</v>
      </c>
      <c r="U2240" t="s">
        <v>298</v>
      </c>
      <c r="V2240" t="s">
        <v>774</v>
      </c>
      <c r="W2240" t="s">
        <v>774</v>
      </c>
      <c r="X2240" t="s">
        <v>774</v>
      </c>
      <c r="Y2240" s="9">
        <v>2</v>
      </c>
      <c r="Z2240" s="9">
        <v>0</v>
      </c>
      <c r="AA2240" s="9">
        <v>43</v>
      </c>
      <c r="AB2240" s="9">
        <v>0</v>
      </c>
      <c r="AC2240" s="9">
        <v>0</v>
      </c>
      <c r="AD2240" s="9">
        <v>2</v>
      </c>
    </row>
    <row r="2241" spans="1:30">
      <c r="A2241" t="s">
        <v>238</v>
      </c>
      <c r="B2241" t="s">
        <v>19895</v>
      </c>
      <c r="C2241" t="s">
        <v>19544</v>
      </c>
      <c r="D2241" s="10">
        <v>45717</v>
      </c>
      <c r="E2241" t="s">
        <v>20743</v>
      </c>
      <c r="F2241" t="s">
        <v>20745</v>
      </c>
      <c r="G2241" t="s">
        <v>282</v>
      </c>
      <c r="H2241" t="s">
        <v>21663</v>
      </c>
      <c r="I2241" t="s">
        <v>12152</v>
      </c>
      <c r="J2241" t="s">
        <v>12153</v>
      </c>
      <c r="K2241" t="s">
        <v>33695</v>
      </c>
      <c r="L2241" t="s">
        <v>302</v>
      </c>
      <c r="M2241" t="s">
        <v>774</v>
      </c>
      <c r="N2241" t="s">
        <v>774</v>
      </c>
      <c r="O2241" t="s">
        <v>774</v>
      </c>
      <c r="P2241" t="s">
        <v>774</v>
      </c>
      <c r="Q2241" t="s">
        <v>774</v>
      </c>
      <c r="R2241" t="s">
        <v>20752</v>
      </c>
      <c r="S2241">
        <v>258</v>
      </c>
      <c r="T2241" t="s">
        <v>236</v>
      </c>
      <c r="U2241" t="s">
        <v>298</v>
      </c>
      <c r="V2241" t="s">
        <v>774</v>
      </c>
      <c r="W2241" t="s">
        <v>774</v>
      </c>
      <c r="X2241" t="s">
        <v>774</v>
      </c>
      <c r="Y2241" s="9">
        <v>48</v>
      </c>
      <c r="Z2241" s="9">
        <v>0</v>
      </c>
      <c r="AA2241" s="9">
        <v>48</v>
      </c>
      <c r="AB2241" s="9">
        <v>0</v>
      </c>
      <c r="AC2241" s="9">
        <v>0</v>
      </c>
      <c r="AD2241" s="9">
        <v>48</v>
      </c>
    </row>
    <row r="2242" spans="1:30">
      <c r="A2242" t="s">
        <v>238</v>
      </c>
      <c r="B2242" t="s">
        <v>19895</v>
      </c>
      <c r="C2242" t="s">
        <v>19544</v>
      </c>
      <c r="D2242" s="10">
        <v>45717</v>
      </c>
      <c r="E2242" t="s">
        <v>20743</v>
      </c>
      <c r="F2242" t="s">
        <v>20745</v>
      </c>
      <c r="G2242" t="s">
        <v>282</v>
      </c>
      <c r="H2242" t="s">
        <v>22277</v>
      </c>
      <c r="I2242" t="s">
        <v>22278</v>
      </c>
      <c r="J2242" t="s">
        <v>22279</v>
      </c>
      <c r="K2242" t="s">
        <v>217</v>
      </c>
      <c r="L2242" t="s">
        <v>302</v>
      </c>
      <c r="M2242" t="s">
        <v>774</v>
      </c>
      <c r="N2242" t="s">
        <v>774</v>
      </c>
      <c r="O2242" t="s">
        <v>774</v>
      </c>
      <c r="P2242" t="s">
        <v>774</v>
      </c>
      <c r="Q2242" t="s">
        <v>774</v>
      </c>
      <c r="R2242" t="s">
        <v>20752</v>
      </c>
      <c r="S2242">
        <v>249</v>
      </c>
      <c r="T2242" t="s">
        <v>236</v>
      </c>
      <c r="U2242" t="s">
        <v>298</v>
      </c>
      <c r="V2242" t="s">
        <v>774</v>
      </c>
      <c r="W2242" t="s">
        <v>774</v>
      </c>
      <c r="X2242" t="s">
        <v>20805</v>
      </c>
      <c r="Y2242" s="9">
        <v>1</v>
      </c>
      <c r="Z2242" s="9">
        <v>0</v>
      </c>
      <c r="AA2242" s="9">
        <v>2</v>
      </c>
      <c r="AB2242" s="9">
        <v>0</v>
      </c>
      <c r="AC2242" s="9">
        <v>0</v>
      </c>
      <c r="AD2242" s="9">
        <v>1</v>
      </c>
    </row>
    <row r="2243" spans="1:30">
      <c r="A2243" t="s">
        <v>238</v>
      </c>
      <c r="B2243" t="s">
        <v>19895</v>
      </c>
      <c r="C2243" t="s">
        <v>19544</v>
      </c>
      <c r="D2243" s="10">
        <v>45717</v>
      </c>
      <c r="E2243" t="s">
        <v>20743</v>
      </c>
      <c r="F2243" t="s">
        <v>20745</v>
      </c>
      <c r="G2243" t="s">
        <v>282</v>
      </c>
      <c r="H2243" t="s">
        <v>22786</v>
      </c>
      <c r="I2243" t="s">
        <v>29950</v>
      </c>
      <c r="J2243" t="s">
        <v>29951</v>
      </c>
      <c r="K2243" t="s">
        <v>217</v>
      </c>
      <c r="L2243" t="s">
        <v>302</v>
      </c>
      <c r="M2243" t="s">
        <v>774</v>
      </c>
      <c r="N2243" t="s">
        <v>774</v>
      </c>
      <c r="O2243" t="s">
        <v>774</v>
      </c>
      <c r="P2243" t="s">
        <v>774</v>
      </c>
      <c r="Q2243" t="s">
        <v>774</v>
      </c>
      <c r="R2243" t="s">
        <v>20752</v>
      </c>
      <c r="S2243">
        <v>515</v>
      </c>
      <c r="T2243" t="s">
        <v>236</v>
      </c>
      <c r="U2243" t="s">
        <v>298</v>
      </c>
      <c r="V2243" t="s">
        <v>774</v>
      </c>
      <c r="W2243" t="s">
        <v>774</v>
      </c>
      <c r="X2243" t="s">
        <v>774</v>
      </c>
      <c r="Y2243" s="9">
        <v>8</v>
      </c>
      <c r="Z2243" s="9">
        <v>0</v>
      </c>
      <c r="AA2243" s="9">
        <v>64</v>
      </c>
      <c r="AB2243" s="9">
        <v>0</v>
      </c>
      <c r="AC2243" s="9">
        <v>0</v>
      </c>
      <c r="AD2243" s="9">
        <v>8</v>
      </c>
    </row>
    <row r="2244" spans="1:30">
      <c r="A2244" t="s">
        <v>238</v>
      </c>
      <c r="B2244" t="s">
        <v>19895</v>
      </c>
      <c r="C2244" t="s">
        <v>19544</v>
      </c>
      <c r="D2244" s="10">
        <v>45717</v>
      </c>
      <c r="E2244" t="s">
        <v>20743</v>
      </c>
      <c r="F2244" t="s">
        <v>20745</v>
      </c>
      <c r="G2244" t="s">
        <v>290</v>
      </c>
      <c r="H2244" t="s">
        <v>20788</v>
      </c>
      <c r="I2244" t="s">
        <v>20789</v>
      </c>
      <c r="J2244" t="s">
        <v>20790</v>
      </c>
      <c r="K2244" t="s">
        <v>217</v>
      </c>
      <c r="L2244" t="s">
        <v>302</v>
      </c>
      <c r="M2244" t="s">
        <v>774</v>
      </c>
      <c r="N2244" t="s">
        <v>774</v>
      </c>
      <c r="O2244" t="s">
        <v>774</v>
      </c>
      <c r="P2244" t="s">
        <v>774</v>
      </c>
      <c r="Q2244" t="s">
        <v>774</v>
      </c>
      <c r="R2244" t="s">
        <v>20752</v>
      </c>
      <c r="S2244">
        <v>623</v>
      </c>
      <c r="T2244" t="s">
        <v>236</v>
      </c>
      <c r="U2244" t="s">
        <v>298</v>
      </c>
      <c r="V2244" t="s">
        <v>774</v>
      </c>
      <c r="W2244" t="s">
        <v>774</v>
      </c>
      <c r="X2244" t="s">
        <v>20791</v>
      </c>
      <c r="Y2244" s="9">
        <v>10</v>
      </c>
      <c r="Z2244" s="9">
        <v>0</v>
      </c>
      <c r="AA2244" s="9">
        <v>32</v>
      </c>
      <c r="AB2244" s="9">
        <v>0</v>
      </c>
      <c r="AC2244" s="9">
        <v>0</v>
      </c>
      <c r="AD2244" s="9">
        <v>10</v>
      </c>
    </row>
    <row r="2245" spans="1:30">
      <c r="A2245" t="s">
        <v>238</v>
      </c>
      <c r="B2245" t="s">
        <v>19895</v>
      </c>
      <c r="C2245" t="s">
        <v>19544</v>
      </c>
      <c r="D2245" s="10">
        <v>45717</v>
      </c>
      <c r="E2245" t="s">
        <v>20743</v>
      </c>
      <c r="F2245" t="s">
        <v>20745</v>
      </c>
      <c r="G2245" t="s">
        <v>290</v>
      </c>
      <c r="H2245" t="s">
        <v>20793</v>
      </c>
      <c r="I2245" t="s">
        <v>21557</v>
      </c>
      <c r="J2245" t="s">
        <v>21558</v>
      </c>
      <c r="K2245" t="s">
        <v>217</v>
      </c>
      <c r="L2245" t="s">
        <v>302</v>
      </c>
      <c r="M2245" t="s">
        <v>774</v>
      </c>
      <c r="N2245" t="s">
        <v>774</v>
      </c>
      <c r="O2245" t="s">
        <v>774</v>
      </c>
      <c r="P2245" t="s">
        <v>774</v>
      </c>
      <c r="Q2245" t="s">
        <v>774</v>
      </c>
      <c r="R2245" t="s">
        <v>20752</v>
      </c>
      <c r="S2245">
        <v>592</v>
      </c>
      <c r="T2245" t="s">
        <v>236</v>
      </c>
      <c r="U2245" t="s">
        <v>298</v>
      </c>
      <c r="V2245" t="s">
        <v>774</v>
      </c>
      <c r="W2245" t="s">
        <v>774</v>
      </c>
      <c r="X2245" t="s">
        <v>774</v>
      </c>
      <c r="Y2245" s="9">
        <v>2</v>
      </c>
      <c r="Z2245" s="9">
        <v>0</v>
      </c>
      <c r="AA2245" s="9">
        <v>6</v>
      </c>
      <c r="AB2245" s="9">
        <v>0</v>
      </c>
      <c r="AC2245" s="9">
        <v>0</v>
      </c>
      <c r="AD2245" s="9">
        <v>2</v>
      </c>
    </row>
    <row r="2246" spans="1:30">
      <c r="A2246" t="s">
        <v>238</v>
      </c>
      <c r="B2246" t="s">
        <v>19895</v>
      </c>
      <c r="C2246" t="s">
        <v>19544</v>
      </c>
      <c r="D2246" s="10">
        <v>45717</v>
      </c>
      <c r="E2246" t="s">
        <v>20743</v>
      </c>
      <c r="F2246" t="s">
        <v>20745</v>
      </c>
      <c r="G2246" t="s">
        <v>290</v>
      </c>
      <c r="H2246" t="s">
        <v>20821</v>
      </c>
      <c r="I2246" t="s">
        <v>18883</v>
      </c>
      <c r="J2246" t="s">
        <v>18884</v>
      </c>
      <c r="K2246" t="s">
        <v>217</v>
      </c>
      <c r="L2246" t="s">
        <v>302</v>
      </c>
      <c r="M2246" t="s">
        <v>774</v>
      </c>
      <c r="N2246" t="s">
        <v>774</v>
      </c>
      <c r="O2246" t="s">
        <v>774</v>
      </c>
      <c r="P2246" t="s">
        <v>774</v>
      </c>
      <c r="Q2246" t="s">
        <v>774</v>
      </c>
      <c r="R2246" t="s">
        <v>20752</v>
      </c>
      <c r="S2246">
        <v>576</v>
      </c>
      <c r="T2246" t="s">
        <v>236</v>
      </c>
      <c r="U2246" t="s">
        <v>298</v>
      </c>
      <c r="V2246" t="s">
        <v>774</v>
      </c>
      <c r="W2246" t="s">
        <v>774</v>
      </c>
      <c r="X2246" t="s">
        <v>20822</v>
      </c>
      <c r="Y2246" s="9">
        <v>1</v>
      </c>
      <c r="Z2246" s="9">
        <v>0</v>
      </c>
      <c r="AA2246" s="9">
        <v>5</v>
      </c>
      <c r="AB2246" s="9">
        <v>0</v>
      </c>
      <c r="AC2246" s="9">
        <v>0</v>
      </c>
      <c r="AD2246" s="9">
        <v>1</v>
      </c>
    </row>
    <row r="2247" spans="1:30">
      <c r="A2247" t="s">
        <v>238</v>
      </c>
      <c r="B2247" t="s">
        <v>19895</v>
      </c>
      <c r="C2247" t="s">
        <v>19544</v>
      </c>
      <c r="D2247" s="10">
        <v>45717</v>
      </c>
      <c r="E2247" t="s">
        <v>20743</v>
      </c>
      <c r="F2247" t="s">
        <v>20745</v>
      </c>
      <c r="G2247" t="s">
        <v>290</v>
      </c>
      <c r="H2247" t="s">
        <v>20844</v>
      </c>
      <c r="I2247" t="s">
        <v>20831</v>
      </c>
      <c r="J2247" t="s">
        <v>20832</v>
      </c>
      <c r="K2247" t="s">
        <v>217</v>
      </c>
      <c r="L2247" t="s">
        <v>302</v>
      </c>
      <c r="M2247" t="s">
        <v>774</v>
      </c>
      <c r="N2247" t="s">
        <v>774</v>
      </c>
      <c r="O2247" t="s">
        <v>774</v>
      </c>
      <c r="P2247" t="s">
        <v>774</v>
      </c>
      <c r="Q2247" t="s">
        <v>774</v>
      </c>
      <c r="R2247" t="s">
        <v>20752</v>
      </c>
      <c r="S2247">
        <v>583</v>
      </c>
      <c r="T2247" t="s">
        <v>236</v>
      </c>
      <c r="U2247" t="s">
        <v>298</v>
      </c>
      <c r="V2247" t="s">
        <v>774</v>
      </c>
      <c r="W2247" t="s">
        <v>774</v>
      </c>
      <c r="X2247" t="s">
        <v>20845</v>
      </c>
      <c r="Y2247" s="9">
        <v>1</v>
      </c>
      <c r="Z2247" s="9">
        <v>0</v>
      </c>
      <c r="AA2247" s="9">
        <v>4</v>
      </c>
      <c r="AB2247" s="9">
        <v>0</v>
      </c>
      <c r="AC2247" s="9">
        <v>0</v>
      </c>
      <c r="AD2247" s="9">
        <v>1</v>
      </c>
    </row>
    <row r="2248" spans="1:30">
      <c r="A2248" t="s">
        <v>238</v>
      </c>
      <c r="B2248" t="s">
        <v>19895</v>
      </c>
      <c r="C2248" t="s">
        <v>19544</v>
      </c>
      <c r="D2248" s="10">
        <v>45717</v>
      </c>
      <c r="E2248" t="s">
        <v>20743</v>
      </c>
      <c r="F2248" t="s">
        <v>20745</v>
      </c>
      <c r="G2248" t="s">
        <v>290</v>
      </c>
      <c r="H2248" t="s">
        <v>21011</v>
      </c>
      <c r="I2248" t="s">
        <v>22769</v>
      </c>
      <c r="J2248" t="s">
        <v>22770</v>
      </c>
      <c r="K2248" t="s">
        <v>217</v>
      </c>
      <c r="L2248" t="s">
        <v>302</v>
      </c>
      <c r="M2248" t="s">
        <v>774</v>
      </c>
      <c r="N2248" t="s">
        <v>774</v>
      </c>
      <c r="O2248" t="s">
        <v>774</v>
      </c>
      <c r="P2248" t="s">
        <v>774</v>
      </c>
      <c r="Q2248" t="s">
        <v>774</v>
      </c>
      <c r="R2248" t="s">
        <v>20752</v>
      </c>
      <c r="S2248">
        <v>591</v>
      </c>
      <c r="T2248" t="s">
        <v>236</v>
      </c>
      <c r="U2248" t="s">
        <v>298</v>
      </c>
      <c r="V2248" t="s">
        <v>774</v>
      </c>
      <c r="W2248" t="s">
        <v>774</v>
      </c>
      <c r="X2248" t="s">
        <v>21556</v>
      </c>
      <c r="Y2248" s="9">
        <v>1</v>
      </c>
      <c r="Z2248" s="9">
        <v>0</v>
      </c>
      <c r="AA2248" s="9">
        <v>4</v>
      </c>
      <c r="AB2248" s="9">
        <v>0</v>
      </c>
      <c r="AC2248" s="9">
        <v>0</v>
      </c>
      <c r="AD2248" s="9">
        <v>1</v>
      </c>
    </row>
    <row r="2249" spans="1:30">
      <c r="A2249" t="s">
        <v>238</v>
      </c>
      <c r="B2249" t="s">
        <v>19895</v>
      </c>
      <c r="C2249" t="s">
        <v>19544</v>
      </c>
      <c r="D2249" s="10">
        <v>45717</v>
      </c>
      <c r="E2249" t="s">
        <v>20743</v>
      </c>
      <c r="F2249" t="s">
        <v>20745</v>
      </c>
      <c r="G2249" t="s">
        <v>290</v>
      </c>
      <c r="H2249" t="s">
        <v>21187</v>
      </c>
      <c r="I2249" t="s">
        <v>21188</v>
      </c>
      <c r="J2249" t="s">
        <v>21189</v>
      </c>
      <c r="K2249" t="s">
        <v>217</v>
      </c>
      <c r="L2249" t="s">
        <v>302</v>
      </c>
      <c r="M2249" t="s">
        <v>774</v>
      </c>
      <c r="N2249" t="s">
        <v>774</v>
      </c>
      <c r="O2249" t="s">
        <v>774</v>
      </c>
      <c r="P2249" t="s">
        <v>774</v>
      </c>
      <c r="Q2249" t="s">
        <v>774</v>
      </c>
      <c r="R2249" t="s">
        <v>20752</v>
      </c>
      <c r="S2249">
        <v>582</v>
      </c>
      <c r="T2249" t="s">
        <v>236</v>
      </c>
      <c r="U2249" t="s">
        <v>298</v>
      </c>
      <c r="V2249" t="s">
        <v>774</v>
      </c>
      <c r="W2249" t="s">
        <v>774</v>
      </c>
      <c r="X2249" t="s">
        <v>21190</v>
      </c>
      <c r="Y2249" s="9">
        <v>1</v>
      </c>
      <c r="Z2249" s="9">
        <v>0</v>
      </c>
      <c r="AA2249" s="9">
        <v>0</v>
      </c>
      <c r="AB2249" s="9">
        <v>0</v>
      </c>
      <c r="AC2249" s="9">
        <v>0</v>
      </c>
      <c r="AD2249" s="9">
        <v>1</v>
      </c>
    </row>
    <row r="2250" spans="1:30">
      <c r="A2250" t="s">
        <v>238</v>
      </c>
      <c r="B2250" t="s">
        <v>19895</v>
      </c>
      <c r="C2250" t="s">
        <v>19544</v>
      </c>
      <c r="D2250" s="10">
        <v>45717</v>
      </c>
      <c r="E2250" t="s">
        <v>20743</v>
      </c>
      <c r="F2250" t="s">
        <v>20745</v>
      </c>
      <c r="G2250" t="s">
        <v>290</v>
      </c>
      <c r="H2250" t="s">
        <v>21202</v>
      </c>
      <c r="I2250" t="s">
        <v>32686</v>
      </c>
      <c r="J2250" t="s">
        <v>32687</v>
      </c>
      <c r="K2250" t="s">
        <v>217</v>
      </c>
      <c r="L2250" t="s">
        <v>302</v>
      </c>
      <c r="M2250" t="s">
        <v>774</v>
      </c>
      <c r="N2250" t="s">
        <v>774</v>
      </c>
      <c r="O2250" t="s">
        <v>774</v>
      </c>
      <c r="P2250" t="s">
        <v>774</v>
      </c>
      <c r="Q2250" t="s">
        <v>774</v>
      </c>
      <c r="R2250" t="s">
        <v>20752</v>
      </c>
      <c r="S2250">
        <v>578</v>
      </c>
      <c r="T2250" t="s">
        <v>236</v>
      </c>
      <c r="U2250" t="s">
        <v>298</v>
      </c>
      <c r="V2250" t="s">
        <v>774</v>
      </c>
      <c r="W2250" t="s">
        <v>774</v>
      </c>
      <c r="X2250" t="s">
        <v>29043</v>
      </c>
      <c r="Y2250" s="9">
        <v>345</v>
      </c>
      <c r="Z2250" s="9">
        <v>0</v>
      </c>
      <c r="AA2250" s="9">
        <v>0</v>
      </c>
      <c r="AB2250" s="9">
        <v>0</v>
      </c>
      <c r="AC2250" s="9">
        <v>0</v>
      </c>
      <c r="AD2250" s="9">
        <v>345</v>
      </c>
    </row>
    <row r="2251" spans="1:30">
      <c r="A2251" t="s">
        <v>238</v>
      </c>
      <c r="B2251" t="s">
        <v>19895</v>
      </c>
      <c r="C2251" t="s">
        <v>19544</v>
      </c>
      <c r="D2251" s="10">
        <v>45717</v>
      </c>
      <c r="E2251" t="s">
        <v>20743</v>
      </c>
      <c r="F2251" t="s">
        <v>20745</v>
      </c>
      <c r="G2251" t="s">
        <v>290</v>
      </c>
      <c r="H2251" t="s">
        <v>21209</v>
      </c>
      <c r="I2251" t="s">
        <v>32697</v>
      </c>
      <c r="J2251" t="s">
        <v>32698</v>
      </c>
      <c r="K2251" t="s">
        <v>217</v>
      </c>
      <c r="L2251" t="s">
        <v>302</v>
      </c>
      <c r="M2251" t="s">
        <v>774</v>
      </c>
      <c r="N2251" t="s">
        <v>774</v>
      </c>
      <c r="O2251" t="s">
        <v>774</v>
      </c>
      <c r="P2251" t="s">
        <v>774</v>
      </c>
      <c r="Q2251" t="s">
        <v>774</v>
      </c>
      <c r="R2251" t="s">
        <v>20752</v>
      </c>
      <c r="S2251">
        <v>587</v>
      </c>
      <c r="T2251" t="s">
        <v>236</v>
      </c>
      <c r="U2251" t="s">
        <v>298</v>
      </c>
      <c r="V2251" t="s">
        <v>774</v>
      </c>
      <c r="W2251" t="s">
        <v>774</v>
      </c>
      <c r="X2251" t="s">
        <v>29043</v>
      </c>
      <c r="Y2251" s="9">
        <v>132</v>
      </c>
      <c r="Z2251" s="9">
        <v>0</v>
      </c>
      <c r="AA2251" s="9">
        <v>0</v>
      </c>
      <c r="AB2251" s="9">
        <v>0</v>
      </c>
      <c r="AC2251" s="9">
        <v>0</v>
      </c>
      <c r="AD2251" s="9">
        <v>132</v>
      </c>
    </row>
    <row r="2252" spans="1:30">
      <c r="A2252" t="s">
        <v>238</v>
      </c>
      <c r="B2252" t="s">
        <v>19895</v>
      </c>
      <c r="C2252" t="s">
        <v>19544</v>
      </c>
      <c r="D2252" s="10">
        <v>45717</v>
      </c>
      <c r="E2252" t="s">
        <v>20743</v>
      </c>
      <c r="F2252" t="s">
        <v>20745</v>
      </c>
      <c r="G2252" t="s">
        <v>290</v>
      </c>
      <c r="H2252" t="s">
        <v>21216</v>
      </c>
      <c r="I2252" t="s">
        <v>32681</v>
      </c>
      <c r="J2252" t="s">
        <v>32682</v>
      </c>
      <c r="K2252" t="s">
        <v>217</v>
      </c>
      <c r="L2252" t="s">
        <v>302</v>
      </c>
      <c r="M2252" t="s">
        <v>774</v>
      </c>
      <c r="N2252" t="s">
        <v>774</v>
      </c>
      <c r="O2252" t="s">
        <v>774</v>
      </c>
      <c r="P2252" t="s">
        <v>774</v>
      </c>
      <c r="Q2252" t="s">
        <v>774</v>
      </c>
      <c r="R2252" t="s">
        <v>20752</v>
      </c>
      <c r="S2252">
        <v>579</v>
      </c>
      <c r="T2252" t="s">
        <v>236</v>
      </c>
      <c r="U2252" t="s">
        <v>298</v>
      </c>
      <c r="V2252" t="s">
        <v>774</v>
      </c>
      <c r="W2252" t="s">
        <v>774</v>
      </c>
      <c r="X2252" t="s">
        <v>29043</v>
      </c>
      <c r="Y2252" s="9">
        <v>1000</v>
      </c>
      <c r="Z2252" s="9">
        <v>0</v>
      </c>
      <c r="AA2252" s="9">
        <v>0</v>
      </c>
      <c r="AB2252" s="9">
        <v>0</v>
      </c>
      <c r="AC2252" s="9">
        <v>0</v>
      </c>
      <c r="AD2252" s="9">
        <v>1000</v>
      </c>
    </row>
    <row r="2253" spans="1:30">
      <c r="A2253" t="s">
        <v>238</v>
      </c>
      <c r="B2253" t="s">
        <v>19895</v>
      </c>
      <c r="C2253" t="s">
        <v>19544</v>
      </c>
      <c r="D2253" s="10">
        <v>45717</v>
      </c>
      <c r="E2253" t="s">
        <v>20743</v>
      </c>
      <c r="F2253" t="s">
        <v>20745</v>
      </c>
      <c r="G2253" t="s">
        <v>290</v>
      </c>
      <c r="H2253" t="s">
        <v>21223</v>
      </c>
      <c r="I2253" t="s">
        <v>31031</v>
      </c>
      <c r="J2253" t="s">
        <v>31032</v>
      </c>
      <c r="K2253" t="s">
        <v>217</v>
      </c>
      <c r="L2253" t="s">
        <v>302</v>
      </c>
      <c r="M2253" t="s">
        <v>774</v>
      </c>
      <c r="N2253" t="s">
        <v>774</v>
      </c>
      <c r="O2253" t="s">
        <v>774</v>
      </c>
      <c r="P2253" t="s">
        <v>774</v>
      </c>
      <c r="Q2253" t="s">
        <v>774</v>
      </c>
      <c r="R2253" t="s">
        <v>20752</v>
      </c>
      <c r="S2253">
        <v>574</v>
      </c>
      <c r="T2253" t="s">
        <v>236</v>
      </c>
      <c r="U2253" t="s">
        <v>298</v>
      </c>
      <c r="V2253" t="s">
        <v>774</v>
      </c>
      <c r="W2253" t="s">
        <v>774</v>
      </c>
      <c r="X2253" t="s">
        <v>31041</v>
      </c>
      <c r="Y2253" s="9">
        <v>2</v>
      </c>
      <c r="Z2253" s="9">
        <v>0</v>
      </c>
      <c r="AA2253" s="9">
        <v>1</v>
      </c>
      <c r="AB2253" s="9">
        <v>0</v>
      </c>
      <c r="AC2253" s="9">
        <v>0</v>
      </c>
      <c r="AD2253" s="9">
        <v>2</v>
      </c>
    </row>
    <row r="2254" spans="1:30">
      <c r="A2254" t="s">
        <v>238</v>
      </c>
      <c r="B2254" t="s">
        <v>19895</v>
      </c>
      <c r="C2254" t="s">
        <v>19544</v>
      </c>
      <c r="D2254" s="10">
        <v>45717</v>
      </c>
      <c r="E2254" t="s">
        <v>20743</v>
      </c>
      <c r="F2254" t="s">
        <v>20745</v>
      </c>
      <c r="G2254" t="s">
        <v>290</v>
      </c>
      <c r="H2254" t="s">
        <v>21247</v>
      </c>
      <c r="I2254" t="s">
        <v>21248</v>
      </c>
      <c r="J2254" t="s">
        <v>21249</v>
      </c>
      <c r="K2254" t="s">
        <v>217</v>
      </c>
      <c r="L2254" t="s">
        <v>302</v>
      </c>
      <c r="M2254" t="s">
        <v>774</v>
      </c>
      <c r="N2254" t="s">
        <v>774</v>
      </c>
      <c r="O2254" t="s">
        <v>774</v>
      </c>
      <c r="P2254" t="s">
        <v>774</v>
      </c>
      <c r="Q2254" t="s">
        <v>774</v>
      </c>
      <c r="R2254" t="s">
        <v>20752</v>
      </c>
      <c r="S2254">
        <v>577</v>
      </c>
      <c r="T2254" t="s">
        <v>236</v>
      </c>
      <c r="U2254" t="s">
        <v>298</v>
      </c>
      <c r="V2254" t="s">
        <v>774</v>
      </c>
      <c r="W2254" t="s">
        <v>774</v>
      </c>
      <c r="X2254" t="s">
        <v>21250</v>
      </c>
      <c r="Y2254" s="9">
        <v>1</v>
      </c>
      <c r="Z2254" s="9">
        <v>0</v>
      </c>
      <c r="AA2254" s="9">
        <v>0</v>
      </c>
      <c r="AB2254" s="9">
        <v>0</v>
      </c>
      <c r="AC2254" s="9">
        <v>0</v>
      </c>
      <c r="AD2254" s="9">
        <v>1</v>
      </c>
    </row>
    <row r="2255" spans="1:30">
      <c r="A2255" t="s">
        <v>238</v>
      </c>
      <c r="B2255" t="s">
        <v>19895</v>
      </c>
      <c r="C2255" t="s">
        <v>19544</v>
      </c>
      <c r="D2255" s="10">
        <v>45717</v>
      </c>
      <c r="E2255" t="s">
        <v>20743</v>
      </c>
      <c r="F2255" t="s">
        <v>20745</v>
      </c>
      <c r="G2255" t="s">
        <v>290</v>
      </c>
      <c r="H2255" t="s">
        <v>21415</v>
      </c>
      <c r="I2255" t="s">
        <v>21407</v>
      </c>
      <c r="J2255" t="s">
        <v>21408</v>
      </c>
      <c r="K2255" t="s">
        <v>217</v>
      </c>
      <c r="L2255" t="s">
        <v>302</v>
      </c>
      <c r="M2255" t="s">
        <v>774</v>
      </c>
      <c r="N2255" t="s">
        <v>774</v>
      </c>
      <c r="O2255" t="s">
        <v>774</v>
      </c>
      <c r="P2255" t="s">
        <v>774</v>
      </c>
      <c r="Q2255" t="s">
        <v>774</v>
      </c>
      <c r="R2255" t="s">
        <v>20752</v>
      </c>
      <c r="S2255">
        <v>755</v>
      </c>
      <c r="T2255" t="s">
        <v>236</v>
      </c>
      <c r="U2255" t="s">
        <v>298</v>
      </c>
      <c r="V2255" t="s">
        <v>774</v>
      </c>
      <c r="W2255" t="s">
        <v>774</v>
      </c>
      <c r="X2255" t="s">
        <v>774</v>
      </c>
      <c r="Y2255" s="9">
        <v>1</v>
      </c>
      <c r="Z2255" s="9">
        <v>0</v>
      </c>
      <c r="AA2255" s="9">
        <v>0</v>
      </c>
      <c r="AB2255" s="9">
        <v>0</v>
      </c>
      <c r="AC2255" s="9">
        <v>0</v>
      </c>
      <c r="AD2255" s="9">
        <v>1</v>
      </c>
    </row>
    <row r="2256" spans="1:30">
      <c r="A2256" t="s">
        <v>238</v>
      </c>
      <c r="B2256" t="s">
        <v>19895</v>
      </c>
      <c r="C2256" t="s">
        <v>19544</v>
      </c>
      <c r="D2256" s="10">
        <v>45717</v>
      </c>
      <c r="E2256" t="s">
        <v>20743</v>
      </c>
      <c r="F2256" t="s">
        <v>20745</v>
      </c>
      <c r="G2256" t="s">
        <v>290</v>
      </c>
      <c r="H2256" t="s">
        <v>21416</v>
      </c>
      <c r="I2256" t="s">
        <v>21407</v>
      </c>
      <c r="J2256" t="s">
        <v>21408</v>
      </c>
      <c r="K2256" t="s">
        <v>217</v>
      </c>
      <c r="L2256" t="s">
        <v>302</v>
      </c>
      <c r="M2256" t="s">
        <v>774</v>
      </c>
      <c r="N2256" t="s">
        <v>774</v>
      </c>
      <c r="O2256" t="s">
        <v>774</v>
      </c>
      <c r="P2256" t="s">
        <v>774</v>
      </c>
      <c r="Q2256" t="s">
        <v>774</v>
      </c>
      <c r="R2256" t="s">
        <v>20752</v>
      </c>
      <c r="S2256">
        <v>573</v>
      </c>
      <c r="T2256" t="s">
        <v>236</v>
      </c>
      <c r="U2256" t="s">
        <v>298</v>
      </c>
      <c r="V2256" t="s">
        <v>774</v>
      </c>
      <c r="W2256" t="s">
        <v>774</v>
      </c>
      <c r="X2256" t="s">
        <v>774</v>
      </c>
      <c r="Y2256" s="9">
        <v>1</v>
      </c>
      <c r="Z2256" s="9">
        <v>0</v>
      </c>
      <c r="AA2256" s="9">
        <v>0</v>
      </c>
      <c r="AB2256" s="9">
        <v>0</v>
      </c>
      <c r="AC2256" s="9">
        <v>0</v>
      </c>
      <c r="AD2256" s="9">
        <v>1</v>
      </c>
    </row>
    <row r="2257" spans="1:30">
      <c r="A2257" t="s">
        <v>238</v>
      </c>
      <c r="B2257" t="s">
        <v>19895</v>
      </c>
      <c r="C2257" t="s">
        <v>19544</v>
      </c>
      <c r="D2257" s="10">
        <v>45717</v>
      </c>
      <c r="E2257" t="s">
        <v>20743</v>
      </c>
      <c r="F2257" t="s">
        <v>20745</v>
      </c>
      <c r="G2257" t="s">
        <v>290</v>
      </c>
      <c r="H2257" t="s">
        <v>21465</v>
      </c>
      <c r="I2257" t="s">
        <v>22780</v>
      </c>
      <c r="J2257" t="s">
        <v>22781</v>
      </c>
      <c r="K2257" t="s">
        <v>217</v>
      </c>
      <c r="L2257" t="s">
        <v>302</v>
      </c>
      <c r="M2257" t="s">
        <v>774</v>
      </c>
      <c r="N2257" t="s">
        <v>774</v>
      </c>
      <c r="O2257" t="s">
        <v>774</v>
      </c>
      <c r="P2257" t="s">
        <v>774</v>
      </c>
      <c r="Q2257" t="s">
        <v>774</v>
      </c>
      <c r="R2257" t="s">
        <v>20752</v>
      </c>
      <c r="S2257">
        <v>595</v>
      </c>
      <c r="T2257" t="s">
        <v>236</v>
      </c>
      <c r="U2257" t="s">
        <v>298</v>
      </c>
      <c r="V2257" t="s">
        <v>774</v>
      </c>
      <c r="W2257" t="s">
        <v>774</v>
      </c>
      <c r="X2257" t="s">
        <v>22785</v>
      </c>
      <c r="Y2257" s="9">
        <v>1</v>
      </c>
      <c r="Z2257" s="9">
        <v>0</v>
      </c>
      <c r="AA2257" s="9">
        <v>28</v>
      </c>
      <c r="AB2257" s="9">
        <v>0</v>
      </c>
      <c r="AC2257" s="9">
        <v>0</v>
      </c>
      <c r="AD2257" s="9">
        <v>1</v>
      </c>
    </row>
    <row r="2258" spans="1:30">
      <c r="A2258" t="s">
        <v>238</v>
      </c>
      <c r="B2258" t="s">
        <v>19895</v>
      </c>
      <c r="C2258" t="s">
        <v>19544</v>
      </c>
      <c r="D2258" s="10">
        <v>45717</v>
      </c>
      <c r="E2258" t="s">
        <v>20743</v>
      </c>
      <c r="F2258" t="s">
        <v>20745</v>
      </c>
      <c r="G2258" t="s">
        <v>290</v>
      </c>
      <c r="H2258" t="s">
        <v>21482</v>
      </c>
      <c r="I2258" t="s">
        <v>21483</v>
      </c>
      <c r="J2258" t="s">
        <v>21484</v>
      </c>
      <c r="K2258" t="s">
        <v>217</v>
      </c>
      <c r="L2258" t="s">
        <v>302</v>
      </c>
      <c r="M2258" t="s">
        <v>774</v>
      </c>
      <c r="N2258" t="s">
        <v>774</v>
      </c>
      <c r="O2258" t="s">
        <v>774</v>
      </c>
      <c r="P2258" t="s">
        <v>774</v>
      </c>
      <c r="Q2258" t="s">
        <v>774</v>
      </c>
      <c r="R2258" t="s">
        <v>20752</v>
      </c>
      <c r="S2258">
        <v>570</v>
      </c>
      <c r="T2258" t="s">
        <v>236</v>
      </c>
      <c r="U2258" t="s">
        <v>298</v>
      </c>
      <c r="V2258" t="s">
        <v>774</v>
      </c>
      <c r="W2258" t="s">
        <v>774</v>
      </c>
      <c r="X2258" t="s">
        <v>21485</v>
      </c>
      <c r="Y2258" s="9">
        <v>2</v>
      </c>
      <c r="Z2258" s="9">
        <v>0</v>
      </c>
      <c r="AA2258" s="9">
        <v>2</v>
      </c>
      <c r="AB2258" s="9">
        <v>0</v>
      </c>
      <c r="AC2258" s="9">
        <v>0</v>
      </c>
      <c r="AD2258" s="9">
        <v>2</v>
      </c>
    </row>
    <row r="2259" spans="1:30">
      <c r="A2259" t="s">
        <v>238</v>
      </c>
      <c r="B2259" t="s">
        <v>19895</v>
      </c>
      <c r="C2259" t="s">
        <v>19544</v>
      </c>
      <c r="D2259" s="10">
        <v>45717</v>
      </c>
      <c r="E2259" t="s">
        <v>20743</v>
      </c>
      <c r="F2259" t="s">
        <v>20745</v>
      </c>
      <c r="G2259" t="s">
        <v>290</v>
      </c>
      <c r="H2259" t="s">
        <v>906</v>
      </c>
      <c r="I2259" t="s">
        <v>21544</v>
      </c>
      <c r="J2259" t="s">
        <v>21545</v>
      </c>
      <c r="K2259" t="s">
        <v>217</v>
      </c>
      <c r="L2259" t="s">
        <v>302</v>
      </c>
      <c r="M2259" t="s">
        <v>774</v>
      </c>
      <c r="N2259" t="s">
        <v>774</v>
      </c>
      <c r="O2259" t="s">
        <v>774</v>
      </c>
      <c r="P2259" t="s">
        <v>774</v>
      </c>
      <c r="Q2259" t="s">
        <v>774</v>
      </c>
      <c r="R2259" t="s">
        <v>20752</v>
      </c>
      <c r="S2259">
        <v>404</v>
      </c>
      <c r="T2259" t="s">
        <v>236</v>
      </c>
      <c r="U2259" t="s">
        <v>298</v>
      </c>
      <c r="V2259" t="s">
        <v>774</v>
      </c>
      <c r="W2259" t="s">
        <v>774</v>
      </c>
      <c r="X2259" t="s">
        <v>774</v>
      </c>
      <c r="Y2259" s="9">
        <v>4</v>
      </c>
      <c r="Z2259" s="9">
        <v>0</v>
      </c>
      <c r="AA2259" s="9">
        <v>3</v>
      </c>
      <c r="AB2259" s="9">
        <v>0</v>
      </c>
      <c r="AC2259" s="9">
        <v>0</v>
      </c>
      <c r="AD2259" s="9">
        <v>4</v>
      </c>
    </row>
    <row r="2260" spans="1:30">
      <c r="A2260" t="s">
        <v>238</v>
      </c>
      <c r="B2260" t="s">
        <v>19895</v>
      </c>
      <c r="C2260" t="s">
        <v>19544</v>
      </c>
      <c r="D2260" s="10">
        <v>45717</v>
      </c>
      <c r="E2260" t="s">
        <v>20743</v>
      </c>
      <c r="F2260" t="s">
        <v>20745</v>
      </c>
      <c r="G2260" t="s">
        <v>290</v>
      </c>
      <c r="H2260" t="s">
        <v>21555</v>
      </c>
      <c r="I2260" t="s">
        <v>21544</v>
      </c>
      <c r="J2260" t="s">
        <v>21545</v>
      </c>
      <c r="K2260" t="s">
        <v>217</v>
      </c>
      <c r="L2260" t="s">
        <v>302</v>
      </c>
      <c r="M2260" t="s">
        <v>774</v>
      </c>
      <c r="N2260" t="s">
        <v>774</v>
      </c>
      <c r="O2260" t="s">
        <v>774</v>
      </c>
      <c r="P2260" t="s">
        <v>774</v>
      </c>
      <c r="Q2260" t="s">
        <v>774</v>
      </c>
      <c r="R2260" t="s">
        <v>20752</v>
      </c>
      <c r="S2260">
        <v>589</v>
      </c>
      <c r="T2260" t="s">
        <v>236</v>
      </c>
      <c r="U2260" t="s">
        <v>298</v>
      </c>
      <c r="V2260" t="s">
        <v>774</v>
      </c>
      <c r="W2260" t="s">
        <v>774</v>
      </c>
      <c r="X2260" t="s">
        <v>21556</v>
      </c>
      <c r="Y2260" s="9">
        <v>1</v>
      </c>
      <c r="Z2260" s="9">
        <v>0</v>
      </c>
      <c r="AA2260" s="9">
        <v>3</v>
      </c>
      <c r="AB2260" s="9">
        <v>0</v>
      </c>
      <c r="AC2260" s="9">
        <v>0</v>
      </c>
      <c r="AD2260" s="9">
        <v>1</v>
      </c>
    </row>
    <row r="2261" spans="1:30">
      <c r="A2261" t="s">
        <v>238</v>
      </c>
      <c r="B2261" t="s">
        <v>19895</v>
      </c>
      <c r="C2261" t="s">
        <v>19544</v>
      </c>
      <c r="D2261" s="10">
        <v>45717</v>
      </c>
      <c r="E2261" t="s">
        <v>20743</v>
      </c>
      <c r="F2261" t="s">
        <v>20745</v>
      </c>
      <c r="G2261" t="s">
        <v>290</v>
      </c>
      <c r="H2261" t="s">
        <v>21581</v>
      </c>
      <c r="I2261" t="s">
        <v>21563</v>
      </c>
      <c r="J2261" t="s">
        <v>21564</v>
      </c>
      <c r="K2261" t="s">
        <v>217</v>
      </c>
      <c r="L2261" t="s">
        <v>302</v>
      </c>
      <c r="M2261" t="s">
        <v>774</v>
      </c>
      <c r="N2261" t="s">
        <v>774</v>
      </c>
      <c r="O2261" t="s">
        <v>774</v>
      </c>
      <c r="P2261" t="s">
        <v>774</v>
      </c>
      <c r="Q2261" t="s">
        <v>774</v>
      </c>
      <c r="R2261" t="s">
        <v>20752</v>
      </c>
      <c r="S2261">
        <v>626</v>
      </c>
      <c r="T2261" t="s">
        <v>236</v>
      </c>
      <c r="U2261" t="s">
        <v>298</v>
      </c>
      <c r="V2261" t="s">
        <v>774</v>
      </c>
      <c r="W2261" t="s">
        <v>774</v>
      </c>
      <c r="X2261" t="s">
        <v>774</v>
      </c>
      <c r="Y2261" s="9">
        <v>1</v>
      </c>
      <c r="Z2261" s="9">
        <v>0</v>
      </c>
      <c r="AA2261" s="9">
        <v>4</v>
      </c>
      <c r="AB2261" s="9">
        <v>0</v>
      </c>
      <c r="AC2261" s="9">
        <v>0</v>
      </c>
      <c r="AD2261" s="9">
        <v>1</v>
      </c>
    </row>
    <row r="2262" spans="1:30">
      <c r="A2262" t="s">
        <v>238</v>
      </c>
      <c r="B2262" t="s">
        <v>19895</v>
      </c>
      <c r="C2262" t="s">
        <v>19544</v>
      </c>
      <c r="D2262" s="10">
        <v>45717</v>
      </c>
      <c r="E2262" t="s">
        <v>20743</v>
      </c>
      <c r="F2262" t="s">
        <v>20745</v>
      </c>
      <c r="G2262" t="s">
        <v>290</v>
      </c>
      <c r="H2262" t="s">
        <v>21582</v>
      </c>
      <c r="I2262" t="s">
        <v>21563</v>
      </c>
      <c r="J2262" t="s">
        <v>21564</v>
      </c>
      <c r="K2262" t="s">
        <v>217</v>
      </c>
      <c r="L2262" t="s">
        <v>302</v>
      </c>
      <c r="M2262" t="s">
        <v>774</v>
      </c>
      <c r="N2262" t="s">
        <v>774</v>
      </c>
      <c r="O2262" t="s">
        <v>774</v>
      </c>
      <c r="P2262" t="s">
        <v>774</v>
      </c>
      <c r="Q2262" t="s">
        <v>774</v>
      </c>
      <c r="R2262" t="s">
        <v>20752</v>
      </c>
      <c r="S2262">
        <v>563</v>
      </c>
      <c r="T2262" t="s">
        <v>236</v>
      </c>
      <c r="U2262" t="s">
        <v>298</v>
      </c>
      <c r="V2262" t="s">
        <v>774</v>
      </c>
      <c r="W2262" t="s">
        <v>774</v>
      </c>
      <c r="X2262" t="s">
        <v>21583</v>
      </c>
      <c r="Y2262" s="9">
        <v>5</v>
      </c>
      <c r="Z2262" s="9">
        <v>0</v>
      </c>
      <c r="AA2262" s="9">
        <v>4</v>
      </c>
      <c r="AB2262" s="9">
        <v>0</v>
      </c>
      <c r="AC2262" s="9">
        <v>0</v>
      </c>
      <c r="AD2262" s="9">
        <v>5</v>
      </c>
    </row>
    <row r="2263" spans="1:30">
      <c r="A2263" t="s">
        <v>238</v>
      </c>
      <c r="B2263" t="s">
        <v>19895</v>
      </c>
      <c r="C2263" t="s">
        <v>19544</v>
      </c>
      <c r="D2263" s="10">
        <v>45717</v>
      </c>
      <c r="E2263" t="s">
        <v>20743</v>
      </c>
      <c r="F2263" t="s">
        <v>20745</v>
      </c>
      <c r="G2263" t="s">
        <v>290</v>
      </c>
      <c r="H2263" t="s">
        <v>21720</v>
      </c>
      <c r="I2263" t="s">
        <v>21721</v>
      </c>
      <c r="J2263" t="s">
        <v>21722</v>
      </c>
      <c r="K2263" t="s">
        <v>217</v>
      </c>
      <c r="L2263" t="s">
        <v>302</v>
      </c>
      <c r="M2263" t="s">
        <v>774</v>
      </c>
      <c r="N2263" t="s">
        <v>774</v>
      </c>
      <c r="O2263" t="s">
        <v>774</v>
      </c>
      <c r="P2263" t="s">
        <v>774</v>
      </c>
      <c r="Q2263" t="s">
        <v>774</v>
      </c>
      <c r="R2263" t="s">
        <v>20752</v>
      </c>
      <c r="S2263">
        <v>393</v>
      </c>
      <c r="T2263" t="s">
        <v>236</v>
      </c>
      <c r="U2263" t="s">
        <v>298</v>
      </c>
      <c r="V2263" t="s">
        <v>774</v>
      </c>
      <c r="W2263" t="s">
        <v>774</v>
      </c>
      <c r="X2263" t="s">
        <v>774</v>
      </c>
      <c r="Y2263" s="9">
        <v>4</v>
      </c>
      <c r="Z2263" s="9">
        <v>0</v>
      </c>
      <c r="AA2263" s="9">
        <v>32</v>
      </c>
      <c r="AB2263" s="9">
        <v>0</v>
      </c>
      <c r="AC2263" s="9">
        <v>0</v>
      </c>
      <c r="AD2263" s="9">
        <v>4</v>
      </c>
    </row>
    <row r="2264" spans="1:30">
      <c r="A2264" t="s">
        <v>238</v>
      </c>
      <c r="B2264" t="s">
        <v>19895</v>
      </c>
      <c r="C2264" t="s">
        <v>19544</v>
      </c>
      <c r="D2264" s="10">
        <v>45717</v>
      </c>
      <c r="E2264" t="s">
        <v>20743</v>
      </c>
      <c r="F2264" t="s">
        <v>20745</v>
      </c>
      <c r="G2264" t="s">
        <v>290</v>
      </c>
      <c r="H2264" t="s">
        <v>21736</v>
      </c>
      <c r="I2264" t="s">
        <v>21737</v>
      </c>
      <c r="J2264" t="s">
        <v>21738</v>
      </c>
      <c r="K2264" t="s">
        <v>217</v>
      </c>
      <c r="L2264" t="s">
        <v>302</v>
      </c>
      <c r="M2264" t="s">
        <v>774</v>
      </c>
      <c r="N2264" t="s">
        <v>774</v>
      </c>
      <c r="O2264" t="s">
        <v>774</v>
      </c>
      <c r="P2264" t="s">
        <v>774</v>
      </c>
      <c r="Q2264" t="s">
        <v>774</v>
      </c>
      <c r="R2264" t="s">
        <v>20752</v>
      </c>
      <c r="S2264">
        <v>394</v>
      </c>
      <c r="T2264" t="s">
        <v>236</v>
      </c>
      <c r="U2264" t="s">
        <v>298</v>
      </c>
      <c r="V2264" t="s">
        <v>774</v>
      </c>
      <c r="W2264" t="s">
        <v>774</v>
      </c>
      <c r="X2264" t="s">
        <v>774</v>
      </c>
      <c r="Y2264" s="9">
        <v>4</v>
      </c>
      <c r="Z2264" s="9">
        <v>0</v>
      </c>
      <c r="AA2264" s="9">
        <v>36</v>
      </c>
      <c r="AB2264" s="9">
        <v>0</v>
      </c>
      <c r="AC2264" s="9">
        <v>0</v>
      </c>
      <c r="AD2264" s="9">
        <v>4</v>
      </c>
    </row>
    <row r="2265" spans="1:30">
      <c r="A2265" t="s">
        <v>238</v>
      </c>
      <c r="B2265" t="s">
        <v>19895</v>
      </c>
      <c r="C2265" t="s">
        <v>19544</v>
      </c>
      <c r="D2265" s="10">
        <v>45717</v>
      </c>
      <c r="E2265" t="s">
        <v>20743</v>
      </c>
      <c r="F2265" t="s">
        <v>20745</v>
      </c>
      <c r="G2265" t="s">
        <v>290</v>
      </c>
      <c r="H2265" t="s">
        <v>22152</v>
      </c>
      <c r="I2265" t="s">
        <v>22142</v>
      </c>
      <c r="J2265" t="s">
        <v>22143</v>
      </c>
      <c r="K2265" t="s">
        <v>217</v>
      </c>
      <c r="L2265" t="s">
        <v>302</v>
      </c>
      <c r="M2265" t="s">
        <v>774</v>
      </c>
      <c r="N2265" t="s">
        <v>774</v>
      </c>
      <c r="O2265" t="s">
        <v>774</v>
      </c>
      <c r="P2265" t="s">
        <v>774</v>
      </c>
      <c r="Q2265" t="s">
        <v>774</v>
      </c>
      <c r="R2265" t="s">
        <v>20752</v>
      </c>
      <c r="S2265">
        <v>397</v>
      </c>
      <c r="T2265" t="s">
        <v>236</v>
      </c>
      <c r="U2265" t="s">
        <v>298</v>
      </c>
      <c r="V2265" t="s">
        <v>774</v>
      </c>
      <c r="W2265" t="s">
        <v>774</v>
      </c>
      <c r="X2265" t="s">
        <v>22151</v>
      </c>
      <c r="Y2265" s="9">
        <v>10</v>
      </c>
      <c r="Z2265" s="9">
        <v>0</v>
      </c>
      <c r="AA2265" s="9">
        <v>16</v>
      </c>
      <c r="AB2265" s="9">
        <v>0</v>
      </c>
      <c r="AC2265" s="9">
        <v>0</v>
      </c>
      <c r="AD2265" s="9">
        <v>10</v>
      </c>
    </row>
    <row r="2266" spans="1:30">
      <c r="A2266" t="s">
        <v>238</v>
      </c>
      <c r="B2266" t="s">
        <v>19895</v>
      </c>
      <c r="C2266" t="s">
        <v>19544</v>
      </c>
      <c r="D2266" s="10">
        <v>45717</v>
      </c>
      <c r="E2266" t="s">
        <v>20743</v>
      </c>
      <c r="F2266" t="s">
        <v>20745</v>
      </c>
      <c r="G2266" t="s">
        <v>290</v>
      </c>
      <c r="H2266" t="s">
        <v>22158</v>
      </c>
      <c r="I2266" t="s">
        <v>22153</v>
      </c>
      <c r="J2266" t="s">
        <v>22154</v>
      </c>
      <c r="K2266" t="s">
        <v>217</v>
      </c>
      <c r="L2266" t="s">
        <v>302</v>
      </c>
      <c r="M2266" t="s">
        <v>774</v>
      </c>
      <c r="N2266" t="s">
        <v>774</v>
      </c>
      <c r="O2266" t="s">
        <v>774</v>
      </c>
      <c r="P2266" t="s">
        <v>774</v>
      </c>
      <c r="Q2266" t="s">
        <v>774</v>
      </c>
      <c r="R2266" t="s">
        <v>20752</v>
      </c>
      <c r="S2266">
        <v>398</v>
      </c>
      <c r="T2266" t="s">
        <v>236</v>
      </c>
      <c r="U2266" t="s">
        <v>298</v>
      </c>
      <c r="V2266" t="s">
        <v>774</v>
      </c>
      <c r="W2266" t="s">
        <v>774</v>
      </c>
      <c r="X2266" t="s">
        <v>22159</v>
      </c>
      <c r="Y2266" s="9">
        <v>3</v>
      </c>
      <c r="Z2266" s="9">
        <v>0</v>
      </c>
      <c r="AA2266" s="9">
        <v>1</v>
      </c>
      <c r="AB2266" s="9">
        <v>0</v>
      </c>
      <c r="AC2266" s="9">
        <v>0</v>
      </c>
      <c r="AD2266" s="9">
        <v>3</v>
      </c>
    </row>
    <row r="2267" spans="1:30">
      <c r="A2267" t="s">
        <v>238</v>
      </c>
      <c r="B2267" t="s">
        <v>19895</v>
      </c>
      <c r="C2267" t="s">
        <v>19544</v>
      </c>
      <c r="D2267" s="10">
        <v>45717</v>
      </c>
      <c r="E2267" t="s">
        <v>20743</v>
      </c>
      <c r="F2267" t="s">
        <v>20745</v>
      </c>
      <c r="G2267" t="s">
        <v>290</v>
      </c>
      <c r="H2267" t="s">
        <v>22174</v>
      </c>
      <c r="I2267" t="s">
        <v>22164</v>
      </c>
      <c r="J2267" t="s">
        <v>22165</v>
      </c>
      <c r="K2267" t="s">
        <v>217</v>
      </c>
      <c r="L2267" t="s">
        <v>302</v>
      </c>
      <c r="M2267" t="s">
        <v>774</v>
      </c>
      <c r="N2267" t="s">
        <v>774</v>
      </c>
      <c r="O2267" t="s">
        <v>774</v>
      </c>
      <c r="P2267" t="s">
        <v>774</v>
      </c>
      <c r="Q2267" t="s">
        <v>774</v>
      </c>
      <c r="R2267" t="s">
        <v>20752</v>
      </c>
      <c r="S2267">
        <v>593</v>
      </c>
      <c r="T2267" t="s">
        <v>236</v>
      </c>
      <c r="U2267" t="s">
        <v>298</v>
      </c>
      <c r="V2267" t="s">
        <v>774</v>
      </c>
      <c r="W2267" t="s">
        <v>774</v>
      </c>
      <c r="X2267" t="s">
        <v>22175</v>
      </c>
      <c r="Y2267" s="9">
        <v>2</v>
      </c>
      <c r="Z2267" s="9">
        <v>0</v>
      </c>
      <c r="AA2267" s="9">
        <v>0</v>
      </c>
      <c r="AB2267" s="9">
        <v>0</v>
      </c>
      <c r="AC2267" s="9">
        <v>0</v>
      </c>
      <c r="AD2267" s="9">
        <v>2</v>
      </c>
    </row>
    <row r="2268" spans="1:30">
      <c r="A2268" t="s">
        <v>238</v>
      </c>
      <c r="B2268" t="s">
        <v>19895</v>
      </c>
      <c r="C2268" t="s">
        <v>19544</v>
      </c>
      <c r="D2268" s="10">
        <v>45717</v>
      </c>
      <c r="E2268" t="s">
        <v>20743</v>
      </c>
      <c r="F2268" t="s">
        <v>20745</v>
      </c>
      <c r="G2268" t="s">
        <v>290</v>
      </c>
      <c r="H2268" t="s">
        <v>22186</v>
      </c>
      <c r="I2268" t="s">
        <v>15503</v>
      </c>
      <c r="J2268" t="s">
        <v>15504</v>
      </c>
      <c r="K2268" t="s">
        <v>217</v>
      </c>
      <c r="L2268" t="s">
        <v>302</v>
      </c>
      <c r="M2268" t="s">
        <v>774</v>
      </c>
      <c r="N2268" t="s">
        <v>774</v>
      </c>
      <c r="O2268" t="s">
        <v>774</v>
      </c>
      <c r="P2268" t="s">
        <v>774</v>
      </c>
      <c r="Q2268" t="s">
        <v>774</v>
      </c>
      <c r="R2268" t="s">
        <v>20752</v>
      </c>
      <c r="S2268">
        <v>624</v>
      </c>
      <c r="T2268" t="s">
        <v>236</v>
      </c>
      <c r="U2268" t="s">
        <v>298</v>
      </c>
      <c r="V2268" t="s">
        <v>774</v>
      </c>
      <c r="W2268" t="s">
        <v>774</v>
      </c>
      <c r="X2268" t="s">
        <v>774</v>
      </c>
      <c r="Y2268" s="9">
        <v>4</v>
      </c>
      <c r="Z2268" s="9">
        <v>0</v>
      </c>
      <c r="AA2268" s="9">
        <v>0</v>
      </c>
      <c r="AB2268" s="9">
        <v>0</v>
      </c>
      <c r="AC2268" s="9">
        <v>0</v>
      </c>
      <c r="AD2268" s="9">
        <v>4</v>
      </c>
    </row>
    <row r="2269" spans="1:30">
      <c r="A2269" t="s">
        <v>238</v>
      </c>
      <c r="B2269" t="s">
        <v>19895</v>
      </c>
      <c r="C2269" t="s">
        <v>19544</v>
      </c>
      <c r="D2269" s="10">
        <v>45717</v>
      </c>
      <c r="E2269" t="s">
        <v>20743</v>
      </c>
      <c r="F2269" t="s">
        <v>20745</v>
      </c>
      <c r="G2269" t="s">
        <v>290</v>
      </c>
      <c r="H2269" t="s">
        <v>22187</v>
      </c>
      <c r="I2269" t="s">
        <v>15503</v>
      </c>
      <c r="J2269" t="s">
        <v>15504</v>
      </c>
      <c r="K2269" t="s">
        <v>22188</v>
      </c>
      <c r="L2269" t="s">
        <v>302</v>
      </c>
      <c r="M2269" t="s">
        <v>774</v>
      </c>
      <c r="N2269" t="s">
        <v>774</v>
      </c>
      <c r="O2269" t="s">
        <v>774</v>
      </c>
      <c r="P2269" t="s">
        <v>774</v>
      </c>
      <c r="Q2269" t="s">
        <v>774</v>
      </c>
      <c r="R2269" t="s">
        <v>20752</v>
      </c>
      <c r="S2269">
        <v>399</v>
      </c>
      <c r="T2269" t="s">
        <v>236</v>
      </c>
      <c r="U2269" t="s">
        <v>298</v>
      </c>
      <c r="V2269" t="s">
        <v>774</v>
      </c>
      <c r="W2269" t="s">
        <v>774</v>
      </c>
      <c r="X2269" t="s">
        <v>22182</v>
      </c>
      <c r="Y2269" s="9">
        <v>3</v>
      </c>
      <c r="Z2269" s="9">
        <v>0</v>
      </c>
      <c r="AA2269" s="9">
        <v>0</v>
      </c>
      <c r="AB2269" s="9">
        <v>0</v>
      </c>
      <c r="AC2269" s="9">
        <v>0</v>
      </c>
      <c r="AD2269" s="9">
        <v>3</v>
      </c>
    </row>
    <row r="2270" spans="1:30">
      <c r="A2270" t="s">
        <v>238</v>
      </c>
      <c r="B2270" t="s">
        <v>19895</v>
      </c>
      <c r="C2270" t="s">
        <v>19544</v>
      </c>
      <c r="D2270" s="10">
        <v>45717</v>
      </c>
      <c r="E2270" t="s">
        <v>20743</v>
      </c>
      <c r="F2270" t="s">
        <v>20745</v>
      </c>
      <c r="G2270" t="s">
        <v>290</v>
      </c>
      <c r="H2270" t="s">
        <v>22195</v>
      </c>
      <c r="I2270" t="s">
        <v>22189</v>
      </c>
      <c r="J2270" t="s">
        <v>22190</v>
      </c>
      <c r="K2270" t="s">
        <v>217</v>
      </c>
      <c r="L2270" t="s">
        <v>302</v>
      </c>
      <c r="M2270" t="s">
        <v>774</v>
      </c>
      <c r="N2270" t="s">
        <v>774</v>
      </c>
      <c r="O2270" t="s">
        <v>774</v>
      </c>
      <c r="P2270" t="s">
        <v>774</v>
      </c>
      <c r="Q2270" t="s">
        <v>774</v>
      </c>
      <c r="R2270" t="s">
        <v>20752</v>
      </c>
      <c r="S2270">
        <v>597</v>
      </c>
      <c r="T2270" t="s">
        <v>236</v>
      </c>
      <c r="U2270" t="s">
        <v>298</v>
      </c>
      <c r="V2270" t="s">
        <v>774</v>
      </c>
      <c r="W2270" t="s">
        <v>774</v>
      </c>
      <c r="X2270" t="s">
        <v>22196</v>
      </c>
      <c r="Y2270" s="9">
        <v>2</v>
      </c>
      <c r="Z2270" s="9">
        <v>0</v>
      </c>
      <c r="AA2270" s="9">
        <v>0</v>
      </c>
      <c r="AB2270" s="9">
        <v>0</v>
      </c>
      <c r="AC2270" s="9">
        <v>0</v>
      </c>
      <c r="AD2270" s="9">
        <v>2</v>
      </c>
    </row>
    <row r="2271" spans="1:30">
      <c r="A2271" t="s">
        <v>238</v>
      </c>
      <c r="B2271" t="s">
        <v>19895</v>
      </c>
      <c r="C2271" t="s">
        <v>19544</v>
      </c>
      <c r="D2271" s="10">
        <v>45717</v>
      </c>
      <c r="E2271" t="s">
        <v>20743</v>
      </c>
      <c r="F2271" t="s">
        <v>20745</v>
      </c>
      <c r="G2271" t="s">
        <v>290</v>
      </c>
      <c r="H2271" t="s">
        <v>22197</v>
      </c>
      <c r="I2271" t="s">
        <v>22189</v>
      </c>
      <c r="J2271" t="s">
        <v>22190</v>
      </c>
      <c r="K2271" t="s">
        <v>217</v>
      </c>
      <c r="L2271" t="s">
        <v>302</v>
      </c>
      <c r="M2271" t="s">
        <v>774</v>
      </c>
      <c r="N2271" t="s">
        <v>774</v>
      </c>
      <c r="O2271" t="s">
        <v>774</v>
      </c>
      <c r="P2271" t="s">
        <v>774</v>
      </c>
      <c r="Q2271" t="s">
        <v>774</v>
      </c>
      <c r="R2271" t="s">
        <v>20752</v>
      </c>
      <c r="S2271">
        <v>400</v>
      </c>
      <c r="T2271" t="s">
        <v>236</v>
      </c>
      <c r="U2271" t="s">
        <v>298</v>
      </c>
      <c r="V2271" t="s">
        <v>774</v>
      </c>
      <c r="W2271" t="s">
        <v>774</v>
      </c>
      <c r="X2271" t="s">
        <v>22196</v>
      </c>
      <c r="Y2271" s="9">
        <v>3</v>
      </c>
      <c r="Z2271" s="9">
        <v>0</v>
      </c>
      <c r="AA2271" s="9">
        <v>0</v>
      </c>
      <c r="AB2271" s="9">
        <v>0</v>
      </c>
      <c r="AC2271" s="9">
        <v>0</v>
      </c>
      <c r="AD2271" s="9">
        <v>3</v>
      </c>
    </row>
    <row r="2272" spans="1:30">
      <c r="A2272" t="s">
        <v>238</v>
      </c>
      <c r="B2272" t="s">
        <v>19895</v>
      </c>
      <c r="C2272" t="s">
        <v>19544</v>
      </c>
      <c r="D2272" s="10">
        <v>45717</v>
      </c>
      <c r="E2272" t="s">
        <v>20743</v>
      </c>
      <c r="F2272" t="s">
        <v>20745</v>
      </c>
      <c r="G2272" t="s">
        <v>290</v>
      </c>
      <c r="H2272" t="s">
        <v>22607</v>
      </c>
      <c r="I2272" t="s">
        <v>22608</v>
      </c>
      <c r="J2272" t="s">
        <v>22609</v>
      </c>
      <c r="K2272" t="s">
        <v>217</v>
      </c>
      <c r="L2272" t="s">
        <v>302</v>
      </c>
      <c r="M2272" t="s">
        <v>774</v>
      </c>
      <c r="N2272" t="s">
        <v>774</v>
      </c>
      <c r="O2272" t="s">
        <v>774</v>
      </c>
      <c r="P2272" t="s">
        <v>774</v>
      </c>
      <c r="Q2272" t="s">
        <v>774</v>
      </c>
      <c r="R2272" t="s">
        <v>20752</v>
      </c>
      <c r="S2272">
        <v>401</v>
      </c>
      <c r="T2272" t="s">
        <v>236</v>
      </c>
      <c r="U2272" t="s">
        <v>298</v>
      </c>
      <c r="V2272" t="s">
        <v>774</v>
      </c>
      <c r="W2272" t="s">
        <v>774</v>
      </c>
      <c r="X2272" t="s">
        <v>22610</v>
      </c>
      <c r="Y2272" s="9">
        <v>3</v>
      </c>
      <c r="Z2272" s="9">
        <v>0</v>
      </c>
      <c r="AA2272" s="9">
        <v>8</v>
      </c>
      <c r="AB2272" s="9">
        <v>0</v>
      </c>
      <c r="AC2272" s="9">
        <v>0</v>
      </c>
      <c r="AD2272" s="9">
        <v>3</v>
      </c>
    </row>
    <row r="2273" spans="1:30">
      <c r="A2273" t="s">
        <v>238</v>
      </c>
      <c r="B2273" t="s">
        <v>19895</v>
      </c>
      <c r="C2273" t="s">
        <v>19544</v>
      </c>
      <c r="D2273" s="10">
        <v>45717</v>
      </c>
      <c r="E2273" t="s">
        <v>20743</v>
      </c>
      <c r="F2273" t="s">
        <v>20745</v>
      </c>
      <c r="G2273" t="s">
        <v>290</v>
      </c>
      <c r="H2273" t="s">
        <v>22682</v>
      </c>
      <c r="I2273" t="s">
        <v>22683</v>
      </c>
      <c r="J2273" t="s">
        <v>22684</v>
      </c>
      <c r="K2273" t="s">
        <v>217</v>
      </c>
      <c r="L2273" t="s">
        <v>302</v>
      </c>
      <c r="M2273" t="s">
        <v>774</v>
      </c>
      <c r="N2273" t="s">
        <v>774</v>
      </c>
      <c r="O2273" t="s">
        <v>774</v>
      </c>
      <c r="P2273" t="s">
        <v>774</v>
      </c>
      <c r="Q2273" t="s">
        <v>774</v>
      </c>
      <c r="R2273" t="s">
        <v>20752</v>
      </c>
      <c r="S2273">
        <v>402</v>
      </c>
      <c r="T2273" t="s">
        <v>236</v>
      </c>
      <c r="U2273" t="s">
        <v>298</v>
      </c>
      <c r="V2273" t="s">
        <v>774</v>
      </c>
      <c r="W2273" t="s">
        <v>774</v>
      </c>
      <c r="X2273" t="s">
        <v>774</v>
      </c>
      <c r="Y2273" s="9">
        <v>8</v>
      </c>
      <c r="Z2273" s="9">
        <v>0</v>
      </c>
      <c r="AA2273" s="9">
        <v>9</v>
      </c>
      <c r="AB2273" s="9">
        <v>0</v>
      </c>
      <c r="AC2273" s="9">
        <v>0</v>
      </c>
      <c r="AD2273" s="9">
        <v>8</v>
      </c>
    </row>
    <row r="2274" spans="1:30">
      <c r="A2274" t="s">
        <v>238</v>
      </c>
      <c r="B2274" t="s">
        <v>19895</v>
      </c>
      <c r="C2274" t="s">
        <v>19544</v>
      </c>
      <c r="D2274" s="10">
        <v>45717</v>
      </c>
      <c r="E2274" t="s">
        <v>20743</v>
      </c>
      <c r="F2274" t="s">
        <v>20745</v>
      </c>
      <c r="G2274" t="s">
        <v>290</v>
      </c>
      <c r="H2274" t="s">
        <v>22685</v>
      </c>
      <c r="I2274" t="s">
        <v>22683</v>
      </c>
      <c r="J2274" t="s">
        <v>22684</v>
      </c>
      <c r="K2274" t="s">
        <v>217</v>
      </c>
      <c r="L2274" t="s">
        <v>302</v>
      </c>
      <c r="M2274" t="s">
        <v>774</v>
      </c>
      <c r="N2274" t="s">
        <v>774</v>
      </c>
      <c r="O2274" t="s">
        <v>774</v>
      </c>
      <c r="P2274" t="s">
        <v>774</v>
      </c>
      <c r="Q2274" t="s">
        <v>774</v>
      </c>
      <c r="R2274" t="s">
        <v>20752</v>
      </c>
      <c r="S2274">
        <v>575</v>
      </c>
      <c r="T2274" t="s">
        <v>236</v>
      </c>
      <c r="U2274" t="s">
        <v>298</v>
      </c>
      <c r="V2274" t="s">
        <v>774</v>
      </c>
      <c r="W2274" t="s">
        <v>774</v>
      </c>
      <c r="X2274" t="s">
        <v>22686</v>
      </c>
      <c r="Y2274" s="9">
        <v>2</v>
      </c>
      <c r="Z2274" s="9">
        <v>0</v>
      </c>
      <c r="AA2274" s="9">
        <v>9</v>
      </c>
      <c r="AB2274" s="9">
        <v>0</v>
      </c>
      <c r="AC2274" s="9">
        <v>0</v>
      </c>
      <c r="AD2274" s="9">
        <v>2</v>
      </c>
    </row>
    <row r="2275" spans="1:30">
      <c r="A2275" t="s">
        <v>238</v>
      </c>
      <c r="B2275" t="s">
        <v>19895</v>
      </c>
      <c r="C2275" t="s">
        <v>19544</v>
      </c>
      <c r="D2275" s="10">
        <v>45717</v>
      </c>
      <c r="E2275" t="s">
        <v>20743</v>
      </c>
      <c r="F2275" t="s">
        <v>20745</v>
      </c>
      <c r="G2275" t="s">
        <v>290</v>
      </c>
      <c r="H2275" t="s">
        <v>22727</v>
      </c>
      <c r="I2275" t="s">
        <v>22717</v>
      </c>
      <c r="J2275" t="s">
        <v>22718</v>
      </c>
      <c r="K2275" t="s">
        <v>217</v>
      </c>
      <c r="L2275" t="s">
        <v>302</v>
      </c>
      <c r="M2275" t="s">
        <v>774</v>
      </c>
      <c r="N2275" t="s">
        <v>774</v>
      </c>
      <c r="O2275" t="s">
        <v>774</v>
      </c>
      <c r="P2275" t="s">
        <v>774</v>
      </c>
      <c r="Q2275" t="s">
        <v>774</v>
      </c>
      <c r="R2275" t="s">
        <v>20752</v>
      </c>
      <c r="S2275">
        <v>621</v>
      </c>
      <c r="T2275" t="s">
        <v>236</v>
      </c>
      <c r="U2275" t="s">
        <v>298</v>
      </c>
      <c r="V2275" t="s">
        <v>774</v>
      </c>
      <c r="W2275" t="s">
        <v>774</v>
      </c>
      <c r="X2275" t="s">
        <v>22728</v>
      </c>
      <c r="Y2275" s="9">
        <v>4</v>
      </c>
      <c r="Z2275" s="9">
        <v>0</v>
      </c>
      <c r="AA2275" s="9">
        <v>30</v>
      </c>
      <c r="AB2275" s="9">
        <v>0</v>
      </c>
      <c r="AC2275" s="9">
        <v>0</v>
      </c>
      <c r="AD2275" s="9">
        <v>4</v>
      </c>
    </row>
    <row r="2276" spans="1:30">
      <c r="A2276" t="s">
        <v>238</v>
      </c>
      <c r="B2276" t="s">
        <v>19895</v>
      </c>
      <c r="C2276" t="s">
        <v>19544</v>
      </c>
      <c r="D2276" s="10">
        <v>45717</v>
      </c>
      <c r="E2276" t="s">
        <v>20743</v>
      </c>
      <c r="F2276" t="s">
        <v>20745</v>
      </c>
      <c r="G2276" t="s">
        <v>290</v>
      </c>
      <c r="H2276" t="s">
        <v>22729</v>
      </c>
      <c r="I2276" t="s">
        <v>22717</v>
      </c>
      <c r="J2276" t="s">
        <v>22718</v>
      </c>
      <c r="K2276" t="s">
        <v>217</v>
      </c>
      <c r="L2276" t="s">
        <v>302</v>
      </c>
      <c r="M2276" t="s">
        <v>774</v>
      </c>
      <c r="N2276" t="s">
        <v>774</v>
      </c>
      <c r="O2276" t="s">
        <v>774</v>
      </c>
      <c r="P2276" t="s">
        <v>774</v>
      </c>
      <c r="Q2276" t="s">
        <v>774</v>
      </c>
      <c r="R2276" t="s">
        <v>20752</v>
      </c>
      <c r="S2276">
        <v>403</v>
      </c>
      <c r="T2276" t="s">
        <v>236</v>
      </c>
      <c r="U2276" t="s">
        <v>298</v>
      </c>
      <c r="V2276" t="s">
        <v>774</v>
      </c>
      <c r="W2276" t="s">
        <v>774</v>
      </c>
      <c r="X2276" t="s">
        <v>774</v>
      </c>
      <c r="Y2276" s="9">
        <v>8</v>
      </c>
      <c r="Z2276" s="9">
        <v>0</v>
      </c>
      <c r="AA2276" s="9">
        <v>30</v>
      </c>
      <c r="AB2276" s="9">
        <v>0</v>
      </c>
      <c r="AC2276" s="9">
        <v>0</v>
      </c>
      <c r="AD2276" s="9">
        <v>8</v>
      </c>
    </row>
    <row r="2277" spans="1:30">
      <c r="A2277" t="s">
        <v>238</v>
      </c>
      <c r="B2277" t="s">
        <v>19895</v>
      </c>
      <c r="C2277" t="s">
        <v>19544</v>
      </c>
      <c r="D2277" s="10">
        <v>45717</v>
      </c>
      <c r="E2277" t="s">
        <v>20743</v>
      </c>
      <c r="F2277" t="s">
        <v>20745</v>
      </c>
      <c r="G2277" t="s">
        <v>290</v>
      </c>
      <c r="H2277" t="s">
        <v>22730</v>
      </c>
      <c r="I2277" t="s">
        <v>22717</v>
      </c>
      <c r="J2277" t="s">
        <v>22718</v>
      </c>
      <c r="K2277" t="s">
        <v>217</v>
      </c>
      <c r="L2277" t="s">
        <v>302</v>
      </c>
      <c r="M2277" t="s">
        <v>774</v>
      </c>
      <c r="N2277" t="s">
        <v>774</v>
      </c>
      <c r="O2277" t="s">
        <v>774</v>
      </c>
      <c r="P2277" t="s">
        <v>774</v>
      </c>
      <c r="Q2277" t="s">
        <v>774</v>
      </c>
      <c r="R2277" t="s">
        <v>20752</v>
      </c>
      <c r="S2277">
        <v>594</v>
      </c>
      <c r="T2277" t="s">
        <v>236</v>
      </c>
      <c r="U2277" t="s">
        <v>298</v>
      </c>
      <c r="V2277" t="s">
        <v>774</v>
      </c>
      <c r="W2277" t="s">
        <v>774</v>
      </c>
      <c r="X2277" t="s">
        <v>22686</v>
      </c>
      <c r="Y2277" s="9">
        <v>4</v>
      </c>
      <c r="Z2277" s="9">
        <v>0</v>
      </c>
      <c r="AA2277" s="9">
        <v>30</v>
      </c>
      <c r="AB2277" s="9">
        <v>0</v>
      </c>
      <c r="AC2277" s="9">
        <v>0</v>
      </c>
      <c r="AD2277" s="9">
        <v>4</v>
      </c>
    </row>
    <row r="2278" spans="1:30">
      <c r="A2278" t="s">
        <v>238</v>
      </c>
      <c r="B2278" t="s">
        <v>19895</v>
      </c>
      <c r="C2278" t="s">
        <v>19544</v>
      </c>
      <c r="D2278" s="10">
        <v>45717</v>
      </c>
      <c r="E2278" t="s">
        <v>20743</v>
      </c>
      <c r="F2278" t="s">
        <v>20745</v>
      </c>
      <c r="G2278" t="s">
        <v>290</v>
      </c>
      <c r="H2278" t="s">
        <v>22741</v>
      </c>
      <c r="I2278" t="s">
        <v>22733</v>
      </c>
      <c r="J2278" t="s">
        <v>22734</v>
      </c>
      <c r="K2278" t="s">
        <v>217</v>
      </c>
      <c r="L2278" t="s">
        <v>302</v>
      </c>
      <c r="M2278" t="s">
        <v>774</v>
      </c>
      <c r="N2278" t="s">
        <v>774</v>
      </c>
      <c r="O2278" t="s">
        <v>774</v>
      </c>
      <c r="P2278" t="s">
        <v>774</v>
      </c>
      <c r="Q2278" t="s">
        <v>774</v>
      </c>
      <c r="R2278" t="s">
        <v>20752</v>
      </c>
      <c r="S2278">
        <v>586</v>
      </c>
      <c r="T2278" t="s">
        <v>236</v>
      </c>
      <c r="U2278" t="s">
        <v>298</v>
      </c>
      <c r="V2278" t="s">
        <v>774</v>
      </c>
      <c r="W2278" t="s">
        <v>774</v>
      </c>
      <c r="X2278" t="s">
        <v>22742</v>
      </c>
      <c r="Y2278" s="9">
        <v>4</v>
      </c>
      <c r="Z2278" s="9">
        <v>0</v>
      </c>
      <c r="AA2278" s="9">
        <v>8</v>
      </c>
      <c r="AB2278" s="9">
        <v>0</v>
      </c>
      <c r="AC2278" s="9">
        <v>0</v>
      </c>
      <c r="AD2278" s="9">
        <v>4</v>
      </c>
    </row>
    <row r="2279" spans="1:30">
      <c r="A2279" t="s">
        <v>238</v>
      </c>
      <c r="B2279" t="s">
        <v>19895</v>
      </c>
      <c r="C2279" t="s">
        <v>19544</v>
      </c>
      <c r="D2279" s="10">
        <v>45717</v>
      </c>
      <c r="E2279" t="s">
        <v>20743</v>
      </c>
      <c r="F2279" t="s">
        <v>20745</v>
      </c>
      <c r="G2279" t="s">
        <v>290</v>
      </c>
      <c r="H2279" t="s">
        <v>22796</v>
      </c>
      <c r="I2279" t="s">
        <v>18651</v>
      </c>
      <c r="J2279" t="s">
        <v>18652</v>
      </c>
      <c r="K2279" t="s">
        <v>217</v>
      </c>
      <c r="L2279" t="s">
        <v>302</v>
      </c>
      <c r="M2279" t="s">
        <v>774</v>
      </c>
      <c r="N2279" t="s">
        <v>774</v>
      </c>
      <c r="O2279" t="s">
        <v>774</v>
      </c>
      <c r="P2279" t="s">
        <v>774</v>
      </c>
      <c r="Q2279" t="s">
        <v>774</v>
      </c>
      <c r="R2279" t="s">
        <v>20752</v>
      </c>
      <c r="S2279">
        <v>571</v>
      </c>
      <c r="T2279" t="s">
        <v>236</v>
      </c>
      <c r="U2279" t="s">
        <v>298</v>
      </c>
      <c r="V2279" t="s">
        <v>774</v>
      </c>
      <c r="W2279" t="s">
        <v>774</v>
      </c>
      <c r="X2279" t="s">
        <v>22742</v>
      </c>
      <c r="Y2279" s="9">
        <v>4</v>
      </c>
      <c r="Z2279" s="9">
        <v>0</v>
      </c>
      <c r="AA2279" s="9">
        <v>5</v>
      </c>
      <c r="AB2279" s="9">
        <v>0</v>
      </c>
      <c r="AC2279" s="9">
        <v>0</v>
      </c>
      <c r="AD2279" s="9">
        <v>4</v>
      </c>
    </row>
    <row r="2280" spans="1:30">
      <c r="A2280" t="s">
        <v>238</v>
      </c>
      <c r="B2280" t="s">
        <v>19895</v>
      </c>
      <c r="C2280" t="s">
        <v>19544</v>
      </c>
      <c r="D2280" s="10">
        <v>45717</v>
      </c>
      <c r="E2280" t="s">
        <v>20743</v>
      </c>
      <c r="F2280" t="s">
        <v>20745</v>
      </c>
      <c r="G2280" t="s">
        <v>290</v>
      </c>
      <c r="H2280" t="s">
        <v>22811</v>
      </c>
      <c r="I2280" t="s">
        <v>22805</v>
      </c>
      <c r="J2280" t="s">
        <v>22806</v>
      </c>
      <c r="K2280" t="s">
        <v>217</v>
      </c>
      <c r="L2280" t="s">
        <v>302</v>
      </c>
      <c r="M2280" t="s">
        <v>774</v>
      </c>
      <c r="N2280" t="s">
        <v>774</v>
      </c>
      <c r="O2280" t="s">
        <v>774</v>
      </c>
      <c r="P2280" t="s">
        <v>774</v>
      </c>
      <c r="Q2280" t="s">
        <v>774</v>
      </c>
      <c r="R2280" t="s">
        <v>20752</v>
      </c>
      <c r="S2280">
        <v>405</v>
      </c>
      <c r="T2280" t="s">
        <v>236</v>
      </c>
      <c r="U2280" t="s">
        <v>298</v>
      </c>
      <c r="V2280" t="s">
        <v>774</v>
      </c>
      <c r="W2280" t="s">
        <v>774</v>
      </c>
      <c r="X2280" t="s">
        <v>22812</v>
      </c>
      <c r="Y2280" s="9">
        <v>3</v>
      </c>
      <c r="Z2280" s="9">
        <v>0</v>
      </c>
      <c r="AA2280" s="9">
        <v>12</v>
      </c>
      <c r="AB2280" s="9">
        <v>0</v>
      </c>
      <c r="AC2280" s="9">
        <v>0</v>
      </c>
      <c r="AD2280" s="9">
        <v>3</v>
      </c>
    </row>
    <row r="2281" spans="1:30">
      <c r="A2281" t="s">
        <v>238</v>
      </c>
      <c r="B2281" t="s">
        <v>19895</v>
      </c>
      <c r="C2281" t="s">
        <v>19544</v>
      </c>
      <c r="D2281" s="10">
        <v>45717</v>
      </c>
      <c r="E2281" t="s">
        <v>20743</v>
      </c>
      <c r="F2281" t="s">
        <v>20745</v>
      </c>
      <c r="G2281" t="s">
        <v>290</v>
      </c>
      <c r="H2281" t="s">
        <v>940</v>
      </c>
      <c r="I2281" t="s">
        <v>22819</v>
      </c>
      <c r="J2281" t="s">
        <v>22820</v>
      </c>
      <c r="K2281" t="s">
        <v>217</v>
      </c>
      <c r="L2281" t="s">
        <v>302</v>
      </c>
      <c r="M2281" t="s">
        <v>774</v>
      </c>
      <c r="N2281" t="s">
        <v>774</v>
      </c>
      <c r="O2281" t="s">
        <v>774</v>
      </c>
      <c r="P2281" t="s">
        <v>774</v>
      </c>
      <c r="Q2281" t="s">
        <v>774</v>
      </c>
      <c r="R2281" t="s">
        <v>20752</v>
      </c>
      <c r="S2281">
        <v>406</v>
      </c>
      <c r="T2281" t="s">
        <v>236</v>
      </c>
      <c r="U2281" t="s">
        <v>298</v>
      </c>
      <c r="V2281" t="s">
        <v>774</v>
      </c>
      <c r="W2281" t="s">
        <v>774</v>
      </c>
      <c r="X2281" t="s">
        <v>774</v>
      </c>
      <c r="Y2281" s="9">
        <v>4</v>
      </c>
      <c r="Z2281" s="9">
        <v>0</v>
      </c>
      <c r="AA2281" s="9">
        <v>18</v>
      </c>
      <c r="AB2281" s="9">
        <v>0</v>
      </c>
      <c r="AC2281" s="9">
        <v>0</v>
      </c>
      <c r="AD2281" s="9">
        <v>4</v>
      </c>
    </row>
    <row r="2282" spans="1:30">
      <c r="A2282" t="s">
        <v>238</v>
      </c>
      <c r="B2282" t="s">
        <v>19895</v>
      </c>
      <c r="C2282" t="s">
        <v>19544</v>
      </c>
      <c r="D2282" s="10">
        <v>45717</v>
      </c>
      <c r="E2282" t="s">
        <v>20743</v>
      </c>
      <c r="F2282" t="s">
        <v>20745</v>
      </c>
      <c r="G2282" t="s">
        <v>290</v>
      </c>
      <c r="H2282" t="s">
        <v>22835</v>
      </c>
      <c r="I2282" t="s">
        <v>13072</v>
      </c>
      <c r="J2282" t="s">
        <v>13073</v>
      </c>
      <c r="K2282" t="s">
        <v>217</v>
      </c>
      <c r="L2282" t="s">
        <v>302</v>
      </c>
      <c r="M2282" t="s">
        <v>774</v>
      </c>
      <c r="N2282" t="s">
        <v>774</v>
      </c>
      <c r="O2282" t="s">
        <v>774</v>
      </c>
      <c r="P2282" t="s">
        <v>774</v>
      </c>
      <c r="Q2282" t="s">
        <v>774</v>
      </c>
      <c r="R2282" t="s">
        <v>20752</v>
      </c>
      <c r="S2282">
        <v>396</v>
      </c>
      <c r="T2282" t="s">
        <v>236</v>
      </c>
      <c r="U2282" t="s">
        <v>298</v>
      </c>
      <c r="V2282" t="s">
        <v>774</v>
      </c>
      <c r="W2282" t="s">
        <v>774</v>
      </c>
      <c r="X2282" t="s">
        <v>774</v>
      </c>
      <c r="Y2282" s="9">
        <v>2</v>
      </c>
      <c r="Z2282" s="9">
        <v>0</v>
      </c>
      <c r="AA2282" s="9">
        <v>58</v>
      </c>
      <c r="AB2282" s="9">
        <v>0</v>
      </c>
      <c r="AC2282" s="9">
        <v>0</v>
      </c>
      <c r="AD2282" s="9">
        <v>2</v>
      </c>
    </row>
    <row r="2283" spans="1:30">
      <c r="A2283" t="s">
        <v>238</v>
      </c>
      <c r="B2283" t="s">
        <v>19895</v>
      </c>
      <c r="C2283" t="s">
        <v>19544</v>
      </c>
      <c r="D2283" s="10">
        <v>45717</v>
      </c>
      <c r="E2283" t="s">
        <v>20743</v>
      </c>
      <c r="F2283" t="s">
        <v>20745</v>
      </c>
      <c r="G2283" t="s">
        <v>290</v>
      </c>
      <c r="H2283" t="s">
        <v>22836</v>
      </c>
      <c r="I2283" t="s">
        <v>13072</v>
      </c>
      <c r="J2283" t="s">
        <v>13073</v>
      </c>
      <c r="K2283" t="s">
        <v>217</v>
      </c>
      <c r="L2283" t="s">
        <v>302</v>
      </c>
      <c r="M2283" t="s">
        <v>774</v>
      </c>
      <c r="N2283" t="s">
        <v>774</v>
      </c>
      <c r="O2283" t="s">
        <v>774</v>
      </c>
      <c r="P2283" t="s">
        <v>774</v>
      </c>
      <c r="Q2283" t="s">
        <v>774</v>
      </c>
      <c r="R2283" t="s">
        <v>20752</v>
      </c>
      <c r="S2283">
        <v>625</v>
      </c>
      <c r="T2283" t="s">
        <v>236</v>
      </c>
      <c r="U2283" t="s">
        <v>298</v>
      </c>
      <c r="V2283" t="s">
        <v>774</v>
      </c>
      <c r="W2283" t="s">
        <v>774</v>
      </c>
      <c r="X2283" t="s">
        <v>774</v>
      </c>
      <c r="Y2283" s="9">
        <v>4</v>
      </c>
      <c r="Z2283" s="9">
        <v>0</v>
      </c>
      <c r="AA2283" s="9">
        <v>58</v>
      </c>
      <c r="AB2283" s="9">
        <v>0</v>
      </c>
      <c r="AC2283" s="9">
        <v>0</v>
      </c>
      <c r="AD2283" s="9">
        <v>4</v>
      </c>
    </row>
    <row r="2284" spans="1:30">
      <c r="A2284" t="s">
        <v>238</v>
      </c>
      <c r="B2284" t="s">
        <v>19895</v>
      </c>
      <c r="C2284" t="s">
        <v>19544</v>
      </c>
      <c r="D2284" s="10">
        <v>45717</v>
      </c>
      <c r="E2284" t="s">
        <v>20743</v>
      </c>
      <c r="F2284" t="s">
        <v>20745</v>
      </c>
      <c r="G2284" t="s">
        <v>290</v>
      </c>
      <c r="H2284" t="s">
        <v>22905</v>
      </c>
      <c r="I2284" t="s">
        <v>32683</v>
      </c>
      <c r="J2284" t="s">
        <v>32684</v>
      </c>
      <c r="K2284" t="s">
        <v>217</v>
      </c>
      <c r="L2284" t="s">
        <v>302</v>
      </c>
      <c r="M2284" t="s">
        <v>774</v>
      </c>
      <c r="N2284" t="s">
        <v>774</v>
      </c>
      <c r="O2284" t="s">
        <v>774</v>
      </c>
      <c r="P2284" t="s">
        <v>774</v>
      </c>
      <c r="Q2284" t="s">
        <v>774</v>
      </c>
      <c r="R2284" t="s">
        <v>20752</v>
      </c>
      <c r="S2284">
        <v>580</v>
      </c>
      <c r="T2284" t="s">
        <v>236</v>
      </c>
      <c r="U2284" t="s">
        <v>298</v>
      </c>
      <c r="V2284" t="s">
        <v>774</v>
      </c>
      <c r="W2284" t="s">
        <v>774</v>
      </c>
      <c r="X2284" t="s">
        <v>32685</v>
      </c>
      <c r="Y2284" s="9">
        <v>755</v>
      </c>
      <c r="Z2284" s="9">
        <v>0</v>
      </c>
      <c r="AA2284" s="9">
        <v>0</v>
      </c>
      <c r="AB2284" s="9">
        <v>0</v>
      </c>
      <c r="AC2284" s="9">
        <v>0</v>
      </c>
      <c r="AD2284" s="9">
        <v>755</v>
      </c>
    </row>
    <row r="2285" spans="1:30">
      <c r="A2285" t="s">
        <v>238</v>
      </c>
      <c r="B2285" t="s">
        <v>19895</v>
      </c>
      <c r="C2285" t="s">
        <v>19544</v>
      </c>
      <c r="D2285" s="10">
        <v>45717</v>
      </c>
      <c r="E2285" t="s">
        <v>20743</v>
      </c>
      <c r="F2285" t="s">
        <v>20745</v>
      </c>
      <c r="G2285" t="s">
        <v>290</v>
      </c>
      <c r="H2285" t="s">
        <v>22912</v>
      </c>
      <c r="I2285" t="s">
        <v>25865</v>
      </c>
      <c r="J2285" t="s">
        <v>25866</v>
      </c>
      <c r="K2285" t="s">
        <v>217</v>
      </c>
      <c r="L2285" t="s">
        <v>302</v>
      </c>
      <c r="M2285" t="s">
        <v>774</v>
      </c>
      <c r="N2285" t="s">
        <v>774</v>
      </c>
      <c r="O2285" t="s">
        <v>774</v>
      </c>
      <c r="P2285" t="s">
        <v>774</v>
      </c>
      <c r="Q2285" t="s">
        <v>774</v>
      </c>
      <c r="R2285" t="s">
        <v>20752</v>
      </c>
      <c r="S2285">
        <v>581</v>
      </c>
      <c r="T2285" t="s">
        <v>236</v>
      </c>
      <c r="U2285" t="s">
        <v>298</v>
      </c>
      <c r="V2285" t="s">
        <v>774</v>
      </c>
      <c r="W2285" t="s">
        <v>774</v>
      </c>
      <c r="X2285" t="s">
        <v>25869</v>
      </c>
      <c r="Y2285" s="9">
        <v>1</v>
      </c>
      <c r="Z2285" s="9">
        <v>0</v>
      </c>
      <c r="AA2285" s="9">
        <v>15</v>
      </c>
      <c r="AB2285" s="9">
        <v>0</v>
      </c>
      <c r="AC2285" s="9">
        <v>0</v>
      </c>
      <c r="AD2285" s="9">
        <v>1</v>
      </c>
    </row>
    <row r="2286" spans="1:30">
      <c r="A2286" t="s">
        <v>238</v>
      </c>
      <c r="B2286" t="s">
        <v>19895</v>
      </c>
      <c r="C2286" t="s">
        <v>19544</v>
      </c>
      <c r="D2286" s="10">
        <v>45717</v>
      </c>
      <c r="E2286" t="s">
        <v>20743</v>
      </c>
      <c r="F2286" t="s">
        <v>20745</v>
      </c>
      <c r="G2286" t="s">
        <v>290</v>
      </c>
      <c r="H2286" t="s">
        <v>22918</v>
      </c>
      <c r="I2286" t="s">
        <v>29048</v>
      </c>
      <c r="J2286" t="s">
        <v>29049</v>
      </c>
      <c r="K2286" t="s">
        <v>217</v>
      </c>
      <c r="L2286" t="s">
        <v>302</v>
      </c>
      <c r="M2286" t="s">
        <v>774</v>
      </c>
      <c r="N2286" t="s">
        <v>774</v>
      </c>
      <c r="O2286" t="s">
        <v>774</v>
      </c>
      <c r="P2286" t="s">
        <v>774</v>
      </c>
      <c r="Q2286" t="s">
        <v>774</v>
      </c>
      <c r="R2286" t="s">
        <v>20752</v>
      </c>
      <c r="S2286">
        <v>412</v>
      </c>
      <c r="T2286" t="s">
        <v>236</v>
      </c>
      <c r="U2286" t="s">
        <v>298</v>
      </c>
      <c r="V2286" t="s">
        <v>774</v>
      </c>
      <c r="W2286" t="s">
        <v>774</v>
      </c>
      <c r="X2286" t="s">
        <v>774</v>
      </c>
      <c r="Y2286" s="9">
        <v>6</v>
      </c>
      <c r="Z2286" s="9">
        <v>0</v>
      </c>
      <c r="AA2286" s="9">
        <v>12</v>
      </c>
      <c r="AB2286" s="9">
        <v>0</v>
      </c>
      <c r="AC2286" s="9">
        <v>0</v>
      </c>
      <c r="AD2286" s="9">
        <v>6</v>
      </c>
    </row>
    <row r="2287" spans="1:30">
      <c r="A2287" t="s">
        <v>238</v>
      </c>
      <c r="B2287" t="s">
        <v>19895</v>
      </c>
      <c r="C2287" t="s">
        <v>19544</v>
      </c>
      <c r="D2287" s="10">
        <v>45717</v>
      </c>
      <c r="E2287" t="s">
        <v>20743</v>
      </c>
      <c r="F2287" t="s">
        <v>20745</v>
      </c>
      <c r="G2287" t="s">
        <v>290</v>
      </c>
      <c r="H2287" t="s">
        <v>22926</v>
      </c>
      <c r="I2287" t="s">
        <v>17635</v>
      </c>
      <c r="J2287" t="s">
        <v>17636</v>
      </c>
      <c r="K2287" t="s">
        <v>217</v>
      </c>
      <c r="L2287" t="s">
        <v>302</v>
      </c>
      <c r="M2287" t="s">
        <v>774</v>
      </c>
      <c r="N2287" t="s">
        <v>774</v>
      </c>
      <c r="O2287" t="s">
        <v>774</v>
      </c>
      <c r="P2287" t="s">
        <v>774</v>
      </c>
      <c r="Q2287" t="s">
        <v>774</v>
      </c>
      <c r="R2287" t="s">
        <v>20752</v>
      </c>
      <c r="S2287">
        <v>565</v>
      </c>
      <c r="T2287" t="s">
        <v>236</v>
      </c>
      <c r="U2287" t="s">
        <v>298</v>
      </c>
      <c r="V2287" t="s">
        <v>774</v>
      </c>
      <c r="W2287" t="s">
        <v>774</v>
      </c>
      <c r="X2287" t="s">
        <v>774</v>
      </c>
      <c r="Y2287" s="9">
        <v>30</v>
      </c>
      <c r="Z2287" s="9">
        <v>0</v>
      </c>
      <c r="AA2287" s="9">
        <v>150</v>
      </c>
      <c r="AB2287" s="9">
        <v>0</v>
      </c>
      <c r="AC2287" s="9">
        <v>0</v>
      </c>
      <c r="AD2287" s="9">
        <v>30</v>
      </c>
    </row>
    <row r="2288" spans="1:30">
      <c r="A2288" t="s">
        <v>238</v>
      </c>
      <c r="B2288" t="s">
        <v>19895</v>
      </c>
      <c r="C2288" t="s">
        <v>19544</v>
      </c>
      <c r="D2288" s="10">
        <v>45717</v>
      </c>
      <c r="E2288" t="s">
        <v>20743</v>
      </c>
      <c r="F2288" t="s">
        <v>20745</v>
      </c>
      <c r="G2288" t="s">
        <v>290</v>
      </c>
      <c r="H2288" t="s">
        <v>22930</v>
      </c>
      <c r="I2288" t="s">
        <v>18631</v>
      </c>
      <c r="J2288" t="s">
        <v>18632</v>
      </c>
      <c r="K2288" t="s">
        <v>217</v>
      </c>
      <c r="L2288" t="s">
        <v>302</v>
      </c>
      <c r="M2288" t="s">
        <v>774</v>
      </c>
      <c r="N2288" t="s">
        <v>774</v>
      </c>
      <c r="O2288" t="s">
        <v>774</v>
      </c>
      <c r="P2288" t="s">
        <v>774</v>
      </c>
      <c r="Q2288" t="s">
        <v>774</v>
      </c>
      <c r="R2288" t="s">
        <v>20752</v>
      </c>
      <c r="S2288">
        <v>566</v>
      </c>
      <c r="T2288" t="s">
        <v>236</v>
      </c>
      <c r="U2288" t="s">
        <v>298</v>
      </c>
      <c r="V2288" t="s">
        <v>774</v>
      </c>
      <c r="W2288" t="s">
        <v>774</v>
      </c>
      <c r="X2288" t="s">
        <v>774</v>
      </c>
      <c r="Y2288" s="9">
        <v>10</v>
      </c>
      <c r="Z2288" s="9">
        <v>0</v>
      </c>
      <c r="AA2288" s="9">
        <v>31</v>
      </c>
      <c r="AB2288" s="9">
        <v>0</v>
      </c>
      <c r="AC2288" s="9">
        <v>0</v>
      </c>
      <c r="AD2288" s="9">
        <v>10</v>
      </c>
    </row>
    <row r="2289" spans="1:30">
      <c r="A2289" t="s">
        <v>238</v>
      </c>
      <c r="B2289" t="s">
        <v>19895</v>
      </c>
      <c r="C2289" t="s">
        <v>19544</v>
      </c>
      <c r="D2289" s="10">
        <v>45717</v>
      </c>
      <c r="E2289" t="s">
        <v>20743</v>
      </c>
      <c r="F2289" t="s">
        <v>20745</v>
      </c>
      <c r="G2289" t="s">
        <v>290</v>
      </c>
      <c r="H2289" t="s">
        <v>22938</v>
      </c>
      <c r="I2289" t="s">
        <v>31397</v>
      </c>
      <c r="J2289" t="s">
        <v>31398</v>
      </c>
      <c r="K2289" t="s">
        <v>217</v>
      </c>
      <c r="L2289" t="s">
        <v>302</v>
      </c>
      <c r="M2289" t="s">
        <v>774</v>
      </c>
      <c r="N2289" t="s">
        <v>774</v>
      </c>
      <c r="O2289" t="s">
        <v>774</v>
      </c>
      <c r="P2289" t="s">
        <v>774</v>
      </c>
      <c r="Q2289" t="s">
        <v>774</v>
      </c>
      <c r="R2289" t="s">
        <v>20752</v>
      </c>
      <c r="S2289">
        <v>572</v>
      </c>
      <c r="T2289" t="s">
        <v>236</v>
      </c>
      <c r="U2289" t="s">
        <v>298</v>
      </c>
      <c r="V2289" t="s">
        <v>774</v>
      </c>
      <c r="W2289" t="s">
        <v>774</v>
      </c>
      <c r="X2289" t="s">
        <v>31399</v>
      </c>
      <c r="Y2289" s="9">
        <v>1</v>
      </c>
      <c r="Z2289" s="9">
        <v>0</v>
      </c>
      <c r="AA2289" s="9">
        <v>9</v>
      </c>
      <c r="AB2289" s="9">
        <v>0</v>
      </c>
      <c r="AC2289" s="9">
        <v>0</v>
      </c>
      <c r="AD2289" s="9">
        <v>1</v>
      </c>
    </row>
    <row r="2290" spans="1:30">
      <c r="A2290" t="s">
        <v>238</v>
      </c>
      <c r="B2290" t="s">
        <v>19895</v>
      </c>
      <c r="C2290" t="s">
        <v>19544</v>
      </c>
      <c r="D2290" s="10">
        <v>45717</v>
      </c>
      <c r="E2290" t="s">
        <v>20743</v>
      </c>
      <c r="F2290" t="s">
        <v>20745</v>
      </c>
      <c r="G2290" t="s">
        <v>290</v>
      </c>
      <c r="H2290" t="s">
        <v>25634</v>
      </c>
      <c r="I2290" t="s">
        <v>25626</v>
      </c>
      <c r="J2290" t="s">
        <v>25627</v>
      </c>
      <c r="K2290" t="s">
        <v>217</v>
      </c>
      <c r="L2290" t="s">
        <v>302</v>
      </c>
      <c r="M2290" t="s">
        <v>774</v>
      </c>
      <c r="N2290" t="s">
        <v>774</v>
      </c>
      <c r="O2290" t="s">
        <v>774</v>
      </c>
      <c r="P2290" t="s">
        <v>774</v>
      </c>
      <c r="Q2290" t="s">
        <v>774</v>
      </c>
      <c r="R2290" t="s">
        <v>20752</v>
      </c>
      <c r="S2290">
        <v>407</v>
      </c>
      <c r="T2290" t="s">
        <v>236</v>
      </c>
      <c r="U2290" t="s">
        <v>298</v>
      </c>
      <c r="V2290" t="s">
        <v>774</v>
      </c>
      <c r="W2290" t="s">
        <v>774</v>
      </c>
      <c r="X2290" t="s">
        <v>774</v>
      </c>
      <c r="Y2290" s="9">
        <v>4</v>
      </c>
      <c r="Z2290" s="9">
        <v>0</v>
      </c>
      <c r="AA2290" s="9">
        <v>64</v>
      </c>
      <c r="AB2290" s="9">
        <v>0</v>
      </c>
      <c r="AC2290" s="9">
        <v>0</v>
      </c>
      <c r="AD2290" s="9">
        <v>4</v>
      </c>
    </row>
    <row r="2291" spans="1:30">
      <c r="A2291" t="s">
        <v>238</v>
      </c>
      <c r="B2291" t="s">
        <v>19895</v>
      </c>
      <c r="C2291" t="s">
        <v>19544</v>
      </c>
      <c r="D2291" s="10">
        <v>45717</v>
      </c>
      <c r="E2291" t="s">
        <v>20743</v>
      </c>
      <c r="F2291" t="s">
        <v>20745</v>
      </c>
      <c r="G2291" t="s">
        <v>290</v>
      </c>
      <c r="H2291" t="s">
        <v>25641</v>
      </c>
      <c r="I2291" t="s">
        <v>25635</v>
      </c>
      <c r="J2291" t="s">
        <v>25636</v>
      </c>
      <c r="K2291" t="s">
        <v>217</v>
      </c>
      <c r="L2291" t="s">
        <v>302</v>
      </c>
      <c r="M2291" t="s">
        <v>774</v>
      </c>
      <c r="N2291" t="s">
        <v>774</v>
      </c>
      <c r="O2291" t="s">
        <v>774</v>
      </c>
      <c r="P2291" t="s">
        <v>774</v>
      </c>
      <c r="Q2291" t="s">
        <v>774</v>
      </c>
      <c r="R2291" t="s">
        <v>20752</v>
      </c>
      <c r="S2291">
        <v>408</v>
      </c>
      <c r="T2291" t="s">
        <v>236</v>
      </c>
      <c r="U2291" t="s">
        <v>298</v>
      </c>
      <c r="V2291" t="s">
        <v>774</v>
      </c>
      <c r="W2291" t="s">
        <v>774</v>
      </c>
      <c r="X2291" t="s">
        <v>25642</v>
      </c>
      <c r="Y2291" s="9">
        <v>3</v>
      </c>
      <c r="Z2291" s="9">
        <v>0</v>
      </c>
      <c r="AA2291" s="9">
        <v>33</v>
      </c>
      <c r="AB2291" s="9">
        <v>0</v>
      </c>
      <c r="AC2291" s="9">
        <v>0</v>
      </c>
      <c r="AD2291" s="9">
        <v>3</v>
      </c>
    </row>
    <row r="2292" spans="1:30">
      <c r="A2292" t="s">
        <v>238</v>
      </c>
      <c r="B2292" t="s">
        <v>19895</v>
      </c>
      <c r="C2292" t="s">
        <v>19544</v>
      </c>
      <c r="D2292" s="10">
        <v>45717</v>
      </c>
      <c r="E2292" t="s">
        <v>20743</v>
      </c>
      <c r="F2292" t="s">
        <v>20745</v>
      </c>
      <c r="G2292" t="s">
        <v>290</v>
      </c>
      <c r="H2292" t="s">
        <v>25648</v>
      </c>
      <c r="I2292" t="s">
        <v>25643</v>
      </c>
      <c r="J2292" t="s">
        <v>25644</v>
      </c>
      <c r="K2292" t="s">
        <v>217</v>
      </c>
      <c r="L2292" t="s">
        <v>302</v>
      </c>
      <c r="M2292" t="s">
        <v>774</v>
      </c>
      <c r="N2292" t="s">
        <v>774</v>
      </c>
      <c r="O2292" t="s">
        <v>774</v>
      </c>
      <c r="P2292" t="s">
        <v>774</v>
      </c>
      <c r="Q2292" t="s">
        <v>774</v>
      </c>
      <c r="R2292" t="s">
        <v>20752</v>
      </c>
      <c r="S2292">
        <v>584</v>
      </c>
      <c r="T2292" t="s">
        <v>236</v>
      </c>
      <c r="U2292" t="s">
        <v>298</v>
      </c>
      <c r="V2292" t="s">
        <v>774</v>
      </c>
      <c r="W2292" t="s">
        <v>774</v>
      </c>
      <c r="X2292" t="s">
        <v>25649</v>
      </c>
      <c r="Y2292" s="9">
        <v>3</v>
      </c>
      <c r="Z2292" s="9">
        <v>0</v>
      </c>
      <c r="AA2292" s="9">
        <v>25</v>
      </c>
      <c r="AB2292" s="9">
        <v>0</v>
      </c>
      <c r="AC2292" s="9">
        <v>0</v>
      </c>
      <c r="AD2292" s="9">
        <v>3</v>
      </c>
    </row>
    <row r="2293" spans="1:30">
      <c r="A2293" t="s">
        <v>238</v>
      </c>
      <c r="B2293" t="s">
        <v>19895</v>
      </c>
      <c r="C2293" t="s">
        <v>19544</v>
      </c>
      <c r="D2293" s="10">
        <v>45717</v>
      </c>
      <c r="E2293" t="s">
        <v>20743</v>
      </c>
      <c r="F2293" t="s">
        <v>20745</v>
      </c>
      <c r="G2293" t="s">
        <v>290</v>
      </c>
      <c r="H2293" t="s">
        <v>25650</v>
      </c>
      <c r="I2293" t="s">
        <v>7745</v>
      </c>
      <c r="J2293" t="s">
        <v>7746</v>
      </c>
      <c r="K2293" t="s">
        <v>24907</v>
      </c>
      <c r="L2293" t="s">
        <v>302</v>
      </c>
      <c r="M2293" t="s">
        <v>774</v>
      </c>
      <c r="N2293" t="s">
        <v>774</v>
      </c>
      <c r="O2293" t="s">
        <v>774</v>
      </c>
      <c r="P2293" t="s">
        <v>774</v>
      </c>
      <c r="Q2293" t="s">
        <v>774</v>
      </c>
      <c r="R2293" t="s">
        <v>20752</v>
      </c>
      <c r="S2293">
        <v>564</v>
      </c>
      <c r="T2293" t="s">
        <v>236</v>
      </c>
      <c r="U2293" t="s">
        <v>298</v>
      </c>
      <c r="V2293" t="s">
        <v>774</v>
      </c>
      <c r="W2293" t="s">
        <v>774</v>
      </c>
      <c r="X2293" t="s">
        <v>25651</v>
      </c>
      <c r="Y2293" s="9">
        <v>4</v>
      </c>
      <c r="Z2293" s="9">
        <v>0</v>
      </c>
      <c r="AA2293" s="9">
        <v>10</v>
      </c>
      <c r="AB2293" s="9">
        <v>0</v>
      </c>
      <c r="AC2293" s="9">
        <v>0</v>
      </c>
      <c r="AD2293" s="9">
        <v>4</v>
      </c>
    </row>
    <row r="2294" spans="1:30">
      <c r="A2294" t="s">
        <v>238</v>
      </c>
      <c r="B2294" t="s">
        <v>19895</v>
      </c>
      <c r="C2294" t="s">
        <v>19544</v>
      </c>
      <c r="D2294" s="10">
        <v>45717</v>
      </c>
      <c r="E2294" t="s">
        <v>20743</v>
      </c>
      <c r="F2294" t="s">
        <v>20745</v>
      </c>
      <c r="G2294" t="s">
        <v>290</v>
      </c>
      <c r="H2294" t="s">
        <v>28453</v>
      </c>
      <c r="I2294" t="s">
        <v>31998</v>
      </c>
      <c r="J2294" t="s">
        <v>31999</v>
      </c>
      <c r="K2294" t="s">
        <v>217</v>
      </c>
      <c r="L2294" t="s">
        <v>302</v>
      </c>
      <c r="M2294" t="s">
        <v>774</v>
      </c>
      <c r="N2294" t="s">
        <v>774</v>
      </c>
      <c r="O2294" t="s">
        <v>774</v>
      </c>
      <c r="P2294" t="s">
        <v>774</v>
      </c>
      <c r="Q2294" t="s">
        <v>774</v>
      </c>
      <c r="R2294" t="s">
        <v>20752</v>
      </c>
      <c r="S2294">
        <v>569</v>
      </c>
      <c r="T2294" t="s">
        <v>236</v>
      </c>
      <c r="U2294" t="s">
        <v>298</v>
      </c>
      <c r="V2294" t="s">
        <v>774</v>
      </c>
      <c r="W2294" t="s">
        <v>774</v>
      </c>
      <c r="X2294" t="s">
        <v>32001</v>
      </c>
      <c r="Y2294" s="9">
        <v>1</v>
      </c>
      <c r="Z2294" s="9">
        <v>0</v>
      </c>
      <c r="AA2294" s="9">
        <v>0</v>
      </c>
      <c r="AB2294" s="9">
        <v>0</v>
      </c>
      <c r="AC2294" s="9">
        <v>0</v>
      </c>
      <c r="AD2294" s="9">
        <v>1</v>
      </c>
    </row>
    <row r="2295" spans="1:30">
      <c r="A2295" t="s">
        <v>238</v>
      </c>
      <c r="B2295" t="s">
        <v>19895</v>
      </c>
      <c r="C2295" t="s">
        <v>19544</v>
      </c>
      <c r="D2295" s="10">
        <v>45717</v>
      </c>
      <c r="E2295" t="s">
        <v>20743</v>
      </c>
      <c r="F2295" t="s">
        <v>20745</v>
      </c>
      <c r="G2295" t="s">
        <v>290</v>
      </c>
      <c r="H2295" t="s">
        <v>28585</v>
      </c>
      <c r="I2295" t="s">
        <v>28969</v>
      </c>
      <c r="J2295" t="s">
        <v>28970</v>
      </c>
      <c r="K2295" t="s">
        <v>217</v>
      </c>
      <c r="L2295" t="s">
        <v>302</v>
      </c>
      <c r="M2295" t="s">
        <v>774</v>
      </c>
      <c r="N2295" t="s">
        <v>774</v>
      </c>
      <c r="O2295" t="s">
        <v>774</v>
      </c>
      <c r="P2295" t="s">
        <v>774</v>
      </c>
      <c r="Q2295" t="s">
        <v>774</v>
      </c>
      <c r="R2295" t="s">
        <v>20752</v>
      </c>
      <c r="S2295">
        <v>567</v>
      </c>
      <c r="T2295" t="s">
        <v>236</v>
      </c>
      <c r="U2295" t="s">
        <v>298</v>
      </c>
      <c r="V2295" t="s">
        <v>774</v>
      </c>
      <c r="W2295" t="s">
        <v>774</v>
      </c>
      <c r="X2295" t="s">
        <v>25869</v>
      </c>
      <c r="Y2295" s="9">
        <v>1</v>
      </c>
      <c r="Z2295" s="9">
        <v>0</v>
      </c>
      <c r="AA2295" s="9">
        <v>1</v>
      </c>
      <c r="AB2295" s="9">
        <v>0</v>
      </c>
      <c r="AC2295" s="9">
        <v>0</v>
      </c>
      <c r="AD2295" s="9">
        <v>1</v>
      </c>
    </row>
    <row r="2296" spans="1:30">
      <c r="A2296" t="s">
        <v>238</v>
      </c>
      <c r="B2296" t="s">
        <v>19895</v>
      </c>
      <c r="C2296" t="s">
        <v>19544</v>
      </c>
      <c r="D2296" s="10">
        <v>45717</v>
      </c>
      <c r="E2296" t="s">
        <v>20743</v>
      </c>
      <c r="F2296" t="s">
        <v>20745</v>
      </c>
      <c r="G2296" t="s">
        <v>290</v>
      </c>
      <c r="H2296" t="s">
        <v>28888</v>
      </c>
      <c r="I2296" t="s">
        <v>28889</v>
      </c>
      <c r="J2296" t="s">
        <v>28890</v>
      </c>
      <c r="K2296" t="s">
        <v>217</v>
      </c>
      <c r="L2296" t="s">
        <v>302</v>
      </c>
      <c r="M2296" t="s">
        <v>774</v>
      </c>
      <c r="N2296" t="s">
        <v>774</v>
      </c>
      <c r="O2296" t="s">
        <v>774</v>
      </c>
      <c r="P2296" t="s">
        <v>774</v>
      </c>
      <c r="Q2296" t="s">
        <v>774</v>
      </c>
      <c r="R2296" t="s">
        <v>20752</v>
      </c>
      <c r="S2296">
        <v>409</v>
      </c>
      <c r="T2296" t="s">
        <v>236</v>
      </c>
      <c r="U2296" t="s">
        <v>298</v>
      </c>
      <c r="V2296" t="s">
        <v>774</v>
      </c>
      <c r="W2296" t="s">
        <v>774</v>
      </c>
      <c r="X2296" t="s">
        <v>774</v>
      </c>
      <c r="Y2296" s="9">
        <v>2</v>
      </c>
      <c r="Z2296" s="9">
        <v>0</v>
      </c>
      <c r="AA2296" s="9">
        <v>0</v>
      </c>
      <c r="AB2296" s="9">
        <v>0</v>
      </c>
      <c r="AC2296" s="9">
        <v>0</v>
      </c>
      <c r="AD2296" s="9">
        <v>2</v>
      </c>
    </row>
    <row r="2297" spans="1:30">
      <c r="A2297" t="s">
        <v>238</v>
      </c>
      <c r="B2297" t="s">
        <v>19895</v>
      </c>
      <c r="C2297" t="s">
        <v>19544</v>
      </c>
      <c r="D2297" s="10">
        <v>45717</v>
      </c>
      <c r="E2297" t="s">
        <v>20743</v>
      </c>
      <c r="F2297" t="s">
        <v>20745</v>
      </c>
      <c r="G2297" t="s">
        <v>290</v>
      </c>
      <c r="H2297" t="s">
        <v>28891</v>
      </c>
      <c r="I2297" t="s">
        <v>28892</v>
      </c>
      <c r="J2297" t="s">
        <v>28893</v>
      </c>
      <c r="K2297" t="s">
        <v>217</v>
      </c>
      <c r="L2297" t="s">
        <v>302</v>
      </c>
      <c r="M2297" t="s">
        <v>774</v>
      </c>
      <c r="N2297" t="s">
        <v>774</v>
      </c>
      <c r="O2297" t="s">
        <v>774</v>
      </c>
      <c r="P2297" t="s">
        <v>774</v>
      </c>
      <c r="Q2297" t="s">
        <v>774</v>
      </c>
      <c r="R2297" t="s">
        <v>20752</v>
      </c>
      <c r="S2297">
        <v>410</v>
      </c>
      <c r="T2297" t="s">
        <v>236</v>
      </c>
      <c r="U2297" t="s">
        <v>298</v>
      </c>
      <c r="V2297" t="s">
        <v>774</v>
      </c>
      <c r="W2297" t="s">
        <v>774</v>
      </c>
      <c r="X2297" t="s">
        <v>774</v>
      </c>
      <c r="Y2297" s="9">
        <v>4</v>
      </c>
      <c r="Z2297" s="9">
        <v>0</v>
      </c>
      <c r="AA2297" s="9">
        <v>9</v>
      </c>
      <c r="AB2297" s="9">
        <v>0</v>
      </c>
      <c r="AC2297" s="9">
        <v>0</v>
      </c>
      <c r="AD2297" s="9">
        <v>4</v>
      </c>
    </row>
    <row r="2298" spans="1:30">
      <c r="A2298" t="s">
        <v>238</v>
      </c>
      <c r="B2298" t="s">
        <v>19895</v>
      </c>
      <c r="C2298" t="s">
        <v>19544</v>
      </c>
      <c r="D2298" s="10">
        <v>45717</v>
      </c>
      <c r="E2298" t="s">
        <v>20743</v>
      </c>
      <c r="F2298" t="s">
        <v>20745</v>
      </c>
      <c r="G2298" t="s">
        <v>290</v>
      </c>
      <c r="H2298" t="s">
        <v>28894</v>
      </c>
      <c r="I2298" t="s">
        <v>28895</v>
      </c>
      <c r="J2298" t="s">
        <v>28896</v>
      </c>
      <c r="K2298" t="s">
        <v>217</v>
      </c>
      <c r="L2298" t="s">
        <v>302</v>
      </c>
      <c r="M2298" t="s">
        <v>774</v>
      </c>
      <c r="N2298" t="s">
        <v>774</v>
      </c>
      <c r="O2298" t="s">
        <v>774</v>
      </c>
      <c r="P2298" t="s">
        <v>774</v>
      </c>
      <c r="Q2298" t="s">
        <v>774</v>
      </c>
      <c r="R2298" t="s">
        <v>20752</v>
      </c>
      <c r="S2298">
        <v>411</v>
      </c>
      <c r="T2298" t="s">
        <v>236</v>
      </c>
      <c r="U2298" t="s">
        <v>298</v>
      </c>
      <c r="V2298" t="s">
        <v>774</v>
      </c>
      <c r="W2298" t="s">
        <v>774</v>
      </c>
      <c r="X2298" t="s">
        <v>774</v>
      </c>
      <c r="Y2298" s="9">
        <v>6</v>
      </c>
      <c r="Z2298" s="9">
        <v>0</v>
      </c>
      <c r="AA2298" s="9">
        <v>37</v>
      </c>
      <c r="AB2298" s="9">
        <v>0</v>
      </c>
      <c r="AC2298" s="9">
        <v>0</v>
      </c>
      <c r="AD2298" s="9">
        <v>6</v>
      </c>
    </row>
    <row r="2299" spans="1:30">
      <c r="A2299" t="s">
        <v>238</v>
      </c>
      <c r="B2299" t="s">
        <v>19895</v>
      </c>
      <c r="C2299" t="s">
        <v>19544</v>
      </c>
      <c r="D2299" s="10">
        <v>45717</v>
      </c>
      <c r="E2299" t="s">
        <v>20743</v>
      </c>
      <c r="F2299" t="s">
        <v>20745</v>
      </c>
      <c r="G2299" t="s">
        <v>290</v>
      </c>
      <c r="H2299" t="s">
        <v>29042</v>
      </c>
      <c r="I2299" t="s">
        <v>17485</v>
      </c>
      <c r="J2299" t="s">
        <v>17486</v>
      </c>
      <c r="K2299" t="s">
        <v>217</v>
      </c>
      <c r="L2299" t="s">
        <v>302</v>
      </c>
      <c r="M2299" t="s">
        <v>774</v>
      </c>
      <c r="N2299" t="s">
        <v>774</v>
      </c>
      <c r="O2299" t="s">
        <v>774</v>
      </c>
      <c r="P2299" t="s">
        <v>774</v>
      </c>
      <c r="Q2299" t="s">
        <v>774</v>
      </c>
      <c r="R2299" t="s">
        <v>20752</v>
      </c>
      <c r="S2299">
        <v>395</v>
      </c>
      <c r="T2299" t="s">
        <v>236</v>
      </c>
      <c r="U2299" t="s">
        <v>298</v>
      </c>
      <c r="V2299" t="s">
        <v>774</v>
      </c>
      <c r="W2299" t="s">
        <v>774</v>
      </c>
      <c r="X2299" t="s">
        <v>29043</v>
      </c>
      <c r="Y2299" s="9">
        <v>20</v>
      </c>
      <c r="Z2299" s="9">
        <v>0</v>
      </c>
      <c r="AA2299" s="9">
        <v>61</v>
      </c>
      <c r="AB2299" s="9">
        <v>0</v>
      </c>
      <c r="AC2299" s="9">
        <v>0</v>
      </c>
      <c r="AD2299" s="9">
        <v>20</v>
      </c>
    </row>
    <row r="2300" spans="1:30">
      <c r="A2300" t="s">
        <v>238</v>
      </c>
      <c r="B2300" t="s">
        <v>19895</v>
      </c>
      <c r="C2300" t="s">
        <v>19544</v>
      </c>
      <c r="D2300" s="10">
        <v>45717</v>
      </c>
      <c r="E2300" t="s">
        <v>20743</v>
      </c>
      <c r="F2300" t="s">
        <v>20745</v>
      </c>
      <c r="G2300" t="s">
        <v>290</v>
      </c>
      <c r="H2300" t="s">
        <v>29053</v>
      </c>
      <c r="I2300" t="s">
        <v>29048</v>
      </c>
      <c r="J2300" t="s">
        <v>29049</v>
      </c>
      <c r="K2300" t="s">
        <v>217</v>
      </c>
      <c r="L2300" t="s">
        <v>302</v>
      </c>
      <c r="M2300" t="s">
        <v>774</v>
      </c>
      <c r="N2300" t="s">
        <v>774</v>
      </c>
      <c r="O2300" t="s">
        <v>774</v>
      </c>
      <c r="P2300" t="s">
        <v>774</v>
      </c>
      <c r="Q2300" t="s">
        <v>774</v>
      </c>
      <c r="R2300" t="s">
        <v>20752</v>
      </c>
      <c r="S2300">
        <v>627</v>
      </c>
      <c r="T2300" t="s">
        <v>236</v>
      </c>
      <c r="U2300" t="s">
        <v>298</v>
      </c>
      <c r="V2300" t="s">
        <v>774</v>
      </c>
      <c r="W2300" t="s">
        <v>774</v>
      </c>
      <c r="X2300" t="s">
        <v>22742</v>
      </c>
      <c r="Y2300" s="9">
        <v>6</v>
      </c>
      <c r="Z2300" s="9">
        <v>0</v>
      </c>
      <c r="AA2300" s="9">
        <v>12</v>
      </c>
      <c r="AB2300" s="9">
        <v>0</v>
      </c>
      <c r="AC2300" s="9">
        <v>0</v>
      </c>
      <c r="AD2300" s="9">
        <v>6</v>
      </c>
    </row>
    <row r="2301" spans="1:30">
      <c r="A2301" t="s">
        <v>238</v>
      </c>
      <c r="B2301" t="s">
        <v>19895</v>
      </c>
      <c r="C2301" t="s">
        <v>19544</v>
      </c>
      <c r="D2301" s="10">
        <v>45717</v>
      </c>
      <c r="E2301" t="s">
        <v>20743</v>
      </c>
      <c r="F2301" t="s">
        <v>20745</v>
      </c>
      <c r="G2301" t="s">
        <v>290</v>
      </c>
      <c r="H2301" t="s">
        <v>29383</v>
      </c>
      <c r="I2301" t="s">
        <v>31022</v>
      </c>
      <c r="J2301" t="s">
        <v>31023</v>
      </c>
      <c r="K2301" t="s">
        <v>217</v>
      </c>
      <c r="L2301" t="s">
        <v>302</v>
      </c>
      <c r="M2301" t="s">
        <v>774</v>
      </c>
      <c r="N2301" t="s">
        <v>774</v>
      </c>
      <c r="O2301" t="s">
        <v>774</v>
      </c>
      <c r="P2301" t="s">
        <v>774</v>
      </c>
      <c r="Q2301" t="s">
        <v>774</v>
      </c>
      <c r="R2301" t="s">
        <v>20752</v>
      </c>
      <c r="S2301">
        <v>588</v>
      </c>
      <c r="T2301" t="s">
        <v>236</v>
      </c>
      <c r="U2301" t="s">
        <v>298</v>
      </c>
      <c r="V2301" t="s">
        <v>774</v>
      </c>
      <c r="W2301" t="s">
        <v>774</v>
      </c>
      <c r="X2301" t="s">
        <v>31025</v>
      </c>
      <c r="Y2301" s="9">
        <v>3</v>
      </c>
      <c r="Z2301" s="9">
        <v>0</v>
      </c>
      <c r="AA2301" s="9">
        <v>0</v>
      </c>
      <c r="AB2301" s="9">
        <v>0</v>
      </c>
      <c r="AC2301" s="9">
        <v>0</v>
      </c>
      <c r="AD2301" s="9">
        <v>3</v>
      </c>
    </row>
    <row r="2302" spans="1:30">
      <c r="A2302" t="s">
        <v>238</v>
      </c>
      <c r="B2302" t="s">
        <v>19895</v>
      </c>
      <c r="C2302" t="s">
        <v>19544</v>
      </c>
      <c r="D2302" s="10">
        <v>45717</v>
      </c>
      <c r="E2302" t="s">
        <v>20743</v>
      </c>
      <c r="F2302" t="s">
        <v>20745</v>
      </c>
      <c r="G2302" t="s">
        <v>290</v>
      </c>
      <c r="H2302" t="s">
        <v>29396</v>
      </c>
      <c r="I2302" t="s">
        <v>31461</v>
      </c>
      <c r="J2302" t="s">
        <v>31462</v>
      </c>
      <c r="K2302" t="s">
        <v>217</v>
      </c>
      <c r="L2302" t="s">
        <v>302</v>
      </c>
      <c r="M2302" t="s">
        <v>774</v>
      </c>
      <c r="N2302" t="s">
        <v>774</v>
      </c>
      <c r="O2302" t="s">
        <v>774</v>
      </c>
      <c r="P2302" t="s">
        <v>774</v>
      </c>
      <c r="Q2302" t="s">
        <v>774</v>
      </c>
      <c r="R2302" t="s">
        <v>20752</v>
      </c>
      <c r="S2302">
        <v>596</v>
      </c>
      <c r="T2302" t="s">
        <v>236</v>
      </c>
      <c r="U2302" t="s">
        <v>298</v>
      </c>
      <c r="V2302" t="s">
        <v>774</v>
      </c>
      <c r="W2302" t="s">
        <v>774</v>
      </c>
      <c r="X2302" t="s">
        <v>31466</v>
      </c>
      <c r="Y2302" s="9">
        <v>2</v>
      </c>
      <c r="Z2302" s="9">
        <v>0</v>
      </c>
      <c r="AA2302" s="9">
        <v>2</v>
      </c>
      <c r="AB2302" s="9">
        <v>0</v>
      </c>
      <c r="AC2302" s="9">
        <v>0</v>
      </c>
      <c r="AD2302" s="9">
        <v>2</v>
      </c>
    </row>
    <row r="2303" spans="1:30">
      <c r="A2303" t="s">
        <v>238</v>
      </c>
      <c r="B2303" t="s">
        <v>19895</v>
      </c>
      <c r="C2303" t="s">
        <v>19544</v>
      </c>
      <c r="D2303" s="10">
        <v>45717</v>
      </c>
      <c r="E2303" t="s">
        <v>20743</v>
      </c>
      <c r="F2303" t="s">
        <v>20745</v>
      </c>
      <c r="G2303" t="s">
        <v>290</v>
      </c>
      <c r="H2303" t="s">
        <v>31021</v>
      </c>
      <c r="I2303" t="s">
        <v>31022</v>
      </c>
      <c r="J2303" t="s">
        <v>31023</v>
      </c>
      <c r="K2303" t="s">
        <v>217</v>
      </c>
      <c r="L2303" t="s">
        <v>302</v>
      </c>
      <c r="M2303" t="s">
        <v>774</v>
      </c>
      <c r="N2303" t="s">
        <v>774</v>
      </c>
      <c r="O2303" t="s">
        <v>774</v>
      </c>
      <c r="P2303" t="s">
        <v>774</v>
      </c>
      <c r="Q2303" t="s">
        <v>774</v>
      </c>
      <c r="R2303" t="s">
        <v>20752</v>
      </c>
      <c r="S2303">
        <v>585</v>
      </c>
      <c r="T2303" t="s">
        <v>236</v>
      </c>
      <c r="U2303" t="s">
        <v>298</v>
      </c>
      <c r="V2303" t="s">
        <v>774</v>
      </c>
      <c r="W2303" t="s">
        <v>774</v>
      </c>
      <c r="X2303" t="s">
        <v>31024</v>
      </c>
      <c r="Y2303" s="9">
        <v>3</v>
      </c>
      <c r="Z2303" s="9">
        <v>0</v>
      </c>
      <c r="AA2303" s="9">
        <v>0</v>
      </c>
      <c r="AB2303" s="9">
        <v>0</v>
      </c>
      <c r="AC2303" s="9">
        <v>0</v>
      </c>
      <c r="AD2303" s="9">
        <v>3</v>
      </c>
    </row>
    <row r="2304" spans="1:30">
      <c r="A2304" t="s">
        <v>238</v>
      </c>
      <c r="B2304" t="s">
        <v>19895</v>
      </c>
      <c r="C2304" t="s">
        <v>19544</v>
      </c>
      <c r="D2304" s="10">
        <v>45717</v>
      </c>
      <c r="E2304" t="s">
        <v>20743</v>
      </c>
      <c r="F2304" t="s">
        <v>20745</v>
      </c>
      <c r="G2304" t="s">
        <v>256</v>
      </c>
      <c r="H2304" t="s">
        <v>20802</v>
      </c>
      <c r="I2304" t="s">
        <v>20803</v>
      </c>
      <c r="J2304" t="s">
        <v>20804</v>
      </c>
      <c r="K2304" t="s">
        <v>217</v>
      </c>
      <c r="L2304" t="s">
        <v>302</v>
      </c>
      <c r="M2304" t="s">
        <v>774</v>
      </c>
      <c r="N2304" t="s">
        <v>774</v>
      </c>
      <c r="O2304" t="s">
        <v>774</v>
      </c>
      <c r="P2304" t="s">
        <v>774</v>
      </c>
      <c r="Q2304" t="s">
        <v>774</v>
      </c>
      <c r="R2304" t="s">
        <v>20752</v>
      </c>
      <c r="S2304">
        <v>361</v>
      </c>
      <c r="T2304" t="s">
        <v>236</v>
      </c>
      <c r="U2304" t="s">
        <v>298</v>
      </c>
      <c r="V2304" t="s">
        <v>774</v>
      </c>
      <c r="W2304" t="s">
        <v>774</v>
      </c>
      <c r="X2304" t="s">
        <v>20805</v>
      </c>
      <c r="Y2304" s="9">
        <v>80</v>
      </c>
      <c r="Z2304" s="9">
        <v>0</v>
      </c>
      <c r="AA2304" s="9">
        <v>5</v>
      </c>
      <c r="AB2304" s="9">
        <v>0</v>
      </c>
      <c r="AC2304" s="9">
        <v>0</v>
      </c>
      <c r="AD2304" s="9">
        <v>80</v>
      </c>
    </row>
    <row r="2305" spans="1:30">
      <c r="A2305" t="s">
        <v>238</v>
      </c>
      <c r="B2305" t="s">
        <v>19895</v>
      </c>
      <c r="C2305" t="s">
        <v>19544</v>
      </c>
      <c r="D2305" s="10">
        <v>45717</v>
      </c>
      <c r="E2305" t="s">
        <v>20743</v>
      </c>
      <c r="F2305" t="s">
        <v>20745</v>
      </c>
      <c r="G2305" t="s">
        <v>256</v>
      </c>
      <c r="H2305" t="s">
        <v>21387</v>
      </c>
      <c r="I2305" t="s">
        <v>21403</v>
      </c>
      <c r="J2305" t="s">
        <v>21404</v>
      </c>
      <c r="K2305" t="s">
        <v>217</v>
      </c>
      <c r="L2305" t="s">
        <v>302</v>
      </c>
      <c r="M2305" t="s">
        <v>774</v>
      </c>
      <c r="N2305" t="s">
        <v>774</v>
      </c>
      <c r="O2305" t="s">
        <v>774</v>
      </c>
      <c r="P2305" t="s">
        <v>774</v>
      </c>
      <c r="Q2305" t="s">
        <v>774</v>
      </c>
      <c r="R2305" t="s">
        <v>20752</v>
      </c>
      <c r="S2305">
        <v>364</v>
      </c>
      <c r="T2305" t="s">
        <v>236</v>
      </c>
      <c r="U2305" t="s">
        <v>298</v>
      </c>
      <c r="V2305" t="s">
        <v>774</v>
      </c>
      <c r="W2305" t="s">
        <v>774</v>
      </c>
      <c r="X2305" t="s">
        <v>20805</v>
      </c>
      <c r="Y2305" s="9">
        <v>1</v>
      </c>
      <c r="Z2305" s="9">
        <v>0</v>
      </c>
      <c r="AA2305" s="9">
        <v>3.05</v>
      </c>
      <c r="AB2305" s="9">
        <v>0</v>
      </c>
      <c r="AC2305" s="9">
        <v>0</v>
      </c>
      <c r="AD2305" s="9">
        <v>1</v>
      </c>
    </row>
    <row r="2306" spans="1:30">
      <c r="A2306" t="s">
        <v>238</v>
      </c>
      <c r="B2306" t="s">
        <v>19895</v>
      </c>
      <c r="C2306" t="s">
        <v>19544</v>
      </c>
      <c r="D2306" s="10">
        <v>45717</v>
      </c>
      <c r="E2306" t="s">
        <v>20743</v>
      </c>
      <c r="F2306" t="s">
        <v>20745</v>
      </c>
      <c r="G2306" t="s">
        <v>256</v>
      </c>
      <c r="H2306" t="s">
        <v>21465</v>
      </c>
      <c r="I2306" t="s">
        <v>21466</v>
      </c>
      <c r="J2306" t="s">
        <v>21467</v>
      </c>
      <c r="K2306" t="s">
        <v>217</v>
      </c>
      <c r="L2306" t="s">
        <v>302</v>
      </c>
      <c r="M2306" t="s">
        <v>774</v>
      </c>
      <c r="N2306" t="s">
        <v>774</v>
      </c>
      <c r="O2306" t="s">
        <v>774</v>
      </c>
      <c r="P2306" t="s">
        <v>774</v>
      </c>
      <c r="Q2306" t="s">
        <v>774</v>
      </c>
      <c r="R2306" t="s">
        <v>20752</v>
      </c>
      <c r="S2306">
        <v>545</v>
      </c>
      <c r="T2306" t="s">
        <v>236</v>
      </c>
      <c r="U2306" t="s">
        <v>298</v>
      </c>
      <c r="V2306" t="s">
        <v>774</v>
      </c>
      <c r="W2306" t="s">
        <v>774</v>
      </c>
      <c r="X2306" t="s">
        <v>774</v>
      </c>
      <c r="Y2306" s="9">
        <v>10</v>
      </c>
      <c r="Z2306" s="9">
        <v>0</v>
      </c>
      <c r="AA2306" s="9">
        <v>301</v>
      </c>
      <c r="AB2306" s="9">
        <v>0</v>
      </c>
      <c r="AC2306" s="9">
        <v>0</v>
      </c>
      <c r="AD2306" s="9">
        <v>10</v>
      </c>
    </row>
    <row r="2307" spans="1:30">
      <c r="A2307" t="s">
        <v>238</v>
      </c>
      <c r="B2307" t="s">
        <v>19895</v>
      </c>
      <c r="C2307" t="s">
        <v>19544</v>
      </c>
      <c r="D2307" s="10">
        <v>45717</v>
      </c>
      <c r="E2307" t="s">
        <v>20743</v>
      </c>
      <c r="F2307" t="s">
        <v>20745</v>
      </c>
      <c r="G2307" t="s">
        <v>256</v>
      </c>
      <c r="H2307" t="s">
        <v>22174</v>
      </c>
      <c r="I2307" t="s">
        <v>29379</v>
      </c>
      <c r="J2307" t="s">
        <v>29380</v>
      </c>
      <c r="K2307" t="s">
        <v>217</v>
      </c>
      <c r="L2307" t="s">
        <v>302</v>
      </c>
      <c r="M2307" t="s">
        <v>774</v>
      </c>
      <c r="N2307" t="s">
        <v>774</v>
      </c>
      <c r="O2307" t="s">
        <v>774</v>
      </c>
      <c r="P2307" t="s">
        <v>774</v>
      </c>
      <c r="Q2307" t="s">
        <v>774</v>
      </c>
      <c r="R2307" t="s">
        <v>20752</v>
      </c>
      <c r="S2307">
        <v>543</v>
      </c>
      <c r="T2307" t="s">
        <v>236</v>
      </c>
      <c r="U2307" t="s">
        <v>298</v>
      </c>
      <c r="V2307" t="s">
        <v>774</v>
      </c>
      <c r="W2307" t="s">
        <v>774</v>
      </c>
      <c r="X2307" t="s">
        <v>774</v>
      </c>
      <c r="Y2307" s="9">
        <v>20</v>
      </c>
      <c r="Z2307" s="9">
        <v>0</v>
      </c>
      <c r="AA2307" s="9">
        <v>43</v>
      </c>
      <c r="AB2307" s="9">
        <v>0</v>
      </c>
      <c r="AC2307" s="9">
        <v>0</v>
      </c>
      <c r="AD2307" s="9">
        <v>20</v>
      </c>
    </row>
    <row r="2308" spans="1:30">
      <c r="A2308" t="s">
        <v>238</v>
      </c>
      <c r="B2308" t="s">
        <v>19895</v>
      </c>
      <c r="C2308" t="s">
        <v>19544</v>
      </c>
      <c r="D2308" s="10">
        <v>45717</v>
      </c>
      <c r="E2308" t="s">
        <v>20743</v>
      </c>
      <c r="F2308" t="s">
        <v>20745</v>
      </c>
      <c r="G2308" t="s">
        <v>256</v>
      </c>
      <c r="H2308" t="s">
        <v>22195</v>
      </c>
      <c r="I2308" t="s">
        <v>29394</v>
      </c>
      <c r="J2308" t="s">
        <v>29395</v>
      </c>
      <c r="K2308" t="s">
        <v>217</v>
      </c>
      <c r="L2308" t="s">
        <v>302</v>
      </c>
      <c r="M2308" t="s">
        <v>774</v>
      </c>
      <c r="N2308" t="s">
        <v>774</v>
      </c>
      <c r="O2308" t="s">
        <v>774</v>
      </c>
      <c r="P2308" t="s">
        <v>774</v>
      </c>
      <c r="Q2308" t="s">
        <v>774</v>
      </c>
      <c r="R2308" t="s">
        <v>20752</v>
      </c>
      <c r="S2308">
        <v>751</v>
      </c>
      <c r="T2308" t="s">
        <v>236</v>
      </c>
      <c r="U2308" t="s">
        <v>298</v>
      </c>
      <c r="V2308" t="s">
        <v>774</v>
      </c>
      <c r="W2308" t="s">
        <v>774</v>
      </c>
      <c r="X2308" t="s">
        <v>20805</v>
      </c>
      <c r="Y2308" s="9">
        <v>1</v>
      </c>
      <c r="Z2308" s="9">
        <v>0</v>
      </c>
      <c r="AA2308" s="9">
        <v>2</v>
      </c>
      <c r="AB2308" s="9">
        <v>0</v>
      </c>
      <c r="AC2308" s="9">
        <v>0</v>
      </c>
      <c r="AD2308" s="9">
        <v>1</v>
      </c>
    </row>
    <row r="2309" spans="1:30">
      <c r="A2309" t="s">
        <v>238</v>
      </c>
      <c r="B2309" t="s">
        <v>19895</v>
      </c>
      <c r="C2309" t="s">
        <v>19544</v>
      </c>
      <c r="D2309" s="10">
        <v>45717</v>
      </c>
      <c r="E2309" t="s">
        <v>20743</v>
      </c>
      <c r="F2309" t="s">
        <v>20745</v>
      </c>
      <c r="G2309" t="s">
        <v>256</v>
      </c>
      <c r="H2309" t="s">
        <v>22730</v>
      </c>
      <c r="I2309" t="s">
        <v>29381</v>
      </c>
      <c r="J2309" t="s">
        <v>29382</v>
      </c>
      <c r="K2309" t="s">
        <v>217</v>
      </c>
      <c r="L2309" t="s">
        <v>302</v>
      </c>
      <c r="M2309" t="s">
        <v>774</v>
      </c>
      <c r="N2309" t="s">
        <v>774</v>
      </c>
      <c r="O2309" t="s">
        <v>774</v>
      </c>
      <c r="P2309" t="s">
        <v>774</v>
      </c>
      <c r="Q2309" t="s">
        <v>774</v>
      </c>
      <c r="R2309" t="s">
        <v>20752</v>
      </c>
      <c r="S2309">
        <v>544</v>
      </c>
      <c r="T2309" t="s">
        <v>236</v>
      </c>
      <c r="U2309" t="s">
        <v>298</v>
      </c>
      <c r="V2309" t="s">
        <v>774</v>
      </c>
      <c r="W2309" t="s">
        <v>774</v>
      </c>
      <c r="X2309" t="s">
        <v>774</v>
      </c>
      <c r="Y2309" s="9">
        <v>6</v>
      </c>
      <c r="Z2309" s="9">
        <v>0</v>
      </c>
      <c r="AA2309" s="9">
        <v>40</v>
      </c>
      <c r="AB2309" s="9">
        <v>0</v>
      </c>
      <c r="AC2309" s="9">
        <v>0</v>
      </c>
      <c r="AD2309" s="9">
        <v>6</v>
      </c>
    </row>
    <row r="2310" spans="1:30">
      <c r="A2310" t="s">
        <v>238</v>
      </c>
      <c r="B2310" t="s">
        <v>19895</v>
      </c>
      <c r="C2310" t="s">
        <v>19544</v>
      </c>
      <c r="D2310" s="10">
        <v>45717</v>
      </c>
      <c r="E2310" t="s">
        <v>20743</v>
      </c>
      <c r="F2310" t="s">
        <v>20745</v>
      </c>
      <c r="G2310" t="s">
        <v>256</v>
      </c>
      <c r="H2310" t="s">
        <v>29396</v>
      </c>
      <c r="I2310" t="s">
        <v>29397</v>
      </c>
      <c r="J2310" t="s">
        <v>29398</v>
      </c>
      <c r="K2310" t="s">
        <v>217</v>
      </c>
      <c r="L2310" t="s">
        <v>302</v>
      </c>
      <c r="M2310" t="s">
        <v>774</v>
      </c>
      <c r="N2310" t="s">
        <v>774</v>
      </c>
      <c r="O2310" t="s">
        <v>774</v>
      </c>
      <c r="P2310" t="s">
        <v>774</v>
      </c>
      <c r="Q2310" t="s">
        <v>774</v>
      </c>
      <c r="R2310" t="s">
        <v>20752</v>
      </c>
      <c r="S2310">
        <v>750</v>
      </c>
      <c r="T2310" t="s">
        <v>236</v>
      </c>
      <c r="U2310" t="s">
        <v>298</v>
      </c>
      <c r="V2310" t="s">
        <v>774</v>
      </c>
      <c r="W2310" t="s">
        <v>774</v>
      </c>
      <c r="X2310" t="s">
        <v>20805</v>
      </c>
      <c r="Y2310" s="9">
        <v>1</v>
      </c>
      <c r="Z2310" s="9">
        <v>0</v>
      </c>
      <c r="AA2310" s="9">
        <v>0</v>
      </c>
      <c r="AB2310" s="9">
        <v>0</v>
      </c>
      <c r="AC2310" s="9">
        <v>0</v>
      </c>
      <c r="AD2310" s="9">
        <v>1</v>
      </c>
    </row>
    <row r="2311" spans="1:30">
      <c r="A2311" t="s">
        <v>238</v>
      </c>
      <c r="B2311" t="s">
        <v>19895</v>
      </c>
      <c r="C2311" t="s">
        <v>19544</v>
      </c>
      <c r="D2311" s="10">
        <v>45717</v>
      </c>
      <c r="E2311" t="s">
        <v>20743</v>
      </c>
      <c r="F2311" t="s">
        <v>20745</v>
      </c>
      <c r="G2311" t="s">
        <v>292</v>
      </c>
      <c r="H2311" t="s">
        <v>20806</v>
      </c>
      <c r="I2311" t="s">
        <v>20803</v>
      </c>
      <c r="J2311" t="s">
        <v>20804</v>
      </c>
      <c r="K2311" t="s">
        <v>217</v>
      </c>
      <c r="L2311" t="s">
        <v>302</v>
      </c>
      <c r="M2311" t="s">
        <v>774</v>
      </c>
      <c r="N2311" t="s">
        <v>774</v>
      </c>
      <c r="O2311" t="s">
        <v>774</v>
      </c>
      <c r="P2311" t="s">
        <v>774</v>
      </c>
      <c r="Q2311" t="s">
        <v>774</v>
      </c>
      <c r="R2311" t="s">
        <v>20752</v>
      </c>
      <c r="S2311">
        <v>366</v>
      </c>
      <c r="T2311" t="s">
        <v>236</v>
      </c>
      <c r="U2311" t="s">
        <v>298</v>
      </c>
      <c r="V2311" t="s">
        <v>774</v>
      </c>
      <c r="W2311" t="s">
        <v>774</v>
      </c>
      <c r="X2311" t="s">
        <v>20805</v>
      </c>
      <c r="Y2311" s="9">
        <v>80</v>
      </c>
      <c r="Z2311" s="9">
        <v>0</v>
      </c>
      <c r="AA2311" s="9">
        <v>5</v>
      </c>
      <c r="AB2311" s="9">
        <v>0</v>
      </c>
      <c r="AC2311" s="9">
        <v>0</v>
      </c>
      <c r="AD2311" s="9">
        <v>80</v>
      </c>
    </row>
    <row r="2312" spans="1:30">
      <c r="A2312" t="s">
        <v>238</v>
      </c>
      <c r="B2312" t="s">
        <v>19895</v>
      </c>
      <c r="C2312" t="s">
        <v>19544</v>
      </c>
      <c r="D2312" s="10">
        <v>45717</v>
      </c>
      <c r="E2312" t="s">
        <v>20743</v>
      </c>
      <c r="F2312" t="s">
        <v>20745</v>
      </c>
      <c r="G2312" t="s">
        <v>292</v>
      </c>
      <c r="H2312" t="s">
        <v>21209</v>
      </c>
      <c r="I2312" t="s">
        <v>31251</v>
      </c>
      <c r="J2312" t="s">
        <v>31252</v>
      </c>
      <c r="K2312" t="s">
        <v>217</v>
      </c>
      <c r="L2312" t="s">
        <v>302</v>
      </c>
      <c r="M2312" t="s">
        <v>774</v>
      </c>
      <c r="N2312" t="s">
        <v>774</v>
      </c>
      <c r="O2312" t="s">
        <v>774</v>
      </c>
      <c r="P2312" t="s">
        <v>774</v>
      </c>
      <c r="Q2312" t="s">
        <v>774</v>
      </c>
      <c r="R2312" t="s">
        <v>20752</v>
      </c>
      <c r="S2312">
        <v>368</v>
      </c>
      <c r="T2312" t="s">
        <v>236</v>
      </c>
      <c r="U2312" t="s">
        <v>298</v>
      </c>
      <c r="V2312" t="s">
        <v>774</v>
      </c>
      <c r="W2312" t="s">
        <v>774</v>
      </c>
      <c r="X2312" t="s">
        <v>20805</v>
      </c>
      <c r="Y2312" s="9">
        <v>1</v>
      </c>
      <c r="Z2312" s="9">
        <v>0</v>
      </c>
      <c r="AA2312" s="9">
        <v>0</v>
      </c>
      <c r="AB2312" s="9">
        <v>0</v>
      </c>
      <c r="AC2312" s="9">
        <v>0</v>
      </c>
      <c r="AD2312" s="9">
        <v>1</v>
      </c>
    </row>
    <row r="2313" spans="1:30">
      <c r="A2313" t="s">
        <v>238</v>
      </c>
      <c r="B2313" t="s">
        <v>19895</v>
      </c>
      <c r="C2313" t="s">
        <v>19544</v>
      </c>
      <c r="D2313" s="10">
        <v>45717</v>
      </c>
      <c r="E2313" t="s">
        <v>20743</v>
      </c>
      <c r="F2313" t="s">
        <v>20745</v>
      </c>
      <c r="G2313" t="s">
        <v>292</v>
      </c>
      <c r="H2313" t="s">
        <v>21402</v>
      </c>
      <c r="I2313" t="s">
        <v>21403</v>
      </c>
      <c r="J2313" t="s">
        <v>21404</v>
      </c>
      <c r="K2313" t="s">
        <v>217</v>
      </c>
      <c r="L2313" t="s">
        <v>302</v>
      </c>
      <c r="M2313" t="s">
        <v>774</v>
      </c>
      <c r="N2313" t="s">
        <v>774</v>
      </c>
      <c r="O2313" t="s">
        <v>774</v>
      </c>
      <c r="P2313" t="s">
        <v>774</v>
      </c>
      <c r="Q2313" t="s">
        <v>774</v>
      </c>
      <c r="R2313" t="s">
        <v>20752</v>
      </c>
      <c r="S2313">
        <v>365</v>
      </c>
      <c r="T2313" t="s">
        <v>236</v>
      </c>
      <c r="U2313" t="s">
        <v>298</v>
      </c>
      <c r="V2313" t="s">
        <v>774</v>
      </c>
      <c r="W2313" t="s">
        <v>774</v>
      </c>
      <c r="X2313" t="s">
        <v>20805</v>
      </c>
      <c r="Y2313" s="9">
        <v>1</v>
      </c>
      <c r="Z2313" s="9">
        <v>0</v>
      </c>
      <c r="AA2313" s="9">
        <v>3.05</v>
      </c>
      <c r="AB2313" s="9">
        <v>0</v>
      </c>
      <c r="AC2313" s="9">
        <v>0</v>
      </c>
      <c r="AD2313" s="9">
        <v>1</v>
      </c>
    </row>
    <row r="2314" spans="1:30">
      <c r="A2314" t="s">
        <v>238</v>
      </c>
      <c r="B2314" t="s">
        <v>19895</v>
      </c>
      <c r="C2314" t="s">
        <v>19544</v>
      </c>
      <c r="D2314" s="10">
        <v>45717</v>
      </c>
      <c r="E2314" t="s">
        <v>20743</v>
      </c>
      <c r="F2314" t="s">
        <v>20745</v>
      </c>
      <c r="G2314" t="s">
        <v>292</v>
      </c>
      <c r="H2314" t="s">
        <v>22730</v>
      </c>
      <c r="I2314" t="s">
        <v>31251</v>
      </c>
      <c r="J2314" t="s">
        <v>31252</v>
      </c>
      <c r="K2314" t="s">
        <v>217</v>
      </c>
      <c r="L2314" t="s">
        <v>302</v>
      </c>
      <c r="M2314" t="s">
        <v>774</v>
      </c>
      <c r="N2314" t="s">
        <v>774</v>
      </c>
      <c r="O2314" t="s">
        <v>774</v>
      </c>
      <c r="P2314" t="s">
        <v>774</v>
      </c>
      <c r="Q2314" t="s">
        <v>774</v>
      </c>
      <c r="R2314" t="s">
        <v>20752</v>
      </c>
      <c r="S2314">
        <v>753</v>
      </c>
      <c r="T2314" t="s">
        <v>236</v>
      </c>
      <c r="U2314" t="s">
        <v>298</v>
      </c>
      <c r="V2314" t="s">
        <v>774</v>
      </c>
      <c r="W2314" t="s">
        <v>774</v>
      </c>
      <c r="X2314" t="s">
        <v>20805</v>
      </c>
      <c r="Y2314" s="9">
        <v>1</v>
      </c>
      <c r="Z2314" s="9">
        <v>0</v>
      </c>
      <c r="AA2314" s="9">
        <v>0</v>
      </c>
      <c r="AB2314" s="9">
        <v>0</v>
      </c>
      <c r="AC2314" s="9">
        <v>0</v>
      </c>
      <c r="AD2314" s="9">
        <v>1</v>
      </c>
    </row>
    <row r="2315" spans="1:30">
      <c r="A2315" t="s">
        <v>238</v>
      </c>
      <c r="B2315" t="s">
        <v>19895</v>
      </c>
      <c r="C2315" t="s">
        <v>19544</v>
      </c>
      <c r="D2315" s="10">
        <v>45717</v>
      </c>
      <c r="E2315" t="s">
        <v>20743</v>
      </c>
      <c r="F2315" t="s">
        <v>20745</v>
      </c>
      <c r="G2315" t="s">
        <v>292</v>
      </c>
      <c r="H2315" t="s">
        <v>29383</v>
      </c>
      <c r="I2315" t="s">
        <v>29381</v>
      </c>
      <c r="J2315" t="s">
        <v>29382</v>
      </c>
      <c r="K2315" t="s">
        <v>217</v>
      </c>
      <c r="L2315" t="s">
        <v>302</v>
      </c>
      <c r="M2315" t="s">
        <v>774</v>
      </c>
      <c r="N2315" t="s">
        <v>774</v>
      </c>
      <c r="O2315" t="s">
        <v>774</v>
      </c>
      <c r="P2315" t="s">
        <v>774</v>
      </c>
      <c r="Q2315" t="s">
        <v>774</v>
      </c>
      <c r="R2315" t="s">
        <v>20752</v>
      </c>
      <c r="S2315">
        <v>546</v>
      </c>
      <c r="T2315" t="s">
        <v>236</v>
      </c>
      <c r="U2315" t="s">
        <v>298</v>
      </c>
      <c r="V2315" t="s">
        <v>774</v>
      </c>
      <c r="W2315" t="s">
        <v>774</v>
      </c>
      <c r="X2315" t="s">
        <v>774</v>
      </c>
      <c r="Y2315" s="9">
        <v>20</v>
      </c>
      <c r="Z2315" s="9">
        <v>0</v>
      </c>
      <c r="AA2315" s="9">
        <v>40</v>
      </c>
      <c r="AB2315" s="9">
        <v>0</v>
      </c>
      <c r="AC2315" s="9">
        <v>0</v>
      </c>
      <c r="AD2315" s="9">
        <v>20</v>
      </c>
    </row>
    <row r="2316" spans="1:30">
      <c r="A2316" t="s">
        <v>238</v>
      </c>
      <c r="B2316" t="s">
        <v>19895</v>
      </c>
      <c r="C2316" t="s">
        <v>19544</v>
      </c>
      <c r="D2316" s="10">
        <v>45717</v>
      </c>
      <c r="E2316" t="s">
        <v>20743</v>
      </c>
      <c r="F2316" t="s">
        <v>20745</v>
      </c>
      <c r="G2316" t="s">
        <v>386</v>
      </c>
      <c r="H2316" t="s">
        <v>21786</v>
      </c>
      <c r="I2316" t="s">
        <v>21787</v>
      </c>
      <c r="J2316" t="s">
        <v>21788</v>
      </c>
      <c r="K2316" t="s">
        <v>217</v>
      </c>
      <c r="L2316" t="s">
        <v>302</v>
      </c>
      <c r="M2316" t="s">
        <v>774</v>
      </c>
      <c r="N2316" t="s">
        <v>774</v>
      </c>
      <c r="O2316" t="s">
        <v>774</v>
      </c>
      <c r="P2316" t="s">
        <v>774</v>
      </c>
      <c r="Q2316" t="s">
        <v>774</v>
      </c>
      <c r="R2316" t="s">
        <v>20752</v>
      </c>
      <c r="S2316">
        <v>360</v>
      </c>
      <c r="T2316" t="s">
        <v>236</v>
      </c>
      <c r="U2316" t="s">
        <v>298</v>
      </c>
      <c r="V2316" t="s">
        <v>774</v>
      </c>
      <c r="W2316" t="s">
        <v>774</v>
      </c>
      <c r="X2316" t="s">
        <v>20805</v>
      </c>
      <c r="Y2316" s="9">
        <v>1</v>
      </c>
      <c r="Z2316" s="9">
        <v>0</v>
      </c>
      <c r="AA2316" s="9">
        <v>2</v>
      </c>
      <c r="AB2316" s="9">
        <v>0</v>
      </c>
      <c r="AC2316" s="9">
        <v>0</v>
      </c>
      <c r="AD2316" s="9">
        <v>1</v>
      </c>
    </row>
    <row r="2317" spans="1:30">
      <c r="A2317" t="s">
        <v>238</v>
      </c>
      <c r="B2317" t="s">
        <v>19895</v>
      </c>
      <c r="C2317" t="s">
        <v>19544</v>
      </c>
      <c r="D2317" s="10">
        <v>45717</v>
      </c>
      <c r="E2317" t="s">
        <v>20743</v>
      </c>
      <c r="F2317" t="s">
        <v>20745</v>
      </c>
      <c r="G2317" t="s">
        <v>333</v>
      </c>
      <c r="H2317" t="s">
        <v>21251</v>
      </c>
      <c r="I2317" t="s">
        <v>21252</v>
      </c>
      <c r="J2317" t="s">
        <v>21253</v>
      </c>
      <c r="K2317" t="s">
        <v>217</v>
      </c>
      <c r="L2317" t="s">
        <v>302</v>
      </c>
      <c r="M2317" t="s">
        <v>774</v>
      </c>
      <c r="N2317" t="s">
        <v>774</v>
      </c>
      <c r="O2317" t="s">
        <v>774</v>
      </c>
      <c r="P2317" t="s">
        <v>774</v>
      </c>
      <c r="Q2317" t="s">
        <v>774</v>
      </c>
      <c r="R2317" t="s">
        <v>20752</v>
      </c>
      <c r="S2317">
        <v>562</v>
      </c>
      <c r="T2317" t="s">
        <v>236</v>
      </c>
      <c r="U2317" t="s">
        <v>298</v>
      </c>
      <c r="V2317" t="s">
        <v>774</v>
      </c>
      <c r="W2317" t="s">
        <v>774</v>
      </c>
      <c r="X2317" t="s">
        <v>774</v>
      </c>
      <c r="Y2317" s="9">
        <v>30</v>
      </c>
      <c r="Z2317" s="9">
        <v>0</v>
      </c>
      <c r="AA2317" s="9">
        <v>229</v>
      </c>
      <c r="AB2317" s="9">
        <v>0</v>
      </c>
      <c r="AC2317" s="9">
        <v>0</v>
      </c>
      <c r="AD2317" s="9">
        <v>30</v>
      </c>
    </row>
    <row r="2318" spans="1:30">
      <c r="A2318" t="s">
        <v>238</v>
      </c>
      <c r="B2318" t="s">
        <v>19895</v>
      </c>
      <c r="C2318" t="s">
        <v>19544</v>
      </c>
      <c r="D2318" s="10">
        <v>45717</v>
      </c>
      <c r="E2318" t="s">
        <v>20743</v>
      </c>
      <c r="F2318" t="s">
        <v>20745</v>
      </c>
      <c r="G2318" t="s">
        <v>333</v>
      </c>
      <c r="H2318" t="s">
        <v>21786</v>
      </c>
      <c r="I2318" t="s">
        <v>22063</v>
      </c>
      <c r="J2318" t="s">
        <v>22064</v>
      </c>
      <c r="K2318" t="s">
        <v>217</v>
      </c>
      <c r="L2318" t="s">
        <v>302</v>
      </c>
      <c r="M2318" t="s">
        <v>774</v>
      </c>
      <c r="N2318" t="s">
        <v>774</v>
      </c>
      <c r="O2318" t="s">
        <v>774</v>
      </c>
      <c r="P2318" t="s">
        <v>774</v>
      </c>
      <c r="Q2318" t="s">
        <v>774</v>
      </c>
      <c r="R2318" t="s">
        <v>20752</v>
      </c>
      <c r="S2318">
        <v>375</v>
      </c>
      <c r="T2318" t="s">
        <v>236</v>
      </c>
      <c r="U2318" t="s">
        <v>298</v>
      </c>
      <c r="V2318" t="s">
        <v>774</v>
      </c>
      <c r="W2318" t="s">
        <v>774</v>
      </c>
      <c r="X2318" t="s">
        <v>774</v>
      </c>
      <c r="Y2318" s="9">
        <v>56</v>
      </c>
      <c r="Z2318" s="9">
        <v>0</v>
      </c>
      <c r="AA2318" s="9">
        <v>68</v>
      </c>
      <c r="AB2318" s="9">
        <v>0</v>
      </c>
      <c r="AC2318" s="9">
        <v>0</v>
      </c>
      <c r="AD2318" s="9">
        <v>56</v>
      </c>
    </row>
    <row r="2319" spans="1:30">
      <c r="A2319" t="s">
        <v>238</v>
      </c>
      <c r="B2319" t="s">
        <v>19895</v>
      </c>
      <c r="C2319" t="s">
        <v>19544</v>
      </c>
      <c r="D2319" s="10">
        <v>45717</v>
      </c>
      <c r="E2319" t="s">
        <v>20743</v>
      </c>
      <c r="F2319" t="s">
        <v>20745</v>
      </c>
      <c r="G2319" t="s">
        <v>443</v>
      </c>
      <c r="H2319" t="s">
        <v>21416</v>
      </c>
      <c r="I2319" t="s">
        <v>22924</v>
      </c>
      <c r="J2319" t="s">
        <v>22925</v>
      </c>
      <c r="K2319" t="s">
        <v>217</v>
      </c>
      <c r="L2319" t="s">
        <v>302</v>
      </c>
      <c r="M2319" t="s">
        <v>774</v>
      </c>
      <c r="N2319" t="s">
        <v>774</v>
      </c>
      <c r="O2319" t="s">
        <v>774</v>
      </c>
      <c r="P2319" t="s">
        <v>774</v>
      </c>
      <c r="Q2319" t="s">
        <v>774</v>
      </c>
      <c r="R2319" t="s">
        <v>20752</v>
      </c>
      <c r="S2319">
        <v>424</v>
      </c>
      <c r="T2319" t="s">
        <v>236</v>
      </c>
      <c r="U2319" t="s">
        <v>298</v>
      </c>
      <c r="V2319" t="s">
        <v>774</v>
      </c>
      <c r="W2319" t="s">
        <v>774</v>
      </c>
      <c r="X2319" t="s">
        <v>774</v>
      </c>
      <c r="Y2319" s="9">
        <v>1</v>
      </c>
      <c r="Z2319" s="9">
        <v>0</v>
      </c>
      <c r="AA2319" s="9">
        <v>9</v>
      </c>
      <c r="AB2319" s="9">
        <v>0</v>
      </c>
      <c r="AC2319" s="9">
        <v>0</v>
      </c>
      <c r="AD2319" s="9">
        <v>1</v>
      </c>
    </row>
    <row r="2320" spans="1:30">
      <c r="A2320" t="s">
        <v>238</v>
      </c>
      <c r="B2320" t="s">
        <v>19895</v>
      </c>
      <c r="C2320" t="s">
        <v>19544</v>
      </c>
      <c r="D2320" s="10">
        <v>45717</v>
      </c>
      <c r="E2320" t="s">
        <v>20743</v>
      </c>
      <c r="F2320" t="s">
        <v>20745</v>
      </c>
      <c r="G2320" t="s">
        <v>258</v>
      </c>
      <c r="H2320" t="s">
        <v>21251</v>
      </c>
      <c r="I2320" t="s">
        <v>403</v>
      </c>
      <c r="J2320" t="s">
        <v>34881</v>
      </c>
      <c r="K2320" t="s">
        <v>217</v>
      </c>
      <c r="L2320" t="s">
        <v>302</v>
      </c>
      <c r="M2320" t="s">
        <v>774</v>
      </c>
      <c r="N2320" t="s">
        <v>774</v>
      </c>
      <c r="O2320" t="s">
        <v>774</v>
      </c>
      <c r="P2320" t="s">
        <v>774</v>
      </c>
      <c r="Q2320" t="s">
        <v>774</v>
      </c>
      <c r="R2320" t="s">
        <v>20752</v>
      </c>
      <c r="S2320">
        <v>383</v>
      </c>
      <c r="T2320" t="s">
        <v>236</v>
      </c>
      <c r="U2320" t="s">
        <v>298</v>
      </c>
      <c r="V2320" t="s">
        <v>774</v>
      </c>
      <c r="W2320" t="s">
        <v>774</v>
      </c>
      <c r="X2320" t="s">
        <v>20805</v>
      </c>
      <c r="Y2320" s="9">
        <v>10</v>
      </c>
      <c r="Z2320" s="9">
        <v>0</v>
      </c>
      <c r="AA2320" s="9">
        <v>32</v>
      </c>
      <c r="AB2320" s="9">
        <v>0</v>
      </c>
      <c r="AC2320" s="9">
        <v>0</v>
      </c>
      <c r="AD2320" s="9">
        <v>10</v>
      </c>
    </row>
    <row r="2321" spans="1:30">
      <c r="A2321" t="s">
        <v>238</v>
      </c>
      <c r="B2321" t="s">
        <v>19895</v>
      </c>
      <c r="C2321" t="s">
        <v>19544</v>
      </c>
      <c r="D2321" s="10">
        <v>45717</v>
      </c>
      <c r="E2321" t="s">
        <v>20743</v>
      </c>
      <c r="F2321" t="s">
        <v>20745</v>
      </c>
      <c r="G2321" t="s">
        <v>258</v>
      </c>
      <c r="H2321" t="s">
        <v>21319</v>
      </c>
      <c r="I2321" t="s">
        <v>396</v>
      </c>
      <c r="J2321" t="s">
        <v>34878</v>
      </c>
      <c r="K2321" t="s">
        <v>217</v>
      </c>
      <c r="L2321" t="s">
        <v>302</v>
      </c>
      <c r="M2321" t="s">
        <v>774</v>
      </c>
      <c r="N2321" t="s">
        <v>774</v>
      </c>
      <c r="O2321" t="s">
        <v>774</v>
      </c>
      <c r="P2321" t="s">
        <v>774</v>
      </c>
      <c r="Q2321" t="s">
        <v>774</v>
      </c>
      <c r="R2321" t="s">
        <v>20752</v>
      </c>
      <c r="S2321">
        <v>381</v>
      </c>
      <c r="T2321" t="s">
        <v>236</v>
      </c>
      <c r="U2321" t="s">
        <v>298</v>
      </c>
      <c r="V2321" t="s">
        <v>774</v>
      </c>
      <c r="W2321" t="s">
        <v>774</v>
      </c>
      <c r="X2321" t="s">
        <v>20805</v>
      </c>
      <c r="Y2321" s="9">
        <v>30</v>
      </c>
      <c r="Z2321" s="9">
        <v>0</v>
      </c>
      <c r="AA2321" s="9">
        <v>35</v>
      </c>
      <c r="AB2321" s="9">
        <v>0</v>
      </c>
      <c r="AC2321" s="9">
        <v>0</v>
      </c>
      <c r="AD2321" s="9">
        <v>30</v>
      </c>
    </row>
    <row r="2322" spans="1:30">
      <c r="A2322" t="s">
        <v>238</v>
      </c>
      <c r="B2322" t="s">
        <v>19895</v>
      </c>
      <c r="C2322" t="s">
        <v>19544</v>
      </c>
      <c r="D2322" s="10">
        <v>45717</v>
      </c>
      <c r="E2322" t="s">
        <v>20743</v>
      </c>
      <c r="F2322" t="s">
        <v>20745</v>
      </c>
      <c r="G2322" t="s">
        <v>258</v>
      </c>
      <c r="H2322" t="s">
        <v>21422</v>
      </c>
      <c r="I2322" t="s">
        <v>394</v>
      </c>
      <c r="J2322" t="s">
        <v>34877</v>
      </c>
      <c r="K2322" t="s">
        <v>217</v>
      </c>
      <c r="L2322" t="s">
        <v>302</v>
      </c>
      <c r="M2322" t="s">
        <v>774</v>
      </c>
      <c r="N2322" t="s">
        <v>774</v>
      </c>
      <c r="O2322" t="s">
        <v>774</v>
      </c>
      <c r="P2322" t="s">
        <v>774</v>
      </c>
      <c r="Q2322" t="s">
        <v>774</v>
      </c>
      <c r="R2322" t="s">
        <v>20752</v>
      </c>
      <c r="S2322">
        <v>380</v>
      </c>
      <c r="T2322" t="s">
        <v>236</v>
      </c>
      <c r="U2322" t="s">
        <v>298</v>
      </c>
      <c r="V2322" t="s">
        <v>774</v>
      </c>
      <c r="W2322" t="s">
        <v>774</v>
      </c>
      <c r="X2322" t="s">
        <v>20805</v>
      </c>
      <c r="Y2322" s="9">
        <v>10</v>
      </c>
      <c r="Z2322" s="9">
        <v>0</v>
      </c>
      <c r="AA2322" s="9">
        <v>14</v>
      </c>
      <c r="AB2322" s="9">
        <v>0</v>
      </c>
      <c r="AC2322" s="9">
        <v>0</v>
      </c>
      <c r="AD2322" s="9">
        <v>10</v>
      </c>
    </row>
    <row r="2323" spans="1:30">
      <c r="A2323" t="s">
        <v>238</v>
      </c>
      <c r="B2323" t="s">
        <v>19895</v>
      </c>
      <c r="C2323" t="s">
        <v>19544</v>
      </c>
      <c r="D2323" s="10">
        <v>45717</v>
      </c>
      <c r="E2323" t="s">
        <v>20743</v>
      </c>
      <c r="F2323" t="s">
        <v>20745</v>
      </c>
      <c r="G2323" t="s">
        <v>258</v>
      </c>
      <c r="H2323" t="s">
        <v>21839</v>
      </c>
      <c r="I2323" t="s">
        <v>27308</v>
      </c>
      <c r="J2323" t="s">
        <v>27309</v>
      </c>
      <c r="K2323" t="s">
        <v>217</v>
      </c>
      <c r="L2323" t="s">
        <v>302</v>
      </c>
      <c r="M2323" t="s">
        <v>774</v>
      </c>
      <c r="N2323" t="s">
        <v>774</v>
      </c>
      <c r="O2323" t="s">
        <v>774</v>
      </c>
      <c r="P2323" t="s">
        <v>774</v>
      </c>
      <c r="Q2323" t="s">
        <v>774</v>
      </c>
      <c r="R2323" t="s">
        <v>20752</v>
      </c>
      <c r="S2323">
        <v>378</v>
      </c>
      <c r="T2323" t="s">
        <v>236</v>
      </c>
      <c r="U2323" t="s">
        <v>298</v>
      </c>
      <c r="V2323" t="s">
        <v>774</v>
      </c>
      <c r="W2323" t="s">
        <v>774</v>
      </c>
      <c r="X2323" t="s">
        <v>20805</v>
      </c>
      <c r="Y2323" s="9">
        <v>8</v>
      </c>
      <c r="Z2323" s="9">
        <v>0</v>
      </c>
      <c r="AA2323" s="9">
        <v>17</v>
      </c>
      <c r="AB2323" s="9">
        <v>0</v>
      </c>
      <c r="AC2323" s="9">
        <v>0</v>
      </c>
      <c r="AD2323" s="9">
        <v>8</v>
      </c>
    </row>
    <row r="2324" spans="1:30">
      <c r="A2324" t="s">
        <v>238</v>
      </c>
      <c r="B2324" t="s">
        <v>19895</v>
      </c>
      <c r="C2324" t="s">
        <v>19544</v>
      </c>
      <c r="D2324" s="10">
        <v>45717</v>
      </c>
      <c r="E2324" t="s">
        <v>20743</v>
      </c>
      <c r="F2324" t="s">
        <v>20745</v>
      </c>
      <c r="G2324" t="s">
        <v>258</v>
      </c>
      <c r="H2324" t="s">
        <v>22507</v>
      </c>
      <c r="I2324" t="s">
        <v>27417</v>
      </c>
      <c r="J2324" t="s">
        <v>27418</v>
      </c>
      <c r="K2324" t="s">
        <v>217</v>
      </c>
      <c r="L2324" t="s">
        <v>302</v>
      </c>
      <c r="M2324" t="s">
        <v>774</v>
      </c>
      <c r="N2324" t="s">
        <v>774</v>
      </c>
      <c r="O2324" t="s">
        <v>774</v>
      </c>
      <c r="P2324" t="s">
        <v>774</v>
      </c>
      <c r="Q2324" t="s">
        <v>774</v>
      </c>
      <c r="R2324" t="s">
        <v>20752</v>
      </c>
      <c r="S2324">
        <v>379</v>
      </c>
      <c r="T2324" t="s">
        <v>236</v>
      </c>
      <c r="U2324" t="s">
        <v>298</v>
      </c>
      <c r="V2324" t="s">
        <v>774</v>
      </c>
      <c r="W2324" t="s">
        <v>774</v>
      </c>
      <c r="X2324" t="s">
        <v>20805</v>
      </c>
      <c r="Y2324" s="9">
        <v>10</v>
      </c>
      <c r="Z2324" s="9">
        <v>0</v>
      </c>
      <c r="AA2324" s="9">
        <v>31</v>
      </c>
      <c r="AB2324" s="9">
        <v>0</v>
      </c>
      <c r="AC2324" s="9">
        <v>0</v>
      </c>
      <c r="AD2324" s="9">
        <v>10</v>
      </c>
    </row>
    <row r="2325" spans="1:30">
      <c r="A2325" t="s">
        <v>238</v>
      </c>
      <c r="B2325" t="s">
        <v>19895</v>
      </c>
      <c r="C2325" t="s">
        <v>19544</v>
      </c>
      <c r="D2325" s="10">
        <v>45717</v>
      </c>
      <c r="E2325" t="s">
        <v>20743</v>
      </c>
      <c r="F2325" t="s">
        <v>20745</v>
      </c>
      <c r="G2325" t="s">
        <v>258</v>
      </c>
      <c r="H2325" t="s">
        <v>27633</v>
      </c>
      <c r="I2325" t="s">
        <v>400</v>
      </c>
      <c r="J2325" t="s">
        <v>34879</v>
      </c>
      <c r="K2325" t="s">
        <v>217</v>
      </c>
      <c r="L2325" t="s">
        <v>302</v>
      </c>
      <c r="M2325" t="s">
        <v>774</v>
      </c>
      <c r="N2325" t="s">
        <v>774</v>
      </c>
      <c r="O2325" t="s">
        <v>774</v>
      </c>
      <c r="P2325" t="s">
        <v>774</v>
      </c>
      <c r="Q2325" t="s">
        <v>774</v>
      </c>
      <c r="R2325" t="s">
        <v>20752</v>
      </c>
      <c r="S2325">
        <v>382</v>
      </c>
      <c r="T2325" t="s">
        <v>236</v>
      </c>
      <c r="U2325" t="s">
        <v>298</v>
      </c>
      <c r="V2325" t="s">
        <v>774</v>
      </c>
      <c r="W2325" t="s">
        <v>774</v>
      </c>
      <c r="X2325" t="s">
        <v>20805</v>
      </c>
      <c r="Y2325" s="9">
        <v>30</v>
      </c>
      <c r="Z2325" s="9">
        <v>0</v>
      </c>
      <c r="AA2325" s="9">
        <v>31</v>
      </c>
      <c r="AB2325" s="9">
        <v>0</v>
      </c>
      <c r="AC2325" s="9">
        <v>0</v>
      </c>
      <c r="AD2325" s="9">
        <v>30</v>
      </c>
    </row>
    <row r="2326" spans="1:30">
      <c r="A2326" t="s">
        <v>238</v>
      </c>
      <c r="B2326" t="s">
        <v>19895</v>
      </c>
      <c r="C2326" t="s">
        <v>19544</v>
      </c>
      <c r="D2326" s="10">
        <v>45717</v>
      </c>
      <c r="E2326" t="s">
        <v>20743</v>
      </c>
      <c r="F2326" t="s">
        <v>20745</v>
      </c>
      <c r="G2326" t="s">
        <v>258</v>
      </c>
      <c r="H2326" t="s">
        <v>28048</v>
      </c>
      <c r="I2326" t="s">
        <v>420</v>
      </c>
      <c r="J2326" t="s">
        <v>43862</v>
      </c>
      <c r="K2326" t="s">
        <v>217</v>
      </c>
      <c r="L2326" t="s">
        <v>302</v>
      </c>
      <c r="M2326" t="s">
        <v>774</v>
      </c>
      <c r="N2326" t="s">
        <v>774</v>
      </c>
      <c r="O2326" t="s">
        <v>774</v>
      </c>
      <c r="P2326" t="s">
        <v>774</v>
      </c>
      <c r="Q2326" t="s">
        <v>774</v>
      </c>
      <c r="R2326" t="s">
        <v>20752</v>
      </c>
      <c r="S2326">
        <v>384</v>
      </c>
      <c r="T2326" t="s">
        <v>236</v>
      </c>
      <c r="U2326" t="s">
        <v>298</v>
      </c>
      <c r="V2326" t="s">
        <v>774</v>
      </c>
      <c r="W2326" t="s">
        <v>774</v>
      </c>
      <c r="X2326" t="s">
        <v>20805</v>
      </c>
      <c r="Y2326" s="9">
        <v>40</v>
      </c>
      <c r="Z2326" s="9">
        <v>0</v>
      </c>
      <c r="AA2326" s="9">
        <v>262</v>
      </c>
      <c r="AB2326" s="9">
        <v>0</v>
      </c>
      <c r="AC2326" s="9">
        <v>0</v>
      </c>
      <c r="AD2326" s="9">
        <v>40</v>
      </c>
    </row>
    <row r="2327" spans="1:30">
      <c r="A2327" t="s">
        <v>238</v>
      </c>
      <c r="B2327" t="s">
        <v>19895</v>
      </c>
      <c r="C2327" t="s">
        <v>19544</v>
      </c>
      <c r="D2327" s="10">
        <v>45717</v>
      </c>
      <c r="E2327" t="s">
        <v>20743</v>
      </c>
      <c r="F2327" t="s">
        <v>20745</v>
      </c>
      <c r="G2327" t="s">
        <v>258</v>
      </c>
      <c r="H2327" t="s">
        <v>28104</v>
      </c>
      <c r="I2327" t="s">
        <v>422</v>
      </c>
      <c r="J2327" t="s">
        <v>423</v>
      </c>
      <c r="K2327" t="s">
        <v>217</v>
      </c>
      <c r="L2327" t="s">
        <v>302</v>
      </c>
      <c r="M2327" t="s">
        <v>774</v>
      </c>
      <c r="N2327" t="s">
        <v>774</v>
      </c>
      <c r="O2327" t="s">
        <v>774</v>
      </c>
      <c r="P2327" t="s">
        <v>774</v>
      </c>
      <c r="Q2327" t="s">
        <v>774</v>
      </c>
      <c r="R2327" t="s">
        <v>20752</v>
      </c>
      <c r="S2327">
        <v>385</v>
      </c>
      <c r="T2327" t="s">
        <v>236</v>
      </c>
      <c r="U2327" t="s">
        <v>298</v>
      </c>
      <c r="V2327" t="s">
        <v>774</v>
      </c>
      <c r="W2327" t="s">
        <v>774</v>
      </c>
      <c r="X2327" t="s">
        <v>20805</v>
      </c>
      <c r="Y2327" s="9">
        <v>12</v>
      </c>
      <c r="Z2327" s="9">
        <v>0</v>
      </c>
      <c r="AA2327" s="9">
        <v>58</v>
      </c>
      <c r="AB2327" s="9">
        <v>0</v>
      </c>
      <c r="AC2327" s="9">
        <v>0</v>
      </c>
      <c r="AD2327" s="9">
        <v>12</v>
      </c>
    </row>
    <row r="2328" spans="1:30">
      <c r="A2328" t="s">
        <v>238</v>
      </c>
      <c r="B2328" t="s">
        <v>19895</v>
      </c>
      <c r="C2328" t="s">
        <v>19544</v>
      </c>
      <c r="D2328" s="10">
        <v>45717</v>
      </c>
      <c r="E2328" t="s">
        <v>20743</v>
      </c>
      <c r="F2328" t="s">
        <v>20745</v>
      </c>
      <c r="G2328" t="s">
        <v>258</v>
      </c>
      <c r="H2328" t="s">
        <v>28184</v>
      </c>
      <c r="I2328" t="s">
        <v>434</v>
      </c>
      <c r="J2328" t="s">
        <v>28185</v>
      </c>
      <c r="K2328" t="s">
        <v>217</v>
      </c>
      <c r="L2328" t="s">
        <v>302</v>
      </c>
      <c r="M2328" t="s">
        <v>774</v>
      </c>
      <c r="N2328" t="s">
        <v>774</v>
      </c>
      <c r="O2328" t="s">
        <v>774</v>
      </c>
      <c r="P2328" t="s">
        <v>774</v>
      </c>
      <c r="Q2328" t="s">
        <v>774</v>
      </c>
      <c r="R2328" t="s">
        <v>20752</v>
      </c>
      <c r="S2328">
        <v>386</v>
      </c>
      <c r="T2328" t="s">
        <v>236</v>
      </c>
      <c r="U2328" t="s">
        <v>298</v>
      </c>
      <c r="V2328" t="s">
        <v>774</v>
      </c>
      <c r="W2328" t="s">
        <v>774</v>
      </c>
      <c r="X2328" t="s">
        <v>20805</v>
      </c>
      <c r="Y2328" s="9">
        <v>10</v>
      </c>
      <c r="Z2328" s="9">
        <v>0</v>
      </c>
      <c r="AA2328" s="9">
        <v>16</v>
      </c>
      <c r="AB2328" s="9">
        <v>0</v>
      </c>
      <c r="AC2328" s="9">
        <v>0</v>
      </c>
      <c r="AD2328" s="9">
        <v>10</v>
      </c>
    </row>
    <row r="2329" spans="1:30">
      <c r="A2329" t="s">
        <v>238</v>
      </c>
      <c r="B2329" t="s">
        <v>19895</v>
      </c>
      <c r="C2329" t="s">
        <v>19544</v>
      </c>
      <c r="D2329" s="10">
        <v>45717</v>
      </c>
      <c r="E2329" t="s">
        <v>20743</v>
      </c>
      <c r="F2329" t="s">
        <v>20745</v>
      </c>
      <c r="G2329" t="s">
        <v>258</v>
      </c>
      <c r="H2329" t="s">
        <v>28186</v>
      </c>
      <c r="I2329" t="s">
        <v>437</v>
      </c>
      <c r="J2329" t="s">
        <v>20321</v>
      </c>
      <c r="K2329" t="s">
        <v>217</v>
      </c>
      <c r="L2329" t="s">
        <v>302</v>
      </c>
      <c r="M2329" t="s">
        <v>774</v>
      </c>
      <c r="N2329" t="s">
        <v>774</v>
      </c>
      <c r="O2329" t="s">
        <v>774</v>
      </c>
      <c r="P2329" t="s">
        <v>774</v>
      </c>
      <c r="Q2329" t="s">
        <v>774</v>
      </c>
      <c r="R2329" t="s">
        <v>20752</v>
      </c>
      <c r="S2329">
        <v>387</v>
      </c>
      <c r="T2329" t="s">
        <v>236</v>
      </c>
      <c r="U2329" t="s">
        <v>298</v>
      </c>
      <c r="V2329" t="s">
        <v>774</v>
      </c>
      <c r="W2329" t="s">
        <v>774</v>
      </c>
      <c r="X2329" t="s">
        <v>20805</v>
      </c>
      <c r="Y2329" s="9">
        <v>10</v>
      </c>
      <c r="Z2329" s="9">
        <v>0</v>
      </c>
      <c r="AA2329" s="9">
        <v>32</v>
      </c>
      <c r="AB2329" s="9">
        <v>0</v>
      </c>
      <c r="AC2329" s="9">
        <v>0</v>
      </c>
      <c r="AD2329" s="9">
        <v>10</v>
      </c>
    </row>
    <row r="2330" spans="1:30">
      <c r="A2330" t="s">
        <v>238</v>
      </c>
      <c r="B2330" t="s">
        <v>19895</v>
      </c>
      <c r="C2330" t="s">
        <v>19544</v>
      </c>
      <c r="D2330" s="10">
        <v>45717</v>
      </c>
      <c r="E2330" t="s">
        <v>20743</v>
      </c>
      <c r="F2330" t="s">
        <v>20745</v>
      </c>
      <c r="G2330" t="s">
        <v>258</v>
      </c>
      <c r="H2330" t="s">
        <v>28231</v>
      </c>
      <c r="I2330" t="s">
        <v>28232</v>
      </c>
      <c r="J2330" t="s">
        <v>28233</v>
      </c>
      <c r="K2330" t="s">
        <v>217</v>
      </c>
      <c r="L2330" t="s">
        <v>302</v>
      </c>
      <c r="M2330" t="s">
        <v>774</v>
      </c>
      <c r="N2330" t="s">
        <v>774</v>
      </c>
      <c r="O2330" t="s">
        <v>774</v>
      </c>
      <c r="P2330" t="s">
        <v>774</v>
      </c>
      <c r="Q2330" t="s">
        <v>774</v>
      </c>
      <c r="R2330" t="s">
        <v>20752</v>
      </c>
      <c r="S2330">
        <v>388</v>
      </c>
      <c r="T2330" t="s">
        <v>236</v>
      </c>
      <c r="U2330" t="s">
        <v>298</v>
      </c>
      <c r="V2330" t="s">
        <v>774</v>
      </c>
      <c r="W2330" t="s">
        <v>774</v>
      </c>
      <c r="X2330" t="s">
        <v>20805</v>
      </c>
      <c r="Y2330" s="9">
        <v>10</v>
      </c>
      <c r="Z2330" s="9">
        <v>0</v>
      </c>
      <c r="AA2330" s="9">
        <v>10</v>
      </c>
      <c r="AB2330" s="9">
        <v>0</v>
      </c>
      <c r="AC2330" s="9">
        <v>0</v>
      </c>
      <c r="AD2330" s="9">
        <v>10</v>
      </c>
    </row>
    <row r="2331" spans="1:30">
      <c r="A2331" t="s">
        <v>238</v>
      </c>
      <c r="B2331" t="s">
        <v>19895</v>
      </c>
      <c r="C2331" t="s">
        <v>19544</v>
      </c>
      <c r="D2331" s="10">
        <v>45717</v>
      </c>
      <c r="E2331" t="s">
        <v>20743</v>
      </c>
      <c r="F2331" t="s">
        <v>20745</v>
      </c>
      <c r="G2331" t="s">
        <v>258</v>
      </c>
      <c r="H2331" t="s">
        <v>28234</v>
      </c>
      <c r="I2331" t="s">
        <v>28235</v>
      </c>
      <c r="J2331" t="s">
        <v>28236</v>
      </c>
      <c r="K2331" t="s">
        <v>217</v>
      </c>
      <c r="L2331" t="s">
        <v>302</v>
      </c>
      <c r="M2331" t="s">
        <v>774</v>
      </c>
      <c r="N2331" t="s">
        <v>774</v>
      </c>
      <c r="O2331" t="s">
        <v>774</v>
      </c>
      <c r="P2331" t="s">
        <v>774</v>
      </c>
      <c r="Q2331" t="s">
        <v>774</v>
      </c>
      <c r="R2331" t="s">
        <v>20752</v>
      </c>
      <c r="S2331">
        <v>389</v>
      </c>
      <c r="T2331" t="s">
        <v>236</v>
      </c>
      <c r="U2331" t="s">
        <v>298</v>
      </c>
      <c r="V2331" t="s">
        <v>774</v>
      </c>
      <c r="W2331" t="s">
        <v>774</v>
      </c>
      <c r="X2331" t="s">
        <v>20805</v>
      </c>
      <c r="Y2331" s="9">
        <v>10</v>
      </c>
      <c r="Z2331" s="9">
        <v>0</v>
      </c>
      <c r="AA2331" s="9">
        <v>24</v>
      </c>
      <c r="AB2331" s="9">
        <v>0</v>
      </c>
      <c r="AC2331" s="9">
        <v>0</v>
      </c>
      <c r="AD2331" s="9">
        <v>10</v>
      </c>
    </row>
    <row r="2332" spans="1:30">
      <c r="A2332" t="s">
        <v>238</v>
      </c>
      <c r="B2332" t="s">
        <v>19895</v>
      </c>
      <c r="C2332" t="s">
        <v>19544</v>
      </c>
      <c r="D2332" s="10">
        <v>45717</v>
      </c>
      <c r="E2332" t="s">
        <v>20743</v>
      </c>
      <c r="F2332" t="s">
        <v>20745</v>
      </c>
      <c r="G2332" t="s">
        <v>258</v>
      </c>
      <c r="H2332" t="s">
        <v>28241</v>
      </c>
      <c r="I2332" t="s">
        <v>11888</v>
      </c>
      <c r="J2332" t="s">
        <v>11889</v>
      </c>
      <c r="K2332" t="s">
        <v>217</v>
      </c>
      <c r="L2332" t="s">
        <v>302</v>
      </c>
      <c r="M2332" t="s">
        <v>774</v>
      </c>
      <c r="N2332" t="s">
        <v>774</v>
      </c>
      <c r="O2332" t="s">
        <v>774</v>
      </c>
      <c r="P2332" t="s">
        <v>774</v>
      </c>
      <c r="Q2332" t="s">
        <v>774</v>
      </c>
      <c r="R2332" t="s">
        <v>20752</v>
      </c>
      <c r="S2332">
        <v>390</v>
      </c>
      <c r="T2332" t="s">
        <v>236</v>
      </c>
      <c r="U2332" t="s">
        <v>298</v>
      </c>
      <c r="V2332" t="s">
        <v>774</v>
      </c>
      <c r="W2332" t="s">
        <v>774</v>
      </c>
      <c r="X2332" t="s">
        <v>20805</v>
      </c>
      <c r="Y2332" s="9">
        <v>10</v>
      </c>
      <c r="Z2332" s="9">
        <v>0</v>
      </c>
      <c r="AA2332" s="9">
        <v>14</v>
      </c>
      <c r="AB2332" s="9">
        <v>0</v>
      </c>
      <c r="AC2332" s="9">
        <v>0</v>
      </c>
      <c r="AD2332" s="9">
        <v>10</v>
      </c>
    </row>
    <row r="2333" spans="1:30">
      <c r="A2333" t="s">
        <v>238</v>
      </c>
      <c r="B2333" t="s">
        <v>19895</v>
      </c>
      <c r="C2333" t="s">
        <v>19544</v>
      </c>
      <c r="D2333" s="10">
        <v>45717</v>
      </c>
      <c r="E2333" t="s">
        <v>20743</v>
      </c>
      <c r="F2333" t="s">
        <v>20745</v>
      </c>
      <c r="G2333" t="s">
        <v>258</v>
      </c>
      <c r="H2333" t="s">
        <v>30882</v>
      </c>
      <c r="I2333" t="s">
        <v>575</v>
      </c>
      <c r="J2333" t="s">
        <v>576</v>
      </c>
      <c r="K2333" t="s">
        <v>217</v>
      </c>
      <c r="L2333" t="s">
        <v>302</v>
      </c>
      <c r="M2333" t="s">
        <v>774</v>
      </c>
      <c r="N2333" t="s">
        <v>774</v>
      </c>
      <c r="O2333" t="s">
        <v>774</v>
      </c>
      <c r="P2333" t="s">
        <v>774</v>
      </c>
      <c r="Q2333" t="s">
        <v>774</v>
      </c>
      <c r="R2333" t="s">
        <v>20752</v>
      </c>
      <c r="S2333">
        <v>391</v>
      </c>
      <c r="T2333" t="s">
        <v>236</v>
      </c>
      <c r="U2333" t="s">
        <v>298</v>
      </c>
      <c r="V2333" t="s">
        <v>774</v>
      </c>
      <c r="W2333" t="s">
        <v>774</v>
      </c>
      <c r="X2333" t="s">
        <v>20805</v>
      </c>
      <c r="Y2333" s="9">
        <v>12</v>
      </c>
      <c r="Z2333" s="9">
        <v>0</v>
      </c>
      <c r="AA2333" s="9">
        <v>50</v>
      </c>
      <c r="AB2333" s="9">
        <v>0</v>
      </c>
      <c r="AC2333" s="9">
        <v>0</v>
      </c>
      <c r="AD2333" s="9">
        <v>12</v>
      </c>
    </row>
    <row r="2334" spans="1:30">
      <c r="A2334" t="s">
        <v>238</v>
      </c>
      <c r="B2334" t="s">
        <v>19895</v>
      </c>
      <c r="C2334" t="s">
        <v>19544</v>
      </c>
      <c r="D2334" s="10">
        <v>45717</v>
      </c>
      <c r="E2334" t="s">
        <v>20743</v>
      </c>
      <c r="F2334" t="s">
        <v>20745</v>
      </c>
      <c r="G2334" t="s">
        <v>262</v>
      </c>
      <c r="H2334" t="s">
        <v>20844</v>
      </c>
      <c r="I2334" t="s">
        <v>31207</v>
      </c>
      <c r="J2334" t="s">
        <v>31208</v>
      </c>
      <c r="K2334" t="s">
        <v>217</v>
      </c>
      <c r="L2334" t="s">
        <v>302</v>
      </c>
      <c r="M2334" t="s">
        <v>774</v>
      </c>
      <c r="N2334" t="s">
        <v>774</v>
      </c>
      <c r="O2334" t="s">
        <v>774</v>
      </c>
      <c r="P2334" t="s">
        <v>774</v>
      </c>
      <c r="Q2334" t="s">
        <v>774</v>
      </c>
      <c r="R2334" t="s">
        <v>20752</v>
      </c>
      <c r="S2334">
        <v>441</v>
      </c>
      <c r="T2334" t="s">
        <v>236</v>
      </c>
      <c r="U2334" t="s">
        <v>298</v>
      </c>
      <c r="V2334" t="s">
        <v>774</v>
      </c>
      <c r="W2334" t="s">
        <v>774</v>
      </c>
      <c r="X2334" t="s">
        <v>774</v>
      </c>
      <c r="Y2334" s="9">
        <v>1</v>
      </c>
      <c r="Z2334" s="9">
        <v>0</v>
      </c>
      <c r="AA2334" s="9">
        <v>0</v>
      </c>
      <c r="AB2334" s="9">
        <v>0</v>
      </c>
      <c r="AC2334" s="9">
        <v>0</v>
      </c>
      <c r="AD2334" s="9">
        <v>1</v>
      </c>
    </row>
    <row r="2335" spans="1:30">
      <c r="A2335" t="s">
        <v>238</v>
      </c>
      <c r="B2335" t="s">
        <v>19895</v>
      </c>
      <c r="C2335" t="s">
        <v>19544</v>
      </c>
      <c r="D2335" s="10">
        <v>45717</v>
      </c>
      <c r="E2335" t="s">
        <v>20743</v>
      </c>
      <c r="F2335" t="s">
        <v>20745</v>
      </c>
      <c r="G2335" t="s">
        <v>262</v>
      </c>
      <c r="H2335" t="s">
        <v>21187</v>
      </c>
      <c r="I2335" t="s">
        <v>31205</v>
      </c>
      <c r="J2335" t="s">
        <v>31206</v>
      </c>
      <c r="K2335" t="s">
        <v>217</v>
      </c>
      <c r="L2335" t="s">
        <v>302</v>
      </c>
      <c r="M2335" t="s">
        <v>774</v>
      </c>
      <c r="N2335" t="s">
        <v>774</v>
      </c>
      <c r="O2335" t="s">
        <v>774</v>
      </c>
      <c r="P2335" t="s">
        <v>774</v>
      </c>
      <c r="Q2335" t="s">
        <v>774</v>
      </c>
      <c r="R2335" t="s">
        <v>20752</v>
      </c>
      <c r="S2335">
        <v>440</v>
      </c>
      <c r="T2335" t="s">
        <v>236</v>
      </c>
      <c r="U2335" t="s">
        <v>298</v>
      </c>
      <c r="V2335" t="s">
        <v>774</v>
      </c>
      <c r="W2335" t="s">
        <v>774</v>
      </c>
      <c r="X2335" t="s">
        <v>774</v>
      </c>
      <c r="Y2335" s="9">
        <v>1</v>
      </c>
      <c r="Z2335" s="9">
        <v>0</v>
      </c>
      <c r="AA2335" s="9">
        <v>1</v>
      </c>
      <c r="AB2335" s="9">
        <v>0</v>
      </c>
      <c r="AC2335" s="9">
        <v>0</v>
      </c>
      <c r="AD2335" s="9">
        <v>1</v>
      </c>
    </row>
    <row r="2336" spans="1:30">
      <c r="A2336" t="s">
        <v>238</v>
      </c>
      <c r="B2336" t="s">
        <v>19895</v>
      </c>
      <c r="C2336" t="s">
        <v>19544</v>
      </c>
      <c r="D2336" s="10">
        <v>45717</v>
      </c>
      <c r="E2336" t="s">
        <v>20743</v>
      </c>
      <c r="F2336" t="s">
        <v>20745</v>
      </c>
      <c r="G2336" t="s">
        <v>262</v>
      </c>
      <c r="H2336" t="s">
        <v>22905</v>
      </c>
      <c r="I2336" t="s">
        <v>31211</v>
      </c>
      <c r="J2336" t="s">
        <v>31212</v>
      </c>
      <c r="K2336" t="s">
        <v>217</v>
      </c>
      <c r="L2336" t="s">
        <v>302</v>
      </c>
      <c r="M2336" t="s">
        <v>774</v>
      </c>
      <c r="N2336" t="s">
        <v>774</v>
      </c>
      <c r="O2336" t="s">
        <v>774</v>
      </c>
      <c r="P2336" t="s">
        <v>774</v>
      </c>
      <c r="Q2336" t="s">
        <v>774</v>
      </c>
      <c r="R2336" t="s">
        <v>20752</v>
      </c>
      <c r="S2336">
        <v>438</v>
      </c>
      <c r="T2336" t="s">
        <v>236</v>
      </c>
      <c r="U2336" t="s">
        <v>298</v>
      </c>
      <c r="V2336" t="s">
        <v>774</v>
      </c>
      <c r="W2336" t="s">
        <v>774</v>
      </c>
      <c r="X2336" t="s">
        <v>774</v>
      </c>
      <c r="Y2336" s="9">
        <v>1</v>
      </c>
      <c r="Z2336" s="9">
        <v>0</v>
      </c>
      <c r="AA2336" s="9">
        <v>0</v>
      </c>
      <c r="AB2336" s="9">
        <v>0</v>
      </c>
      <c r="AC2336" s="9">
        <v>0</v>
      </c>
      <c r="AD2336" s="9">
        <v>1</v>
      </c>
    </row>
    <row r="2337" spans="1:30">
      <c r="A2337" t="s">
        <v>238</v>
      </c>
      <c r="B2337" t="s">
        <v>19895</v>
      </c>
      <c r="C2337" t="s">
        <v>19544</v>
      </c>
      <c r="D2337" s="10">
        <v>45717</v>
      </c>
      <c r="E2337" t="s">
        <v>20743</v>
      </c>
      <c r="F2337" t="s">
        <v>20745</v>
      </c>
      <c r="G2337" t="s">
        <v>262</v>
      </c>
      <c r="H2337" t="s">
        <v>22912</v>
      </c>
      <c r="I2337" t="s">
        <v>31203</v>
      </c>
      <c r="J2337" t="s">
        <v>31204</v>
      </c>
      <c r="K2337" t="s">
        <v>217</v>
      </c>
      <c r="L2337" t="s">
        <v>302</v>
      </c>
      <c r="M2337" t="s">
        <v>774</v>
      </c>
      <c r="N2337" t="s">
        <v>774</v>
      </c>
      <c r="O2337" t="s">
        <v>774</v>
      </c>
      <c r="P2337" t="s">
        <v>774</v>
      </c>
      <c r="Q2337" t="s">
        <v>774</v>
      </c>
      <c r="R2337" t="s">
        <v>20752</v>
      </c>
      <c r="S2337">
        <v>439</v>
      </c>
      <c r="T2337" t="s">
        <v>236</v>
      </c>
      <c r="U2337" t="s">
        <v>298</v>
      </c>
      <c r="V2337" t="s">
        <v>774</v>
      </c>
      <c r="W2337" t="s">
        <v>774</v>
      </c>
      <c r="X2337" t="s">
        <v>774</v>
      </c>
      <c r="Y2337" s="9">
        <v>1</v>
      </c>
      <c r="Z2337" s="9">
        <v>0</v>
      </c>
      <c r="AA2337" s="9">
        <v>0</v>
      </c>
      <c r="AB2337" s="9">
        <v>0</v>
      </c>
      <c r="AC2337" s="9">
        <v>0</v>
      </c>
      <c r="AD2337" s="9">
        <v>1</v>
      </c>
    </row>
    <row r="2338" spans="1:30">
      <c r="A2338" t="s">
        <v>238</v>
      </c>
      <c r="B2338" t="s">
        <v>19895</v>
      </c>
      <c r="C2338" t="s">
        <v>19544</v>
      </c>
      <c r="D2338" s="10">
        <v>45717</v>
      </c>
      <c r="E2338" t="s">
        <v>20743</v>
      </c>
      <c r="F2338" t="s">
        <v>20745</v>
      </c>
      <c r="G2338" t="s">
        <v>262</v>
      </c>
      <c r="H2338" t="s">
        <v>25648</v>
      </c>
      <c r="I2338" t="s">
        <v>31209</v>
      </c>
      <c r="J2338" t="s">
        <v>31210</v>
      </c>
      <c r="K2338" t="s">
        <v>217</v>
      </c>
      <c r="L2338" t="s">
        <v>302</v>
      </c>
      <c r="M2338" t="s">
        <v>774</v>
      </c>
      <c r="N2338" t="s">
        <v>774</v>
      </c>
      <c r="O2338" t="s">
        <v>774</v>
      </c>
      <c r="P2338" t="s">
        <v>774</v>
      </c>
      <c r="Q2338" t="s">
        <v>774</v>
      </c>
      <c r="R2338" t="s">
        <v>20752</v>
      </c>
      <c r="S2338">
        <v>442</v>
      </c>
      <c r="T2338" t="s">
        <v>236</v>
      </c>
      <c r="U2338" t="s">
        <v>298</v>
      </c>
      <c r="V2338" t="s">
        <v>774</v>
      </c>
      <c r="W2338" t="s">
        <v>774</v>
      </c>
      <c r="X2338" t="s">
        <v>774</v>
      </c>
      <c r="Y2338" s="9">
        <v>1</v>
      </c>
      <c r="Z2338" s="9">
        <v>0</v>
      </c>
      <c r="AA2338" s="9">
        <v>0</v>
      </c>
      <c r="AB2338" s="9">
        <v>0</v>
      </c>
      <c r="AC2338" s="9">
        <v>0</v>
      </c>
      <c r="AD2338" s="9">
        <v>1</v>
      </c>
    </row>
    <row r="2339" spans="1:30">
      <c r="A2339" t="s">
        <v>238</v>
      </c>
      <c r="B2339" t="s">
        <v>19895</v>
      </c>
      <c r="C2339" t="s">
        <v>19544</v>
      </c>
      <c r="D2339" s="10">
        <v>45717</v>
      </c>
      <c r="E2339" t="s">
        <v>5248</v>
      </c>
      <c r="F2339" t="s">
        <v>23818</v>
      </c>
      <c r="G2339" t="s">
        <v>247</v>
      </c>
      <c r="H2339" t="s">
        <v>291</v>
      </c>
      <c r="I2339" t="s">
        <v>23883</v>
      </c>
      <c r="J2339" t="s">
        <v>23884</v>
      </c>
      <c r="K2339" t="s">
        <v>217</v>
      </c>
      <c r="L2339" t="s">
        <v>302</v>
      </c>
      <c r="M2339" t="s">
        <v>774</v>
      </c>
      <c r="N2339" t="s">
        <v>774</v>
      </c>
      <c r="O2339" t="s">
        <v>774</v>
      </c>
      <c r="P2339" t="s">
        <v>774</v>
      </c>
      <c r="Q2339" t="s">
        <v>774</v>
      </c>
      <c r="R2339" t="s">
        <v>23826</v>
      </c>
      <c r="S2339">
        <v>102</v>
      </c>
      <c r="T2339" t="s">
        <v>236</v>
      </c>
      <c r="U2339" t="s">
        <v>298</v>
      </c>
      <c r="V2339" t="s">
        <v>774</v>
      </c>
      <c r="W2339" t="s">
        <v>774</v>
      </c>
      <c r="X2339" t="s">
        <v>23894</v>
      </c>
      <c r="Y2339" s="9">
        <v>2</v>
      </c>
      <c r="Z2339" s="9">
        <v>0</v>
      </c>
      <c r="AA2339" s="9">
        <v>1</v>
      </c>
      <c r="AB2339" s="9">
        <v>0</v>
      </c>
      <c r="AC2339" s="9">
        <v>0</v>
      </c>
      <c r="AD2339" s="9">
        <v>2</v>
      </c>
    </row>
    <row r="2340" spans="1:30">
      <c r="A2340" t="s">
        <v>238</v>
      </c>
      <c r="B2340" t="s">
        <v>19895</v>
      </c>
      <c r="C2340" t="s">
        <v>19544</v>
      </c>
      <c r="D2340" s="10">
        <v>45717</v>
      </c>
      <c r="E2340" t="s">
        <v>5248</v>
      </c>
      <c r="F2340" t="s">
        <v>23818</v>
      </c>
      <c r="G2340" t="s">
        <v>247</v>
      </c>
      <c r="H2340" t="s">
        <v>365</v>
      </c>
      <c r="I2340" t="s">
        <v>23895</v>
      </c>
      <c r="J2340" t="s">
        <v>23896</v>
      </c>
      <c r="K2340" t="s">
        <v>217</v>
      </c>
      <c r="L2340" t="s">
        <v>302</v>
      </c>
      <c r="M2340" t="s">
        <v>774</v>
      </c>
      <c r="N2340" t="s">
        <v>774</v>
      </c>
      <c r="O2340" t="s">
        <v>774</v>
      </c>
      <c r="P2340" t="s">
        <v>774</v>
      </c>
      <c r="Q2340" t="s">
        <v>774</v>
      </c>
      <c r="R2340" t="s">
        <v>23826</v>
      </c>
      <c r="S2340">
        <v>103</v>
      </c>
      <c r="T2340" t="s">
        <v>236</v>
      </c>
      <c r="U2340" t="s">
        <v>298</v>
      </c>
      <c r="V2340" t="s">
        <v>774</v>
      </c>
      <c r="W2340" t="s">
        <v>774</v>
      </c>
      <c r="X2340" t="s">
        <v>23900</v>
      </c>
      <c r="Y2340" s="9">
        <v>1</v>
      </c>
      <c r="Z2340" s="9">
        <v>0</v>
      </c>
      <c r="AA2340" s="9">
        <v>0</v>
      </c>
      <c r="AB2340" s="9">
        <v>0</v>
      </c>
      <c r="AC2340" s="9">
        <v>0</v>
      </c>
      <c r="AD2340" s="9">
        <v>1</v>
      </c>
    </row>
    <row r="2341" spans="1:30">
      <c r="A2341" t="s">
        <v>238</v>
      </c>
      <c r="B2341" t="s">
        <v>19895</v>
      </c>
      <c r="C2341" t="s">
        <v>19544</v>
      </c>
      <c r="D2341" s="10">
        <v>45717</v>
      </c>
      <c r="E2341" t="s">
        <v>5248</v>
      </c>
      <c r="F2341" t="s">
        <v>23818</v>
      </c>
      <c r="G2341" t="s">
        <v>248</v>
      </c>
      <c r="H2341" t="s">
        <v>282</v>
      </c>
      <c r="I2341" t="s">
        <v>23933</v>
      </c>
      <c r="J2341" t="s">
        <v>23934</v>
      </c>
      <c r="K2341" t="s">
        <v>217</v>
      </c>
      <c r="L2341" t="s">
        <v>302</v>
      </c>
      <c r="M2341" t="s">
        <v>774</v>
      </c>
      <c r="N2341" t="s">
        <v>774</v>
      </c>
      <c r="O2341" t="s">
        <v>774</v>
      </c>
      <c r="P2341" t="s">
        <v>774</v>
      </c>
      <c r="Q2341" t="s">
        <v>774</v>
      </c>
      <c r="R2341" t="s">
        <v>23826</v>
      </c>
      <c r="S2341">
        <v>16</v>
      </c>
      <c r="T2341" t="s">
        <v>236</v>
      </c>
      <c r="U2341" t="s">
        <v>298</v>
      </c>
      <c r="V2341" t="s">
        <v>774</v>
      </c>
      <c r="W2341" t="s">
        <v>774</v>
      </c>
      <c r="X2341" t="s">
        <v>23935</v>
      </c>
      <c r="Y2341" s="9">
        <v>1</v>
      </c>
      <c r="Z2341" s="9">
        <v>0</v>
      </c>
      <c r="AA2341" s="9">
        <v>3</v>
      </c>
      <c r="AB2341" s="9">
        <v>0</v>
      </c>
      <c r="AC2341" s="9">
        <v>0</v>
      </c>
      <c r="AD2341" s="9">
        <v>1</v>
      </c>
    </row>
    <row r="2342" spans="1:30">
      <c r="A2342" t="s">
        <v>238</v>
      </c>
      <c r="B2342" t="s">
        <v>19895</v>
      </c>
      <c r="C2342" t="s">
        <v>19544</v>
      </c>
      <c r="D2342" s="10">
        <v>45717</v>
      </c>
      <c r="E2342" t="s">
        <v>5248</v>
      </c>
      <c r="F2342" t="s">
        <v>23818</v>
      </c>
      <c r="G2342" t="s">
        <v>248</v>
      </c>
      <c r="H2342" t="s">
        <v>283</v>
      </c>
      <c r="I2342" t="s">
        <v>23949</v>
      </c>
      <c r="J2342" t="s">
        <v>23950</v>
      </c>
      <c r="K2342" t="s">
        <v>217</v>
      </c>
      <c r="L2342" t="s">
        <v>302</v>
      </c>
      <c r="M2342" t="s">
        <v>774</v>
      </c>
      <c r="N2342" t="s">
        <v>774</v>
      </c>
      <c r="O2342" t="s">
        <v>774</v>
      </c>
      <c r="P2342" t="s">
        <v>774</v>
      </c>
      <c r="Q2342" t="s">
        <v>774</v>
      </c>
      <c r="R2342" t="s">
        <v>23826</v>
      </c>
      <c r="S2342">
        <v>20</v>
      </c>
      <c r="T2342" t="s">
        <v>236</v>
      </c>
      <c r="U2342" t="s">
        <v>298</v>
      </c>
      <c r="V2342" t="s">
        <v>774</v>
      </c>
      <c r="W2342" t="s">
        <v>774</v>
      </c>
      <c r="X2342" t="s">
        <v>23951</v>
      </c>
      <c r="Y2342" s="9">
        <v>2</v>
      </c>
      <c r="Z2342" s="9">
        <v>0</v>
      </c>
      <c r="AA2342" s="9">
        <v>4</v>
      </c>
      <c r="AB2342" s="9">
        <v>0</v>
      </c>
      <c r="AC2342" s="9">
        <v>0</v>
      </c>
      <c r="AD2342" s="9">
        <v>2</v>
      </c>
    </row>
    <row r="2343" spans="1:30">
      <c r="A2343" t="s">
        <v>238</v>
      </c>
      <c r="B2343" t="s">
        <v>19895</v>
      </c>
      <c r="C2343" t="s">
        <v>19544</v>
      </c>
      <c r="D2343" s="10">
        <v>45717</v>
      </c>
      <c r="E2343" t="s">
        <v>5248</v>
      </c>
      <c r="F2343" t="s">
        <v>23818</v>
      </c>
      <c r="G2343" t="s">
        <v>248</v>
      </c>
      <c r="H2343" t="s">
        <v>386</v>
      </c>
      <c r="I2343" t="s">
        <v>23952</v>
      </c>
      <c r="J2343" t="s">
        <v>23953</v>
      </c>
      <c r="K2343" t="s">
        <v>217</v>
      </c>
      <c r="L2343" t="s">
        <v>302</v>
      </c>
      <c r="M2343" t="s">
        <v>774</v>
      </c>
      <c r="N2343" t="s">
        <v>774</v>
      </c>
      <c r="O2343" t="s">
        <v>774</v>
      </c>
      <c r="P2343" t="s">
        <v>774</v>
      </c>
      <c r="Q2343" t="s">
        <v>774</v>
      </c>
      <c r="R2343" t="s">
        <v>23826</v>
      </c>
      <c r="S2343">
        <v>21</v>
      </c>
      <c r="T2343" t="s">
        <v>236</v>
      </c>
      <c r="U2343" t="s">
        <v>298</v>
      </c>
      <c r="V2343" t="s">
        <v>774</v>
      </c>
      <c r="W2343" t="s">
        <v>774</v>
      </c>
      <c r="X2343" t="s">
        <v>23954</v>
      </c>
      <c r="Y2343" s="9">
        <v>2</v>
      </c>
      <c r="Z2343" s="9">
        <v>0</v>
      </c>
      <c r="AA2343" s="9">
        <v>4</v>
      </c>
      <c r="AB2343" s="9">
        <v>0</v>
      </c>
      <c r="AC2343" s="9">
        <v>0</v>
      </c>
      <c r="AD2343" s="9">
        <v>2</v>
      </c>
    </row>
    <row r="2344" spans="1:30">
      <c r="A2344" t="s">
        <v>238</v>
      </c>
      <c r="B2344" t="s">
        <v>19895</v>
      </c>
      <c r="C2344" t="s">
        <v>19544</v>
      </c>
      <c r="D2344" s="10">
        <v>45717</v>
      </c>
      <c r="E2344" t="s">
        <v>5248</v>
      </c>
      <c r="F2344" t="s">
        <v>23818</v>
      </c>
      <c r="G2344" t="s">
        <v>248</v>
      </c>
      <c r="H2344" t="s">
        <v>256</v>
      </c>
      <c r="I2344" t="s">
        <v>23955</v>
      </c>
      <c r="J2344" t="s">
        <v>23956</v>
      </c>
      <c r="K2344" t="s">
        <v>217</v>
      </c>
      <c r="L2344" t="s">
        <v>302</v>
      </c>
      <c r="M2344" t="s">
        <v>774</v>
      </c>
      <c r="N2344" t="s">
        <v>774</v>
      </c>
      <c r="O2344" t="s">
        <v>774</v>
      </c>
      <c r="P2344" t="s">
        <v>774</v>
      </c>
      <c r="Q2344" t="s">
        <v>774</v>
      </c>
      <c r="R2344" t="s">
        <v>23826</v>
      </c>
      <c r="S2344">
        <v>22</v>
      </c>
      <c r="T2344" t="s">
        <v>236</v>
      </c>
      <c r="U2344" t="s">
        <v>298</v>
      </c>
      <c r="V2344" t="s">
        <v>774</v>
      </c>
      <c r="W2344" t="s">
        <v>774</v>
      </c>
      <c r="X2344" t="s">
        <v>23957</v>
      </c>
      <c r="Y2344" s="9">
        <v>2</v>
      </c>
      <c r="Z2344" s="9">
        <v>0</v>
      </c>
      <c r="AA2344" s="9">
        <v>4</v>
      </c>
      <c r="AB2344" s="9">
        <v>0</v>
      </c>
      <c r="AC2344" s="9">
        <v>0</v>
      </c>
      <c r="AD2344" s="9">
        <v>2</v>
      </c>
    </row>
    <row r="2345" spans="1:30">
      <c r="A2345" t="s">
        <v>238</v>
      </c>
      <c r="B2345" t="s">
        <v>19895</v>
      </c>
      <c r="C2345" t="s">
        <v>212</v>
      </c>
      <c r="D2345" s="10">
        <v>45717</v>
      </c>
      <c r="E2345" t="s">
        <v>20656</v>
      </c>
      <c r="F2345" t="s">
        <v>20657</v>
      </c>
      <c r="G2345" t="s">
        <v>244</v>
      </c>
      <c r="H2345" t="s">
        <v>261</v>
      </c>
      <c r="I2345" t="s">
        <v>31913</v>
      </c>
      <c r="J2345" t="s">
        <v>31914</v>
      </c>
      <c r="K2345" t="s">
        <v>217</v>
      </c>
      <c r="L2345" t="s">
        <v>302</v>
      </c>
      <c r="M2345" t="s">
        <v>774</v>
      </c>
      <c r="N2345" t="s">
        <v>774</v>
      </c>
      <c r="O2345" t="s">
        <v>774</v>
      </c>
      <c r="P2345" t="s">
        <v>774</v>
      </c>
      <c r="Q2345" t="s">
        <v>774</v>
      </c>
      <c r="R2345" t="s">
        <v>20661</v>
      </c>
      <c r="S2345">
        <v>9</v>
      </c>
      <c r="T2345" t="s">
        <v>236</v>
      </c>
      <c r="U2345" t="s">
        <v>298</v>
      </c>
      <c r="V2345" t="s">
        <v>774</v>
      </c>
      <c r="W2345" t="s">
        <v>774</v>
      </c>
      <c r="X2345" t="s">
        <v>20656</v>
      </c>
      <c r="Y2345" s="9">
        <v>8</v>
      </c>
      <c r="Z2345" s="9">
        <v>0</v>
      </c>
      <c r="AA2345" s="9">
        <v>8</v>
      </c>
      <c r="AB2345" s="9">
        <v>0</v>
      </c>
      <c r="AC2345" s="9">
        <v>0</v>
      </c>
      <c r="AD2345" s="9">
        <v>8</v>
      </c>
    </row>
    <row r="2346" spans="1:30">
      <c r="A2346" t="s">
        <v>238</v>
      </c>
      <c r="B2346" t="s">
        <v>19895</v>
      </c>
      <c r="C2346" t="s">
        <v>212</v>
      </c>
      <c r="D2346" s="10">
        <v>45717</v>
      </c>
      <c r="E2346" t="s">
        <v>25080</v>
      </c>
      <c r="F2346" t="s">
        <v>25081</v>
      </c>
      <c r="G2346" t="s">
        <v>248</v>
      </c>
      <c r="H2346" t="s">
        <v>247</v>
      </c>
      <c r="I2346" t="s">
        <v>31913</v>
      </c>
      <c r="J2346" t="s">
        <v>31914</v>
      </c>
      <c r="K2346" t="s">
        <v>217</v>
      </c>
      <c r="L2346" t="s">
        <v>302</v>
      </c>
      <c r="M2346" t="s">
        <v>774</v>
      </c>
      <c r="N2346" t="s">
        <v>774</v>
      </c>
      <c r="O2346" t="s">
        <v>774</v>
      </c>
      <c r="P2346" t="s">
        <v>774</v>
      </c>
      <c r="Q2346" t="s">
        <v>774</v>
      </c>
      <c r="R2346" t="s">
        <v>25087</v>
      </c>
      <c r="S2346">
        <v>4</v>
      </c>
      <c r="T2346" t="s">
        <v>236</v>
      </c>
      <c r="U2346" t="s">
        <v>298</v>
      </c>
      <c r="V2346" t="s">
        <v>774</v>
      </c>
      <c r="W2346" t="s">
        <v>774</v>
      </c>
      <c r="X2346" t="s">
        <v>774</v>
      </c>
      <c r="Y2346" s="9">
        <v>8</v>
      </c>
      <c r="Z2346" s="9">
        <v>0</v>
      </c>
      <c r="AA2346" s="9">
        <v>8</v>
      </c>
      <c r="AB2346" s="9">
        <v>0</v>
      </c>
      <c r="AC2346" s="9">
        <v>0</v>
      </c>
      <c r="AD2346" s="9">
        <v>8</v>
      </c>
    </row>
    <row r="2347" spans="1:30">
      <c r="A2347" t="s">
        <v>238</v>
      </c>
      <c r="B2347" t="s">
        <v>19895</v>
      </c>
      <c r="C2347" t="s">
        <v>212</v>
      </c>
      <c r="D2347" s="10">
        <v>45717</v>
      </c>
      <c r="E2347" t="s">
        <v>25080</v>
      </c>
      <c r="F2347" t="s">
        <v>25081</v>
      </c>
      <c r="G2347" t="s">
        <v>248</v>
      </c>
      <c r="H2347" t="s">
        <v>248</v>
      </c>
      <c r="I2347" t="s">
        <v>420</v>
      </c>
      <c r="J2347" t="s">
        <v>43862</v>
      </c>
      <c r="K2347" t="s">
        <v>217</v>
      </c>
      <c r="L2347" t="s">
        <v>302</v>
      </c>
      <c r="M2347" t="s">
        <v>774</v>
      </c>
      <c r="N2347" t="s">
        <v>774</v>
      </c>
      <c r="O2347" t="s">
        <v>774</v>
      </c>
      <c r="P2347" t="s">
        <v>774</v>
      </c>
      <c r="Q2347" t="s">
        <v>774</v>
      </c>
      <c r="R2347" t="s">
        <v>25087</v>
      </c>
      <c r="S2347">
        <v>5</v>
      </c>
      <c r="T2347" t="s">
        <v>236</v>
      </c>
      <c r="U2347" t="s">
        <v>298</v>
      </c>
      <c r="V2347" t="s">
        <v>774</v>
      </c>
      <c r="W2347" t="s">
        <v>774</v>
      </c>
      <c r="X2347" t="s">
        <v>774</v>
      </c>
      <c r="Y2347" s="9">
        <v>2</v>
      </c>
      <c r="Z2347" s="9">
        <v>0</v>
      </c>
      <c r="AA2347" s="9">
        <v>262</v>
      </c>
      <c r="AB2347" s="9">
        <v>0</v>
      </c>
      <c r="AC2347" s="9">
        <v>0</v>
      </c>
      <c r="AD2347" s="9">
        <v>2</v>
      </c>
    </row>
    <row r="2348" spans="1:30">
      <c r="A2348" t="s">
        <v>238</v>
      </c>
      <c r="B2348" t="s">
        <v>19895</v>
      </c>
      <c r="C2348" t="s">
        <v>212</v>
      </c>
      <c r="D2348" s="10">
        <v>45717</v>
      </c>
      <c r="E2348" t="s">
        <v>25093</v>
      </c>
      <c r="F2348" t="s">
        <v>25094</v>
      </c>
      <c r="G2348" t="s">
        <v>247</v>
      </c>
      <c r="H2348" t="s">
        <v>214</v>
      </c>
      <c r="I2348" t="s">
        <v>31913</v>
      </c>
      <c r="J2348" t="s">
        <v>31914</v>
      </c>
      <c r="K2348" t="s">
        <v>217</v>
      </c>
      <c r="L2348" t="s">
        <v>302</v>
      </c>
      <c r="M2348" t="s">
        <v>774</v>
      </c>
      <c r="N2348" t="s">
        <v>774</v>
      </c>
      <c r="O2348" t="s">
        <v>774</v>
      </c>
      <c r="P2348" t="s">
        <v>774</v>
      </c>
      <c r="Q2348" t="s">
        <v>774</v>
      </c>
      <c r="R2348" t="s">
        <v>25099</v>
      </c>
      <c r="S2348">
        <v>5</v>
      </c>
      <c r="T2348" t="s">
        <v>236</v>
      </c>
      <c r="U2348" t="s">
        <v>298</v>
      </c>
      <c r="V2348" t="s">
        <v>774</v>
      </c>
      <c r="W2348" t="s">
        <v>774</v>
      </c>
      <c r="X2348" t="s">
        <v>774</v>
      </c>
      <c r="Y2348" s="9">
        <v>8</v>
      </c>
      <c r="Z2348" s="9">
        <v>0</v>
      </c>
      <c r="AA2348" s="9">
        <v>8</v>
      </c>
      <c r="AB2348" s="9">
        <v>0</v>
      </c>
      <c r="AC2348" s="9">
        <v>0</v>
      </c>
      <c r="AD2348" s="9">
        <v>8</v>
      </c>
    </row>
    <row r="2349" spans="1:30">
      <c r="A2349" t="s">
        <v>238</v>
      </c>
      <c r="B2349" t="s">
        <v>19895</v>
      </c>
      <c r="C2349" t="s">
        <v>212</v>
      </c>
      <c r="D2349" s="10">
        <v>45717</v>
      </c>
      <c r="E2349" t="s">
        <v>25093</v>
      </c>
      <c r="F2349" t="s">
        <v>25094</v>
      </c>
      <c r="G2349" t="s">
        <v>247</v>
      </c>
      <c r="H2349" t="s">
        <v>257</v>
      </c>
      <c r="I2349" t="s">
        <v>420</v>
      </c>
      <c r="J2349" t="s">
        <v>43862</v>
      </c>
      <c r="K2349" t="s">
        <v>217</v>
      </c>
      <c r="L2349" t="s">
        <v>302</v>
      </c>
      <c r="M2349" t="s">
        <v>774</v>
      </c>
      <c r="N2349" t="s">
        <v>774</v>
      </c>
      <c r="O2349" t="s">
        <v>774</v>
      </c>
      <c r="P2349" t="s">
        <v>774</v>
      </c>
      <c r="Q2349" t="s">
        <v>774</v>
      </c>
      <c r="R2349" t="s">
        <v>25099</v>
      </c>
      <c r="S2349">
        <v>6</v>
      </c>
      <c r="T2349" t="s">
        <v>236</v>
      </c>
      <c r="U2349" t="s">
        <v>298</v>
      </c>
      <c r="V2349" t="s">
        <v>774</v>
      </c>
      <c r="W2349" t="s">
        <v>774</v>
      </c>
      <c r="X2349" t="s">
        <v>774</v>
      </c>
      <c r="Y2349" s="9">
        <v>2</v>
      </c>
      <c r="Z2349" s="9">
        <v>0</v>
      </c>
      <c r="AA2349" s="9">
        <v>262</v>
      </c>
      <c r="AB2349" s="9">
        <v>0</v>
      </c>
      <c r="AC2349" s="9">
        <v>0</v>
      </c>
      <c r="AD2349" s="9">
        <v>2</v>
      </c>
    </row>
    <row r="2350" spans="1:30">
      <c r="A2350" t="s">
        <v>238</v>
      </c>
      <c r="B2350" t="s">
        <v>19895</v>
      </c>
      <c r="C2350" t="s">
        <v>212</v>
      </c>
      <c r="D2350" s="10">
        <v>45717</v>
      </c>
      <c r="E2350" t="s">
        <v>27978</v>
      </c>
      <c r="F2350" t="s">
        <v>27979</v>
      </c>
      <c r="G2350" t="s">
        <v>248</v>
      </c>
      <c r="H2350" t="s">
        <v>247</v>
      </c>
      <c r="I2350" t="s">
        <v>420</v>
      </c>
      <c r="J2350" t="s">
        <v>43862</v>
      </c>
      <c r="K2350" t="s">
        <v>217</v>
      </c>
      <c r="L2350" t="s">
        <v>302</v>
      </c>
      <c r="M2350" t="s">
        <v>774</v>
      </c>
      <c r="N2350" t="s">
        <v>774</v>
      </c>
      <c r="O2350" t="s">
        <v>774</v>
      </c>
      <c r="P2350" t="s">
        <v>774</v>
      </c>
      <c r="Q2350" t="s">
        <v>774</v>
      </c>
      <c r="R2350" t="s">
        <v>27982</v>
      </c>
      <c r="S2350">
        <v>5</v>
      </c>
      <c r="T2350" t="s">
        <v>236</v>
      </c>
      <c r="U2350" t="s">
        <v>298</v>
      </c>
      <c r="V2350" t="s">
        <v>774</v>
      </c>
      <c r="W2350" t="s">
        <v>774</v>
      </c>
      <c r="X2350" t="s">
        <v>774</v>
      </c>
      <c r="Y2350" s="9">
        <v>2</v>
      </c>
      <c r="Z2350" s="9">
        <v>0</v>
      </c>
      <c r="AA2350" s="9">
        <v>262</v>
      </c>
      <c r="AB2350" s="9">
        <v>0</v>
      </c>
      <c r="AC2350" s="9">
        <v>0</v>
      </c>
      <c r="AD2350" s="9">
        <v>2</v>
      </c>
    </row>
    <row r="2351" spans="1:30">
      <c r="A2351" t="s">
        <v>238</v>
      </c>
      <c r="B2351" t="s">
        <v>19895</v>
      </c>
      <c r="C2351" t="s">
        <v>212</v>
      </c>
      <c r="D2351" s="10">
        <v>45717</v>
      </c>
      <c r="E2351" t="s">
        <v>27978</v>
      </c>
      <c r="F2351" t="s">
        <v>27979</v>
      </c>
      <c r="G2351" t="s">
        <v>248</v>
      </c>
      <c r="H2351" t="s">
        <v>248</v>
      </c>
      <c r="I2351" t="s">
        <v>31913</v>
      </c>
      <c r="J2351" t="s">
        <v>31914</v>
      </c>
      <c r="K2351" t="s">
        <v>217</v>
      </c>
      <c r="L2351" t="s">
        <v>302</v>
      </c>
      <c r="M2351" t="s">
        <v>774</v>
      </c>
      <c r="N2351" t="s">
        <v>774</v>
      </c>
      <c r="O2351" t="s">
        <v>774</v>
      </c>
      <c r="P2351" t="s">
        <v>774</v>
      </c>
      <c r="Q2351" t="s">
        <v>774</v>
      </c>
      <c r="R2351" t="s">
        <v>27982</v>
      </c>
      <c r="S2351">
        <v>6</v>
      </c>
      <c r="T2351" t="s">
        <v>236</v>
      </c>
      <c r="U2351" t="s">
        <v>298</v>
      </c>
      <c r="V2351" t="s">
        <v>774</v>
      </c>
      <c r="W2351" t="s">
        <v>774</v>
      </c>
      <c r="X2351" t="s">
        <v>774</v>
      </c>
      <c r="Y2351" s="9">
        <v>8</v>
      </c>
      <c r="Z2351" s="9">
        <v>0</v>
      </c>
      <c r="AA2351" s="9">
        <v>8</v>
      </c>
      <c r="AB2351" s="9">
        <v>0</v>
      </c>
      <c r="AC2351" s="9">
        <v>0</v>
      </c>
      <c r="AD2351" s="9">
        <v>8</v>
      </c>
    </row>
    <row r="2352" spans="1:30">
      <c r="A2352" t="s">
        <v>238</v>
      </c>
      <c r="B2352" t="s">
        <v>19895</v>
      </c>
      <c r="C2352" t="s">
        <v>212</v>
      </c>
      <c r="D2352" s="10">
        <v>45717</v>
      </c>
      <c r="E2352" t="s">
        <v>27983</v>
      </c>
      <c r="F2352" t="s">
        <v>27984</v>
      </c>
      <c r="G2352" t="s">
        <v>248</v>
      </c>
      <c r="H2352" t="s">
        <v>247</v>
      </c>
      <c r="I2352" t="s">
        <v>420</v>
      </c>
      <c r="J2352" t="s">
        <v>43862</v>
      </c>
      <c r="K2352" t="s">
        <v>217</v>
      </c>
      <c r="L2352" t="s">
        <v>302</v>
      </c>
      <c r="M2352" t="s">
        <v>774</v>
      </c>
      <c r="N2352" t="s">
        <v>774</v>
      </c>
      <c r="O2352" t="s">
        <v>774</v>
      </c>
      <c r="P2352" t="s">
        <v>774</v>
      </c>
      <c r="Q2352" t="s">
        <v>774</v>
      </c>
      <c r="R2352" t="s">
        <v>27986</v>
      </c>
      <c r="S2352">
        <v>4</v>
      </c>
      <c r="T2352" t="s">
        <v>236</v>
      </c>
      <c r="U2352" t="s">
        <v>298</v>
      </c>
      <c r="V2352" t="s">
        <v>774</v>
      </c>
      <c r="W2352" t="s">
        <v>774</v>
      </c>
      <c r="X2352" t="s">
        <v>774</v>
      </c>
      <c r="Y2352" s="9">
        <v>2</v>
      </c>
      <c r="Z2352" s="9">
        <v>0</v>
      </c>
      <c r="AA2352" s="9">
        <v>262</v>
      </c>
      <c r="AB2352" s="9">
        <v>0</v>
      </c>
      <c r="AC2352" s="9">
        <v>0</v>
      </c>
      <c r="AD2352" s="9">
        <v>2</v>
      </c>
    </row>
    <row r="2353" spans="1:30">
      <c r="A2353" t="s">
        <v>238</v>
      </c>
      <c r="B2353" t="s">
        <v>19895</v>
      </c>
      <c r="C2353" t="s">
        <v>212</v>
      </c>
      <c r="D2353" s="10">
        <v>45717</v>
      </c>
      <c r="E2353" t="s">
        <v>27983</v>
      </c>
      <c r="F2353" t="s">
        <v>27984</v>
      </c>
      <c r="G2353" t="s">
        <v>248</v>
      </c>
      <c r="H2353" t="s">
        <v>248</v>
      </c>
      <c r="I2353" t="s">
        <v>31913</v>
      </c>
      <c r="J2353" t="s">
        <v>31914</v>
      </c>
      <c r="K2353" t="s">
        <v>217</v>
      </c>
      <c r="L2353" t="s">
        <v>302</v>
      </c>
      <c r="M2353" t="s">
        <v>774</v>
      </c>
      <c r="N2353" t="s">
        <v>774</v>
      </c>
      <c r="O2353" t="s">
        <v>774</v>
      </c>
      <c r="P2353" t="s">
        <v>774</v>
      </c>
      <c r="Q2353" t="s">
        <v>774</v>
      </c>
      <c r="R2353" t="s">
        <v>27986</v>
      </c>
      <c r="S2353">
        <v>5</v>
      </c>
      <c r="T2353" t="s">
        <v>236</v>
      </c>
      <c r="U2353" t="s">
        <v>298</v>
      </c>
      <c r="V2353" t="s">
        <v>774</v>
      </c>
      <c r="W2353" t="s">
        <v>774</v>
      </c>
      <c r="X2353" t="s">
        <v>774</v>
      </c>
      <c r="Y2353" s="9">
        <v>8</v>
      </c>
      <c r="Z2353" s="9">
        <v>0</v>
      </c>
      <c r="AA2353" s="9">
        <v>8</v>
      </c>
      <c r="AB2353" s="9">
        <v>0</v>
      </c>
      <c r="AC2353" s="9">
        <v>0</v>
      </c>
      <c r="AD2353" s="9">
        <v>8</v>
      </c>
    </row>
    <row r="2354" spans="1:30">
      <c r="A2354" t="s">
        <v>238</v>
      </c>
      <c r="B2354" t="s">
        <v>19725</v>
      </c>
      <c r="C2354" t="s">
        <v>267</v>
      </c>
      <c r="D2354" s="10">
        <v>45717</v>
      </c>
      <c r="E2354" t="s">
        <v>25652</v>
      </c>
      <c r="F2354" t="s">
        <v>25653</v>
      </c>
      <c r="G2354" t="s">
        <v>247</v>
      </c>
      <c r="H2354" t="s">
        <v>247</v>
      </c>
      <c r="I2354" t="s">
        <v>7745</v>
      </c>
      <c r="J2354" t="s">
        <v>7746</v>
      </c>
      <c r="K2354" t="s">
        <v>217</v>
      </c>
      <c r="L2354" t="s">
        <v>302</v>
      </c>
      <c r="M2354" t="s">
        <v>774</v>
      </c>
      <c r="N2354" t="s">
        <v>774</v>
      </c>
      <c r="O2354" t="s">
        <v>774</v>
      </c>
      <c r="P2354" t="s">
        <v>774</v>
      </c>
      <c r="Q2354" t="s">
        <v>774</v>
      </c>
      <c r="R2354" t="s">
        <v>25656</v>
      </c>
      <c r="S2354">
        <v>1</v>
      </c>
      <c r="T2354" t="s">
        <v>236</v>
      </c>
      <c r="U2354" t="s">
        <v>298</v>
      </c>
      <c r="V2354" t="s">
        <v>774</v>
      </c>
      <c r="W2354" t="s">
        <v>774</v>
      </c>
      <c r="X2354" t="s">
        <v>774</v>
      </c>
      <c r="Y2354" s="9">
        <v>4</v>
      </c>
      <c r="Z2354" s="9">
        <v>0</v>
      </c>
      <c r="AA2354" s="9">
        <v>10</v>
      </c>
      <c r="AB2354" s="9">
        <v>0</v>
      </c>
      <c r="AC2354" s="9">
        <v>0</v>
      </c>
      <c r="AD2354" s="9">
        <v>4</v>
      </c>
    </row>
    <row r="2355" spans="1:30">
      <c r="A2355" t="s">
        <v>238</v>
      </c>
      <c r="B2355" t="s">
        <v>19725</v>
      </c>
      <c r="C2355" t="s">
        <v>267</v>
      </c>
      <c r="D2355" s="10">
        <v>45717</v>
      </c>
      <c r="E2355" t="s">
        <v>25652</v>
      </c>
      <c r="F2355" t="s">
        <v>25653</v>
      </c>
      <c r="G2355" t="s">
        <v>247</v>
      </c>
      <c r="H2355" t="s">
        <v>248</v>
      </c>
      <c r="I2355" t="s">
        <v>30001</v>
      </c>
      <c r="J2355" t="s">
        <v>30002</v>
      </c>
      <c r="K2355" t="s">
        <v>217</v>
      </c>
      <c r="L2355" t="s">
        <v>302</v>
      </c>
      <c r="M2355" t="s">
        <v>774</v>
      </c>
      <c r="N2355" t="s">
        <v>774</v>
      </c>
      <c r="O2355" t="s">
        <v>774</v>
      </c>
      <c r="P2355" t="s">
        <v>774</v>
      </c>
      <c r="Q2355" t="s">
        <v>774</v>
      </c>
      <c r="R2355" t="s">
        <v>25656</v>
      </c>
      <c r="S2355">
        <v>2</v>
      </c>
      <c r="T2355" t="s">
        <v>236</v>
      </c>
      <c r="U2355" t="s">
        <v>298</v>
      </c>
      <c r="V2355" t="s">
        <v>774</v>
      </c>
      <c r="W2355" t="s">
        <v>774</v>
      </c>
      <c r="X2355" t="s">
        <v>774</v>
      </c>
      <c r="Y2355" s="9">
        <v>4</v>
      </c>
      <c r="Z2355" s="9">
        <v>0</v>
      </c>
      <c r="AA2355" s="9">
        <v>142</v>
      </c>
      <c r="AB2355" s="9">
        <v>0</v>
      </c>
      <c r="AC2355" s="9">
        <v>0</v>
      </c>
      <c r="AD2355" s="9">
        <v>4</v>
      </c>
    </row>
    <row r="2356" spans="1:30">
      <c r="A2356" t="s">
        <v>238</v>
      </c>
      <c r="B2356" t="s">
        <v>19725</v>
      </c>
      <c r="C2356" t="s">
        <v>267</v>
      </c>
      <c r="D2356" s="10">
        <v>45717</v>
      </c>
      <c r="E2356" t="s">
        <v>25657</v>
      </c>
      <c r="F2356" t="s">
        <v>25658</v>
      </c>
      <c r="G2356" t="s">
        <v>247</v>
      </c>
      <c r="H2356" t="s">
        <v>248</v>
      </c>
      <c r="I2356" t="s">
        <v>30001</v>
      </c>
      <c r="J2356" t="s">
        <v>30002</v>
      </c>
      <c r="K2356" t="s">
        <v>217</v>
      </c>
      <c r="L2356" t="s">
        <v>302</v>
      </c>
      <c r="M2356" t="s">
        <v>774</v>
      </c>
      <c r="N2356" t="s">
        <v>774</v>
      </c>
      <c r="O2356" t="s">
        <v>774</v>
      </c>
      <c r="P2356" t="s">
        <v>774</v>
      </c>
      <c r="Q2356" t="s">
        <v>774</v>
      </c>
      <c r="R2356" t="s">
        <v>25661</v>
      </c>
      <c r="S2356">
        <v>2</v>
      </c>
      <c r="T2356" t="s">
        <v>236</v>
      </c>
      <c r="U2356" t="s">
        <v>298</v>
      </c>
      <c r="V2356" t="s">
        <v>774</v>
      </c>
      <c r="W2356" t="s">
        <v>774</v>
      </c>
      <c r="X2356" t="s">
        <v>774</v>
      </c>
      <c r="Y2356" s="9">
        <v>4</v>
      </c>
      <c r="Z2356" s="9">
        <v>0</v>
      </c>
      <c r="AA2356" s="9">
        <v>142</v>
      </c>
      <c r="AB2356" s="9">
        <v>0</v>
      </c>
      <c r="AC2356" s="9">
        <v>0</v>
      </c>
      <c r="AD2356" s="9">
        <v>4</v>
      </c>
    </row>
    <row r="2357" spans="1:30">
      <c r="A2357" t="s">
        <v>238</v>
      </c>
      <c r="B2357" t="s">
        <v>19725</v>
      </c>
      <c r="C2357" t="s">
        <v>267</v>
      </c>
      <c r="D2357" s="10">
        <v>45717</v>
      </c>
      <c r="E2357" t="s">
        <v>25657</v>
      </c>
      <c r="F2357" t="s">
        <v>25658</v>
      </c>
      <c r="G2357" t="s">
        <v>247</v>
      </c>
      <c r="H2357" t="s">
        <v>244</v>
      </c>
      <c r="I2357" t="s">
        <v>7745</v>
      </c>
      <c r="J2357" t="s">
        <v>7746</v>
      </c>
      <c r="K2357" t="s">
        <v>217</v>
      </c>
      <c r="L2357" t="s">
        <v>302</v>
      </c>
      <c r="M2357" t="s">
        <v>774</v>
      </c>
      <c r="N2357" t="s">
        <v>774</v>
      </c>
      <c r="O2357" t="s">
        <v>774</v>
      </c>
      <c r="P2357" t="s">
        <v>774</v>
      </c>
      <c r="Q2357" t="s">
        <v>774</v>
      </c>
      <c r="R2357" t="s">
        <v>25661</v>
      </c>
      <c r="S2357">
        <v>3</v>
      </c>
      <c r="T2357" t="s">
        <v>236</v>
      </c>
      <c r="U2357" t="s">
        <v>298</v>
      </c>
      <c r="V2357" t="s">
        <v>774</v>
      </c>
      <c r="W2357" t="s">
        <v>774</v>
      </c>
      <c r="X2357" t="s">
        <v>774</v>
      </c>
      <c r="Y2357" s="9">
        <v>4</v>
      </c>
      <c r="Z2357" s="9">
        <v>0</v>
      </c>
      <c r="AA2357" s="9">
        <v>10</v>
      </c>
      <c r="AB2357" s="9">
        <v>0</v>
      </c>
      <c r="AC2357" s="9">
        <v>0</v>
      </c>
      <c r="AD2357" s="9">
        <v>4</v>
      </c>
    </row>
    <row r="2358" spans="1:30">
      <c r="A2358" t="s">
        <v>238</v>
      </c>
      <c r="B2358" t="s">
        <v>19725</v>
      </c>
      <c r="C2358" t="s">
        <v>267</v>
      </c>
      <c r="D2358" s="10">
        <v>45717</v>
      </c>
      <c r="E2358" t="s">
        <v>25662</v>
      </c>
      <c r="F2358" t="s">
        <v>25663</v>
      </c>
      <c r="G2358" t="s">
        <v>247</v>
      </c>
      <c r="H2358" t="s">
        <v>248</v>
      </c>
      <c r="I2358" t="s">
        <v>30001</v>
      </c>
      <c r="J2358" t="s">
        <v>30002</v>
      </c>
      <c r="K2358" t="s">
        <v>217</v>
      </c>
      <c r="L2358" t="s">
        <v>302</v>
      </c>
      <c r="M2358" t="s">
        <v>774</v>
      </c>
      <c r="N2358" t="s">
        <v>774</v>
      </c>
      <c r="O2358" t="s">
        <v>774</v>
      </c>
      <c r="P2358" t="s">
        <v>774</v>
      </c>
      <c r="Q2358" t="s">
        <v>774</v>
      </c>
      <c r="R2358" t="s">
        <v>25666</v>
      </c>
      <c r="S2358">
        <v>2</v>
      </c>
      <c r="T2358" t="s">
        <v>236</v>
      </c>
      <c r="U2358" t="s">
        <v>298</v>
      </c>
      <c r="V2358" t="s">
        <v>774</v>
      </c>
      <c r="W2358" t="s">
        <v>774</v>
      </c>
      <c r="X2358" t="s">
        <v>774</v>
      </c>
      <c r="Y2358" s="9">
        <v>4</v>
      </c>
      <c r="Z2358" s="9">
        <v>0</v>
      </c>
      <c r="AA2358" s="9">
        <v>142</v>
      </c>
      <c r="AB2358" s="9">
        <v>0</v>
      </c>
      <c r="AC2358" s="9">
        <v>0</v>
      </c>
      <c r="AD2358" s="9">
        <v>4</v>
      </c>
    </row>
    <row r="2359" spans="1:30">
      <c r="A2359" t="s">
        <v>238</v>
      </c>
      <c r="B2359" t="s">
        <v>19725</v>
      </c>
      <c r="C2359" t="s">
        <v>267</v>
      </c>
      <c r="D2359" s="10">
        <v>45717</v>
      </c>
      <c r="E2359" t="s">
        <v>25662</v>
      </c>
      <c r="F2359" t="s">
        <v>25663</v>
      </c>
      <c r="G2359" t="s">
        <v>247</v>
      </c>
      <c r="H2359" t="s">
        <v>244</v>
      </c>
      <c r="I2359" t="s">
        <v>7745</v>
      </c>
      <c r="J2359" t="s">
        <v>7746</v>
      </c>
      <c r="K2359" t="s">
        <v>217</v>
      </c>
      <c r="L2359" t="s">
        <v>302</v>
      </c>
      <c r="M2359" t="s">
        <v>774</v>
      </c>
      <c r="N2359" t="s">
        <v>774</v>
      </c>
      <c r="O2359" t="s">
        <v>774</v>
      </c>
      <c r="P2359" t="s">
        <v>774</v>
      </c>
      <c r="Q2359" t="s">
        <v>774</v>
      </c>
      <c r="R2359" t="s">
        <v>25666</v>
      </c>
      <c r="S2359">
        <v>3</v>
      </c>
      <c r="T2359" t="s">
        <v>236</v>
      </c>
      <c r="U2359" t="s">
        <v>298</v>
      </c>
      <c r="V2359" t="s">
        <v>774</v>
      </c>
      <c r="W2359" t="s">
        <v>774</v>
      </c>
      <c r="X2359" t="s">
        <v>774</v>
      </c>
      <c r="Y2359" s="9">
        <v>4</v>
      </c>
      <c r="Z2359" s="9">
        <v>0</v>
      </c>
      <c r="AA2359" s="9">
        <v>10</v>
      </c>
      <c r="AB2359" s="9">
        <v>0</v>
      </c>
      <c r="AC2359" s="9">
        <v>0</v>
      </c>
      <c r="AD2359" s="9">
        <v>4</v>
      </c>
    </row>
    <row r="2360" spans="1:30">
      <c r="A2360" t="s">
        <v>238</v>
      </c>
      <c r="B2360" t="s">
        <v>19725</v>
      </c>
      <c r="C2360" t="s">
        <v>267</v>
      </c>
      <c r="D2360" s="10">
        <v>45717</v>
      </c>
      <c r="E2360" t="s">
        <v>25667</v>
      </c>
      <c r="F2360" t="s">
        <v>25668</v>
      </c>
      <c r="G2360" t="s">
        <v>247</v>
      </c>
      <c r="H2360" t="s">
        <v>248</v>
      </c>
      <c r="I2360" t="s">
        <v>30001</v>
      </c>
      <c r="J2360" t="s">
        <v>30002</v>
      </c>
      <c r="K2360" t="s">
        <v>217</v>
      </c>
      <c r="L2360" t="s">
        <v>302</v>
      </c>
      <c r="M2360" t="s">
        <v>774</v>
      </c>
      <c r="N2360" t="s">
        <v>774</v>
      </c>
      <c r="O2360" t="s">
        <v>774</v>
      </c>
      <c r="P2360" t="s">
        <v>774</v>
      </c>
      <c r="Q2360" t="s">
        <v>774</v>
      </c>
      <c r="R2360" t="s">
        <v>25671</v>
      </c>
      <c r="S2360">
        <v>2</v>
      </c>
      <c r="T2360" t="s">
        <v>236</v>
      </c>
      <c r="U2360" t="s">
        <v>298</v>
      </c>
      <c r="V2360" t="s">
        <v>774</v>
      </c>
      <c r="W2360" t="s">
        <v>774</v>
      </c>
      <c r="X2360" t="s">
        <v>774</v>
      </c>
      <c r="Y2360" s="9">
        <v>4</v>
      </c>
      <c r="Z2360" s="9">
        <v>0</v>
      </c>
      <c r="AA2360" s="9">
        <v>142</v>
      </c>
      <c r="AB2360" s="9">
        <v>0</v>
      </c>
      <c r="AC2360" s="9">
        <v>0</v>
      </c>
      <c r="AD2360" s="9">
        <v>4</v>
      </c>
    </row>
    <row r="2361" spans="1:30">
      <c r="A2361" t="s">
        <v>238</v>
      </c>
      <c r="B2361" t="s">
        <v>19725</v>
      </c>
      <c r="C2361" t="s">
        <v>267</v>
      </c>
      <c r="D2361" s="10">
        <v>45717</v>
      </c>
      <c r="E2361" t="s">
        <v>25667</v>
      </c>
      <c r="F2361" t="s">
        <v>25668</v>
      </c>
      <c r="G2361" t="s">
        <v>247</v>
      </c>
      <c r="H2361" t="s">
        <v>244</v>
      </c>
      <c r="I2361" t="s">
        <v>7745</v>
      </c>
      <c r="J2361" t="s">
        <v>7746</v>
      </c>
      <c r="K2361" t="s">
        <v>217</v>
      </c>
      <c r="L2361" t="s">
        <v>302</v>
      </c>
      <c r="M2361" t="s">
        <v>774</v>
      </c>
      <c r="N2361" t="s">
        <v>774</v>
      </c>
      <c r="O2361" t="s">
        <v>774</v>
      </c>
      <c r="P2361" t="s">
        <v>774</v>
      </c>
      <c r="Q2361" t="s">
        <v>774</v>
      </c>
      <c r="R2361" t="s">
        <v>25671</v>
      </c>
      <c r="S2361">
        <v>3</v>
      </c>
      <c r="T2361" t="s">
        <v>236</v>
      </c>
      <c r="U2361" t="s">
        <v>298</v>
      </c>
      <c r="V2361" t="s">
        <v>774</v>
      </c>
      <c r="W2361" t="s">
        <v>774</v>
      </c>
      <c r="X2361" t="s">
        <v>774</v>
      </c>
      <c r="Y2361" s="9">
        <v>4</v>
      </c>
      <c r="Z2361" s="9">
        <v>0</v>
      </c>
      <c r="AA2361" s="9">
        <v>10</v>
      </c>
      <c r="AB2361" s="9">
        <v>0</v>
      </c>
      <c r="AC2361" s="9">
        <v>0</v>
      </c>
      <c r="AD2361" s="9">
        <v>4</v>
      </c>
    </row>
    <row r="2362" spans="1:30">
      <c r="A2362" t="s">
        <v>238</v>
      </c>
      <c r="B2362" t="s">
        <v>19725</v>
      </c>
      <c r="C2362" t="s">
        <v>267</v>
      </c>
      <c r="D2362" s="10">
        <v>45717</v>
      </c>
      <c r="E2362" t="s">
        <v>25672</v>
      </c>
      <c r="F2362" t="s">
        <v>25673</v>
      </c>
      <c r="G2362" t="s">
        <v>247</v>
      </c>
      <c r="H2362" t="s">
        <v>248</v>
      </c>
      <c r="I2362" t="s">
        <v>30001</v>
      </c>
      <c r="J2362" t="s">
        <v>30002</v>
      </c>
      <c r="K2362" t="s">
        <v>217</v>
      </c>
      <c r="L2362" t="s">
        <v>302</v>
      </c>
      <c r="M2362" t="s">
        <v>774</v>
      </c>
      <c r="N2362" t="s">
        <v>774</v>
      </c>
      <c r="O2362" t="s">
        <v>774</v>
      </c>
      <c r="P2362" t="s">
        <v>774</v>
      </c>
      <c r="Q2362" t="s">
        <v>774</v>
      </c>
      <c r="R2362" t="s">
        <v>25676</v>
      </c>
      <c r="S2362">
        <v>2</v>
      </c>
      <c r="T2362" t="s">
        <v>236</v>
      </c>
      <c r="U2362" t="s">
        <v>298</v>
      </c>
      <c r="V2362" t="s">
        <v>774</v>
      </c>
      <c r="W2362" t="s">
        <v>774</v>
      </c>
      <c r="X2362" t="s">
        <v>774</v>
      </c>
      <c r="Y2362" s="9">
        <v>4</v>
      </c>
      <c r="Z2362" s="9">
        <v>0</v>
      </c>
      <c r="AA2362" s="9">
        <v>142</v>
      </c>
      <c r="AB2362" s="9">
        <v>0</v>
      </c>
      <c r="AC2362" s="9">
        <v>0</v>
      </c>
      <c r="AD2362" s="9">
        <v>4</v>
      </c>
    </row>
    <row r="2363" spans="1:30">
      <c r="A2363" t="s">
        <v>238</v>
      </c>
      <c r="B2363" t="s">
        <v>19725</v>
      </c>
      <c r="C2363" t="s">
        <v>267</v>
      </c>
      <c r="D2363" s="10">
        <v>45717</v>
      </c>
      <c r="E2363" t="s">
        <v>25672</v>
      </c>
      <c r="F2363" t="s">
        <v>25673</v>
      </c>
      <c r="G2363" t="s">
        <v>247</v>
      </c>
      <c r="H2363" t="s">
        <v>244</v>
      </c>
      <c r="I2363" t="s">
        <v>7745</v>
      </c>
      <c r="J2363" t="s">
        <v>7746</v>
      </c>
      <c r="K2363" t="s">
        <v>217</v>
      </c>
      <c r="L2363" t="s">
        <v>302</v>
      </c>
      <c r="M2363" t="s">
        <v>774</v>
      </c>
      <c r="N2363" t="s">
        <v>774</v>
      </c>
      <c r="O2363" t="s">
        <v>774</v>
      </c>
      <c r="P2363" t="s">
        <v>774</v>
      </c>
      <c r="Q2363" t="s">
        <v>774</v>
      </c>
      <c r="R2363" t="s">
        <v>25676</v>
      </c>
      <c r="S2363">
        <v>3</v>
      </c>
      <c r="T2363" t="s">
        <v>236</v>
      </c>
      <c r="U2363" t="s">
        <v>298</v>
      </c>
      <c r="V2363" t="s">
        <v>774</v>
      </c>
      <c r="W2363" t="s">
        <v>774</v>
      </c>
      <c r="X2363" t="s">
        <v>774</v>
      </c>
      <c r="Y2363" s="9">
        <v>4</v>
      </c>
      <c r="Z2363" s="9">
        <v>0</v>
      </c>
      <c r="AA2363" s="9">
        <v>10</v>
      </c>
      <c r="AB2363" s="9">
        <v>0</v>
      </c>
      <c r="AC2363" s="9">
        <v>0</v>
      </c>
      <c r="AD2363" s="9">
        <v>4</v>
      </c>
    </row>
    <row r="2364" spans="1:30">
      <c r="A2364" t="s">
        <v>238</v>
      </c>
      <c r="B2364" t="s">
        <v>19725</v>
      </c>
      <c r="C2364" t="s">
        <v>246</v>
      </c>
      <c r="D2364" s="10">
        <v>45717</v>
      </c>
      <c r="E2364" t="s">
        <v>24640</v>
      </c>
      <c r="F2364" t="s">
        <v>24641</v>
      </c>
      <c r="G2364" t="s">
        <v>248</v>
      </c>
      <c r="H2364" t="s">
        <v>248</v>
      </c>
      <c r="I2364" t="s">
        <v>422</v>
      </c>
      <c r="J2364" t="s">
        <v>423</v>
      </c>
      <c r="K2364" t="s">
        <v>217</v>
      </c>
      <c r="L2364" t="s">
        <v>302</v>
      </c>
      <c r="M2364" t="s">
        <v>774</v>
      </c>
      <c r="N2364" t="s">
        <v>774</v>
      </c>
      <c r="O2364" t="s">
        <v>774</v>
      </c>
      <c r="P2364" t="s">
        <v>774</v>
      </c>
      <c r="Q2364" t="s">
        <v>774</v>
      </c>
      <c r="R2364" t="s">
        <v>24644</v>
      </c>
      <c r="S2364">
        <v>2</v>
      </c>
      <c r="T2364" t="s">
        <v>236</v>
      </c>
      <c r="U2364" t="s">
        <v>298</v>
      </c>
      <c r="V2364" t="s">
        <v>774</v>
      </c>
      <c r="W2364" t="s">
        <v>774</v>
      </c>
      <c r="X2364" t="s">
        <v>774</v>
      </c>
      <c r="Y2364" s="9">
        <v>4</v>
      </c>
      <c r="Z2364" s="9">
        <v>0</v>
      </c>
      <c r="AA2364" s="9">
        <v>58</v>
      </c>
      <c r="AB2364" s="9">
        <v>0</v>
      </c>
      <c r="AC2364" s="9">
        <v>0</v>
      </c>
      <c r="AD2364" s="9">
        <v>4</v>
      </c>
    </row>
    <row r="2365" spans="1:30">
      <c r="A2365" t="s">
        <v>238</v>
      </c>
      <c r="B2365" t="s">
        <v>19725</v>
      </c>
      <c r="C2365" t="s">
        <v>246</v>
      </c>
      <c r="D2365" s="10">
        <v>45717</v>
      </c>
      <c r="E2365" t="s">
        <v>24640</v>
      </c>
      <c r="F2365" t="s">
        <v>24641</v>
      </c>
      <c r="G2365" t="s">
        <v>248</v>
      </c>
      <c r="H2365" t="s">
        <v>244</v>
      </c>
      <c r="I2365" t="s">
        <v>1946</v>
      </c>
      <c r="J2365" t="s">
        <v>1947</v>
      </c>
      <c r="K2365" t="s">
        <v>217</v>
      </c>
      <c r="L2365" t="s">
        <v>302</v>
      </c>
      <c r="M2365" t="s">
        <v>774</v>
      </c>
      <c r="N2365" t="s">
        <v>774</v>
      </c>
      <c r="O2365" t="s">
        <v>774</v>
      </c>
      <c r="P2365" t="s">
        <v>774</v>
      </c>
      <c r="Q2365" t="s">
        <v>774</v>
      </c>
      <c r="R2365" t="s">
        <v>24644</v>
      </c>
      <c r="S2365">
        <v>3</v>
      </c>
      <c r="T2365" t="s">
        <v>236</v>
      </c>
      <c r="U2365" t="s">
        <v>298</v>
      </c>
      <c r="V2365" t="s">
        <v>774</v>
      </c>
      <c r="W2365" t="s">
        <v>774</v>
      </c>
      <c r="X2365" t="s">
        <v>774</v>
      </c>
      <c r="Y2365" s="9">
        <v>8</v>
      </c>
      <c r="Z2365" s="9">
        <v>0</v>
      </c>
      <c r="AA2365" s="9">
        <v>46</v>
      </c>
      <c r="AB2365" s="9">
        <v>0</v>
      </c>
      <c r="AC2365" s="9">
        <v>0</v>
      </c>
      <c r="AD2365" s="9">
        <v>8</v>
      </c>
    </row>
    <row r="2366" spans="1:30">
      <c r="A2366" t="s">
        <v>238</v>
      </c>
      <c r="B2366" t="s">
        <v>19725</v>
      </c>
      <c r="C2366" t="s">
        <v>246</v>
      </c>
      <c r="D2366" s="10">
        <v>45717</v>
      </c>
      <c r="E2366" t="s">
        <v>24640</v>
      </c>
      <c r="F2366" t="s">
        <v>24641</v>
      </c>
      <c r="G2366" t="s">
        <v>248</v>
      </c>
      <c r="H2366" t="s">
        <v>214</v>
      </c>
      <c r="I2366" t="s">
        <v>14460</v>
      </c>
      <c r="J2366" t="s">
        <v>14461</v>
      </c>
      <c r="K2366" t="s">
        <v>217</v>
      </c>
      <c r="L2366" t="s">
        <v>302</v>
      </c>
      <c r="M2366" t="s">
        <v>774</v>
      </c>
      <c r="N2366" t="s">
        <v>774</v>
      </c>
      <c r="O2366" t="s">
        <v>774</v>
      </c>
      <c r="P2366" t="s">
        <v>774</v>
      </c>
      <c r="Q2366" t="s">
        <v>774</v>
      </c>
      <c r="R2366" t="s">
        <v>24644</v>
      </c>
      <c r="S2366">
        <v>4</v>
      </c>
      <c r="T2366" t="s">
        <v>236</v>
      </c>
      <c r="U2366" t="s">
        <v>298</v>
      </c>
      <c r="V2366" t="s">
        <v>774</v>
      </c>
      <c r="W2366" t="s">
        <v>774</v>
      </c>
      <c r="X2366" t="s">
        <v>774</v>
      </c>
      <c r="Y2366" s="9">
        <v>4</v>
      </c>
      <c r="Z2366" s="9">
        <v>0</v>
      </c>
      <c r="AA2366" s="9">
        <v>17</v>
      </c>
      <c r="AB2366" s="9">
        <v>0</v>
      </c>
      <c r="AC2366" s="9">
        <v>0</v>
      </c>
      <c r="AD2366" s="9">
        <v>4</v>
      </c>
    </row>
    <row r="2367" spans="1:30">
      <c r="A2367" t="s">
        <v>238</v>
      </c>
      <c r="B2367" t="s">
        <v>19725</v>
      </c>
      <c r="C2367" t="s">
        <v>246</v>
      </c>
      <c r="D2367" s="10">
        <v>45717</v>
      </c>
      <c r="E2367" t="s">
        <v>24640</v>
      </c>
      <c r="F2367" t="s">
        <v>24641</v>
      </c>
      <c r="G2367" t="s">
        <v>248</v>
      </c>
      <c r="H2367" t="s">
        <v>257</v>
      </c>
      <c r="I2367" t="s">
        <v>26876</v>
      </c>
      <c r="J2367" t="s">
        <v>26877</v>
      </c>
      <c r="K2367" t="s">
        <v>217</v>
      </c>
      <c r="L2367" t="s">
        <v>302</v>
      </c>
      <c r="M2367" t="s">
        <v>774</v>
      </c>
      <c r="N2367" t="s">
        <v>774</v>
      </c>
      <c r="O2367" t="s">
        <v>774</v>
      </c>
      <c r="P2367" t="s">
        <v>774</v>
      </c>
      <c r="Q2367" t="s">
        <v>774</v>
      </c>
      <c r="R2367" t="s">
        <v>24644</v>
      </c>
      <c r="S2367">
        <v>5</v>
      </c>
      <c r="T2367" t="s">
        <v>236</v>
      </c>
      <c r="U2367" t="s">
        <v>298</v>
      </c>
      <c r="V2367" t="s">
        <v>774</v>
      </c>
      <c r="W2367" t="s">
        <v>774</v>
      </c>
      <c r="X2367" t="s">
        <v>774</v>
      </c>
      <c r="Y2367" s="9">
        <v>24</v>
      </c>
      <c r="Z2367" s="9">
        <v>0</v>
      </c>
      <c r="AA2367" s="9">
        <v>0</v>
      </c>
      <c r="AB2367" s="9">
        <v>0</v>
      </c>
      <c r="AC2367" s="9">
        <v>0</v>
      </c>
      <c r="AD2367" s="9">
        <v>24</v>
      </c>
    </row>
    <row r="2368" spans="1:30">
      <c r="A2368" t="s">
        <v>238</v>
      </c>
      <c r="B2368" t="s">
        <v>19725</v>
      </c>
      <c r="C2368" t="s">
        <v>246</v>
      </c>
      <c r="D2368" s="10">
        <v>45717</v>
      </c>
      <c r="E2368" t="s">
        <v>24640</v>
      </c>
      <c r="F2368" t="s">
        <v>24641</v>
      </c>
      <c r="G2368" t="s">
        <v>248</v>
      </c>
      <c r="H2368" t="s">
        <v>260</v>
      </c>
      <c r="I2368" t="s">
        <v>27070</v>
      </c>
      <c r="J2368" t="s">
        <v>27071</v>
      </c>
      <c r="K2368" t="s">
        <v>217</v>
      </c>
      <c r="L2368" t="s">
        <v>302</v>
      </c>
      <c r="M2368" t="s">
        <v>774</v>
      </c>
      <c r="N2368" t="s">
        <v>774</v>
      </c>
      <c r="O2368" t="s">
        <v>774</v>
      </c>
      <c r="P2368" t="s">
        <v>774</v>
      </c>
      <c r="Q2368" t="s">
        <v>774</v>
      </c>
      <c r="R2368" t="s">
        <v>24644</v>
      </c>
      <c r="S2368">
        <v>6</v>
      </c>
      <c r="T2368" t="s">
        <v>236</v>
      </c>
      <c r="U2368" t="s">
        <v>298</v>
      </c>
      <c r="V2368" t="s">
        <v>774</v>
      </c>
      <c r="W2368" t="s">
        <v>774</v>
      </c>
      <c r="X2368" t="s">
        <v>774</v>
      </c>
      <c r="Y2368" s="9">
        <v>12</v>
      </c>
      <c r="Z2368" s="9">
        <v>0</v>
      </c>
      <c r="AA2368" s="9">
        <v>0</v>
      </c>
      <c r="AB2368" s="9">
        <v>0</v>
      </c>
      <c r="AC2368" s="9">
        <v>0</v>
      </c>
      <c r="AD2368" s="9">
        <v>12</v>
      </c>
    </row>
    <row r="2369" spans="1:30">
      <c r="A2369" t="s">
        <v>238</v>
      </c>
      <c r="B2369" t="s">
        <v>19725</v>
      </c>
      <c r="C2369" t="s">
        <v>246</v>
      </c>
      <c r="D2369" s="10">
        <v>45717</v>
      </c>
      <c r="E2369" t="s">
        <v>24640</v>
      </c>
      <c r="F2369" t="s">
        <v>24641</v>
      </c>
      <c r="G2369" t="s">
        <v>248</v>
      </c>
      <c r="H2369" t="s">
        <v>245</v>
      </c>
      <c r="I2369" t="s">
        <v>31925</v>
      </c>
      <c r="J2369" t="s">
        <v>31926</v>
      </c>
      <c r="K2369" t="s">
        <v>217</v>
      </c>
      <c r="L2369" t="s">
        <v>302</v>
      </c>
      <c r="M2369" t="s">
        <v>774</v>
      </c>
      <c r="N2369" t="s">
        <v>774</v>
      </c>
      <c r="O2369" t="s">
        <v>774</v>
      </c>
      <c r="P2369" t="s">
        <v>774</v>
      </c>
      <c r="Q2369" t="s">
        <v>774</v>
      </c>
      <c r="R2369" t="s">
        <v>24644</v>
      </c>
      <c r="S2369">
        <v>7</v>
      </c>
      <c r="T2369" t="s">
        <v>236</v>
      </c>
      <c r="U2369" t="s">
        <v>298</v>
      </c>
      <c r="V2369" t="s">
        <v>774</v>
      </c>
      <c r="W2369" t="s">
        <v>774</v>
      </c>
      <c r="X2369" t="s">
        <v>774</v>
      </c>
      <c r="Y2369" s="9">
        <v>16</v>
      </c>
      <c r="Z2369" s="9">
        <v>0</v>
      </c>
      <c r="AA2369" s="9">
        <v>24</v>
      </c>
      <c r="AB2369" s="9">
        <v>0</v>
      </c>
      <c r="AC2369" s="9">
        <v>0</v>
      </c>
      <c r="AD2369" s="9">
        <v>16</v>
      </c>
    </row>
    <row r="2370" spans="1:30">
      <c r="A2370" t="s">
        <v>238</v>
      </c>
      <c r="B2370" t="s">
        <v>19725</v>
      </c>
      <c r="C2370" t="s">
        <v>246</v>
      </c>
      <c r="D2370" s="10">
        <v>45717</v>
      </c>
      <c r="E2370" t="s">
        <v>24640</v>
      </c>
      <c r="F2370" t="s">
        <v>24641</v>
      </c>
      <c r="G2370" t="s">
        <v>248</v>
      </c>
      <c r="H2370" t="s">
        <v>261</v>
      </c>
      <c r="I2370" t="s">
        <v>24633</v>
      </c>
      <c r="J2370" t="s">
        <v>24634</v>
      </c>
      <c r="K2370" t="s">
        <v>217</v>
      </c>
      <c r="L2370" t="s">
        <v>302</v>
      </c>
      <c r="M2370" t="s">
        <v>774</v>
      </c>
      <c r="N2370" t="s">
        <v>774</v>
      </c>
      <c r="O2370" t="s">
        <v>774</v>
      </c>
      <c r="P2370" t="s">
        <v>774</v>
      </c>
      <c r="Q2370" t="s">
        <v>774</v>
      </c>
      <c r="R2370" t="s">
        <v>24644</v>
      </c>
      <c r="S2370">
        <v>8</v>
      </c>
      <c r="T2370" t="s">
        <v>236</v>
      </c>
      <c r="U2370" t="s">
        <v>298</v>
      </c>
      <c r="V2370" t="s">
        <v>774</v>
      </c>
      <c r="W2370" t="s">
        <v>774</v>
      </c>
      <c r="X2370" t="s">
        <v>774</v>
      </c>
      <c r="Y2370" s="9">
        <v>20</v>
      </c>
      <c r="Z2370" s="9">
        <v>0</v>
      </c>
      <c r="AA2370" s="9">
        <v>40</v>
      </c>
      <c r="AB2370" s="9">
        <v>0</v>
      </c>
      <c r="AC2370" s="9">
        <v>0</v>
      </c>
      <c r="AD2370" s="9">
        <v>20</v>
      </c>
    </row>
    <row r="2371" spans="1:30">
      <c r="A2371" t="s">
        <v>238</v>
      </c>
      <c r="B2371" t="s">
        <v>19725</v>
      </c>
      <c r="C2371" t="s">
        <v>212</v>
      </c>
      <c r="D2371" s="10">
        <v>45717</v>
      </c>
      <c r="E2371" t="s">
        <v>10887</v>
      </c>
      <c r="F2371" t="s">
        <v>25063</v>
      </c>
      <c r="G2371" t="s">
        <v>248</v>
      </c>
      <c r="H2371" t="s">
        <v>247</v>
      </c>
      <c r="I2371" t="s">
        <v>31913</v>
      </c>
      <c r="J2371" t="s">
        <v>31914</v>
      </c>
      <c r="K2371" t="s">
        <v>217</v>
      </c>
      <c r="L2371" t="s">
        <v>302</v>
      </c>
      <c r="M2371" t="s">
        <v>774</v>
      </c>
      <c r="N2371" t="s">
        <v>774</v>
      </c>
      <c r="O2371" t="s">
        <v>774</v>
      </c>
      <c r="P2371" t="s">
        <v>774</v>
      </c>
      <c r="Q2371" t="s">
        <v>774</v>
      </c>
      <c r="R2371" t="s">
        <v>25073</v>
      </c>
      <c r="S2371">
        <v>1</v>
      </c>
      <c r="T2371" t="s">
        <v>236</v>
      </c>
      <c r="U2371" t="s">
        <v>298</v>
      </c>
      <c r="V2371" t="s">
        <v>774</v>
      </c>
      <c r="W2371" t="s">
        <v>774</v>
      </c>
      <c r="X2371" t="s">
        <v>10887</v>
      </c>
      <c r="Y2371" s="9">
        <v>8</v>
      </c>
      <c r="Z2371" s="9">
        <v>0</v>
      </c>
      <c r="AA2371" s="9">
        <v>8</v>
      </c>
      <c r="AB2371" s="9">
        <v>0</v>
      </c>
      <c r="AC2371" s="9">
        <v>0</v>
      </c>
      <c r="AD2371" s="9">
        <v>8</v>
      </c>
    </row>
    <row r="2372" spans="1:30">
      <c r="A2372" t="s">
        <v>238</v>
      </c>
      <c r="B2372" t="s">
        <v>19725</v>
      </c>
      <c r="C2372" t="s">
        <v>212</v>
      </c>
      <c r="D2372" s="10">
        <v>45717</v>
      </c>
      <c r="E2372" t="s">
        <v>10887</v>
      </c>
      <c r="F2372" t="s">
        <v>25063</v>
      </c>
      <c r="G2372" t="s">
        <v>248</v>
      </c>
      <c r="H2372" t="s">
        <v>248</v>
      </c>
      <c r="I2372" t="s">
        <v>420</v>
      </c>
      <c r="J2372" t="s">
        <v>43862</v>
      </c>
      <c r="K2372" t="s">
        <v>217</v>
      </c>
      <c r="L2372" t="s">
        <v>302</v>
      </c>
      <c r="M2372" t="s">
        <v>774</v>
      </c>
      <c r="N2372" t="s">
        <v>774</v>
      </c>
      <c r="O2372" t="s">
        <v>774</v>
      </c>
      <c r="P2372" t="s">
        <v>774</v>
      </c>
      <c r="Q2372" t="s">
        <v>774</v>
      </c>
      <c r="R2372" t="s">
        <v>25073</v>
      </c>
      <c r="S2372">
        <v>2</v>
      </c>
      <c r="T2372" t="s">
        <v>236</v>
      </c>
      <c r="U2372" t="s">
        <v>298</v>
      </c>
      <c r="V2372" t="s">
        <v>774</v>
      </c>
      <c r="W2372" t="s">
        <v>774</v>
      </c>
      <c r="X2372" t="s">
        <v>10887</v>
      </c>
      <c r="Y2372" s="9">
        <v>4</v>
      </c>
      <c r="Z2372" s="9">
        <v>0</v>
      </c>
      <c r="AA2372" s="9">
        <v>262</v>
      </c>
      <c r="AB2372" s="9">
        <v>0</v>
      </c>
      <c r="AC2372" s="9">
        <v>0</v>
      </c>
      <c r="AD2372" s="9">
        <v>4</v>
      </c>
    </row>
    <row r="2373" spans="1:30">
      <c r="A2373" t="s">
        <v>238</v>
      </c>
      <c r="B2373" t="s">
        <v>19725</v>
      </c>
      <c r="C2373" t="s">
        <v>212</v>
      </c>
      <c r="D2373" s="10">
        <v>45717</v>
      </c>
      <c r="E2373" t="s">
        <v>28202</v>
      </c>
      <c r="F2373" t="s">
        <v>28203</v>
      </c>
      <c r="G2373" t="s">
        <v>248</v>
      </c>
      <c r="H2373" t="s">
        <v>247</v>
      </c>
      <c r="I2373" t="s">
        <v>16898</v>
      </c>
      <c r="J2373" t="s">
        <v>16899</v>
      </c>
      <c r="K2373" t="s">
        <v>217</v>
      </c>
      <c r="L2373" t="s">
        <v>302</v>
      </c>
      <c r="M2373" t="s">
        <v>774</v>
      </c>
      <c r="N2373" t="s">
        <v>774</v>
      </c>
      <c r="O2373" t="s">
        <v>774</v>
      </c>
      <c r="P2373" t="s">
        <v>774</v>
      </c>
      <c r="Q2373" t="s">
        <v>774</v>
      </c>
      <c r="R2373" t="s">
        <v>28206</v>
      </c>
      <c r="S2373">
        <v>1</v>
      </c>
      <c r="T2373" t="s">
        <v>236</v>
      </c>
      <c r="U2373" t="s">
        <v>298</v>
      </c>
      <c r="V2373" t="s">
        <v>774</v>
      </c>
      <c r="W2373" t="s">
        <v>774</v>
      </c>
      <c r="X2373" t="s">
        <v>28202</v>
      </c>
      <c r="Y2373" s="9">
        <v>2</v>
      </c>
      <c r="Z2373" s="9">
        <v>0</v>
      </c>
      <c r="AA2373" s="9">
        <v>69</v>
      </c>
      <c r="AB2373" s="9">
        <v>0</v>
      </c>
      <c r="AC2373" s="9">
        <v>0</v>
      </c>
      <c r="AD2373" s="9">
        <v>2</v>
      </c>
    </row>
    <row r="2374" spans="1:30">
      <c r="A2374" t="s">
        <v>238</v>
      </c>
      <c r="B2374" t="s">
        <v>19725</v>
      </c>
      <c r="C2374" t="s">
        <v>212</v>
      </c>
      <c r="D2374" s="10">
        <v>45717</v>
      </c>
      <c r="E2374" t="s">
        <v>28202</v>
      </c>
      <c r="F2374" t="s">
        <v>28203</v>
      </c>
      <c r="G2374" t="s">
        <v>248</v>
      </c>
      <c r="H2374" t="s">
        <v>248</v>
      </c>
      <c r="I2374" t="s">
        <v>9013</v>
      </c>
      <c r="J2374" t="s">
        <v>9014</v>
      </c>
      <c r="K2374" t="s">
        <v>217</v>
      </c>
      <c r="L2374" t="s">
        <v>302</v>
      </c>
      <c r="M2374" t="s">
        <v>774</v>
      </c>
      <c r="N2374" t="s">
        <v>774</v>
      </c>
      <c r="O2374" t="s">
        <v>774</v>
      </c>
      <c r="P2374" t="s">
        <v>774</v>
      </c>
      <c r="Q2374" t="s">
        <v>774</v>
      </c>
      <c r="R2374" t="s">
        <v>28206</v>
      </c>
      <c r="S2374">
        <v>2</v>
      </c>
      <c r="T2374" t="s">
        <v>236</v>
      </c>
      <c r="U2374" t="s">
        <v>298</v>
      </c>
      <c r="V2374" t="s">
        <v>774</v>
      </c>
      <c r="W2374" t="s">
        <v>774</v>
      </c>
      <c r="X2374" t="s">
        <v>28202</v>
      </c>
      <c r="Y2374" s="9">
        <v>32</v>
      </c>
      <c r="Z2374" s="9">
        <v>0</v>
      </c>
      <c r="AA2374" s="9">
        <v>0</v>
      </c>
      <c r="AB2374" s="9">
        <v>0</v>
      </c>
      <c r="AC2374" s="9">
        <v>0</v>
      </c>
      <c r="AD2374" s="9">
        <v>32</v>
      </c>
    </row>
    <row r="2375" spans="1:30">
      <c r="A2375" t="s">
        <v>238</v>
      </c>
      <c r="B2375" t="s">
        <v>19725</v>
      </c>
      <c r="C2375" t="s">
        <v>212</v>
      </c>
      <c r="D2375" s="10">
        <v>45717</v>
      </c>
      <c r="E2375" t="s">
        <v>28208</v>
      </c>
      <c r="F2375" t="s">
        <v>28209</v>
      </c>
      <c r="G2375" t="s">
        <v>248</v>
      </c>
      <c r="H2375" t="s">
        <v>244</v>
      </c>
      <c r="I2375" t="s">
        <v>9013</v>
      </c>
      <c r="J2375" t="s">
        <v>9014</v>
      </c>
      <c r="K2375" t="s">
        <v>217</v>
      </c>
      <c r="L2375" t="s">
        <v>302</v>
      </c>
      <c r="M2375" t="s">
        <v>774</v>
      </c>
      <c r="N2375" t="s">
        <v>774</v>
      </c>
      <c r="O2375" t="s">
        <v>774</v>
      </c>
      <c r="P2375" t="s">
        <v>774</v>
      </c>
      <c r="Q2375" t="s">
        <v>774</v>
      </c>
      <c r="R2375" t="s">
        <v>28215</v>
      </c>
      <c r="S2375">
        <v>3</v>
      </c>
      <c r="T2375" t="s">
        <v>236</v>
      </c>
      <c r="U2375" t="s">
        <v>298</v>
      </c>
      <c r="V2375" t="s">
        <v>774</v>
      </c>
      <c r="W2375" t="s">
        <v>774</v>
      </c>
      <c r="X2375" t="s">
        <v>28208</v>
      </c>
      <c r="Y2375" s="9">
        <v>32</v>
      </c>
      <c r="Z2375" s="9">
        <v>0</v>
      </c>
      <c r="AA2375" s="9">
        <v>0</v>
      </c>
      <c r="AB2375" s="9">
        <v>0</v>
      </c>
      <c r="AC2375" s="9">
        <v>0</v>
      </c>
      <c r="AD2375" s="9">
        <v>32</v>
      </c>
    </row>
    <row r="2376" spans="1:30">
      <c r="A2376" t="s">
        <v>238</v>
      </c>
      <c r="B2376" t="s">
        <v>19725</v>
      </c>
      <c r="C2376" t="s">
        <v>212</v>
      </c>
      <c r="D2376" s="10">
        <v>45717</v>
      </c>
      <c r="E2376" t="s">
        <v>28220</v>
      </c>
      <c r="F2376" t="s">
        <v>28221</v>
      </c>
      <c r="G2376" t="s">
        <v>248</v>
      </c>
      <c r="H2376" t="s">
        <v>248</v>
      </c>
      <c r="I2376" t="s">
        <v>28224</v>
      </c>
      <c r="J2376" t="s">
        <v>28225</v>
      </c>
      <c r="K2376" t="s">
        <v>217</v>
      </c>
      <c r="L2376" t="s">
        <v>302</v>
      </c>
      <c r="M2376" t="s">
        <v>774</v>
      </c>
      <c r="N2376" t="s">
        <v>774</v>
      </c>
      <c r="O2376" t="s">
        <v>774</v>
      </c>
      <c r="P2376" t="s">
        <v>774</v>
      </c>
      <c r="Q2376" t="s">
        <v>774</v>
      </c>
      <c r="R2376" t="s">
        <v>28226</v>
      </c>
      <c r="S2376">
        <v>3</v>
      </c>
      <c r="T2376" t="s">
        <v>236</v>
      </c>
      <c r="U2376" t="s">
        <v>298</v>
      </c>
      <c r="V2376" t="s">
        <v>774</v>
      </c>
      <c r="W2376" t="s">
        <v>774</v>
      </c>
      <c r="X2376" t="s">
        <v>774</v>
      </c>
      <c r="Y2376" s="9">
        <v>2</v>
      </c>
      <c r="Z2376" s="9">
        <v>0</v>
      </c>
      <c r="AA2376" s="9">
        <v>2</v>
      </c>
      <c r="AB2376" s="9">
        <v>0</v>
      </c>
      <c r="AC2376" s="9">
        <v>0</v>
      </c>
      <c r="AD2376" s="9">
        <v>2</v>
      </c>
    </row>
    <row r="2377" spans="1:30">
      <c r="A2377" t="s">
        <v>238</v>
      </c>
      <c r="B2377" t="s">
        <v>19725</v>
      </c>
      <c r="C2377" t="s">
        <v>212</v>
      </c>
      <c r="D2377" s="10">
        <v>45717</v>
      </c>
      <c r="E2377" t="s">
        <v>28220</v>
      </c>
      <c r="F2377" t="s">
        <v>28221</v>
      </c>
      <c r="G2377" t="s">
        <v>248</v>
      </c>
      <c r="H2377" t="s">
        <v>214</v>
      </c>
      <c r="I2377" t="s">
        <v>9013</v>
      </c>
      <c r="J2377" t="s">
        <v>9014</v>
      </c>
      <c r="K2377" t="s">
        <v>217</v>
      </c>
      <c r="L2377" t="s">
        <v>302</v>
      </c>
      <c r="M2377" t="s">
        <v>774</v>
      </c>
      <c r="N2377" t="s">
        <v>774</v>
      </c>
      <c r="O2377" t="s">
        <v>774</v>
      </c>
      <c r="P2377" t="s">
        <v>774</v>
      </c>
      <c r="Q2377" t="s">
        <v>774</v>
      </c>
      <c r="R2377" t="s">
        <v>28226</v>
      </c>
      <c r="S2377">
        <v>5</v>
      </c>
      <c r="T2377" t="s">
        <v>236</v>
      </c>
      <c r="U2377" t="s">
        <v>298</v>
      </c>
      <c r="V2377" t="s">
        <v>774</v>
      </c>
      <c r="W2377" t="s">
        <v>774</v>
      </c>
      <c r="X2377" t="s">
        <v>774</v>
      </c>
      <c r="Y2377" s="9">
        <v>40</v>
      </c>
      <c r="Z2377" s="9">
        <v>0</v>
      </c>
      <c r="AA2377" s="9">
        <v>0</v>
      </c>
      <c r="AB2377" s="9">
        <v>0</v>
      </c>
      <c r="AC2377" s="9">
        <v>0</v>
      </c>
      <c r="AD2377" s="9">
        <v>40</v>
      </c>
    </row>
    <row r="2378" spans="1:30">
      <c r="A2378" t="s">
        <v>238</v>
      </c>
      <c r="B2378" t="s">
        <v>19752</v>
      </c>
      <c r="C2378" t="s">
        <v>267</v>
      </c>
      <c r="D2378" s="10">
        <v>45717</v>
      </c>
      <c r="E2378" t="s">
        <v>24715</v>
      </c>
      <c r="F2378" t="s">
        <v>24716</v>
      </c>
      <c r="G2378" t="s">
        <v>247</v>
      </c>
      <c r="H2378" t="s">
        <v>247</v>
      </c>
      <c r="I2378" t="s">
        <v>24719</v>
      </c>
      <c r="J2378" t="s">
        <v>24720</v>
      </c>
      <c r="K2378" t="s">
        <v>217</v>
      </c>
      <c r="L2378" t="s">
        <v>302</v>
      </c>
      <c r="M2378" t="s">
        <v>774</v>
      </c>
      <c r="N2378" t="s">
        <v>774</v>
      </c>
      <c r="O2378" t="s">
        <v>774</v>
      </c>
      <c r="P2378" t="s">
        <v>774</v>
      </c>
      <c r="Q2378" t="s">
        <v>774</v>
      </c>
      <c r="R2378" t="s">
        <v>24721</v>
      </c>
      <c r="S2378">
        <v>1</v>
      </c>
      <c r="T2378" t="s">
        <v>236</v>
      </c>
      <c r="U2378" t="s">
        <v>298</v>
      </c>
      <c r="V2378" t="s">
        <v>774</v>
      </c>
      <c r="W2378" t="s">
        <v>774</v>
      </c>
      <c r="X2378" t="s">
        <v>774</v>
      </c>
      <c r="Y2378" s="9">
        <v>1</v>
      </c>
      <c r="Z2378" s="9">
        <v>0</v>
      </c>
      <c r="AA2378" s="9">
        <v>1</v>
      </c>
      <c r="AB2378" s="9">
        <v>0</v>
      </c>
      <c r="AC2378" s="9">
        <v>0</v>
      </c>
      <c r="AD2378" s="9">
        <v>1</v>
      </c>
    </row>
    <row r="2379" spans="1:30">
      <c r="A2379" t="s">
        <v>238</v>
      </c>
      <c r="B2379" t="s">
        <v>19752</v>
      </c>
      <c r="C2379" t="s">
        <v>246</v>
      </c>
      <c r="D2379" s="10">
        <v>45717</v>
      </c>
      <c r="E2379" t="s">
        <v>26140</v>
      </c>
      <c r="F2379" t="s">
        <v>26141</v>
      </c>
      <c r="G2379" t="s">
        <v>247</v>
      </c>
      <c r="H2379" t="s">
        <v>214</v>
      </c>
      <c r="I2379" t="s">
        <v>26142</v>
      </c>
      <c r="J2379" t="s">
        <v>26143</v>
      </c>
      <c r="K2379" t="s">
        <v>217</v>
      </c>
      <c r="L2379" t="s">
        <v>302</v>
      </c>
      <c r="M2379" t="s">
        <v>774</v>
      </c>
      <c r="N2379" t="s">
        <v>774</v>
      </c>
      <c r="O2379" t="s">
        <v>774</v>
      </c>
      <c r="P2379" t="s">
        <v>774</v>
      </c>
      <c r="Q2379" t="s">
        <v>774</v>
      </c>
      <c r="R2379" t="s">
        <v>26144</v>
      </c>
      <c r="S2379">
        <v>3</v>
      </c>
      <c r="T2379" t="s">
        <v>236</v>
      </c>
      <c r="U2379" t="s">
        <v>298</v>
      </c>
      <c r="V2379" t="s">
        <v>774</v>
      </c>
      <c r="W2379" t="s">
        <v>774</v>
      </c>
      <c r="X2379" t="s">
        <v>774</v>
      </c>
      <c r="Y2379" s="9">
        <v>3</v>
      </c>
      <c r="Z2379" s="9">
        <v>0</v>
      </c>
      <c r="AA2379" s="9">
        <v>0</v>
      </c>
      <c r="AB2379" s="9">
        <v>0</v>
      </c>
      <c r="AC2379" s="9">
        <v>0</v>
      </c>
      <c r="AD2379" s="9">
        <v>3</v>
      </c>
    </row>
    <row r="2380" spans="1:30">
      <c r="A2380" t="s">
        <v>238</v>
      </c>
      <c r="B2380" t="s">
        <v>19752</v>
      </c>
      <c r="C2380" t="s">
        <v>246</v>
      </c>
      <c r="D2380" s="10">
        <v>45717</v>
      </c>
      <c r="E2380" t="s">
        <v>26140</v>
      </c>
      <c r="F2380" t="s">
        <v>26141</v>
      </c>
      <c r="G2380" t="s">
        <v>247</v>
      </c>
      <c r="H2380" t="s">
        <v>257</v>
      </c>
      <c r="I2380" t="s">
        <v>26307</v>
      </c>
      <c r="J2380" t="s">
        <v>26308</v>
      </c>
      <c r="K2380" t="s">
        <v>217</v>
      </c>
      <c r="L2380" t="s">
        <v>302</v>
      </c>
      <c r="M2380" t="s">
        <v>774</v>
      </c>
      <c r="N2380" t="s">
        <v>774</v>
      </c>
      <c r="O2380" t="s">
        <v>774</v>
      </c>
      <c r="P2380" t="s">
        <v>774</v>
      </c>
      <c r="Q2380" t="s">
        <v>774</v>
      </c>
      <c r="R2380" t="s">
        <v>26144</v>
      </c>
      <c r="S2380">
        <v>4</v>
      </c>
      <c r="T2380" t="s">
        <v>236</v>
      </c>
      <c r="U2380" t="s">
        <v>298</v>
      </c>
      <c r="V2380" t="s">
        <v>774</v>
      </c>
      <c r="W2380" t="s">
        <v>774</v>
      </c>
      <c r="X2380" t="s">
        <v>774</v>
      </c>
      <c r="Y2380" s="9">
        <v>1</v>
      </c>
      <c r="Z2380" s="9">
        <v>0</v>
      </c>
      <c r="AA2380" s="9">
        <v>4</v>
      </c>
      <c r="AB2380" s="9">
        <v>0</v>
      </c>
      <c r="AC2380" s="9">
        <v>0</v>
      </c>
      <c r="AD2380" s="9">
        <v>1</v>
      </c>
    </row>
    <row r="2381" spans="1:30">
      <c r="A2381" t="s">
        <v>238</v>
      </c>
      <c r="B2381" t="s">
        <v>19752</v>
      </c>
      <c r="C2381" t="s">
        <v>246</v>
      </c>
      <c r="D2381" s="10">
        <v>45717</v>
      </c>
      <c r="E2381" t="s">
        <v>26140</v>
      </c>
      <c r="F2381" t="s">
        <v>26141</v>
      </c>
      <c r="G2381" t="s">
        <v>247</v>
      </c>
      <c r="H2381" t="s">
        <v>260</v>
      </c>
      <c r="I2381" t="s">
        <v>28669</v>
      </c>
      <c r="J2381" t="s">
        <v>28670</v>
      </c>
      <c r="K2381" t="s">
        <v>217</v>
      </c>
      <c r="L2381" t="s">
        <v>302</v>
      </c>
      <c r="M2381" t="s">
        <v>774</v>
      </c>
      <c r="N2381" t="s">
        <v>774</v>
      </c>
      <c r="O2381" t="s">
        <v>774</v>
      </c>
      <c r="P2381" t="s">
        <v>774</v>
      </c>
      <c r="Q2381" t="s">
        <v>774</v>
      </c>
      <c r="R2381" t="s">
        <v>26144</v>
      </c>
      <c r="S2381">
        <v>5</v>
      </c>
      <c r="T2381" t="s">
        <v>236</v>
      </c>
      <c r="U2381" t="s">
        <v>298</v>
      </c>
      <c r="V2381" t="s">
        <v>774</v>
      </c>
      <c r="W2381" t="s">
        <v>774</v>
      </c>
      <c r="X2381" t="s">
        <v>774</v>
      </c>
      <c r="Y2381" s="9">
        <v>8</v>
      </c>
      <c r="Z2381" s="9">
        <v>0</v>
      </c>
      <c r="AA2381" s="9">
        <v>4</v>
      </c>
      <c r="AB2381" s="9">
        <v>0</v>
      </c>
      <c r="AC2381" s="9">
        <v>0</v>
      </c>
      <c r="AD2381" s="9">
        <v>8</v>
      </c>
    </row>
    <row r="2382" spans="1:30">
      <c r="A2382" t="s">
        <v>238</v>
      </c>
      <c r="B2382" t="s">
        <v>19752</v>
      </c>
      <c r="C2382" t="s">
        <v>246</v>
      </c>
      <c r="D2382" s="10">
        <v>45717</v>
      </c>
      <c r="E2382" t="s">
        <v>26140</v>
      </c>
      <c r="F2382" t="s">
        <v>26141</v>
      </c>
      <c r="G2382" t="s">
        <v>247</v>
      </c>
      <c r="H2382" t="s">
        <v>245</v>
      </c>
      <c r="I2382" t="s">
        <v>26313</v>
      </c>
      <c r="J2382" t="s">
        <v>26314</v>
      </c>
      <c r="K2382" t="s">
        <v>217</v>
      </c>
      <c r="L2382" t="s">
        <v>302</v>
      </c>
      <c r="M2382" t="s">
        <v>774</v>
      </c>
      <c r="N2382" t="s">
        <v>774</v>
      </c>
      <c r="O2382" t="s">
        <v>774</v>
      </c>
      <c r="P2382" t="s">
        <v>774</v>
      </c>
      <c r="Q2382" t="s">
        <v>774</v>
      </c>
      <c r="R2382" t="s">
        <v>26144</v>
      </c>
      <c r="S2382">
        <v>6</v>
      </c>
      <c r="T2382" t="s">
        <v>236</v>
      </c>
      <c r="U2382" t="s">
        <v>298</v>
      </c>
      <c r="V2382" t="s">
        <v>774</v>
      </c>
      <c r="W2382" t="s">
        <v>774</v>
      </c>
      <c r="X2382" t="s">
        <v>774</v>
      </c>
      <c r="Y2382" s="9">
        <v>1</v>
      </c>
      <c r="Z2382" s="9">
        <v>0</v>
      </c>
      <c r="AA2382" s="9">
        <v>4</v>
      </c>
      <c r="AB2382" s="9">
        <v>0</v>
      </c>
      <c r="AC2382" s="9">
        <v>0</v>
      </c>
      <c r="AD2382" s="9">
        <v>1</v>
      </c>
    </row>
    <row r="2383" spans="1:30">
      <c r="A2383" t="s">
        <v>238</v>
      </c>
      <c r="B2383" t="s">
        <v>19752</v>
      </c>
      <c r="C2383" t="s">
        <v>246</v>
      </c>
      <c r="D2383" s="10">
        <v>45717</v>
      </c>
      <c r="E2383" t="s">
        <v>26140</v>
      </c>
      <c r="F2383" t="s">
        <v>26141</v>
      </c>
      <c r="G2383" t="s">
        <v>247</v>
      </c>
      <c r="H2383" t="s">
        <v>261</v>
      </c>
      <c r="I2383" t="s">
        <v>26309</v>
      </c>
      <c r="J2383" t="s">
        <v>26310</v>
      </c>
      <c r="K2383" t="s">
        <v>217</v>
      </c>
      <c r="L2383" t="s">
        <v>302</v>
      </c>
      <c r="M2383" t="s">
        <v>774</v>
      </c>
      <c r="N2383" t="s">
        <v>774</v>
      </c>
      <c r="O2383" t="s">
        <v>774</v>
      </c>
      <c r="P2383" t="s">
        <v>774</v>
      </c>
      <c r="Q2383" t="s">
        <v>774</v>
      </c>
      <c r="R2383" t="s">
        <v>26144</v>
      </c>
      <c r="S2383">
        <v>7</v>
      </c>
      <c r="T2383" t="s">
        <v>236</v>
      </c>
      <c r="U2383" t="s">
        <v>298</v>
      </c>
      <c r="V2383" t="s">
        <v>774</v>
      </c>
      <c r="W2383" t="s">
        <v>774</v>
      </c>
      <c r="X2383" t="s">
        <v>774</v>
      </c>
      <c r="Y2383" s="9">
        <v>1</v>
      </c>
      <c r="Z2383" s="9">
        <v>0</v>
      </c>
      <c r="AA2383" s="9">
        <v>0</v>
      </c>
      <c r="AB2383" s="9">
        <v>0</v>
      </c>
      <c r="AC2383" s="9">
        <v>0</v>
      </c>
      <c r="AD2383" s="9">
        <v>1</v>
      </c>
    </row>
    <row r="2384" spans="1:30">
      <c r="A2384" t="s">
        <v>238</v>
      </c>
      <c r="B2384" t="s">
        <v>19752</v>
      </c>
      <c r="C2384" t="s">
        <v>246</v>
      </c>
      <c r="D2384" s="10">
        <v>45717</v>
      </c>
      <c r="E2384" t="s">
        <v>26140</v>
      </c>
      <c r="F2384" t="s">
        <v>26141</v>
      </c>
      <c r="G2384" t="s">
        <v>247</v>
      </c>
      <c r="H2384" t="s">
        <v>213</v>
      </c>
      <c r="I2384" t="s">
        <v>26441</v>
      </c>
      <c r="J2384" t="s">
        <v>26442</v>
      </c>
      <c r="K2384" t="s">
        <v>217</v>
      </c>
      <c r="L2384" t="s">
        <v>302</v>
      </c>
      <c r="M2384" t="s">
        <v>774</v>
      </c>
      <c r="N2384" t="s">
        <v>774</v>
      </c>
      <c r="O2384" t="s">
        <v>774</v>
      </c>
      <c r="P2384" t="s">
        <v>774</v>
      </c>
      <c r="Q2384" t="s">
        <v>774</v>
      </c>
      <c r="R2384" t="s">
        <v>26144</v>
      </c>
      <c r="S2384">
        <v>8</v>
      </c>
      <c r="T2384" t="s">
        <v>236</v>
      </c>
      <c r="U2384" t="s">
        <v>298</v>
      </c>
      <c r="V2384" t="s">
        <v>774</v>
      </c>
      <c r="W2384" t="s">
        <v>774</v>
      </c>
      <c r="X2384" t="s">
        <v>774</v>
      </c>
      <c r="Y2384" s="9">
        <v>1</v>
      </c>
      <c r="Z2384" s="9">
        <v>0</v>
      </c>
      <c r="AA2384" s="9">
        <v>0</v>
      </c>
      <c r="AB2384" s="9">
        <v>0</v>
      </c>
      <c r="AC2384" s="9">
        <v>0</v>
      </c>
      <c r="AD2384" s="9">
        <v>1</v>
      </c>
    </row>
    <row r="2385" spans="1:30">
      <c r="A2385" t="s">
        <v>238</v>
      </c>
      <c r="B2385" t="s">
        <v>19752</v>
      </c>
      <c r="C2385" t="s">
        <v>246</v>
      </c>
      <c r="D2385" s="10">
        <v>45717</v>
      </c>
      <c r="E2385" t="s">
        <v>26140</v>
      </c>
      <c r="F2385" t="s">
        <v>26141</v>
      </c>
      <c r="G2385" t="s">
        <v>247</v>
      </c>
      <c r="H2385" t="s">
        <v>259</v>
      </c>
      <c r="I2385" t="s">
        <v>26443</v>
      </c>
      <c r="J2385" t="s">
        <v>26444</v>
      </c>
      <c r="K2385" t="s">
        <v>217</v>
      </c>
      <c r="L2385" t="s">
        <v>302</v>
      </c>
      <c r="M2385" t="s">
        <v>774</v>
      </c>
      <c r="N2385" t="s">
        <v>774</v>
      </c>
      <c r="O2385" t="s">
        <v>774</v>
      </c>
      <c r="P2385" t="s">
        <v>774</v>
      </c>
      <c r="Q2385" t="s">
        <v>774</v>
      </c>
      <c r="R2385" t="s">
        <v>26144</v>
      </c>
      <c r="S2385">
        <v>9</v>
      </c>
      <c r="T2385" t="s">
        <v>236</v>
      </c>
      <c r="U2385" t="s">
        <v>298</v>
      </c>
      <c r="V2385" t="s">
        <v>774</v>
      </c>
      <c r="W2385" t="s">
        <v>774</v>
      </c>
      <c r="X2385" t="s">
        <v>774</v>
      </c>
      <c r="Y2385" s="9">
        <v>8</v>
      </c>
      <c r="Z2385" s="9">
        <v>0</v>
      </c>
      <c r="AA2385" s="9">
        <v>2</v>
      </c>
      <c r="AB2385" s="9">
        <v>0</v>
      </c>
      <c r="AC2385" s="9">
        <v>0</v>
      </c>
      <c r="AD2385" s="9">
        <v>8</v>
      </c>
    </row>
    <row r="2386" spans="1:30">
      <c r="A2386" t="s">
        <v>238</v>
      </c>
      <c r="B2386" t="s">
        <v>19752</v>
      </c>
      <c r="C2386" t="s">
        <v>246</v>
      </c>
      <c r="D2386" s="10">
        <v>45717</v>
      </c>
      <c r="E2386" t="s">
        <v>26140</v>
      </c>
      <c r="F2386" t="s">
        <v>26141</v>
      </c>
      <c r="G2386" t="s">
        <v>247</v>
      </c>
      <c r="H2386" t="s">
        <v>263</v>
      </c>
      <c r="I2386" t="s">
        <v>5647</v>
      </c>
      <c r="J2386" t="s">
        <v>421</v>
      </c>
      <c r="K2386" t="s">
        <v>217</v>
      </c>
      <c r="L2386" t="s">
        <v>302</v>
      </c>
      <c r="M2386" t="s">
        <v>774</v>
      </c>
      <c r="N2386" t="s">
        <v>774</v>
      </c>
      <c r="O2386" t="s">
        <v>774</v>
      </c>
      <c r="P2386" t="s">
        <v>774</v>
      </c>
      <c r="Q2386" t="s">
        <v>774</v>
      </c>
      <c r="R2386" t="s">
        <v>26144</v>
      </c>
      <c r="S2386">
        <v>10</v>
      </c>
      <c r="T2386" t="s">
        <v>236</v>
      </c>
      <c r="U2386" t="s">
        <v>298</v>
      </c>
      <c r="V2386" t="s">
        <v>774</v>
      </c>
      <c r="W2386" t="s">
        <v>774</v>
      </c>
      <c r="X2386" t="s">
        <v>774</v>
      </c>
      <c r="Y2386" s="9">
        <v>1</v>
      </c>
      <c r="Z2386" s="9">
        <v>0</v>
      </c>
      <c r="AA2386" s="9">
        <v>3</v>
      </c>
      <c r="AB2386" s="9">
        <v>0</v>
      </c>
      <c r="AC2386" s="9">
        <v>0</v>
      </c>
      <c r="AD2386" s="9">
        <v>1</v>
      </c>
    </row>
    <row r="2387" spans="1:30">
      <c r="A2387" t="s">
        <v>238</v>
      </c>
      <c r="B2387" t="s">
        <v>19752</v>
      </c>
      <c r="C2387" t="s">
        <v>246</v>
      </c>
      <c r="D2387" s="10">
        <v>45717</v>
      </c>
      <c r="E2387" t="s">
        <v>26140</v>
      </c>
      <c r="F2387" t="s">
        <v>26141</v>
      </c>
      <c r="G2387" t="s">
        <v>247</v>
      </c>
      <c r="H2387" t="s">
        <v>265</v>
      </c>
      <c r="I2387" t="s">
        <v>424</v>
      </c>
      <c r="J2387" t="s">
        <v>34904</v>
      </c>
      <c r="K2387" t="s">
        <v>217</v>
      </c>
      <c r="L2387" t="s">
        <v>302</v>
      </c>
      <c r="M2387" t="s">
        <v>774</v>
      </c>
      <c r="N2387" t="s">
        <v>774</v>
      </c>
      <c r="O2387" t="s">
        <v>774</v>
      </c>
      <c r="P2387" t="s">
        <v>774</v>
      </c>
      <c r="Q2387" t="s">
        <v>774</v>
      </c>
      <c r="R2387" t="s">
        <v>26144</v>
      </c>
      <c r="S2387">
        <v>11</v>
      </c>
      <c r="T2387" t="s">
        <v>236</v>
      </c>
      <c r="U2387" t="s">
        <v>298</v>
      </c>
      <c r="V2387" t="s">
        <v>774</v>
      </c>
      <c r="W2387" t="s">
        <v>774</v>
      </c>
      <c r="X2387" t="s">
        <v>774</v>
      </c>
      <c r="Y2387" s="9">
        <v>4</v>
      </c>
      <c r="Z2387" s="9">
        <v>0</v>
      </c>
      <c r="AA2387" s="9">
        <v>245</v>
      </c>
      <c r="AB2387" s="9">
        <v>0</v>
      </c>
      <c r="AC2387" s="9">
        <v>0</v>
      </c>
      <c r="AD2387" s="9">
        <v>4</v>
      </c>
    </row>
    <row r="2388" spans="1:30">
      <c r="A2388" t="s">
        <v>238</v>
      </c>
      <c r="B2388" t="s">
        <v>19752</v>
      </c>
      <c r="C2388" t="s">
        <v>246</v>
      </c>
      <c r="D2388" s="10">
        <v>45717</v>
      </c>
      <c r="E2388" t="s">
        <v>26140</v>
      </c>
      <c r="F2388" t="s">
        <v>26141</v>
      </c>
      <c r="G2388" t="s">
        <v>247</v>
      </c>
      <c r="H2388" t="s">
        <v>282</v>
      </c>
      <c r="I2388" t="s">
        <v>485</v>
      </c>
      <c r="J2388" t="s">
        <v>486</v>
      </c>
      <c r="K2388" t="s">
        <v>217</v>
      </c>
      <c r="L2388" t="s">
        <v>302</v>
      </c>
      <c r="M2388" t="s">
        <v>774</v>
      </c>
      <c r="N2388" t="s">
        <v>774</v>
      </c>
      <c r="O2388" t="s">
        <v>774</v>
      </c>
      <c r="P2388" t="s">
        <v>774</v>
      </c>
      <c r="Q2388" t="s">
        <v>774</v>
      </c>
      <c r="R2388" t="s">
        <v>26144</v>
      </c>
      <c r="S2388">
        <v>12</v>
      </c>
      <c r="T2388" t="s">
        <v>236</v>
      </c>
      <c r="U2388" t="s">
        <v>298</v>
      </c>
      <c r="V2388" t="s">
        <v>774</v>
      </c>
      <c r="W2388" t="s">
        <v>774</v>
      </c>
      <c r="X2388" t="s">
        <v>774</v>
      </c>
      <c r="Y2388" s="9">
        <v>4</v>
      </c>
      <c r="Z2388" s="9">
        <v>0</v>
      </c>
      <c r="AA2388" s="9">
        <v>62</v>
      </c>
      <c r="AB2388" s="9">
        <v>0</v>
      </c>
      <c r="AC2388" s="9">
        <v>0</v>
      </c>
      <c r="AD2388" s="9">
        <v>4</v>
      </c>
    </row>
    <row r="2389" spans="1:30">
      <c r="A2389" t="s">
        <v>238</v>
      </c>
      <c r="B2389" t="s">
        <v>19752</v>
      </c>
      <c r="C2389" t="s">
        <v>246</v>
      </c>
      <c r="D2389" s="10">
        <v>45717</v>
      </c>
      <c r="E2389" t="s">
        <v>26140</v>
      </c>
      <c r="F2389" t="s">
        <v>26141</v>
      </c>
      <c r="G2389" t="s">
        <v>247</v>
      </c>
      <c r="H2389" t="s">
        <v>291</v>
      </c>
      <c r="I2389" t="s">
        <v>487</v>
      </c>
      <c r="J2389" t="s">
        <v>488</v>
      </c>
      <c r="K2389" t="s">
        <v>217</v>
      </c>
      <c r="L2389" t="s">
        <v>302</v>
      </c>
      <c r="M2389" t="s">
        <v>774</v>
      </c>
      <c r="N2389" t="s">
        <v>774</v>
      </c>
      <c r="O2389" t="s">
        <v>774</v>
      </c>
      <c r="P2389" t="s">
        <v>774</v>
      </c>
      <c r="Q2389" t="s">
        <v>774</v>
      </c>
      <c r="R2389" t="s">
        <v>26144</v>
      </c>
      <c r="S2389">
        <v>13</v>
      </c>
      <c r="T2389" t="s">
        <v>236</v>
      </c>
      <c r="U2389" t="s">
        <v>298</v>
      </c>
      <c r="V2389" t="s">
        <v>774</v>
      </c>
      <c r="W2389" t="s">
        <v>774</v>
      </c>
      <c r="X2389" t="s">
        <v>774</v>
      </c>
      <c r="Y2389" s="9">
        <v>32</v>
      </c>
      <c r="Z2389" s="9">
        <v>0</v>
      </c>
      <c r="AA2389" s="9">
        <v>104</v>
      </c>
      <c r="AB2389" s="9">
        <v>0</v>
      </c>
      <c r="AC2389" s="9">
        <v>0</v>
      </c>
      <c r="AD2389" s="9">
        <v>32</v>
      </c>
    </row>
    <row r="2390" spans="1:30">
      <c r="A2390" t="s">
        <v>238</v>
      </c>
      <c r="B2390" t="s">
        <v>19752</v>
      </c>
      <c r="C2390" t="s">
        <v>246</v>
      </c>
      <c r="D2390" s="10">
        <v>45717</v>
      </c>
      <c r="E2390" t="s">
        <v>26140</v>
      </c>
      <c r="F2390" t="s">
        <v>26141</v>
      </c>
      <c r="G2390" t="s">
        <v>247</v>
      </c>
      <c r="H2390" t="s">
        <v>365</v>
      </c>
      <c r="I2390" t="s">
        <v>34395</v>
      </c>
      <c r="J2390" t="s">
        <v>34396</v>
      </c>
      <c r="K2390" t="s">
        <v>217</v>
      </c>
      <c r="L2390" t="s">
        <v>302</v>
      </c>
      <c r="M2390" t="s">
        <v>774</v>
      </c>
      <c r="N2390" t="s">
        <v>774</v>
      </c>
      <c r="O2390" t="s">
        <v>774</v>
      </c>
      <c r="P2390" t="s">
        <v>774</v>
      </c>
      <c r="Q2390" t="s">
        <v>774</v>
      </c>
      <c r="R2390" t="s">
        <v>26144</v>
      </c>
      <c r="S2390">
        <v>14</v>
      </c>
      <c r="T2390" t="s">
        <v>236</v>
      </c>
      <c r="U2390" t="s">
        <v>298</v>
      </c>
      <c r="V2390" t="s">
        <v>774</v>
      </c>
      <c r="W2390" t="s">
        <v>774</v>
      </c>
      <c r="X2390" t="s">
        <v>774</v>
      </c>
      <c r="Y2390" s="9">
        <v>1</v>
      </c>
      <c r="Z2390" s="9">
        <v>0</v>
      </c>
      <c r="AA2390" s="9">
        <v>0</v>
      </c>
      <c r="AB2390" s="9">
        <v>0</v>
      </c>
      <c r="AC2390" s="9">
        <v>0</v>
      </c>
      <c r="AD2390" s="9">
        <v>1</v>
      </c>
    </row>
    <row r="2391" spans="1:30">
      <c r="A2391" t="s">
        <v>238</v>
      </c>
      <c r="B2391" t="s">
        <v>19752</v>
      </c>
      <c r="C2391" t="s">
        <v>246</v>
      </c>
      <c r="D2391" s="10">
        <v>45717</v>
      </c>
      <c r="E2391" t="s">
        <v>26140</v>
      </c>
      <c r="F2391" t="s">
        <v>26141</v>
      </c>
      <c r="G2391" t="s">
        <v>247</v>
      </c>
      <c r="H2391" t="s">
        <v>336</v>
      </c>
      <c r="I2391" t="s">
        <v>32815</v>
      </c>
      <c r="J2391" t="s">
        <v>32816</v>
      </c>
      <c r="K2391" t="s">
        <v>217</v>
      </c>
      <c r="L2391" t="s">
        <v>302</v>
      </c>
      <c r="M2391" t="s">
        <v>774</v>
      </c>
      <c r="N2391" t="s">
        <v>774</v>
      </c>
      <c r="O2391" t="s">
        <v>774</v>
      </c>
      <c r="P2391" t="s">
        <v>774</v>
      </c>
      <c r="Q2391" t="s">
        <v>774</v>
      </c>
      <c r="R2391" t="s">
        <v>26144</v>
      </c>
      <c r="S2391">
        <v>15</v>
      </c>
      <c r="T2391" t="s">
        <v>236</v>
      </c>
      <c r="U2391" t="s">
        <v>298</v>
      </c>
      <c r="V2391" t="s">
        <v>774</v>
      </c>
      <c r="W2391" t="s">
        <v>774</v>
      </c>
      <c r="X2391" t="s">
        <v>774</v>
      </c>
      <c r="Y2391" s="9">
        <v>1</v>
      </c>
      <c r="Z2391" s="9">
        <v>0</v>
      </c>
      <c r="AA2391" s="9">
        <v>0</v>
      </c>
      <c r="AB2391" s="9">
        <v>0</v>
      </c>
      <c r="AC2391" s="9">
        <v>0</v>
      </c>
      <c r="AD2391" s="9">
        <v>1</v>
      </c>
    </row>
    <row r="2392" spans="1:30">
      <c r="A2392" t="s">
        <v>238</v>
      </c>
      <c r="B2392" t="s">
        <v>19752</v>
      </c>
      <c r="C2392" t="s">
        <v>246</v>
      </c>
      <c r="D2392" s="10">
        <v>45717</v>
      </c>
      <c r="E2392" t="s">
        <v>26140</v>
      </c>
      <c r="F2392" t="s">
        <v>26141</v>
      </c>
      <c r="G2392" t="s">
        <v>247</v>
      </c>
      <c r="H2392" t="s">
        <v>283</v>
      </c>
      <c r="I2392" t="s">
        <v>26142</v>
      </c>
      <c r="J2392" t="s">
        <v>26143</v>
      </c>
      <c r="K2392" t="s">
        <v>217</v>
      </c>
      <c r="L2392" t="s">
        <v>302</v>
      </c>
      <c r="M2392" t="s">
        <v>774</v>
      </c>
      <c r="N2392" t="s">
        <v>774</v>
      </c>
      <c r="O2392" t="s">
        <v>774</v>
      </c>
      <c r="P2392" t="s">
        <v>774</v>
      </c>
      <c r="Q2392" t="s">
        <v>774</v>
      </c>
      <c r="R2392" t="s">
        <v>26144</v>
      </c>
      <c r="S2392">
        <v>16</v>
      </c>
      <c r="T2392" t="s">
        <v>236</v>
      </c>
      <c r="U2392" t="s">
        <v>298</v>
      </c>
      <c r="V2392" t="s">
        <v>774</v>
      </c>
      <c r="W2392" t="s">
        <v>774</v>
      </c>
      <c r="X2392" t="s">
        <v>774</v>
      </c>
      <c r="Y2392" s="9">
        <v>1</v>
      </c>
      <c r="Z2392" s="9">
        <v>0</v>
      </c>
      <c r="AA2392" s="9">
        <v>0</v>
      </c>
      <c r="AB2392" s="9">
        <v>0</v>
      </c>
      <c r="AC2392" s="9">
        <v>0</v>
      </c>
      <c r="AD2392" s="9">
        <v>1</v>
      </c>
    </row>
    <row r="2393" spans="1:30">
      <c r="A2393" t="s">
        <v>238</v>
      </c>
      <c r="B2393" t="s">
        <v>19752</v>
      </c>
      <c r="C2393" t="s">
        <v>246</v>
      </c>
      <c r="D2393" s="10">
        <v>45717</v>
      </c>
      <c r="E2393" t="s">
        <v>26140</v>
      </c>
      <c r="F2393" t="s">
        <v>26141</v>
      </c>
      <c r="G2393" t="s">
        <v>247</v>
      </c>
      <c r="H2393" t="s">
        <v>386</v>
      </c>
      <c r="I2393" t="s">
        <v>28669</v>
      </c>
      <c r="J2393" t="s">
        <v>28670</v>
      </c>
      <c r="K2393" t="s">
        <v>217</v>
      </c>
      <c r="L2393" t="s">
        <v>302</v>
      </c>
      <c r="M2393" t="s">
        <v>774</v>
      </c>
      <c r="N2393" t="s">
        <v>774</v>
      </c>
      <c r="O2393" t="s">
        <v>774</v>
      </c>
      <c r="P2393" t="s">
        <v>774</v>
      </c>
      <c r="Q2393" t="s">
        <v>774</v>
      </c>
      <c r="R2393" t="s">
        <v>26144</v>
      </c>
      <c r="S2393">
        <v>17</v>
      </c>
      <c r="T2393" t="s">
        <v>236</v>
      </c>
      <c r="U2393" t="s">
        <v>298</v>
      </c>
      <c r="V2393" t="s">
        <v>774</v>
      </c>
      <c r="W2393" t="s">
        <v>774</v>
      </c>
      <c r="X2393" t="s">
        <v>774</v>
      </c>
      <c r="Y2393" s="9">
        <v>2</v>
      </c>
      <c r="Z2393" s="9">
        <v>0</v>
      </c>
      <c r="AA2393" s="9">
        <v>4</v>
      </c>
      <c r="AB2393" s="9">
        <v>0</v>
      </c>
      <c r="AC2393" s="9">
        <v>0</v>
      </c>
      <c r="AD2393" s="9">
        <v>2</v>
      </c>
    </row>
    <row r="2394" spans="1:30">
      <c r="A2394" t="s">
        <v>238</v>
      </c>
      <c r="B2394" t="s">
        <v>19752</v>
      </c>
      <c r="C2394" t="s">
        <v>246</v>
      </c>
      <c r="D2394" s="10">
        <v>45717</v>
      </c>
      <c r="E2394" t="s">
        <v>26140</v>
      </c>
      <c r="F2394" t="s">
        <v>26141</v>
      </c>
      <c r="G2394" t="s">
        <v>247</v>
      </c>
      <c r="H2394" t="s">
        <v>256</v>
      </c>
      <c r="I2394" t="s">
        <v>26313</v>
      </c>
      <c r="J2394" t="s">
        <v>26314</v>
      </c>
      <c r="K2394" t="s">
        <v>217</v>
      </c>
      <c r="L2394" t="s">
        <v>302</v>
      </c>
      <c r="M2394" t="s">
        <v>774</v>
      </c>
      <c r="N2394" t="s">
        <v>774</v>
      </c>
      <c r="O2394" t="s">
        <v>774</v>
      </c>
      <c r="P2394" t="s">
        <v>774</v>
      </c>
      <c r="Q2394" t="s">
        <v>774</v>
      </c>
      <c r="R2394" t="s">
        <v>26144</v>
      </c>
      <c r="S2394">
        <v>18</v>
      </c>
      <c r="T2394" t="s">
        <v>236</v>
      </c>
      <c r="U2394" t="s">
        <v>298</v>
      </c>
      <c r="V2394" t="s">
        <v>774</v>
      </c>
      <c r="W2394" t="s">
        <v>774</v>
      </c>
      <c r="X2394" t="s">
        <v>774</v>
      </c>
      <c r="Y2394" s="9">
        <v>1</v>
      </c>
      <c r="Z2394" s="9">
        <v>0</v>
      </c>
      <c r="AA2394" s="9">
        <v>4</v>
      </c>
      <c r="AB2394" s="9">
        <v>0</v>
      </c>
      <c r="AC2394" s="9">
        <v>0</v>
      </c>
      <c r="AD2394" s="9">
        <v>1</v>
      </c>
    </row>
    <row r="2395" spans="1:30">
      <c r="A2395" t="s">
        <v>238</v>
      </c>
      <c r="B2395" t="s">
        <v>19752</v>
      </c>
      <c r="C2395" t="s">
        <v>246</v>
      </c>
      <c r="D2395" s="10">
        <v>45717</v>
      </c>
      <c r="E2395" t="s">
        <v>26140</v>
      </c>
      <c r="F2395" t="s">
        <v>26141</v>
      </c>
      <c r="G2395" t="s">
        <v>247</v>
      </c>
      <c r="H2395" t="s">
        <v>292</v>
      </c>
      <c r="I2395" t="s">
        <v>26315</v>
      </c>
      <c r="J2395" t="s">
        <v>26316</v>
      </c>
      <c r="K2395" t="s">
        <v>217</v>
      </c>
      <c r="L2395" t="s">
        <v>302</v>
      </c>
      <c r="M2395" t="s">
        <v>774</v>
      </c>
      <c r="N2395" t="s">
        <v>774</v>
      </c>
      <c r="O2395" t="s">
        <v>774</v>
      </c>
      <c r="P2395" t="s">
        <v>774</v>
      </c>
      <c r="Q2395" t="s">
        <v>774</v>
      </c>
      <c r="R2395" t="s">
        <v>26144</v>
      </c>
      <c r="S2395">
        <v>19</v>
      </c>
      <c r="T2395" t="s">
        <v>236</v>
      </c>
      <c r="U2395" t="s">
        <v>298</v>
      </c>
      <c r="V2395" t="s">
        <v>774</v>
      </c>
      <c r="W2395" t="s">
        <v>774</v>
      </c>
      <c r="X2395" t="s">
        <v>774</v>
      </c>
      <c r="Y2395" s="9">
        <v>1</v>
      </c>
      <c r="Z2395" s="9">
        <v>0</v>
      </c>
      <c r="AA2395" s="9">
        <v>0</v>
      </c>
      <c r="AB2395" s="9">
        <v>0</v>
      </c>
      <c r="AC2395" s="9">
        <v>0</v>
      </c>
      <c r="AD2395" s="9">
        <v>1</v>
      </c>
    </row>
    <row r="2396" spans="1:30">
      <c r="A2396" t="s">
        <v>238</v>
      </c>
      <c r="B2396" t="s">
        <v>19752</v>
      </c>
      <c r="C2396" t="s">
        <v>246</v>
      </c>
      <c r="D2396" s="10">
        <v>45717</v>
      </c>
      <c r="E2396" t="s">
        <v>26140</v>
      </c>
      <c r="F2396" t="s">
        <v>26141</v>
      </c>
      <c r="G2396" t="s">
        <v>247</v>
      </c>
      <c r="H2396" t="s">
        <v>264</v>
      </c>
      <c r="I2396" t="s">
        <v>26311</v>
      </c>
      <c r="J2396" t="s">
        <v>26312</v>
      </c>
      <c r="K2396" t="s">
        <v>217</v>
      </c>
      <c r="L2396" t="s">
        <v>302</v>
      </c>
      <c r="M2396" t="s">
        <v>774</v>
      </c>
      <c r="N2396" t="s">
        <v>774</v>
      </c>
      <c r="O2396" t="s">
        <v>774</v>
      </c>
      <c r="P2396" t="s">
        <v>774</v>
      </c>
      <c r="Q2396" t="s">
        <v>774</v>
      </c>
      <c r="R2396" t="s">
        <v>26144</v>
      </c>
      <c r="S2396">
        <v>20</v>
      </c>
      <c r="T2396" t="s">
        <v>236</v>
      </c>
      <c r="U2396" t="s">
        <v>298</v>
      </c>
      <c r="V2396" t="s">
        <v>774</v>
      </c>
      <c r="W2396" t="s">
        <v>774</v>
      </c>
      <c r="X2396" t="s">
        <v>774</v>
      </c>
      <c r="Y2396" s="9">
        <v>2</v>
      </c>
      <c r="Z2396" s="9">
        <v>0</v>
      </c>
      <c r="AA2396" s="9">
        <v>4</v>
      </c>
      <c r="AB2396" s="9">
        <v>0</v>
      </c>
      <c r="AC2396" s="9">
        <v>0</v>
      </c>
      <c r="AD2396" s="9">
        <v>2</v>
      </c>
    </row>
    <row r="2397" spans="1:30">
      <c r="A2397" t="s">
        <v>238</v>
      </c>
      <c r="B2397" t="s">
        <v>19752</v>
      </c>
      <c r="C2397" t="s">
        <v>246</v>
      </c>
      <c r="D2397" s="10">
        <v>45717</v>
      </c>
      <c r="E2397" t="s">
        <v>26140</v>
      </c>
      <c r="F2397" t="s">
        <v>26141</v>
      </c>
      <c r="G2397" t="s">
        <v>247</v>
      </c>
      <c r="H2397" t="s">
        <v>333</v>
      </c>
      <c r="I2397" t="s">
        <v>26445</v>
      </c>
      <c r="J2397" t="s">
        <v>26446</v>
      </c>
      <c r="K2397" t="s">
        <v>217</v>
      </c>
      <c r="L2397" t="s">
        <v>302</v>
      </c>
      <c r="M2397" t="s">
        <v>774</v>
      </c>
      <c r="N2397" t="s">
        <v>774</v>
      </c>
      <c r="O2397" t="s">
        <v>774</v>
      </c>
      <c r="P2397" t="s">
        <v>774</v>
      </c>
      <c r="Q2397" t="s">
        <v>774</v>
      </c>
      <c r="R2397" t="s">
        <v>26144</v>
      </c>
      <c r="S2397">
        <v>21</v>
      </c>
      <c r="T2397" t="s">
        <v>236</v>
      </c>
      <c r="U2397" t="s">
        <v>298</v>
      </c>
      <c r="V2397" t="s">
        <v>774</v>
      </c>
      <c r="W2397" t="s">
        <v>774</v>
      </c>
      <c r="X2397" t="s">
        <v>774</v>
      </c>
      <c r="Y2397" s="9">
        <v>3</v>
      </c>
      <c r="Z2397" s="9">
        <v>0</v>
      </c>
      <c r="AA2397" s="9">
        <v>10</v>
      </c>
      <c r="AB2397" s="9">
        <v>0</v>
      </c>
      <c r="AC2397" s="9">
        <v>0</v>
      </c>
      <c r="AD2397" s="9">
        <v>3</v>
      </c>
    </row>
    <row r="2398" spans="1:30">
      <c r="A2398" t="s">
        <v>238</v>
      </c>
      <c r="B2398" t="s">
        <v>19752</v>
      </c>
      <c r="C2398" t="s">
        <v>246</v>
      </c>
      <c r="D2398" s="10">
        <v>45717</v>
      </c>
      <c r="E2398" t="s">
        <v>26140</v>
      </c>
      <c r="F2398" t="s">
        <v>26141</v>
      </c>
      <c r="G2398" t="s">
        <v>247</v>
      </c>
      <c r="H2398" t="s">
        <v>258</v>
      </c>
      <c r="I2398" t="s">
        <v>26443</v>
      </c>
      <c r="J2398" t="s">
        <v>26444</v>
      </c>
      <c r="K2398" t="s">
        <v>217</v>
      </c>
      <c r="L2398" t="s">
        <v>302</v>
      </c>
      <c r="M2398" t="s">
        <v>774</v>
      </c>
      <c r="N2398" t="s">
        <v>774</v>
      </c>
      <c r="O2398" t="s">
        <v>774</v>
      </c>
      <c r="P2398" t="s">
        <v>774</v>
      </c>
      <c r="Q2398" t="s">
        <v>774</v>
      </c>
      <c r="R2398" t="s">
        <v>26144</v>
      </c>
      <c r="S2398">
        <v>22</v>
      </c>
      <c r="T2398" t="s">
        <v>236</v>
      </c>
      <c r="U2398" t="s">
        <v>298</v>
      </c>
      <c r="V2398" t="s">
        <v>774</v>
      </c>
      <c r="W2398" t="s">
        <v>774</v>
      </c>
      <c r="X2398" t="s">
        <v>774</v>
      </c>
      <c r="Y2398" s="9">
        <v>9</v>
      </c>
      <c r="Z2398" s="9">
        <v>0</v>
      </c>
      <c r="AA2398" s="9">
        <v>2</v>
      </c>
      <c r="AB2398" s="9">
        <v>0</v>
      </c>
      <c r="AC2398" s="9">
        <v>0</v>
      </c>
      <c r="AD2398" s="9">
        <v>9</v>
      </c>
    </row>
    <row r="2399" spans="1:30">
      <c r="A2399" t="s">
        <v>238</v>
      </c>
      <c r="B2399" t="s">
        <v>19752</v>
      </c>
      <c r="C2399" t="s">
        <v>246</v>
      </c>
      <c r="D2399" s="10">
        <v>45717</v>
      </c>
      <c r="E2399" t="s">
        <v>26140</v>
      </c>
      <c r="F2399" t="s">
        <v>26141</v>
      </c>
      <c r="G2399" t="s">
        <v>247</v>
      </c>
      <c r="H2399" t="s">
        <v>290</v>
      </c>
      <c r="I2399" t="s">
        <v>420</v>
      </c>
      <c r="J2399" t="s">
        <v>43862</v>
      </c>
      <c r="K2399" t="s">
        <v>217</v>
      </c>
      <c r="L2399" t="s">
        <v>302</v>
      </c>
      <c r="M2399" t="s">
        <v>774</v>
      </c>
      <c r="N2399" t="s">
        <v>774</v>
      </c>
      <c r="O2399" t="s">
        <v>774</v>
      </c>
      <c r="P2399" t="s">
        <v>774</v>
      </c>
      <c r="Q2399" t="s">
        <v>774</v>
      </c>
      <c r="R2399" t="s">
        <v>26144</v>
      </c>
      <c r="S2399">
        <v>23</v>
      </c>
      <c r="T2399" t="s">
        <v>236</v>
      </c>
      <c r="U2399" t="s">
        <v>298</v>
      </c>
      <c r="V2399" t="s">
        <v>774</v>
      </c>
      <c r="W2399" t="s">
        <v>774</v>
      </c>
      <c r="X2399" t="s">
        <v>774</v>
      </c>
      <c r="Y2399" s="9">
        <v>3</v>
      </c>
      <c r="Z2399" s="9">
        <v>0</v>
      </c>
      <c r="AA2399" s="9">
        <v>262</v>
      </c>
      <c r="AB2399" s="9">
        <v>0</v>
      </c>
      <c r="AC2399" s="9">
        <v>0</v>
      </c>
      <c r="AD2399" s="9">
        <v>3</v>
      </c>
    </row>
    <row r="2400" spans="1:30">
      <c r="A2400" t="s">
        <v>238</v>
      </c>
      <c r="B2400" t="s">
        <v>19752</v>
      </c>
      <c r="C2400" t="s">
        <v>246</v>
      </c>
      <c r="D2400" s="10">
        <v>45717</v>
      </c>
      <c r="E2400" t="s">
        <v>26140</v>
      </c>
      <c r="F2400" t="s">
        <v>26141</v>
      </c>
      <c r="G2400" t="s">
        <v>247</v>
      </c>
      <c r="H2400" t="s">
        <v>443</v>
      </c>
      <c r="I2400" t="s">
        <v>424</v>
      </c>
      <c r="J2400" t="s">
        <v>34904</v>
      </c>
      <c r="K2400" t="s">
        <v>217</v>
      </c>
      <c r="L2400" t="s">
        <v>302</v>
      </c>
      <c r="M2400" t="s">
        <v>774</v>
      </c>
      <c r="N2400" t="s">
        <v>774</v>
      </c>
      <c r="O2400" t="s">
        <v>774</v>
      </c>
      <c r="P2400" t="s">
        <v>774</v>
      </c>
      <c r="Q2400" t="s">
        <v>774</v>
      </c>
      <c r="R2400" t="s">
        <v>26144</v>
      </c>
      <c r="S2400">
        <v>24</v>
      </c>
      <c r="T2400" t="s">
        <v>236</v>
      </c>
      <c r="U2400" t="s">
        <v>298</v>
      </c>
      <c r="V2400" t="s">
        <v>774</v>
      </c>
      <c r="W2400" t="s">
        <v>774</v>
      </c>
      <c r="X2400" t="s">
        <v>774</v>
      </c>
      <c r="Y2400" s="9">
        <v>8</v>
      </c>
      <c r="Z2400" s="9">
        <v>0</v>
      </c>
      <c r="AA2400" s="9">
        <v>245</v>
      </c>
      <c r="AB2400" s="9">
        <v>0</v>
      </c>
      <c r="AC2400" s="9">
        <v>0</v>
      </c>
      <c r="AD2400" s="9">
        <v>8</v>
      </c>
    </row>
    <row r="2401" spans="1:30">
      <c r="A2401" t="s">
        <v>238</v>
      </c>
      <c r="B2401" t="s">
        <v>19752</v>
      </c>
      <c r="C2401" t="s">
        <v>246</v>
      </c>
      <c r="D2401" s="10">
        <v>45717</v>
      </c>
      <c r="E2401" t="s">
        <v>26140</v>
      </c>
      <c r="F2401" t="s">
        <v>26141</v>
      </c>
      <c r="G2401" t="s">
        <v>247</v>
      </c>
      <c r="H2401" t="s">
        <v>262</v>
      </c>
      <c r="I2401" t="s">
        <v>485</v>
      </c>
      <c r="J2401" t="s">
        <v>486</v>
      </c>
      <c r="K2401" t="s">
        <v>217</v>
      </c>
      <c r="L2401" t="s">
        <v>302</v>
      </c>
      <c r="M2401" t="s">
        <v>774</v>
      </c>
      <c r="N2401" t="s">
        <v>774</v>
      </c>
      <c r="O2401" t="s">
        <v>774</v>
      </c>
      <c r="P2401" t="s">
        <v>774</v>
      </c>
      <c r="Q2401" t="s">
        <v>774</v>
      </c>
      <c r="R2401" t="s">
        <v>26144</v>
      </c>
      <c r="S2401">
        <v>25</v>
      </c>
      <c r="T2401" t="s">
        <v>236</v>
      </c>
      <c r="U2401" t="s">
        <v>298</v>
      </c>
      <c r="V2401" t="s">
        <v>774</v>
      </c>
      <c r="W2401" t="s">
        <v>774</v>
      </c>
      <c r="X2401" t="s">
        <v>774</v>
      </c>
      <c r="Y2401" s="9">
        <v>12</v>
      </c>
      <c r="Z2401" s="9">
        <v>0</v>
      </c>
      <c r="AA2401" s="9">
        <v>62</v>
      </c>
      <c r="AB2401" s="9">
        <v>0</v>
      </c>
      <c r="AC2401" s="9">
        <v>0</v>
      </c>
      <c r="AD2401" s="9">
        <v>12</v>
      </c>
    </row>
    <row r="2402" spans="1:30">
      <c r="A2402" t="s">
        <v>238</v>
      </c>
      <c r="B2402" t="s">
        <v>19752</v>
      </c>
      <c r="C2402" t="s">
        <v>246</v>
      </c>
      <c r="D2402" s="10">
        <v>45717</v>
      </c>
      <c r="E2402" t="s">
        <v>26140</v>
      </c>
      <c r="F2402" t="s">
        <v>26141</v>
      </c>
      <c r="G2402" t="s">
        <v>247</v>
      </c>
      <c r="H2402" t="s">
        <v>284</v>
      </c>
      <c r="I2402" t="s">
        <v>487</v>
      </c>
      <c r="J2402" t="s">
        <v>488</v>
      </c>
      <c r="K2402" t="s">
        <v>217</v>
      </c>
      <c r="L2402" t="s">
        <v>302</v>
      </c>
      <c r="M2402" t="s">
        <v>774</v>
      </c>
      <c r="N2402" t="s">
        <v>774</v>
      </c>
      <c r="O2402" t="s">
        <v>774</v>
      </c>
      <c r="P2402" t="s">
        <v>774</v>
      </c>
      <c r="Q2402" t="s">
        <v>774</v>
      </c>
      <c r="R2402" t="s">
        <v>26144</v>
      </c>
      <c r="S2402">
        <v>26</v>
      </c>
      <c r="T2402" t="s">
        <v>236</v>
      </c>
      <c r="U2402" t="s">
        <v>298</v>
      </c>
      <c r="V2402" t="s">
        <v>774</v>
      </c>
      <c r="W2402" t="s">
        <v>774</v>
      </c>
      <c r="X2402" t="s">
        <v>774</v>
      </c>
      <c r="Y2402" s="9">
        <v>24</v>
      </c>
      <c r="Z2402" s="9">
        <v>0</v>
      </c>
      <c r="AA2402" s="9">
        <v>104</v>
      </c>
      <c r="AB2402" s="9">
        <v>0</v>
      </c>
      <c r="AC2402" s="9">
        <v>0</v>
      </c>
      <c r="AD2402" s="9">
        <v>24</v>
      </c>
    </row>
    <row r="2403" spans="1:30">
      <c r="A2403" t="s">
        <v>238</v>
      </c>
      <c r="B2403" t="s">
        <v>19752</v>
      </c>
      <c r="C2403" t="s">
        <v>246</v>
      </c>
      <c r="D2403" s="10">
        <v>45717</v>
      </c>
      <c r="E2403" t="s">
        <v>26140</v>
      </c>
      <c r="F2403" t="s">
        <v>26141</v>
      </c>
      <c r="G2403" t="s">
        <v>247</v>
      </c>
      <c r="H2403" t="s">
        <v>266</v>
      </c>
      <c r="I2403" t="s">
        <v>28959</v>
      </c>
      <c r="J2403" t="s">
        <v>28960</v>
      </c>
      <c r="K2403" t="s">
        <v>217</v>
      </c>
      <c r="L2403" t="s">
        <v>302</v>
      </c>
      <c r="M2403" t="s">
        <v>774</v>
      </c>
      <c r="N2403" t="s">
        <v>774</v>
      </c>
      <c r="O2403" t="s">
        <v>774</v>
      </c>
      <c r="P2403" t="s">
        <v>774</v>
      </c>
      <c r="Q2403" t="s">
        <v>774</v>
      </c>
      <c r="R2403" t="s">
        <v>26144</v>
      </c>
      <c r="S2403">
        <v>27</v>
      </c>
      <c r="T2403" t="s">
        <v>236</v>
      </c>
      <c r="U2403" t="s">
        <v>298</v>
      </c>
      <c r="V2403" t="s">
        <v>774</v>
      </c>
      <c r="W2403" t="s">
        <v>774</v>
      </c>
      <c r="X2403" t="s">
        <v>774</v>
      </c>
      <c r="Y2403" s="9">
        <v>16</v>
      </c>
      <c r="Z2403" s="9">
        <v>0</v>
      </c>
      <c r="AA2403" s="9">
        <v>80</v>
      </c>
      <c r="AB2403" s="9">
        <v>0</v>
      </c>
      <c r="AC2403" s="9">
        <v>0</v>
      </c>
      <c r="AD2403" s="9">
        <v>16</v>
      </c>
    </row>
    <row r="2404" spans="1:30">
      <c r="A2404" t="s">
        <v>238</v>
      </c>
      <c r="B2404" t="s">
        <v>19752</v>
      </c>
      <c r="C2404" t="s">
        <v>246</v>
      </c>
      <c r="D2404" s="10">
        <v>45717</v>
      </c>
      <c r="E2404" t="s">
        <v>26140</v>
      </c>
      <c r="F2404" t="s">
        <v>26141</v>
      </c>
      <c r="G2404" t="s">
        <v>247</v>
      </c>
      <c r="H2404" t="s">
        <v>352</v>
      </c>
      <c r="I2404" t="s">
        <v>28972</v>
      </c>
      <c r="J2404" t="s">
        <v>28973</v>
      </c>
      <c r="K2404" t="s">
        <v>217</v>
      </c>
      <c r="L2404" t="s">
        <v>302</v>
      </c>
      <c r="M2404" t="s">
        <v>774</v>
      </c>
      <c r="N2404" t="s">
        <v>774</v>
      </c>
      <c r="O2404" t="s">
        <v>774</v>
      </c>
      <c r="P2404" t="s">
        <v>774</v>
      </c>
      <c r="Q2404" t="s">
        <v>774</v>
      </c>
      <c r="R2404" t="s">
        <v>26144</v>
      </c>
      <c r="S2404">
        <v>28</v>
      </c>
      <c r="T2404" t="s">
        <v>236</v>
      </c>
      <c r="U2404" t="s">
        <v>298</v>
      </c>
      <c r="V2404" t="s">
        <v>774</v>
      </c>
      <c r="W2404" t="s">
        <v>774</v>
      </c>
      <c r="X2404" t="s">
        <v>774</v>
      </c>
      <c r="Y2404" s="9">
        <v>1</v>
      </c>
      <c r="Z2404" s="9">
        <v>0</v>
      </c>
      <c r="AA2404" s="9">
        <v>0</v>
      </c>
      <c r="AB2404" s="9">
        <v>0</v>
      </c>
      <c r="AC2404" s="9">
        <v>0</v>
      </c>
      <c r="AD2404" s="9">
        <v>1</v>
      </c>
    </row>
    <row r="2405" spans="1:30">
      <c r="A2405" t="s">
        <v>238</v>
      </c>
      <c r="B2405" t="s">
        <v>19752</v>
      </c>
      <c r="C2405" t="s">
        <v>246</v>
      </c>
      <c r="D2405" s="10">
        <v>45717</v>
      </c>
      <c r="E2405" t="s">
        <v>26140</v>
      </c>
      <c r="F2405" t="s">
        <v>26141</v>
      </c>
      <c r="G2405" t="s">
        <v>247</v>
      </c>
      <c r="H2405" t="s">
        <v>407</v>
      </c>
      <c r="I2405" t="s">
        <v>32104</v>
      </c>
      <c r="J2405" t="s">
        <v>32105</v>
      </c>
      <c r="K2405" t="s">
        <v>217</v>
      </c>
      <c r="L2405" t="s">
        <v>302</v>
      </c>
      <c r="M2405" t="s">
        <v>774</v>
      </c>
      <c r="N2405" t="s">
        <v>774</v>
      </c>
      <c r="O2405" t="s">
        <v>774</v>
      </c>
      <c r="P2405" t="s">
        <v>774</v>
      </c>
      <c r="Q2405" t="s">
        <v>774</v>
      </c>
      <c r="R2405" t="s">
        <v>26144</v>
      </c>
      <c r="S2405">
        <v>29</v>
      </c>
      <c r="T2405" t="s">
        <v>236</v>
      </c>
      <c r="U2405" t="s">
        <v>298</v>
      </c>
      <c r="V2405" t="s">
        <v>774</v>
      </c>
      <c r="W2405" t="s">
        <v>774</v>
      </c>
      <c r="X2405" t="s">
        <v>774</v>
      </c>
      <c r="Y2405" s="9">
        <v>2</v>
      </c>
      <c r="Z2405" s="9">
        <v>0</v>
      </c>
      <c r="AA2405" s="9">
        <v>0</v>
      </c>
      <c r="AB2405" s="9">
        <v>0</v>
      </c>
      <c r="AC2405" s="9">
        <v>0</v>
      </c>
      <c r="AD2405" s="9">
        <v>2</v>
      </c>
    </row>
    <row r="2406" spans="1:30">
      <c r="A2406" t="s">
        <v>238</v>
      </c>
      <c r="B2406" t="s">
        <v>19752</v>
      </c>
      <c r="C2406" t="s">
        <v>246</v>
      </c>
      <c r="D2406" s="10">
        <v>45717</v>
      </c>
      <c r="E2406" t="s">
        <v>26140</v>
      </c>
      <c r="F2406" t="s">
        <v>26141</v>
      </c>
      <c r="G2406" t="s">
        <v>247</v>
      </c>
      <c r="H2406" t="s">
        <v>377</v>
      </c>
      <c r="I2406" t="s">
        <v>26142</v>
      </c>
      <c r="J2406" t="s">
        <v>26143</v>
      </c>
      <c r="K2406" t="s">
        <v>217</v>
      </c>
      <c r="L2406" t="s">
        <v>302</v>
      </c>
      <c r="M2406" t="s">
        <v>774</v>
      </c>
      <c r="N2406" t="s">
        <v>774</v>
      </c>
      <c r="O2406" t="s">
        <v>774</v>
      </c>
      <c r="P2406" t="s">
        <v>774</v>
      </c>
      <c r="Q2406" t="s">
        <v>774</v>
      </c>
      <c r="R2406" t="s">
        <v>26144</v>
      </c>
      <c r="S2406">
        <v>30</v>
      </c>
      <c r="T2406" t="s">
        <v>236</v>
      </c>
      <c r="U2406" t="s">
        <v>298</v>
      </c>
      <c r="V2406" t="s">
        <v>774</v>
      </c>
      <c r="W2406" t="s">
        <v>774</v>
      </c>
      <c r="X2406" t="s">
        <v>774</v>
      </c>
      <c r="Y2406" s="9">
        <v>2</v>
      </c>
      <c r="Z2406" s="9">
        <v>0</v>
      </c>
      <c r="AA2406" s="9">
        <v>0</v>
      </c>
      <c r="AB2406" s="9">
        <v>0</v>
      </c>
      <c r="AC2406" s="9">
        <v>0</v>
      </c>
      <c r="AD2406" s="9">
        <v>2</v>
      </c>
    </row>
    <row r="2407" spans="1:30">
      <c r="A2407" t="s">
        <v>238</v>
      </c>
      <c r="B2407" t="s">
        <v>19752</v>
      </c>
      <c r="C2407" t="s">
        <v>246</v>
      </c>
      <c r="D2407" s="10">
        <v>45717</v>
      </c>
      <c r="E2407" t="s">
        <v>26140</v>
      </c>
      <c r="F2407" t="s">
        <v>26141</v>
      </c>
      <c r="G2407" t="s">
        <v>247</v>
      </c>
      <c r="H2407" t="s">
        <v>482</v>
      </c>
      <c r="I2407" t="s">
        <v>26307</v>
      </c>
      <c r="J2407" t="s">
        <v>26308</v>
      </c>
      <c r="K2407" t="s">
        <v>217</v>
      </c>
      <c r="L2407" t="s">
        <v>302</v>
      </c>
      <c r="M2407" t="s">
        <v>774</v>
      </c>
      <c r="N2407" t="s">
        <v>774</v>
      </c>
      <c r="O2407" t="s">
        <v>774</v>
      </c>
      <c r="P2407" t="s">
        <v>774</v>
      </c>
      <c r="Q2407" t="s">
        <v>774</v>
      </c>
      <c r="R2407" t="s">
        <v>26144</v>
      </c>
      <c r="S2407">
        <v>31</v>
      </c>
      <c r="T2407" t="s">
        <v>236</v>
      </c>
      <c r="U2407" t="s">
        <v>298</v>
      </c>
      <c r="V2407" t="s">
        <v>774</v>
      </c>
      <c r="W2407" t="s">
        <v>774</v>
      </c>
      <c r="X2407" t="s">
        <v>774</v>
      </c>
      <c r="Y2407" s="9">
        <v>1</v>
      </c>
      <c r="Z2407" s="9">
        <v>0</v>
      </c>
      <c r="AA2407" s="9">
        <v>4</v>
      </c>
      <c r="AB2407" s="9">
        <v>0</v>
      </c>
      <c r="AC2407" s="9">
        <v>0</v>
      </c>
      <c r="AD2407" s="9">
        <v>1</v>
      </c>
    </row>
    <row r="2408" spans="1:30">
      <c r="A2408" t="s">
        <v>238</v>
      </c>
      <c r="B2408" t="s">
        <v>19752</v>
      </c>
      <c r="C2408" t="s">
        <v>246</v>
      </c>
      <c r="D2408" s="10">
        <v>45717</v>
      </c>
      <c r="E2408" t="s">
        <v>26140</v>
      </c>
      <c r="F2408" t="s">
        <v>26141</v>
      </c>
      <c r="G2408" t="s">
        <v>247</v>
      </c>
      <c r="H2408" t="s">
        <v>20628</v>
      </c>
      <c r="I2408" t="s">
        <v>26443</v>
      </c>
      <c r="J2408" t="s">
        <v>26444</v>
      </c>
      <c r="K2408" t="s">
        <v>217</v>
      </c>
      <c r="L2408" t="s">
        <v>302</v>
      </c>
      <c r="M2408" t="s">
        <v>774</v>
      </c>
      <c r="N2408" t="s">
        <v>774</v>
      </c>
      <c r="O2408" t="s">
        <v>774</v>
      </c>
      <c r="P2408" t="s">
        <v>774</v>
      </c>
      <c r="Q2408" t="s">
        <v>774</v>
      </c>
      <c r="R2408" t="s">
        <v>26144</v>
      </c>
      <c r="S2408">
        <v>35</v>
      </c>
      <c r="T2408" t="s">
        <v>236</v>
      </c>
      <c r="U2408" t="s">
        <v>298</v>
      </c>
      <c r="V2408" t="s">
        <v>774</v>
      </c>
      <c r="W2408" t="s">
        <v>774</v>
      </c>
      <c r="X2408" t="s">
        <v>774</v>
      </c>
      <c r="Y2408" s="9">
        <v>3</v>
      </c>
      <c r="Z2408" s="9">
        <v>0</v>
      </c>
      <c r="AA2408" s="9">
        <v>2</v>
      </c>
      <c r="AB2408" s="9">
        <v>0</v>
      </c>
      <c r="AC2408" s="9">
        <v>0</v>
      </c>
      <c r="AD2408" s="9">
        <v>3</v>
      </c>
    </row>
    <row r="2409" spans="1:30">
      <c r="A2409" t="s">
        <v>238</v>
      </c>
      <c r="B2409" t="s">
        <v>19752</v>
      </c>
      <c r="C2409" t="s">
        <v>246</v>
      </c>
      <c r="D2409" s="10">
        <v>45717</v>
      </c>
      <c r="E2409" t="s">
        <v>26140</v>
      </c>
      <c r="F2409" t="s">
        <v>26141</v>
      </c>
      <c r="G2409" t="s">
        <v>247</v>
      </c>
      <c r="H2409" t="s">
        <v>20634</v>
      </c>
      <c r="I2409" t="s">
        <v>424</v>
      </c>
      <c r="J2409" t="s">
        <v>34904</v>
      </c>
      <c r="K2409" t="s">
        <v>217</v>
      </c>
      <c r="L2409" t="s">
        <v>302</v>
      </c>
      <c r="M2409" t="s">
        <v>774</v>
      </c>
      <c r="N2409" t="s">
        <v>774</v>
      </c>
      <c r="O2409" t="s">
        <v>774</v>
      </c>
      <c r="P2409" t="s">
        <v>774</v>
      </c>
      <c r="Q2409" t="s">
        <v>774</v>
      </c>
      <c r="R2409" t="s">
        <v>26144</v>
      </c>
      <c r="S2409">
        <v>37</v>
      </c>
      <c r="T2409" t="s">
        <v>236</v>
      </c>
      <c r="U2409" t="s">
        <v>298</v>
      </c>
      <c r="V2409" t="s">
        <v>774</v>
      </c>
      <c r="W2409" t="s">
        <v>774</v>
      </c>
      <c r="X2409" t="s">
        <v>774</v>
      </c>
      <c r="Y2409" s="9">
        <v>4</v>
      </c>
      <c r="Z2409" s="9">
        <v>0</v>
      </c>
      <c r="AA2409" s="9">
        <v>245</v>
      </c>
      <c r="AB2409" s="9">
        <v>0</v>
      </c>
      <c r="AC2409" s="9">
        <v>0</v>
      </c>
      <c r="AD2409" s="9">
        <v>4</v>
      </c>
    </row>
    <row r="2410" spans="1:30">
      <c r="A2410" t="s">
        <v>238</v>
      </c>
      <c r="B2410" t="s">
        <v>19752</v>
      </c>
      <c r="C2410" t="s">
        <v>246</v>
      </c>
      <c r="D2410" s="10">
        <v>45717</v>
      </c>
      <c r="E2410" t="s">
        <v>26140</v>
      </c>
      <c r="F2410" t="s">
        <v>26141</v>
      </c>
      <c r="G2410" t="s">
        <v>247</v>
      </c>
      <c r="H2410" t="s">
        <v>20641</v>
      </c>
      <c r="I2410" t="s">
        <v>5647</v>
      </c>
      <c r="J2410" t="s">
        <v>421</v>
      </c>
      <c r="K2410" t="s">
        <v>217</v>
      </c>
      <c r="L2410" t="s">
        <v>302</v>
      </c>
      <c r="M2410" t="s">
        <v>774</v>
      </c>
      <c r="N2410" t="s">
        <v>774</v>
      </c>
      <c r="O2410" t="s">
        <v>774</v>
      </c>
      <c r="P2410" t="s">
        <v>774</v>
      </c>
      <c r="Q2410" t="s">
        <v>774</v>
      </c>
      <c r="R2410" t="s">
        <v>26144</v>
      </c>
      <c r="S2410">
        <v>36</v>
      </c>
      <c r="T2410" t="s">
        <v>236</v>
      </c>
      <c r="U2410" t="s">
        <v>298</v>
      </c>
      <c r="V2410" t="s">
        <v>774</v>
      </c>
      <c r="W2410" t="s">
        <v>774</v>
      </c>
      <c r="X2410" t="s">
        <v>774</v>
      </c>
      <c r="Y2410" s="9">
        <v>1</v>
      </c>
      <c r="Z2410" s="9">
        <v>0</v>
      </c>
      <c r="AA2410" s="9">
        <v>3</v>
      </c>
      <c r="AB2410" s="9">
        <v>0</v>
      </c>
      <c r="AC2410" s="9">
        <v>0</v>
      </c>
      <c r="AD2410" s="9">
        <v>1</v>
      </c>
    </row>
    <row r="2411" spans="1:30">
      <c r="A2411" t="s">
        <v>238</v>
      </c>
      <c r="B2411" t="s">
        <v>19752</v>
      </c>
      <c r="C2411" t="s">
        <v>246</v>
      </c>
      <c r="D2411" s="10">
        <v>45717</v>
      </c>
      <c r="E2411" t="s">
        <v>26140</v>
      </c>
      <c r="F2411" t="s">
        <v>26141</v>
      </c>
      <c r="G2411" t="s">
        <v>247</v>
      </c>
      <c r="H2411" t="s">
        <v>20642</v>
      </c>
      <c r="I2411" t="s">
        <v>26447</v>
      </c>
      <c r="J2411" t="s">
        <v>26448</v>
      </c>
      <c r="K2411" t="s">
        <v>217</v>
      </c>
      <c r="L2411" t="s">
        <v>302</v>
      </c>
      <c r="M2411" t="s">
        <v>774</v>
      </c>
      <c r="N2411" t="s">
        <v>774</v>
      </c>
      <c r="O2411" t="s">
        <v>774</v>
      </c>
      <c r="P2411" t="s">
        <v>774</v>
      </c>
      <c r="Q2411" t="s">
        <v>774</v>
      </c>
      <c r="R2411" t="s">
        <v>26144</v>
      </c>
      <c r="S2411">
        <v>34</v>
      </c>
      <c r="T2411" t="s">
        <v>236</v>
      </c>
      <c r="U2411" t="s">
        <v>298</v>
      </c>
      <c r="V2411" t="s">
        <v>774</v>
      </c>
      <c r="W2411" t="s">
        <v>774</v>
      </c>
      <c r="X2411" t="s">
        <v>774</v>
      </c>
      <c r="Y2411" s="9">
        <v>1</v>
      </c>
      <c r="Z2411" s="9">
        <v>0</v>
      </c>
      <c r="AA2411" s="9">
        <v>0</v>
      </c>
      <c r="AB2411" s="9">
        <v>0</v>
      </c>
      <c r="AC2411" s="9">
        <v>0</v>
      </c>
      <c r="AD2411" s="9">
        <v>1</v>
      </c>
    </row>
    <row r="2412" spans="1:30">
      <c r="A2412" t="s">
        <v>238</v>
      </c>
      <c r="B2412" t="s">
        <v>19752</v>
      </c>
      <c r="C2412" t="s">
        <v>246</v>
      </c>
      <c r="D2412" s="10">
        <v>45717</v>
      </c>
      <c r="E2412" t="s">
        <v>26140</v>
      </c>
      <c r="F2412" t="s">
        <v>26141</v>
      </c>
      <c r="G2412" t="s">
        <v>247</v>
      </c>
      <c r="H2412" t="s">
        <v>20648</v>
      </c>
      <c r="I2412" t="s">
        <v>28669</v>
      </c>
      <c r="J2412" t="s">
        <v>28670</v>
      </c>
      <c r="K2412" t="s">
        <v>217</v>
      </c>
      <c r="L2412" t="s">
        <v>302</v>
      </c>
      <c r="M2412" t="s">
        <v>774</v>
      </c>
      <c r="N2412" t="s">
        <v>774</v>
      </c>
      <c r="O2412" t="s">
        <v>774</v>
      </c>
      <c r="P2412" t="s">
        <v>774</v>
      </c>
      <c r="Q2412" t="s">
        <v>774</v>
      </c>
      <c r="R2412" t="s">
        <v>26144</v>
      </c>
      <c r="S2412">
        <v>32</v>
      </c>
      <c r="T2412" t="s">
        <v>236</v>
      </c>
      <c r="U2412" t="s">
        <v>298</v>
      </c>
      <c r="V2412" t="s">
        <v>774</v>
      </c>
      <c r="W2412" t="s">
        <v>774</v>
      </c>
      <c r="X2412" t="s">
        <v>774</v>
      </c>
      <c r="Y2412" s="9">
        <v>4</v>
      </c>
      <c r="Z2412" s="9">
        <v>0</v>
      </c>
      <c r="AA2412" s="9">
        <v>4</v>
      </c>
      <c r="AB2412" s="9">
        <v>0</v>
      </c>
      <c r="AC2412" s="9">
        <v>0</v>
      </c>
      <c r="AD2412" s="9">
        <v>4</v>
      </c>
    </row>
    <row r="2413" spans="1:30">
      <c r="A2413" t="s">
        <v>238</v>
      </c>
      <c r="B2413" t="s">
        <v>19752</v>
      </c>
      <c r="C2413" t="s">
        <v>246</v>
      </c>
      <c r="D2413" s="10">
        <v>45717</v>
      </c>
      <c r="E2413" t="s">
        <v>26140</v>
      </c>
      <c r="F2413" t="s">
        <v>26141</v>
      </c>
      <c r="G2413" t="s">
        <v>247</v>
      </c>
      <c r="H2413" t="s">
        <v>20655</v>
      </c>
      <c r="I2413" t="s">
        <v>26309</v>
      </c>
      <c r="J2413" t="s">
        <v>26310</v>
      </c>
      <c r="K2413" t="s">
        <v>217</v>
      </c>
      <c r="L2413" t="s">
        <v>302</v>
      </c>
      <c r="M2413" t="s">
        <v>774</v>
      </c>
      <c r="N2413" t="s">
        <v>774</v>
      </c>
      <c r="O2413" t="s">
        <v>774</v>
      </c>
      <c r="P2413" t="s">
        <v>774</v>
      </c>
      <c r="Q2413" t="s">
        <v>774</v>
      </c>
      <c r="R2413" t="s">
        <v>26144</v>
      </c>
      <c r="S2413">
        <v>33</v>
      </c>
      <c r="T2413" t="s">
        <v>236</v>
      </c>
      <c r="U2413" t="s">
        <v>298</v>
      </c>
      <c r="V2413" t="s">
        <v>774</v>
      </c>
      <c r="W2413" t="s">
        <v>774</v>
      </c>
      <c r="X2413" t="s">
        <v>774</v>
      </c>
      <c r="Y2413" s="9">
        <v>1</v>
      </c>
      <c r="Z2413" s="9">
        <v>0</v>
      </c>
      <c r="AA2413" s="9">
        <v>0</v>
      </c>
      <c r="AB2413" s="9">
        <v>0</v>
      </c>
      <c r="AC2413" s="9">
        <v>0</v>
      </c>
      <c r="AD2413" s="9">
        <v>1</v>
      </c>
    </row>
    <row r="2414" spans="1:30">
      <c r="A2414" t="s">
        <v>238</v>
      </c>
      <c r="B2414" t="s">
        <v>19752</v>
      </c>
      <c r="C2414" t="s">
        <v>246</v>
      </c>
      <c r="D2414" s="10">
        <v>45717</v>
      </c>
      <c r="E2414" t="s">
        <v>26140</v>
      </c>
      <c r="F2414" t="s">
        <v>26141</v>
      </c>
      <c r="G2414" t="s">
        <v>247</v>
      </c>
      <c r="H2414" t="s">
        <v>20872</v>
      </c>
      <c r="I2414" t="s">
        <v>31333</v>
      </c>
      <c r="J2414" t="s">
        <v>31334</v>
      </c>
      <c r="K2414" t="s">
        <v>217</v>
      </c>
      <c r="L2414" t="s">
        <v>302</v>
      </c>
      <c r="M2414" t="s">
        <v>774</v>
      </c>
      <c r="N2414" t="s">
        <v>774</v>
      </c>
      <c r="O2414" t="s">
        <v>774</v>
      </c>
      <c r="P2414" t="s">
        <v>774</v>
      </c>
      <c r="Q2414" t="s">
        <v>774</v>
      </c>
      <c r="R2414" t="s">
        <v>26144</v>
      </c>
      <c r="S2414">
        <v>41</v>
      </c>
      <c r="T2414" t="s">
        <v>236</v>
      </c>
      <c r="U2414" t="s">
        <v>298</v>
      </c>
      <c r="V2414" t="s">
        <v>774</v>
      </c>
      <c r="W2414" t="s">
        <v>774</v>
      </c>
      <c r="X2414" t="s">
        <v>774</v>
      </c>
      <c r="Y2414" s="9">
        <v>7</v>
      </c>
      <c r="Z2414" s="9">
        <v>0</v>
      </c>
      <c r="AA2414" s="9">
        <v>0</v>
      </c>
      <c r="AB2414" s="9">
        <v>0</v>
      </c>
      <c r="AC2414" s="9">
        <v>0</v>
      </c>
      <c r="AD2414" s="9">
        <v>7</v>
      </c>
    </row>
    <row r="2415" spans="1:30">
      <c r="A2415" t="s">
        <v>238</v>
      </c>
      <c r="B2415" t="s">
        <v>19752</v>
      </c>
      <c r="C2415" t="s">
        <v>246</v>
      </c>
      <c r="D2415" s="10">
        <v>45717</v>
      </c>
      <c r="E2415" t="s">
        <v>26140</v>
      </c>
      <c r="F2415" t="s">
        <v>26141</v>
      </c>
      <c r="G2415" t="s">
        <v>247</v>
      </c>
      <c r="H2415" t="s">
        <v>22535</v>
      </c>
      <c r="I2415" t="s">
        <v>485</v>
      </c>
      <c r="J2415" t="s">
        <v>486</v>
      </c>
      <c r="K2415" t="s">
        <v>217</v>
      </c>
      <c r="L2415" t="s">
        <v>302</v>
      </c>
      <c r="M2415" t="s">
        <v>774</v>
      </c>
      <c r="N2415" t="s">
        <v>774</v>
      </c>
      <c r="O2415" t="s">
        <v>774</v>
      </c>
      <c r="P2415" t="s">
        <v>774</v>
      </c>
      <c r="Q2415" t="s">
        <v>774</v>
      </c>
      <c r="R2415" t="s">
        <v>26144</v>
      </c>
      <c r="S2415">
        <v>38</v>
      </c>
      <c r="T2415" t="s">
        <v>236</v>
      </c>
      <c r="U2415" t="s">
        <v>298</v>
      </c>
      <c r="V2415" t="s">
        <v>774</v>
      </c>
      <c r="W2415" t="s">
        <v>774</v>
      </c>
      <c r="X2415" t="s">
        <v>774</v>
      </c>
      <c r="Y2415" s="9">
        <v>4</v>
      </c>
      <c r="Z2415" s="9">
        <v>0</v>
      </c>
      <c r="AA2415" s="9">
        <v>62</v>
      </c>
      <c r="AB2415" s="9">
        <v>0</v>
      </c>
      <c r="AC2415" s="9">
        <v>0</v>
      </c>
      <c r="AD2415" s="9">
        <v>4</v>
      </c>
    </row>
    <row r="2416" spans="1:30">
      <c r="A2416" t="s">
        <v>238</v>
      </c>
      <c r="B2416" t="s">
        <v>19752</v>
      </c>
      <c r="C2416" t="s">
        <v>246</v>
      </c>
      <c r="D2416" s="10">
        <v>45717</v>
      </c>
      <c r="E2416" t="s">
        <v>26140</v>
      </c>
      <c r="F2416" t="s">
        <v>26141</v>
      </c>
      <c r="G2416" t="s">
        <v>247</v>
      </c>
      <c r="H2416" t="s">
        <v>22540</v>
      </c>
      <c r="I2416" t="s">
        <v>487</v>
      </c>
      <c r="J2416" t="s">
        <v>488</v>
      </c>
      <c r="K2416" t="s">
        <v>217</v>
      </c>
      <c r="L2416" t="s">
        <v>302</v>
      </c>
      <c r="M2416" t="s">
        <v>774</v>
      </c>
      <c r="N2416" t="s">
        <v>774</v>
      </c>
      <c r="O2416" t="s">
        <v>774</v>
      </c>
      <c r="P2416" t="s">
        <v>774</v>
      </c>
      <c r="Q2416" t="s">
        <v>774</v>
      </c>
      <c r="R2416" t="s">
        <v>26144</v>
      </c>
      <c r="S2416">
        <v>39</v>
      </c>
      <c r="T2416" t="s">
        <v>236</v>
      </c>
      <c r="U2416" t="s">
        <v>298</v>
      </c>
      <c r="V2416" t="s">
        <v>774</v>
      </c>
      <c r="W2416" t="s">
        <v>774</v>
      </c>
      <c r="X2416" t="s">
        <v>774</v>
      </c>
      <c r="Y2416" s="9">
        <v>16</v>
      </c>
      <c r="Z2416" s="9">
        <v>0</v>
      </c>
      <c r="AA2416" s="9">
        <v>104</v>
      </c>
      <c r="AB2416" s="9">
        <v>0</v>
      </c>
      <c r="AC2416" s="9">
        <v>0</v>
      </c>
      <c r="AD2416" s="9">
        <v>16</v>
      </c>
    </row>
    <row r="2417" spans="1:30">
      <c r="A2417" t="s">
        <v>238</v>
      </c>
      <c r="B2417" t="s">
        <v>19752</v>
      </c>
      <c r="C2417" t="s">
        <v>246</v>
      </c>
      <c r="D2417" s="10">
        <v>45717</v>
      </c>
      <c r="E2417" t="s">
        <v>26140</v>
      </c>
      <c r="F2417" t="s">
        <v>26141</v>
      </c>
      <c r="G2417" t="s">
        <v>247</v>
      </c>
      <c r="H2417" t="s">
        <v>22547</v>
      </c>
      <c r="I2417" t="s">
        <v>29435</v>
      </c>
      <c r="J2417" t="s">
        <v>29436</v>
      </c>
      <c r="K2417" t="s">
        <v>217</v>
      </c>
      <c r="L2417" t="s">
        <v>302</v>
      </c>
      <c r="M2417" t="s">
        <v>774</v>
      </c>
      <c r="N2417" t="s">
        <v>774</v>
      </c>
      <c r="O2417" t="s">
        <v>774</v>
      </c>
      <c r="P2417" t="s">
        <v>774</v>
      </c>
      <c r="Q2417" t="s">
        <v>774</v>
      </c>
      <c r="R2417" t="s">
        <v>26144</v>
      </c>
      <c r="S2417">
        <v>40</v>
      </c>
      <c r="T2417" t="s">
        <v>236</v>
      </c>
      <c r="U2417" t="s">
        <v>298</v>
      </c>
      <c r="V2417" t="s">
        <v>774</v>
      </c>
      <c r="W2417" t="s">
        <v>774</v>
      </c>
      <c r="X2417" t="s">
        <v>774</v>
      </c>
      <c r="Y2417" s="9">
        <v>1</v>
      </c>
      <c r="Z2417" s="9">
        <v>0</v>
      </c>
      <c r="AA2417" s="9">
        <v>0</v>
      </c>
      <c r="AB2417" s="9">
        <v>0</v>
      </c>
      <c r="AC2417" s="9">
        <v>0</v>
      </c>
      <c r="AD2417" s="9">
        <v>1</v>
      </c>
    </row>
    <row r="2418" spans="1:30">
      <c r="A2418" t="s">
        <v>238</v>
      </c>
      <c r="B2418" t="s">
        <v>19752</v>
      </c>
      <c r="C2418" t="s">
        <v>246</v>
      </c>
      <c r="D2418" s="10">
        <v>45717</v>
      </c>
      <c r="E2418" t="s">
        <v>26621</v>
      </c>
      <c r="F2418" t="s">
        <v>26622</v>
      </c>
      <c r="G2418" t="s">
        <v>247</v>
      </c>
      <c r="H2418" t="s">
        <v>248</v>
      </c>
      <c r="I2418" t="s">
        <v>26606</v>
      </c>
      <c r="J2418" t="s">
        <v>26607</v>
      </c>
      <c r="K2418" t="s">
        <v>217</v>
      </c>
      <c r="L2418" t="s">
        <v>302</v>
      </c>
      <c r="M2418" t="s">
        <v>774</v>
      </c>
      <c r="N2418" t="s">
        <v>774</v>
      </c>
      <c r="O2418" t="s">
        <v>774</v>
      </c>
      <c r="P2418" t="s">
        <v>774</v>
      </c>
      <c r="Q2418" t="s">
        <v>774</v>
      </c>
      <c r="R2418" t="s">
        <v>26625</v>
      </c>
      <c r="S2418">
        <v>4</v>
      </c>
      <c r="T2418" t="s">
        <v>236</v>
      </c>
      <c r="U2418" t="s">
        <v>298</v>
      </c>
      <c r="V2418" t="s">
        <v>774</v>
      </c>
      <c r="W2418" t="s">
        <v>774</v>
      </c>
      <c r="X2418" t="s">
        <v>26621</v>
      </c>
      <c r="Y2418" s="9">
        <v>4</v>
      </c>
      <c r="Z2418" s="9">
        <v>0</v>
      </c>
      <c r="AA2418" s="9">
        <v>18</v>
      </c>
      <c r="AB2418" s="9">
        <v>0</v>
      </c>
      <c r="AC2418" s="9">
        <v>0</v>
      </c>
      <c r="AD2418" s="9">
        <v>4</v>
      </c>
    </row>
    <row r="2419" spans="1:30">
      <c r="A2419" t="s">
        <v>238</v>
      </c>
      <c r="B2419" t="s">
        <v>19752</v>
      </c>
      <c r="C2419" t="s">
        <v>246</v>
      </c>
      <c r="D2419" s="10">
        <v>45717</v>
      </c>
      <c r="E2419" t="s">
        <v>26813</v>
      </c>
      <c r="F2419" t="s">
        <v>26814</v>
      </c>
      <c r="G2419" t="s">
        <v>247</v>
      </c>
      <c r="H2419" t="s">
        <v>248</v>
      </c>
      <c r="I2419" t="s">
        <v>26802</v>
      </c>
      <c r="J2419" t="s">
        <v>26803</v>
      </c>
      <c r="K2419" t="s">
        <v>217</v>
      </c>
      <c r="L2419" t="s">
        <v>302</v>
      </c>
      <c r="M2419" t="s">
        <v>774</v>
      </c>
      <c r="N2419" t="s">
        <v>774</v>
      </c>
      <c r="O2419" t="s">
        <v>774</v>
      </c>
      <c r="P2419" t="s">
        <v>774</v>
      </c>
      <c r="Q2419" t="s">
        <v>774</v>
      </c>
      <c r="R2419" t="s">
        <v>26817</v>
      </c>
      <c r="S2419">
        <v>2</v>
      </c>
      <c r="T2419" t="s">
        <v>236</v>
      </c>
      <c r="U2419" t="s">
        <v>298</v>
      </c>
      <c r="V2419" t="s">
        <v>774</v>
      </c>
      <c r="W2419" t="s">
        <v>774</v>
      </c>
      <c r="X2419" t="s">
        <v>26813</v>
      </c>
      <c r="Y2419" s="9">
        <v>8</v>
      </c>
      <c r="Z2419" s="9">
        <v>0</v>
      </c>
      <c r="AA2419" s="9">
        <v>41</v>
      </c>
      <c r="AB2419" s="9">
        <v>0</v>
      </c>
      <c r="AC2419" s="9">
        <v>0</v>
      </c>
      <c r="AD2419" s="9">
        <v>8</v>
      </c>
    </row>
    <row r="2420" spans="1:30">
      <c r="A2420" t="s">
        <v>238</v>
      </c>
      <c r="B2420" t="s">
        <v>19752</v>
      </c>
      <c r="C2420" t="s">
        <v>246</v>
      </c>
      <c r="D2420" s="10">
        <v>45717</v>
      </c>
      <c r="E2420" t="s">
        <v>26819</v>
      </c>
      <c r="F2420" t="s">
        <v>26820</v>
      </c>
      <c r="G2420" t="s">
        <v>291</v>
      </c>
      <c r="H2420" t="s">
        <v>247</v>
      </c>
      <c r="I2420" t="s">
        <v>31925</v>
      </c>
      <c r="J2420" t="s">
        <v>31926</v>
      </c>
      <c r="K2420" t="s">
        <v>217</v>
      </c>
      <c r="L2420" t="s">
        <v>302</v>
      </c>
      <c r="M2420" t="s">
        <v>774</v>
      </c>
      <c r="N2420" t="s">
        <v>774</v>
      </c>
      <c r="O2420" t="s">
        <v>774</v>
      </c>
      <c r="P2420" t="s">
        <v>774</v>
      </c>
      <c r="Q2420" t="s">
        <v>774</v>
      </c>
      <c r="R2420" t="s">
        <v>26826</v>
      </c>
      <c r="S2420">
        <v>1</v>
      </c>
      <c r="T2420" t="s">
        <v>236</v>
      </c>
      <c r="U2420" t="s">
        <v>298</v>
      </c>
      <c r="V2420" t="s">
        <v>774</v>
      </c>
      <c r="W2420" t="s">
        <v>774</v>
      </c>
      <c r="X2420" t="s">
        <v>774</v>
      </c>
      <c r="Y2420" s="9">
        <v>32</v>
      </c>
      <c r="Z2420" s="9">
        <v>0</v>
      </c>
      <c r="AA2420" s="9">
        <v>24</v>
      </c>
      <c r="AB2420" s="9">
        <v>0</v>
      </c>
      <c r="AC2420" s="9">
        <v>0</v>
      </c>
      <c r="AD2420" s="9">
        <v>32</v>
      </c>
    </row>
    <row r="2421" spans="1:30">
      <c r="A2421" t="s">
        <v>238</v>
      </c>
      <c r="B2421" t="s">
        <v>19752</v>
      </c>
      <c r="C2421" t="s">
        <v>246</v>
      </c>
      <c r="D2421" s="10">
        <v>45717</v>
      </c>
      <c r="E2421" t="s">
        <v>26819</v>
      </c>
      <c r="F2421" t="s">
        <v>26820</v>
      </c>
      <c r="G2421" t="s">
        <v>291</v>
      </c>
      <c r="H2421" t="s">
        <v>248</v>
      </c>
      <c r="I2421" t="s">
        <v>422</v>
      </c>
      <c r="J2421" t="s">
        <v>423</v>
      </c>
      <c r="K2421" t="s">
        <v>217</v>
      </c>
      <c r="L2421" t="s">
        <v>302</v>
      </c>
      <c r="M2421" t="s">
        <v>774</v>
      </c>
      <c r="N2421" t="s">
        <v>774</v>
      </c>
      <c r="O2421" t="s">
        <v>774</v>
      </c>
      <c r="P2421" t="s">
        <v>774</v>
      </c>
      <c r="Q2421" t="s">
        <v>774</v>
      </c>
      <c r="R2421" t="s">
        <v>26826</v>
      </c>
      <c r="S2421">
        <v>2</v>
      </c>
      <c r="T2421" t="s">
        <v>236</v>
      </c>
      <c r="U2421" t="s">
        <v>298</v>
      </c>
      <c r="V2421" t="s">
        <v>774</v>
      </c>
      <c r="W2421" t="s">
        <v>774</v>
      </c>
      <c r="X2421" t="s">
        <v>774</v>
      </c>
      <c r="Y2421" s="9">
        <v>8</v>
      </c>
      <c r="Z2421" s="9">
        <v>0</v>
      </c>
      <c r="AA2421" s="9">
        <v>58</v>
      </c>
      <c r="AB2421" s="9">
        <v>0</v>
      </c>
      <c r="AC2421" s="9">
        <v>0</v>
      </c>
      <c r="AD2421" s="9">
        <v>8</v>
      </c>
    </row>
    <row r="2422" spans="1:30">
      <c r="A2422" t="s">
        <v>238</v>
      </c>
      <c r="B2422" t="s">
        <v>19752</v>
      </c>
      <c r="C2422" t="s">
        <v>246</v>
      </c>
      <c r="D2422" s="10">
        <v>45717</v>
      </c>
      <c r="E2422" t="s">
        <v>26819</v>
      </c>
      <c r="F2422" t="s">
        <v>26820</v>
      </c>
      <c r="G2422" t="s">
        <v>291</v>
      </c>
      <c r="H2422" t="s">
        <v>244</v>
      </c>
      <c r="I2422" t="s">
        <v>31925</v>
      </c>
      <c r="J2422" t="s">
        <v>31926</v>
      </c>
      <c r="K2422" t="s">
        <v>217</v>
      </c>
      <c r="L2422" t="s">
        <v>302</v>
      </c>
      <c r="M2422" t="s">
        <v>774</v>
      </c>
      <c r="N2422" t="s">
        <v>774</v>
      </c>
      <c r="O2422" t="s">
        <v>774</v>
      </c>
      <c r="P2422" t="s">
        <v>774</v>
      </c>
      <c r="Q2422" t="s">
        <v>774</v>
      </c>
      <c r="R2422" t="s">
        <v>26826</v>
      </c>
      <c r="S2422">
        <v>3</v>
      </c>
      <c r="T2422" t="s">
        <v>236</v>
      </c>
      <c r="U2422" t="s">
        <v>298</v>
      </c>
      <c r="V2422" t="s">
        <v>774</v>
      </c>
      <c r="W2422" t="s">
        <v>774</v>
      </c>
      <c r="X2422" t="s">
        <v>774</v>
      </c>
      <c r="Y2422" s="9">
        <v>16</v>
      </c>
      <c r="Z2422" s="9">
        <v>0</v>
      </c>
      <c r="AA2422" s="9">
        <v>24</v>
      </c>
      <c r="AB2422" s="9">
        <v>0</v>
      </c>
      <c r="AC2422" s="9">
        <v>0</v>
      </c>
      <c r="AD2422" s="9">
        <v>16</v>
      </c>
    </row>
    <row r="2423" spans="1:30">
      <c r="A2423" t="s">
        <v>238</v>
      </c>
      <c r="B2423" t="s">
        <v>19752</v>
      </c>
      <c r="C2423" t="s">
        <v>246</v>
      </c>
      <c r="D2423" s="10">
        <v>45717</v>
      </c>
      <c r="E2423" t="s">
        <v>26819</v>
      </c>
      <c r="F2423" t="s">
        <v>26820</v>
      </c>
      <c r="G2423" t="s">
        <v>291</v>
      </c>
      <c r="H2423" t="s">
        <v>214</v>
      </c>
      <c r="I2423" t="s">
        <v>412</v>
      </c>
      <c r="J2423" t="s">
        <v>34883</v>
      </c>
      <c r="K2423" t="s">
        <v>217</v>
      </c>
      <c r="L2423" t="s">
        <v>302</v>
      </c>
      <c r="M2423" t="s">
        <v>774</v>
      </c>
      <c r="N2423" t="s">
        <v>774</v>
      </c>
      <c r="O2423" t="s">
        <v>774</v>
      </c>
      <c r="P2423" t="s">
        <v>774</v>
      </c>
      <c r="Q2423" t="s">
        <v>774</v>
      </c>
      <c r="R2423" t="s">
        <v>26826</v>
      </c>
      <c r="S2423">
        <v>4</v>
      </c>
      <c r="T2423" t="s">
        <v>236</v>
      </c>
      <c r="U2423" t="s">
        <v>298</v>
      </c>
      <c r="V2423" t="s">
        <v>774</v>
      </c>
      <c r="W2423" t="s">
        <v>774</v>
      </c>
      <c r="X2423" t="s">
        <v>774</v>
      </c>
      <c r="Y2423" s="9">
        <v>2</v>
      </c>
      <c r="Z2423" s="9">
        <v>0</v>
      </c>
      <c r="AA2423" s="9">
        <v>71</v>
      </c>
      <c r="AB2423" s="9">
        <v>0</v>
      </c>
      <c r="AC2423" s="9">
        <v>0</v>
      </c>
      <c r="AD2423" s="9">
        <v>2</v>
      </c>
    </row>
    <row r="2424" spans="1:30">
      <c r="A2424" t="s">
        <v>238</v>
      </c>
      <c r="B2424" t="s">
        <v>19752</v>
      </c>
      <c r="C2424" t="s">
        <v>246</v>
      </c>
      <c r="D2424" s="10">
        <v>45717</v>
      </c>
      <c r="E2424" t="s">
        <v>26830</v>
      </c>
      <c r="F2424" t="s">
        <v>26831</v>
      </c>
      <c r="G2424" t="s">
        <v>336</v>
      </c>
      <c r="H2424" t="s">
        <v>247</v>
      </c>
      <c r="I2424" t="s">
        <v>31925</v>
      </c>
      <c r="J2424" t="s">
        <v>31926</v>
      </c>
      <c r="K2424" t="s">
        <v>217</v>
      </c>
      <c r="L2424" t="s">
        <v>302</v>
      </c>
      <c r="M2424" t="s">
        <v>774</v>
      </c>
      <c r="N2424" t="s">
        <v>774</v>
      </c>
      <c r="O2424" t="s">
        <v>774</v>
      </c>
      <c r="P2424" t="s">
        <v>774</v>
      </c>
      <c r="Q2424" t="s">
        <v>774</v>
      </c>
      <c r="R2424" t="s">
        <v>26836</v>
      </c>
      <c r="S2424">
        <v>1</v>
      </c>
      <c r="T2424" t="s">
        <v>236</v>
      </c>
      <c r="U2424" t="s">
        <v>298</v>
      </c>
      <c r="V2424" t="s">
        <v>774</v>
      </c>
      <c r="W2424" t="s">
        <v>774</v>
      </c>
      <c r="X2424" t="s">
        <v>774</v>
      </c>
      <c r="Y2424" s="9">
        <v>32</v>
      </c>
      <c r="Z2424" s="9">
        <v>0</v>
      </c>
      <c r="AA2424" s="9">
        <v>24</v>
      </c>
      <c r="AB2424" s="9">
        <v>0</v>
      </c>
      <c r="AC2424" s="9">
        <v>0</v>
      </c>
      <c r="AD2424" s="9">
        <v>32</v>
      </c>
    </row>
    <row r="2425" spans="1:30">
      <c r="A2425" t="s">
        <v>238</v>
      </c>
      <c r="B2425" t="s">
        <v>19752</v>
      </c>
      <c r="C2425" t="s">
        <v>246</v>
      </c>
      <c r="D2425" s="10">
        <v>45717</v>
      </c>
      <c r="E2425" t="s">
        <v>26830</v>
      </c>
      <c r="F2425" t="s">
        <v>26831</v>
      </c>
      <c r="G2425" t="s">
        <v>336</v>
      </c>
      <c r="H2425" t="s">
        <v>248</v>
      </c>
      <c r="I2425" t="s">
        <v>422</v>
      </c>
      <c r="J2425" t="s">
        <v>423</v>
      </c>
      <c r="K2425" t="s">
        <v>217</v>
      </c>
      <c r="L2425" t="s">
        <v>302</v>
      </c>
      <c r="M2425" t="s">
        <v>774</v>
      </c>
      <c r="N2425" t="s">
        <v>774</v>
      </c>
      <c r="O2425" t="s">
        <v>774</v>
      </c>
      <c r="P2425" t="s">
        <v>774</v>
      </c>
      <c r="Q2425" t="s">
        <v>774</v>
      </c>
      <c r="R2425" t="s">
        <v>26836</v>
      </c>
      <c r="S2425">
        <v>2</v>
      </c>
      <c r="T2425" t="s">
        <v>236</v>
      </c>
      <c r="U2425" t="s">
        <v>298</v>
      </c>
      <c r="V2425" t="s">
        <v>774</v>
      </c>
      <c r="W2425" t="s">
        <v>774</v>
      </c>
      <c r="X2425" t="s">
        <v>774</v>
      </c>
      <c r="Y2425" s="9">
        <v>8</v>
      </c>
      <c r="Z2425" s="9">
        <v>0</v>
      </c>
      <c r="AA2425" s="9">
        <v>58</v>
      </c>
      <c r="AB2425" s="9">
        <v>0</v>
      </c>
      <c r="AC2425" s="9">
        <v>0</v>
      </c>
      <c r="AD2425" s="9">
        <v>8</v>
      </c>
    </row>
    <row r="2426" spans="1:30">
      <c r="A2426" t="s">
        <v>238</v>
      </c>
      <c r="B2426" t="s">
        <v>19752</v>
      </c>
      <c r="C2426" t="s">
        <v>246</v>
      </c>
      <c r="D2426" s="10">
        <v>45717</v>
      </c>
      <c r="E2426" t="s">
        <v>26830</v>
      </c>
      <c r="F2426" t="s">
        <v>26831</v>
      </c>
      <c r="G2426" t="s">
        <v>336</v>
      </c>
      <c r="H2426" t="s">
        <v>244</v>
      </c>
      <c r="I2426" t="s">
        <v>31925</v>
      </c>
      <c r="J2426" t="s">
        <v>31926</v>
      </c>
      <c r="K2426" t="s">
        <v>217</v>
      </c>
      <c r="L2426" t="s">
        <v>302</v>
      </c>
      <c r="M2426" t="s">
        <v>774</v>
      </c>
      <c r="N2426" t="s">
        <v>774</v>
      </c>
      <c r="O2426" t="s">
        <v>774</v>
      </c>
      <c r="P2426" t="s">
        <v>774</v>
      </c>
      <c r="Q2426" t="s">
        <v>774</v>
      </c>
      <c r="R2426" t="s">
        <v>26836</v>
      </c>
      <c r="S2426">
        <v>3</v>
      </c>
      <c r="T2426" t="s">
        <v>236</v>
      </c>
      <c r="U2426" t="s">
        <v>298</v>
      </c>
      <c r="V2426" t="s">
        <v>774</v>
      </c>
      <c r="W2426" t="s">
        <v>774</v>
      </c>
      <c r="X2426" t="s">
        <v>774</v>
      </c>
      <c r="Y2426" s="9">
        <v>16</v>
      </c>
      <c r="Z2426" s="9">
        <v>0</v>
      </c>
      <c r="AA2426" s="9">
        <v>24</v>
      </c>
      <c r="AB2426" s="9">
        <v>0</v>
      </c>
      <c r="AC2426" s="9">
        <v>0</v>
      </c>
      <c r="AD2426" s="9">
        <v>16</v>
      </c>
    </row>
    <row r="2427" spans="1:30">
      <c r="A2427" t="s">
        <v>238</v>
      </c>
      <c r="B2427" t="s">
        <v>19752</v>
      </c>
      <c r="C2427" t="s">
        <v>246</v>
      </c>
      <c r="D2427" s="10">
        <v>45717</v>
      </c>
      <c r="E2427" t="s">
        <v>26830</v>
      </c>
      <c r="F2427" t="s">
        <v>26831</v>
      </c>
      <c r="G2427" t="s">
        <v>336</v>
      </c>
      <c r="H2427" t="s">
        <v>214</v>
      </c>
      <c r="I2427" t="s">
        <v>412</v>
      </c>
      <c r="J2427" t="s">
        <v>34883</v>
      </c>
      <c r="K2427" t="s">
        <v>217</v>
      </c>
      <c r="L2427" t="s">
        <v>302</v>
      </c>
      <c r="M2427" t="s">
        <v>774</v>
      </c>
      <c r="N2427" t="s">
        <v>774</v>
      </c>
      <c r="O2427" t="s">
        <v>774</v>
      </c>
      <c r="P2427" t="s">
        <v>774</v>
      </c>
      <c r="Q2427" t="s">
        <v>774</v>
      </c>
      <c r="R2427" t="s">
        <v>26836</v>
      </c>
      <c r="S2427">
        <v>4</v>
      </c>
      <c r="T2427" t="s">
        <v>236</v>
      </c>
      <c r="U2427" t="s">
        <v>298</v>
      </c>
      <c r="V2427" t="s">
        <v>774</v>
      </c>
      <c r="W2427" t="s">
        <v>774</v>
      </c>
      <c r="X2427" t="s">
        <v>774</v>
      </c>
      <c r="Y2427" s="9">
        <v>2</v>
      </c>
      <c r="Z2427" s="9">
        <v>0</v>
      </c>
      <c r="AA2427" s="9">
        <v>71</v>
      </c>
      <c r="AB2427" s="9">
        <v>0</v>
      </c>
      <c r="AC2427" s="9">
        <v>0</v>
      </c>
      <c r="AD2427" s="9">
        <v>2</v>
      </c>
    </row>
    <row r="2428" spans="1:30">
      <c r="A2428" t="s">
        <v>238</v>
      </c>
      <c r="B2428" t="s">
        <v>19752</v>
      </c>
      <c r="C2428" t="s">
        <v>246</v>
      </c>
      <c r="D2428" s="10">
        <v>45717</v>
      </c>
      <c r="E2428" t="s">
        <v>26859</v>
      </c>
      <c r="F2428" t="s">
        <v>26860</v>
      </c>
      <c r="G2428" t="s">
        <v>263</v>
      </c>
      <c r="H2428" t="s">
        <v>260</v>
      </c>
      <c r="I2428" t="s">
        <v>33225</v>
      </c>
      <c r="J2428" t="s">
        <v>33226</v>
      </c>
      <c r="K2428" t="s">
        <v>217</v>
      </c>
      <c r="L2428" t="s">
        <v>25616</v>
      </c>
      <c r="M2428" t="s">
        <v>774</v>
      </c>
      <c r="N2428" t="s">
        <v>774</v>
      </c>
      <c r="O2428" t="s">
        <v>774</v>
      </c>
      <c r="P2428" t="s">
        <v>774</v>
      </c>
      <c r="Q2428" t="s">
        <v>774</v>
      </c>
      <c r="R2428" t="s">
        <v>26868</v>
      </c>
      <c r="S2428">
        <v>11</v>
      </c>
      <c r="T2428" t="s">
        <v>236</v>
      </c>
      <c r="U2428" t="s">
        <v>298</v>
      </c>
      <c r="V2428" t="s">
        <v>774</v>
      </c>
      <c r="W2428" t="s">
        <v>774</v>
      </c>
      <c r="X2428" t="s">
        <v>774</v>
      </c>
      <c r="Y2428" s="9">
        <v>230</v>
      </c>
      <c r="Z2428" s="9">
        <v>0</v>
      </c>
      <c r="AA2428" s="9">
        <v>0</v>
      </c>
      <c r="AB2428" s="9">
        <v>0</v>
      </c>
      <c r="AC2428" s="9">
        <v>0</v>
      </c>
      <c r="AD2428" s="9">
        <v>230</v>
      </c>
    </row>
    <row r="2429" spans="1:30">
      <c r="A2429" t="s">
        <v>238</v>
      </c>
      <c r="B2429" t="s">
        <v>19752</v>
      </c>
      <c r="C2429" t="s">
        <v>246</v>
      </c>
      <c r="D2429" s="10">
        <v>45717</v>
      </c>
      <c r="E2429" t="s">
        <v>26933</v>
      </c>
      <c r="F2429" t="s">
        <v>26934</v>
      </c>
      <c r="G2429" t="s">
        <v>247</v>
      </c>
      <c r="H2429" t="s">
        <v>260</v>
      </c>
      <c r="I2429" t="s">
        <v>31948</v>
      </c>
      <c r="J2429" t="s">
        <v>31949</v>
      </c>
      <c r="K2429" t="s">
        <v>217</v>
      </c>
      <c r="L2429" t="s">
        <v>302</v>
      </c>
      <c r="M2429" t="s">
        <v>774</v>
      </c>
      <c r="N2429" t="s">
        <v>774</v>
      </c>
      <c r="O2429" t="s">
        <v>774</v>
      </c>
      <c r="P2429" t="s">
        <v>774</v>
      </c>
      <c r="Q2429" t="s">
        <v>774</v>
      </c>
      <c r="R2429" t="s">
        <v>26937</v>
      </c>
      <c r="S2429">
        <v>8</v>
      </c>
      <c r="T2429" t="s">
        <v>236</v>
      </c>
      <c r="U2429" t="s">
        <v>298</v>
      </c>
      <c r="V2429" t="s">
        <v>774</v>
      </c>
      <c r="W2429" t="s">
        <v>774</v>
      </c>
      <c r="X2429" t="s">
        <v>26933</v>
      </c>
      <c r="Y2429" s="9">
        <v>14</v>
      </c>
      <c r="Z2429" s="9">
        <v>0</v>
      </c>
      <c r="AA2429" s="9">
        <v>0</v>
      </c>
      <c r="AB2429" s="9">
        <v>0</v>
      </c>
      <c r="AC2429" s="9">
        <v>0</v>
      </c>
      <c r="AD2429" s="9">
        <v>14</v>
      </c>
    </row>
    <row r="2430" spans="1:30">
      <c r="A2430" t="s">
        <v>238</v>
      </c>
      <c r="B2430" t="s">
        <v>19752</v>
      </c>
      <c r="C2430" t="s">
        <v>246</v>
      </c>
      <c r="D2430" s="10">
        <v>45717</v>
      </c>
      <c r="E2430" t="s">
        <v>26933</v>
      </c>
      <c r="F2430" t="s">
        <v>26934</v>
      </c>
      <c r="G2430" t="s">
        <v>247</v>
      </c>
      <c r="H2430" t="s">
        <v>245</v>
      </c>
      <c r="I2430" t="s">
        <v>26945</v>
      </c>
      <c r="J2430" t="s">
        <v>26946</v>
      </c>
      <c r="K2430" t="s">
        <v>217</v>
      </c>
      <c r="L2430" t="s">
        <v>302</v>
      </c>
      <c r="M2430" t="s">
        <v>774</v>
      </c>
      <c r="N2430" t="s">
        <v>774</v>
      </c>
      <c r="O2430" t="s">
        <v>774</v>
      </c>
      <c r="P2430" t="s">
        <v>774</v>
      </c>
      <c r="Q2430" t="s">
        <v>774</v>
      </c>
      <c r="R2430" t="s">
        <v>26937</v>
      </c>
      <c r="S2430">
        <v>9</v>
      </c>
      <c r="T2430" t="s">
        <v>236</v>
      </c>
      <c r="U2430" t="s">
        <v>298</v>
      </c>
      <c r="V2430" t="s">
        <v>774</v>
      </c>
      <c r="W2430" t="s">
        <v>774</v>
      </c>
      <c r="X2430" t="s">
        <v>26933</v>
      </c>
      <c r="Y2430" s="9">
        <v>27</v>
      </c>
      <c r="Z2430" s="9">
        <v>0</v>
      </c>
      <c r="AA2430" s="9">
        <v>0</v>
      </c>
      <c r="AB2430" s="9">
        <v>0</v>
      </c>
      <c r="AC2430" s="9">
        <v>0</v>
      </c>
      <c r="AD2430" s="9">
        <v>27</v>
      </c>
    </row>
    <row r="2431" spans="1:30">
      <c r="A2431" t="s">
        <v>238</v>
      </c>
      <c r="B2431" t="s">
        <v>19752</v>
      </c>
      <c r="C2431" t="s">
        <v>246</v>
      </c>
      <c r="D2431" s="10">
        <v>45717</v>
      </c>
      <c r="E2431" t="s">
        <v>26933</v>
      </c>
      <c r="F2431" t="s">
        <v>26934</v>
      </c>
      <c r="G2431" t="s">
        <v>247</v>
      </c>
      <c r="H2431" t="s">
        <v>261</v>
      </c>
      <c r="I2431" t="s">
        <v>27070</v>
      </c>
      <c r="J2431" t="s">
        <v>27071</v>
      </c>
      <c r="K2431" t="s">
        <v>217</v>
      </c>
      <c r="L2431" t="s">
        <v>302</v>
      </c>
      <c r="M2431" t="s">
        <v>774</v>
      </c>
      <c r="N2431" t="s">
        <v>774</v>
      </c>
      <c r="O2431" t="s">
        <v>774</v>
      </c>
      <c r="P2431" t="s">
        <v>774</v>
      </c>
      <c r="Q2431" t="s">
        <v>774</v>
      </c>
      <c r="R2431" t="s">
        <v>26937</v>
      </c>
      <c r="S2431">
        <v>10</v>
      </c>
      <c r="T2431" t="s">
        <v>236</v>
      </c>
      <c r="U2431" t="s">
        <v>298</v>
      </c>
      <c r="V2431" t="s">
        <v>774</v>
      </c>
      <c r="W2431" t="s">
        <v>774</v>
      </c>
      <c r="X2431" t="s">
        <v>26933</v>
      </c>
      <c r="Y2431" s="9">
        <v>20</v>
      </c>
      <c r="Z2431" s="9">
        <v>0</v>
      </c>
      <c r="AA2431" s="9">
        <v>0</v>
      </c>
      <c r="AB2431" s="9">
        <v>0</v>
      </c>
      <c r="AC2431" s="9">
        <v>0</v>
      </c>
      <c r="AD2431" s="9">
        <v>20</v>
      </c>
    </row>
    <row r="2432" spans="1:30">
      <c r="A2432" t="s">
        <v>238</v>
      </c>
      <c r="B2432" t="s">
        <v>19752</v>
      </c>
      <c r="C2432" t="s">
        <v>246</v>
      </c>
      <c r="D2432" s="10">
        <v>45717</v>
      </c>
      <c r="E2432" t="s">
        <v>26933</v>
      </c>
      <c r="F2432" t="s">
        <v>26934</v>
      </c>
      <c r="G2432" t="s">
        <v>247</v>
      </c>
      <c r="H2432" t="s">
        <v>213</v>
      </c>
      <c r="I2432" t="s">
        <v>416</v>
      </c>
      <c r="J2432" t="s">
        <v>43861</v>
      </c>
      <c r="K2432" t="s">
        <v>217</v>
      </c>
      <c r="L2432" t="s">
        <v>302</v>
      </c>
      <c r="M2432" t="s">
        <v>774</v>
      </c>
      <c r="N2432" t="s">
        <v>774</v>
      </c>
      <c r="O2432" t="s">
        <v>774</v>
      </c>
      <c r="P2432" t="s">
        <v>774</v>
      </c>
      <c r="Q2432" t="s">
        <v>774</v>
      </c>
      <c r="R2432" t="s">
        <v>26937</v>
      </c>
      <c r="S2432">
        <v>11</v>
      </c>
      <c r="T2432" t="s">
        <v>236</v>
      </c>
      <c r="U2432" t="s">
        <v>298</v>
      </c>
      <c r="V2432" t="s">
        <v>774</v>
      </c>
      <c r="W2432" t="s">
        <v>774</v>
      </c>
      <c r="X2432" t="s">
        <v>26933</v>
      </c>
      <c r="Y2432" s="9">
        <v>2</v>
      </c>
      <c r="Z2432" s="9">
        <v>0</v>
      </c>
      <c r="AA2432" s="9">
        <v>158</v>
      </c>
      <c r="AB2432" s="9">
        <v>0</v>
      </c>
      <c r="AC2432" s="9">
        <v>0</v>
      </c>
      <c r="AD2432" s="9">
        <v>2</v>
      </c>
    </row>
    <row r="2433" spans="1:30">
      <c r="A2433" t="s">
        <v>238</v>
      </c>
      <c r="B2433" t="s">
        <v>19752</v>
      </c>
      <c r="C2433" t="s">
        <v>246</v>
      </c>
      <c r="D2433" s="10">
        <v>45717</v>
      </c>
      <c r="E2433" t="s">
        <v>26933</v>
      </c>
      <c r="F2433" t="s">
        <v>26934</v>
      </c>
      <c r="G2433" t="s">
        <v>247</v>
      </c>
      <c r="H2433" t="s">
        <v>259</v>
      </c>
      <c r="I2433" t="s">
        <v>26978</v>
      </c>
      <c r="J2433" t="s">
        <v>26979</v>
      </c>
      <c r="K2433" t="s">
        <v>217</v>
      </c>
      <c r="L2433" t="s">
        <v>302</v>
      </c>
      <c r="M2433" t="s">
        <v>774</v>
      </c>
      <c r="N2433" t="s">
        <v>774</v>
      </c>
      <c r="O2433" t="s">
        <v>774</v>
      </c>
      <c r="P2433" t="s">
        <v>774</v>
      </c>
      <c r="Q2433" t="s">
        <v>774</v>
      </c>
      <c r="R2433" t="s">
        <v>26937</v>
      </c>
      <c r="S2433">
        <v>12</v>
      </c>
      <c r="T2433" t="s">
        <v>236</v>
      </c>
      <c r="U2433" t="s">
        <v>298</v>
      </c>
      <c r="V2433" t="s">
        <v>774</v>
      </c>
      <c r="W2433" t="s">
        <v>774</v>
      </c>
      <c r="X2433" t="s">
        <v>26933</v>
      </c>
      <c r="Y2433" s="9">
        <v>8</v>
      </c>
      <c r="Z2433" s="9">
        <v>0</v>
      </c>
      <c r="AA2433" s="9">
        <v>43</v>
      </c>
      <c r="AB2433" s="9">
        <v>0</v>
      </c>
      <c r="AC2433" s="9">
        <v>0</v>
      </c>
      <c r="AD2433" s="9">
        <v>8</v>
      </c>
    </row>
    <row r="2434" spans="1:30">
      <c r="A2434" t="s">
        <v>238</v>
      </c>
      <c r="B2434" t="s">
        <v>19752</v>
      </c>
      <c r="C2434" t="s">
        <v>246</v>
      </c>
      <c r="D2434" s="10">
        <v>45717</v>
      </c>
      <c r="E2434" t="s">
        <v>26933</v>
      </c>
      <c r="F2434" t="s">
        <v>26934</v>
      </c>
      <c r="G2434" t="s">
        <v>247</v>
      </c>
      <c r="H2434" t="s">
        <v>263</v>
      </c>
      <c r="I2434" t="s">
        <v>26935</v>
      </c>
      <c r="J2434" t="s">
        <v>26936</v>
      </c>
      <c r="K2434" t="s">
        <v>217</v>
      </c>
      <c r="L2434" t="s">
        <v>302</v>
      </c>
      <c r="M2434" t="s">
        <v>774</v>
      </c>
      <c r="N2434" t="s">
        <v>774</v>
      </c>
      <c r="O2434" t="s">
        <v>774</v>
      </c>
      <c r="P2434" t="s">
        <v>774</v>
      </c>
      <c r="Q2434" t="s">
        <v>774</v>
      </c>
      <c r="R2434" t="s">
        <v>26937</v>
      </c>
      <c r="S2434">
        <v>13</v>
      </c>
      <c r="T2434" t="s">
        <v>236</v>
      </c>
      <c r="U2434" t="s">
        <v>298</v>
      </c>
      <c r="V2434" t="s">
        <v>774</v>
      </c>
      <c r="W2434" t="s">
        <v>774</v>
      </c>
      <c r="X2434" t="s">
        <v>26933</v>
      </c>
      <c r="Y2434" s="9">
        <v>24</v>
      </c>
      <c r="Z2434" s="9">
        <v>0</v>
      </c>
      <c r="AA2434" s="9">
        <v>0</v>
      </c>
      <c r="AB2434" s="9">
        <v>0</v>
      </c>
      <c r="AC2434" s="9">
        <v>0</v>
      </c>
      <c r="AD2434" s="9">
        <v>24</v>
      </c>
    </row>
    <row r="2435" spans="1:30">
      <c r="A2435" t="s">
        <v>238</v>
      </c>
      <c r="B2435" t="s">
        <v>19752</v>
      </c>
      <c r="C2435" t="s">
        <v>246</v>
      </c>
      <c r="D2435" s="10">
        <v>45717</v>
      </c>
      <c r="E2435" t="s">
        <v>27389</v>
      </c>
      <c r="F2435" t="s">
        <v>27390</v>
      </c>
      <c r="G2435" t="s">
        <v>259</v>
      </c>
      <c r="H2435" t="s">
        <v>247</v>
      </c>
      <c r="I2435" t="s">
        <v>396</v>
      </c>
      <c r="J2435" t="s">
        <v>34878</v>
      </c>
      <c r="K2435" t="s">
        <v>217</v>
      </c>
      <c r="L2435" t="s">
        <v>302</v>
      </c>
      <c r="M2435" t="s">
        <v>774</v>
      </c>
      <c r="N2435" t="s">
        <v>774</v>
      </c>
      <c r="O2435" t="s">
        <v>774</v>
      </c>
      <c r="P2435" t="s">
        <v>774</v>
      </c>
      <c r="Q2435" t="s">
        <v>774</v>
      </c>
      <c r="R2435" t="s">
        <v>27398</v>
      </c>
      <c r="S2435">
        <v>2</v>
      </c>
      <c r="T2435" t="s">
        <v>236</v>
      </c>
      <c r="U2435" t="s">
        <v>298</v>
      </c>
      <c r="V2435" t="s">
        <v>774</v>
      </c>
      <c r="W2435" t="s">
        <v>774</v>
      </c>
      <c r="X2435" t="s">
        <v>774</v>
      </c>
      <c r="Y2435" s="9">
        <v>1</v>
      </c>
      <c r="Z2435" s="9">
        <v>0</v>
      </c>
      <c r="AA2435" s="9">
        <v>35</v>
      </c>
      <c r="AB2435" s="9">
        <v>0</v>
      </c>
      <c r="AC2435" s="9">
        <v>0</v>
      </c>
      <c r="AD2435" s="9">
        <v>1</v>
      </c>
    </row>
    <row r="2436" spans="1:30">
      <c r="A2436" t="s">
        <v>238</v>
      </c>
      <c r="B2436" t="s">
        <v>19752</v>
      </c>
      <c r="C2436" t="s">
        <v>246</v>
      </c>
      <c r="D2436" s="10">
        <v>45717</v>
      </c>
      <c r="E2436" t="s">
        <v>27389</v>
      </c>
      <c r="F2436" t="s">
        <v>27390</v>
      </c>
      <c r="G2436" t="s">
        <v>259</v>
      </c>
      <c r="H2436" t="s">
        <v>248</v>
      </c>
      <c r="I2436" t="s">
        <v>31913</v>
      </c>
      <c r="J2436" t="s">
        <v>31914</v>
      </c>
      <c r="K2436" t="s">
        <v>217</v>
      </c>
      <c r="L2436" t="s">
        <v>302</v>
      </c>
      <c r="M2436" t="s">
        <v>774</v>
      </c>
      <c r="N2436" t="s">
        <v>774</v>
      </c>
      <c r="O2436" t="s">
        <v>774</v>
      </c>
      <c r="P2436" t="s">
        <v>774</v>
      </c>
      <c r="Q2436" t="s">
        <v>774</v>
      </c>
      <c r="R2436" t="s">
        <v>27398</v>
      </c>
      <c r="S2436">
        <v>3</v>
      </c>
      <c r="T2436" t="s">
        <v>236</v>
      </c>
      <c r="U2436" t="s">
        <v>298</v>
      </c>
      <c r="V2436" t="s">
        <v>774</v>
      </c>
      <c r="W2436" t="s">
        <v>774</v>
      </c>
      <c r="X2436" t="s">
        <v>774</v>
      </c>
      <c r="Y2436" s="9">
        <v>4</v>
      </c>
      <c r="Z2436" s="9">
        <v>0</v>
      </c>
      <c r="AA2436" s="9">
        <v>8</v>
      </c>
      <c r="AB2436" s="9">
        <v>0</v>
      </c>
      <c r="AC2436" s="9">
        <v>0</v>
      </c>
      <c r="AD2436" s="9">
        <v>4</v>
      </c>
    </row>
    <row r="2437" spans="1:30">
      <c r="A2437" t="s">
        <v>238</v>
      </c>
      <c r="B2437" t="s">
        <v>19752</v>
      </c>
      <c r="C2437" t="s">
        <v>246</v>
      </c>
      <c r="D2437" s="10">
        <v>45717</v>
      </c>
      <c r="E2437" t="s">
        <v>27389</v>
      </c>
      <c r="F2437" t="s">
        <v>27390</v>
      </c>
      <c r="G2437" t="s">
        <v>259</v>
      </c>
      <c r="H2437" t="s">
        <v>244</v>
      </c>
      <c r="I2437" t="s">
        <v>401</v>
      </c>
      <c r="J2437" t="s">
        <v>34880</v>
      </c>
      <c r="K2437" t="s">
        <v>217</v>
      </c>
      <c r="L2437" t="s">
        <v>302</v>
      </c>
      <c r="M2437" t="s">
        <v>774</v>
      </c>
      <c r="N2437" t="s">
        <v>774</v>
      </c>
      <c r="O2437" t="s">
        <v>774</v>
      </c>
      <c r="P2437" t="s">
        <v>774</v>
      </c>
      <c r="Q2437" t="s">
        <v>774</v>
      </c>
      <c r="R2437" t="s">
        <v>27398</v>
      </c>
      <c r="S2437">
        <v>4</v>
      </c>
      <c r="T2437" t="s">
        <v>236</v>
      </c>
      <c r="U2437" t="s">
        <v>298</v>
      </c>
      <c r="V2437" t="s">
        <v>774</v>
      </c>
      <c r="W2437" t="s">
        <v>774</v>
      </c>
      <c r="X2437" t="s">
        <v>774</v>
      </c>
      <c r="Y2437" s="9">
        <v>1</v>
      </c>
      <c r="Z2437" s="9">
        <v>0</v>
      </c>
      <c r="AA2437" s="9">
        <v>68</v>
      </c>
      <c r="AB2437" s="9">
        <v>0</v>
      </c>
      <c r="AC2437" s="9">
        <v>0</v>
      </c>
      <c r="AD2437" s="9">
        <v>1</v>
      </c>
    </row>
    <row r="2438" spans="1:30">
      <c r="A2438" t="s">
        <v>238</v>
      </c>
      <c r="B2438" t="s">
        <v>19752</v>
      </c>
      <c r="C2438" t="s">
        <v>246</v>
      </c>
      <c r="D2438" s="10">
        <v>45717</v>
      </c>
      <c r="E2438" t="s">
        <v>27389</v>
      </c>
      <c r="F2438" t="s">
        <v>27390</v>
      </c>
      <c r="G2438" t="s">
        <v>259</v>
      </c>
      <c r="H2438" t="s">
        <v>214</v>
      </c>
      <c r="I2438" t="s">
        <v>31913</v>
      </c>
      <c r="J2438" t="s">
        <v>31914</v>
      </c>
      <c r="K2438" t="s">
        <v>217</v>
      </c>
      <c r="L2438" t="s">
        <v>302</v>
      </c>
      <c r="M2438" t="s">
        <v>774</v>
      </c>
      <c r="N2438" t="s">
        <v>774</v>
      </c>
      <c r="O2438" t="s">
        <v>774</v>
      </c>
      <c r="P2438" t="s">
        <v>774</v>
      </c>
      <c r="Q2438" t="s">
        <v>774</v>
      </c>
      <c r="R2438" t="s">
        <v>27398</v>
      </c>
      <c r="S2438">
        <v>5</v>
      </c>
      <c r="T2438" t="s">
        <v>236</v>
      </c>
      <c r="U2438" t="s">
        <v>298</v>
      </c>
      <c r="V2438" t="s">
        <v>774</v>
      </c>
      <c r="W2438" t="s">
        <v>774</v>
      </c>
      <c r="X2438" t="s">
        <v>774</v>
      </c>
      <c r="Y2438" s="9">
        <v>8</v>
      </c>
      <c r="Z2438" s="9">
        <v>0</v>
      </c>
      <c r="AA2438" s="9">
        <v>8</v>
      </c>
      <c r="AB2438" s="9">
        <v>0</v>
      </c>
      <c r="AC2438" s="9">
        <v>0</v>
      </c>
      <c r="AD2438" s="9">
        <v>8</v>
      </c>
    </row>
    <row r="2439" spans="1:30">
      <c r="A2439" t="s">
        <v>238</v>
      </c>
      <c r="B2439" t="s">
        <v>19752</v>
      </c>
      <c r="C2439" t="s">
        <v>19544</v>
      </c>
      <c r="D2439" s="10">
        <v>45717</v>
      </c>
      <c r="E2439" t="s">
        <v>23047</v>
      </c>
      <c r="F2439" t="s">
        <v>23048</v>
      </c>
      <c r="G2439" t="s">
        <v>214</v>
      </c>
      <c r="H2439" t="s">
        <v>265</v>
      </c>
      <c r="I2439" t="s">
        <v>23221</v>
      </c>
      <c r="J2439" t="s">
        <v>23222</v>
      </c>
      <c r="K2439" t="s">
        <v>217</v>
      </c>
      <c r="L2439" t="s">
        <v>302</v>
      </c>
      <c r="M2439" t="s">
        <v>774</v>
      </c>
      <c r="N2439" t="s">
        <v>774</v>
      </c>
      <c r="O2439" t="s">
        <v>774</v>
      </c>
      <c r="P2439" t="s">
        <v>774</v>
      </c>
      <c r="Q2439" t="s">
        <v>774</v>
      </c>
      <c r="R2439" t="s">
        <v>23057</v>
      </c>
      <c r="S2439">
        <v>111</v>
      </c>
      <c r="T2439" t="s">
        <v>236</v>
      </c>
      <c r="U2439" t="s">
        <v>298</v>
      </c>
      <c r="V2439" t="s">
        <v>774</v>
      </c>
      <c r="W2439" t="s">
        <v>774</v>
      </c>
      <c r="X2439" t="s">
        <v>23224</v>
      </c>
      <c r="Y2439" s="9">
        <v>1</v>
      </c>
      <c r="Z2439" s="9">
        <v>0</v>
      </c>
      <c r="AA2439" s="9">
        <v>0</v>
      </c>
      <c r="AB2439" s="9">
        <v>0</v>
      </c>
      <c r="AC2439" s="9">
        <v>0</v>
      </c>
      <c r="AD2439" s="9">
        <v>1</v>
      </c>
    </row>
    <row r="2440" spans="1:30">
      <c r="A2440" t="s">
        <v>238</v>
      </c>
      <c r="B2440" t="s">
        <v>19752</v>
      </c>
      <c r="C2440" t="s">
        <v>19544</v>
      </c>
      <c r="D2440" s="10">
        <v>45717</v>
      </c>
      <c r="E2440" t="s">
        <v>23047</v>
      </c>
      <c r="F2440" t="s">
        <v>23048</v>
      </c>
      <c r="G2440" t="s">
        <v>214</v>
      </c>
      <c r="H2440" t="s">
        <v>291</v>
      </c>
      <c r="I2440" t="s">
        <v>28794</v>
      </c>
      <c r="J2440" t="s">
        <v>28795</v>
      </c>
      <c r="K2440" t="s">
        <v>217</v>
      </c>
      <c r="L2440" t="s">
        <v>302</v>
      </c>
      <c r="M2440" t="s">
        <v>774</v>
      </c>
      <c r="N2440" t="s">
        <v>774</v>
      </c>
      <c r="O2440" t="s">
        <v>774</v>
      </c>
      <c r="P2440" t="s">
        <v>774</v>
      </c>
      <c r="Q2440" t="s">
        <v>774</v>
      </c>
      <c r="R2440" t="s">
        <v>23057</v>
      </c>
      <c r="S2440">
        <v>113</v>
      </c>
      <c r="T2440" t="s">
        <v>236</v>
      </c>
      <c r="U2440" t="s">
        <v>298</v>
      </c>
      <c r="V2440" t="s">
        <v>774</v>
      </c>
      <c r="W2440" t="s">
        <v>774</v>
      </c>
      <c r="X2440" t="s">
        <v>28796</v>
      </c>
      <c r="Y2440" s="9">
        <v>4</v>
      </c>
      <c r="Z2440" s="9">
        <v>0</v>
      </c>
      <c r="AA2440" s="9">
        <v>8</v>
      </c>
      <c r="AB2440" s="9">
        <v>0</v>
      </c>
      <c r="AC2440" s="9">
        <v>0</v>
      </c>
      <c r="AD2440" s="9">
        <v>4</v>
      </c>
    </row>
    <row r="2441" spans="1:30">
      <c r="A2441" t="s">
        <v>238</v>
      </c>
      <c r="B2441" t="s">
        <v>19752</v>
      </c>
      <c r="C2441" t="s">
        <v>19544</v>
      </c>
      <c r="D2441" s="10">
        <v>45717</v>
      </c>
      <c r="E2441" t="s">
        <v>23047</v>
      </c>
      <c r="F2441" t="s">
        <v>23048</v>
      </c>
      <c r="G2441" t="s">
        <v>257</v>
      </c>
      <c r="H2441" t="s">
        <v>262</v>
      </c>
      <c r="I2441" t="s">
        <v>23234</v>
      </c>
      <c r="J2441" t="s">
        <v>23235</v>
      </c>
      <c r="K2441" t="s">
        <v>217</v>
      </c>
      <c r="L2441" t="s">
        <v>302</v>
      </c>
      <c r="M2441" t="s">
        <v>774</v>
      </c>
      <c r="N2441" t="s">
        <v>774</v>
      </c>
      <c r="O2441" t="s">
        <v>774</v>
      </c>
      <c r="P2441" t="s">
        <v>774</v>
      </c>
      <c r="Q2441" t="s">
        <v>774</v>
      </c>
      <c r="R2441" t="s">
        <v>23057</v>
      </c>
      <c r="S2441">
        <v>126</v>
      </c>
      <c r="T2441" t="s">
        <v>236</v>
      </c>
      <c r="U2441" t="s">
        <v>298</v>
      </c>
      <c r="V2441" t="s">
        <v>774</v>
      </c>
      <c r="W2441" t="s">
        <v>774</v>
      </c>
      <c r="X2441" t="s">
        <v>774</v>
      </c>
      <c r="Y2441" s="9">
        <v>1</v>
      </c>
      <c r="Z2441" s="9">
        <v>0</v>
      </c>
      <c r="AA2441" s="9">
        <v>1</v>
      </c>
      <c r="AB2441" s="9">
        <v>0</v>
      </c>
      <c r="AC2441" s="9">
        <v>0</v>
      </c>
      <c r="AD2441" s="9">
        <v>1</v>
      </c>
    </row>
    <row r="2442" spans="1:30">
      <c r="A2442" t="s">
        <v>238</v>
      </c>
      <c r="B2442" t="s">
        <v>19752</v>
      </c>
      <c r="C2442" t="s">
        <v>19544</v>
      </c>
      <c r="D2442" s="10">
        <v>45717</v>
      </c>
      <c r="E2442" t="s">
        <v>23047</v>
      </c>
      <c r="F2442" t="s">
        <v>23048</v>
      </c>
      <c r="G2442" t="s">
        <v>257</v>
      </c>
      <c r="H2442" t="s">
        <v>284</v>
      </c>
      <c r="I2442" t="s">
        <v>23232</v>
      </c>
      <c r="J2442" t="s">
        <v>23233</v>
      </c>
      <c r="K2442" t="s">
        <v>217</v>
      </c>
      <c r="L2442" t="s">
        <v>302</v>
      </c>
      <c r="M2442" t="s">
        <v>774</v>
      </c>
      <c r="N2442" t="s">
        <v>774</v>
      </c>
      <c r="O2442" t="s">
        <v>774</v>
      </c>
      <c r="P2442" t="s">
        <v>774</v>
      </c>
      <c r="Q2442" t="s">
        <v>774</v>
      </c>
      <c r="R2442" t="s">
        <v>23057</v>
      </c>
      <c r="S2442">
        <v>127</v>
      </c>
      <c r="T2442" t="s">
        <v>236</v>
      </c>
      <c r="U2442" t="s">
        <v>298</v>
      </c>
      <c r="V2442" t="s">
        <v>774</v>
      </c>
      <c r="W2442" t="s">
        <v>774</v>
      </c>
      <c r="X2442" t="s">
        <v>774</v>
      </c>
      <c r="Y2442" s="9">
        <v>1</v>
      </c>
      <c r="Z2442" s="9">
        <v>0</v>
      </c>
      <c r="AA2442" s="9">
        <v>3</v>
      </c>
      <c r="AB2442" s="9">
        <v>0</v>
      </c>
      <c r="AC2442" s="9">
        <v>0</v>
      </c>
      <c r="AD2442" s="9">
        <v>1</v>
      </c>
    </row>
    <row r="2443" spans="1:30">
      <c r="A2443" t="s">
        <v>238</v>
      </c>
      <c r="B2443" t="s">
        <v>19752</v>
      </c>
      <c r="C2443" t="s">
        <v>19544</v>
      </c>
      <c r="D2443" s="10">
        <v>45717</v>
      </c>
      <c r="E2443" t="s">
        <v>23047</v>
      </c>
      <c r="F2443" t="s">
        <v>23048</v>
      </c>
      <c r="G2443" t="s">
        <v>257</v>
      </c>
      <c r="H2443" t="s">
        <v>352</v>
      </c>
      <c r="I2443" t="s">
        <v>23230</v>
      </c>
      <c r="J2443" t="s">
        <v>23231</v>
      </c>
      <c r="K2443" t="s">
        <v>217</v>
      </c>
      <c r="L2443" t="s">
        <v>302</v>
      </c>
      <c r="M2443" t="s">
        <v>774</v>
      </c>
      <c r="N2443" t="s">
        <v>774</v>
      </c>
      <c r="O2443" t="s">
        <v>774</v>
      </c>
      <c r="P2443" t="s">
        <v>774</v>
      </c>
      <c r="Q2443" t="s">
        <v>774</v>
      </c>
      <c r="R2443" t="s">
        <v>23057</v>
      </c>
      <c r="S2443">
        <v>130</v>
      </c>
      <c r="T2443" t="s">
        <v>236</v>
      </c>
      <c r="U2443" t="s">
        <v>298</v>
      </c>
      <c r="V2443" t="s">
        <v>774</v>
      </c>
      <c r="W2443" t="s">
        <v>774</v>
      </c>
      <c r="X2443" t="s">
        <v>774</v>
      </c>
      <c r="Y2443" s="9">
        <v>1</v>
      </c>
      <c r="Z2443" s="9">
        <v>0</v>
      </c>
      <c r="AA2443" s="9">
        <v>0</v>
      </c>
      <c r="AB2443" s="9">
        <v>0</v>
      </c>
      <c r="AC2443" s="9">
        <v>0</v>
      </c>
      <c r="AD2443" s="9">
        <v>1</v>
      </c>
    </row>
    <row r="2444" spans="1:30">
      <c r="A2444" t="s">
        <v>238</v>
      </c>
      <c r="B2444" t="s">
        <v>19752</v>
      </c>
      <c r="C2444" t="s">
        <v>19544</v>
      </c>
      <c r="D2444" s="10">
        <v>45717</v>
      </c>
      <c r="E2444" t="s">
        <v>23047</v>
      </c>
      <c r="F2444" t="s">
        <v>23048</v>
      </c>
      <c r="G2444" t="s">
        <v>257</v>
      </c>
      <c r="H2444" t="s">
        <v>377</v>
      </c>
      <c r="I2444" t="s">
        <v>23192</v>
      </c>
      <c r="J2444" t="s">
        <v>23193</v>
      </c>
      <c r="K2444" t="s">
        <v>23194</v>
      </c>
      <c r="L2444" t="s">
        <v>302</v>
      </c>
      <c r="M2444" t="s">
        <v>774</v>
      </c>
      <c r="N2444" t="s">
        <v>774</v>
      </c>
      <c r="O2444" t="s">
        <v>774</v>
      </c>
      <c r="P2444" t="s">
        <v>774</v>
      </c>
      <c r="Q2444" t="s">
        <v>774</v>
      </c>
      <c r="R2444" t="s">
        <v>23057</v>
      </c>
      <c r="S2444">
        <v>132</v>
      </c>
      <c r="T2444" t="s">
        <v>236</v>
      </c>
      <c r="U2444" t="s">
        <v>298</v>
      </c>
      <c r="V2444" t="s">
        <v>774</v>
      </c>
      <c r="W2444" t="s">
        <v>774</v>
      </c>
      <c r="X2444" t="s">
        <v>774</v>
      </c>
      <c r="Y2444" s="9">
        <v>2</v>
      </c>
      <c r="Z2444" s="9">
        <v>0</v>
      </c>
      <c r="AA2444" s="9">
        <v>0</v>
      </c>
      <c r="AB2444" s="9">
        <v>0</v>
      </c>
      <c r="AC2444" s="9">
        <v>0</v>
      </c>
      <c r="AD2444" s="9">
        <v>2</v>
      </c>
    </row>
    <row r="2445" spans="1:30">
      <c r="A2445" t="s">
        <v>238</v>
      </c>
      <c r="B2445" t="s">
        <v>19752</v>
      </c>
      <c r="C2445" t="s">
        <v>19544</v>
      </c>
      <c r="D2445" s="10">
        <v>45717</v>
      </c>
      <c r="E2445" t="s">
        <v>23047</v>
      </c>
      <c r="F2445" t="s">
        <v>23048</v>
      </c>
      <c r="G2445" t="s">
        <v>257</v>
      </c>
      <c r="H2445" t="s">
        <v>20642</v>
      </c>
      <c r="I2445" t="s">
        <v>23263</v>
      </c>
      <c r="J2445" t="s">
        <v>23264</v>
      </c>
      <c r="K2445" t="s">
        <v>217</v>
      </c>
      <c r="L2445" t="s">
        <v>302</v>
      </c>
      <c r="M2445" t="s">
        <v>774</v>
      </c>
      <c r="N2445" t="s">
        <v>774</v>
      </c>
      <c r="O2445" t="s">
        <v>774</v>
      </c>
      <c r="P2445" t="s">
        <v>774</v>
      </c>
      <c r="Q2445" t="s">
        <v>774</v>
      </c>
      <c r="R2445" t="s">
        <v>23057</v>
      </c>
      <c r="S2445">
        <v>136</v>
      </c>
      <c r="T2445" t="s">
        <v>236</v>
      </c>
      <c r="U2445" t="s">
        <v>298</v>
      </c>
      <c r="V2445" t="s">
        <v>774</v>
      </c>
      <c r="W2445" t="s">
        <v>774</v>
      </c>
      <c r="X2445" t="s">
        <v>774</v>
      </c>
      <c r="Y2445" s="9">
        <v>16</v>
      </c>
      <c r="Z2445" s="9">
        <v>0</v>
      </c>
      <c r="AA2445" s="9">
        <v>16</v>
      </c>
      <c r="AB2445" s="9">
        <v>0</v>
      </c>
      <c r="AC2445" s="9">
        <v>0</v>
      </c>
      <c r="AD2445" s="9">
        <v>16</v>
      </c>
    </row>
    <row r="2446" spans="1:30">
      <c r="A2446" t="s">
        <v>238</v>
      </c>
      <c r="B2446" t="s">
        <v>19752</v>
      </c>
      <c r="C2446" t="s">
        <v>19544</v>
      </c>
      <c r="D2446" s="10">
        <v>45717</v>
      </c>
      <c r="E2446" t="s">
        <v>23047</v>
      </c>
      <c r="F2446" t="s">
        <v>23048</v>
      </c>
      <c r="G2446" t="s">
        <v>257</v>
      </c>
      <c r="H2446" t="s">
        <v>20655</v>
      </c>
      <c r="I2446" t="s">
        <v>23261</v>
      </c>
      <c r="J2446" t="s">
        <v>23262</v>
      </c>
      <c r="K2446" t="s">
        <v>217</v>
      </c>
      <c r="L2446" t="s">
        <v>302</v>
      </c>
      <c r="M2446" t="s">
        <v>774</v>
      </c>
      <c r="N2446" t="s">
        <v>774</v>
      </c>
      <c r="O2446" t="s">
        <v>774</v>
      </c>
      <c r="P2446" t="s">
        <v>774</v>
      </c>
      <c r="Q2446" t="s">
        <v>774</v>
      </c>
      <c r="R2446" t="s">
        <v>23057</v>
      </c>
      <c r="S2446">
        <v>135</v>
      </c>
      <c r="T2446" t="s">
        <v>236</v>
      </c>
      <c r="U2446" t="s">
        <v>298</v>
      </c>
      <c r="V2446" t="s">
        <v>774</v>
      </c>
      <c r="W2446" t="s">
        <v>774</v>
      </c>
      <c r="X2446" t="s">
        <v>774</v>
      </c>
      <c r="Y2446" s="9">
        <v>16</v>
      </c>
      <c r="Z2446" s="9">
        <v>0</v>
      </c>
      <c r="AA2446" s="9">
        <v>54</v>
      </c>
      <c r="AB2446" s="9">
        <v>0</v>
      </c>
      <c r="AC2446" s="9">
        <v>0</v>
      </c>
      <c r="AD2446" s="9">
        <v>16</v>
      </c>
    </row>
    <row r="2447" spans="1:30">
      <c r="A2447" t="s">
        <v>238</v>
      </c>
      <c r="B2447" t="s">
        <v>19752</v>
      </c>
      <c r="C2447" t="s">
        <v>19544</v>
      </c>
      <c r="D2447" s="10">
        <v>45717</v>
      </c>
      <c r="E2447" t="s">
        <v>23047</v>
      </c>
      <c r="F2447" t="s">
        <v>23048</v>
      </c>
      <c r="G2447" t="s">
        <v>258</v>
      </c>
      <c r="H2447" t="s">
        <v>20934</v>
      </c>
      <c r="I2447" t="s">
        <v>31423</v>
      </c>
      <c r="J2447" t="s">
        <v>31424</v>
      </c>
      <c r="K2447" t="s">
        <v>217</v>
      </c>
      <c r="L2447" t="s">
        <v>302</v>
      </c>
      <c r="M2447" t="s">
        <v>774</v>
      </c>
      <c r="N2447" t="s">
        <v>774</v>
      </c>
      <c r="O2447" t="s">
        <v>774</v>
      </c>
      <c r="P2447" t="s">
        <v>774</v>
      </c>
      <c r="Q2447" t="s">
        <v>774</v>
      </c>
      <c r="R2447" t="s">
        <v>23057</v>
      </c>
      <c r="S2447">
        <v>91</v>
      </c>
      <c r="T2447" t="s">
        <v>236</v>
      </c>
      <c r="U2447" t="s">
        <v>298</v>
      </c>
      <c r="V2447" t="s">
        <v>774</v>
      </c>
      <c r="W2447" t="s">
        <v>774</v>
      </c>
      <c r="X2447" t="s">
        <v>774</v>
      </c>
      <c r="Y2447" s="9">
        <v>1</v>
      </c>
      <c r="Z2447" s="9">
        <v>0</v>
      </c>
      <c r="AA2447" s="9">
        <v>1</v>
      </c>
      <c r="AB2447" s="9">
        <v>0</v>
      </c>
      <c r="AC2447" s="9">
        <v>0</v>
      </c>
      <c r="AD2447" s="9">
        <v>1</v>
      </c>
    </row>
    <row r="2448" spans="1:30">
      <c r="A2448" t="s">
        <v>238</v>
      </c>
      <c r="B2448" t="s">
        <v>19752</v>
      </c>
      <c r="C2448" t="s">
        <v>19544</v>
      </c>
      <c r="D2448" s="10">
        <v>45717</v>
      </c>
      <c r="E2448" t="s">
        <v>23357</v>
      </c>
      <c r="F2448" t="s">
        <v>23358</v>
      </c>
      <c r="G2448" t="s">
        <v>248</v>
      </c>
      <c r="H2448" t="s">
        <v>257</v>
      </c>
      <c r="I2448" t="s">
        <v>420</v>
      </c>
      <c r="J2448" t="s">
        <v>43862</v>
      </c>
      <c r="K2448" t="s">
        <v>217</v>
      </c>
      <c r="L2448" t="s">
        <v>302</v>
      </c>
      <c r="M2448" t="s">
        <v>774</v>
      </c>
      <c r="N2448" t="s">
        <v>774</v>
      </c>
      <c r="O2448" t="s">
        <v>774</v>
      </c>
      <c r="P2448" t="s">
        <v>774</v>
      </c>
      <c r="Q2448" t="s">
        <v>774</v>
      </c>
      <c r="R2448" t="s">
        <v>23365</v>
      </c>
      <c r="S2448">
        <v>5</v>
      </c>
      <c r="T2448" t="s">
        <v>236</v>
      </c>
      <c r="U2448" t="s">
        <v>298</v>
      </c>
      <c r="V2448" t="s">
        <v>774</v>
      </c>
      <c r="W2448" t="s">
        <v>774</v>
      </c>
      <c r="X2448" t="s">
        <v>23357</v>
      </c>
      <c r="Y2448" s="9">
        <v>1</v>
      </c>
      <c r="Z2448" s="9">
        <v>0</v>
      </c>
      <c r="AA2448" s="9">
        <v>262</v>
      </c>
      <c r="AB2448" s="9">
        <v>0</v>
      </c>
      <c r="AC2448" s="9">
        <v>0</v>
      </c>
      <c r="AD2448" s="9">
        <v>1</v>
      </c>
    </row>
    <row r="2449" spans="1:30">
      <c r="A2449" t="s">
        <v>238</v>
      </c>
      <c r="B2449" t="s">
        <v>19752</v>
      </c>
      <c r="C2449" t="s">
        <v>19544</v>
      </c>
      <c r="D2449" s="10">
        <v>45717</v>
      </c>
      <c r="E2449" t="s">
        <v>23357</v>
      </c>
      <c r="F2449" t="s">
        <v>23358</v>
      </c>
      <c r="G2449" t="s">
        <v>248</v>
      </c>
      <c r="H2449" t="s">
        <v>260</v>
      </c>
      <c r="I2449" t="s">
        <v>31913</v>
      </c>
      <c r="J2449" t="s">
        <v>31914</v>
      </c>
      <c r="K2449" t="s">
        <v>217</v>
      </c>
      <c r="L2449" t="s">
        <v>302</v>
      </c>
      <c r="M2449" t="s">
        <v>774</v>
      </c>
      <c r="N2449" t="s">
        <v>774</v>
      </c>
      <c r="O2449" t="s">
        <v>774</v>
      </c>
      <c r="P2449" t="s">
        <v>774</v>
      </c>
      <c r="Q2449" t="s">
        <v>774</v>
      </c>
      <c r="R2449" t="s">
        <v>23365</v>
      </c>
      <c r="S2449">
        <v>6</v>
      </c>
      <c r="T2449" t="s">
        <v>236</v>
      </c>
      <c r="U2449" t="s">
        <v>298</v>
      </c>
      <c r="V2449" t="s">
        <v>774</v>
      </c>
      <c r="W2449" t="s">
        <v>774</v>
      </c>
      <c r="X2449" t="s">
        <v>23357</v>
      </c>
      <c r="Y2449" s="9">
        <v>4</v>
      </c>
      <c r="Z2449" s="9">
        <v>0</v>
      </c>
      <c r="AA2449" s="9">
        <v>8</v>
      </c>
      <c r="AB2449" s="9">
        <v>0</v>
      </c>
      <c r="AC2449" s="9">
        <v>0</v>
      </c>
      <c r="AD2449" s="9">
        <v>4</v>
      </c>
    </row>
    <row r="2450" spans="1:30">
      <c r="A2450" t="s">
        <v>238</v>
      </c>
      <c r="B2450" t="s">
        <v>19752</v>
      </c>
      <c r="C2450" t="s">
        <v>19544</v>
      </c>
      <c r="D2450" s="10">
        <v>45717</v>
      </c>
      <c r="E2450" t="s">
        <v>23357</v>
      </c>
      <c r="F2450" t="s">
        <v>23358</v>
      </c>
      <c r="G2450" t="s">
        <v>248</v>
      </c>
      <c r="H2450" t="s">
        <v>245</v>
      </c>
      <c r="I2450" t="s">
        <v>31948</v>
      </c>
      <c r="J2450" t="s">
        <v>31949</v>
      </c>
      <c r="K2450" t="s">
        <v>217</v>
      </c>
      <c r="L2450" t="s">
        <v>302</v>
      </c>
      <c r="M2450" t="s">
        <v>774</v>
      </c>
      <c r="N2450" t="s">
        <v>774</v>
      </c>
      <c r="O2450" t="s">
        <v>774</v>
      </c>
      <c r="P2450" t="s">
        <v>774</v>
      </c>
      <c r="Q2450" t="s">
        <v>774</v>
      </c>
      <c r="R2450" t="s">
        <v>23365</v>
      </c>
      <c r="S2450">
        <v>7</v>
      </c>
      <c r="T2450" t="s">
        <v>236</v>
      </c>
      <c r="U2450" t="s">
        <v>298</v>
      </c>
      <c r="V2450" t="s">
        <v>774</v>
      </c>
      <c r="W2450" t="s">
        <v>774</v>
      </c>
      <c r="X2450" t="s">
        <v>23357</v>
      </c>
      <c r="Y2450" s="9">
        <v>16</v>
      </c>
      <c r="Z2450" s="9">
        <v>0</v>
      </c>
      <c r="AA2450" s="9">
        <v>0</v>
      </c>
      <c r="AB2450" s="9">
        <v>0</v>
      </c>
      <c r="AC2450" s="9">
        <v>0</v>
      </c>
      <c r="AD2450" s="9">
        <v>16</v>
      </c>
    </row>
    <row r="2451" spans="1:30">
      <c r="A2451" t="s">
        <v>238</v>
      </c>
      <c r="B2451" t="s">
        <v>19752</v>
      </c>
      <c r="C2451" t="s">
        <v>19544</v>
      </c>
      <c r="D2451" s="10">
        <v>45717</v>
      </c>
      <c r="E2451" t="s">
        <v>23370</v>
      </c>
      <c r="F2451" t="s">
        <v>23371</v>
      </c>
      <c r="G2451" t="s">
        <v>248</v>
      </c>
      <c r="H2451" t="s">
        <v>257</v>
      </c>
      <c r="I2451" t="s">
        <v>420</v>
      </c>
      <c r="J2451" t="s">
        <v>43862</v>
      </c>
      <c r="K2451" t="s">
        <v>217</v>
      </c>
      <c r="L2451" t="s">
        <v>302</v>
      </c>
      <c r="M2451" t="s">
        <v>774</v>
      </c>
      <c r="N2451" t="s">
        <v>774</v>
      </c>
      <c r="O2451" t="s">
        <v>774</v>
      </c>
      <c r="P2451" t="s">
        <v>774</v>
      </c>
      <c r="Q2451" t="s">
        <v>774</v>
      </c>
      <c r="R2451" t="s">
        <v>23376</v>
      </c>
      <c r="S2451">
        <v>5</v>
      </c>
      <c r="T2451" t="s">
        <v>236</v>
      </c>
      <c r="U2451" t="s">
        <v>298</v>
      </c>
      <c r="V2451" t="s">
        <v>774</v>
      </c>
      <c r="W2451" t="s">
        <v>774</v>
      </c>
      <c r="X2451" t="s">
        <v>23370</v>
      </c>
      <c r="Y2451" s="9">
        <v>1</v>
      </c>
      <c r="Z2451" s="9">
        <v>0</v>
      </c>
      <c r="AA2451" s="9">
        <v>262</v>
      </c>
      <c r="AB2451" s="9">
        <v>0</v>
      </c>
      <c r="AC2451" s="9">
        <v>0</v>
      </c>
      <c r="AD2451" s="9">
        <v>1</v>
      </c>
    </row>
    <row r="2452" spans="1:30">
      <c r="A2452" t="s">
        <v>238</v>
      </c>
      <c r="B2452" t="s">
        <v>19752</v>
      </c>
      <c r="C2452" t="s">
        <v>19544</v>
      </c>
      <c r="D2452" s="10">
        <v>45717</v>
      </c>
      <c r="E2452" t="s">
        <v>23370</v>
      </c>
      <c r="F2452" t="s">
        <v>23371</v>
      </c>
      <c r="G2452" t="s">
        <v>248</v>
      </c>
      <c r="H2452" t="s">
        <v>260</v>
      </c>
      <c r="I2452" t="s">
        <v>31913</v>
      </c>
      <c r="J2452" t="s">
        <v>31914</v>
      </c>
      <c r="K2452" t="s">
        <v>217</v>
      </c>
      <c r="L2452" t="s">
        <v>302</v>
      </c>
      <c r="M2452" t="s">
        <v>774</v>
      </c>
      <c r="N2452" t="s">
        <v>774</v>
      </c>
      <c r="O2452" t="s">
        <v>774</v>
      </c>
      <c r="P2452" t="s">
        <v>774</v>
      </c>
      <c r="Q2452" t="s">
        <v>774</v>
      </c>
      <c r="R2452" t="s">
        <v>23376</v>
      </c>
      <c r="S2452">
        <v>6</v>
      </c>
      <c r="T2452" t="s">
        <v>236</v>
      </c>
      <c r="U2452" t="s">
        <v>298</v>
      </c>
      <c r="V2452" t="s">
        <v>774</v>
      </c>
      <c r="W2452" t="s">
        <v>774</v>
      </c>
      <c r="X2452" t="s">
        <v>23370</v>
      </c>
      <c r="Y2452" s="9">
        <v>4</v>
      </c>
      <c r="Z2452" s="9">
        <v>0</v>
      </c>
      <c r="AA2452" s="9">
        <v>8</v>
      </c>
      <c r="AB2452" s="9">
        <v>0</v>
      </c>
      <c r="AC2452" s="9">
        <v>0</v>
      </c>
      <c r="AD2452" s="9">
        <v>4</v>
      </c>
    </row>
    <row r="2453" spans="1:30">
      <c r="A2453" t="s">
        <v>238</v>
      </c>
      <c r="B2453" t="s">
        <v>19752</v>
      </c>
      <c r="C2453" t="s">
        <v>19544</v>
      </c>
      <c r="D2453" s="10">
        <v>45717</v>
      </c>
      <c r="E2453" t="s">
        <v>23370</v>
      </c>
      <c r="F2453" t="s">
        <v>23371</v>
      </c>
      <c r="G2453" t="s">
        <v>248</v>
      </c>
      <c r="H2453" t="s">
        <v>245</v>
      </c>
      <c r="I2453" t="s">
        <v>31948</v>
      </c>
      <c r="J2453" t="s">
        <v>31949</v>
      </c>
      <c r="K2453" t="s">
        <v>217</v>
      </c>
      <c r="L2453" t="s">
        <v>302</v>
      </c>
      <c r="M2453" t="s">
        <v>774</v>
      </c>
      <c r="N2453" t="s">
        <v>774</v>
      </c>
      <c r="O2453" t="s">
        <v>774</v>
      </c>
      <c r="P2453" t="s">
        <v>774</v>
      </c>
      <c r="Q2453" t="s">
        <v>774</v>
      </c>
      <c r="R2453" t="s">
        <v>23376</v>
      </c>
      <c r="S2453">
        <v>7</v>
      </c>
      <c r="T2453" t="s">
        <v>236</v>
      </c>
      <c r="U2453" t="s">
        <v>298</v>
      </c>
      <c r="V2453" t="s">
        <v>774</v>
      </c>
      <c r="W2453" t="s">
        <v>774</v>
      </c>
      <c r="X2453" t="s">
        <v>23370</v>
      </c>
      <c r="Y2453" s="9">
        <v>16</v>
      </c>
      <c r="Z2453" s="9">
        <v>0</v>
      </c>
      <c r="AA2453" s="9">
        <v>0</v>
      </c>
      <c r="AB2453" s="9">
        <v>0</v>
      </c>
      <c r="AC2453" s="9">
        <v>0</v>
      </c>
      <c r="AD2453" s="9">
        <v>16</v>
      </c>
    </row>
    <row r="2454" spans="1:30">
      <c r="A2454" t="s">
        <v>238</v>
      </c>
      <c r="B2454" t="s">
        <v>19752</v>
      </c>
      <c r="C2454" t="s">
        <v>19544</v>
      </c>
      <c r="D2454" s="10">
        <v>45717</v>
      </c>
      <c r="E2454" t="s">
        <v>23379</v>
      </c>
      <c r="F2454" t="s">
        <v>23380</v>
      </c>
      <c r="G2454" t="s">
        <v>248</v>
      </c>
      <c r="H2454" t="s">
        <v>257</v>
      </c>
      <c r="I2454" t="s">
        <v>420</v>
      </c>
      <c r="J2454" t="s">
        <v>43862</v>
      </c>
      <c r="K2454" t="s">
        <v>217</v>
      </c>
      <c r="L2454" t="s">
        <v>302</v>
      </c>
      <c r="M2454" t="s">
        <v>774</v>
      </c>
      <c r="N2454" t="s">
        <v>774</v>
      </c>
      <c r="O2454" t="s">
        <v>774</v>
      </c>
      <c r="P2454" t="s">
        <v>774</v>
      </c>
      <c r="Q2454" t="s">
        <v>774</v>
      </c>
      <c r="R2454" t="s">
        <v>23387</v>
      </c>
      <c r="S2454">
        <v>5</v>
      </c>
      <c r="T2454" t="s">
        <v>236</v>
      </c>
      <c r="U2454" t="s">
        <v>298</v>
      </c>
      <c r="V2454" t="s">
        <v>774</v>
      </c>
      <c r="W2454" t="s">
        <v>774</v>
      </c>
      <c r="X2454" t="s">
        <v>23379</v>
      </c>
      <c r="Y2454" s="9">
        <v>1</v>
      </c>
      <c r="Z2454" s="9">
        <v>0</v>
      </c>
      <c r="AA2454" s="9">
        <v>262</v>
      </c>
      <c r="AB2454" s="9">
        <v>0</v>
      </c>
      <c r="AC2454" s="9">
        <v>0</v>
      </c>
      <c r="AD2454" s="9">
        <v>1</v>
      </c>
    </row>
    <row r="2455" spans="1:30">
      <c r="A2455" t="s">
        <v>238</v>
      </c>
      <c r="B2455" t="s">
        <v>19752</v>
      </c>
      <c r="C2455" t="s">
        <v>19544</v>
      </c>
      <c r="D2455" s="10">
        <v>45717</v>
      </c>
      <c r="E2455" t="s">
        <v>23379</v>
      </c>
      <c r="F2455" t="s">
        <v>23380</v>
      </c>
      <c r="G2455" t="s">
        <v>248</v>
      </c>
      <c r="H2455" t="s">
        <v>260</v>
      </c>
      <c r="I2455" t="s">
        <v>31913</v>
      </c>
      <c r="J2455" t="s">
        <v>31914</v>
      </c>
      <c r="K2455" t="s">
        <v>217</v>
      </c>
      <c r="L2455" t="s">
        <v>302</v>
      </c>
      <c r="M2455" t="s">
        <v>774</v>
      </c>
      <c r="N2455" t="s">
        <v>774</v>
      </c>
      <c r="O2455" t="s">
        <v>774</v>
      </c>
      <c r="P2455" t="s">
        <v>774</v>
      </c>
      <c r="Q2455" t="s">
        <v>774</v>
      </c>
      <c r="R2455" t="s">
        <v>23387</v>
      </c>
      <c r="S2455">
        <v>6</v>
      </c>
      <c r="T2455" t="s">
        <v>236</v>
      </c>
      <c r="U2455" t="s">
        <v>298</v>
      </c>
      <c r="V2455" t="s">
        <v>774</v>
      </c>
      <c r="W2455" t="s">
        <v>774</v>
      </c>
      <c r="X2455" t="s">
        <v>23379</v>
      </c>
      <c r="Y2455" s="9">
        <v>4</v>
      </c>
      <c r="Z2455" s="9">
        <v>0</v>
      </c>
      <c r="AA2455" s="9">
        <v>8</v>
      </c>
      <c r="AB2455" s="9">
        <v>0</v>
      </c>
      <c r="AC2455" s="9">
        <v>0</v>
      </c>
      <c r="AD2455" s="9">
        <v>4</v>
      </c>
    </row>
    <row r="2456" spans="1:30">
      <c r="A2456" t="s">
        <v>238</v>
      </c>
      <c r="B2456" t="s">
        <v>19752</v>
      </c>
      <c r="C2456" t="s">
        <v>19544</v>
      </c>
      <c r="D2456" s="10">
        <v>45717</v>
      </c>
      <c r="E2456" t="s">
        <v>23379</v>
      </c>
      <c r="F2456" t="s">
        <v>23380</v>
      </c>
      <c r="G2456" t="s">
        <v>248</v>
      </c>
      <c r="H2456" t="s">
        <v>245</v>
      </c>
      <c r="I2456" t="s">
        <v>31938</v>
      </c>
      <c r="J2456" t="s">
        <v>31939</v>
      </c>
      <c r="K2456" t="s">
        <v>217</v>
      </c>
      <c r="L2456" t="s">
        <v>302</v>
      </c>
      <c r="M2456" t="s">
        <v>774</v>
      </c>
      <c r="N2456" t="s">
        <v>774</v>
      </c>
      <c r="O2456" t="s">
        <v>774</v>
      </c>
      <c r="P2456" t="s">
        <v>774</v>
      </c>
      <c r="Q2456" t="s">
        <v>774</v>
      </c>
      <c r="R2456" t="s">
        <v>23387</v>
      </c>
      <c r="S2456">
        <v>7</v>
      </c>
      <c r="T2456" t="s">
        <v>236</v>
      </c>
      <c r="U2456" t="s">
        <v>298</v>
      </c>
      <c r="V2456" t="s">
        <v>774</v>
      </c>
      <c r="W2456" t="s">
        <v>774</v>
      </c>
      <c r="X2456" t="s">
        <v>23379</v>
      </c>
      <c r="Y2456" s="9">
        <v>16</v>
      </c>
      <c r="Z2456" s="9">
        <v>0</v>
      </c>
      <c r="AA2456" s="9">
        <v>0</v>
      </c>
      <c r="AB2456" s="9">
        <v>0</v>
      </c>
      <c r="AC2456" s="9">
        <v>0</v>
      </c>
      <c r="AD2456" s="9">
        <v>16</v>
      </c>
    </row>
    <row r="2457" spans="1:30">
      <c r="A2457" t="s">
        <v>238</v>
      </c>
      <c r="B2457" t="s">
        <v>19752</v>
      </c>
      <c r="C2457" t="s">
        <v>19544</v>
      </c>
      <c r="D2457" s="10">
        <v>45717</v>
      </c>
      <c r="E2457" t="s">
        <v>23390</v>
      </c>
      <c r="F2457" t="s">
        <v>23391</v>
      </c>
      <c r="G2457" t="s">
        <v>248</v>
      </c>
      <c r="H2457" t="s">
        <v>257</v>
      </c>
      <c r="I2457" t="s">
        <v>420</v>
      </c>
      <c r="J2457" t="s">
        <v>43862</v>
      </c>
      <c r="K2457" t="s">
        <v>217</v>
      </c>
      <c r="L2457" t="s">
        <v>302</v>
      </c>
      <c r="M2457" t="s">
        <v>774</v>
      </c>
      <c r="N2457" t="s">
        <v>774</v>
      </c>
      <c r="O2457" t="s">
        <v>774</v>
      </c>
      <c r="P2457" t="s">
        <v>774</v>
      </c>
      <c r="Q2457" t="s">
        <v>774</v>
      </c>
      <c r="R2457" t="s">
        <v>23396</v>
      </c>
      <c r="S2457">
        <v>5</v>
      </c>
      <c r="T2457" t="s">
        <v>236</v>
      </c>
      <c r="U2457" t="s">
        <v>298</v>
      </c>
      <c r="V2457" t="s">
        <v>774</v>
      </c>
      <c r="W2457" t="s">
        <v>774</v>
      </c>
      <c r="X2457" t="s">
        <v>23390</v>
      </c>
      <c r="Y2457" s="9">
        <v>1</v>
      </c>
      <c r="Z2457" s="9">
        <v>0</v>
      </c>
      <c r="AA2457" s="9">
        <v>262</v>
      </c>
      <c r="AB2457" s="9">
        <v>0</v>
      </c>
      <c r="AC2457" s="9">
        <v>0</v>
      </c>
      <c r="AD2457" s="9">
        <v>1</v>
      </c>
    </row>
    <row r="2458" spans="1:30">
      <c r="A2458" t="s">
        <v>238</v>
      </c>
      <c r="B2458" t="s">
        <v>19752</v>
      </c>
      <c r="C2458" t="s">
        <v>19544</v>
      </c>
      <c r="D2458" s="10">
        <v>45717</v>
      </c>
      <c r="E2458" t="s">
        <v>23390</v>
      </c>
      <c r="F2458" t="s">
        <v>23391</v>
      </c>
      <c r="G2458" t="s">
        <v>248</v>
      </c>
      <c r="H2458" t="s">
        <v>260</v>
      </c>
      <c r="I2458" t="s">
        <v>31913</v>
      </c>
      <c r="J2458" t="s">
        <v>31914</v>
      </c>
      <c r="K2458" t="s">
        <v>217</v>
      </c>
      <c r="L2458" t="s">
        <v>302</v>
      </c>
      <c r="M2458" t="s">
        <v>774</v>
      </c>
      <c r="N2458" t="s">
        <v>774</v>
      </c>
      <c r="O2458" t="s">
        <v>774</v>
      </c>
      <c r="P2458" t="s">
        <v>774</v>
      </c>
      <c r="Q2458" t="s">
        <v>774</v>
      </c>
      <c r="R2458" t="s">
        <v>23396</v>
      </c>
      <c r="S2458">
        <v>6</v>
      </c>
      <c r="T2458" t="s">
        <v>236</v>
      </c>
      <c r="U2458" t="s">
        <v>298</v>
      </c>
      <c r="V2458" t="s">
        <v>774</v>
      </c>
      <c r="W2458" t="s">
        <v>774</v>
      </c>
      <c r="X2458" t="s">
        <v>23390</v>
      </c>
      <c r="Y2458" s="9">
        <v>4</v>
      </c>
      <c r="Z2458" s="9">
        <v>0</v>
      </c>
      <c r="AA2458" s="9">
        <v>8</v>
      </c>
      <c r="AB2458" s="9">
        <v>0</v>
      </c>
      <c r="AC2458" s="9">
        <v>0</v>
      </c>
      <c r="AD2458" s="9">
        <v>4</v>
      </c>
    </row>
    <row r="2459" spans="1:30">
      <c r="A2459" t="s">
        <v>238</v>
      </c>
      <c r="B2459" t="s">
        <v>19752</v>
      </c>
      <c r="C2459" t="s">
        <v>19544</v>
      </c>
      <c r="D2459" s="10">
        <v>45717</v>
      </c>
      <c r="E2459" t="s">
        <v>23390</v>
      </c>
      <c r="F2459" t="s">
        <v>23391</v>
      </c>
      <c r="G2459" t="s">
        <v>248</v>
      </c>
      <c r="H2459" t="s">
        <v>245</v>
      </c>
      <c r="I2459" t="s">
        <v>31938</v>
      </c>
      <c r="J2459" t="s">
        <v>31939</v>
      </c>
      <c r="K2459" t="s">
        <v>217</v>
      </c>
      <c r="L2459" t="s">
        <v>302</v>
      </c>
      <c r="M2459" t="s">
        <v>774</v>
      </c>
      <c r="N2459" t="s">
        <v>774</v>
      </c>
      <c r="O2459" t="s">
        <v>774</v>
      </c>
      <c r="P2459" t="s">
        <v>774</v>
      </c>
      <c r="Q2459" t="s">
        <v>774</v>
      </c>
      <c r="R2459" t="s">
        <v>23396</v>
      </c>
      <c r="S2459">
        <v>7</v>
      </c>
      <c r="T2459" t="s">
        <v>236</v>
      </c>
      <c r="U2459" t="s">
        <v>298</v>
      </c>
      <c r="V2459" t="s">
        <v>774</v>
      </c>
      <c r="W2459" t="s">
        <v>774</v>
      </c>
      <c r="X2459" t="s">
        <v>23390</v>
      </c>
      <c r="Y2459" s="9">
        <v>16</v>
      </c>
      <c r="Z2459" s="9">
        <v>0</v>
      </c>
      <c r="AA2459" s="9">
        <v>0</v>
      </c>
      <c r="AB2459" s="9">
        <v>0</v>
      </c>
      <c r="AC2459" s="9">
        <v>0</v>
      </c>
      <c r="AD2459" s="9">
        <v>16</v>
      </c>
    </row>
    <row r="2460" spans="1:30">
      <c r="A2460" t="s">
        <v>238</v>
      </c>
      <c r="B2460" t="s">
        <v>19752</v>
      </c>
      <c r="C2460" t="s">
        <v>19544</v>
      </c>
      <c r="D2460" s="10">
        <v>45717</v>
      </c>
      <c r="E2460" t="s">
        <v>24502</v>
      </c>
      <c r="F2460" t="s">
        <v>24503</v>
      </c>
      <c r="G2460" t="s">
        <v>214</v>
      </c>
      <c r="H2460" t="s">
        <v>265</v>
      </c>
      <c r="I2460" t="s">
        <v>422</v>
      </c>
      <c r="J2460" t="s">
        <v>423</v>
      </c>
      <c r="K2460" t="s">
        <v>217</v>
      </c>
      <c r="L2460" t="s">
        <v>302</v>
      </c>
      <c r="M2460" t="s">
        <v>774</v>
      </c>
      <c r="N2460" t="s">
        <v>774</v>
      </c>
      <c r="O2460" t="s">
        <v>774</v>
      </c>
      <c r="P2460" t="s">
        <v>774</v>
      </c>
      <c r="Q2460" t="s">
        <v>774</v>
      </c>
      <c r="R2460" t="s">
        <v>24511</v>
      </c>
      <c r="S2460">
        <v>12</v>
      </c>
      <c r="T2460" t="s">
        <v>236</v>
      </c>
      <c r="U2460" t="s">
        <v>298</v>
      </c>
      <c r="V2460" t="s">
        <v>774</v>
      </c>
      <c r="W2460" t="s">
        <v>774</v>
      </c>
      <c r="X2460" t="s">
        <v>24502</v>
      </c>
      <c r="Y2460" s="9">
        <v>2</v>
      </c>
      <c r="Z2460" s="9">
        <v>0</v>
      </c>
      <c r="AA2460" s="9">
        <v>58</v>
      </c>
      <c r="AB2460" s="9">
        <v>0</v>
      </c>
      <c r="AC2460" s="9">
        <v>0</v>
      </c>
      <c r="AD2460" s="9">
        <v>2</v>
      </c>
    </row>
    <row r="2461" spans="1:30">
      <c r="A2461" t="s">
        <v>238</v>
      </c>
      <c r="B2461" t="s">
        <v>19752</v>
      </c>
      <c r="C2461" t="s">
        <v>19544</v>
      </c>
      <c r="D2461" s="10">
        <v>45717</v>
      </c>
      <c r="E2461" t="s">
        <v>24502</v>
      </c>
      <c r="F2461" t="s">
        <v>24503</v>
      </c>
      <c r="G2461" t="s">
        <v>214</v>
      </c>
      <c r="H2461" t="s">
        <v>282</v>
      </c>
      <c r="I2461" t="s">
        <v>31925</v>
      </c>
      <c r="J2461" t="s">
        <v>31926</v>
      </c>
      <c r="K2461" t="s">
        <v>217</v>
      </c>
      <c r="L2461" t="s">
        <v>302</v>
      </c>
      <c r="M2461" t="s">
        <v>774</v>
      </c>
      <c r="N2461" t="s">
        <v>774</v>
      </c>
      <c r="O2461" t="s">
        <v>774</v>
      </c>
      <c r="P2461" t="s">
        <v>774</v>
      </c>
      <c r="Q2461" t="s">
        <v>774</v>
      </c>
      <c r="R2461" t="s">
        <v>24511</v>
      </c>
      <c r="S2461">
        <v>13</v>
      </c>
      <c r="T2461" t="s">
        <v>236</v>
      </c>
      <c r="U2461" t="s">
        <v>298</v>
      </c>
      <c r="V2461" t="s">
        <v>774</v>
      </c>
      <c r="W2461" t="s">
        <v>774</v>
      </c>
      <c r="X2461" t="s">
        <v>24502</v>
      </c>
      <c r="Y2461" s="9">
        <v>8</v>
      </c>
      <c r="Z2461" s="9">
        <v>0</v>
      </c>
      <c r="AA2461" s="9">
        <v>24</v>
      </c>
      <c r="AB2461" s="9">
        <v>0</v>
      </c>
      <c r="AC2461" s="9">
        <v>0</v>
      </c>
      <c r="AD2461" s="9">
        <v>8</v>
      </c>
    </row>
    <row r="2462" spans="1:30">
      <c r="A2462" t="s">
        <v>238</v>
      </c>
      <c r="B2462" t="s">
        <v>19752</v>
      </c>
      <c r="C2462" t="s">
        <v>19544</v>
      </c>
      <c r="D2462" s="10">
        <v>45717</v>
      </c>
      <c r="E2462" t="s">
        <v>27767</v>
      </c>
      <c r="F2462" t="s">
        <v>27768</v>
      </c>
      <c r="G2462" t="s">
        <v>248</v>
      </c>
      <c r="H2462" t="s">
        <v>247</v>
      </c>
      <c r="I2462" t="s">
        <v>19561</v>
      </c>
      <c r="J2462" t="s">
        <v>34884</v>
      </c>
      <c r="K2462" t="s">
        <v>217</v>
      </c>
      <c r="L2462" t="s">
        <v>302</v>
      </c>
      <c r="M2462" t="s">
        <v>774</v>
      </c>
      <c r="N2462" t="s">
        <v>774</v>
      </c>
      <c r="O2462" t="s">
        <v>774</v>
      </c>
      <c r="P2462" t="s">
        <v>774</v>
      </c>
      <c r="Q2462" t="s">
        <v>774</v>
      </c>
      <c r="R2462" t="s">
        <v>27769</v>
      </c>
      <c r="S2462">
        <v>4</v>
      </c>
      <c r="T2462" t="s">
        <v>236</v>
      </c>
      <c r="U2462" t="s">
        <v>298</v>
      </c>
      <c r="V2462" t="s">
        <v>774</v>
      </c>
      <c r="W2462" t="s">
        <v>774</v>
      </c>
      <c r="X2462" t="s">
        <v>27767</v>
      </c>
      <c r="Y2462" s="9">
        <v>1</v>
      </c>
      <c r="Z2462" s="9">
        <v>0</v>
      </c>
      <c r="AA2462" s="9">
        <v>29</v>
      </c>
      <c r="AB2462" s="9">
        <v>0</v>
      </c>
      <c r="AC2462" s="9">
        <v>0</v>
      </c>
      <c r="AD2462" s="9">
        <v>1</v>
      </c>
    </row>
    <row r="2463" spans="1:30">
      <c r="A2463" t="s">
        <v>238</v>
      </c>
      <c r="B2463" t="s">
        <v>19752</v>
      </c>
      <c r="C2463" t="s">
        <v>19544</v>
      </c>
      <c r="D2463" s="10">
        <v>45717</v>
      </c>
      <c r="E2463" t="s">
        <v>27767</v>
      </c>
      <c r="F2463" t="s">
        <v>27768</v>
      </c>
      <c r="G2463" t="s">
        <v>248</v>
      </c>
      <c r="H2463" t="s">
        <v>248</v>
      </c>
      <c r="I2463" t="s">
        <v>14615</v>
      </c>
      <c r="J2463" t="s">
        <v>34888</v>
      </c>
      <c r="K2463" t="s">
        <v>217</v>
      </c>
      <c r="L2463" t="s">
        <v>302</v>
      </c>
      <c r="M2463" t="s">
        <v>774</v>
      </c>
      <c r="N2463" t="s">
        <v>774</v>
      </c>
      <c r="O2463" t="s">
        <v>774</v>
      </c>
      <c r="P2463" t="s">
        <v>774</v>
      </c>
      <c r="Q2463" t="s">
        <v>774</v>
      </c>
      <c r="R2463" t="s">
        <v>27769</v>
      </c>
      <c r="S2463">
        <v>5</v>
      </c>
      <c r="T2463" t="s">
        <v>236</v>
      </c>
      <c r="U2463" t="s">
        <v>298</v>
      </c>
      <c r="V2463" t="s">
        <v>774</v>
      </c>
      <c r="W2463" t="s">
        <v>774</v>
      </c>
      <c r="X2463" t="s">
        <v>27767</v>
      </c>
      <c r="Y2463" s="9">
        <v>1</v>
      </c>
      <c r="Z2463" s="9">
        <v>0</v>
      </c>
      <c r="AA2463" s="9">
        <v>24</v>
      </c>
      <c r="AB2463" s="9">
        <v>0</v>
      </c>
      <c r="AC2463" s="9">
        <v>0</v>
      </c>
      <c r="AD2463" s="9">
        <v>1</v>
      </c>
    </row>
    <row r="2464" spans="1:30">
      <c r="A2464" t="s">
        <v>238</v>
      </c>
      <c r="B2464" t="s">
        <v>19752</v>
      </c>
      <c r="C2464" t="s">
        <v>19544</v>
      </c>
      <c r="D2464" s="10">
        <v>45717</v>
      </c>
      <c r="E2464" t="s">
        <v>27767</v>
      </c>
      <c r="F2464" t="s">
        <v>27768</v>
      </c>
      <c r="G2464" t="s">
        <v>248</v>
      </c>
      <c r="H2464" t="s">
        <v>244</v>
      </c>
      <c r="I2464" t="s">
        <v>418</v>
      </c>
      <c r="J2464" t="s">
        <v>419</v>
      </c>
      <c r="K2464" t="s">
        <v>217</v>
      </c>
      <c r="L2464" t="s">
        <v>302</v>
      </c>
      <c r="M2464" t="s">
        <v>774</v>
      </c>
      <c r="N2464" t="s">
        <v>774</v>
      </c>
      <c r="O2464" t="s">
        <v>774</v>
      </c>
      <c r="P2464" t="s">
        <v>774</v>
      </c>
      <c r="Q2464" t="s">
        <v>774</v>
      </c>
      <c r="R2464" t="s">
        <v>27769</v>
      </c>
      <c r="S2464">
        <v>6</v>
      </c>
      <c r="T2464" t="s">
        <v>236</v>
      </c>
      <c r="U2464" t="s">
        <v>298</v>
      </c>
      <c r="V2464" t="s">
        <v>774</v>
      </c>
      <c r="W2464" t="s">
        <v>774</v>
      </c>
      <c r="X2464" t="s">
        <v>27767</v>
      </c>
      <c r="Y2464" s="9">
        <v>1</v>
      </c>
      <c r="Z2464" s="9">
        <v>0</v>
      </c>
      <c r="AA2464" s="9">
        <v>38</v>
      </c>
      <c r="AB2464" s="9">
        <v>0</v>
      </c>
      <c r="AC2464" s="9">
        <v>0</v>
      </c>
      <c r="AD2464" s="9">
        <v>1</v>
      </c>
    </row>
    <row r="2465" spans="1:30">
      <c r="A2465" t="s">
        <v>238</v>
      </c>
      <c r="B2465" t="s">
        <v>19752</v>
      </c>
      <c r="C2465" t="s">
        <v>19544</v>
      </c>
      <c r="D2465" s="10">
        <v>45717</v>
      </c>
      <c r="E2465" t="s">
        <v>27767</v>
      </c>
      <c r="F2465" t="s">
        <v>27768</v>
      </c>
      <c r="G2465" t="s">
        <v>248</v>
      </c>
      <c r="H2465" t="s">
        <v>214</v>
      </c>
      <c r="I2465" t="s">
        <v>3412</v>
      </c>
      <c r="J2465" t="s">
        <v>3413</v>
      </c>
      <c r="K2465" t="s">
        <v>217</v>
      </c>
      <c r="L2465" t="s">
        <v>302</v>
      </c>
      <c r="M2465" t="s">
        <v>774</v>
      </c>
      <c r="N2465" t="s">
        <v>774</v>
      </c>
      <c r="O2465" t="s">
        <v>774</v>
      </c>
      <c r="P2465" t="s">
        <v>774</v>
      </c>
      <c r="Q2465" t="s">
        <v>774</v>
      </c>
      <c r="R2465" t="s">
        <v>27769</v>
      </c>
      <c r="S2465">
        <v>7</v>
      </c>
      <c r="T2465" t="s">
        <v>236</v>
      </c>
      <c r="U2465" t="s">
        <v>298</v>
      </c>
      <c r="V2465" t="s">
        <v>774</v>
      </c>
      <c r="W2465" t="s">
        <v>774</v>
      </c>
      <c r="X2465" t="s">
        <v>27767</v>
      </c>
      <c r="Y2465" s="9">
        <v>12</v>
      </c>
      <c r="Z2465" s="9">
        <v>0</v>
      </c>
      <c r="AA2465" s="9">
        <v>20</v>
      </c>
      <c r="AB2465" s="9">
        <v>0</v>
      </c>
      <c r="AC2465" s="9">
        <v>0</v>
      </c>
      <c r="AD2465" s="9">
        <v>12</v>
      </c>
    </row>
    <row r="2466" spans="1:30">
      <c r="A2466" t="s">
        <v>238</v>
      </c>
      <c r="B2466" t="s">
        <v>19752</v>
      </c>
      <c r="C2466" t="s">
        <v>19544</v>
      </c>
      <c r="D2466" s="10">
        <v>45717</v>
      </c>
      <c r="E2466" t="s">
        <v>27767</v>
      </c>
      <c r="F2466" t="s">
        <v>27768</v>
      </c>
      <c r="G2466" t="s">
        <v>248</v>
      </c>
      <c r="H2466" t="s">
        <v>257</v>
      </c>
      <c r="I2466" t="s">
        <v>31943</v>
      </c>
      <c r="J2466" t="s">
        <v>31944</v>
      </c>
      <c r="K2466" t="s">
        <v>217</v>
      </c>
      <c r="L2466" t="s">
        <v>302</v>
      </c>
      <c r="M2466" t="s">
        <v>774</v>
      </c>
      <c r="N2466" t="s">
        <v>774</v>
      </c>
      <c r="O2466" t="s">
        <v>774</v>
      </c>
      <c r="P2466" t="s">
        <v>774</v>
      </c>
      <c r="Q2466" t="s">
        <v>774</v>
      </c>
      <c r="R2466" t="s">
        <v>27769</v>
      </c>
      <c r="S2466">
        <v>8</v>
      </c>
      <c r="T2466" t="s">
        <v>236</v>
      </c>
      <c r="U2466" t="s">
        <v>298</v>
      </c>
      <c r="V2466" t="s">
        <v>774</v>
      </c>
      <c r="W2466" t="s">
        <v>774</v>
      </c>
      <c r="X2466" t="s">
        <v>27767</v>
      </c>
      <c r="Y2466" s="9">
        <v>12</v>
      </c>
      <c r="Z2466" s="9">
        <v>0</v>
      </c>
      <c r="AA2466" s="9">
        <v>0</v>
      </c>
      <c r="AB2466" s="9">
        <v>0</v>
      </c>
      <c r="AC2466" s="9">
        <v>0</v>
      </c>
      <c r="AD2466" s="9">
        <v>12</v>
      </c>
    </row>
    <row r="2467" spans="1:30">
      <c r="A2467" t="s">
        <v>238</v>
      </c>
      <c r="B2467" t="s">
        <v>19752</v>
      </c>
      <c r="C2467" t="s">
        <v>19544</v>
      </c>
      <c r="D2467" s="10">
        <v>45717</v>
      </c>
      <c r="E2467" t="s">
        <v>27767</v>
      </c>
      <c r="F2467" t="s">
        <v>27768</v>
      </c>
      <c r="G2467" t="s">
        <v>248</v>
      </c>
      <c r="H2467" t="s">
        <v>260</v>
      </c>
      <c r="I2467" t="s">
        <v>31913</v>
      </c>
      <c r="J2467" t="s">
        <v>31914</v>
      </c>
      <c r="K2467" t="s">
        <v>217</v>
      </c>
      <c r="L2467" t="s">
        <v>302</v>
      </c>
      <c r="M2467" t="s">
        <v>774</v>
      </c>
      <c r="N2467" t="s">
        <v>774</v>
      </c>
      <c r="O2467" t="s">
        <v>774</v>
      </c>
      <c r="P2467" t="s">
        <v>774</v>
      </c>
      <c r="Q2467" t="s">
        <v>774</v>
      </c>
      <c r="R2467" t="s">
        <v>27769</v>
      </c>
      <c r="S2467">
        <v>9</v>
      </c>
      <c r="T2467" t="s">
        <v>236</v>
      </c>
      <c r="U2467" t="s">
        <v>298</v>
      </c>
      <c r="V2467" t="s">
        <v>774</v>
      </c>
      <c r="W2467" t="s">
        <v>774</v>
      </c>
      <c r="X2467" t="s">
        <v>27767</v>
      </c>
      <c r="Y2467" s="9">
        <v>4</v>
      </c>
      <c r="Z2467" s="9">
        <v>0</v>
      </c>
      <c r="AA2467" s="9">
        <v>8</v>
      </c>
      <c r="AB2467" s="9">
        <v>0</v>
      </c>
      <c r="AC2467" s="9">
        <v>0</v>
      </c>
      <c r="AD2467" s="9">
        <v>4</v>
      </c>
    </row>
    <row r="2468" spans="1:30">
      <c r="A2468" t="s">
        <v>238</v>
      </c>
      <c r="B2468" t="s">
        <v>19752</v>
      </c>
      <c r="C2468" t="s">
        <v>19544</v>
      </c>
      <c r="D2468" s="10">
        <v>45717</v>
      </c>
      <c r="E2468" t="s">
        <v>27771</v>
      </c>
      <c r="F2468" t="s">
        <v>27772</v>
      </c>
      <c r="G2468" t="s">
        <v>248</v>
      </c>
      <c r="H2468" t="s">
        <v>247</v>
      </c>
      <c r="I2468" t="s">
        <v>19561</v>
      </c>
      <c r="J2468" t="s">
        <v>34884</v>
      </c>
      <c r="K2468" t="s">
        <v>217</v>
      </c>
      <c r="L2468" t="s">
        <v>302</v>
      </c>
      <c r="M2468" t="s">
        <v>774</v>
      </c>
      <c r="N2468" t="s">
        <v>774</v>
      </c>
      <c r="O2468" t="s">
        <v>774</v>
      </c>
      <c r="P2468" t="s">
        <v>774</v>
      </c>
      <c r="Q2468" t="s">
        <v>774</v>
      </c>
      <c r="R2468" t="s">
        <v>27773</v>
      </c>
      <c r="S2468">
        <v>4</v>
      </c>
      <c r="T2468" t="s">
        <v>236</v>
      </c>
      <c r="U2468" t="s">
        <v>298</v>
      </c>
      <c r="V2468" t="s">
        <v>774</v>
      </c>
      <c r="W2468" t="s">
        <v>774</v>
      </c>
      <c r="X2468" t="s">
        <v>27771</v>
      </c>
      <c r="Y2468" s="9">
        <v>1</v>
      </c>
      <c r="Z2468" s="9">
        <v>0</v>
      </c>
      <c r="AA2468" s="9">
        <v>29</v>
      </c>
      <c r="AB2468" s="9">
        <v>0</v>
      </c>
      <c r="AC2468" s="9">
        <v>0</v>
      </c>
      <c r="AD2468" s="9">
        <v>1</v>
      </c>
    </row>
    <row r="2469" spans="1:30">
      <c r="A2469" t="s">
        <v>238</v>
      </c>
      <c r="B2469" t="s">
        <v>19752</v>
      </c>
      <c r="C2469" t="s">
        <v>19544</v>
      </c>
      <c r="D2469" s="10">
        <v>45717</v>
      </c>
      <c r="E2469" t="s">
        <v>27771</v>
      </c>
      <c r="F2469" t="s">
        <v>27772</v>
      </c>
      <c r="G2469" t="s">
        <v>248</v>
      </c>
      <c r="H2469" t="s">
        <v>248</v>
      </c>
      <c r="I2469" t="s">
        <v>14615</v>
      </c>
      <c r="J2469" t="s">
        <v>34888</v>
      </c>
      <c r="K2469" t="s">
        <v>217</v>
      </c>
      <c r="L2469" t="s">
        <v>302</v>
      </c>
      <c r="M2469" t="s">
        <v>774</v>
      </c>
      <c r="N2469" t="s">
        <v>774</v>
      </c>
      <c r="O2469" t="s">
        <v>774</v>
      </c>
      <c r="P2469" t="s">
        <v>774</v>
      </c>
      <c r="Q2469" t="s">
        <v>774</v>
      </c>
      <c r="R2469" t="s">
        <v>27773</v>
      </c>
      <c r="S2469">
        <v>5</v>
      </c>
      <c r="T2469" t="s">
        <v>236</v>
      </c>
      <c r="U2469" t="s">
        <v>298</v>
      </c>
      <c r="V2469" t="s">
        <v>774</v>
      </c>
      <c r="W2469" t="s">
        <v>774</v>
      </c>
      <c r="X2469" t="s">
        <v>27771</v>
      </c>
      <c r="Y2469" s="9">
        <v>1</v>
      </c>
      <c r="Z2469" s="9">
        <v>0</v>
      </c>
      <c r="AA2469" s="9">
        <v>24</v>
      </c>
      <c r="AB2469" s="9">
        <v>0</v>
      </c>
      <c r="AC2469" s="9">
        <v>0</v>
      </c>
      <c r="AD2469" s="9">
        <v>1</v>
      </c>
    </row>
    <row r="2470" spans="1:30">
      <c r="A2470" t="s">
        <v>238</v>
      </c>
      <c r="B2470" t="s">
        <v>19752</v>
      </c>
      <c r="C2470" t="s">
        <v>19544</v>
      </c>
      <c r="D2470" s="10">
        <v>45717</v>
      </c>
      <c r="E2470" t="s">
        <v>27771</v>
      </c>
      <c r="F2470" t="s">
        <v>27772</v>
      </c>
      <c r="G2470" t="s">
        <v>248</v>
      </c>
      <c r="H2470" t="s">
        <v>244</v>
      </c>
      <c r="I2470" t="s">
        <v>418</v>
      </c>
      <c r="J2470" t="s">
        <v>419</v>
      </c>
      <c r="K2470" t="s">
        <v>217</v>
      </c>
      <c r="L2470" t="s">
        <v>302</v>
      </c>
      <c r="M2470" t="s">
        <v>774</v>
      </c>
      <c r="N2470" t="s">
        <v>774</v>
      </c>
      <c r="O2470" t="s">
        <v>774</v>
      </c>
      <c r="P2470" t="s">
        <v>774</v>
      </c>
      <c r="Q2470" t="s">
        <v>774</v>
      </c>
      <c r="R2470" t="s">
        <v>27773</v>
      </c>
      <c r="S2470">
        <v>6</v>
      </c>
      <c r="T2470" t="s">
        <v>236</v>
      </c>
      <c r="U2470" t="s">
        <v>298</v>
      </c>
      <c r="V2470" t="s">
        <v>774</v>
      </c>
      <c r="W2470" t="s">
        <v>774</v>
      </c>
      <c r="X2470" t="s">
        <v>27771</v>
      </c>
      <c r="Y2470" s="9">
        <v>1</v>
      </c>
      <c r="Z2470" s="9">
        <v>0</v>
      </c>
      <c r="AA2470" s="9">
        <v>38</v>
      </c>
      <c r="AB2470" s="9">
        <v>0</v>
      </c>
      <c r="AC2470" s="9">
        <v>0</v>
      </c>
      <c r="AD2470" s="9">
        <v>1</v>
      </c>
    </row>
    <row r="2471" spans="1:30">
      <c r="A2471" t="s">
        <v>238</v>
      </c>
      <c r="B2471" t="s">
        <v>19752</v>
      </c>
      <c r="C2471" t="s">
        <v>19544</v>
      </c>
      <c r="D2471" s="10">
        <v>45717</v>
      </c>
      <c r="E2471" t="s">
        <v>27771</v>
      </c>
      <c r="F2471" t="s">
        <v>27772</v>
      </c>
      <c r="G2471" t="s">
        <v>248</v>
      </c>
      <c r="H2471" t="s">
        <v>214</v>
      </c>
      <c r="I2471" t="s">
        <v>3412</v>
      </c>
      <c r="J2471" t="s">
        <v>3413</v>
      </c>
      <c r="K2471" t="s">
        <v>217</v>
      </c>
      <c r="L2471" t="s">
        <v>302</v>
      </c>
      <c r="M2471" t="s">
        <v>774</v>
      </c>
      <c r="N2471" t="s">
        <v>774</v>
      </c>
      <c r="O2471" t="s">
        <v>774</v>
      </c>
      <c r="P2471" t="s">
        <v>774</v>
      </c>
      <c r="Q2471" t="s">
        <v>774</v>
      </c>
      <c r="R2471" t="s">
        <v>27773</v>
      </c>
      <c r="S2471">
        <v>7</v>
      </c>
      <c r="T2471" t="s">
        <v>236</v>
      </c>
      <c r="U2471" t="s">
        <v>298</v>
      </c>
      <c r="V2471" t="s">
        <v>774</v>
      </c>
      <c r="W2471" t="s">
        <v>774</v>
      </c>
      <c r="X2471" t="s">
        <v>27771</v>
      </c>
      <c r="Y2471" s="9">
        <v>12</v>
      </c>
      <c r="Z2471" s="9">
        <v>0</v>
      </c>
      <c r="AA2471" s="9">
        <v>20</v>
      </c>
      <c r="AB2471" s="9">
        <v>0</v>
      </c>
      <c r="AC2471" s="9">
        <v>0</v>
      </c>
      <c r="AD2471" s="9">
        <v>12</v>
      </c>
    </row>
    <row r="2472" spans="1:30">
      <c r="A2472" t="s">
        <v>238</v>
      </c>
      <c r="B2472" t="s">
        <v>19752</v>
      </c>
      <c r="C2472" t="s">
        <v>19544</v>
      </c>
      <c r="D2472" s="10">
        <v>45717</v>
      </c>
      <c r="E2472" t="s">
        <v>27771</v>
      </c>
      <c r="F2472" t="s">
        <v>27772</v>
      </c>
      <c r="G2472" t="s">
        <v>248</v>
      </c>
      <c r="H2472" t="s">
        <v>257</v>
      </c>
      <c r="I2472" t="s">
        <v>31943</v>
      </c>
      <c r="J2472" t="s">
        <v>31944</v>
      </c>
      <c r="K2472" t="s">
        <v>217</v>
      </c>
      <c r="L2472" t="s">
        <v>302</v>
      </c>
      <c r="M2472" t="s">
        <v>774</v>
      </c>
      <c r="N2472" t="s">
        <v>774</v>
      </c>
      <c r="O2472" t="s">
        <v>774</v>
      </c>
      <c r="P2472" t="s">
        <v>774</v>
      </c>
      <c r="Q2472" t="s">
        <v>774</v>
      </c>
      <c r="R2472" t="s">
        <v>27773</v>
      </c>
      <c r="S2472">
        <v>8</v>
      </c>
      <c r="T2472" t="s">
        <v>236</v>
      </c>
      <c r="U2472" t="s">
        <v>298</v>
      </c>
      <c r="V2472" t="s">
        <v>774</v>
      </c>
      <c r="W2472" t="s">
        <v>774</v>
      </c>
      <c r="X2472" t="s">
        <v>27771</v>
      </c>
      <c r="Y2472" s="9">
        <v>12</v>
      </c>
      <c r="Z2472" s="9">
        <v>0</v>
      </c>
      <c r="AA2472" s="9">
        <v>0</v>
      </c>
      <c r="AB2472" s="9">
        <v>0</v>
      </c>
      <c r="AC2472" s="9">
        <v>0</v>
      </c>
      <c r="AD2472" s="9">
        <v>12</v>
      </c>
    </row>
    <row r="2473" spans="1:30">
      <c r="A2473" t="s">
        <v>238</v>
      </c>
      <c r="B2473" t="s">
        <v>19752</v>
      </c>
      <c r="C2473" t="s">
        <v>19544</v>
      </c>
      <c r="D2473" s="10">
        <v>45717</v>
      </c>
      <c r="E2473" t="s">
        <v>27771</v>
      </c>
      <c r="F2473" t="s">
        <v>27772</v>
      </c>
      <c r="G2473" t="s">
        <v>248</v>
      </c>
      <c r="H2473" t="s">
        <v>260</v>
      </c>
      <c r="I2473" t="s">
        <v>31913</v>
      </c>
      <c r="J2473" t="s">
        <v>31914</v>
      </c>
      <c r="K2473" t="s">
        <v>217</v>
      </c>
      <c r="L2473" t="s">
        <v>302</v>
      </c>
      <c r="M2473" t="s">
        <v>774</v>
      </c>
      <c r="N2473" t="s">
        <v>774</v>
      </c>
      <c r="O2473" t="s">
        <v>774</v>
      </c>
      <c r="P2473" t="s">
        <v>774</v>
      </c>
      <c r="Q2473" t="s">
        <v>774</v>
      </c>
      <c r="R2473" t="s">
        <v>27773</v>
      </c>
      <c r="S2473">
        <v>9</v>
      </c>
      <c r="T2473" t="s">
        <v>236</v>
      </c>
      <c r="U2473" t="s">
        <v>298</v>
      </c>
      <c r="V2473" t="s">
        <v>774</v>
      </c>
      <c r="W2473" t="s">
        <v>774</v>
      </c>
      <c r="X2473" t="s">
        <v>27771</v>
      </c>
      <c r="Y2473" s="9">
        <v>4</v>
      </c>
      <c r="Z2473" s="9">
        <v>0</v>
      </c>
      <c r="AA2473" s="9">
        <v>8</v>
      </c>
      <c r="AB2473" s="9">
        <v>0</v>
      </c>
      <c r="AC2473" s="9">
        <v>0</v>
      </c>
      <c r="AD2473" s="9">
        <v>4</v>
      </c>
    </row>
    <row r="2474" spans="1:30">
      <c r="A2474" t="s">
        <v>238</v>
      </c>
      <c r="B2474" t="s">
        <v>19752</v>
      </c>
      <c r="C2474" t="s">
        <v>212</v>
      </c>
      <c r="D2474" s="10">
        <v>45717</v>
      </c>
      <c r="E2474" t="s">
        <v>8813</v>
      </c>
      <c r="F2474" t="s">
        <v>26516</v>
      </c>
      <c r="G2474" t="s">
        <v>247</v>
      </c>
      <c r="H2474" t="s">
        <v>244</v>
      </c>
      <c r="I2474" t="s">
        <v>11943</v>
      </c>
      <c r="J2474" t="s">
        <v>11944</v>
      </c>
      <c r="K2474" t="s">
        <v>217</v>
      </c>
      <c r="L2474" t="s">
        <v>302</v>
      </c>
      <c r="M2474" t="s">
        <v>774</v>
      </c>
      <c r="N2474" t="s">
        <v>774</v>
      </c>
      <c r="O2474" t="s">
        <v>774</v>
      </c>
      <c r="P2474" t="s">
        <v>774</v>
      </c>
      <c r="Q2474" t="s">
        <v>774</v>
      </c>
      <c r="R2474" t="s">
        <v>26524</v>
      </c>
      <c r="S2474">
        <v>3</v>
      </c>
      <c r="T2474" t="s">
        <v>236</v>
      </c>
      <c r="U2474" t="s">
        <v>298</v>
      </c>
      <c r="V2474" t="s">
        <v>774</v>
      </c>
      <c r="W2474" t="s">
        <v>774</v>
      </c>
      <c r="X2474" t="s">
        <v>8813</v>
      </c>
      <c r="Y2474" s="9">
        <v>12</v>
      </c>
      <c r="Z2474" s="9">
        <v>0</v>
      </c>
      <c r="AA2474" s="9">
        <v>4</v>
      </c>
      <c r="AB2474" s="9">
        <v>0</v>
      </c>
      <c r="AC2474" s="9">
        <v>0</v>
      </c>
      <c r="AD2474" s="9">
        <v>12</v>
      </c>
    </row>
    <row r="2475" spans="1:30">
      <c r="A2475" t="s">
        <v>238</v>
      </c>
      <c r="B2475" t="s">
        <v>19752</v>
      </c>
      <c r="C2475" t="s">
        <v>212</v>
      </c>
      <c r="D2475" s="10">
        <v>45717</v>
      </c>
      <c r="E2475" t="s">
        <v>8813</v>
      </c>
      <c r="F2475" t="s">
        <v>26516</v>
      </c>
      <c r="G2475" t="s">
        <v>247</v>
      </c>
      <c r="H2475" t="s">
        <v>214</v>
      </c>
      <c r="I2475" t="s">
        <v>1946</v>
      </c>
      <c r="J2475" t="s">
        <v>1947</v>
      </c>
      <c r="K2475" t="s">
        <v>217</v>
      </c>
      <c r="L2475" t="s">
        <v>302</v>
      </c>
      <c r="M2475" t="s">
        <v>774</v>
      </c>
      <c r="N2475" t="s">
        <v>774</v>
      </c>
      <c r="O2475" t="s">
        <v>774</v>
      </c>
      <c r="P2475" t="s">
        <v>774</v>
      </c>
      <c r="Q2475" t="s">
        <v>774</v>
      </c>
      <c r="R2475" t="s">
        <v>26524</v>
      </c>
      <c r="S2475">
        <v>4</v>
      </c>
      <c r="T2475" t="s">
        <v>236</v>
      </c>
      <c r="U2475" t="s">
        <v>298</v>
      </c>
      <c r="V2475" t="s">
        <v>774</v>
      </c>
      <c r="W2475" t="s">
        <v>774</v>
      </c>
      <c r="X2475" t="s">
        <v>8813</v>
      </c>
      <c r="Y2475" s="9">
        <v>2</v>
      </c>
      <c r="Z2475" s="9">
        <v>0</v>
      </c>
      <c r="AA2475" s="9">
        <v>46</v>
      </c>
      <c r="AB2475" s="9">
        <v>0</v>
      </c>
      <c r="AC2475" s="9">
        <v>0</v>
      </c>
      <c r="AD2475" s="9">
        <v>2</v>
      </c>
    </row>
    <row r="2476" spans="1:30">
      <c r="A2476" t="s">
        <v>238</v>
      </c>
      <c r="B2476" t="s">
        <v>19752</v>
      </c>
      <c r="C2476" t="s">
        <v>212</v>
      </c>
      <c r="D2476" s="10">
        <v>45717</v>
      </c>
      <c r="E2476" t="s">
        <v>8813</v>
      </c>
      <c r="F2476" t="s">
        <v>26516</v>
      </c>
      <c r="G2476" t="s">
        <v>247</v>
      </c>
      <c r="H2476" t="s">
        <v>257</v>
      </c>
      <c r="I2476" t="s">
        <v>26699</v>
      </c>
      <c r="J2476" t="s">
        <v>26700</v>
      </c>
      <c r="K2476" t="s">
        <v>217</v>
      </c>
      <c r="L2476" t="s">
        <v>302</v>
      </c>
      <c r="M2476" t="s">
        <v>774</v>
      </c>
      <c r="N2476" t="s">
        <v>774</v>
      </c>
      <c r="O2476" t="s">
        <v>774</v>
      </c>
      <c r="P2476" t="s">
        <v>774</v>
      </c>
      <c r="Q2476" t="s">
        <v>774</v>
      </c>
      <c r="R2476" t="s">
        <v>26524</v>
      </c>
      <c r="S2476">
        <v>5</v>
      </c>
      <c r="T2476" t="s">
        <v>236</v>
      </c>
      <c r="U2476" t="s">
        <v>298</v>
      </c>
      <c r="V2476" t="s">
        <v>774</v>
      </c>
      <c r="W2476" t="s">
        <v>774</v>
      </c>
      <c r="X2476" t="s">
        <v>8813</v>
      </c>
      <c r="Y2476" s="9">
        <v>12</v>
      </c>
      <c r="Z2476" s="9">
        <v>0</v>
      </c>
      <c r="AA2476" s="9">
        <v>0</v>
      </c>
      <c r="AB2476" s="9">
        <v>0</v>
      </c>
      <c r="AC2476" s="9">
        <v>0</v>
      </c>
      <c r="AD2476" s="9">
        <v>12</v>
      </c>
    </row>
    <row r="2477" spans="1:30">
      <c r="A2477" t="s">
        <v>238</v>
      </c>
      <c r="B2477" t="s">
        <v>19752</v>
      </c>
      <c r="C2477" t="s">
        <v>26743</v>
      </c>
      <c r="D2477" s="10">
        <v>45717</v>
      </c>
      <c r="E2477" t="s">
        <v>27640</v>
      </c>
      <c r="F2477" t="s">
        <v>27641</v>
      </c>
      <c r="G2477" t="s">
        <v>244</v>
      </c>
      <c r="H2477" t="s">
        <v>214</v>
      </c>
      <c r="I2477" t="s">
        <v>3412</v>
      </c>
      <c r="J2477" t="s">
        <v>3413</v>
      </c>
      <c r="K2477" t="s">
        <v>217</v>
      </c>
      <c r="L2477" t="s">
        <v>302</v>
      </c>
      <c r="M2477" t="s">
        <v>774</v>
      </c>
      <c r="N2477" t="s">
        <v>774</v>
      </c>
      <c r="O2477" t="s">
        <v>774</v>
      </c>
      <c r="P2477" t="s">
        <v>774</v>
      </c>
      <c r="Q2477" t="s">
        <v>774</v>
      </c>
      <c r="R2477" t="s">
        <v>27647</v>
      </c>
      <c r="S2477">
        <v>6</v>
      </c>
      <c r="T2477" t="s">
        <v>236</v>
      </c>
      <c r="U2477" t="s">
        <v>298</v>
      </c>
      <c r="V2477" t="s">
        <v>774</v>
      </c>
      <c r="W2477" t="s">
        <v>774</v>
      </c>
      <c r="X2477" t="s">
        <v>774</v>
      </c>
      <c r="Y2477" s="9">
        <v>8</v>
      </c>
      <c r="Z2477" s="9">
        <v>0</v>
      </c>
      <c r="AA2477" s="9">
        <v>20</v>
      </c>
      <c r="AB2477" s="9">
        <v>0</v>
      </c>
      <c r="AC2477" s="9">
        <v>0</v>
      </c>
      <c r="AD2477" s="9">
        <v>8</v>
      </c>
    </row>
    <row r="2478" spans="1:30">
      <c r="A2478" t="s">
        <v>238</v>
      </c>
      <c r="B2478" t="s">
        <v>19752</v>
      </c>
      <c r="C2478" t="s">
        <v>26743</v>
      </c>
      <c r="D2478" s="10">
        <v>45717</v>
      </c>
      <c r="E2478" t="s">
        <v>27640</v>
      </c>
      <c r="F2478" t="s">
        <v>27641</v>
      </c>
      <c r="G2478" t="s">
        <v>244</v>
      </c>
      <c r="H2478" t="s">
        <v>257</v>
      </c>
      <c r="I2478" t="s">
        <v>31913</v>
      </c>
      <c r="J2478" t="s">
        <v>31914</v>
      </c>
      <c r="K2478" t="s">
        <v>217</v>
      </c>
      <c r="L2478" t="s">
        <v>302</v>
      </c>
      <c r="M2478" t="s">
        <v>774</v>
      </c>
      <c r="N2478" t="s">
        <v>774</v>
      </c>
      <c r="O2478" t="s">
        <v>774</v>
      </c>
      <c r="P2478" t="s">
        <v>774</v>
      </c>
      <c r="Q2478" t="s">
        <v>774</v>
      </c>
      <c r="R2478" t="s">
        <v>27647</v>
      </c>
      <c r="S2478">
        <v>7</v>
      </c>
      <c r="T2478" t="s">
        <v>236</v>
      </c>
      <c r="U2478" t="s">
        <v>298</v>
      </c>
      <c r="V2478" t="s">
        <v>774</v>
      </c>
      <c r="W2478" t="s">
        <v>774</v>
      </c>
      <c r="X2478" t="s">
        <v>774</v>
      </c>
      <c r="Y2478" s="9">
        <v>8</v>
      </c>
      <c r="Z2478" s="9">
        <v>0</v>
      </c>
      <c r="AA2478" s="9">
        <v>8</v>
      </c>
      <c r="AB2478" s="9">
        <v>0</v>
      </c>
      <c r="AC2478" s="9">
        <v>0</v>
      </c>
      <c r="AD2478" s="9">
        <v>8</v>
      </c>
    </row>
    <row r="2479" spans="1:30">
      <c r="A2479" t="s">
        <v>238</v>
      </c>
      <c r="B2479" t="s">
        <v>19903</v>
      </c>
      <c r="C2479" t="s">
        <v>246</v>
      </c>
      <c r="D2479" s="10">
        <v>45717</v>
      </c>
      <c r="E2479" t="s">
        <v>26681</v>
      </c>
      <c r="F2479" t="s">
        <v>26682</v>
      </c>
      <c r="G2479" t="s">
        <v>247</v>
      </c>
      <c r="H2479" t="s">
        <v>247</v>
      </c>
      <c r="I2479" t="s">
        <v>422</v>
      </c>
      <c r="J2479" t="s">
        <v>423</v>
      </c>
      <c r="K2479" t="s">
        <v>217</v>
      </c>
      <c r="L2479" t="s">
        <v>302</v>
      </c>
      <c r="M2479" t="s">
        <v>774</v>
      </c>
      <c r="N2479" t="s">
        <v>774</v>
      </c>
      <c r="O2479" t="s">
        <v>774</v>
      </c>
      <c r="P2479" t="s">
        <v>774</v>
      </c>
      <c r="Q2479" t="s">
        <v>774</v>
      </c>
      <c r="R2479" t="s">
        <v>26685</v>
      </c>
      <c r="S2479">
        <v>1</v>
      </c>
      <c r="T2479" t="s">
        <v>236</v>
      </c>
      <c r="U2479" t="s">
        <v>298</v>
      </c>
      <c r="V2479" t="s">
        <v>774</v>
      </c>
      <c r="W2479" t="s">
        <v>774</v>
      </c>
      <c r="X2479" t="s">
        <v>26681</v>
      </c>
      <c r="Y2479" s="9">
        <v>1</v>
      </c>
      <c r="Z2479" s="9">
        <v>0</v>
      </c>
      <c r="AA2479" s="9">
        <v>58</v>
      </c>
      <c r="AB2479" s="9">
        <v>0</v>
      </c>
      <c r="AC2479" s="9">
        <v>0</v>
      </c>
      <c r="AD2479" s="9">
        <v>1</v>
      </c>
    </row>
    <row r="2480" spans="1:30">
      <c r="A2480" t="s">
        <v>238</v>
      </c>
      <c r="B2480" t="s">
        <v>19903</v>
      </c>
      <c r="C2480" t="s">
        <v>246</v>
      </c>
      <c r="D2480" s="10">
        <v>45717</v>
      </c>
      <c r="E2480" t="s">
        <v>26681</v>
      </c>
      <c r="F2480" t="s">
        <v>26682</v>
      </c>
      <c r="G2480" t="s">
        <v>247</v>
      </c>
      <c r="H2480" t="s">
        <v>248</v>
      </c>
      <c r="I2480" t="s">
        <v>26673</v>
      </c>
      <c r="J2480" t="s">
        <v>26674</v>
      </c>
      <c r="K2480" t="s">
        <v>217</v>
      </c>
      <c r="L2480" t="s">
        <v>302</v>
      </c>
      <c r="M2480" t="s">
        <v>774</v>
      </c>
      <c r="N2480" t="s">
        <v>774</v>
      </c>
      <c r="O2480" t="s">
        <v>774</v>
      </c>
      <c r="P2480" t="s">
        <v>774</v>
      </c>
      <c r="Q2480" t="s">
        <v>774</v>
      </c>
      <c r="R2480" t="s">
        <v>26685</v>
      </c>
      <c r="S2480">
        <v>2</v>
      </c>
      <c r="T2480" t="s">
        <v>236</v>
      </c>
      <c r="U2480" t="s">
        <v>298</v>
      </c>
      <c r="V2480" t="s">
        <v>774</v>
      </c>
      <c r="W2480" t="s">
        <v>774</v>
      </c>
      <c r="X2480" t="s">
        <v>26681</v>
      </c>
      <c r="Y2480" s="9">
        <v>4</v>
      </c>
      <c r="Z2480" s="9">
        <v>0</v>
      </c>
      <c r="AA2480" s="9">
        <v>16</v>
      </c>
      <c r="AB2480" s="9">
        <v>0</v>
      </c>
      <c r="AC2480" s="9">
        <v>0</v>
      </c>
      <c r="AD2480" s="9">
        <v>4</v>
      </c>
    </row>
    <row r="2481" spans="1:30">
      <c r="A2481" t="s">
        <v>238</v>
      </c>
      <c r="B2481" t="s">
        <v>19903</v>
      </c>
      <c r="C2481" t="s">
        <v>246</v>
      </c>
      <c r="D2481" s="10">
        <v>45717</v>
      </c>
      <c r="E2481" t="s">
        <v>26687</v>
      </c>
      <c r="F2481" t="s">
        <v>26688</v>
      </c>
      <c r="G2481" t="s">
        <v>260</v>
      </c>
      <c r="H2481" t="s">
        <v>248</v>
      </c>
      <c r="I2481" t="s">
        <v>14460</v>
      </c>
      <c r="J2481" t="s">
        <v>14461</v>
      </c>
      <c r="K2481" t="s">
        <v>217</v>
      </c>
      <c r="L2481" t="s">
        <v>302</v>
      </c>
      <c r="M2481" t="s">
        <v>774</v>
      </c>
      <c r="N2481" t="s">
        <v>774</v>
      </c>
      <c r="O2481" t="s">
        <v>774</v>
      </c>
      <c r="P2481" t="s">
        <v>774</v>
      </c>
      <c r="Q2481" t="s">
        <v>774</v>
      </c>
      <c r="R2481" t="s">
        <v>26691</v>
      </c>
      <c r="S2481">
        <v>2</v>
      </c>
      <c r="T2481" t="s">
        <v>236</v>
      </c>
      <c r="U2481" t="s">
        <v>298</v>
      </c>
      <c r="V2481" t="s">
        <v>774</v>
      </c>
      <c r="W2481" t="s">
        <v>774</v>
      </c>
      <c r="X2481" t="s">
        <v>774</v>
      </c>
      <c r="Y2481" s="9">
        <v>2</v>
      </c>
      <c r="Z2481" s="9">
        <v>0</v>
      </c>
      <c r="AA2481" s="9">
        <v>17</v>
      </c>
      <c r="AB2481" s="9">
        <v>0</v>
      </c>
      <c r="AC2481" s="9">
        <v>0</v>
      </c>
      <c r="AD2481" s="9">
        <v>2</v>
      </c>
    </row>
    <row r="2482" spans="1:30">
      <c r="A2482" t="s">
        <v>238</v>
      </c>
      <c r="B2482" t="s">
        <v>19903</v>
      </c>
      <c r="C2482" t="s">
        <v>246</v>
      </c>
      <c r="D2482" s="10">
        <v>45717</v>
      </c>
      <c r="E2482" t="s">
        <v>26687</v>
      </c>
      <c r="F2482" t="s">
        <v>26688</v>
      </c>
      <c r="G2482" t="s">
        <v>260</v>
      </c>
      <c r="H2482" t="s">
        <v>244</v>
      </c>
      <c r="I2482" t="s">
        <v>1946</v>
      </c>
      <c r="J2482" t="s">
        <v>1947</v>
      </c>
      <c r="K2482" t="s">
        <v>217</v>
      </c>
      <c r="L2482" t="s">
        <v>302</v>
      </c>
      <c r="M2482" t="s">
        <v>774</v>
      </c>
      <c r="N2482" t="s">
        <v>774</v>
      </c>
      <c r="O2482" t="s">
        <v>774</v>
      </c>
      <c r="P2482" t="s">
        <v>774</v>
      </c>
      <c r="Q2482" t="s">
        <v>774</v>
      </c>
      <c r="R2482" t="s">
        <v>26691</v>
      </c>
      <c r="S2482">
        <v>3</v>
      </c>
      <c r="T2482" t="s">
        <v>236</v>
      </c>
      <c r="U2482" t="s">
        <v>298</v>
      </c>
      <c r="V2482" t="s">
        <v>774</v>
      </c>
      <c r="W2482" t="s">
        <v>774</v>
      </c>
      <c r="X2482" t="s">
        <v>774</v>
      </c>
      <c r="Y2482" s="9">
        <v>2</v>
      </c>
      <c r="Z2482" s="9">
        <v>0</v>
      </c>
      <c r="AA2482" s="9">
        <v>46</v>
      </c>
      <c r="AB2482" s="9">
        <v>0</v>
      </c>
      <c r="AC2482" s="9">
        <v>0</v>
      </c>
      <c r="AD2482" s="9">
        <v>2</v>
      </c>
    </row>
    <row r="2483" spans="1:30">
      <c r="A2483" t="s">
        <v>238</v>
      </c>
      <c r="B2483" t="s">
        <v>19903</v>
      </c>
      <c r="C2483" t="s">
        <v>246</v>
      </c>
      <c r="D2483" s="10">
        <v>45717</v>
      </c>
      <c r="E2483" t="s">
        <v>26687</v>
      </c>
      <c r="F2483" t="s">
        <v>26688</v>
      </c>
      <c r="G2483" t="s">
        <v>260</v>
      </c>
      <c r="H2483" t="s">
        <v>214</v>
      </c>
      <c r="I2483" t="s">
        <v>422</v>
      </c>
      <c r="J2483" t="s">
        <v>423</v>
      </c>
      <c r="K2483" t="s">
        <v>217</v>
      </c>
      <c r="L2483" t="s">
        <v>302</v>
      </c>
      <c r="M2483" t="s">
        <v>774</v>
      </c>
      <c r="N2483" t="s">
        <v>774</v>
      </c>
      <c r="O2483" t="s">
        <v>774</v>
      </c>
      <c r="P2483" t="s">
        <v>774</v>
      </c>
      <c r="Q2483" t="s">
        <v>774</v>
      </c>
      <c r="R2483" t="s">
        <v>26691</v>
      </c>
      <c r="S2483">
        <v>4</v>
      </c>
      <c r="T2483" t="s">
        <v>236</v>
      </c>
      <c r="U2483" t="s">
        <v>298</v>
      </c>
      <c r="V2483" t="s">
        <v>774</v>
      </c>
      <c r="W2483" t="s">
        <v>774</v>
      </c>
      <c r="X2483" t="s">
        <v>774</v>
      </c>
      <c r="Y2483" s="9">
        <v>2</v>
      </c>
      <c r="Z2483" s="9">
        <v>0</v>
      </c>
      <c r="AA2483" s="9">
        <v>58</v>
      </c>
      <c r="AB2483" s="9">
        <v>0</v>
      </c>
      <c r="AC2483" s="9">
        <v>0</v>
      </c>
      <c r="AD2483" s="9">
        <v>2</v>
      </c>
    </row>
    <row r="2484" spans="1:30">
      <c r="A2484" t="s">
        <v>238</v>
      </c>
      <c r="B2484" t="s">
        <v>19903</v>
      </c>
      <c r="C2484" t="s">
        <v>246</v>
      </c>
      <c r="D2484" s="10">
        <v>45717</v>
      </c>
      <c r="E2484" t="s">
        <v>26687</v>
      </c>
      <c r="F2484" t="s">
        <v>26688</v>
      </c>
      <c r="G2484" t="s">
        <v>260</v>
      </c>
      <c r="H2484" t="s">
        <v>257</v>
      </c>
      <c r="I2484" t="s">
        <v>26673</v>
      </c>
      <c r="J2484" t="s">
        <v>26674</v>
      </c>
      <c r="K2484" t="s">
        <v>217</v>
      </c>
      <c r="L2484" t="s">
        <v>302</v>
      </c>
      <c r="M2484" t="s">
        <v>774</v>
      </c>
      <c r="N2484" t="s">
        <v>774</v>
      </c>
      <c r="O2484" t="s">
        <v>774</v>
      </c>
      <c r="P2484" t="s">
        <v>774</v>
      </c>
      <c r="Q2484" t="s">
        <v>774</v>
      </c>
      <c r="R2484" t="s">
        <v>26691</v>
      </c>
      <c r="S2484">
        <v>5</v>
      </c>
      <c r="T2484" t="s">
        <v>236</v>
      </c>
      <c r="U2484" t="s">
        <v>298</v>
      </c>
      <c r="V2484" t="s">
        <v>774</v>
      </c>
      <c r="W2484" t="s">
        <v>774</v>
      </c>
      <c r="X2484" t="s">
        <v>774</v>
      </c>
      <c r="Y2484" s="9">
        <v>8</v>
      </c>
      <c r="Z2484" s="9">
        <v>0</v>
      </c>
      <c r="AA2484" s="9">
        <v>16</v>
      </c>
      <c r="AB2484" s="9">
        <v>0</v>
      </c>
      <c r="AC2484" s="9">
        <v>0</v>
      </c>
      <c r="AD2484" s="9">
        <v>8</v>
      </c>
    </row>
    <row r="2485" spans="1:30">
      <c r="A2485" t="s">
        <v>238</v>
      </c>
      <c r="B2485" t="s">
        <v>19903</v>
      </c>
      <c r="C2485" t="s">
        <v>246</v>
      </c>
      <c r="D2485" s="10">
        <v>45717</v>
      </c>
      <c r="E2485" t="s">
        <v>26687</v>
      </c>
      <c r="F2485" t="s">
        <v>26688</v>
      </c>
      <c r="G2485" t="s">
        <v>260</v>
      </c>
      <c r="H2485" t="s">
        <v>260</v>
      </c>
      <c r="I2485" t="s">
        <v>26699</v>
      </c>
      <c r="J2485" t="s">
        <v>26700</v>
      </c>
      <c r="K2485" t="s">
        <v>217</v>
      </c>
      <c r="L2485" t="s">
        <v>302</v>
      </c>
      <c r="M2485" t="s">
        <v>774</v>
      </c>
      <c r="N2485" t="s">
        <v>774</v>
      </c>
      <c r="O2485" t="s">
        <v>774</v>
      </c>
      <c r="P2485" t="s">
        <v>774</v>
      </c>
      <c r="Q2485" t="s">
        <v>774</v>
      </c>
      <c r="R2485" t="s">
        <v>26691</v>
      </c>
      <c r="S2485">
        <v>6</v>
      </c>
      <c r="T2485" t="s">
        <v>236</v>
      </c>
      <c r="U2485" t="s">
        <v>298</v>
      </c>
      <c r="V2485" t="s">
        <v>774</v>
      </c>
      <c r="W2485" t="s">
        <v>774</v>
      </c>
      <c r="X2485" t="s">
        <v>774</v>
      </c>
      <c r="Y2485" s="9">
        <v>12</v>
      </c>
      <c r="Z2485" s="9">
        <v>0</v>
      </c>
      <c r="AA2485" s="9">
        <v>0</v>
      </c>
      <c r="AB2485" s="9">
        <v>0</v>
      </c>
      <c r="AC2485" s="9">
        <v>0</v>
      </c>
      <c r="AD2485" s="9">
        <v>12</v>
      </c>
    </row>
    <row r="2486" spans="1:30">
      <c r="A2486" t="s">
        <v>238</v>
      </c>
      <c r="B2486" t="s">
        <v>19903</v>
      </c>
      <c r="C2486" t="s">
        <v>246</v>
      </c>
      <c r="D2486" s="10">
        <v>45717</v>
      </c>
      <c r="E2486" t="s">
        <v>26687</v>
      </c>
      <c r="F2486" t="s">
        <v>26688</v>
      </c>
      <c r="G2486" t="s">
        <v>260</v>
      </c>
      <c r="H2486" t="s">
        <v>245</v>
      </c>
      <c r="I2486" t="s">
        <v>26701</v>
      </c>
      <c r="J2486" t="s">
        <v>26702</v>
      </c>
      <c r="K2486" t="s">
        <v>217</v>
      </c>
      <c r="L2486" t="s">
        <v>302</v>
      </c>
      <c r="M2486" t="s">
        <v>774</v>
      </c>
      <c r="N2486" t="s">
        <v>774</v>
      </c>
      <c r="O2486" t="s">
        <v>774</v>
      </c>
      <c r="P2486" t="s">
        <v>774</v>
      </c>
      <c r="Q2486" t="s">
        <v>774</v>
      </c>
      <c r="R2486" t="s">
        <v>26691</v>
      </c>
      <c r="S2486">
        <v>7</v>
      </c>
      <c r="T2486" t="s">
        <v>236</v>
      </c>
      <c r="U2486" t="s">
        <v>298</v>
      </c>
      <c r="V2486" t="s">
        <v>774</v>
      </c>
      <c r="W2486" t="s">
        <v>774</v>
      </c>
      <c r="X2486" t="s">
        <v>774</v>
      </c>
      <c r="Y2486" s="9">
        <v>12</v>
      </c>
      <c r="Z2486" s="9">
        <v>0</v>
      </c>
      <c r="AA2486" s="9">
        <v>0</v>
      </c>
      <c r="AB2486" s="9">
        <v>0</v>
      </c>
      <c r="AC2486" s="9">
        <v>0</v>
      </c>
      <c r="AD2486" s="9">
        <v>12</v>
      </c>
    </row>
    <row r="2487" spans="1:30">
      <c r="A2487" t="s">
        <v>238</v>
      </c>
      <c r="B2487" t="s">
        <v>19903</v>
      </c>
      <c r="C2487" t="s">
        <v>246</v>
      </c>
      <c r="D2487" s="10">
        <v>45717</v>
      </c>
      <c r="E2487" t="s">
        <v>26687</v>
      </c>
      <c r="F2487" t="s">
        <v>26688</v>
      </c>
      <c r="G2487" t="s">
        <v>260</v>
      </c>
      <c r="H2487" t="s">
        <v>261</v>
      </c>
      <c r="I2487" t="s">
        <v>26736</v>
      </c>
      <c r="J2487" t="s">
        <v>26737</v>
      </c>
      <c r="K2487" t="s">
        <v>217</v>
      </c>
      <c r="L2487" t="s">
        <v>302</v>
      </c>
      <c r="M2487" t="s">
        <v>774</v>
      </c>
      <c r="N2487" t="s">
        <v>774</v>
      </c>
      <c r="O2487" t="s">
        <v>774</v>
      </c>
      <c r="P2487" t="s">
        <v>774</v>
      </c>
      <c r="Q2487" t="s">
        <v>774</v>
      </c>
      <c r="R2487" t="s">
        <v>26691</v>
      </c>
      <c r="S2487">
        <v>8</v>
      </c>
      <c r="T2487" t="s">
        <v>236</v>
      </c>
      <c r="U2487" t="s">
        <v>298</v>
      </c>
      <c r="V2487" t="s">
        <v>774</v>
      </c>
      <c r="W2487" t="s">
        <v>774</v>
      </c>
      <c r="X2487" t="s">
        <v>774</v>
      </c>
      <c r="Y2487" s="9">
        <v>24</v>
      </c>
      <c r="Z2487" s="9">
        <v>0</v>
      </c>
      <c r="AA2487" s="9">
        <v>0</v>
      </c>
      <c r="AB2487" s="9">
        <v>0</v>
      </c>
      <c r="AC2487" s="9">
        <v>0</v>
      </c>
      <c r="AD2487" s="9">
        <v>24</v>
      </c>
    </row>
    <row r="2488" spans="1:30">
      <c r="A2488" t="s">
        <v>238</v>
      </c>
      <c r="B2488" t="s">
        <v>19903</v>
      </c>
      <c r="C2488" t="s">
        <v>246</v>
      </c>
      <c r="D2488" s="10">
        <v>45717</v>
      </c>
      <c r="E2488" t="s">
        <v>26852</v>
      </c>
      <c r="F2488" t="s">
        <v>26853</v>
      </c>
      <c r="G2488" t="s">
        <v>247</v>
      </c>
      <c r="H2488" t="s">
        <v>247</v>
      </c>
      <c r="I2488" t="s">
        <v>31354</v>
      </c>
      <c r="J2488" t="s">
        <v>31355</v>
      </c>
      <c r="K2488" t="s">
        <v>217</v>
      </c>
      <c r="L2488" t="s">
        <v>302</v>
      </c>
      <c r="M2488" t="s">
        <v>774</v>
      </c>
      <c r="N2488" t="s">
        <v>774</v>
      </c>
      <c r="O2488" t="s">
        <v>774</v>
      </c>
      <c r="P2488" t="s">
        <v>774</v>
      </c>
      <c r="Q2488" t="s">
        <v>774</v>
      </c>
      <c r="R2488" t="s">
        <v>26856</v>
      </c>
      <c r="S2488">
        <v>1</v>
      </c>
      <c r="T2488" t="s">
        <v>236</v>
      </c>
      <c r="U2488" t="s">
        <v>298</v>
      </c>
      <c r="V2488" t="s">
        <v>774</v>
      </c>
      <c r="W2488" t="s">
        <v>774</v>
      </c>
      <c r="X2488" t="s">
        <v>774</v>
      </c>
      <c r="Y2488" s="9">
        <v>1</v>
      </c>
      <c r="Z2488" s="9">
        <v>0</v>
      </c>
      <c r="AA2488" s="9">
        <v>2</v>
      </c>
      <c r="AB2488" s="9">
        <v>0</v>
      </c>
      <c r="AC2488" s="9">
        <v>0</v>
      </c>
      <c r="AD2488" s="9">
        <v>1</v>
      </c>
    </row>
    <row r="2489" spans="1:30">
      <c r="A2489" t="s">
        <v>238</v>
      </c>
      <c r="B2489" t="s">
        <v>19903</v>
      </c>
      <c r="C2489" t="s">
        <v>246</v>
      </c>
      <c r="D2489" s="10">
        <v>45717</v>
      </c>
      <c r="E2489" t="s">
        <v>26852</v>
      </c>
      <c r="F2489" t="s">
        <v>26853</v>
      </c>
      <c r="G2489" t="s">
        <v>244</v>
      </c>
      <c r="H2489" t="s">
        <v>214</v>
      </c>
      <c r="I2489" t="s">
        <v>26844</v>
      </c>
      <c r="J2489" t="s">
        <v>26845</v>
      </c>
      <c r="K2489" t="s">
        <v>217</v>
      </c>
      <c r="L2489" t="s">
        <v>302</v>
      </c>
      <c r="M2489" t="s">
        <v>774</v>
      </c>
      <c r="N2489" t="s">
        <v>774</v>
      </c>
      <c r="O2489" t="s">
        <v>774</v>
      </c>
      <c r="P2489" t="s">
        <v>774</v>
      </c>
      <c r="Q2489" t="s">
        <v>774</v>
      </c>
      <c r="R2489" t="s">
        <v>26856</v>
      </c>
      <c r="S2489">
        <v>5</v>
      </c>
      <c r="T2489" t="s">
        <v>236</v>
      </c>
      <c r="U2489" t="s">
        <v>298</v>
      </c>
      <c r="V2489" t="s">
        <v>774</v>
      </c>
      <c r="W2489" t="s">
        <v>774</v>
      </c>
      <c r="X2489" t="s">
        <v>26852</v>
      </c>
      <c r="Y2489" s="9">
        <v>12</v>
      </c>
      <c r="Z2489" s="9">
        <v>0</v>
      </c>
      <c r="AA2489" s="9">
        <v>14</v>
      </c>
      <c r="AB2489" s="9">
        <v>0</v>
      </c>
      <c r="AC2489" s="9">
        <v>0</v>
      </c>
      <c r="AD2489" s="9">
        <v>12</v>
      </c>
    </row>
    <row r="2490" spans="1:30">
      <c r="A2490" t="s">
        <v>238</v>
      </c>
      <c r="B2490" t="s">
        <v>19903</v>
      </c>
      <c r="C2490" t="s">
        <v>246</v>
      </c>
      <c r="D2490" s="10">
        <v>45717</v>
      </c>
      <c r="E2490" t="s">
        <v>26888</v>
      </c>
      <c r="F2490" t="s">
        <v>26889</v>
      </c>
      <c r="G2490" t="s">
        <v>291</v>
      </c>
      <c r="H2490" t="s">
        <v>214</v>
      </c>
      <c r="I2490" t="s">
        <v>575</v>
      </c>
      <c r="J2490" t="s">
        <v>576</v>
      </c>
      <c r="K2490" t="s">
        <v>217</v>
      </c>
      <c r="L2490" t="s">
        <v>302</v>
      </c>
      <c r="M2490" t="s">
        <v>774</v>
      </c>
      <c r="N2490" t="s">
        <v>774</v>
      </c>
      <c r="O2490" t="s">
        <v>774</v>
      </c>
      <c r="P2490" t="s">
        <v>774</v>
      </c>
      <c r="Q2490" t="s">
        <v>774</v>
      </c>
      <c r="R2490" t="s">
        <v>26897</v>
      </c>
      <c r="S2490">
        <v>4</v>
      </c>
      <c r="T2490" t="s">
        <v>236</v>
      </c>
      <c r="U2490" t="s">
        <v>298</v>
      </c>
      <c r="V2490" t="s">
        <v>774</v>
      </c>
      <c r="W2490" t="s">
        <v>774</v>
      </c>
      <c r="X2490" t="s">
        <v>26888</v>
      </c>
      <c r="Y2490" s="9">
        <v>1</v>
      </c>
      <c r="Z2490" s="9">
        <v>0</v>
      </c>
      <c r="AA2490" s="9">
        <v>50</v>
      </c>
      <c r="AB2490" s="9">
        <v>0</v>
      </c>
      <c r="AC2490" s="9">
        <v>0</v>
      </c>
      <c r="AD2490" s="9">
        <v>1</v>
      </c>
    </row>
    <row r="2491" spans="1:30">
      <c r="A2491" t="s">
        <v>238</v>
      </c>
      <c r="B2491" t="s">
        <v>19903</v>
      </c>
      <c r="C2491" t="s">
        <v>246</v>
      </c>
      <c r="D2491" s="10">
        <v>45717</v>
      </c>
      <c r="E2491" t="s">
        <v>26888</v>
      </c>
      <c r="F2491" t="s">
        <v>26889</v>
      </c>
      <c r="G2491" t="s">
        <v>291</v>
      </c>
      <c r="H2491" t="s">
        <v>257</v>
      </c>
      <c r="I2491" t="s">
        <v>3412</v>
      </c>
      <c r="J2491" t="s">
        <v>3413</v>
      </c>
      <c r="K2491" t="s">
        <v>217</v>
      </c>
      <c r="L2491" t="s">
        <v>302</v>
      </c>
      <c r="M2491" t="s">
        <v>774</v>
      </c>
      <c r="N2491" t="s">
        <v>774</v>
      </c>
      <c r="O2491" t="s">
        <v>774</v>
      </c>
      <c r="P2491" t="s">
        <v>774</v>
      </c>
      <c r="Q2491" t="s">
        <v>774</v>
      </c>
      <c r="R2491" t="s">
        <v>26897</v>
      </c>
      <c r="S2491">
        <v>6</v>
      </c>
      <c r="T2491" t="s">
        <v>236</v>
      </c>
      <c r="U2491" t="s">
        <v>298</v>
      </c>
      <c r="V2491" t="s">
        <v>774</v>
      </c>
      <c r="W2491" t="s">
        <v>774</v>
      </c>
      <c r="X2491" t="s">
        <v>26888</v>
      </c>
      <c r="Y2491" s="9">
        <v>8</v>
      </c>
      <c r="Z2491" s="9">
        <v>0</v>
      </c>
      <c r="AA2491" s="9">
        <v>20</v>
      </c>
      <c r="AB2491" s="9">
        <v>0</v>
      </c>
      <c r="AC2491" s="9">
        <v>0</v>
      </c>
      <c r="AD2491" s="9">
        <v>8</v>
      </c>
    </row>
    <row r="2492" spans="1:30">
      <c r="A2492" t="s">
        <v>238</v>
      </c>
      <c r="B2492" t="s">
        <v>19903</v>
      </c>
      <c r="C2492" t="s">
        <v>246</v>
      </c>
      <c r="D2492" s="10">
        <v>45717</v>
      </c>
      <c r="E2492" t="s">
        <v>26888</v>
      </c>
      <c r="F2492" t="s">
        <v>26889</v>
      </c>
      <c r="G2492" t="s">
        <v>291</v>
      </c>
      <c r="H2492" t="s">
        <v>260</v>
      </c>
      <c r="I2492" t="s">
        <v>28192</v>
      </c>
      <c r="J2492" t="s">
        <v>28193</v>
      </c>
      <c r="K2492" t="s">
        <v>217</v>
      </c>
      <c r="L2492" t="s">
        <v>302</v>
      </c>
      <c r="M2492" t="s">
        <v>774</v>
      </c>
      <c r="N2492" t="s">
        <v>774</v>
      </c>
      <c r="O2492" t="s">
        <v>774</v>
      </c>
      <c r="P2492" t="s">
        <v>774</v>
      </c>
      <c r="Q2492" t="s">
        <v>774</v>
      </c>
      <c r="R2492" t="s">
        <v>26897</v>
      </c>
      <c r="S2492">
        <v>7</v>
      </c>
      <c r="T2492" t="s">
        <v>236</v>
      </c>
      <c r="U2492" t="s">
        <v>298</v>
      </c>
      <c r="V2492" t="s">
        <v>774</v>
      </c>
      <c r="W2492" t="s">
        <v>774</v>
      </c>
      <c r="X2492" t="s">
        <v>26888</v>
      </c>
      <c r="Y2492" s="9">
        <v>1</v>
      </c>
      <c r="Z2492" s="9">
        <v>0</v>
      </c>
      <c r="AA2492" s="9">
        <v>88</v>
      </c>
      <c r="AB2492" s="9">
        <v>0</v>
      </c>
      <c r="AC2492" s="9">
        <v>0</v>
      </c>
      <c r="AD2492" s="9">
        <v>1</v>
      </c>
    </row>
    <row r="2493" spans="1:30">
      <c r="A2493" t="s">
        <v>238</v>
      </c>
      <c r="B2493" t="s">
        <v>19903</v>
      </c>
      <c r="C2493" t="s">
        <v>246</v>
      </c>
      <c r="D2493" s="10">
        <v>45717</v>
      </c>
      <c r="E2493" t="s">
        <v>26888</v>
      </c>
      <c r="F2493" t="s">
        <v>26889</v>
      </c>
      <c r="G2493" t="s">
        <v>291</v>
      </c>
      <c r="H2493" t="s">
        <v>245</v>
      </c>
      <c r="I2493" t="s">
        <v>31943</v>
      </c>
      <c r="J2493" t="s">
        <v>31944</v>
      </c>
      <c r="K2493" t="s">
        <v>217</v>
      </c>
      <c r="L2493" t="s">
        <v>302</v>
      </c>
      <c r="M2493" t="s">
        <v>774</v>
      </c>
      <c r="N2493" t="s">
        <v>774</v>
      </c>
      <c r="O2493" t="s">
        <v>774</v>
      </c>
      <c r="P2493" t="s">
        <v>774</v>
      </c>
      <c r="Q2493" t="s">
        <v>774</v>
      </c>
      <c r="R2493" t="s">
        <v>26897</v>
      </c>
      <c r="S2493">
        <v>9</v>
      </c>
      <c r="T2493" t="s">
        <v>236</v>
      </c>
      <c r="U2493" t="s">
        <v>298</v>
      </c>
      <c r="V2493" t="s">
        <v>774</v>
      </c>
      <c r="W2493" t="s">
        <v>774</v>
      </c>
      <c r="X2493" t="s">
        <v>26888</v>
      </c>
      <c r="Y2493" s="9">
        <v>8</v>
      </c>
      <c r="Z2493" s="9">
        <v>0</v>
      </c>
      <c r="AA2493" s="9">
        <v>0</v>
      </c>
      <c r="AB2493" s="9">
        <v>0</v>
      </c>
      <c r="AC2493" s="9">
        <v>0</v>
      </c>
      <c r="AD2493" s="9">
        <v>8</v>
      </c>
    </row>
    <row r="2494" spans="1:30">
      <c r="A2494" t="s">
        <v>238</v>
      </c>
      <c r="B2494" t="s">
        <v>19903</v>
      </c>
      <c r="C2494" t="s">
        <v>246</v>
      </c>
      <c r="D2494" s="10">
        <v>45717</v>
      </c>
      <c r="E2494" t="s">
        <v>26888</v>
      </c>
      <c r="F2494" t="s">
        <v>26889</v>
      </c>
      <c r="G2494" t="s">
        <v>291</v>
      </c>
      <c r="H2494" t="s">
        <v>261</v>
      </c>
      <c r="I2494" t="s">
        <v>422</v>
      </c>
      <c r="J2494" t="s">
        <v>423</v>
      </c>
      <c r="K2494" t="s">
        <v>217</v>
      </c>
      <c r="L2494" t="s">
        <v>302</v>
      </c>
      <c r="M2494" t="s">
        <v>774</v>
      </c>
      <c r="N2494" t="s">
        <v>774</v>
      </c>
      <c r="O2494" t="s">
        <v>774</v>
      </c>
      <c r="P2494" t="s">
        <v>774</v>
      </c>
      <c r="Q2494" t="s">
        <v>774</v>
      </c>
      <c r="R2494" t="s">
        <v>26897</v>
      </c>
      <c r="S2494">
        <v>10</v>
      </c>
      <c r="T2494" t="s">
        <v>236</v>
      </c>
      <c r="U2494" t="s">
        <v>298</v>
      </c>
      <c r="V2494" t="s">
        <v>774</v>
      </c>
      <c r="W2494" t="s">
        <v>774</v>
      </c>
      <c r="X2494" t="s">
        <v>26888</v>
      </c>
      <c r="Y2494" s="9">
        <v>2</v>
      </c>
      <c r="Z2494" s="9">
        <v>0</v>
      </c>
      <c r="AA2494" s="9">
        <v>58</v>
      </c>
      <c r="AB2494" s="9">
        <v>0</v>
      </c>
      <c r="AC2494" s="9">
        <v>0</v>
      </c>
      <c r="AD2494" s="9">
        <v>2</v>
      </c>
    </row>
    <row r="2495" spans="1:30">
      <c r="A2495" t="s">
        <v>238</v>
      </c>
      <c r="B2495" t="s">
        <v>19903</v>
      </c>
      <c r="C2495" t="s">
        <v>246</v>
      </c>
      <c r="D2495" s="10">
        <v>45717</v>
      </c>
      <c r="E2495" t="s">
        <v>26888</v>
      </c>
      <c r="F2495" t="s">
        <v>26889</v>
      </c>
      <c r="G2495" t="s">
        <v>291</v>
      </c>
      <c r="H2495" t="s">
        <v>213</v>
      </c>
      <c r="I2495" t="s">
        <v>31925</v>
      </c>
      <c r="J2495" t="s">
        <v>31926</v>
      </c>
      <c r="K2495" t="s">
        <v>217</v>
      </c>
      <c r="L2495" t="s">
        <v>302</v>
      </c>
      <c r="M2495" t="s">
        <v>774</v>
      </c>
      <c r="N2495" t="s">
        <v>774</v>
      </c>
      <c r="O2495" t="s">
        <v>774</v>
      </c>
      <c r="P2495" t="s">
        <v>774</v>
      </c>
      <c r="Q2495" t="s">
        <v>774</v>
      </c>
      <c r="R2495" t="s">
        <v>26897</v>
      </c>
      <c r="S2495">
        <v>11</v>
      </c>
      <c r="T2495" t="s">
        <v>236</v>
      </c>
      <c r="U2495" t="s">
        <v>298</v>
      </c>
      <c r="V2495" t="s">
        <v>774</v>
      </c>
      <c r="W2495" t="s">
        <v>774</v>
      </c>
      <c r="X2495" t="s">
        <v>26888</v>
      </c>
      <c r="Y2495" s="9">
        <v>8</v>
      </c>
      <c r="Z2495" s="9">
        <v>0</v>
      </c>
      <c r="AA2495" s="9">
        <v>24</v>
      </c>
      <c r="AB2495" s="9">
        <v>0</v>
      </c>
      <c r="AC2495" s="9">
        <v>0</v>
      </c>
      <c r="AD2495" s="9">
        <v>8</v>
      </c>
    </row>
    <row r="2496" spans="1:30">
      <c r="A2496" t="s">
        <v>238</v>
      </c>
      <c r="B2496" t="s">
        <v>19903</v>
      </c>
      <c r="C2496" t="s">
        <v>246</v>
      </c>
      <c r="D2496" s="10">
        <v>45728</v>
      </c>
      <c r="E2496" t="s">
        <v>34906</v>
      </c>
      <c r="F2496" t="s">
        <v>34907</v>
      </c>
      <c r="G2496" t="s">
        <v>282</v>
      </c>
      <c r="H2496" t="s">
        <v>247</v>
      </c>
      <c r="I2496" t="s">
        <v>34910</v>
      </c>
      <c r="J2496" t="s">
        <v>34911</v>
      </c>
      <c r="K2496" t="s">
        <v>217</v>
      </c>
      <c r="L2496" t="s">
        <v>302</v>
      </c>
      <c r="M2496" t="s">
        <v>774</v>
      </c>
      <c r="N2496" t="s">
        <v>774</v>
      </c>
      <c r="O2496" t="s">
        <v>774</v>
      </c>
      <c r="P2496" t="s">
        <v>774</v>
      </c>
      <c r="Q2496" t="s">
        <v>774</v>
      </c>
      <c r="R2496" t="s">
        <v>34912</v>
      </c>
      <c r="S2496">
        <v>1</v>
      </c>
      <c r="T2496" t="s">
        <v>236</v>
      </c>
      <c r="U2496" t="s">
        <v>298</v>
      </c>
      <c r="V2496" t="s">
        <v>774</v>
      </c>
      <c r="W2496" t="s">
        <v>774</v>
      </c>
      <c r="X2496" t="s">
        <v>34906</v>
      </c>
      <c r="Y2496" s="9">
        <v>36</v>
      </c>
      <c r="Z2496" s="9">
        <v>0</v>
      </c>
      <c r="AA2496" s="9">
        <v>2</v>
      </c>
      <c r="AB2496" s="9">
        <v>0</v>
      </c>
      <c r="AC2496" s="9">
        <v>0</v>
      </c>
      <c r="AD2496" s="9">
        <v>36</v>
      </c>
    </row>
    <row r="2497" spans="1:30">
      <c r="A2497" t="s">
        <v>238</v>
      </c>
      <c r="B2497" t="s">
        <v>19903</v>
      </c>
      <c r="C2497" t="s">
        <v>246</v>
      </c>
      <c r="D2497" s="10">
        <v>45728</v>
      </c>
      <c r="E2497" t="s">
        <v>34906</v>
      </c>
      <c r="F2497" t="s">
        <v>34907</v>
      </c>
      <c r="G2497" t="s">
        <v>282</v>
      </c>
      <c r="H2497" t="s">
        <v>248</v>
      </c>
      <c r="I2497" t="s">
        <v>31943</v>
      </c>
      <c r="J2497" t="s">
        <v>31944</v>
      </c>
      <c r="K2497" t="s">
        <v>217</v>
      </c>
      <c r="L2497" t="s">
        <v>302</v>
      </c>
      <c r="M2497" t="s">
        <v>774</v>
      </c>
      <c r="N2497" t="s">
        <v>774</v>
      </c>
      <c r="O2497" t="s">
        <v>774</v>
      </c>
      <c r="P2497" t="s">
        <v>774</v>
      </c>
      <c r="Q2497" t="s">
        <v>774</v>
      </c>
      <c r="R2497" t="s">
        <v>34912</v>
      </c>
      <c r="S2497">
        <v>2</v>
      </c>
      <c r="T2497" t="s">
        <v>236</v>
      </c>
      <c r="U2497" t="s">
        <v>298</v>
      </c>
      <c r="V2497" t="s">
        <v>774</v>
      </c>
      <c r="W2497" t="s">
        <v>774</v>
      </c>
      <c r="X2497" t="s">
        <v>34906</v>
      </c>
      <c r="Y2497" s="9">
        <v>290</v>
      </c>
      <c r="Z2497" s="9">
        <v>0</v>
      </c>
      <c r="AA2497" s="9">
        <v>0</v>
      </c>
      <c r="AB2497" s="9">
        <v>0</v>
      </c>
      <c r="AC2497" s="9">
        <v>0</v>
      </c>
      <c r="AD2497" s="9">
        <v>290</v>
      </c>
    </row>
    <row r="2498" spans="1:30">
      <c r="A2498" t="s">
        <v>238</v>
      </c>
      <c r="B2498" t="s">
        <v>19903</v>
      </c>
      <c r="C2498" t="s">
        <v>246</v>
      </c>
      <c r="D2498" s="10">
        <v>45786</v>
      </c>
      <c r="E2498" t="s">
        <v>34913</v>
      </c>
      <c r="F2498" t="s">
        <v>34914</v>
      </c>
      <c r="G2498" t="s">
        <v>282</v>
      </c>
      <c r="H2498" t="s">
        <v>247</v>
      </c>
      <c r="I2498" t="s">
        <v>34910</v>
      </c>
      <c r="J2498" t="s">
        <v>34911</v>
      </c>
      <c r="K2498" t="s">
        <v>217</v>
      </c>
      <c r="L2498" t="s">
        <v>302</v>
      </c>
      <c r="M2498" t="s">
        <v>774</v>
      </c>
      <c r="N2498" t="s">
        <v>774</v>
      </c>
      <c r="O2498" t="s">
        <v>774</v>
      </c>
      <c r="P2498" t="s">
        <v>774</v>
      </c>
      <c r="Q2498" t="s">
        <v>774</v>
      </c>
      <c r="R2498" t="s">
        <v>34916</v>
      </c>
      <c r="S2498">
        <v>2</v>
      </c>
      <c r="T2498" t="s">
        <v>236</v>
      </c>
      <c r="U2498" t="s">
        <v>298</v>
      </c>
      <c r="V2498" t="s">
        <v>774</v>
      </c>
      <c r="W2498" t="s">
        <v>774</v>
      </c>
      <c r="X2498" t="s">
        <v>34913</v>
      </c>
      <c r="Y2498" s="9">
        <v>16</v>
      </c>
      <c r="Z2498" s="9">
        <v>0</v>
      </c>
      <c r="AA2498" s="9">
        <v>2</v>
      </c>
      <c r="AB2498" s="9">
        <v>0</v>
      </c>
      <c r="AC2498" s="9">
        <v>0</v>
      </c>
      <c r="AD2498" s="9">
        <v>16</v>
      </c>
    </row>
    <row r="2499" spans="1:30">
      <c r="A2499" t="s">
        <v>238</v>
      </c>
      <c r="B2499" t="s">
        <v>19903</v>
      </c>
      <c r="C2499" t="s">
        <v>246</v>
      </c>
      <c r="D2499" s="10">
        <v>45786</v>
      </c>
      <c r="E2499" t="s">
        <v>34913</v>
      </c>
      <c r="F2499" t="s">
        <v>34914</v>
      </c>
      <c r="G2499" t="s">
        <v>282</v>
      </c>
      <c r="H2499" t="s">
        <v>248</v>
      </c>
      <c r="I2499" t="s">
        <v>31943</v>
      </c>
      <c r="J2499" t="s">
        <v>31944</v>
      </c>
      <c r="K2499" t="s">
        <v>217</v>
      </c>
      <c r="L2499" t="s">
        <v>302</v>
      </c>
      <c r="M2499" t="s">
        <v>774</v>
      </c>
      <c r="N2499" t="s">
        <v>774</v>
      </c>
      <c r="O2499" t="s">
        <v>774</v>
      </c>
      <c r="P2499" t="s">
        <v>774</v>
      </c>
      <c r="Q2499" t="s">
        <v>774</v>
      </c>
      <c r="R2499" t="s">
        <v>34916</v>
      </c>
      <c r="S2499">
        <v>3</v>
      </c>
      <c r="T2499" t="s">
        <v>236</v>
      </c>
      <c r="U2499" t="s">
        <v>298</v>
      </c>
      <c r="V2499" t="s">
        <v>774</v>
      </c>
      <c r="W2499" t="s">
        <v>774</v>
      </c>
      <c r="X2499" t="s">
        <v>34913</v>
      </c>
      <c r="Y2499" s="9">
        <v>128</v>
      </c>
      <c r="Z2499" s="9">
        <v>0</v>
      </c>
      <c r="AA2499" s="9">
        <v>0</v>
      </c>
      <c r="AB2499" s="9">
        <v>0</v>
      </c>
      <c r="AC2499" s="9">
        <v>0</v>
      </c>
      <c r="AD2499" s="9">
        <v>128</v>
      </c>
    </row>
    <row r="2500" spans="1:30">
      <c r="A2500" t="s">
        <v>238</v>
      </c>
      <c r="B2500" t="s">
        <v>19903</v>
      </c>
      <c r="C2500" t="s">
        <v>212</v>
      </c>
      <c r="D2500" s="10">
        <v>45717</v>
      </c>
      <c r="E2500" t="s">
        <v>26675</v>
      </c>
      <c r="F2500" t="s">
        <v>26676</v>
      </c>
      <c r="G2500" t="s">
        <v>247</v>
      </c>
      <c r="H2500" t="s">
        <v>248</v>
      </c>
      <c r="I2500" t="s">
        <v>26673</v>
      </c>
      <c r="J2500" t="s">
        <v>26674</v>
      </c>
      <c r="K2500" t="s">
        <v>217</v>
      </c>
      <c r="L2500" t="s">
        <v>302</v>
      </c>
      <c r="M2500" t="s">
        <v>774</v>
      </c>
      <c r="N2500" t="s">
        <v>774</v>
      </c>
      <c r="O2500" t="s">
        <v>774</v>
      </c>
      <c r="P2500" t="s">
        <v>774</v>
      </c>
      <c r="Q2500" t="s">
        <v>774</v>
      </c>
      <c r="R2500" t="s">
        <v>26679</v>
      </c>
      <c r="S2500">
        <v>4</v>
      </c>
      <c r="T2500" t="s">
        <v>236</v>
      </c>
      <c r="U2500" t="s">
        <v>298</v>
      </c>
      <c r="V2500" t="s">
        <v>774</v>
      </c>
      <c r="W2500" t="s">
        <v>774</v>
      </c>
      <c r="X2500" t="s">
        <v>26675</v>
      </c>
      <c r="Y2500" s="9">
        <v>1</v>
      </c>
      <c r="Z2500" s="9">
        <v>0</v>
      </c>
      <c r="AA2500" s="9">
        <v>16</v>
      </c>
      <c r="AB2500" s="9">
        <v>0</v>
      </c>
      <c r="AC2500" s="9">
        <v>0</v>
      </c>
      <c r="AD2500" s="9">
        <v>1</v>
      </c>
    </row>
    <row r="2501" spans="1:30">
      <c r="A2501" t="s">
        <v>238</v>
      </c>
      <c r="B2501" t="s">
        <v>19903</v>
      </c>
      <c r="C2501" t="s">
        <v>212</v>
      </c>
      <c r="D2501" s="10">
        <v>45717</v>
      </c>
      <c r="E2501" t="s">
        <v>26675</v>
      </c>
      <c r="F2501" t="s">
        <v>26676</v>
      </c>
      <c r="G2501" t="s">
        <v>247</v>
      </c>
      <c r="H2501" t="s">
        <v>244</v>
      </c>
      <c r="I2501" t="s">
        <v>31925</v>
      </c>
      <c r="J2501" t="s">
        <v>31926</v>
      </c>
      <c r="K2501" t="s">
        <v>217</v>
      </c>
      <c r="L2501" t="s">
        <v>302</v>
      </c>
      <c r="M2501" t="s">
        <v>774</v>
      </c>
      <c r="N2501" t="s">
        <v>774</v>
      </c>
      <c r="O2501" t="s">
        <v>774</v>
      </c>
      <c r="P2501" t="s">
        <v>774</v>
      </c>
      <c r="Q2501" t="s">
        <v>774</v>
      </c>
      <c r="R2501" t="s">
        <v>26679</v>
      </c>
      <c r="S2501">
        <v>5</v>
      </c>
      <c r="T2501" t="s">
        <v>236</v>
      </c>
      <c r="U2501" t="s">
        <v>298</v>
      </c>
      <c r="V2501" t="s">
        <v>774</v>
      </c>
      <c r="W2501" t="s">
        <v>774</v>
      </c>
      <c r="X2501" t="s">
        <v>26675</v>
      </c>
      <c r="Y2501" s="9">
        <v>4</v>
      </c>
      <c r="Z2501" s="9">
        <v>0</v>
      </c>
      <c r="AA2501" s="9">
        <v>24</v>
      </c>
      <c r="AB2501" s="9">
        <v>0</v>
      </c>
      <c r="AC2501" s="9">
        <v>0</v>
      </c>
      <c r="AD2501" s="9">
        <v>4</v>
      </c>
    </row>
    <row r="2502" spans="1:30">
      <c r="A2502" t="s">
        <v>238</v>
      </c>
      <c r="B2502" t="s">
        <v>19903</v>
      </c>
      <c r="C2502" t="s">
        <v>212</v>
      </c>
      <c r="D2502" s="10">
        <v>45717</v>
      </c>
      <c r="E2502" t="s">
        <v>26675</v>
      </c>
      <c r="F2502" t="s">
        <v>26676</v>
      </c>
      <c r="G2502" t="s">
        <v>247</v>
      </c>
      <c r="H2502" t="s">
        <v>214</v>
      </c>
      <c r="I2502" t="s">
        <v>422</v>
      </c>
      <c r="J2502" t="s">
        <v>423</v>
      </c>
      <c r="K2502" t="s">
        <v>217</v>
      </c>
      <c r="L2502" t="s">
        <v>302</v>
      </c>
      <c r="M2502" t="s">
        <v>774</v>
      </c>
      <c r="N2502" t="s">
        <v>774</v>
      </c>
      <c r="O2502" t="s">
        <v>774</v>
      </c>
      <c r="P2502" t="s">
        <v>774</v>
      </c>
      <c r="Q2502" t="s">
        <v>774</v>
      </c>
      <c r="R2502" t="s">
        <v>26679</v>
      </c>
      <c r="S2502">
        <v>6</v>
      </c>
      <c r="T2502" t="s">
        <v>236</v>
      </c>
      <c r="U2502" t="s">
        <v>298</v>
      </c>
      <c r="V2502" t="s">
        <v>774</v>
      </c>
      <c r="W2502" t="s">
        <v>774</v>
      </c>
      <c r="X2502" t="s">
        <v>26675</v>
      </c>
      <c r="Y2502" s="9">
        <v>1</v>
      </c>
      <c r="Z2502" s="9">
        <v>0</v>
      </c>
      <c r="AA2502" s="9">
        <v>58</v>
      </c>
      <c r="AB2502" s="9">
        <v>0</v>
      </c>
      <c r="AC2502" s="9">
        <v>0</v>
      </c>
      <c r="AD2502" s="9">
        <v>1</v>
      </c>
    </row>
    <row r="2503" spans="1:30">
      <c r="A2503" t="s">
        <v>238</v>
      </c>
      <c r="B2503" t="s">
        <v>19903</v>
      </c>
      <c r="C2503" t="s">
        <v>212</v>
      </c>
      <c r="D2503" s="10">
        <v>45717</v>
      </c>
      <c r="E2503" t="s">
        <v>26901</v>
      </c>
      <c r="F2503" t="s">
        <v>26902</v>
      </c>
      <c r="G2503" t="s">
        <v>244</v>
      </c>
      <c r="H2503" t="s">
        <v>247</v>
      </c>
      <c r="I2503" t="s">
        <v>14460</v>
      </c>
      <c r="J2503" t="s">
        <v>14461</v>
      </c>
      <c r="K2503" t="s">
        <v>217</v>
      </c>
      <c r="L2503" t="s">
        <v>302</v>
      </c>
      <c r="M2503" t="s">
        <v>774</v>
      </c>
      <c r="N2503" t="s">
        <v>774</v>
      </c>
      <c r="O2503" t="s">
        <v>774</v>
      </c>
      <c r="P2503" t="s">
        <v>774</v>
      </c>
      <c r="Q2503" t="s">
        <v>774</v>
      </c>
      <c r="R2503" t="s">
        <v>26905</v>
      </c>
      <c r="S2503">
        <v>1</v>
      </c>
      <c r="T2503" t="s">
        <v>236</v>
      </c>
      <c r="U2503" t="s">
        <v>298</v>
      </c>
      <c r="V2503" t="s">
        <v>774</v>
      </c>
      <c r="W2503" t="s">
        <v>774</v>
      </c>
      <c r="X2503" t="s">
        <v>26901</v>
      </c>
      <c r="Y2503" s="9">
        <v>2</v>
      </c>
      <c r="Z2503" s="9">
        <v>0</v>
      </c>
      <c r="AA2503" s="9">
        <v>17</v>
      </c>
      <c r="AB2503" s="9">
        <v>0</v>
      </c>
      <c r="AC2503" s="9">
        <v>0</v>
      </c>
      <c r="AD2503" s="9">
        <v>2</v>
      </c>
    </row>
    <row r="2504" spans="1:30">
      <c r="A2504" t="s">
        <v>238</v>
      </c>
      <c r="B2504" t="s">
        <v>19903</v>
      </c>
      <c r="C2504" t="s">
        <v>212</v>
      </c>
      <c r="D2504" s="10">
        <v>45717</v>
      </c>
      <c r="E2504" t="s">
        <v>26901</v>
      </c>
      <c r="F2504" t="s">
        <v>26902</v>
      </c>
      <c r="G2504" t="s">
        <v>244</v>
      </c>
      <c r="H2504" t="s">
        <v>248</v>
      </c>
      <c r="I2504" t="s">
        <v>26892</v>
      </c>
      <c r="J2504" t="s">
        <v>26893</v>
      </c>
      <c r="K2504" t="s">
        <v>217</v>
      </c>
      <c r="L2504" t="s">
        <v>302</v>
      </c>
      <c r="M2504" t="s">
        <v>774</v>
      </c>
      <c r="N2504" t="s">
        <v>774</v>
      </c>
      <c r="O2504" t="s">
        <v>774</v>
      </c>
      <c r="P2504" t="s">
        <v>774</v>
      </c>
      <c r="Q2504" t="s">
        <v>774</v>
      </c>
      <c r="R2504" t="s">
        <v>26905</v>
      </c>
      <c r="S2504">
        <v>2</v>
      </c>
      <c r="T2504" t="s">
        <v>236</v>
      </c>
      <c r="U2504" t="s">
        <v>298</v>
      </c>
      <c r="V2504" t="s">
        <v>774</v>
      </c>
      <c r="W2504" t="s">
        <v>774</v>
      </c>
      <c r="X2504" t="s">
        <v>26901</v>
      </c>
      <c r="Y2504" s="9">
        <v>12</v>
      </c>
      <c r="Z2504" s="9">
        <v>0</v>
      </c>
      <c r="AA2504" s="9">
        <v>0</v>
      </c>
      <c r="AB2504" s="9">
        <v>0</v>
      </c>
      <c r="AC2504" s="9">
        <v>0</v>
      </c>
      <c r="AD2504" s="9">
        <v>12</v>
      </c>
    </row>
    <row r="2505" spans="1:30">
      <c r="A2505" t="s">
        <v>238</v>
      </c>
      <c r="B2505" t="s">
        <v>19903</v>
      </c>
      <c r="C2505" t="s">
        <v>212</v>
      </c>
      <c r="D2505" s="10">
        <v>45717</v>
      </c>
      <c r="E2505" t="s">
        <v>26994</v>
      </c>
      <c r="F2505" t="s">
        <v>26995</v>
      </c>
      <c r="G2505" t="s">
        <v>20609</v>
      </c>
      <c r="H2505" t="s">
        <v>247</v>
      </c>
      <c r="I2505" t="s">
        <v>391</v>
      </c>
      <c r="J2505" t="s">
        <v>34876</v>
      </c>
      <c r="K2505" t="s">
        <v>217</v>
      </c>
      <c r="L2505" t="s">
        <v>302</v>
      </c>
      <c r="M2505" t="s">
        <v>774</v>
      </c>
      <c r="N2505" t="s">
        <v>774</v>
      </c>
      <c r="O2505" t="s">
        <v>774</v>
      </c>
      <c r="P2505" t="s">
        <v>774</v>
      </c>
      <c r="Q2505" t="s">
        <v>774</v>
      </c>
      <c r="R2505" t="s">
        <v>26998</v>
      </c>
      <c r="S2505">
        <v>1</v>
      </c>
      <c r="T2505" t="s">
        <v>236</v>
      </c>
      <c r="U2505" t="s">
        <v>298</v>
      </c>
      <c r="V2505" t="s">
        <v>774</v>
      </c>
      <c r="W2505" t="s">
        <v>774</v>
      </c>
      <c r="X2505" t="s">
        <v>26994</v>
      </c>
      <c r="Y2505" s="9">
        <v>1</v>
      </c>
      <c r="Z2505" s="9">
        <v>0</v>
      </c>
      <c r="AA2505" s="9">
        <v>21</v>
      </c>
      <c r="AB2505" s="9">
        <v>0</v>
      </c>
      <c r="AC2505" s="9">
        <v>0</v>
      </c>
      <c r="AD2505" s="9">
        <v>1</v>
      </c>
    </row>
    <row r="2506" spans="1:30">
      <c r="A2506" t="s">
        <v>238</v>
      </c>
      <c r="B2506" t="s">
        <v>19903</v>
      </c>
      <c r="C2506" t="s">
        <v>212</v>
      </c>
      <c r="D2506" s="10">
        <v>45717</v>
      </c>
      <c r="E2506" t="s">
        <v>26994</v>
      </c>
      <c r="F2506" t="s">
        <v>26995</v>
      </c>
      <c r="G2506" t="s">
        <v>20609</v>
      </c>
      <c r="H2506" t="s">
        <v>248</v>
      </c>
      <c r="I2506" t="s">
        <v>26978</v>
      </c>
      <c r="J2506" t="s">
        <v>26979</v>
      </c>
      <c r="K2506" t="s">
        <v>217</v>
      </c>
      <c r="L2506" t="s">
        <v>302</v>
      </c>
      <c r="M2506" t="s">
        <v>774</v>
      </c>
      <c r="N2506" t="s">
        <v>774</v>
      </c>
      <c r="O2506" t="s">
        <v>774</v>
      </c>
      <c r="P2506" t="s">
        <v>774</v>
      </c>
      <c r="Q2506" t="s">
        <v>774</v>
      </c>
      <c r="R2506" t="s">
        <v>26998</v>
      </c>
      <c r="S2506">
        <v>2</v>
      </c>
      <c r="T2506" t="s">
        <v>236</v>
      </c>
      <c r="U2506" t="s">
        <v>298</v>
      </c>
      <c r="V2506" t="s">
        <v>774</v>
      </c>
      <c r="W2506" t="s">
        <v>774</v>
      </c>
      <c r="X2506" t="s">
        <v>26994</v>
      </c>
      <c r="Y2506" s="9">
        <v>4</v>
      </c>
      <c r="Z2506" s="9">
        <v>0</v>
      </c>
      <c r="AA2506" s="9">
        <v>43</v>
      </c>
      <c r="AB2506" s="9">
        <v>0</v>
      </c>
      <c r="AC2506" s="9">
        <v>0</v>
      </c>
      <c r="AD2506" s="9">
        <v>4</v>
      </c>
    </row>
    <row r="2507" spans="1:30">
      <c r="A2507" t="s">
        <v>238</v>
      </c>
      <c r="B2507" t="s">
        <v>19903</v>
      </c>
      <c r="C2507" t="s">
        <v>212</v>
      </c>
      <c r="D2507" s="10">
        <v>45717</v>
      </c>
      <c r="E2507" t="s">
        <v>27001</v>
      </c>
      <c r="F2507" t="s">
        <v>27002</v>
      </c>
      <c r="G2507" t="s">
        <v>20609</v>
      </c>
      <c r="H2507" t="s">
        <v>247</v>
      </c>
      <c r="I2507" t="s">
        <v>391</v>
      </c>
      <c r="J2507" t="s">
        <v>34876</v>
      </c>
      <c r="K2507" t="s">
        <v>217</v>
      </c>
      <c r="L2507" t="s">
        <v>302</v>
      </c>
      <c r="M2507" t="s">
        <v>774</v>
      </c>
      <c r="N2507" t="s">
        <v>774</v>
      </c>
      <c r="O2507" t="s">
        <v>774</v>
      </c>
      <c r="P2507" t="s">
        <v>774</v>
      </c>
      <c r="Q2507" t="s">
        <v>774</v>
      </c>
      <c r="R2507" t="s">
        <v>27005</v>
      </c>
      <c r="S2507">
        <v>1</v>
      </c>
      <c r="T2507" t="s">
        <v>236</v>
      </c>
      <c r="U2507" t="s">
        <v>298</v>
      </c>
      <c r="V2507" t="s">
        <v>774</v>
      </c>
      <c r="W2507" t="s">
        <v>774</v>
      </c>
      <c r="X2507" t="s">
        <v>27001</v>
      </c>
      <c r="Y2507" s="9">
        <v>1</v>
      </c>
      <c r="Z2507" s="9">
        <v>0</v>
      </c>
      <c r="AA2507" s="9">
        <v>21</v>
      </c>
      <c r="AB2507" s="9">
        <v>0</v>
      </c>
      <c r="AC2507" s="9">
        <v>0</v>
      </c>
      <c r="AD2507" s="9">
        <v>1</v>
      </c>
    </row>
    <row r="2508" spans="1:30">
      <c r="A2508" t="s">
        <v>238</v>
      </c>
      <c r="B2508" t="s">
        <v>19903</v>
      </c>
      <c r="C2508" t="s">
        <v>212</v>
      </c>
      <c r="D2508" s="10">
        <v>45717</v>
      </c>
      <c r="E2508" t="s">
        <v>27001</v>
      </c>
      <c r="F2508" t="s">
        <v>27002</v>
      </c>
      <c r="G2508" t="s">
        <v>20609</v>
      </c>
      <c r="H2508" t="s">
        <v>248</v>
      </c>
      <c r="I2508" t="s">
        <v>26978</v>
      </c>
      <c r="J2508" t="s">
        <v>26979</v>
      </c>
      <c r="K2508" t="s">
        <v>217</v>
      </c>
      <c r="L2508" t="s">
        <v>302</v>
      </c>
      <c r="M2508" t="s">
        <v>774</v>
      </c>
      <c r="N2508" t="s">
        <v>774</v>
      </c>
      <c r="O2508" t="s">
        <v>774</v>
      </c>
      <c r="P2508" t="s">
        <v>774</v>
      </c>
      <c r="Q2508" t="s">
        <v>774</v>
      </c>
      <c r="R2508" t="s">
        <v>27005</v>
      </c>
      <c r="S2508">
        <v>2</v>
      </c>
      <c r="T2508" t="s">
        <v>236</v>
      </c>
      <c r="U2508" t="s">
        <v>298</v>
      </c>
      <c r="V2508" t="s">
        <v>774</v>
      </c>
      <c r="W2508" t="s">
        <v>774</v>
      </c>
      <c r="X2508" t="s">
        <v>27001</v>
      </c>
      <c r="Y2508" s="9">
        <v>4</v>
      </c>
      <c r="Z2508" s="9">
        <v>0</v>
      </c>
      <c r="AA2508" s="9">
        <v>43</v>
      </c>
      <c r="AB2508" s="9">
        <v>0</v>
      </c>
      <c r="AC2508" s="9">
        <v>0</v>
      </c>
      <c r="AD2508" s="9">
        <v>4</v>
      </c>
    </row>
    <row r="2509" spans="1:30">
      <c r="A2509" t="s">
        <v>238</v>
      </c>
      <c r="B2509" t="s">
        <v>19903</v>
      </c>
      <c r="C2509" t="s">
        <v>212</v>
      </c>
      <c r="D2509" s="10">
        <v>45717</v>
      </c>
      <c r="E2509" t="s">
        <v>27006</v>
      </c>
      <c r="F2509" t="s">
        <v>27007</v>
      </c>
      <c r="G2509" t="s">
        <v>248</v>
      </c>
      <c r="H2509" t="s">
        <v>247</v>
      </c>
      <c r="I2509" t="s">
        <v>391</v>
      </c>
      <c r="J2509" t="s">
        <v>34876</v>
      </c>
      <c r="K2509" t="s">
        <v>217</v>
      </c>
      <c r="L2509" t="s">
        <v>302</v>
      </c>
      <c r="M2509" t="s">
        <v>774</v>
      </c>
      <c r="N2509" t="s">
        <v>774</v>
      </c>
      <c r="O2509" t="s">
        <v>774</v>
      </c>
      <c r="P2509" t="s">
        <v>774</v>
      </c>
      <c r="Q2509" t="s">
        <v>774</v>
      </c>
      <c r="R2509" t="s">
        <v>27010</v>
      </c>
      <c r="S2509">
        <v>1</v>
      </c>
      <c r="T2509" t="s">
        <v>236</v>
      </c>
      <c r="U2509" t="s">
        <v>298</v>
      </c>
      <c r="V2509" t="s">
        <v>774</v>
      </c>
      <c r="W2509" t="s">
        <v>774</v>
      </c>
      <c r="X2509" t="s">
        <v>27006</v>
      </c>
      <c r="Y2509" s="9">
        <v>1</v>
      </c>
      <c r="Z2509" s="9">
        <v>0</v>
      </c>
      <c r="AA2509" s="9">
        <v>21</v>
      </c>
      <c r="AB2509" s="9">
        <v>0</v>
      </c>
      <c r="AC2509" s="9">
        <v>0</v>
      </c>
      <c r="AD2509" s="9">
        <v>1</v>
      </c>
    </row>
    <row r="2510" spans="1:30">
      <c r="A2510" t="s">
        <v>238</v>
      </c>
      <c r="B2510" t="s">
        <v>19903</v>
      </c>
      <c r="C2510" t="s">
        <v>212</v>
      </c>
      <c r="D2510" s="10">
        <v>45717</v>
      </c>
      <c r="E2510" t="s">
        <v>27006</v>
      </c>
      <c r="F2510" t="s">
        <v>27007</v>
      </c>
      <c r="G2510" t="s">
        <v>248</v>
      </c>
      <c r="H2510" t="s">
        <v>248</v>
      </c>
      <c r="I2510" t="s">
        <v>26978</v>
      </c>
      <c r="J2510" t="s">
        <v>26979</v>
      </c>
      <c r="K2510" t="s">
        <v>217</v>
      </c>
      <c r="L2510" t="s">
        <v>302</v>
      </c>
      <c r="M2510" t="s">
        <v>774</v>
      </c>
      <c r="N2510" t="s">
        <v>774</v>
      </c>
      <c r="O2510" t="s">
        <v>774</v>
      </c>
      <c r="P2510" t="s">
        <v>774</v>
      </c>
      <c r="Q2510" t="s">
        <v>774</v>
      </c>
      <c r="R2510" t="s">
        <v>27010</v>
      </c>
      <c r="S2510">
        <v>2</v>
      </c>
      <c r="T2510" t="s">
        <v>236</v>
      </c>
      <c r="U2510" t="s">
        <v>298</v>
      </c>
      <c r="V2510" t="s">
        <v>774</v>
      </c>
      <c r="W2510" t="s">
        <v>774</v>
      </c>
      <c r="X2510" t="s">
        <v>27006</v>
      </c>
      <c r="Y2510" s="9">
        <v>4</v>
      </c>
      <c r="Z2510" s="9">
        <v>0</v>
      </c>
      <c r="AA2510" s="9">
        <v>43</v>
      </c>
      <c r="AB2510" s="9">
        <v>0</v>
      </c>
      <c r="AC2510" s="9">
        <v>0</v>
      </c>
      <c r="AD2510" s="9">
        <v>4</v>
      </c>
    </row>
    <row r="2511" spans="1:30">
      <c r="A2511" t="s">
        <v>238</v>
      </c>
      <c r="B2511" t="s">
        <v>19903</v>
      </c>
      <c r="C2511" t="s">
        <v>212</v>
      </c>
      <c r="D2511" s="10">
        <v>45717</v>
      </c>
      <c r="E2511" t="s">
        <v>27080</v>
      </c>
      <c r="F2511" t="s">
        <v>27081</v>
      </c>
      <c r="G2511" t="s">
        <v>257</v>
      </c>
      <c r="H2511" t="s">
        <v>247</v>
      </c>
      <c r="I2511" t="s">
        <v>28227</v>
      </c>
      <c r="J2511" t="s">
        <v>28228</v>
      </c>
      <c r="K2511" t="s">
        <v>217</v>
      </c>
      <c r="L2511" t="s">
        <v>302</v>
      </c>
      <c r="M2511" t="s">
        <v>774</v>
      </c>
      <c r="N2511" t="s">
        <v>774</v>
      </c>
      <c r="O2511" t="s">
        <v>774</v>
      </c>
      <c r="P2511" t="s">
        <v>774</v>
      </c>
      <c r="Q2511" t="s">
        <v>774</v>
      </c>
      <c r="R2511" t="s">
        <v>27086</v>
      </c>
      <c r="S2511">
        <v>1</v>
      </c>
      <c r="T2511" t="s">
        <v>236</v>
      </c>
      <c r="U2511" t="s">
        <v>298</v>
      </c>
      <c r="V2511" t="s">
        <v>774</v>
      </c>
      <c r="W2511" t="s">
        <v>774</v>
      </c>
      <c r="X2511" t="s">
        <v>27080</v>
      </c>
      <c r="Y2511" s="9">
        <v>2</v>
      </c>
      <c r="Z2511" s="9">
        <v>0</v>
      </c>
      <c r="AA2511" s="9">
        <v>8</v>
      </c>
      <c r="AB2511" s="9">
        <v>0</v>
      </c>
      <c r="AC2511" s="9">
        <v>0</v>
      </c>
      <c r="AD2511" s="9">
        <v>2</v>
      </c>
    </row>
    <row r="2512" spans="1:30">
      <c r="A2512" t="s">
        <v>238</v>
      </c>
      <c r="B2512" t="s">
        <v>19903</v>
      </c>
      <c r="C2512" t="s">
        <v>212</v>
      </c>
      <c r="D2512" s="10">
        <v>45717</v>
      </c>
      <c r="E2512" t="s">
        <v>27080</v>
      </c>
      <c r="F2512" t="s">
        <v>27081</v>
      </c>
      <c r="G2512" t="s">
        <v>257</v>
      </c>
      <c r="H2512" t="s">
        <v>244</v>
      </c>
      <c r="I2512" t="s">
        <v>28229</v>
      </c>
      <c r="J2512" t="s">
        <v>28230</v>
      </c>
      <c r="K2512" t="s">
        <v>217</v>
      </c>
      <c r="L2512" t="s">
        <v>302</v>
      </c>
      <c r="M2512" t="s">
        <v>774</v>
      </c>
      <c r="N2512" t="s">
        <v>774</v>
      </c>
      <c r="O2512" t="s">
        <v>774</v>
      </c>
      <c r="P2512" t="s">
        <v>774</v>
      </c>
      <c r="Q2512" t="s">
        <v>774</v>
      </c>
      <c r="R2512" t="s">
        <v>27086</v>
      </c>
      <c r="S2512">
        <v>3</v>
      </c>
      <c r="T2512" t="s">
        <v>236</v>
      </c>
      <c r="U2512" t="s">
        <v>298</v>
      </c>
      <c r="V2512" t="s">
        <v>774</v>
      </c>
      <c r="W2512" t="s">
        <v>774</v>
      </c>
      <c r="X2512" t="s">
        <v>27080</v>
      </c>
      <c r="Y2512" s="9">
        <v>2</v>
      </c>
      <c r="Z2512" s="9">
        <v>0</v>
      </c>
      <c r="AA2512" s="9">
        <v>0</v>
      </c>
      <c r="AB2512" s="9">
        <v>0</v>
      </c>
      <c r="AC2512" s="9">
        <v>0</v>
      </c>
      <c r="AD2512" s="9">
        <v>2</v>
      </c>
    </row>
    <row r="2513" spans="1:30">
      <c r="A2513" t="s">
        <v>238</v>
      </c>
      <c r="B2513" t="s">
        <v>19903</v>
      </c>
      <c r="C2513" t="s">
        <v>212</v>
      </c>
      <c r="D2513" s="10">
        <v>45717</v>
      </c>
      <c r="E2513" t="s">
        <v>27080</v>
      </c>
      <c r="F2513" t="s">
        <v>27081</v>
      </c>
      <c r="G2513" t="s">
        <v>257</v>
      </c>
      <c r="H2513" t="s">
        <v>214</v>
      </c>
      <c r="I2513" t="s">
        <v>27084</v>
      </c>
      <c r="J2513" t="s">
        <v>27085</v>
      </c>
      <c r="K2513" t="s">
        <v>217</v>
      </c>
      <c r="L2513" t="s">
        <v>302</v>
      </c>
      <c r="M2513" t="s">
        <v>774</v>
      </c>
      <c r="N2513" t="s">
        <v>774</v>
      </c>
      <c r="O2513" t="s">
        <v>774</v>
      </c>
      <c r="P2513" t="s">
        <v>774</v>
      </c>
      <c r="Q2513" t="s">
        <v>774</v>
      </c>
      <c r="R2513" t="s">
        <v>27086</v>
      </c>
      <c r="S2513">
        <v>4</v>
      </c>
      <c r="T2513" t="s">
        <v>236</v>
      </c>
      <c r="U2513" t="s">
        <v>298</v>
      </c>
      <c r="V2513" t="s">
        <v>774</v>
      </c>
      <c r="W2513" t="s">
        <v>774</v>
      </c>
      <c r="X2513" t="s">
        <v>27080</v>
      </c>
      <c r="Y2513" s="9">
        <v>40</v>
      </c>
      <c r="Z2513" s="9">
        <v>0</v>
      </c>
      <c r="AA2513" s="9">
        <v>0</v>
      </c>
      <c r="AB2513" s="9">
        <v>0</v>
      </c>
      <c r="AC2513" s="9">
        <v>0</v>
      </c>
      <c r="AD2513" s="9">
        <v>40</v>
      </c>
    </row>
    <row r="2514" spans="1:30">
      <c r="A2514" t="s">
        <v>238</v>
      </c>
      <c r="B2514" t="s">
        <v>19903</v>
      </c>
      <c r="C2514" t="s">
        <v>212</v>
      </c>
      <c r="D2514" s="10">
        <v>45717</v>
      </c>
      <c r="E2514" t="s">
        <v>14589</v>
      </c>
      <c r="F2514" t="s">
        <v>30883</v>
      </c>
      <c r="G2514" t="s">
        <v>248</v>
      </c>
      <c r="H2514" t="s">
        <v>247</v>
      </c>
      <c r="I2514" t="s">
        <v>31925</v>
      </c>
      <c r="J2514" t="s">
        <v>31926</v>
      </c>
      <c r="K2514" t="s">
        <v>217</v>
      </c>
      <c r="L2514" t="s">
        <v>302</v>
      </c>
      <c r="M2514" t="s">
        <v>774</v>
      </c>
      <c r="N2514" t="s">
        <v>774</v>
      </c>
      <c r="O2514" t="s">
        <v>774</v>
      </c>
      <c r="P2514" t="s">
        <v>774</v>
      </c>
      <c r="Q2514" t="s">
        <v>774</v>
      </c>
      <c r="R2514" t="s">
        <v>30886</v>
      </c>
      <c r="S2514">
        <v>1</v>
      </c>
      <c r="T2514" t="s">
        <v>236</v>
      </c>
      <c r="U2514" t="s">
        <v>298</v>
      </c>
      <c r="V2514" t="s">
        <v>774</v>
      </c>
      <c r="W2514" t="s">
        <v>774</v>
      </c>
      <c r="X2514" t="s">
        <v>14589</v>
      </c>
      <c r="Y2514" s="9">
        <v>16</v>
      </c>
      <c r="Z2514" s="9">
        <v>0</v>
      </c>
      <c r="AA2514" s="9">
        <v>24</v>
      </c>
      <c r="AB2514" s="9">
        <v>0</v>
      </c>
      <c r="AC2514" s="9">
        <v>0</v>
      </c>
      <c r="AD2514" s="9">
        <v>16</v>
      </c>
    </row>
    <row r="2515" spans="1:30">
      <c r="A2515" t="s">
        <v>238</v>
      </c>
      <c r="B2515" t="s">
        <v>19903</v>
      </c>
      <c r="C2515" t="s">
        <v>212</v>
      </c>
      <c r="D2515" s="10">
        <v>45717</v>
      </c>
      <c r="E2515" t="s">
        <v>14589</v>
      </c>
      <c r="F2515" t="s">
        <v>30883</v>
      </c>
      <c r="G2515" t="s">
        <v>248</v>
      </c>
      <c r="H2515" t="s">
        <v>248</v>
      </c>
      <c r="I2515" t="s">
        <v>575</v>
      </c>
      <c r="J2515" t="s">
        <v>576</v>
      </c>
      <c r="K2515" t="s">
        <v>217</v>
      </c>
      <c r="L2515" t="s">
        <v>302</v>
      </c>
      <c r="M2515" t="s">
        <v>774</v>
      </c>
      <c r="N2515" t="s">
        <v>774</v>
      </c>
      <c r="O2515" t="s">
        <v>774</v>
      </c>
      <c r="P2515" t="s">
        <v>774</v>
      </c>
      <c r="Q2515" t="s">
        <v>774</v>
      </c>
      <c r="R2515" t="s">
        <v>30886</v>
      </c>
      <c r="S2515">
        <v>2</v>
      </c>
      <c r="T2515" t="s">
        <v>236</v>
      </c>
      <c r="U2515" t="s">
        <v>298</v>
      </c>
      <c r="V2515" t="s">
        <v>774</v>
      </c>
      <c r="W2515" t="s">
        <v>774</v>
      </c>
      <c r="X2515" t="s">
        <v>14589</v>
      </c>
      <c r="Y2515" s="9">
        <v>2</v>
      </c>
      <c r="Z2515" s="9">
        <v>0</v>
      </c>
      <c r="AA2515" s="9">
        <v>50</v>
      </c>
      <c r="AB2515" s="9">
        <v>0</v>
      </c>
      <c r="AC2515" s="9">
        <v>0</v>
      </c>
      <c r="AD2515" s="9">
        <v>2</v>
      </c>
    </row>
    <row r="2516" spans="1:30">
      <c r="A2516" t="s">
        <v>238</v>
      </c>
      <c r="B2516" t="s">
        <v>20101</v>
      </c>
      <c r="C2516" t="s">
        <v>246</v>
      </c>
      <c r="D2516" s="10">
        <v>45717</v>
      </c>
      <c r="E2516" t="s">
        <v>24647</v>
      </c>
      <c r="F2516" t="s">
        <v>24648</v>
      </c>
      <c r="G2516" t="s">
        <v>261</v>
      </c>
      <c r="H2516" t="s">
        <v>214</v>
      </c>
      <c r="I2516" t="s">
        <v>420</v>
      </c>
      <c r="J2516" t="s">
        <v>43862</v>
      </c>
      <c r="K2516" t="s">
        <v>217</v>
      </c>
      <c r="L2516" t="s">
        <v>302</v>
      </c>
      <c r="M2516" t="s">
        <v>774</v>
      </c>
      <c r="N2516" t="s">
        <v>774</v>
      </c>
      <c r="O2516" t="s">
        <v>774</v>
      </c>
      <c r="P2516" t="s">
        <v>774</v>
      </c>
      <c r="Q2516" t="s">
        <v>774</v>
      </c>
      <c r="R2516" t="s">
        <v>24658</v>
      </c>
      <c r="S2516">
        <v>4</v>
      </c>
      <c r="T2516" t="s">
        <v>236</v>
      </c>
      <c r="U2516" t="s">
        <v>298</v>
      </c>
      <c r="V2516" t="s">
        <v>774</v>
      </c>
      <c r="W2516" t="s">
        <v>774</v>
      </c>
      <c r="X2516" t="s">
        <v>774</v>
      </c>
      <c r="Y2516" s="9">
        <v>1</v>
      </c>
      <c r="Z2516" s="9">
        <v>0</v>
      </c>
      <c r="AA2516" s="9">
        <v>262</v>
      </c>
      <c r="AB2516" s="9">
        <v>0</v>
      </c>
      <c r="AC2516" s="9">
        <v>0</v>
      </c>
      <c r="AD2516" s="9">
        <v>1</v>
      </c>
    </row>
    <row r="2517" spans="1:30">
      <c r="A2517" t="s">
        <v>238</v>
      </c>
      <c r="B2517" t="s">
        <v>20101</v>
      </c>
      <c r="C2517" t="s">
        <v>246</v>
      </c>
      <c r="D2517" s="10">
        <v>45717</v>
      </c>
      <c r="E2517" t="s">
        <v>24647</v>
      </c>
      <c r="F2517" t="s">
        <v>24648</v>
      </c>
      <c r="G2517" t="s">
        <v>261</v>
      </c>
      <c r="H2517" t="s">
        <v>257</v>
      </c>
      <c r="I2517" t="s">
        <v>431</v>
      </c>
      <c r="J2517" t="s">
        <v>20320</v>
      </c>
      <c r="K2517" t="s">
        <v>217</v>
      </c>
      <c r="L2517" t="s">
        <v>302</v>
      </c>
      <c r="M2517" t="s">
        <v>774</v>
      </c>
      <c r="N2517" t="s">
        <v>774</v>
      </c>
      <c r="O2517" t="s">
        <v>774</v>
      </c>
      <c r="P2517" t="s">
        <v>774</v>
      </c>
      <c r="Q2517" t="s">
        <v>774</v>
      </c>
      <c r="R2517" t="s">
        <v>24658</v>
      </c>
      <c r="S2517">
        <v>5</v>
      </c>
      <c r="T2517" t="s">
        <v>236</v>
      </c>
      <c r="U2517" t="s">
        <v>298</v>
      </c>
      <c r="V2517" t="s">
        <v>774</v>
      </c>
      <c r="W2517" t="s">
        <v>774</v>
      </c>
      <c r="X2517" t="s">
        <v>24647</v>
      </c>
      <c r="Y2517" s="9">
        <v>6</v>
      </c>
      <c r="Z2517" s="9">
        <v>0</v>
      </c>
      <c r="AA2517" s="9">
        <v>17</v>
      </c>
      <c r="AB2517" s="9">
        <v>0</v>
      </c>
      <c r="AC2517" s="9">
        <v>0</v>
      </c>
      <c r="AD2517" s="9">
        <v>6</v>
      </c>
    </row>
    <row r="2518" spans="1:30">
      <c r="A2518" t="s">
        <v>238</v>
      </c>
      <c r="B2518" t="s">
        <v>20101</v>
      </c>
      <c r="C2518" t="s">
        <v>246</v>
      </c>
      <c r="D2518" s="10">
        <v>45717</v>
      </c>
      <c r="E2518" t="s">
        <v>24647</v>
      </c>
      <c r="F2518" t="s">
        <v>24648</v>
      </c>
      <c r="G2518" t="s">
        <v>261</v>
      </c>
      <c r="H2518" t="s">
        <v>260</v>
      </c>
      <c r="I2518" t="s">
        <v>575</v>
      </c>
      <c r="J2518" t="s">
        <v>576</v>
      </c>
      <c r="K2518" t="s">
        <v>217</v>
      </c>
      <c r="L2518" t="s">
        <v>302</v>
      </c>
      <c r="M2518" t="s">
        <v>774</v>
      </c>
      <c r="N2518" t="s">
        <v>774</v>
      </c>
      <c r="O2518" t="s">
        <v>774</v>
      </c>
      <c r="P2518" t="s">
        <v>774</v>
      </c>
      <c r="Q2518" t="s">
        <v>774</v>
      </c>
      <c r="R2518" t="s">
        <v>24658</v>
      </c>
      <c r="S2518">
        <v>6</v>
      </c>
      <c r="T2518" t="s">
        <v>236</v>
      </c>
      <c r="U2518" t="s">
        <v>298</v>
      </c>
      <c r="V2518" t="s">
        <v>774</v>
      </c>
      <c r="W2518" t="s">
        <v>774</v>
      </c>
      <c r="X2518" t="s">
        <v>774</v>
      </c>
      <c r="Y2518" s="9">
        <v>1</v>
      </c>
      <c r="Z2518" s="9">
        <v>0</v>
      </c>
      <c r="AA2518" s="9">
        <v>50</v>
      </c>
      <c r="AB2518" s="9">
        <v>0</v>
      </c>
      <c r="AC2518" s="9">
        <v>0</v>
      </c>
      <c r="AD2518" s="9">
        <v>1</v>
      </c>
    </row>
    <row r="2519" spans="1:30">
      <c r="A2519" t="s">
        <v>238</v>
      </c>
      <c r="B2519" t="s">
        <v>20101</v>
      </c>
      <c r="C2519" t="s">
        <v>246</v>
      </c>
      <c r="D2519" s="10">
        <v>45717</v>
      </c>
      <c r="E2519" t="s">
        <v>24647</v>
      </c>
      <c r="F2519" t="s">
        <v>24648</v>
      </c>
      <c r="G2519" t="s">
        <v>261</v>
      </c>
      <c r="H2519" t="s">
        <v>245</v>
      </c>
      <c r="I2519" t="s">
        <v>1946</v>
      </c>
      <c r="J2519" t="s">
        <v>1947</v>
      </c>
      <c r="K2519" t="s">
        <v>217</v>
      </c>
      <c r="L2519" t="s">
        <v>302</v>
      </c>
      <c r="M2519" t="s">
        <v>774</v>
      </c>
      <c r="N2519" t="s">
        <v>774</v>
      </c>
      <c r="O2519" t="s">
        <v>774</v>
      </c>
      <c r="P2519" t="s">
        <v>774</v>
      </c>
      <c r="Q2519" t="s">
        <v>774</v>
      </c>
      <c r="R2519" t="s">
        <v>24658</v>
      </c>
      <c r="S2519">
        <v>7</v>
      </c>
      <c r="T2519" t="s">
        <v>236</v>
      </c>
      <c r="U2519" t="s">
        <v>298</v>
      </c>
      <c r="V2519" t="s">
        <v>774</v>
      </c>
      <c r="W2519" t="s">
        <v>774</v>
      </c>
      <c r="X2519" t="s">
        <v>774</v>
      </c>
      <c r="Y2519" s="9">
        <v>3</v>
      </c>
      <c r="Z2519" s="9">
        <v>0</v>
      </c>
      <c r="AA2519" s="9">
        <v>46</v>
      </c>
      <c r="AB2519" s="9">
        <v>0</v>
      </c>
      <c r="AC2519" s="9">
        <v>0</v>
      </c>
      <c r="AD2519" s="9">
        <v>3</v>
      </c>
    </row>
    <row r="2520" spans="1:30">
      <c r="A2520" t="s">
        <v>238</v>
      </c>
      <c r="B2520" t="s">
        <v>20101</v>
      </c>
      <c r="C2520" t="s">
        <v>246</v>
      </c>
      <c r="D2520" s="10">
        <v>45717</v>
      </c>
      <c r="E2520" t="s">
        <v>24647</v>
      </c>
      <c r="F2520" t="s">
        <v>24648</v>
      </c>
      <c r="G2520" t="s">
        <v>261</v>
      </c>
      <c r="H2520" t="s">
        <v>261</v>
      </c>
      <c r="I2520" t="s">
        <v>418</v>
      </c>
      <c r="J2520" t="s">
        <v>419</v>
      </c>
      <c r="K2520" t="s">
        <v>217</v>
      </c>
      <c r="L2520" t="s">
        <v>302</v>
      </c>
      <c r="M2520" t="s">
        <v>774</v>
      </c>
      <c r="N2520" t="s">
        <v>774</v>
      </c>
      <c r="O2520" t="s">
        <v>774</v>
      </c>
      <c r="P2520" t="s">
        <v>774</v>
      </c>
      <c r="Q2520" t="s">
        <v>774</v>
      </c>
      <c r="R2520" t="s">
        <v>24658</v>
      </c>
      <c r="S2520">
        <v>8</v>
      </c>
      <c r="T2520" t="s">
        <v>236</v>
      </c>
      <c r="U2520" t="s">
        <v>298</v>
      </c>
      <c r="V2520" t="s">
        <v>774</v>
      </c>
      <c r="W2520" t="s">
        <v>774</v>
      </c>
      <c r="X2520" t="s">
        <v>774</v>
      </c>
      <c r="Y2520" s="9">
        <v>2</v>
      </c>
      <c r="Z2520" s="9">
        <v>0</v>
      </c>
      <c r="AA2520" s="9">
        <v>38</v>
      </c>
      <c r="AB2520" s="9">
        <v>0</v>
      </c>
      <c r="AC2520" s="9">
        <v>0</v>
      </c>
      <c r="AD2520" s="9">
        <v>2</v>
      </c>
    </row>
    <row r="2521" spans="1:30">
      <c r="A2521" t="s">
        <v>238</v>
      </c>
      <c r="B2521" t="s">
        <v>20101</v>
      </c>
      <c r="C2521" t="s">
        <v>246</v>
      </c>
      <c r="D2521" s="10">
        <v>45717</v>
      </c>
      <c r="E2521" t="s">
        <v>24647</v>
      </c>
      <c r="F2521" t="s">
        <v>24648</v>
      </c>
      <c r="G2521" t="s">
        <v>261</v>
      </c>
      <c r="H2521" t="s">
        <v>213</v>
      </c>
      <c r="I2521" t="s">
        <v>31913</v>
      </c>
      <c r="J2521" t="s">
        <v>31914</v>
      </c>
      <c r="K2521" t="s">
        <v>217</v>
      </c>
      <c r="L2521" t="s">
        <v>302</v>
      </c>
      <c r="M2521" t="s">
        <v>774</v>
      </c>
      <c r="N2521" t="s">
        <v>774</v>
      </c>
      <c r="O2521" t="s">
        <v>774</v>
      </c>
      <c r="P2521" t="s">
        <v>774</v>
      </c>
      <c r="Q2521" t="s">
        <v>774</v>
      </c>
      <c r="R2521" t="s">
        <v>24658</v>
      </c>
      <c r="S2521">
        <v>10</v>
      </c>
      <c r="T2521" t="s">
        <v>236</v>
      </c>
      <c r="U2521" t="s">
        <v>298</v>
      </c>
      <c r="V2521" t="s">
        <v>774</v>
      </c>
      <c r="W2521" t="s">
        <v>774</v>
      </c>
      <c r="X2521" t="s">
        <v>774</v>
      </c>
      <c r="Y2521" s="9">
        <v>12</v>
      </c>
      <c r="Z2521" s="9">
        <v>0</v>
      </c>
      <c r="AA2521" s="9">
        <v>8</v>
      </c>
      <c r="AB2521" s="9">
        <v>0</v>
      </c>
      <c r="AC2521" s="9">
        <v>0</v>
      </c>
      <c r="AD2521" s="9">
        <v>12</v>
      </c>
    </row>
    <row r="2522" spans="1:30">
      <c r="A2522" t="s">
        <v>238</v>
      </c>
      <c r="B2522" t="s">
        <v>20101</v>
      </c>
      <c r="C2522" t="s">
        <v>246</v>
      </c>
      <c r="D2522" s="10">
        <v>45717</v>
      </c>
      <c r="E2522" t="s">
        <v>24647</v>
      </c>
      <c r="F2522" t="s">
        <v>24648</v>
      </c>
      <c r="G2522" t="s">
        <v>261</v>
      </c>
      <c r="H2522" t="s">
        <v>259</v>
      </c>
      <c r="I2522" t="s">
        <v>3412</v>
      </c>
      <c r="J2522" t="s">
        <v>3413</v>
      </c>
      <c r="K2522" t="s">
        <v>217</v>
      </c>
      <c r="L2522" t="s">
        <v>302</v>
      </c>
      <c r="M2522" t="s">
        <v>774</v>
      </c>
      <c r="N2522" t="s">
        <v>774</v>
      </c>
      <c r="O2522" t="s">
        <v>774</v>
      </c>
      <c r="P2522" t="s">
        <v>774</v>
      </c>
      <c r="Q2522" t="s">
        <v>774</v>
      </c>
      <c r="R2522" t="s">
        <v>24658</v>
      </c>
      <c r="S2522">
        <v>11</v>
      </c>
      <c r="T2522" t="s">
        <v>236</v>
      </c>
      <c r="U2522" t="s">
        <v>298</v>
      </c>
      <c r="V2522" t="s">
        <v>774</v>
      </c>
      <c r="W2522" t="s">
        <v>774</v>
      </c>
      <c r="X2522" t="s">
        <v>774</v>
      </c>
      <c r="Y2522" s="9">
        <v>8</v>
      </c>
      <c r="Z2522" s="9">
        <v>0</v>
      </c>
      <c r="AA2522" s="9">
        <v>20</v>
      </c>
      <c r="AB2522" s="9">
        <v>0</v>
      </c>
      <c r="AC2522" s="9">
        <v>0</v>
      </c>
      <c r="AD2522" s="9">
        <v>8</v>
      </c>
    </row>
    <row r="2523" spans="1:30">
      <c r="A2523" t="s">
        <v>238</v>
      </c>
      <c r="B2523" t="s">
        <v>20101</v>
      </c>
      <c r="C2523" t="s">
        <v>246</v>
      </c>
      <c r="D2523" s="10">
        <v>45717</v>
      </c>
      <c r="E2523" t="s">
        <v>24647</v>
      </c>
      <c r="F2523" t="s">
        <v>24648</v>
      </c>
      <c r="G2523" t="s">
        <v>261</v>
      </c>
      <c r="H2523" t="s">
        <v>263</v>
      </c>
      <c r="I2523" t="s">
        <v>28974</v>
      </c>
      <c r="J2523" t="s">
        <v>28975</v>
      </c>
      <c r="K2523" t="s">
        <v>217</v>
      </c>
      <c r="L2523" t="s">
        <v>302</v>
      </c>
      <c r="M2523" t="s">
        <v>774</v>
      </c>
      <c r="N2523" t="s">
        <v>774</v>
      </c>
      <c r="O2523" t="s">
        <v>774</v>
      </c>
      <c r="P2523" t="s">
        <v>774</v>
      </c>
      <c r="Q2523" t="s">
        <v>774</v>
      </c>
      <c r="R2523" t="s">
        <v>24658</v>
      </c>
      <c r="S2523">
        <v>12</v>
      </c>
      <c r="T2523" t="s">
        <v>236</v>
      </c>
      <c r="U2523" t="s">
        <v>298</v>
      </c>
      <c r="V2523" t="s">
        <v>774</v>
      </c>
      <c r="W2523" t="s">
        <v>774</v>
      </c>
      <c r="X2523" t="s">
        <v>774</v>
      </c>
      <c r="Y2523" s="9">
        <v>60</v>
      </c>
      <c r="Z2523" s="9">
        <v>0</v>
      </c>
      <c r="AA2523" s="9">
        <v>0</v>
      </c>
      <c r="AB2523" s="9">
        <v>0</v>
      </c>
      <c r="AC2523" s="9">
        <v>0</v>
      </c>
      <c r="AD2523" s="9">
        <v>60</v>
      </c>
    </row>
    <row r="2524" spans="1:30">
      <c r="A2524" t="s">
        <v>238</v>
      </c>
      <c r="B2524" t="s">
        <v>20101</v>
      </c>
      <c r="C2524" t="s">
        <v>19544</v>
      </c>
      <c r="D2524" s="10">
        <v>45717</v>
      </c>
      <c r="E2524" t="s">
        <v>22046</v>
      </c>
      <c r="F2524" t="s">
        <v>22048</v>
      </c>
      <c r="G2524" t="s">
        <v>214</v>
      </c>
      <c r="H2524" t="s">
        <v>23297</v>
      </c>
      <c r="I2524" t="s">
        <v>23574</v>
      </c>
      <c r="J2524" t="s">
        <v>23575</v>
      </c>
      <c r="K2524" t="s">
        <v>217</v>
      </c>
      <c r="L2524" t="s">
        <v>302</v>
      </c>
      <c r="M2524" t="s">
        <v>774</v>
      </c>
      <c r="N2524" t="s">
        <v>774</v>
      </c>
      <c r="O2524" t="s">
        <v>774</v>
      </c>
      <c r="P2524" t="s">
        <v>774</v>
      </c>
      <c r="Q2524" t="s">
        <v>774</v>
      </c>
      <c r="R2524" t="s">
        <v>22057</v>
      </c>
      <c r="S2524">
        <v>106</v>
      </c>
      <c r="T2524" t="s">
        <v>236</v>
      </c>
      <c r="U2524" t="s">
        <v>298</v>
      </c>
      <c r="V2524" t="s">
        <v>774</v>
      </c>
      <c r="W2524" t="s">
        <v>774</v>
      </c>
      <c r="X2524" t="s">
        <v>774</v>
      </c>
      <c r="Y2524" s="9">
        <v>2</v>
      </c>
      <c r="Z2524" s="9">
        <v>0</v>
      </c>
      <c r="AA2524" s="9">
        <v>5</v>
      </c>
      <c r="AB2524" s="9">
        <v>0</v>
      </c>
      <c r="AC2524" s="9">
        <v>0</v>
      </c>
      <c r="AD2524" s="9">
        <v>2</v>
      </c>
    </row>
    <row r="2525" spans="1:30">
      <c r="A2525" t="s">
        <v>238</v>
      </c>
      <c r="B2525" t="s">
        <v>20101</v>
      </c>
      <c r="C2525" t="s">
        <v>19544</v>
      </c>
      <c r="D2525" s="10">
        <v>45717</v>
      </c>
      <c r="E2525" t="s">
        <v>22046</v>
      </c>
      <c r="F2525" t="s">
        <v>22048</v>
      </c>
      <c r="G2525" t="s">
        <v>257</v>
      </c>
      <c r="H2525" t="s">
        <v>263</v>
      </c>
      <c r="I2525" t="s">
        <v>23701</v>
      </c>
      <c r="J2525" t="s">
        <v>23702</v>
      </c>
      <c r="K2525" t="s">
        <v>217</v>
      </c>
      <c r="L2525" t="s">
        <v>302</v>
      </c>
      <c r="M2525" t="s">
        <v>774</v>
      </c>
      <c r="N2525" t="s">
        <v>774</v>
      </c>
      <c r="O2525" t="s">
        <v>774</v>
      </c>
      <c r="P2525" t="s">
        <v>774</v>
      </c>
      <c r="Q2525" t="s">
        <v>774</v>
      </c>
      <c r="R2525" t="s">
        <v>22057</v>
      </c>
      <c r="S2525">
        <v>117</v>
      </c>
      <c r="T2525" t="s">
        <v>236</v>
      </c>
      <c r="U2525" t="s">
        <v>298</v>
      </c>
      <c r="V2525" t="s">
        <v>774</v>
      </c>
      <c r="W2525" t="s">
        <v>774</v>
      </c>
      <c r="X2525" t="s">
        <v>774</v>
      </c>
      <c r="Y2525" s="9">
        <v>2</v>
      </c>
      <c r="Z2525" s="9">
        <v>0</v>
      </c>
      <c r="AA2525" s="9">
        <v>3</v>
      </c>
      <c r="AB2525" s="9">
        <v>0</v>
      </c>
      <c r="AC2525" s="9">
        <v>0</v>
      </c>
      <c r="AD2525" s="9">
        <v>2</v>
      </c>
    </row>
    <row r="2526" spans="1:30">
      <c r="A2526" t="s">
        <v>238</v>
      </c>
      <c r="B2526" t="s">
        <v>20215</v>
      </c>
      <c r="C2526" t="s">
        <v>246</v>
      </c>
      <c r="D2526" s="10">
        <v>45717</v>
      </c>
      <c r="E2526" t="s">
        <v>26480</v>
      </c>
      <c r="F2526" t="s">
        <v>26481</v>
      </c>
      <c r="G2526" t="s">
        <v>260</v>
      </c>
      <c r="H2526" t="s">
        <v>247</v>
      </c>
      <c r="I2526" t="s">
        <v>420</v>
      </c>
      <c r="J2526" t="s">
        <v>43862</v>
      </c>
      <c r="K2526" t="s">
        <v>217</v>
      </c>
      <c r="L2526" t="s">
        <v>302</v>
      </c>
      <c r="M2526" t="s">
        <v>774</v>
      </c>
      <c r="N2526" t="s">
        <v>774</v>
      </c>
      <c r="O2526" t="s">
        <v>774</v>
      </c>
      <c r="P2526" t="s">
        <v>774</v>
      </c>
      <c r="Q2526" t="s">
        <v>774</v>
      </c>
      <c r="R2526" t="s">
        <v>26487</v>
      </c>
      <c r="S2526">
        <v>1</v>
      </c>
      <c r="T2526" t="s">
        <v>236</v>
      </c>
      <c r="U2526" t="s">
        <v>298</v>
      </c>
      <c r="V2526" t="s">
        <v>774</v>
      </c>
      <c r="W2526" t="s">
        <v>774</v>
      </c>
      <c r="X2526" t="s">
        <v>26480</v>
      </c>
      <c r="Y2526" s="9">
        <v>1</v>
      </c>
      <c r="Z2526" s="9">
        <v>0</v>
      </c>
      <c r="AA2526" s="9">
        <v>262</v>
      </c>
      <c r="AB2526" s="9">
        <v>0</v>
      </c>
      <c r="AC2526" s="9">
        <v>0</v>
      </c>
      <c r="AD2526" s="9">
        <v>1</v>
      </c>
    </row>
    <row r="2527" spans="1:30">
      <c r="A2527" t="s">
        <v>238</v>
      </c>
      <c r="B2527" t="s">
        <v>20215</v>
      </c>
      <c r="C2527" t="s">
        <v>246</v>
      </c>
      <c r="D2527" s="10">
        <v>45717</v>
      </c>
      <c r="E2527" t="s">
        <v>26480</v>
      </c>
      <c r="F2527" t="s">
        <v>26481</v>
      </c>
      <c r="G2527" t="s">
        <v>260</v>
      </c>
      <c r="H2527" t="s">
        <v>248</v>
      </c>
      <c r="I2527" t="s">
        <v>363</v>
      </c>
      <c r="J2527" t="s">
        <v>364</v>
      </c>
      <c r="K2527" t="s">
        <v>217</v>
      </c>
      <c r="L2527" t="s">
        <v>302</v>
      </c>
      <c r="M2527" t="s">
        <v>774</v>
      </c>
      <c r="N2527" t="s">
        <v>774</v>
      </c>
      <c r="O2527" t="s">
        <v>774</v>
      </c>
      <c r="P2527" t="s">
        <v>774</v>
      </c>
      <c r="Q2527" t="s">
        <v>774</v>
      </c>
      <c r="R2527" t="s">
        <v>26487</v>
      </c>
      <c r="S2527">
        <v>2</v>
      </c>
      <c r="T2527" t="s">
        <v>236</v>
      </c>
      <c r="U2527" t="s">
        <v>298</v>
      </c>
      <c r="V2527" t="s">
        <v>774</v>
      </c>
      <c r="W2527" t="s">
        <v>774</v>
      </c>
      <c r="X2527" t="s">
        <v>26480</v>
      </c>
      <c r="Y2527" s="9">
        <v>4</v>
      </c>
      <c r="Z2527" s="9">
        <v>0</v>
      </c>
      <c r="AA2527" s="9">
        <v>77</v>
      </c>
      <c r="AB2527" s="9">
        <v>0</v>
      </c>
      <c r="AC2527" s="9">
        <v>0</v>
      </c>
      <c r="AD2527" s="9">
        <v>4</v>
      </c>
    </row>
    <row r="2528" spans="1:30">
      <c r="A2528" t="s">
        <v>238</v>
      </c>
      <c r="B2528" t="s">
        <v>20215</v>
      </c>
      <c r="C2528" t="s">
        <v>246</v>
      </c>
      <c r="D2528" s="10">
        <v>45801</v>
      </c>
      <c r="E2528" t="s">
        <v>28121</v>
      </c>
      <c r="F2528" t="s">
        <v>28122</v>
      </c>
      <c r="G2528" t="s">
        <v>260</v>
      </c>
      <c r="H2528" t="s">
        <v>247</v>
      </c>
      <c r="I2528" t="s">
        <v>424</v>
      </c>
      <c r="J2528" t="s">
        <v>34904</v>
      </c>
      <c r="K2528" t="s">
        <v>217</v>
      </c>
      <c r="L2528" t="s">
        <v>302</v>
      </c>
      <c r="M2528" t="s">
        <v>774</v>
      </c>
      <c r="N2528" t="s">
        <v>774</v>
      </c>
      <c r="O2528" t="s">
        <v>774</v>
      </c>
      <c r="P2528" t="s">
        <v>774</v>
      </c>
      <c r="Q2528" t="s">
        <v>774</v>
      </c>
      <c r="R2528" t="s">
        <v>28123</v>
      </c>
      <c r="S2528">
        <v>1</v>
      </c>
      <c r="T2528" t="s">
        <v>236</v>
      </c>
      <c r="U2528" t="s">
        <v>298</v>
      </c>
      <c r="V2528" t="s">
        <v>774</v>
      </c>
      <c r="W2528" t="s">
        <v>774</v>
      </c>
      <c r="X2528" t="s">
        <v>28124</v>
      </c>
      <c r="Y2528" s="9">
        <v>1</v>
      </c>
      <c r="Z2528" s="9">
        <v>0</v>
      </c>
      <c r="AA2528" s="9">
        <v>245</v>
      </c>
      <c r="AB2528" s="9">
        <v>0</v>
      </c>
      <c r="AC2528" s="9">
        <v>0</v>
      </c>
      <c r="AD2528" s="9">
        <v>1</v>
      </c>
    </row>
    <row r="2529" spans="1:30">
      <c r="A2529" t="s">
        <v>238</v>
      </c>
      <c r="B2529" t="s">
        <v>20215</v>
      </c>
      <c r="C2529" t="s">
        <v>246</v>
      </c>
      <c r="D2529" s="10">
        <v>45801</v>
      </c>
      <c r="E2529" t="s">
        <v>28121</v>
      </c>
      <c r="F2529" t="s">
        <v>28122</v>
      </c>
      <c r="G2529" t="s">
        <v>260</v>
      </c>
      <c r="H2529" t="s">
        <v>248</v>
      </c>
      <c r="I2529" t="s">
        <v>28868</v>
      </c>
      <c r="J2529" t="s">
        <v>28869</v>
      </c>
      <c r="K2529" t="s">
        <v>217</v>
      </c>
      <c r="L2529" t="s">
        <v>302</v>
      </c>
      <c r="M2529" t="s">
        <v>774</v>
      </c>
      <c r="N2529" t="s">
        <v>774</v>
      </c>
      <c r="O2529" t="s">
        <v>774</v>
      </c>
      <c r="P2529" t="s">
        <v>774</v>
      </c>
      <c r="Q2529" t="s">
        <v>774</v>
      </c>
      <c r="R2529" t="s">
        <v>28123</v>
      </c>
      <c r="S2529">
        <v>2</v>
      </c>
      <c r="T2529" t="s">
        <v>236</v>
      </c>
      <c r="U2529" t="s">
        <v>298</v>
      </c>
      <c r="V2529" t="s">
        <v>774</v>
      </c>
      <c r="W2529" t="s">
        <v>774</v>
      </c>
      <c r="X2529" t="s">
        <v>28124</v>
      </c>
      <c r="Y2529" s="9">
        <v>8</v>
      </c>
      <c r="Z2529" s="9">
        <v>0</v>
      </c>
      <c r="AA2529" s="9">
        <v>0</v>
      </c>
      <c r="AB2529" s="9">
        <v>0</v>
      </c>
      <c r="AC2529" s="9">
        <v>0</v>
      </c>
      <c r="AD2529" s="9">
        <v>8</v>
      </c>
    </row>
    <row r="2530" spans="1:30">
      <c r="A2530" t="s">
        <v>238</v>
      </c>
      <c r="B2530" t="s">
        <v>19822</v>
      </c>
      <c r="C2530" t="s">
        <v>246</v>
      </c>
      <c r="D2530" s="10">
        <v>45717</v>
      </c>
      <c r="E2530" t="s">
        <v>26125</v>
      </c>
      <c r="F2530" t="s">
        <v>26126</v>
      </c>
      <c r="G2530" t="s">
        <v>283</v>
      </c>
      <c r="H2530" t="s">
        <v>247</v>
      </c>
      <c r="I2530" t="s">
        <v>420</v>
      </c>
      <c r="J2530" t="s">
        <v>43862</v>
      </c>
      <c r="K2530" t="s">
        <v>217</v>
      </c>
      <c r="L2530" t="s">
        <v>302</v>
      </c>
      <c r="M2530" t="s">
        <v>774</v>
      </c>
      <c r="N2530" t="s">
        <v>774</v>
      </c>
      <c r="O2530" t="s">
        <v>774</v>
      </c>
      <c r="P2530" t="s">
        <v>774</v>
      </c>
      <c r="Q2530" t="s">
        <v>774</v>
      </c>
      <c r="R2530" t="s">
        <v>26135</v>
      </c>
      <c r="S2530">
        <v>9</v>
      </c>
      <c r="T2530" t="s">
        <v>236</v>
      </c>
      <c r="U2530" t="s">
        <v>298</v>
      </c>
      <c r="V2530" t="s">
        <v>774</v>
      </c>
      <c r="W2530" t="s">
        <v>774</v>
      </c>
      <c r="X2530" t="s">
        <v>774</v>
      </c>
      <c r="Y2530" s="9">
        <v>2</v>
      </c>
      <c r="Z2530" s="9">
        <v>0</v>
      </c>
      <c r="AA2530" s="9">
        <v>262</v>
      </c>
      <c r="AB2530" s="9">
        <v>0</v>
      </c>
      <c r="AC2530" s="9">
        <v>0</v>
      </c>
      <c r="AD2530" s="9">
        <v>2</v>
      </c>
    </row>
    <row r="2531" spans="1:30">
      <c r="A2531" t="s">
        <v>238</v>
      </c>
      <c r="B2531" t="s">
        <v>19822</v>
      </c>
      <c r="C2531" t="s">
        <v>246</v>
      </c>
      <c r="D2531" s="10">
        <v>45717</v>
      </c>
      <c r="E2531" t="s">
        <v>26125</v>
      </c>
      <c r="F2531" t="s">
        <v>26126</v>
      </c>
      <c r="G2531" t="s">
        <v>283</v>
      </c>
      <c r="H2531" t="s">
        <v>248</v>
      </c>
      <c r="I2531" t="s">
        <v>31913</v>
      </c>
      <c r="J2531" t="s">
        <v>31914</v>
      </c>
      <c r="K2531" t="s">
        <v>217</v>
      </c>
      <c r="L2531" t="s">
        <v>302</v>
      </c>
      <c r="M2531" t="s">
        <v>774</v>
      </c>
      <c r="N2531" t="s">
        <v>774</v>
      </c>
      <c r="O2531" t="s">
        <v>774</v>
      </c>
      <c r="P2531" t="s">
        <v>774</v>
      </c>
      <c r="Q2531" t="s">
        <v>774</v>
      </c>
      <c r="R2531" t="s">
        <v>26135</v>
      </c>
      <c r="S2531">
        <v>10</v>
      </c>
      <c r="T2531" t="s">
        <v>236</v>
      </c>
      <c r="U2531" t="s">
        <v>298</v>
      </c>
      <c r="V2531" t="s">
        <v>774</v>
      </c>
      <c r="W2531" t="s">
        <v>774</v>
      </c>
      <c r="X2531" t="s">
        <v>774</v>
      </c>
      <c r="Y2531" s="9">
        <v>8</v>
      </c>
      <c r="Z2531" s="9">
        <v>0</v>
      </c>
      <c r="AA2531" s="9">
        <v>8</v>
      </c>
      <c r="AB2531" s="9">
        <v>0</v>
      </c>
      <c r="AC2531" s="9">
        <v>0</v>
      </c>
      <c r="AD2531" s="9">
        <v>8</v>
      </c>
    </row>
    <row r="2532" spans="1:30">
      <c r="A2532" t="s">
        <v>238</v>
      </c>
      <c r="B2532" t="s">
        <v>19822</v>
      </c>
      <c r="C2532" t="s">
        <v>246</v>
      </c>
      <c r="D2532" s="10">
        <v>45717</v>
      </c>
      <c r="E2532" t="s">
        <v>26125</v>
      </c>
      <c r="F2532" t="s">
        <v>26126</v>
      </c>
      <c r="G2532" t="s">
        <v>283</v>
      </c>
      <c r="H2532" t="s">
        <v>244</v>
      </c>
      <c r="I2532" t="s">
        <v>416</v>
      </c>
      <c r="J2532" t="s">
        <v>43861</v>
      </c>
      <c r="K2532" t="s">
        <v>217</v>
      </c>
      <c r="L2532" t="s">
        <v>302</v>
      </c>
      <c r="M2532" t="s">
        <v>774</v>
      </c>
      <c r="N2532" t="s">
        <v>774</v>
      </c>
      <c r="O2532" t="s">
        <v>774</v>
      </c>
      <c r="P2532" t="s">
        <v>774</v>
      </c>
      <c r="Q2532" t="s">
        <v>774</v>
      </c>
      <c r="R2532" t="s">
        <v>26135</v>
      </c>
      <c r="S2532">
        <v>12</v>
      </c>
      <c r="T2532" t="s">
        <v>236</v>
      </c>
      <c r="U2532" t="s">
        <v>298</v>
      </c>
      <c r="V2532" t="s">
        <v>774</v>
      </c>
      <c r="W2532" t="s">
        <v>774</v>
      </c>
      <c r="X2532" t="s">
        <v>774</v>
      </c>
      <c r="Y2532" s="9">
        <v>1</v>
      </c>
      <c r="Z2532" s="9">
        <v>0</v>
      </c>
      <c r="AA2532" s="9">
        <v>158</v>
      </c>
      <c r="AB2532" s="9">
        <v>0</v>
      </c>
      <c r="AC2532" s="9">
        <v>0</v>
      </c>
      <c r="AD2532" s="9">
        <v>1</v>
      </c>
    </row>
    <row r="2533" spans="1:30">
      <c r="A2533" t="s">
        <v>238</v>
      </c>
      <c r="B2533" t="s">
        <v>19822</v>
      </c>
      <c r="C2533" t="s">
        <v>246</v>
      </c>
      <c r="D2533" s="10">
        <v>45717</v>
      </c>
      <c r="E2533" t="s">
        <v>26125</v>
      </c>
      <c r="F2533" t="s">
        <v>26126</v>
      </c>
      <c r="G2533" t="s">
        <v>283</v>
      </c>
      <c r="H2533" t="s">
        <v>214</v>
      </c>
      <c r="I2533" t="s">
        <v>26978</v>
      </c>
      <c r="J2533" t="s">
        <v>26979</v>
      </c>
      <c r="K2533" t="s">
        <v>217</v>
      </c>
      <c r="L2533" t="s">
        <v>302</v>
      </c>
      <c r="M2533" t="s">
        <v>774</v>
      </c>
      <c r="N2533" t="s">
        <v>774</v>
      </c>
      <c r="O2533" t="s">
        <v>774</v>
      </c>
      <c r="P2533" t="s">
        <v>774</v>
      </c>
      <c r="Q2533" t="s">
        <v>774</v>
      </c>
      <c r="R2533" t="s">
        <v>26135</v>
      </c>
      <c r="S2533">
        <v>13</v>
      </c>
      <c r="T2533" t="s">
        <v>236</v>
      </c>
      <c r="U2533" t="s">
        <v>298</v>
      </c>
      <c r="V2533" t="s">
        <v>774</v>
      </c>
      <c r="W2533" t="s">
        <v>774</v>
      </c>
      <c r="X2533" t="s">
        <v>774</v>
      </c>
      <c r="Y2533" s="9">
        <v>4</v>
      </c>
      <c r="Z2533" s="9">
        <v>0</v>
      </c>
      <c r="AA2533" s="9">
        <v>43</v>
      </c>
      <c r="AB2533" s="9">
        <v>0</v>
      </c>
      <c r="AC2533" s="9">
        <v>0</v>
      </c>
      <c r="AD2533" s="9">
        <v>4</v>
      </c>
    </row>
    <row r="2534" spans="1:30">
      <c r="A2534" t="s">
        <v>238</v>
      </c>
      <c r="B2534" t="s">
        <v>19822</v>
      </c>
      <c r="C2534" t="s">
        <v>246</v>
      </c>
      <c r="D2534" s="10">
        <v>45717</v>
      </c>
      <c r="E2534" t="s">
        <v>26634</v>
      </c>
      <c r="F2534" t="s">
        <v>26635</v>
      </c>
      <c r="G2534" t="s">
        <v>263</v>
      </c>
      <c r="H2534" t="s">
        <v>245</v>
      </c>
      <c r="I2534" t="s">
        <v>403</v>
      </c>
      <c r="J2534" t="s">
        <v>34881</v>
      </c>
      <c r="K2534" t="s">
        <v>217</v>
      </c>
      <c r="L2534" t="s">
        <v>302</v>
      </c>
      <c r="M2534" t="s">
        <v>774</v>
      </c>
      <c r="N2534" t="s">
        <v>774</v>
      </c>
      <c r="O2534" t="s">
        <v>774</v>
      </c>
      <c r="P2534" t="s">
        <v>774</v>
      </c>
      <c r="Q2534" t="s">
        <v>774</v>
      </c>
      <c r="R2534" t="s">
        <v>26638</v>
      </c>
      <c r="S2534">
        <v>7</v>
      </c>
      <c r="T2534" t="s">
        <v>236</v>
      </c>
      <c r="U2534" t="s">
        <v>298</v>
      </c>
      <c r="V2534" t="s">
        <v>774</v>
      </c>
      <c r="W2534" t="s">
        <v>774</v>
      </c>
      <c r="X2534" t="s">
        <v>26634</v>
      </c>
      <c r="Y2534" s="9">
        <v>2</v>
      </c>
      <c r="Z2534" s="9">
        <v>0</v>
      </c>
      <c r="AA2534" s="9">
        <v>32</v>
      </c>
      <c r="AB2534" s="9">
        <v>0</v>
      </c>
      <c r="AC2534" s="9">
        <v>0</v>
      </c>
      <c r="AD2534" s="9">
        <v>2</v>
      </c>
    </row>
    <row r="2535" spans="1:30">
      <c r="A2535" t="s">
        <v>238</v>
      </c>
      <c r="B2535" t="s">
        <v>19822</v>
      </c>
      <c r="C2535" t="s">
        <v>246</v>
      </c>
      <c r="D2535" s="10">
        <v>45717</v>
      </c>
      <c r="E2535" t="s">
        <v>26634</v>
      </c>
      <c r="F2535" t="s">
        <v>26635</v>
      </c>
      <c r="G2535" t="s">
        <v>263</v>
      </c>
      <c r="H2535" t="s">
        <v>261</v>
      </c>
      <c r="I2535" t="s">
        <v>26673</v>
      </c>
      <c r="J2535" t="s">
        <v>26674</v>
      </c>
      <c r="K2535" t="s">
        <v>217</v>
      </c>
      <c r="L2535" t="s">
        <v>302</v>
      </c>
      <c r="M2535" t="s">
        <v>774</v>
      </c>
      <c r="N2535" t="s">
        <v>774</v>
      </c>
      <c r="O2535" t="s">
        <v>774</v>
      </c>
      <c r="P2535" t="s">
        <v>774</v>
      </c>
      <c r="Q2535" t="s">
        <v>774</v>
      </c>
      <c r="R2535" t="s">
        <v>26638</v>
      </c>
      <c r="S2535">
        <v>8</v>
      </c>
      <c r="T2535" t="s">
        <v>236</v>
      </c>
      <c r="U2535" t="s">
        <v>298</v>
      </c>
      <c r="V2535" t="s">
        <v>774</v>
      </c>
      <c r="W2535" t="s">
        <v>774</v>
      </c>
      <c r="X2535" t="s">
        <v>26634</v>
      </c>
      <c r="Y2535" s="9">
        <v>16</v>
      </c>
      <c r="Z2535" s="9">
        <v>0</v>
      </c>
      <c r="AA2535" s="9">
        <v>16</v>
      </c>
      <c r="AB2535" s="9">
        <v>0</v>
      </c>
      <c r="AC2535" s="9">
        <v>0</v>
      </c>
      <c r="AD2535" s="9">
        <v>16</v>
      </c>
    </row>
    <row r="2536" spans="1:30">
      <c r="A2536" t="s">
        <v>238</v>
      </c>
      <c r="B2536" t="s">
        <v>19822</v>
      </c>
      <c r="C2536" t="s">
        <v>246</v>
      </c>
      <c r="D2536" s="10">
        <v>45717</v>
      </c>
      <c r="E2536" t="s">
        <v>26634</v>
      </c>
      <c r="F2536" t="s">
        <v>26635</v>
      </c>
      <c r="G2536" t="s">
        <v>263</v>
      </c>
      <c r="H2536" t="s">
        <v>213</v>
      </c>
      <c r="I2536" t="s">
        <v>394</v>
      </c>
      <c r="J2536" t="s">
        <v>34877</v>
      </c>
      <c r="K2536" t="s">
        <v>217</v>
      </c>
      <c r="L2536" t="s">
        <v>302</v>
      </c>
      <c r="M2536" t="s">
        <v>774</v>
      </c>
      <c r="N2536" t="s">
        <v>774</v>
      </c>
      <c r="O2536" t="s">
        <v>774</v>
      </c>
      <c r="P2536" t="s">
        <v>774</v>
      </c>
      <c r="Q2536" t="s">
        <v>774</v>
      </c>
      <c r="R2536" t="s">
        <v>26638</v>
      </c>
      <c r="S2536">
        <v>9</v>
      </c>
      <c r="T2536" t="s">
        <v>236</v>
      </c>
      <c r="U2536" t="s">
        <v>298</v>
      </c>
      <c r="V2536" t="s">
        <v>774</v>
      </c>
      <c r="W2536" t="s">
        <v>774</v>
      </c>
      <c r="X2536" t="s">
        <v>26634</v>
      </c>
      <c r="Y2536" s="9">
        <v>2</v>
      </c>
      <c r="Z2536" s="9">
        <v>0</v>
      </c>
      <c r="AA2536" s="9">
        <v>14</v>
      </c>
      <c r="AB2536" s="9">
        <v>0</v>
      </c>
      <c r="AC2536" s="9">
        <v>0</v>
      </c>
      <c r="AD2536" s="9">
        <v>2</v>
      </c>
    </row>
    <row r="2537" spans="1:30">
      <c r="A2537" t="s">
        <v>238</v>
      </c>
      <c r="B2537" t="s">
        <v>19822</v>
      </c>
      <c r="C2537" t="s">
        <v>246</v>
      </c>
      <c r="D2537" s="10">
        <v>45717</v>
      </c>
      <c r="E2537" t="s">
        <v>26634</v>
      </c>
      <c r="F2537" t="s">
        <v>26635</v>
      </c>
      <c r="G2537" t="s">
        <v>263</v>
      </c>
      <c r="H2537" t="s">
        <v>259</v>
      </c>
      <c r="I2537" t="s">
        <v>26606</v>
      </c>
      <c r="J2537" t="s">
        <v>26607</v>
      </c>
      <c r="K2537" t="s">
        <v>217</v>
      </c>
      <c r="L2537" t="s">
        <v>302</v>
      </c>
      <c r="M2537" t="s">
        <v>774</v>
      </c>
      <c r="N2537" t="s">
        <v>774</v>
      </c>
      <c r="O2537" t="s">
        <v>774</v>
      </c>
      <c r="P2537" t="s">
        <v>774</v>
      </c>
      <c r="Q2537" t="s">
        <v>774</v>
      </c>
      <c r="R2537" t="s">
        <v>26638</v>
      </c>
      <c r="S2537">
        <v>10</v>
      </c>
      <c r="T2537" t="s">
        <v>236</v>
      </c>
      <c r="U2537" t="s">
        <v>298</v>
      </c>
      <c r="V2537" t="s">
        <v>774</v>
      </c>
      <c r="W2537" t="s">
        <v>774</v>
      </c>
      <c r="X2537" t="s">
        <v>26634</v>
      </c>
      <c r="Y2537" s="9">
        <v>8</v>
      </c>
      <c r="Z2537" s="9">
        <v>0</v>
      </c>
      <c r="AA2537" s="9">
        <v>18</v>
      </c>
      <c r="AB2537" s="9">
        <v>0</v>
      </c>
      <c r="AC2537" s="9">
        <v>0</v>
      </c>
      <c r="AD2537" s="9">
        <v>8</v>
      </c>
    </row>
    <row r="2538" spans="1:30">
      <c r="A2538" t="s">
        <v>238</v>
      </c>
      <c r="B2538" t="s">
        <v>19822</v>
      </c>
      <c r="C2538" t="s">
        <v>246</v>
      </c>
      <c r="D2538" s="10">
        <v>45717</v>
      </c>
      <c r="E2538" t="s">
        <v>27729</v>
      </c>
      <c r="F2538" t="s">
        <v>27730</v>
      </c>
      <c r="G2538" t="s">
        <v>244</v>
      </c>
      <c r="H2538" t="s">
        <v>247</v>
      </c>
      <c r="I2538" t="s">
        <v>401</v>
      </c>
      <c r="J2538" t="s">
        <v>34880</v>
      </c>
      <c r="K2538" t="s">
        <v>217</v>
      </c>
      <c r="L2538" t="s">
        <v>302</v>
      </c>
      <c r="M2538" t="s">
        <v>774</v>
      </c>
      <c r="N2538" t="s">
        <v>774</v>
      </c>
      <c r="O2538" t="s">
        <v>774</v>
      </c>
      <c r="P2538" t="s">
        <v>774</v>
      </c>
      <c r="Q2538" t="s">
        <v>774</v>
      </c>
      <c r="R2538" t="s">
        <v>27733</v>
      </c>
      <c r="S2538">
        <v>1</v>
      </c>
      <c r="T2538" t="s">
        <v>236</v>
      </c>
      <c r="U2538" t="s">
        <v>298</v>
      </c>
      <c r="V2538" t="s">
        <v>774</v>
      </c>
      <c r="W2538" t="s">
        <v>774</v>
      </c>
      <c r="X2538" t="s">
        <v>27729</v>
      </c>
      <c r="Y2538" s="9">
        <v>1</v>
      </c>
      <c r="Z2538" s="9">
        <v>0</v>
      </c>
      <c r="AA2538" s="9">
        <v>68</v>
      </c>
      <c r="AB2538" s="9">
        <v>0</v>
      </c>
      <c r="AC2538" s="9">
        <v>0</v>
      </c>
      <c r="AD2538" s="9">
        <v>1</v>
      </c>
    </row>
    <row r="2539" spans="1:30">
      <c r="A2539" t="s">
        <v>238</v>
      </c>
      <c r="B2539" t="s">
        <v>19822</v>
      </c>
      <c r="C2539" t="s">
        <v>246</v>
      </c>
      <c r="D2539" s="10">
        <v>45717</v>
      </c>
      <c r="E2539" t="s">
        <v>27729</v>
      </c>
      <c r="F2539" t="s">
        <v>27730</v>
      </c>
      <c r="G2539" t="s">
        <v>244</v>
      </c>
      <c r="H2539" t="s">
        <v>248</v>
      </c>
      <c r="I2539" t="s">
        <v>403</v>
      </c>
      <c r="J2539" t="s">
        <v>34881</v>
      </c>
      <c r="K2539" t="s">
        <v>217</v>
      </c>
      <c r="L2539" t="s">
        <v>302</v>
      </c>
      <c r="M2539" t="s">
        <v>774</v>
      </c>
      <c r="N2539" t="s">
        <v>774</v>
      </c>
      <c r="O2539" t="s">
        <v>774</v>
      </c>
      <c r="P2539" t="s">
        <v>774</v>
      </c>
      <c r="Q2539" t="s">
        <v>774</v>
      </c>
      <c r="R2539" t="s">
        <v>27733</v>
      </c>
      <c r="S2539">
        <v>2</v>
      </c>
      <c r="T2539" t="s">
        <v>236</v>
      </c>
      <c r="U2539" t="s">
        <v>298</v>
      </c>
      <c r="V2539" t="s">
        <v>774</v>
      </c>
      <c r="W2539" t="s">
        <v>774</v>
      </c>
      <c r="X2539" t="s">
        <v>27729</v>
      </c>
      <c r="Y2539" s="9">
        <v>1</v>
      </c>
      <c r="Z2539" s="9">
        <v>0</v>
      </c>
      <c r="AA2539" s="9">
        <v>32</v>
      </c>
      <c r="AB2539" s="9">
        <v>0</v>
      </c>
      <c r="AC2539" s="9">
        <v>0</v>
      </c>
      <c r="AD2539" s="9">
        <v>1</v>
      </c>
    </row>
    <row r="2540" spans="1:30">
      <c r="A2540" t="s">
        <v>238</v>
      </c>
      <c r="B2540" t="s">
        <v>19822</v>
      </c>
      <c r="C2540" t="s">
        <v>246</v>
      </c>
      <c r="D2540" s="10">
        <v>45717</v>
      </c>
      <c r="E2540" t="s">
        <v>27987</v>
      </c>
      <c r="F2540" t="s">
        <v>27988</v>
      </c>
      <c r="G2540" t="s">
        <v>248</v>
      </c>
      <c r="H2540" t="s">
        <v>247</v>
      </c>
      <c r="I2540" t="s">
        <v>31913</v>
      </c>
      <c r="J2540" t="s">
        <v>31914</v>
      </c>
      <c r="K2540" t="s">
        <v>217</v>
      </c>
      <c r="L2540" t="s">
        <v>302</v>
      </c>
      <c r="M2540" t="s">
        <v>774</v>
      </c>
      <c r="N2540" t="s">
        <v>774</v>
      </c>
      <c r="O2540" t="s">
        <v>774</v>
      </c>
      <c r="P2540" t="s">
        <v>774</v>
      </c>
      <c r="Q2540" t="s">
        <v>774</v>
      </c>
      <c r="R2540" t="s">
        <v>27991</v>
      </c>
      <c r="S2540">
        <v>1</v>
      </c>
      <c r="T2540" t="s">
        <v>236</v>
      </c>
      <c r="U2540" t="s">
        <v>298</v>
      </c>
      <c r="V2540" t="s">
        <v>774</v>
      </c>
      <c r="W2540" t="s">
        <v>774</v>
      </c>
      <c r="X2540" t="s">
        <v>774</v>
      </c>
      <c r="Y2540" s="9">
        <v>8</v>
      </c>
      <c r="Z2540" s="9">
        <v>0</v>
      </c>
      <c r="AA2540" s="9">
        <v>8</v>
      </c>
      <c r="AB2540" s="9">
        <v>0</v>
      </c>
      <c r="AC2540" s="9">
        <v>0</v>
      </c>
      <c r="AD2540" s="9">
        <v>8</v>
      </c>
    </row>
    <row r="2541" spans="1:30">
      <c r="A2541" t="s">
        <v>238</v>
      </c>
      <c r="B2541" t="s">
        <v>19822</v>
      </c>
      <c r="C2541" t="s">
        <v>246</v>
      </c>
      <c r="D2541" s="10">
        <v>45717</v>
      </c>
      <c r="E2541" t="s">
        <v>27987</v>
      </c>
      <c r="F2541" t="s">
        <v>27988</v>
      </c>
      <c r="G2541" t="s">
        <v>248</v>
      </c>
      <c r="H2541" t="s">
        <v>248</v>
      </c>
      <c r="I2541" t="s">
        <v>420</v>
      </c>
      <c r="J2541" t="s">
        <v>43862</v>
      </c>
      <c r="K2541" t="s">
        <v>217</v>
      </c>
      <c r="L2541" t="s">
        <v>302</v>
      </c>
      <c r="M2541" t="s">
        <v>774</v>
      </c>
      <c r="N2541" t="s">
        <v>774</v>
      </c>
      <c r="O2541" t="s">
        <v>774</v>
      </c>
      <c r="P2541" t="s">
        <v>774</v>
      </c>
      <c r="Q2541" t="s">
        <v>774</v>
      </c>
      <c r="R2541" t="s">
        <v>27991</v>
      </c>
      <c r="S2541">
        <v>2</v>
      </c>
      <c r="T2541" t="s">
        <v>236</v>
      </c>
      <c r="U2541" t="s">
        <v>298</v>
      </c>
      <c r="V2541" t="s">
        <v>774</v>
      </c>
      <c r="W2541" t="s">
        <v>774</v>
      </c>
      <c r="X2541" t="s">
        <v>774</v>
      </c>
      <c r="Y2541" s="9">
        <v>2</v>
      </c>
      <c r="Z2541" s="9">
        <v>0</v>
      </c>
      <c r="AA2541" s="9">
        <v>262</v>
      </c>
      <c r="AB2541" s="9">
        <v>0</v>
      </c>
      <c r="AC2541" s="9">
        <v>0</v>
      </c>
      <c r="AD2541" s="9">
        <v>2</v>
      </c>
    </row>
    <row r="2542" spans="1:30">
      <c r="A2542" t="s">
        <v>238</v>
      </c>
      <c r="B2542" t="s">
        <v>19822</v>
      </c>
      <c r="C2542" t="s">
        <v>19544</v>
      </c>
      <c r="D2542" s="10">
        <v>45717</v>
      </c>
      <c r="E2542" t="s">
        <v>29482</v>
      </c>
      <c r="F2542" t="s">
        <v>29483</v>
      </c>
      <c r="G2542" t="s">
        <v>257</v>
      </c>
      <c r="H2542" t="s">
        <v>261</v>
      </c>
      <c r="I2542" t="s">
        <v>30953</v>
      </c>
      <c r="J2542" t="s">
        <v>30954</v>
      </c>
      <c r="K2542" t="s">
        <v>217</v>
      </c>
      <c r="L2542" t="s">
        <v>302</v>
      </c>
      <c r="M2542" t="s">
        <v>774</v>
      </c>
      <c r="N2542" t="s">
        <v>774</v>
      </c>
      <c r="O2542" t="s">
        <v>774</v>
      </c>
      <c r="P2542" t="s">
        <v>774</v>
      </c>
      <c r="Q2542" t="s">
        <v>774</v>
      </c>
      <c r="R2542" t="s">
        <v>29487</v>
      </c>
      <c r="S2542">
        <v>10</v>
      </c>
      <c r="T2542" t="s">
        <v>236</v>
      </c>
      <c r="U2542" t="s">
        <v>298</v>
      </c>
      <c r="V2542" t="s">
        <v>774</v>
      </c>
      <c r="W2542" t="s">
        <v>774</v>
      </c>
      <c r="X2542" t="s">
        <v>30955</v>
      </c>
      <c r="Y2542" s="9">
        <v>1</v>
      </c>
      <c r="Z2542" s="9">
        <v>0</v>
      </c>
      <c r="AA2542" s="9">
        <v>1</v>
      </c>
      <c r="AB2542" s="9">
        <v>0</v>
      </c>
      <c r="AC2542" s="9">
        <v>0</v>
      </c>
      <c r="AD2542" s="9">
        <v>1</v>
      </c>
    </row>
    <row r="2543" spans="1:30">
      <c r="A2543" t="s">
        <v>238</v>
      </c>
      <c r="B2543" t="s">
        <v>19822</v>
      </c>
      <c r="C2543" t="s">
        <v>212</v>
      </c>
      <c r="D2543" s="10">
        <v>45717</v>
      </c>
      <c r="E2543" t="s">
        <v>27945</v>
      </c>
      <c r="F2543" t="s">
        <v>27946</v>
      </c>
      <c r="G2543" t="s">
        <v>248</v>
      </c>
      <c r="H2543" t="s">
        <v>248</v>
      </c>
      <c r="I2543" t="s">
        <v>31913</v>
      </c>
      <c r="J2543" t="s">
        <v>31914</v>
      </c>
      <c r="K2543" t="s">
        <v>217</v>
      </c>
      <c r="L2543" t="s">
        <v>302</v>
      </c>
      <c r="M2543" t="s">
        <v>774</v>
      </c>
      <c r="N2543" t="s">
        <v>774</v>
      </c>
      <c r="O2543" t="s">
        <v>774</v>
      </c>
      <c r="P2543" t="s">
        <v>774</v>
      </c>
      <c r="Q2543" t="s">
        <v>774</v>
      </c>
      <c r="R2543" t="s">
        <v>27952</v>
      </c>
      <c r="S2543">
        <v>2</v>
      </c>
      <c r="T2543" t="s">
        <v>236</v>
      </c>
      <c r="U2543" t="s">
        <v>298</v>
      </c>
      <c r="V2543" t="s">
        <v>774</v>
      </c>
      <c r="W2543" t="s">
        <v>774</v>
      </c>
      <c r="X2543" t="s">
        <v>774</v>
      </c>
      <c r="Y2543" s="9">
        <v>8</v>
      </c>
      <c r="Z2543" s="9">
        <v>0</v>
      </c>
      <c r="AA2543" s="9">
        <v>8</v>
      </c>
      <c r="AB2543" s="9">
        <v>0</v>
      </c>
      <c r="AC2543" s="9">
        <v>0</v>
      </c>
      <c r="AD2543" s="9">
        <v>8</v>
      </c>
    </row>
    <row r="2544" spans="1:30">
      <c r="A2544" t="s">
        <v>238</v>
      </c>
      <c r="B2544" t="s">
        <v>20471</v>
      </c>
      <c r="C2544" t="s">
        <v>30051</v>
      </c>
      <c r="D2544" s="10">
        <v>45717</v>
      </c>
      <c r="E2544" t="s">
        <v>30052</v>
      </c>
      <c r="F2544" t="s">
        <v>30053</v>
      </c>
      <c r="G2544" t="s">
        <v>213</v>
      </c>
      <c r="H2544" t="s">
        <v>247</v>
      </c>
      <c r="I2544" t="s">
        <v>30056</v>
      </c>
      <c r="J2544" t="s">
        <v>30057</v>
      </c>
      <c r="K2544" t="s">
        <v>30058</v>
      </c>
      <c r="L2544" t="s">
        <v>25616</v>
      </c>
      <c r="M2544" t="s">
        <v>774</v>
      </c>
      <c r="N2544" t="s">
        <v>774</v>
      </c>
      <c r="O2544" t="s">
        <v>774</v>
      </c>
      <c r="P2544" t="s">
        <v>774</v>
      </c>
      <c r="Q2544" t="s">
        <v>774</v>
      </c>
      <c r="R2544" t="s">
        <v>30059</v>
      </c>
      <c r="S2544">
        <v>1</v>
      </c>
      <c r="T2544" t="s">
        <v>236</v>
      </c>
      <c r="U2544" t="s">
        <v>298</v>
      </c>
      <c r="V2544" t="s">
        <v>774</v>
      </c>
      <c r="W2544" t="s">
        <v>774</v>
      </c>
      <c r="X2544" t="s">
        <v>30060</v>
      </c>
      <c r="Y2544" s="9">
        <v>2</v>
      </c>
      <c r="Z2544" s="9">
        <v>0</v>
      </c>
      <c r="AA2544" s="9">
        <v>16</v>
      </c>
      <c r="AB2544" s="9">
        <v>0</v>
      </c>
      <c r="AC2544" s="9">
        <v>0</v>
      </c>
      <c r="AD2544" s="9">
        <v>2</v>
      </c>
    </row>
    <row r="2545" spans="1:30">
      <c r="A2545" t="s">
        <v>238</v>
      </c>
      <c r="B2545" t="s">
        <v>20471</v>
      </c>
      <c r="C2545" t="s">
        <v>30051</v>
      </c>
      <c r="D2545" s="10">
        <v>45717</v>
      </c>
      <c r="E2545" t="s">
        <v>30052</v>
      </c>
      <c r="F2545" t="s">
        <v>30053</v>
      </c>
      <c r="G2545" t="s">
        <v>213</v>
      </c>
      <c r="H2545" t="s">
        <v>248</v>
      </c>
      <c r="I2545" t="s">
        <v>32888</v>
      </c>
      <c r="J2545" t="s">
        <v>32889</v>
      </c>
      <c r="K2545" t="s">
        <v>30058</v>
      </c>
      <c r="L2545" t="s">
        <v>25616</v>
      </c>
      <c r="M2545" t="s">
        <v>774</v>
      </c>
      <c r="N2545" t="s">
        <v>774</v>
      </c>
      <c r="O2545" t="s">
        <v>774</v>
      </c>
      <c r="P2545" t="s">
        <v>774</v>
      </c>
      <c r="Q2545" t="s">
        <v>774</v>
      </c>
      <c r="R2545" t="s">
        <v>30059</v>
      </c>
      <c r="S2545">
        <v>2</v>
      </c>
      <c r="T2545" t="s">
        <v>236</v>
      </c>
      <c r="U2545" t="s">
        <v>298</v>
      </c>
      <c r="V2545" t="s">
        <v>774</v>
      </c>
      <c r="W2545" t="s">
        <v>774</v>
      </c>
      <c r="X2545" t="s">
        <v>30060</v>
      </c>
      <c r="Y2545" s="9">
        <v>1</v>
      </c>
      <c r="Z2545" s="9">
        <v>0</v>
      </c>
      <c r="AA2545" s="9">
        <v>0</v>
      </c>
      <c r="AB2545" s="9">
        <v>0</v>
      </c>
      <c r="AC2545" s="9">
        <v>0</v>
      </c>
      <c r="AD2545" s="9">
        <v>1</v>
      </c>
    </row>
    <row r="2546" spans="1:30">
      <c r="A2546" t="s">
        <v>238</v>
      </c>
      <c r="B2546" t="s">
        <v>20471</v>
      </c>
      <c r="C2546" t="s">
        <v>30051</v>
      </c>
      <c r="D2546" s="10">
        <v>45717</v>
      </c>
      <c r="E2546" t="s">
        <v>30052</v>
      </c>
      <c r="F2546" t="s">
        <v>30053</v>
      </c>
      <c r="G2546" t="s">
        <v>213</v>
      </c>
      <c r="H2546" t="s">
        <v>244</v>
      </c>
      <c r="I2546" t="s">
        <v>32888</v>
      </c>
      <c r="J2546" t="s">
        <v>32889</v>
      </c>
      <c r="K2546" t="s">
        <v>30058</v>
      </c>
      <c r="L2546" t="s">
        <v>25616</v>
      </c>
      <c r="M2546" t="s">
        <v>774</v>
      </c>
      <c r="N2546" t="s">
        <v>774</v>
      </c>
      <c r="O2546" t="s">
        <v>774</v>
      </c>
      <c r="P2546" t="s">
        <v>774</v>
      </c>
      <c r="Q2546" t="s">
        <v>774</v>
      </c>
      <c r="R2546" t="s">
        <v>30059</v>
      </c>
      <c r="S2546">
        <v>3</v>
      </c>
      <c r="T2546" t="s">
        <v>236</v>
      </c>
      <c r="U2546" t="s">
        <v>298</v>
      </c>
      <c r="V2546" t="s">
        <v>774</v>
      </c>
      <c r="W2546" t="s">
        <v>774</v>
      </c>
      <c r="X2546" t="s">
        <v>30060</v>
      </c>
      <c r="Y2546" s="9">
        <v>1</v>
      </c>
      <c r="Z2546" s="9">
        <v>0</v>
      </c>
      <c r="AA2546" s="9">
        <v>0</v>
      </c>
      <c r="AB2546" s="9">
        <v>0</v>
      </c>
      <c r="AC2546" s="9">
        <v>0</v>
      </c>
      <c r="AD2546" s="9">
        <v>1</v>
      </c>
    </row>
    <row r="2547" spans="1:30">
      <c r="A2547" t="s">
        <v>238</v>
      </c>
      <c r="B2547" t="s">
        <v>19871</v>
      </c>
      <c r="C2547" t="s">
        <v>246</v>
      </c>
      <c r="D2547" s="10">
        <v>45717</v>
      </c>
      <c r="E2547" t="s">
        <v>26317</v>
      </c>
      <c r="F2547" t="s">
        <v>26318</v>
      </c>
      <c r="G2547" t="s">
        <v>214</v>
      </c>
      <c r="H2547" t="s">
        <v>214</v>
      </c>
      <c r="I2547" t="s">
        <v>416</v>
      </c>
      <c r="J2547" t="s">
        <v>43861</v>
      </c>
      <c r="K2547" t="s">
        <v>217</v>
      </c>
      <c r="L2547" t="s">
        <v>302</v>
      </c>
      <c r="M2547" t="s">
        <v>774</v>
      </c>
      <c r="N2547" t="s">
        <v>774</v>
      </c>
      <c r="O2547" t="s">
        <v>774</v>
      </c>
      <c r="P2547" t="s">
        <v>774</v>
      </c>
      <c r="Q2547" t="s">
        <v>774</v>
      </c>
      <c r="R2547" t="s">
        <v>26328</v>
      </c>
      <c r="S2547">
        <v>5</v>
      </c>
      <c r="T2547" t="s">
        <v>236</v>
      </c>
      <c r="U2547" t="s">
        <v>298</v>
      </c>
      <c r="V2547" t="s">
        <v>774</v>
      </c>
      <c r="W2547" t="s">
        <v>774</v>
      </c>
      <c r="X2547" t="s">
        <v>26317</v>
      </c>
      <c r="Y2547" s="9">
        <v>3</v>
      </c>
      <c r="Z2547" s="9">
        <v>0</v>
      </c>
      <c r="AA2547" s="9">
        <v>158</v>
      </c>
      <c r="AB2547" s="9">
        <v>0</v>
      </c>
      <c r="AC2547" s="9">
        <v>0</v>
      </c>
      <c r="AD2547" s="9">
        <v>3</v>
      </c>
    </row>
    <row r="2548" spans="1:30">
      <c r="A2548" t="s">
        <v>238</v>
      </c>
      <c r="B2548" t="s">
        <v>19871</v>
      </c>
      <c r="C2548" t="s">
        <v>246</v>
      </c>
      <c r="D2548" s="10">
        <v>45717</v>
      </c>
      <c r="E2548" t="s">
        <v>26317</v>
      </c>
      <c r="F2548" t="s">
        <v>26318</v>
      </c>
      <c r="G2548" t="s">
        <v>214</v>
      </c>
      <c r="H2548" t="s">
        <v>257</v>
      </c>
      <c r="I2548" t="s">
        <v>26606</v>
      </c>
      <c r="J2548" t="s">
        <v>26607</v>
      </c>
      <c r="K2548" t="s">
        <v>217</v>
      </c>
      <c r="L2548" t="s">
        <v>302</v>
      </c>
      <c r="M2548" t="s">
        <v>774</v>
      </c>
      <c r="N2548" t="s">
        <v>774</v>
      </c>
      <c r="O2548" t="s">
        <v>774</v>
      </c>
      <c r="P2548" t="s">
        <v>774</v>
      </c>
      <c r="Q2548" t="s">
        <v>774</v>
      </c>
      <c r="R2548" t="s">
        <v>26328</v>
      </c>
      <c r="S2548">
        <v>6</v>
      </c>
      <c r="T2548" t="s">
        <v>236</v>
      </c>
      <c r="U2548" t="s">
        <v>298</v>
      </c>
      <c r="V2548" t="s">
        <v>774</v>
      </c>
      <c r="W2548" t="s">
        <v>774</v>
      </c>
      <c r="X2548" t="s">
        <v>26317</v>
      </c>
      <c r="Y2548" s="9">
        <v>12</v>
      </c>
      <c r="Z2548" s="9">
        <v>0</v>
      </c>
      <c r="AA2548" s="9">
        <v>18</v>
      </c>
      <c r="AB2548" s="9">
        <v>0</v>
      </c>
      <c r="AC2548" s="9">
        <v>0</v>
      </c>
      <c r="AD2548" s="9">
        <v>12</v>
      </c>
    </row>
    <row r="2549" spans="1:30">
      <c r="A2549" t="s">
        <v>238</v>
      </c>
      <c r="B2549" t="s">
        <v>19871</v>
      </c>
      <c r="C2549" t="s">
        <v>246</v>
      </c>
      <c r="D2549" s="10">
        <v>45717</v>
      </c>
      <c r="E2549" t="s">
        <v>26628</v>
      </c>
      <c r="F2549" t="s">
        <v>26629</v>
      </c>
      <c r="G2549" t="s">
        <v>259</v>
      </c>
      <c r="H2549" t="s">
        <v>259</v>
      </c>
      <c r="I2549" t="s">
        <v>403</v>
      </c>
      <c r="J2549" t="s">
        <v>34881</v>
      </c>
      <c r="K2549" t="s">
        <v>217</v>
      </c>
      <c r="L2549" t="s">
        <v>302</v>
      </c>
      <c r="M2549" t="s">
        <v>774</v>
      </c>
      <c r="N2549" t="s">
        <v>774</v>
      </c>
      <c r="O2549" t="s">
        <v>774</v>
      </c>
      <c r="P2549" t="s">
        <v>774</v>
      </c>
      <c r="Q2549" t="s">
        <v>774</v>
      </c>
      <c r="R2549" t="s">
        <v>26632</v>
      </c>
      <c r="S2549">
        <v>10</v>
      </c>
      <c r="T2549" t="s">
        <v>236</v>
      </c>
      <c r="U2549" t="s">
        <v>298</v>
      </c>
      <c r="V2549" t="s">
        <v>774</v>
      </c>
      <c r="W2549" t="s">
        <v>774</v>
      </c>
      <c r="X2549" t="s">
        <v>26628</v>
      </c>
      <c r="Y2549" s="9">
        <v>2</v>
      </c>
      <c r="Z2549" s="9">
        <v>0</v>
      </c>
      <c r="AA2549" s="9">
        <v>32</v>
      </c>
      <c r="AB2549" s="9">
        <v>0</v>
      </c>
      <c r="AC2549" s="9">
        <v>0</v>
      </c>
      <c r="AD2549" s="9">
        <v>2</v>
      </c>
    </row>
    <row r="2550" spans="1:30">
      <c r="A2550" t="s">
        <v>238</v>
      </c>
      <c r="B2550" t="s">
        <v>19871</v>
      </c>
      <c r="C2550" t="s">
        <v>246</v>
      </c>
      <c r="D2550" s="10">
        <v>45717</v>
      </c>
      <c r="E2550" t="s">
        <v>26628</v>
      </c>
      <c r="F2550" t="s">
        <v>26629</v>
      </c>
      <c r="G2550" t="s">
        <v>259</v>
      </c>
      <c r="H2550" t="s">
        <v>263</v>
      </c>
      <c r="I2550" t="s">
        <v>26673</v>
      </c>
      <c r="J2550" t="s">
        <v>26674</v>
      </c>
      <c r="K2550" t="s">
        <v>217</v>
      </c>
      <c r="L2550" t="s">
        <v>302</v>
      </c>
      <c r="M2550" t="s">
        <v>774</v>
      </c>
      <c r="N2550" t="s">
        <v>774</v>
      </c>
      <c r="O2550" t="s">
        <v>774</v>
      </c>
      <c r="P2550" t="s">
        <v>774</v>
      </c>
      <c r="Q2550" t="s">
        <v>774</v>
      </c>
      <c r="R2550" t="s">
        <v>26632</v>
      </c>
      <c r="S2550">
        <v>11</v>
      </c>
      <c r="T2550" t="s">
        <v>236</v>
      </c>
      <c r="U2550" t="s">
        <v>298</v>
      </c>
      <c r="V2550" t="s">
        <v>774</v>
      </c>
      <c r="W2550" t="s">
        <v>774</v>
      </c>
      <c r="X2550" t="s">
        <v>26628</v>
      </c>
      <c r="Y2550" s="9">
        <v>16</v>
      </c>
      <c r="Z2550" s="9">
        <v>0</v>
      </c>
      <c r="AA2550" s="9">
        <v>16</v>
      </c>
      <c r="AB2550" s="9">
        <v>0</v>
      </c>
      <c r="AC2550" s="9">
        <v>0</v>
      </c>
      <c r="AD2550" s="9">
        <v>16</v>
      </c>
    </row>
    <row r="2551" spans="1:30">
      <c r="A2551" t="s">
        <v>238</v>
      </c>
      <c r="B2551" t="s">
        <v>19871</v>
      </c>
      <c r="C2551" t="s">
        <v>246</v>
      </c>
      <c r="D2551" s="10">
        <v>45717</v>
      </c>
      <c r="E2551" t="s">
        <v>26628</v>
      </c>
      <c r="F2551" t="s">
        <v>26629</v>
      </c>
      <c r="G2551" t="s">
        <v>259</v>
      </c>
      <c r="H2551" t="s">
        <v>265</v>
      </c>
      <c r="I2551" t="s">
        <v>394</v>
      </c>
      <c r="J2551" t="s">
        <v>34877</v>
      </c>
      <c r="K2551" t="s">
        <v>217</v>
      </c>
      <c r="L2551" t="s">
        <v>302</v>
      </c>
      <c r="M2551" t="s">
        <v>774</v>
      </c>
      <c r="N2551" t="s">
        <v>774</v>
      </c>
      <c r="O2551" t="s">
        <v>774</v>
      </c>
      <c r="P2551" t="s">
        <v>774</v>
      </c>
      <c r="Q2551" t="s">
        <v>774</v>
      </c>
      <c r="R2551" t="s">
        <v>26632</v>
      </c>
      <c r="S2551">
        <v>12</v>
      </c>
      <c r="T2551" t="s">
        <v>236</v>
      </c>
      <c r="U2551" t="s">
        <v>298</v>
      </c>
      <c r="V2551" t="s">
        <v>774</v>
      </c>
      <c r="W2551" t="s">
        <v>774</v>
      </c>
      <c r="X2551" t="s">
        <v>26628</v>
      </c>
      <c r="Y2551" s="9">
        <v>2</v>
      </c>
      <c r="Z2551" s="9">
        <v>0</v>
      </c>
      <c r="AA2551" s="9">
        <v>14</v>
      </c>
      <c r="AB2551" s="9">
        <v>0</v>
      </c>
      <c r="AC2551" s="9">
        <v>0</v>
      </c>
      <c r="AD2551" s="9">
        <v>2</v>
      </c>
    </row>
    <row r="2552" spans="1:30">
      <c r="A2552" t="s">
        <v>238</v>
      </c>
      <c r="B2552" t="s">
        <v>19871</v>
      </c>
      <c r="C2552" t="s">
        <v>246</v>
      </c>
      <c r="D2552" s="10">
        <v>45717</v>
      </c>
      <c r="E2552" t="s">
        <v>26628</v>
      </c>
      <c r="F2552" t="s">
        <v>26629</v>
      </c>
      <c r="G2552" t="s">
        <v>259</v>
      </c>
      <c r="H2552" t="s">
        <v>282</v>
      </c>
      <c r="I2552" t="s">
        <v>26606</v>
      </c>
      <c r="J2552" t="s">
        <v>26607</v>
      </c>
      <c r="K2552" t="s">
        <v>217</v>
      </c>
      <c r="L2552" t="s">
        <v>302</v>
      </c>
      <c r="M2552" t="s">
        <v>774</v>
      </c>
      <c r="N2552" t="s">
        <v>774</v>
      </c>
      <c r="O2552" t="s">
        <v>774</v>
      </c>
      <c r="P2552" t="s">
        <v>774</v>
      </c>
      <c r="Q2552" t="s">
        <v>774</v>
      </c>
      <c r="R2552" t="s">
        <v>26632</v>
      </c>
      <c r="S2552">
        <v>13</v>
      </c>
      <c r="T2552" t="s">
        <v>236</v>
      </c>
      <c r="U2552" t="s">
        <v>298</v>
      </c>
      <c r="V2552" t="s">
        <v>774</v>
      </c>
      <c r="W2552" t="s">
        <v>774</v>
      </c>
      <c r="X2552" t="s">
        <v>26628</v>
      </c>
      <c r="Y2552" s="9">
        <v>8</v>
      </c>
      <c r="Z2552" s="9">
        <v>0</v>
      </c>
      <c r="AA2552" s="9">
        <v>18</v>
      </c>
      <c r="AB2552" s="9">
        <v>0</v>
      </c>
      <c r="AC2552" s="9">
        <v>0</v>
      </c>
      <c r="AD2552" s="9">
        <v>8</v>
      </c>
    </row>
    <row r="2553" spans="1:30">
      <c r="A2553" t="s">
        <v>238</v>
      </c>
      <c r="B2553" t="s">
        <v>19871</v>
      </c>
      <c r="C2553" t="s">
        <v>246</v>
      </c>
      <c r="D2553" s="10">
        <v>45717</v>
      </c>
      <c r="E2553" t="s">
        <v>26662</v>
      </c>
      <c r="F2553" t="s">
        <v>26663</v>
      </c>
      <c r="G2553" t="s">
        <v>259</v>
      </c>
      <c r="H2553" t="s">
        <v>247</v>
      </c>
      <c r="I2553" t="s">
        <v>422</v>
      </c>
      <c r="J2553" t="s">
        <v>423</v>
      </c>
      <c r="K2553" t="s">
        <v>217</v>
      </c>
      <c r="L2553" t="s">
        <v>302</v>
      </c>
      <c r="M2553" t="s">
        <v>774</v>
      </c>
      <c r="N2553" t="s">
        <v>774</v>
      </c>
      <c r="O2553" t="s">
        <v>774</v>
      </c>
      <c r="P2553" t="s">
        <v>774</v>
      </c>
      <c r="Q2553" t="s">
        <v>774</v>
      </c>
      <c r="R2553" t="s">
        <v>26666</v>
      </c>
      <c r="S2553">
        <v>3</v>
      </c>
      <c r="T2553" t="s">
        <v>236</v>
      </c>
      <c r="U2553" t="s">
        <v>298</v>
      </c>
      <c r="V2553" t="s">
        <v>774</v>
      </c>
      <c r="W2553" t="s">
        <v>774</v>
      </c>
      <c r="X2553" t="s">
        <v>26662</v>
      </c>
      <c r="Y2553" s="9">
        <v>2</v>
      </c>
      <c r="Z2553" s="9">
        <v>0</v>
      </c>
      <c r="AA2553" s="9">
        <v>58</v>
      </c>
      <c r="AB2553" s="9">
        <v>0</v>
      </c>
      <c r="AC2553" s="9">
        <v>0</v>
      </c>
      <c r="AD2553" s="9">
        <v>2</v>
      </c>
    </row>
    <row r="2554" spans="1:30">
      <c r="A2554" t="s">
        <v>238</v>
      </c>
      <c r="B2554" t="s">
        <v>19871</v>
      </c>
      <c r="C2554" t="s">
        <v>246</v>
      </c>
      <c r="D2554" s="10">
        <v>45717</v>
      </c>
      <c r="E2554" t="s">
        <v>26662</v>
      </c>
      <c r="F2554" t="s">
        <v>26663</v>
      </c>
      <c r="G2554" t="s">
        <v>259</v>
      </c>
      <c r="H2554" t="s">
        <v>248</v>
      </c>
      <c r="I2554" t="s">
        <v>424</v>
      </c>
      <c r="J2554" t="s">
        <v>34904</v>
      </c>
      <c r="K2554" t="s">
        <v>217</v>
      </c>
      <c r="L2554" t="s">
        <v>302</v>
      </c>
      <c r="M2554" t="s">
        <v>774</v>
      </c>
      <c r="N2554" t="s">
        <v>774</v>
      </c>
      <c r="O2554" t="s">
        <v>774</v>
      </c>
      <c r="P2554" t="s">
        <v>774</v>
      </c>
      <c r="Q2554" t="s">
        <v>774</v>
      </c>
      <c r="R2554" t="s">
        <v>26666</v>
      </c>
      <c r="S2554">
        <v>4</v>
      </c>
      <c r="T2554" t="s">
        <v>236</v>
      </c>
      <c r="U2554" t="s">
        <v>298</v>
      </c>
      <c r="V2554" t="s">
        <v>774</v>
      </c>
      <c r="W2554" t="s">
        <v>774</v>
      </c>
      <c r="X2554" t="s">
        <v>26662</v>
      </c>
      <c r="Y2554" s="9">
        <v>2</v>
      </c>
      <c r="Z2554" s="9">
        <v>0</v>
      </c>
      <c r="AA2554" s="9">
        <v>245</v>
      </c>
      <c r="AB2554" s="9">
        <v>0</v>
      </c>
      <c r="AC2554" s="9">
        <v>0</v>
      </c>
      <c r="AD2554" s="9">
        <v>2</v>
      </c>
    </row>
    <row r="2555" spans="1:30">
      <c r="A2555" t="s">
        <v>238</v>
      </c>
      <c r="B2555" t="s">
        <v>19871</v>
      </c>
      <c r="C2555" t="s">
        <v>246</v>
      </c>
      <c r="D2555" s="10">
        <v>45717</v>
      </c>
      <c r="E2555" t="s">
        <v>26662</v>
      </c>
      <c r="F2555" t="s">
        <v>26663</v>
      </c>
      <c r="G2555" t="s">
        <v>259</v>
      </c>
      <c r="H2555" t="s">
        <v>244</v>
      </c>
      <c r="I2555" t="s">
        <v>26673</v>
      </c>
      <c r="J2555" t="s">
        <v>26674</v>
      </c>
      <c r="K2555" t="s">
        <v>217</v>
      </c>
      <c r="L2555" t="s">
        <v>302</v>
      </c>
      <c r="M2555" t="s">
        <v>774</v>
      </c>
      <c r="N2555" t="s">
        <v>774</v>
      </c>
      <c r="O2555" t="s">
        <v>774</v>
      </c>
      <c r="P2555" t="s">
        <v>774</v>
      </c>
      <c r="Q2555" t="s">
        <v>774</v>
      </c>
      <c r="R2555" t="s">
        <v>26666</v>
      </c>
      <c r="S2555">
        <v>5</v>
      </c>
      <c r="T2555" t="s">
        <v>236</v>
      </c>
      <c r="U2555" t="s">
        <v>298</v>
      </c>
      <c r="V2555" t="s">
        <v>774</v>
      </c>
      <c r="W2555" t="s">
        <v>774</v>
      </c>
      <c r="X2555" t="s">
        <v>26662</v>
      </c>
      <c r="Y2555" s="9">
        <v>8</v>
      </c>
      <c r="Z2555" s="9">
        <v>0</v>
      </c>
      <c r="AA2555" s="9">
        <v>16</v>
      </c>
      <c r="AB2555" s="9">
        <v>0</v>
      </c>
      <c r="AC2555" s="9">
        <v>0</v>
      </c>
      <c r="AD2555" s="9">
        <v>8</v>
      </c>
    </row>
    <row r="2556" spans="1:30">
      <c r="A2556" t="s">
        <v>238</v>
      </c>
      <c r="B2556" t="s">
        <v>19871</v>
      </c>
      <c r="C2556" t="s">
        <v>246</v>
      </c>
      <c r="D2556" s="10">
        <v>45717</v>
      </c>
      <c r="E2556" t="s">
        <v>26662</v>
      </c>
      <c r="F2556" t="s">
        <v>26663</v>
      </c>
      <c r="G2556" t="s">
        <v>259</v>
      </c>
      <c r="H2556" t="s">
        <v>214</v>
      </c>
      <c r="I2556" t="s">
        <v>363</v>
      </c>
      <c r="J2556" t="s">
        <v>364</v>
      </c>
      <c r="K2556" t="s">
        <v>217</v>
      </c>
      <c r="L2556" t="s">
        <v>302</v>
      </c>
      <c r="M2556" t="s">
        <v>774</v>
      </c>
      <c r="N2556" t="s">
        <v>774</v>
      </c>
      <c r="O2556" t="s">
        <v>774</v>
      </c>
      <c r="P2556" t="s">
        <v>774</v>
      </c>
      <c r="Q2556" t="s">
        <v>774</v>
      </c>
      <c r="R2556" t="s">
        <v>26666</v>
      </c>
      <c r="S2556">
        <v>6</v>
      </c>
      <c r="T2556" t="s">
        <v>236</v>
      </c>
      <c r="U2556" t="s">
        <v>298</v>
      </c>
      <c r="V2556" t="s">
        <v>774</v>
      </c>
      <c r="W2556" t="s">
        <v>774</v>
      </c>
      <c r="X2556" t="s">
        <v>26662</v>
      </c>
      <c r="Y2556" s="9">
        <v>16</v>
      </c>
      <c r="Z2556" s="9">
        <v>0</v>
      </c>
      <c r="AA2556" s="9">
        <v>77</v>
      </c>
      <c r="AB2556" s="9">
        <v>0</v>
      </c>
      <c r="AC2556" s="9">
        <v>0</v>
      </c>
      <c r="AD2556" s="9">
        <v>16</v>
      </c>
    </row>
    <row r="2557" spans="1:30">
      <c r="A2557" t="s">
        <v>238</v>
      </c>
      <c r="B2557" t="s">
        <v>19871</v>
      </c>
      <c r="C2557" t="s">
        <v>19544</v>
      </c>
      <c r="D2557" s="10">
        <v>45717</v>
      </c>
      <c r="E2557" t="s">
        <v>29461</v>
      </c>
      <c r="F2557" t="s">
        <v>29462</v>
      </c>
      <c r="G2557" t="s">
        <v>257</v>
      </c>
      <c r="H2557" t="s">
        <v>263</v>
      </c>
      <c r="I2557" t="s">
        <v>30953</v>
      </c>
      <c r="J2557" t="s">
        <v>30954</v>
      </c>
      <c r="K2557" t="s">
        <v>217</v>
      </c>
      <c r="L2557" t="s">
        <v>302</v>
      </c>
      <c r="M2557" t="s">
        <v>774</v>
      </c>
      <c r="N2557" t="s">
        <v>774</v>
      </c>
      <c r="O2557" t="s">
        <v>774</v>
      </c>
      <c r="P2557" t="s">
        <v>774</v>
      </c>
      <c r="Q2557" t="s">
        <v>774</v>
      </c>
      <c r="R2557" t="s">
        <v>29466</v>
      </c>
      <c r="S2557">
        <v>36</v>
      </c>
      <c r="T2557" t="s">
        <v>236</v>
      </c>
      <c r="U2557" t="s">
        <v>298</v>
      </c>
      <c r="V2557" t="s">
        <v>774</v>
      </c>
      <c r="W2557" t="s">
        <v>774</v>
      </c>
      <c r="X2557" t="s">
        <v>30955</v>
      </c>
      <c r="Y2557" s="9">
        <v>1</v>
      </c>
      <c r="Z2557" s="9">
        <v>0</v>
      </c>
      <c r="AA2557" s="9">
        <v>1</v>
      </c>
      <c r="AB2557" s="9">
        <v>0</v>
      </c>
      <c r="AC2557" s="9">
        <v>0</v>
      </c>
      <c r="AD2557" s="9">
        <v>1</v>
      </c>
    </row>
    <row r="2558" spans="1:30">
      <c r="A2558" t="s">
        <v>238</v>
      </c>
      <c r="B2558" t="s">
        <v>19871</v>
      </c>
      <c r="C2558" t="s">
        <v>19544</v>
      </c>
      <c r="D2558" s="10">
        <v>45717</v>
      </c>
      <c r="E2558" t="s">
        <v>29461</v>
      </c>
      <c r="F2558" t="s">
        <v>29462</v>
      </c>
      <c r="G2558" t="s">
        <v>259</v>
      </c>
      <c r="H2558" t="s">
        <v>263</v>
      </c>
      <c r="I2558" t="s">
        <v>32307</v>
      </c>
      <c r="J2558" t="s">
        <v>32308</v>
      </c>
      <c r="K2558" t="s">
        <v>217</v>
      </c>
      <c r="L2558" t="s">
        <v>302</v>
      </c>
      <c r="M2558" t="s">
        <v>774</v>
      </c>
      <c r="N2558" t="s">
        <v>774</v>
      </c>
      <c r="O2558" t="s">
        <v>774</v>
      </c>
      <c r="P2558" t="s">
        <v>774</v>
      </c>
      <c r="Q2558" t="s">
        <v>774</v>
      </c>
      <c r="R2558" t="s">
        <v>29466</v>
      </c>
      <c r="S2558">
        <v>11</v>
      </c>
      <c r="T2558" t="s">
        <v>236</v>
      </c>
      <c r="U2558" t="s">
        <v>298</v>
      </c>
      <c r="V2558" t="s">
        <v>774</v>
      </c>
      <c r="W2558" t="s">
        <v>774</v>
      </c>
      <c r="X2558" t="s">
        <v>32309</v>
      </c>
      <c r="Y2558" s="9">
        <v>1</v>
      </c>
      <c r="Z2558" s="9">
        <v>0</v>
      </c>
      <c r="AA2558" s="9">
        <v>0</v>
      </c>
      <c r="AB2558" s="9">
        <v>0</v>
      </c>
      <c r="AC2558" s="9">
        <v>0</v>
      </c>
      <c r="AD2558" s="9">
        <v>1</v>
      </c>
    </row>
    <row r="2559" spans="1:30">
      <c r="A2559" t="s">
        <v>238</v>
      </c>
      <c r="B2559" t="s">
        <v>19873</v>
      </c>
      <c r="C2559" t="s">
        <v>267</v>
      </c>
      <c r="D2559" s="10">
        <v>45778</v>
      </c>
      <c r="E2559" t="s">
        <v>3997</v>
      </c>
      <c r="F2559" t="s">
        <v>26461</v>
      </c>
      <c r="G2559" t="s">
        <v>247</v>
      </c>
      <c r="H2559" t="s">
        <v>248</v>
      </c>
      <c r="I2559" t="s">
        <v>400</v>
      </c>
      <c r="J2559" t="s">
        <v>34879</v>
      </c>
      <c r="K2559" t="s">
        <v>217</v>
      </c>
      <c r="L2559" t="s">
        <v>302</v>
      </c>
      <c r="M2559" t="s">
        <v>774</v>
      </c>
      <c r="N2559" t="s">
        <v>774</v>
      </c>
      <c r="O2559" t="s">
        <v>774</v>
      </c>
      <c r="P2559" t="s">
        <v>774</v>
      </c>
      <c r="Q2559" t="s">
        <v>774</v>
      </c>
      <c r="R2559" t="s">
        <v>26470</v>
      </c>
      <c r="S2559">
        <v>4</v>
      </c>
      <c r="T2559" t="s">
        <v>236</v>
      </c>
      <c r="U2559" t="s">
        <v>298</v>
      </c>
      <c r="V2559" t="s">
        <v>774</v>
      </c>
      <c r="W2559" t="s">
        <v>774</v>
      </c>
      <c r="X2559" t="s">
        <v>26474</v>
      </c>
      <c r="Y2559" s="9">
        <v>4</v>
      </c>
      <c r="Z2559" s="9">
        <v>0</v>
      </c>
      <c r="AA2559" s="9">
        <v>31</v>
      </c>
      <c r="AB2559" s="9">
        <v>0</v>
      </c>
      <c r="AC2559" s="9">
        <v>0</v>
      </c>
      <c r="AD2559" s="9">
        <v>4</v>
      </c>
    </row>
    <row r="2560" spans="1:30">
      <c r="A2560" t="s">
        <v>238</v>
      </c>
      <c r="B2560" t="s">
        <v>19873</v>
      </c>
      <c r="C2560" t="s">
        <v>267</v>
      </c>
      <c r="D2560" s="10">
        <v>45778</v>
      </c>
      <c r="E2560" t="s">
        <v>3997</v>
      </c>
      <c r="F2560" t="s">
        <v>26461</v>
      </c>
      <c r="G2560" t="s">
        <v>244</v>
      </c>
      <c r="H2560" t="s">
        <v>244</v>
      </c>
      <c r="I2560" t="s">
        <v>31890</v>
      </c>
      <c r="J2560" t="s">
        <v>31891</v>
      </c>
      <c r="K2560" t="s">
        <v>217</v>
      </c>
      <c r="L2560" t="s">
        <v>302</v>
      </c>
      <c r="M2560" t="s">
        <v>774</v>
      </c>
      <c r="N2560" t="s">
        <v>774</v>
      </c>
      <c r="O2560" t="s">
        <v>774</v>
      </c>
      <c r="P2560" t="s">
        <v>774</v>
      </c>
      <c r="Q2560" t="s">
        <v>774</v>
      </c>
      <c r="R2560" t="s">
        <v>26470</v>
      </c>
      <c r="S2560">
        <v>6</v>
      </c>
      <c r="T2560" t="s">
        <v>236</v>
      </c>
      <c r="U2560" t="s">
        <v>298</v>
      </c>
      <c r="V2560" t="s">
        <v>774</v>
      </c>
      <c r="W2560" t="s">
        <v>774</v>
      </c>
      <c r="X2560" t="s">
        <v>26474</v>
      </c>
      <c r="Y2560" s="9">
        <v>4</v>
      </c>
      <c r="Z2560" s="9">
        <v>0</v>
      </c>
      <c r="AA2560" s="9">
        <v>0</v>
      </c>
      <c r="AB2560" s="9">
        <v>0</v>
      </c>
      <c r="AC2560" s="9">
        <v>0</v>
      </c>
      <c r="AD2560" s="9">
        <v>4</v>
      </c>
    </row>
    <row r="2561" spans="1:30">
      <c r="A2561" t="s">
        <v>238</v>
      </c>
      <c r="B2561" t="s">
        <v>19873</v>
      </c>
      <c r="C2561" t="s">
        <v>267</v>
      </c>
      <c r="D2561" s="10">
        <v>45778</v>
      </c>
      <c r="E2561" t="s">
        <v>3997</v>
      </c>
      <c r="F2561" t="s">
        <v>26461</v>
      </c>
      <c r="G2561" t="s">
        <v>244</v>
      </c>
      <c r="H2561" t="s">
        <v>214</v>
      </c>
      <c r="I2561" t="s">
        <v>396</v>
      </c>
      <c r="J2561" t="s">
        <v>34878</v>
      </c>
      <c r="K2561" t="s">
        <v>217</v>
      </c>
      <c r="L2561" t="s">
        <v>302</v>
      </c>
      <c r="M2561" t="s">
        <v>774</v>
      </c>
      <c r="N2561" t="s">
        <v>774</v>
      </c>
      <c r="O2561" t="s">
        <v>774</v>
      </c>
      <c r="P2561" t="s">
        <v>774</v>
      </c>
      <c r="Q2561" t="s">
        <v>774</v>
      </c>
      <c r="R2561" t="s">
        <v>26470</v>
      </c>
      <c r="S2561">
        <v>7</v>
      </c>
      <c r="T2561" t="s">
        <v>236</v>
      </c>
      <c r="U2561" t="s">
        <v>298</v>
      </c>
      <c r="V2561" t="s">
        <v>774</v>
      </c>
      <c r="W2561" t="s">
        <v>774</v>
      </c>
      <c r="X2561" t="s">
        <v>26474</v>
      </c>
      <c r="Y2561" s="9">
        <v>16</v>
      </c>
      <c r="Z2561" s="9">
        <v>0</v>
      </c>
      <c r="AA2561" s="9">
        <v>35</v>
      </c>
      <c r="AB2561" s="9">
        <v>0</v>
      </c>
      <c r="AC2561" s="9">
        <v>0</v>
      </c>
      <c r="AD2561" s="9">
        <v>16</v>
      </c>
    </row>
    <row r="2562" spans="1:30">
      <c r="A2562" t="s">
        <v>238</v>
      </c>
      <c r="B2562" t="s">
        <v>19873</v>
      </c>
      <c r="C2562" t="s">
        <v>267</v>
      </c>
      <c r="D2562" s="10">
        <v>45778</v>
      </c>
      <c r="E2562" t="s">
        <v>3997</v>
      </c>
      <c r="F2562" t="s">
        <v>26461</v>
      </c>
      <c r="G2562" t="s">
        <v>244</v>
      </c>
      <c r="H2562" t="s">
        <v>257</v>
      </c>
      <c r="I2562" t="s">
        <v>363</v>
      </c>
      <c r="J2562" t="s">
        <v>364</v>
      </c>
      <c r="K2562" t="s">
        <v>217</v>
      </c>
      <c r="L2562" t="s">
        <v>302</v>
      </c>
      <c r="M2562" t="s">
        <v>774</v>
      </c>
      <c r="N2562" t="s">
        <v>774</v>
      </c>
      <c r="O2562" t="s">
        <v>774</v>
      </c>
      <c r="P2562" t="s">
        <v>774</v>
      </c>
      <c r="Q2562" t="s">
        <v>774</v>
      </c>
      <c r="R2562" t="s">
        <v>26470</v>
      </c>
      <c r="S2562">
        <v>8</v>
      </c>
      <c r="T2562" t="s">
        <v>236</v>
      </c>
      <c r="U2562" t="s">
        <v>298</v>
      </c>
      <c r="V2562" t="s">
        <v>774</v>
      </c>
      <c r="W2562" t="s">
        <v>774</v>
      </c>
      <c r="X2562" t="s">
        <v>26474</v>
      </c>
      <c r="Y2562" s="9">
        <v>64</v>
      </c>
      <c r="Z2562" s="9">
        <v>0</v>
      </c>
      <c r="AA2562" s="9">
        <v>77</v>
      </c>
      <c r="AB2562" s="9">
        <v>0</v>
      </c>
      <c r="AC2562" s="9">
        <v>0</v>
      </c>
      <c r="AD2562" s="9">
        <v>64</v>
      </c>
    </row>
    <row r="2563" spans="1:30">
      <c r="A2563" t="s">
        <v>238</v>
      </c>
      <c r="B2563" t="s">
        <v>19873</v>
      </c>
      <c r="C2563" t="s">
        <v>246</v>
      </c>
      <c r="D2563" s="10">
        <v>45777</v>
      </c>
      <c r="E2563" t="s">
        <v>1293</v>
      </c>
      <c r="F2563" t="s">
        <v>26449</v>
      </c>
      <c r="G2563" t="s">
        <v>20609</v>
      </c>
      <c r="H2563" t="s">
        <v>291</v>
      </c>
      <c r="I2563" t="s">
        <v>26452</v>
      </c>
      <c r="J2563" t="s">
        <v>26453</v>
      </c>
      <c r="K2563" t="s">
        <v>217</v>
      </c>
      <c r="L2563" t="s">
        <v>302</v>
      </c>
      <c r="M2563" t="s">
        <v>774</v>
      </c>
      <c r="N2563" t="s">
        <v>774</v>
      </c>
      <c r="O2563" t="s">
        <v>774</v>
      </c>
      <c r="P2563" t="s">
        <v>774</v>
      </c>
      <c r="Q2563" t="s">
        <v>774</v>
      </c>
      <c r="R2563" t="s">
        <v>26454</v>
      </c>
      <c r="S2563">
        <v>20</v>
      </c>
      <c r="T2563" t="s">
        <v>236</v>
      </c>
      <c r="U2563" t="s">
        <v>298</v>
      </c>
      <c r="V2563" t="s">
        <v>774</v>
      </c>
      <c r="W2563" t="s">
        <v>774</v>
      </c>
      <c r="X2563" t="s">
        <v>1293</v>
      </c>
      <c r="Y2563" s="9">
        <v>6</v>
      </c>
      <c r="Z2563" s="9">
        <v>0</v>
      </c>
      <c r="AA2563" s="9">
        <v>0</v>
      </c>
      <c r="AB2563" s="9">
        <v>0</v>
      </c>
      <c r="AC2563" s="9">
        <v>0</v>
      </c>
      <c r="AD2563" s="9">
        <v>6</v>
      </c>
    </row>
    <row r="2564" spans="1:30">
      <c r="A2564" t="s">
        <v>238</v>
      </c>
      <c r="B2564" t="s">
        <v>19873</v>
      </c>
      <c r="C2564" t="s">
        <v>246</v>
      </c>
      <c r="D2564" s="10">
        <v>45777</v>
      </c>
      <c r="E2564" t="s">
        <v>1293</v>
      </c>
      <c r="F2564" t="s">
        <v>26449</v>
      </c>
      <c r="G2564" t="s">
        <v>20609</v>
      </c>
      <c r="H2564" t="s">
        <v>365</v>
      </c>
      <c r="I2564" t="s">
        <v>26459</v>
      </c>
      <c r="J2564" t="s">
        <v>26460</v>
      </c>
      <c r="K2564" t="s">
        <v>217</v>
      </c>
      <c r="L2564" t="s">
        <v>302</v>
      </c>
      <c r="M2564" t="s">
        <v>774</v>
      </c>
      <c r="N2564" t="s">
        <v>774</v>
      </c>
      <c r="O2564" t="s">
        <v>774</v>
      </c>
      <c r="P2564" t="s">
        <v>774</v>
      </c>
      <c r="Q2564" t="s">
        <v>774</v>
      </c>
      <c r="R2564" t="s">
        <v>26454</v>
      </c>
      <c r="S2564">
        <v>21</v>
      </c>
      <c r="T2564" t="s">
        <v>236</v>
      </c>
      <c r="U2564" t="s">
        <v>298</v>
      </c>
      <c r="V2564" t="s">
        <v>774</v>
      </c>
      <c r="W2564" t="s">
        <v>774</v>
      </c>
      <c r="X2564" t="s">
        <v>1293</v>
      </c>
      <c r="Y2564" s="9">
        <v>6</v>
      </c>
      <c r="Z2564" s="9">
        <v>0</v>
      </c>
      <c r="AA2564" s="9">
        <v>4</v>
      </c>
      <c r="AB2564" s="9">
        <v>0</v>
      </c>
      <c r="AC2564" s="9">
        <v>0</v>
      </c>
      <c r="AD2564" s="9">
        <v>6</v>
      </c>
    </row>
    <row r="2565" spans="1:30">
      <c r="A2565" t="s">
        <v>238</v>
      </c>
      <c r="B2565" t="s">
        <v>20011</v>
      </c>
      <c r="C2565" t="s">
        <v>267</v>
      </c>
      <c r="D2565" s="10">
        <v>45717</v>
      </c>
      <c r="E2565" t="s">
        <v>26602</v>
      </c>
      <c r="F2565" t="s">
        <v>26603</v>
      </c>
      <c r="G2565" t="s">
        <v>248</v>
      </c>
      <c r="H2565" t="s">
        <v>247</v>
      </c>
      <c r="I2565" t="s">
        <v>391</v>
      </c>
      <c r="J2565" t="s">
        <v>34876</v>
      </c>
      <c r="K2565" t="s">
        <v>217</v>
      </c>
      <c r="L2565" t="s">
        <v>302</v>
      </c>
      <c r="M2565" t="s">
        <v>774</v>
      </c>
      <c r="N2565" t="s">
        <v>774</v>
      </c>
      <c r="O2565" t="s">
        <v>774</v>
      </c>
      <c r="P2565" t="s">
        <v>774</v>
      </c>
      <c r="Q2565" t="s">
        <v>774</v>
      </c>
      <c r="R2565" t="s">
        <v>26608</v>
      </c>
      <c r="S2565">
        <v>2</v>
      </c>
      <c r="T2565" t="s">
        <v>236</v>
      </c>
      <c r="U2565" t="s">
        <v>298</v>
      </c>
      <c r="V2565" t="s">
        <v>774</v>
      </c>
      <c r="W2565" t="s">
        <v>774</v>
      </c>
      <c r="X2565" t="s">
        <v>774</v>
      </c>
      <c r="Y2565" s="9">
        <v>2</v>
      </c>
      <c r="Z2565" s="9">
        <v>0</v>
      </c>
      <c r="AA2565" s="9">
        <v>21</v>
      </c>
      <c r="AB2565" s="9">
        <v>0</v>
      </c>
      <c r="AC2565" s="9">
        <v>0</v>
      </c>
      <c r="AD2565" s="9">
        <v>2</v>
      </c>
    </row>
    <row r="2566" spans="1:30">
      <c r="A2566" t="s">
        <v>238</v>
      </c>
      <c r="B2566" t="s">
        <v>20011</v>
      </c>
      <c r="C2566" t="s">
        <v>267</v>
      </c>
      <c r="D2566" s="10">
        <v>45717</v>
      </c>
      <c r="E2566" t="s">
        <v>26602</v>
      </c>
      <c r="F2566" t="s">
        <v>26603</v>
      </c>
      <c r="G2566" t="s">
        <v>248</v>
      </c>
      <c r="H2566" t="s">
        <v>248</v>
      </c>
      <c r="I2566" t="s">
        <v>26606</v>
      </c>
      <c r="J2566" t="s">
        <v>26607</v>
      </c>
      <c r="K2566" t="s">
        <v>217</v>
      </c>
      <c r="L2566" t="s">
        <v>302</v>
      </c>
      <c r="M2566" t="s">
        <v>774</v>
      </c>
      <c r="N2566" t="s">
        <v>774</v>
      </c>
      <c r="O2566" t="s">
        <v>774</v>
      </c>
      <c r="P2566" t="s">
        <v>774</v>
      </c>
      <c r="Q2566" t="s">
        <v>774</v>
      </c>
      <c r="R2566" t="s">
        <v>26608</v>
      </c>
      <c r="S2566">
        <v>3</v>
      </c>
      <c r="T2566" t="s">
        <v>236</v>
      </c>
      <c r="U2566" t="s">
        <v>298</v>
      </c>
      <c r="V2566" t="s">
        <v>774</v>
      </c>
      <c r="W2566" t="s">
        <v>774</v>
      </c>
      <c r="X2566" t="s">
        <v>774</v>
      </c>
      <c r="Y2566" s="9">
        <v>8</v>
      </c>
      <c r="Z2566" s="9">
        <v>0</v>
      </c>
      <c r="AA2566" s="9">
        <v>18</v>
      </c>
      <c r="AB2566" s="9">
        <v>0</v>
      </c>
      <c r="AC2566" s="9">
        <v>0</v>
      </c>
      <c r="AD2566" s="9">
        <v>8</v>
      </c>
    </row>
    <row r="2567" spans="1:30">
      <c r="A2567" t="s">
        <v>775</v>
      </c>
      <c r="Y2567" s="9">
        <v>15.915482135996927</v>
      </c>
      <c r="Z2567" s="9">
        <v>12145</v>
      </c>
      <c r="AA2567" s="9">
        <v>105905.5</v>
      </c>
      <c r="AB2567" s="9">
        <v>36703</v>
      </c>
      <c r="AC2567" s="9">
        <v>291</v>
      </c>
      <c r="AD2567" s="9">
        <v>326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56239-AAF0-468D-B4E3-BD9A841172D5}">
  <dimension ref="A7:AT2543"/>
  <sheetViews>
    <sheetView tabSelected="1" workbookViewId="0">
      <pane ySplit="7" topLeftCell="A8" activePane="bottomLeft" state="frozen"/>
      <selection pane="bottomLeft" activeCell="K32" sqref="K32"/>
    </sheetView>
  </sheetViews>
  <sheetFormatPr defaultRowHeight="14.25"/>
  <cols>
    <col min="1" max="1" width="3.125" customWidth="1"/>
    <col min="2" max="2" width="9.5" customWidth="1"/>
    <col min="3" max="3" width="7.25" customWidth="1"/>
    <col min="4" max="4" width="10.125" customWidth="1"/>
    <col min="5" max="5" width="10" customWidth="1"/>
    <col min="6" max="6" width="7.125" customWidth="1"/>
    <col min="7" max="7" width="7" hidden="1" customWidth="1"/>
    <col min="8" max="8" width="5.25" hidden="1" customWidth="1"/>
    <col min="9" max="9" width="9" customWidth="1"/>
    <col min="10" max="10" width="30.5" customWidth="1"/>
    <col min="11" max="11" width="29.125" customWidth="1"/>
    <col min="12" max="12" width="7.375" customWidth="1"/>
    <col min="13" max="13" width="6" customWidth="1"/>
    <col min="14" max="14" width="6.375" customWidth="1"/>
    <col min="15" max="15" width="12.375" customWidth="1"/>
    <col min="16" max="16" width="11.375" customWidth="1"/>
    <col min="17" max="17" width="13" customWidth="1"/>
    <col min="18" max="18" width="14.625" hidden="1" customWidth="1"/>
    <col min="19" max="21" width="6.625" hidden="1" customWidth="1"/>
    <col min="22" max="22" width="22" hidden="1" customWidth="1"/>
    <col min="23" max="24" width="6.625" hidden="1" customWidth="1"/>
    <col min="25" max="26" width="6.625" customWidth="1"/>
    <col min="27" max="30" width="6.625" hidden="1" customWidth="1"/>
    <col min="31" max="31" width="11.75" customWidth="1"/>
    <col min="32" max="32" width="13.625" customWidth="1"/>
    <col min="33" max="33" width="12.375" hidden="1" customWidth="1"/>
    <col min="34" max="35" width="17.625" hidden="1" customWidth="1"/>
    <col min="36" max="36" width="14.125" hidden="1" customWidth="1"/>
    <col min="37" max="39" width="10.5" hidden="1" customWidth="1"/>
    <col min="40" max="45" width="9" hidden="1" customWidth="1"/>
    <col min="46" max="46" width="14.625" bestFit="1" customWidth="1"/>
  </cols>
  <sheetData>
    <row r="7" spans="1:46" ht="57.75" customHeight="1">
      <c r="A7" s="85" t="s">
        <v>0</v>
      </c>
      <c r="B7" s="85" t="s">
        <v>1</v>
      </c>
      <c r="C7" s="85" t="s">
        <v>20341</v>
      </c>
      <c r="D7" s="85" t="s">
        <v>4</v>
      </c>
      <c r="E7" s="85" t="s">
        <v>9</v>
      </c>
      <c r="F7" s="85" t="s">
        <v>13</v>
      </c>
      <c r="G7" s="85" t="s">
        <v>10</v>
      </c>
      <c r="H7" s="85" t="s">
        <v>11</v>
      </c>
      <c r="I7" s="85" t="s">
        <v>18</v>
      </c>
      <c r="J7" s="85" t="s">
        <v>19</v>
      </c>
      <c r="K7" s="85" t="s">
        <v>27</v>
      </c>
      <c r="L7" s="85" t="s">
        <v>30</v>
      </c>
      <c r="M7" s="85" t="s">
        <v>29</v>
      </c>
      <c r="N7" s="85" t="s">
        <v>36</v>
      </c>
      <c r="O7" s="85" t="s">
        <v>41</v>
      </c>
      <c r="P7" s="85" t="s">
        <v>42</v>
      </c>
      <c r="Q7" s="85" t="s">
        <v>45</v>
      </c>
      <c r="R7" s="85" t="s">
        <v>52</v>
      </c>
      <c r="S7" s="85" t="s">
        <v>53</v>
      </c>
      <c r="T7" s="85" t="s">
        <v>199</v>
      </c>
      <c r="U7" s="85" t="s">
        <v>125</v>
      </c>
      <c r="V7" s="85" t="s">
        <v>63</v>
      </c>
      <c r="W7" s="85" t="s">
        <v>61</v>
      </c>
      <c r="X7" s="85" t="s">
        <v>98</v>
      </c>
      <c r="Y7" s="85" t="s">
        <v>20</v>
      </c>
      <c r="Z7" s="85" t="s">
        <v>25</v>
      </c>
      <c r="AA7" s="85" t="s">
        <v>22</v>
      </c>
      <c r="AB7" s="85" t="s">
        <v>23</v>
      </c>
      <c r="AC7" s="85" t="s">
        <v>70</v>
      </c>
      <c r="AD7" s="85" t="s">
        <v>71</v>
      </c>
      <c r="AE7" s="86" t="s">
        <v>782</v>
      </c>
      <c r="AF7" s="87" t="s">
        <v>783</v>
      </c>
      <c r="AG7" s="87" t="s">
        <v>784</v>
      </c>
      <c r="AH7" s="87" t="s">
        <v>20306</v>
      </c>
      <c r="AI7" s="87" t="s">
        <v>35264</v>
      </c>
      <c r="AJ7" s="87" t="s">
        <v>35263</v>
      </c>
      <c r="AK7" s="87" t="s">
        <v>35265</v>
      </c>
      <c r="AL7" s="87" t="s">
        <v>20308</v>
      </c>
      <c r="AM7" s="87" t="s">
        <v>20309</v>
      </c>
      <c r="AN7" s="87" t="s">
        <v>20310</v>
      </c>
      <c r="AO7" s="87" t="s">
        <v>20316</v>
      </c>
      <c r="AP7" s="87" t="s">
        <v>20315</v>
      </c>
      <c r="AQ7" s="87" t="s">
        <v>44041</v>
      </c>
      <c r="AR7" s="98" t="s">
        <v>35266</v>
      </c>
      <c r="AS7" s="87" t="s">
        <v>43843</v>
      </c>
      <c r="AT7" s="87" t="s">
        <v>44199</v>
      </c>
    </row>
    <row r="8" spans="1:46">
      <c r="A8" s="163" t="s">
        <v>310</v>
      </c>
      <c r="B8" s="163" t="s">
        <v>19752</v>
      </c>
      <c r="C8" s="163" t="s">
        <v>267</v>
      </c>
      <c r="D8" s="164">
        <v>45717</v>
      </c>
      <c r="E8" s="163" t="s">
        <v>26146</v>
      </c>
      <c r="F8" s="163" t="s">
        <v>26147</v>
      </c>
      <c r="G8" s="163" t="s">
        <v>247</v>
      </c>
      <c r="H8" s="163" t="s">
        <v>247</v>
      </c>
      <c r="I8" s="163" t="s">
        <v>19553</v>
      </c>
      <c r="J8" s="163" t="s">
        <v>19554</v>
      </c>
      <c r="K8" s="163" t="s">
        <v>217</v>
      </c>
      <c r="L8" s="163" t="s">
        <v>302</v>
      </c>
      <c r="M8" s="163" t="s">
        <v>774</v>
      </c>
      <c r="N8" s="163" t="s">
        <v>774</v>
      </c>
      <c r="O8" s="163" t="s">
        <v>774</v>
      </c>
      <c r="P8" s="163" t="s">
        <v>774</v>
      </c>
      <c r="Q8" s="163" t="s">
        <v>774</v>
      </c>
      <c r="R8" s="163" t="s">
        <v>26148</v>
      </c>
      <c r="S8" s="163">
        <v>1</v>
      </c>
      <c r="T8" s="163" t="s">
        <v>236</v>
      </c>
      <c r="U8" s="163" t="s">
        <v>298</v>
      </c>
      <c r="V8" s="163" t="s">
        <v>774</v>
      </c>
      <c r="W8" s="163" t="s">
        <v>774</v>
      </c>
      <c r="X8" s="163" t="s">
        <v>26149</v>
      </c>
      <c r="Y8" s="165">
        <v>1</v>
      </c>
      <c r="Z8" s="165">
        <v>0</v>
      </c>
      <c r="AA8" s="165">
        <v>72</v>
      </c>
      <c r="AB8" s="165">
        <v>0</v>
      </c>
      <c r="AC8" s="165">
        <v>0</v>
      </c>
      <c r="AD8" s="165">
        <v>1</v>
      </c>
      <c r="AE8" s="100" t="e" cm="1">
        <f t="array" ref="AE8">_xlfn.IFS(ISBLANK(N8),"",N8="fca",Q8+14,N8="FOB",Q8+14,N8="exw",Q8+14,N8="cpt",Q8)</f>
        <v>#N/A</v>
      </c>
      <c r="AF8" s="101" t="str">
        <f>IF(I8="","Cutover Material",IF(Y8&lt;0,"Refurb",IF(A8="1","PR NEVER",IF(A8="X","WO Unreleased",IF(AND(ISNUMBER(SEARCH("*@AA53*",M8)),Z8&gt;Y8),"At KGP",IF(AND(ISNUMBER(SEARCH("*work-packed*",K8)),Y8=Z8),"At KGP",IF(AND(Y8=Z8,RIGHT(M8,4)="Z830"),"At KSF",IF(AND(Y8=Z8,RIGHT(M8,3)="Z83"),"At KSF",IF(AND(Y8=Z8,RIGHT(M8,9)="Z830 @AA0"),"At KSF",IF(AND(Y8=Z8,RIGHT(M8,4)="AA02"),"At KSF",IF(AND(Y8=Z8,RIGHT(M8,4)="AA53"),"At KGP",IF(AND(Y8=Z8,RIGHT(M8,5)="big/z"),"At KSF",IF(AND(Y8=Z8,RIGHT(M8,18)="PACKING/Z830 @AA02"),"At  KSF",IF(AND(Y8=Z8,RIGHT(M8,12)="SD/Z830 @AA0"),"At KSF",IF(ISNUMBER(SEARCH("MOT",K8)),"At PDC Ex Works",IF(AND(Y8=Z8,RIGHT(M8,4)="ROAD"),"At KSF",IF(AND(Y8=Z8,RIGHT(M8,4)="AA01"),"At PDC",IF(AND(Y8=Z8,RIGHT(M8,4)="aa50"),"Work-packed @ NRC",IF(AND(Y8=Z8,RIGHT(M8,11)="maintenance"),"At KGP",IF(AND(Y8=Z8,RIGHT(M8,8)="CONSUMED"),"At KGP",IF(ISNUMBER(SEARCH("*pdc*",K8)),"At PDC",IF(AND(Y8=Z8,RIGHT(M8,7)="TRANSIT"),"Work-packed @ NRC",IF(ISNUMBER(SEARCH("*sea*",M8)),"Transit by Sea",IF(ISNUMBER(SEARCH("*planned*",K8)),"Inventory to Action",IF(ISNUMBER(SEARCH("*pm order*",K8)),"Procurement to Action",IF(ISNUMBER(SEARCH("*KSF*",K8)),"SOH @ KSF",IF(ISNUMBER(SEARCH("*PURCHASING*",K8)),"Inventory to Action",IF(ISNUMBER(SEARCH("*soh @ nrc*",K8)),"SOH @ NRC",IF(ISNUMBER(SEARCH("*transit*",K8)),"At PDC",IF(ISNUMBER(SEARCH("*need*",K8)),"Inventory to Action",IF(ISNUMBER(SEARCH("*work-packed*",K8)),"Work-Packed @ NRC",IF(ISNUMBER(SEARCH("*PR *",K8)),"Procurement to Action",IF(ISNUMBER(SEARCH("*RFQ*",K8)),"Procurement to Action",IF(ISNUMBER(SEARCH("*180*",K8)),"PDC in Transit",IF(ISNUMBER(SEARCH("*aa01*",K8)),"At PDC",IF(ISNUMBER(SEARCH("*aa02*",K8)),"At KSF",IF(ISNUMBER(SEARCH("*KGP*",K8)),"At KSF",IF(ISNUMBER(SEARCH("*aa03*",K8)),"At KSF",IF(ISNUMBER(SEARCH("*user*",K8)),"Pending Update",IF(AND(ISNUMBER(SEARCH("*aa50*",K8)),W8=X8),"NRC Work-Packed",IF(AE8="","",IF(AE8&gt;ANALYSIS!$B$3,"PO After Turnaround",IF(AE8&gt;ANALYSIS!$B$2,"PO During Turnaround",IF(AE8&lt;ANALYSIS!$B$4,"PO Before Staging Date","PO After Staging Date"))))))))))))))))))))))))))))))))))))))))))))</f>
        <v>WO Unreleased</v>
      </c>
      <c r="AG8" s="70" t="str">
        <f>IF(J8="","Cutover Material",IF(Y8&lt;0,"Refurb",IF(B8="1","PR NEVER",IF(B8="X","WO Unreleased",IF(AND(ISNUMBER(SEARCH("*@AA53*",N8)),Z8&gt;Y8),"At KGP",IF(AND(ISNUMBER(SEARCH("*work-packed*",L8)),Z8=Y8),"At KGP",IF(AND(Z8=Y8,RIGHT(N8,4)="Z830"),"At KSF",IF(AND(Z8=Y8,RIGHT(N8,3)="Z83"),"At KSF",IF(AND(Z8=Y8,RIGHT(N8,9)="Z830 @AA0"),"At KSF",IF(AND(Z8=Y8,RIGHT(N8,4)="AA02"),"At KSF",IF(AND(Z8=Y8,RIGHT(N8,4)="AA53"),"At KGP",IF(AND(Z8=Y8,RIGHT(N8,5)="big/z"),"At KSF",IF(AND(Z8=Y8,RIGHT(N8,18)="PACKING/Z830 @AA02"),"At  KSF",IF(AND(Z8=Y8,RIGHT(N8,12)="SD/Z830 @AA0"),"At KSF",IF(ISNUMBER(SEARCH("MOT",L8)),"At PDC Ex Works",IF(AND(Z8=Y8,RIGHT(N8,4)="ROAD"),"At KSF",IF(AND(Z8=Y8,RIGHT(N8,4)="AA01"),"At PDC",IF(AND(Z8=Y8,RIGHT(N8,4)="aa50"),"Work-packed @ NRC",IF(AND(Z8=Y8,RIGHT(N8,11)="maintenance"),"At KGP",IF(AND(Z8=Y8,RIGHT(N8,8)="CONSUMED"),"At KGP",IF(ISNUMBER(SEARCH("*pdc*",L8)),"At PDC",IF(AND(Z8=Y8,RIGHT(N8,7)="TRANSIT"),"Work-packed @ NRC",IF(ISNUMBER(SEARCH("*sea*",N8)),"Transit by Sea",IF(ISNUMBER(SEARCH("*planned*",L8)),"Inventory to Action",IF(ISNUMBER(SEARCH("*pm order*",L8)),"Procurement to Action",IF(ISNUMBER(SEARCH("*KSF*",L8)),"SOH @ KSF",IF(ISNUMBER(SEARCH("*PURCHASING*",L8)),"Inventory to Action",IF(ISNUMBER(SEARCH("*soh @ nrc*",L8)),"SOH @ NRC",IF(ISNUMBER(SEARCH("*transit*",L8)),"At PDC",IF(ISNUMBER(SEARCH("*need*",L8)),"Inventory to Action",IF(ISNUMBER(SEARCH("*work-packed*",L8)),"Work-Packed @ NRC",IF(ISNUMBER(SEARCH("*PR *",L8)),"Procurement to Action",IF(ISNUMBER(SEARCH("*RFQ*",L8)),"Procurement to Action",IF(ISNUMBER(SEARCH("*180*",L8)),"PDC in Transit",IF(ISNUMBER(SEARCH("*aa01*",L8)),"At PDC",IF(ISNUMBER(SEARCH("*aa02*",L8)),"At KSF",IF(ISNUMBER(SEARCH("*KGP*",L8)),"At KSF",IF(ISNUMBER(SEARCH("*aa03*",L8)),"At KSF",IF(ISNUMBER(SEARCH("*user*",L8)),"Pending Update",IF(AND(ISNUMBER(SEARCH("*aa50*",L8)),X8=Y8),"NRC Work-Packed",IF(AF8="","",IF(AF8&gt;ANALYSIS!$B$3,"PO After Turnaround",IF(AF8&gt;ANALYSIS!$B$2,"PO During Turnaround",IF(AF8&lt;ANALYSIS!$B$4,"PO Before Staging Date","PO After Staging Date"))))))))))))))))))))))))))))))))))))))))))))</f>
        <v>PO After Turnaround</v>
      </c>
      <c r="AH8" s="11" t="str">
        <f>_xlfn.CONCAT(Table4[[#This Row],[MO number]],Table4[[#This Row],[Material / Component]],Table4[[#This Row],[Goods Recipient]],Table4[[#This Row],[Column42]],Table4[[#This Row],[Reservation Item]])</f>
        <v>10004278410047892520FI321413051</v>
      </c>
      <c r="AI8" s="70" t="e">
        <f>IF(N8="","Cutover Material",IF(AC8&lt;0,"Refurb",IF(F8="1","PR NEVER",IF(F8="X","WO Unreleased",IF(AND(ISNUMBER(SEARCH("*@AA53*",R8)),AE8&gt;AC8),"At KGP",IF(AND(ISNUMBER(SEARCH("*work-packed*",P8)),AE8=AC8),"At KGP",IF(AND(AE8=AC8,RIGHT(R8,4)="Z830"),"At KSF",IF(AND(AE8=AC8,RIGHT(R8,3)="Z83"),"At KSF",IF(AND(AE8=AC8,RIGHT(R8,9)="Z830 @AA0"),"At KSF",IF(AND(AE8=AC8,RIGHT(R8,4)="AA02"),"At KSF",IF(AND(AE8=AC8,RIGHT(R8,4)="AA53"),"At KGP",IF(AND(AE8=AC8,RIGHT(R8,5)="big/z"),"At KSF",IF(AND(AE8=AC8,RIGHT(R8,18)="PACKING/Z830 @AA02"),"At  KSF",IF(AND(AE8=AC8,RIGHT(R8,12)="SD/Z830 @AA0"),"At KSF",IF(ISNUMBER(SEARCH("MOT",P8)),"At PDC Ex Works",IF(AND(AE8=AC8,RIGHT(R8,4)="ROAD"),"At KSF",IF(AND(AE8=AC8,RIGHT(R8,4)="AA01"),"At PDC",IF(AND(AE8=AC8,RIGHT(R8,4)="aa50"),"Work-packed @ NRC",IF(AND(AE8=AC8,RIGHT(R8,11)="maintenance"),"At KGP",IF(AND(AE8=AC8,RIGHT(R8,8)="CONSUMED"),"At KGP",IF(ISNUMBER(SEARCH("*pdc*",P8)),"At PDC",IF(AND(AE8=AC8,RIGHT(R8,7)="TRANSIT"),"Work-packed @ NRC",IF(ISNUMBER(SEARCH("*sea*",R8)),"Transit by Sea",IF(ISNUMBER(SEARCH("*planned*",P8)),"Inventory to Action",IF(ISNUMBER(SEARCH("*pm order*",P8)),"Procurement to Action",IF(ISNUMBER(SEARCH("*KSF*",P8)),"SOH @ KSF",IF(ISNUMBER(SEARCH("*PURCHASING*",P8)),"Inventory to Action",IF(ISNUMBER(SEARCH("*soh @ nrc*",P8)),"SOH @ NRC",IF(ISNUMBER(SEARCH("*transit*",P8)),"At PDC",IF(ISNUMBER(SEARCH("*need*",P8)),"Inventory to Action",IF(ISNUMBER(SEARCH("*work-packed*",P8)),"Work-Packed @ NRC",IF(ISNUMBER(SEARCH("*PR *",P8)),"Procurement to Action",IF(ISNUMBER(SEARCH("*RFQ*",P8)),"Procurement to Action",IF(ISNUMBER(SEARCH("*180*",P8)),"PDC in Transit",IF(ISNUMBER(SEARCH("*aa01*",P8)),"At PDC",IF(ISNUMBER(SEARCH("*aa02*",P8)),"At KSF",IF(ISNUMBER(SEARCH("*KGP*",P8)),"At KSF",IF(ISNUMBER(SEARCH("*aa03*",P8)),"At KSF",IF(ISNUMBER(SEARCH("*user*",P8)),"Pending Update",IF(AND(ISNUMBER(SEARCH("*aa50*",P8)),AB8=AC8),"NRC Work-Packed",IF(AH8="","",IF(AH8&gt;ANALYSIS!$B$3,"PO After Turnaround",IF(AH8&gt;ANALYSIS!$B$2,"PO During Turnaround",IF(AH8&lt;ANALYSIS!$B$4,"PO Before Staging Date","PO After Staging Date"))))))))))))))))))))))))))))))))))))))))))))</f>
        <v>#N/A</v>
      </c>
      <c r="AJ8" s="64" t="e" cm="1">
        <f t="array" ref="AJ8">INDEX(_xlfn.TEXTSPLIT(K8," "),AH8)</f>
        <v>#VALUE!</v>
      </c>
      <c r="AK8" s="11">
        <v>4</v>
      </c>
      <c r="AL8" s="64" t="e" cm="1">
        <f t="array" ref="AL8">INDEX(_xlfn.TEXTSPLIT(K8," "),AK8)</f>
        <v>#REF!</v>
      </c>
      <c r="AM8" s="70" t="e">
        <f>IF(R8="","Cutover Material",IF(#REF!&lt;0,"Refurb",IF(J8="1","PR NEVER",IF(J8="X","WO Unreleased",IF(AND(ISNUMBER(SEARCH("*@AA53*",V8)),#REF!&gt;#REF!),"At KGP",IF(AND(ISNUMBER(SEARCH("*work-packed*",T8)),#REF!=#REF!),"At KGP",IF(AND(#REF!=#REF!,RIGHT(V8,4)="Z830"),"At KSF",IF(AND(#REF!=#REF!,RIGHT(V8,3)="Z83"),"At KSF",IF(AND(#REF!=#REF!,RIGHT(V8,9)="Z830 @AA0"),"At KSF",IF(AND(#REF!=#REF!,RIGHT(V8,4)="AA02"),"At KSF",IF(AND(#REF!=#REF!,RIGHT(V8,4)="AA53"),"At KGP",IF(AND(#REF!=#REF!,RIGHT(V8,5)="big/z"),"At KSF",IF(AND(#REF!=#REF!,RIGHT(V8,18)="PACKING/Z830 @AA02"),"At  KSF",IF(AND(#REF!=#REF!,RIGHT(V8,12)="SD/Z830 @AA0"),"At KSF",IF(ISNUMBER(SEARCH("MOT",T8)),"At PDC Ex Works",IF(AND(#REF!=#REF!,RIGHT(V8,4)="ROAD"),"At KSF",IF(AND(#REF!=#REF!,RIGHT(V8,4)="AA01"),"At PDC",IF(AND(#REF!=#REF!,RIGHT(V8,4)="aa50"),"Work-packed @ NRC",IF(AND(#REF!=#REF!,RIGHT(V8,11)="maintenance"),"At KGP",IF(AND(#REF!=#REF!,RIGHT(V8,8)="CONSUMED"),"At KGP",IF(ISNUMBER(SEARCH("*pdc*",T8)),"At PDC",IF(AND(#REF!=#REF!,RIGHT(V8,7)="TRANSIT"),"Work-packed @ NRC",IF(ISNUMBER(SEARCH("*sea*",V8)),"Transit by Sea",IF(ISNUMBER(SEARCH("*planned*",T8)),"Inventory to Action",IF(ISNUMBER(SEARCH("*pm order*",T8)),"Procurement to Action",IF(ISNUMBER(SEARCH("*KSF*",T8)),"SOH @ KSF",IF(ISNUMBER(SEARCH("*PURCHASING*",T8)),"Inventory to Action",IF(ISNUMBER(SEARCH("*soh @ nrc*",T8)),"SOH @ NRC",IF(ISNUMBER(SEARCH("*transit*",T8)),"At PDC",IF(ISNUMBER(SEARCH("*need*",T8)),"Inventory to Action",IF(ISNUMBER(SEARCH("*work-packed*",T8)),"Work-Packed @ NRC",IF(ISNUMBER(SEARCH("*PR *",T8)),"Procurement to Action",IF(ISNUMBER(SEARCH("*RFQ*",T8)),"Procurement to Action",IF(ISNUMBER(SEARCH("*180*",T8)),"PDC in Transit",IF(ISNUMBER(SEARCH("*aa01*",T8)),"At PDC",IF(ISNUMBER(SEARCH("*aa02*",T8)),"At KSF",IF(ISNUMBER(SEARCH("*KGP*",T8)),"At KSF",IF(ISNUMBER(SEARCH("*aa03*",T8)),"At KSF",IF(ISNUMBER(SEARCH("*user*",T8)),"Pending Update",IF(AND(ISNUMBER(SEARCH("*aa50*",T8)),AG8=#REF!),"NRC Work-Packed",IF(AL8="","",IF(AL8&gt;ANALYSIS!$B$3,"PO After Turnaround",IF(AL8&gt;ANALYSIS!$B$2,"PO During Turnaround",IF(AL8&lt;ANALYSIS!$B$4,"PO Before Staging Date","PO After Staging Date"))))))))))))))))))))))))))))))))))))))))))))</f>
        <v>#REF!</v>
      </c>
      <c r="AN8" s="11">
        <f>VALUE(TRIM(CLEAN(Table4[[#This Row],[Reservation]])))</f>
        <v>141305</v>
      </c>
      <c r="AO8" s="11" t="e">
        <f>_xlfn.XLOOKUP(Table4[[#This Row],[aba]],ABA!U:U,ABA!V:V)</f>
        <v>#N/A</v>
      </c>
      <c r="AP8" s="11" t="str">
        <f>_xlfn.CONCAT(Table4[[#This Row],[Discipline]]," / ",Table4[[#This Row],[MO number]]," / ",Table4[[#This Row],[Description]])</f>
        <v>INLEC / 100042784 / MOC-114890 N2 Rotameter Repl - 5K2001</v>
      </c>
      <c r="AQ8" s="96" t="b">
        <f>Table4[[#This Row],[Requirement quantity]]=Table4[[#This Row],[HU Quantity]]</f>
        <v>0</v>
      </c>
      <c r="AR8" s="96" t="str">
        <f>_xlfn.CONCAT(Table4[[#This Row],[MO number]],Table4[[#This Row],[Oper/Act number of Reservation]],Table4[[#This Row],[BOM item number]],Table4[[#This Row],[Material / Component]],Table4[[#This Row],[Goods Recipient]])</f>
        <v>1000427840010001010047892520FI32</v>
      </c>
      <c r="AS8" s="96" t="str">
        <f>_xlfn.CONCAT(Table4[[#This Row],[Material / Component]],Table4[[#This Row],[Vendor PO]])</f>
        <v>10047892(blank)</v>
      </c>
      <c r="AT8" s="161" t="str">
        <f>_xlfn.XLOOKUP(Table4[[#This Row],[bh key]],Table1[Column1],Table1[SYSTEM FINAL FORECAST DATE],"Not in BH Report")</f>
        <v>Not in BH Report</v>
      </c>
    </row>
    <row r="9" spans="1:46">
      <c r="A9" s="163" t="s">
        <v>310</v>
      </c>
      <c r="B9" s="163" t="s">
        <v>19752</v>
      </c>
      <c r="C9" s="163" t="s">
        <v>267</v>
      </c>
      <c r="D9" s="164">
        <v>45717</v>
      </c>
      <c r="E9" s="163" t="s">
        <v>26146</v>
      </c>
      <c r="F9" s="163" t="s">
        <v>26147</v>
      </c>
      <c r="G9" s="163" t="s">
        <v>247</v>
      </c>
      <c r="H9" s="163" t="s">
        <v>248</v>
      </c>
      <c r="I9" s="163" t="s">
        <v>19555</v>
      </c>
      <c r="J9" s="163" t="s">
        <v>19556</v>
      </c>
      <c r="K9" s="163" t="s">
        <v>217</v>
      </c>
      <c r="L9" s="163" t="s">
        <v>302</v>
      </c>
      <c r="M9" s="163" t="s">
        <v>774</v>
      </c>
      <c r="N9" s="163" t="s">
        <v>774</v>
      </c>
      <c r="O9" s="163" t="s">
        <v>774</v>
      </c>
      <c r="P9" s="163" t="s">
        <v>774</v>
      </c>
      <c r="Q9" s="163" t="s">
        <v>774</v>
      </c>
      <c r="R9" s="163" t="s">
        <v>26148</v>
      </c>
      <c r="S9" s="163">
        <v>2</v>
      </c>
      <c r="T9" s="163" t="s">
        <v>236</v>
      </c>
      <c r="U9" s="163" t="s">
        <v>298</v>
      </c>
      <c r="V9" s="163" t="s">
        <v>774</v>
      </c>
      <c r="W9" s="163" t="s">
        <v>774</v>
      </c>
      <c r="X9" s="163" t="s">
        <v>26149</v>
      </c>
      <c r="Y9" s="165">
        <v>1</v>
      </c>
      <c r="Z9" s="165">
        <v>0</v>
      </c>
      <c r="AA9" s="165">
        <v>60</v>
      </c>
      <c r="AB9" s="165">
        <v>0</v>
      </c>
      <c r="AC9" s="165">
        <v>0</v>
      </c>
      <c r="AD9" s="165">
        <v>1</v>
      </c>
      <c r="AE9" s="100" t="e" cm="1">
        <f t="array" ref="AE9">_xlfn.IFS(ISBLANK(N9),"",N9="fca",Q9+14,N9="FOB",Q9+14,N9="exw",Q9+14,N9="cpt",Q9)</f>
        <v>#N/A</v>
      </c>
      <c r="AF9" s="101" t="str">
        <f>IF(I9="","Cutover Material",IF(Y9&lt;0,"Refurb",IF(A9="1","PR NEVER",IF(A9="X","WO Unreleased",IF(AND(ISNUMBER(SEARCH("*@AA53*",M9)),Z9&gt;Y9),"At KGP",IF(AND(ISNUMBER(SEARCH("*work-packed*",K9)),Y9=Z9),"At KGP",IF(AND(Y9=Z9,RIGHT(M9,4)="Z830"),"At KSF",IF(AND(Y9=Z9,RIGHT(M9,3)="Z83"),"At KSF",IF(AND(Y9=Z9,RIGHT(M9,9)="Z830 @AA0"),"At KSF",IF(AND(Y9=Z9,RIGHT(M9,4)="AA02"),"At KSF",IF(AND(Y9=Z9,RIGHT(M9,4)="AA53"),"At KGP",IF(AND(Y9=Z9,RIGHT(M9,5)="big/z"),"At KSF",IF(AND(Y9=Z9,RIGHT(M9,18)="PACKING/Z830 @AA02"),"At  KSF",IF(AND(Y9=Z9,RIGHT(M9,12)="SD/Z830 @AA0"),"At KSF",IF(ISNUMBER(SEARCH("MOT",K9)),"At PDC Ex Works",IF(AND(Y9=Z9,RIGHT(M9,4)="ROAD"),"At KSF",IF(AND(Y9=Z9,RIGHT(M9,4)="AA01"),"At PDC",IF(AND(Y9=Z9,RIGHT(M9,4)="aa50"),"Work-packed @ NRC",IF(AND(Y9=Z9,RIGHT(M9,11)="maintenance"),"At KGP",IF(AND(Y9=Z9,RIGHT(M9,8)="CONSUMED"),"At KGP",IF(ISNUMBER(SEARCH("*pdc*",K9)),"At PDC",IF(AND(Y9=Z9,RIGHT(M9,7)="TRANSIT"),"Work-packed @ NRC",IF(ISNUMBER(SEARCH("*sea*",M9)),"Transit by Sea",IF(ISNUMBER(SEARCH("*planned*",K9)),"Inventory to Action",IF(ISNUMBER(SEARCH("*pm order*",K9)),"Procurement to Action",IF(ISNUMBER(SEARCH("*KSF*",K9)),"SOH @ KSF",IF(ISNUMBER(SEARCH("*PURCHASING*",K9)),"Inventory to Action",IF(ISNUMBER(SEARCH("*soh @ nrc*",K9)),"SOH @ NRC",IF(ISNUMBER(SEARCH("*transit*",K9)),"At PDC",IF(ISNUMBER(SEARCH("*need*",K9)),"Inventory to Action",IF(ISNUMBER(SEARCH("*work-packed*",K9)),"Work-Packed @ NRC",IF(ISNUMBER(SEARCH("*PR *",K9)),"Procurement to Action",IF(ISNUMBER(SEARCH("*RFQ*",K9)),"Procurement to Action",IF(ISNUMBER(SEARCH("*180*",K9)),"PDC in Transit",IF(ISNUMBER(SEARCH("*aa01*",K9)),"At PDC",IF(ISNUMBER(SEARCH("*aa02*",K9)),"At KSF",IF(ISNUMBER(SEARCH("*KGP*",K9)),"At KSF",IF(ISNUMBER(SEARCH("*aa03*",K9)),"At KSF",IF(ISNUMBER(SEARCH("*user*",K9)),"Pending Update",IF(AND(ISNUMBER(SEARCH("*aa50*",K9)),W9=X9),"NRC Work-Packed",IF(AE9="","",IF(AE9&gt;ANALYSIS!$B$3,"PO After Turnaround",IF(AE9&gt;ANALYSIS!$B$2,"PO During Turnaround",IF(AE9&lt;ANALYSIS!$B$4,"PO Before Staging Date","PO After Staging Date"))))))))))))))))))))))))))))))))))))))))))))</f>
        <v>WO Unreleased</v>
      </c>
      <c r="AG9" s="11" t="b">
        <f>IF(ISNUMBER(SEARCH("Pdc",K9)),"SOH @ PDC",IF(ISNUMBER(SEARCH("ETA",K9)),"At PO",IF(ISNUMBER(SEARCH("pr",K9)),"At PR")))</f>
        <v>0</v>
      </c>
      <c r="AH9" s="11" t="str">
        <f>_xlfn.CONCAT(Table4[[#This Row],[MO number]],Table4[[#This Row],[Material / Component]],Table4[[#This Row],[Goods Recipient]],Table4[[#This Row],[Column42]],Table4[[#This Row],[Reservation Item]])</f>
        <v>10004278410047970520FI321413052</v>
      </c>
      <c r="AI9" s="11"/>
      <c r="AJ9" s="64" t="e" cm="1">
        <f t="array" ref="AJ9">INDEX(_xlfn.TEXTSPLIT(K9," "),AH9)</f>
        <v>#VALUE!</v>
      </c>
      <c r="AK9" s="11"/>
      <c r="AL9" s="64" t="str" cm="1">
        <f t="array" ref="AL9">INDEX(_xlfn.TEXTSPLIT(K9," "),AK9)</f>
        <v>UserCommentLink</v>
      </c>
      <c r="AM9" s="11" t="str">
        <f>SUBSTITUTE(Table4[[#This Row],[Column3]],".","/")</f>
        <v>UserCommentLink</v>
      </c>
      <c r="AN9" s="11">
        <f>VALUE(TRIM(CLEAN(Table4[[#This Row],[Reservation]])))</f>
        <v>141305</v>
      </c>
      <c r="AO9" s="11" t="e">
        <f>_xlfn.XLOOKUP(Table4[[#This Row],[aba]],ABA!U:U,ABA!V:V)</f>
        <v>#N/A</v>
      </c>
      <c r="AP9" s="11" t="str">
        <f>_xlfn.CONCAT(Table4[[#This Row],[Discipline]]," / ",Table4[[#This Row],[MO number]]," / ",Table4[[#This Row],[Description]])</f>
        <v>INLEC / 100042784 / MOC-114890 N2 Rotameter Repl - 5K2001</v>
      </c>
      <c r="AQ9" s="89" t="b">
        <f>Table4[[#This Row],[Requirement quantity]]=Table4[[#This Row],[HU Quantity]]</f>
        <v>0</v>
      </c>
      <c r="AR9" s="89" t="str">
        <f>_xlfn.CONCAT(Table4[[#This Row],[MO number]],Table4[[#This Row],[Oper/Act number of Reservation]],Table4[[#This Row],[BOM item number]],Table4[[#This Row],[Material / Component]],Table4[[#This Row],[Goods Recipient]])</f>
        <v>1000427840010002010047970520FI32</v>
      </c>
      <c r="AS9" s="89" t="str">
        <f>_xlfn.CONCAT(Table4[[#This Row],[Material / Component]],Table4[[#This Row],[Vendor PO]])</f>
        <v>10047970(blank)</v>
      </c>
      <c r="AT9" s="104" t="str">
        <f>_xlfn.XLOOKUP(Table4[[#This Row],[bh key]],Table1[Column1],Table1[SYSTEM FINAL FORECAST DATE],"Not in BH Report")</f>
        <v>Not in BH Report</v>
      </c>
    </row>
    <row r="10" spans="1:46">
      <c r="A10" s="163" t="s">
        <v>310</v>
      </c>
      <c r="B10" s="163" t="s">
        <v>19752</v>
      </c>
      <c r="C10" s="163" t="s">
        <v>267</v>
      </c>
      <c r="D10" s="164">
        <v>45717</v>
      </c>
      <c r="E10" s="163" t="s">
        <v>26146</v>
      </c>
      <c r="F10" s="163" t="s">
        <v>26147</v>
      </c>
      <c r="G10" s="163" t="s">
        <v>247</v>
      </c>
      <c r="H10" s="163" t="s">
        <v>244</v>
      </c>
      <c r="I10" s="163" t="s">
        <v>10460</v>
      </c>
      <c r="J10" s="163" t="s">
        <v>10461</v>
      </c>
      <c r="K10" s="163" t="s">
        <v>217</v>
      </c>
      <c r="L10" s="163" t="s">
        <v>302</v>
      </c>
      <c r="M10" s="163" t="s">
        <v>774</v>
      </c>
      <c r="N10" s="163" t="s">
        <v>774</v>
      </c>
      <c r="O10" s="163" t="s">
        <v>774</v>
      </c>
      <c r="P10" s="163" t="s">
        <v>774</v>
      </c>
      <c r="Q10" s="163" t="s">
        <v>774</v>
      </c>
      <c r="R10" s="163" t="s">
        <v>26148</v>
      </c>
      <c r="S10" s="163">
        <v>3</v>
      </c>
      <c r="T10" s="163" t="s">
        <v>236</v>
      </c>
      <c r="U10" s="163" t="s">
        <v>298</v>
      </c>
      <c r="V10" s="163" t="s">
        <v>774</v>
      </c>
      <c r="W10" s="163" t="s">
        <v>774</v>
      </c>
      <c r="X10" s="163" t="s">
        <v>26149</v>
      </c>
      <c r="Y10" s="165">
        <v>1</v>
      </c>
      <c r="Z10" s="165">
        <v>0</v>
      </c>
      <c r="AA10" s="165">
        <v>47</v>
      </c>
      <c r="AB10" s="165">
        <v>0</v>
      </c>
      <c r="AC10" s="165">
        <v>0</v>
      </c>
      <c r="AD10" s="165">
        <v>1</v>
      </c>
      <c r="AE10" s="100" t="e" cm="1">
        <f t="array" ref="AE10">_xlfn.IFS(ISBLANK(N10),"",N10="fca",Q10+14,N10="FOB",Q10+14,N10="exw",Q10+14,N10="cpt",Q10)</f>
        <v>#N/A</v>
      </c>
      <c r="AF10" s="101" t="str">
        <f>IF(I10="","Cutover Material",IF(Y10&lt;0,"Refurb",IF(A10="1","PR NEVER",IF(A10="X","WO Unreleased",IF(AND(ISNUMBER(SEARCH("*@AA53*",M10)),Z10&gt;Y10),"At KGP",IF(AND(ISNUMBER(SEARCH("*work-packed*",K10)),Y10=Z10),"At KGP",IF(AND(Y10=Z10,RIGHT(M10,4)="Z830"),"At KSF",IF(AND(Y10=Z10,RIGHT(M10,3)="Z83"),"At KSF",IF(AND(Y10=Z10,RIGHT(M10,9)="Z830 @AA0"),"At KSF",IF(AND(Y10=Z10,RIGHT(M10,4)="AA02"),"At KSF",IF(AND(Y10=Z10,RIGHT(M10,4)="AA53"),"At KGP",IF(AND(Y10=Z10,RIGHT(M10,5)="big/z"),"At KSF",IF(AND(Y10=Z10,RIGHT(M10,18)="PACKING/Z830 @AA02"),"At  KSF",IF(AND(Y10=Z10,RIGHT(M10,12)="SD/Z830 @AA0"),"At KSF",IF(ISNUMBER(SEARCH("MOT",K10)),"At PDC Ex Works",IF(AND(Y10=Z10,RIGHT(M10,4)="ROAD"),"At KSF",IF(AND(Y10=Z10,RIGHT(M10,4)="AA01"),"At PDC",IF(AND(Y10=Z10,RIGHT(M10,4)="aa50"),"Work-packed @ NRC",IF(AND(Y10=Z10,RIGHT(M10,11)="maintenance"),"At KGP",IF(AND(Y10=Z10,RIGHT(M10,8)="CONSUMED"),"At KGP",IF(ISNUMBER(SEARCH("*pdc*",K10)),"At PDC",IF(AND(Y10=Z10,RIGHT(M10,7)="TRANSIT"),"Work-packed @ NRC",IF(ISNUMBER(SEARCH("*sea*",M10)),"Transit by Sea",IF(ISNUMBER(SEARCH("*planned*",K10)),"Inventory to Action",IF(ISNUMBER(SEARCH("*pm order*",K10)),"Procurement to Action",IF(ISNUMBER(SEARCH("*KSF*",K10)),"SOH @ KSF",IF(ISNUMBER(SEARCH("*PURCHASING*",K10)),"Inventory to Action",IF(ISNUMBER(SEARCH("*soh @ nrc*",K10)),"SOH @ NRC",IF(ISNUMBER(SEARCH("*transit*",K10)),"At PDC",IF(ISNUMBER(SEARCH("*need*",K10)),"Inventory to Action",IF(ISNUMBER(SEARCH("*work-packed*",K10)),"Work-Packed @ NRC",IF(ISNUMBER(SEARCH("*PR *",K10)),"Procurement to Action",IF(ISNUMBER(SEARCH("*RFQ*",K10)),"Procurement to Action",IF(ISNUMBER(SEARCH("*180*",K10)),"PDC in Transit",IF(ISNUMBER(SEARCH("*aa01*",K10)),"At PDC",IF(ISNUMBER(SEARCH("*aa02*",K10)),"At KSF",IF(ISNUMBER(SEARCH("*KGP*",K10)),"At KSF",IF(ISNUMBER(SEARCH("*aa03*",K10)),"At KSF",IF(ISNUMBER(SEARCH("*user*",K10)),"Pending Update",IF(AND(ISNUMBER(SEARCH("*aa50*",K10)),W10=X10),"NRC Work-Packed",IF(AE10="","",IF(AE10&gt;ANALYSIS!$B$3,"PO After Turnaround",IF(AE10&gt;ANALYSIS!$B$2,"PO During Turnaround",IF(AE10&lt;ANALYSIS!$B$4,"PO Before Staging Date","PO After Staging Date"))))))))))))))))))))))))))))))))))))))))))))</f>
        <v>WO Unreleased</v>
      </c>
      <c r="AG10" s="11" t="b">
        <f t="shared" ref="AG10:AG73" si="0">IF(ISNUMBER(SEARCH("Pdc",K10)),"SOH @ PDC",IF(ISNUMBER(SEARCH("ETA",K10)),"At PO",IF(ISNUMBER(SEARCH("pr",K10)),"At PR")))</f>
        <v>0</v>
      </c>
      <c r="AH10" s="11" t="str">
        <f>_xlfn.CONCAT(Table4[[#This Row],[MO number]],Table4[[#This Row],[Material / Component]],Table4[[#This Row],[Goods Recipient]],Table4[[#This Row],[Column42]],Table4[[#This Row],[Reservation Item]])</f>
        <v>10004278410038174520FI321413053</v>
      </c>
      <c r="AI10" s="11"/>
      <c r="AJ10" s="64" t="e" cm="1">
        <f t="array" ref="AJ10">INDEX(_xlfn.TEXTSPLIT(K10," "),AH10)</f>
        <v>#VALUE!</v>
      </c>
      <c r="AK10" s="11"/>
      <c r="AL10" s="64" t="str" cm="1">
        <f t="array" ref="AL10">INDEX(_xlfn.TEXTSPLIT(K10," "),AK10)</f>
        <v>UserCommentLink</v>
      </c>
      <c r="AM10" s="11" t="str">
        <f>SUBSTITUTE(Table4[[#This Row],[Column3]],".","/")</f>
        <v>UserCommentLink</v>
      </c>
      <c r="AN10" s="11">
        <f>VALUE(TRIM(CLEAN(Table4[[#This Row],[Reservation]])))</f>
        <v>141305</v>
      </c>
      <c r="AO10" s="11" t="e">
        <f>_xlfn.XLOOKUP(Table4[[#This Row],[aba]],ABA!U:U,ABA!V:V)</f>
        <v>#N/A</v>
      </c>
      <c r="AP10" s="11" t="str">
        <f>_xlfn.CONCAT(Table4[[#This Row],[Discipline]]," / ",Table4[[#This Row],[MO number]]," / ",Table4[[#This Row],[Description]])</f>
        <v>INLEC / 100042784 / MOC-114890 N2 Rotameter Repl - 5K2001</v>
      </c>
      <c r="AQ10" s="89" t="b">
        <f>Table4[[#This Row],[Requirement quantity]]=Table4[[#This Row],[HU Quantity]]</f>
        <v>0</v>
      </c>
      <c r="AR10" s="89" t="str">
        <f>_xlfn.CONCAT(Table4[[#This Row],[MO number]],Table4[[#This Row],[Oper/Act number of Reservation]],Table4[[#This Row],[BOM item number]],Table4[[#This Row],[Material / Component]],Table4[[#This Row],[Goods Recipient]])</f>
        <v>1000427840010003010038174520FI32</v>
      </c>
      <c r="AS10" s="89" t="str">
        <f>_xlfn.CONCAT(Table4[[#This Row],[Material / Component]],Table4[[#This Row],[Vendor PO]])</f>
        <v>10038174(blank)</v>
      </c>
      <c r="AT10" s="104" t="str">
        <f>_xlfn.XLOOKUP(Table4[[#This Row],[bh key]],Table1[Column1],Table1[SYSTEM FINAL FORECAST DATE],"Not in BH Report")</f>
        <v>Not in BH Report</v>
      </c>
    </row>
    <row r="11" spans="1:46">
      <c r="A11" s="163" t="s">
        <v>310</v>
      </c>
      <c r="B11" s="163" t="s">
        <v>19752</v>
      </c>
      <c r="C11" s="163" t="s">
        <v>267</v>
      </c>
      <c r="D11" s="164">
        <v>45717</v>
      </c>
      <c r="E11" s="163" t="s">
        <v>26146</v>
      </c>
      <c r="F11" s="163" t="s">
        <v>26147</v>
      </c>
      <c r="G11" s="163" t="s">
        <v>247</v>
      </c>
      <c r="H11" s="163" t="s">
        <v>214</v>
      </c>
      <c r="I11" s="163" t="s">
        <v>26397</v>
      </c>
      <c r="J11" s="163" t="s">
        <v>26398</v>
      </c>
      <c r="K11" s="163" t="s">
        <v>217</v>
      </c>
      <c r="L11" s="163" t="s">
        <v>302</v>
      </c>
      <c r="M11" s="163" t="s">
        <v>774</v>
      </c>
      <c r="N11" s="163" t="s">
        <v>774</v>
      </c>
      <c r="O11" s="163" t="s">
        <v>774</v>
      </c>
      <c r="P11" s="163" t="s">
        <v>774</v>
      </c>
      <c r="Q11" s="163" t="s">
        <v>774</v>
      </c>
      <c r="R11" s="163" t="s">
        <v>26148</v>
      </c>
      <c r="S11" s="163">
        <v>4</v>
      </c>
      <c r="T11" s="163" t="s">
        <v>236</v>
      </c>
      <c r="U11" s="163" t="s">
        <v>298</v>
      </c>
      <c r="V11" s="163" t="s">
        <v>774</v>
      </c>
      <c r="W11" s="163" t="s">
        <v>774</v>
      </c>
      <c r="X11" s="163" t="s">
        <v>26149</v>
      </c>
      <c r="Y11" s="165">
        <v>1</v>
      </c>
      <c r="Z11" s="165">
        <v>0</v>
      </c>
      <c r="AA11" s="165">
        <v>121</v>
      </c>
      <c r="AB11" s="165">
        <v>0</v>
      </c>
      <c r="AC11" s="165">
        <v>0</v>
      </c>
      <c r="AD11" s="165">
        <v>1</v>
      </c>
      <c r="AE11" s="100" t="e" cm="1">
        <f t="array" ref="AE11">_xlfn.IFS(ISBLANK(N11),"",N11="fca",Q11+14,N11="FOB",Q11+14,N11="exw",Q11+14,N11="cpt",Q11)</f>
        <v>#N/A</v>
      </c>
      <c r="AF11" s="101" t="str">
        <f>IF(I11="","Cutover Material",IF(Y11&lt;0,"Refurb",IF(A11="1","PR NEVER",IF(A11="X","WO Unreleased",IF(AND(ISNUMBER(SEARCH("*@AA53*",M11)),Z11&gt;Y11),"At KGP",IF(AND(ISNUMBER(SEARCH("*work-packed*",K11)),Y11=Z11),"At KGP",IF(AND(Y11=Z11,RIGHT(M11,4)="Z830"),"At KSF",IF(AND(Y11=Z11,RIGHT(M11,3)="Z83"),"At KSF",IF(AND(Y11=Z11,RIGHT(M11,9)="Z830 @AA0"),"At KSF",IF(AND(Y11=Z11,RIGHT(M11,4)="AA02"),"At KSF",IF(AND(Y11=Z11,RIGHT(M11,4)="AA53"),"At KGP",IF(AND(Y11=Z11,RIGHT(M11,5)="big/z"),"At KSF",IF(AND(Y11=Z11,RIGHT(M11,18)="PACKING/Z830 @AA02"),"At  KSF",IF(AND(Y11=Z11,RIGHT(M11,12)="SD/Z830 @AA0"),"At KSF",IF(ISNUMBER(SEARCH("MOT",K11)),"At PDC Ex Works",IF(AND(Y11=Z11,RIGHT(M11,4)="ROAD"),"At KSF",IF(AND(Y11=Z11,RIGHT(M11,4)="AA01"),"At PDC",IF(AND(Y11=Z11,RIGHT(M11,4)="aa50"),"Work-packed @ NRC",IF(AND(Y11=Z11,RIGHT(M11,11)="maintenance"),"At KGP",IF(AND(Y11=Z11,RIGHT(M11,8)="CONSUMED"),"At KGP",IF(ISNUMBER(SEARCH("*pdc*",K11)),"At PDC",IF(AND(Y11=Z11,RIGHT(M11,7)="TRANSIT"),"Work-packed @ NRC",IF(ISNUMBER(SEARCH("*sea*",M11)),"Transit by Sea",IF(ISNUMBER(SEARCH("*planned*",K11)),"Inventory to Action",IF(ISNUMBER(SEARCH("*pm order*",K11)),"Procurement to Action",IF(ISNUMBER(SEARCH("*KSF*",K11)),"SOH @ KSF",IF(ISNUMBER(SEARCH("*PURCHASING*",K11)),"Inventory to Action",IF(ISNUMBER(SEARCH("*soh @ nrc*",K11)),"SOH @ NRC",IF(ISNUMBER(SEARCH("*transit*",K11)),"At PDC",IF(ISNUMBER(SEARCH("*need*",K11)),"Inventory to Action",IF(ISNUMBER(SEARCH("*work-packed*",K11)),"Work-Packed @ NRC",IF(ISNUMBER(SEARCH("*PR *",K11)),"Procurement to Action",IF(ISNUMBER(SEARCH("*RFQ*",K11)),"Procurement to Action",IF(ISNUMBER(SEARCH("*180*",K11)),"PDC in Transit",IF(ISNUMBER(SEARCH("*aa01*",K11)),"At PDC",IF(ISNUMBER(SEARCH("*aa02*",K11)),"At KSF",IF(ISNUMBER(SEARCH("*KGP*",K11)),"At KSF",IF(ISNUMBER(SEARCH("*aa03*",K11)),"At KSF",IF(ISNUMBER(SEARCH("*user*",K11)),"Pending Update",IF(AND(ISNUMBER(SEARCH("*aa50*",K11)),W11=X11),"NRC Work-Packed",IF(AE11="","",IF(AE11&gt;ANALYSIS!$B$3,"PO After Turnaround",IF(AE11&gt;ANALYSIS!$B$2,"PO During Turnaround",IF(AE11&lt;ANALYSIS!$B$4,"PO Before Staging Date","PO After Staging Date"))))))))))))))))))))))))))))))))))))))))))))</f>
        <v>WO Unreleased</v>
      </c>
      <c r="AG11" s="11" t="b">
        <f t="shared" si="0"/>
        <v>0</v>
      </c>
      <c r="AH11" s="11" t="str">
        <f>_xlfn.CONCAT(Table4[[#This Row],[MO number]],Table4[[#This Row],[Material / Component]],Table4[[#This Row],[Goods Recipient]],Table4[[#This Row],[Column42]],Table4[[#This Row],[Reservation Item]])</f>
        <v>10004278410048154520FI321413054</v>
      </c>
      <c r="AI11" s="11"/>
      <c r="AJ11" s="64" t="e" cm="1">
        <f t="array" ref="AJ11">INDEX(_xlfn.TEXTSPLIT(K11," "),AH11)</f>
        <v>#VALUE!</v>
      </c>
      <c r="AK11" s="11"/>
      <c r="AL11" s="64" t="str" cm="1">
        <f t="array" ref="AL11">INDEX(_xlfn.TEXTSPLIT(K11," "),AK11)</f>
        <v>UserCommentLink</v>
      </c>
      <c r="AM11" s="11" t="str">
        <f>SUBSTITUTE(Table4[[#This Row],[Column3]],".","/")</f>
        <v>UserCommentLink</v>
      </c>
      <c r="AN11" s="11">
        <f>VALUE(TRIM(CLEAN(Table4[[#This Row],[Reservation]])))</f>
        <v>141305</v>
      </c>
      <c r="AO11" s="11" t="e">
        <f>_xlfn.XLOOKUP(Table4[[#This Row],[aba]],ABA!U:U,ABA!V:V)</f>
        <v>#N/A</v>
      </c>
      <c r="AP11" s="11" t="str">
        <f>_xlfn.CONCAT(Table4[[#This Row],[Discipline]]," / ",Table4[[#This Row],[MO number]]," / ",Table4[[#This Row],[Description]])</f>
        <v>INLEC / 100042784 / MOC-114890 N2 Rotameter Repl - 5K2001</v>
      </c>
      <c r="AQ11" s="89" t="b">
        <f>Table4[[#This Row],[Requirement quantity]]=Table4[[#This Row],[HU Quantity]]</f>
        <v>0</v>
      </c>
      <c r="AR11" s="89" t="str">
        <f>_xlfn.CONCAT(Table4[[#This Row],[MO number]],Table4[[#This Row],[Oper/Act number of Reservation]],Table4[[#This Row],[BOM item number]],Table4[[#This Row],[Material / Component]],Table4[[#This Row],[Goods Recipient]])</f>
        <v>1000427840010004010048154520FI32</v>
      </c>
      <c r="AS11" s="89" t="str">
        <f>_xlfn.CONCAT(Table4[[#This Row],[Material / Component]],Table4[[#This Row],[Vendor PO]])</f>
        <v>10048154(blank)</v>
      </c>
      <c r="AT11" s="104" t="str">
        <f>_xlfn.XLOOKUP(Table4[[#This Row],[bh key]],Table1[Column1],Table1[SYSTEM FINAL FORECAST DATE],"Not in BH Report")</f>
        <v>Not in BH Report</v>
      </c>
    </row>
    <row r="12" spans="1:46">
      <c r="A12" s="163" t="s">
        <v>774</v>
      </c>
      <c r="B12" s="163" t="s">
        <v>20071</v>
      </c>
      <c r="C12" s="163" t="s">
        <v>267</v>
      </c>
      <c r="D12" s="164">
        <v>45717</v>
      </c>
      <c r="E12" s="163" t="s">
        <v>20486</v>
      </c>
      <c r="F12" s="163" t="s">
        <v>20487</v>
      </c>
      <c r="G12" s="163" t="s">
        <v>248</v>
      </c>
      <c r="H12" s="163" t="s">
        <v>248</v>
      </c>
      <c r="I12" s="163" t="s">
        <v>25045</v>
      </c>
      <c r="J12" s="163" t="s">
        <v>25046</v>
      </c>
      <c r="K12" s="163" t="s">
        <v>21309</v>
      </c>
      <c r="L12" s="163" t="s">
        <v>302</v>
      </c>
      <c r="M12" s="163" t="s">
        <v>554</v>
      </c>
      <c r="N12" s="163" t="s">
        <v>774</v>
      </c>
      <c r="O12" s="163" t="s">
        <v>774</v>
      </c>
      <c r="P12" s="163" t="s">
        <v>774</v>
      </c>
      <c r="Q12" s="163" t="s">
        <v>774</v>
      </c>
      <c r="R12" s="163" t="s">
        <v>20490</v>
      </c>
      <c r="S12" s="163">
        <v>2</v>
      </c>
      <c r="T12" s="163" t="s">
        <v>236</v>
      </c>
      <c r="U12" s="163" t="s">
        <v>298</v>
      </c>
      <c r="V12" s="163" t="s">
        <v>34763</v>
      </c>
      <c r="W12" s="163" t="s">
        <v>774</v>
      </c>
      <c r="X12" s="163" t="s">
        <v>20492</v>
      </c>
      <c r="Y12" s="165">
        <v>2</v>
      </c>
      <c r="Z12" s="165">
        <v>2</v>
      </c>
      <c r="AA12" s="165">
        <v>10</v>
      </c>
      <c r="AB12" s="165">
        <v>5</v>
      </c>
      <c r="AC12" s="165">
        <v>0</v>
      </c>
      <c r="AD12" s="165">
        <v>0</v>
      </c>
      <c r="AE12" s="100" t="e" cm="1">
        <f t="array" ref="AE12">_xlfn.IFS(ISBLANK(N12),"",N12="fca",Q12+14,N12="FOB",Q12+14,N12="exw",Q12+14,N12="cpt",Q12)</f>
        <v>#N/A</v>
      </c>
      <c r="AF12" s="101" t="str">
        <f>IF(I12="","Cutover Material",IF(Y12&lt;0,"Refurb",IF(A12="1","PR NEVER",IF(A12="X","WO Unreleased",IF(AND(ISNUMBER(SEARCH("*@AA53*",M12)),Z12&gt;Y12),"At KGP",IF(AND(ISNUMBER(SEARCH("*work-packed*",K12)),Y12=Z12),"At KGP",IF(AND(Y12=Z12,RIGHT(M12,4)="Z830"),"At KSF",IF(AND(Y12=Z12,RIGHT(M12,3)="Z83"),"At KSF",IF(AND(Y12=Z12,RIGHT(M12,9)="Z830 @AA0"),"At KSF",IF(AND(Y12=Z12,RIGHT(M12,4)="AA02"),"At KSF",IF(AND(Y12=Z12,RIGHT(M12,4)="AA53"),"At KGP",IF(AND(Y12=Z12,RIGHT(M12,5)="big/z"),"At KSF",IF(AND(Y12=Z12,RIGHT(M12,18)="PACKING/Z830 @AA02"),"At  KSF",IF(AND(Y12=Z12,RIGHT(M12,12)="SD/Z830 @AA0"),"At KSF",IF(ISNUMBER(SEARCH("MOT",K12)),"At PDC Ex Works",IF(AND(Y12=Z12,RIGHT(M12,4)="ROAD"),"At KSF",IF(AND(Y12=Z12,RIGHT(M12,4)="AA01"),"At PDC",IF(AND(Y12=Z12,RIGHT(M12,4)="aa50"),"Work-packed @ NRC",IF(AND(Y12=Z12,RIGHT(M12,11)="maintenance"),"At KGP",IF(AND(Y12=Z12,RIGHT(M12,8)="CONSUMED"),"At KGP",IF(ISNUMBER(SEARCH("*pdc*",K12)),"At PDC",IF(AND(Y12=Z12,RIGHT(M12,7)="TRANSIT"),"Work-packed @ NRC",IF(ISNUMBER(SEARCH("*sea*",M12)),"Transit by Sea",IF(ISNUMBER(SEARCH("*planned*",K12)),"Inventory to Action",IF(ISNUMBER(SEARCH("*pm order*",K12)),"Procurement to Action",IF(ISNUMBER(SEARCH("*KSF*",K12)),"SOH @ KSF",IF(ISNUMBER(SEARCH("*PURCHASING*",K12)),"Inventory to Action",IF(ISNUMBER(SEARCH("*soh @ nrc*",K12)),"SOH @ NRC",IF(ISNUMBER(SEARCH("*transit*",K12)),"At PDC",IF(ISNUMBER(SEARCH("*need*",K12)),"Inventory to Action",IF(ISNUMBER(SEARCH("*work-packed*",K12)),"Work-Packed @ NRC",IF(ISNUMBER(SEARCH("*PR *",K12)),"Procurement to Action",IF(ISNUMBER(SEARCH("*RFQ*",K12)),"Procurement to Action",IF(ISNUMBER(SEARCH("*180*",K12)),"PDC in Transit",IF(ISNUMBER(SEARCH("*aa01*",K12)),"At PDC",IF(ISNUMBER(SEARCH("*aa02*",K12)),"At KSF",IF(ISNUMBER(SEARCH("*KGP*",K12)),"At KSF",IF(ISNUMBER(SEARCH("*aa03*",K12)),"At KSF",IF(ISNUMBER(SEARCH("*user*",K12)),"Pending Update",IF(AND(ISNUMBER(SEARCH("*aa50*",K12)),W12=X12),"NRC Work-Packed",IF(AE12="","",IF(AE12&gt;ANALYSIS!$B$3,"PO After Turnaround",IF(AE12&gt;ANALYSIS!$B$2,"PO During Turnaround",IF(AE12&lt;ANALYSIS!$B$4,"PO Before Staging Date","PO After Staging Date"))))))))))))))))))))))))))))))))))))))))))))</f>
        <v>At KGP</v>
      </c>
      <c r="AG12" s="11" t="b">
        <f t="shared" si="0"/>
        <v>0</v>
      </c>
      <c r="AH12" s="11" t="str">
        <f>_xlfn.CONCAT(Table4[[#This Row],[MO number]],Table4[[#This Row],[Material / Component]],Table4[[#This Row],[Goods Recipient]],Table4[[#This Row],[Column42]],Table4[[#This Row],[Reservation Item]])</f>
        <v>10003967110019831244PT601381752</v>
      </c>
      <c r="AI12" s="11"/>
      <c r="AJ12" s="64" t="e" cm="1">
        <f t="array" ref="AJ12">INDEX(_xlfn.TEXTSPLIT(K12," "),AH12)</f>
        <v>#VALUE!</v>
      </c>
      <c r="AK12" s="11"/>
      <c r="AL12" s="64" t="e" cm="1" vm="1">
        <f t="array" aca="1" ref="AL12" ca="1">INDEX(_xlfn.TEXTSPLIT(K12," "),AK12)</f>
        <v>#VALUE!</v>
      </c>
      <c r="AM12" s="11" t="e" vm="2">
        <f ca="1">SUBSTITUTE(Table4[[#This Row],[Column3]],".","/")</f>
        <v>#VALUE!</v>
      </c>
      <c r="AN12" s="11">
        <f>VALUE(TRIM(CLEAN(Table4[[#This Row],[Reservation]])))</f>
        <v>138175</v>
      </c>
      <c r="AO12" s="11" t="e">
        <f>_xlfn.XLOOKUP(Table4[[#This Row],[aba]],ABA!U:U,ABA!V:V)</f>
        <v>#N/A</v>
      </c>
      <c r="AP12" s="11" t="str">
        <f>_xlfn.CONCAT(Table4[[#This Row],[Discipline]]," / ",Table4[[#This Row],[MO number]]," / ",Table4[[#This Row],[Description]])</f>
        <v>INLEC / 100039671 / MOC 113250 - EEHA Tx Replace 244PT60</v>
      </c>
      <c r="AQ12" s="89" t="b">
        <f>Table4[[#This Row],[Requirement quantity]]=Table4[[#This Row],[HU Quantity]]</f>
        <v>1</v>
      </c>
      <c r="AR12" s="89" t="str">
        <f>_xlfn.CONCAT(Table4[[#This Row],[MO number]],Table4[[#This Row],[Oper/Act number of Reservation]],Table4[[#This Row],[BOM item number]],Table4[[#This Row],[Material / Component]],Table4[[#This Row],[Goods Recipient]])</f>
        <v>1000396710020002010019831244PT60</v>
      </c>
      <c r="AS12" s="89" t="str">
        <f>_xlfn.CONCAT(Table4[[#This Row],[Material / Component]],Table4[[#This Row],[Vendor PO]])</f>
        <v>10019831(blank)</v>
      </c>
      <c r="AT12" s="104" t="str">
        <f>_xlfn.XLOOKUP(Table4[[#This Row],[bh key]],Table1[Column1],Table1[SYSTEM FINAL FORECAST DATE],"Not in BH Report")</f>
        <v>Not in BH Report</v>
      </c>
    </row>
    <row r="13" spans="1:46">
      <c r="A13" s="163" t="s">
        <v>774</v>
      </c>
      <c r="B13" s="163" t="s">
        <v>20071</v>
      </c>
      <c r="C13" s="163" t="s">
        <v>267</v>
      </c>
      <c r="D13" s="164">
        <v>45717</v>
      </c>
      <c r="E13" s="163" t="s">
        <v>20486</v>
      </c>
      <c r="F13" s="163" t="s">
        <v>20487</v>
      </c>
      <c r="G13" s="163" t="s">
        <v>248</v>
      </c>
      <c r="H13" s="163" t="s">
        <v>244</v>
      </c>
      <c r="I13" s="163" t="s">
        <v>25871</v>
      </c>
      <c r="J13" s="163" t="s">
        <v>25872</v>
      </c>
      <c r="K13" s="163" t="s">
        <v>21077</v>
      </c>
      <c r="L13" s="163" t="s">
        <v>302</v>
      </c>
      <c r="M13" s="163" t="s">
        <v>554</v>
      </c>
      <c r="N13" s="163" t="s">
        <v>774</v>
      </c>
      <c r="O13" s="163" t="s">
        <v>774</v>
      </c>
      <c r="P13" s="163" t="s">
        <v>774</v>
      </c>
      <c r="Q13" s="163" t="s">
        <v>774</v>
      </c>
      <c r="R13" s="163" t="s">
        <v>20490</v>
      </c>
      <c r="S13" s="163">
        <v>3</v>
      </c>
      <c r="T13" s="163" t="s">
        <v>236</v>
      </c>
      <c r="U13" s="163" t="s">
        <v>298</v>
      </c>
      <c r="V13" s="163" t="s">
        <v>34763</v>
      </c>
      <c r="W13" s="163" t="s">
        <v>774</v>
      </c>
      <c r="X13" s="163" t="s">
        <v>20492</v>
      </c>
      <c r="Y13" s="165">
        <v>2</v>
      </c>
      <c r="Z13" s="165">
        <v>2</v>
      </c>
      <c r="AA13" s="165">
        <v>37</v>
      </c>
      <c r="AB13" s="165">
        <v>0</v>
      </c>
      <c r="AC13" s="165">
        <v>0</v>
      </c>
      <c r="AD13" s="165">
        <v>0</v>
      </c>
      <c r="AE13" s="100" t="e" cm="1">
        <f t="array" ref="AE13">_xlfn.IFS(ISBLANK(N13),"",N13="fca",Q13+14,N13="FOB",Q13+14,N13="exw",Q13+14,N13="cpt",Q13)</f>
        <v>#N/A</v>
      </c>
      <c r="AF13" s="101" t="str">
        <f>IF(I13="","Cutover Material",IF(Y13&lt;0,"Refurb",IF(A13="1","PR NEVER",IF(A13="X","WO Unreleased",IF(AND(ISNUMBER(SEARCH("*@AA53*",M13)),Z13&gt;Y13),"At KGP",IF(AND(ISNUMBER(SEARCH("*work-packed*",K13)),Y13=Z13),"At KGP",IF(AND(Y13=Z13,RIGHT(M13,4)="Z830"),"At KSF",IF(AND(Y13=Z13,RIGHT(M13,3)="Z83"),"At KSF",IF(AND(Y13=Z13,RIGHT(M13,9)="Z830 @AA0"),"At KSF",IF(AND(Y13=Z13,RIGHT(M13,4)="AA02"),"At KSF",IF(AND(Y13=Z13,RIGHT(M13,4)="AA53"),"At KGP",IF(AND(Y13=Z13,RIGHT(M13,5)="big/z"),"At KSF",IF(AND(Y13=Z13,RIGHT(M13,18)="PACKING/Z830 @AA02"),"At  KSF",IF(AND(Y13=Z13,RIGHT(M13,12)="SD/Z830 @AA0"),"At KSF",IF(ISNUMBER(SEARCH("MOT",K13)),"At PDC Ex Works",IF(AND(Y13=Z13,RIGHT(M13,4)="ROAD"),"At KSF",IF(AND(Y13=Z13,RIGHT(M13,4)="AA01"),"At PDC",IF(AND(Y13=Z13,RIGHT(M13,4)="aa50"),"Work-packed @ NRC",IF(AND(Y13=Z13,RIGHT(M13,11)="maintenance"),"At KGP",IF(AND(Y13=Z13,RIGHT(M13,8)="CONSUMED"),"At KGP",IF(ISNUMBER(SEARCH("*pdc*",K13)),"At PDC",IF(AND(Y13=Z13,RIGHT(M13,7)="TRANSIT"),"Work-packed @ NRC",IF(ISNUMBER(SEARCH("*sea*",M13)),"Transit by Sea",IF(ISNUMBER(SEARCH("*planned*",K13)),"Inventory to Action",IF(ISNUMBER(SEARCH("*pm order*",K13)),"Procurement to Action",IF(ISNUMBER(SEARCH("*KSF*",K13)),"SOH @ KSF",IF(ISNUMBER(SEARCH("*PURCHASING*",K13)),"Inventory to Action",IF(ISNUMBER(SEARCH("*soh @ nrc*",K13)),"SOH @ NRC",IF(ISNUMBER(SEARCH("*transit*",K13)),"At PDC",IF(ISNUMBER(SEARCH("*need*",K13)),"Inventory to Action",IF(ISNUMBER(SEARCH("*work-packed*",K13)),"Work-Packed @ NRC",IF(ISNUMBER(SEARCH("*PR *",K13)),"Procurement to Action",IF(ISNUMBER(SEARCH("*RFQ*",K13)),"Procurement to Action",IF(ISNUMBER(SEARCH("*180*",K13)),"PDC in Transit",IF(ISNUMBER(SEARCH("*aa01*",K13)),"At PDC",IF(ISNUMBER(SEARCH("*aa02*",K13)),"At KSF",IF(ISNUMBER(SEARCH("*KGP*",K13)),"At KSF",IF(ISNUMBER(SEARCH("*aa03*",K13)),"At KSF",IF(ISNUMBER(SEARCH("*user*",K13)),"Pending Update",IF(AND(ISNUMBER(SEARCH("*aa50*",K13)),W13=X13),"NRC Work-Packed",IF(AE13="","",IF(AE13&gt;ANALYSIS!$B$3,"PO After Turnaround",IF(AE13&gt;ANALYSIS!$B$2,"PO During Turnaround",IF(AE13&lt;ANALYSIS!$B$4,"PO Before Staging Date","PO After Staging Date"))))))))))))))))))))))))))))))))))))))))))))</f>
        <v>At KGP</v>
      </c>
      <c r="AG13" s="11" t="b">
        <f t="shared" si="0"/>
        <v>0</v>
      </c>
      <c r="AH13" s="11" t="str">
        <f>_xlfn.CONCAT(Table4[[#This Row],[MO number]],Table4[[#This Row],[Material / Component]],Table4[[#This Row],[Goods Recipient]],Table4[[#This Row],[Column42]],Table4[[#This Row],[Reservation Item]])</f>
        <v>10003967110028105244PT601381753</v>
      </c>
      <c r="AI13" s="11"/>
      <c r="AJ13" s="64" t="e" cm="1">
        <f t="array" ref="AJ13">INDEX(_xlfn.TEXTSPLIT(K13," "),AH13)</f>
        <v>#VALUE!</v>
      </c>
      <c r="AK13" s="11">
        <v>4</v>
      </c>
      <c r="AL13" s="64" t="str" cm="1">
        <f t="array" ref="AL13">INDEX(_xlfn.TEXTSPLIT(K13," "),AK13)</f>
        <v>@</v>
      </c>
      <c r="AM13" s="11" t="str">
        <f>SUBSTITUTE(Table4[[#This Row],[Column3]],".","/")</f>
        <v>@</v>
      </c>
      <c r="AN13" s="11">
        <f>VALUE(TRIM(CLEAN(Table4[[#This Row],[Reservation]])))</f>
        <v>138175</v>
      </c>
      <c r="AO13" s="11" t="e">
        <f>_xlfn.XLOOKUP(Table4[[#This Row],[aba]],ABA!U:U,ABA!V:V)</f>
        <v>#N/A</v>
      </c>
      <c r="AP13" s="11" t="str">
        <f>_xlfn.CONCAT(Table4[[#This Row],[Discipline]]," / ",Table4[[#This Row],[MO number]]," / ",Table4[[#This Row],[Description]])</f>
        <v>INLEC / 100039671 / MOC 113250 - EEHA Tx Replace 244PT60</v>
      </c>
      <c r="AQ13" s="89" t="b">
        <f>Table4[[#This Row],[Requirement quantity]]=Table4[[#This Row],[HU Quantity]]</f>
        <v>1</v>
      </c>
      <c r="AR13" s="89" t="str">
        <f>_xlfn.CONCAT(Table4[[#This Row],[MO number]],Table4[[#This Row],[Oper/Act number of Reservation]],Table4[[#This Row],[BOM item number]],Table4[[#This Row],[Material / Component]],Table4[[#This Row],[Goods Recipient]])</f>
        <v>1000396710020003010028105244PT60</v>
      </c>
      <c r="AS13" s="89" t="str">
        <f>_xlfn.CONCAT(Table4[[#This Row],[Material / Component]],Table4[[#This Row],[Vendor PO]])</f>
        <v>10028105(blank)</v>
      </c>
      <c r="AT13" s="104" t="str">
        <f>_xlfn.XLOOKUP(Table4[[#This Row],[bh key]],Table1[Column1],Table1[SYSTEM FINAL FORECAST DATE],"Not in BH Report")</f>
        <v>Not in BH Report</v>
      </c>
    </row>
    <row r="14" spans="1:46">
      <c r="A14" s="163" t="s">
        <v>774</v>
      </c>
      <c r="B14" s="163" t="s">
        <v>20071</v>
      </c>
      <c r="C14" s="163" t="s">
        <v>267</v>
      </c>
      <c r="D14" s="164">
        <v>45717</v>
      </c>
      <c r="E14" s="163" t="s">
        <v>20486</v>
      </c>
      <c r="F14" s="163" t="s">
        <v>20487</v>
      </c>
      <c r="G14" s="163" t="s">
        <v>248</v>
      </c>
      <c r="H14" s="163" t="s">
        <v>214</v>
      </c>
      <c r="I14" s="163" t="s">
        <v>6772</v>
      </c>
      <c r="J14" s="163" t="s">
        <v>6773</v>
      </c>
      <c r="K14" s="163" t="s">
        <v>21309</v>
      </c>
      <c r="L14" s="163" t="s">
        <v>302</v>
      </c>
      <c r="M14" s="163" t="s">
        <v>554</v>
      </c>
      <c r="N14" s="163" t="s">
        <v>774</v>
      </c>
      <c r="O14" s="163" t="s">
        <v>774</v>
      </c>
      <c r="P14" s="163" t="s">
        <v>774</v>
      </c>
      <c r="Q14" s="163" t="s">
        <v>774</v>
      </c>
      <c r="R14" s="163" t="s">
        <v>20490</v>
      </c>
      <c r="S14" s="163">
        <v>4</v>
      </c>
      <c r="T14" s="163" t="s">
        <v>236</v>
      </c>
      <c r="U14" s="163" t="s">
        <v>298</v>
      </c>
      <c r="V14" s="163" t="s">
        <v>34763</v>
      </c>
      <c r="W14" s="163" t="s">
        <v>774</v>
      </c>
      <c r="X14" s="163" t="s">
        <v>20492</v>
      </c>
      <c r="Y14" s="165">
        <v>2</v>
      </c>
      <c r="Z14" s="165">
        <v>2</v>
      </c>
      <c r="AA14" s="165">
        <v>116</v>
      </c>
      <c r="AB14" s="165">
        <v>89</v>
      </c>
      <c r="AC14" s="165">
        <v>0</v>
      </c>
      <c r="AD14" s="165">
        <v>0</v>
      </c>
      <c r="AE14" s="100" t="e" cm="1">
        <f t="array" ref="AE14">_xlfn.IFS(ISBLANK(N14),"",N14="fca",Q14+14,N14="FOB",Q14+14,N14="exw",Q14+14,N14="cpt",Q14)</f>
        <v>#N/A</v>
      </c>
      <c r="AF14" s="101" t="str">
        <f>IF(I14="","Cutover Material",IF(Y14&lt;0,"Refurb",IF(A14="1","PR NEVER",IF(A14="X","WO Unreleased",IF(AND(ISNUMBER(SEARCH("*@AA53*",M14)),Z14&gt;Y14),"At KGP",IF(AND(ISNUMBER(SEARCH("*work-packed*",K14)),Y14=Z14),"At KGP",IF(AND(Y14=Z14,RIGHT(M14,4)="Z830"),"At KSF",IF(AND(Y14=Z14,RIGHT(M14,3)="Z83"),"At KSF",IF(AND(Y14=Z14,RIGHT(M14,9)="Z830 @AA0"),"At KSF",IF(AND(Y14=Z14,RIGHT(M14,4)="AA02"),"At KSF",IF(AND(Y14=Z14,RIGHT(M14,4)="AA53"),"At KGP",IF(AND(Y14=Z14,RIGHT(M14,5)="big/z"),"At KSF",IF(AND(Y14=Z14,RIGHT(M14,18)="PACKING/Z830 @AA02"),"At  KSF",IF(AND(Y14=Z14,RIGHT(M14,12)="SD/Z830 @AA0"),"At KSF",IF(ISNUMBER(SEARCH("MOT",K14)),"At PDC Ex Works",IF(AND(Y14=Z14,RIGHT(M14,4)="ROAD"),"At KSF",IF(AND(Y14=Z14,RIGHT(M14,4)="AA01"),"At PDC",IF(AND(Y14=Z14,RIGHT(M14,4)="aa50"),"Work-packed @ NRC",IF(AND(Y14=Z14,RIGHT(M14,11)="maintenance"),"At KGP",IF(AND(Y14=Z14,RIGHT(M14,8)="CONSUMED"),"At KGP",IF(ISNUMBER(SEARCH("*pdc*",K14)),"At PDC",IF(AND(Y14=Z14,RIGHT(M14,7)="TRANSIT"),"Work-packed @ NRC",IF(ISNUMBER(SEARCH("*sea*",M14)),"Transit by Sea",IF(ISNUMBER(SEARCH("*planned*",K14)),"Inventory to Action",IF(ISNUMBER(SEARCH("*pm order*",K14)),"Procurement to Action",IF(ISNUMBER(SEARCH("*KSF*",K14)),"SOH @ KSF",IF(ISNUMBER(SEARCH("*PURCHASING*",K14)),"Inventory to Action",IF(ISNUMBER(SEARCH("*soh @ nrc*",K14)),"SOH @ NRC",IF(ISNUMBER(SEARCH("*transit*",K14)),"At PDC",IF(ISNUMBER(SEARCH("*need*",K14)),"Inventory to Action",IF(ISNUMBER(SEARCH("*work-packed*",K14)),"Work-Packed @ NRC",IF(ISNUMBER(SEARCH("*PR *",K14)),"Procurement to Action",IF(ISNUMBER(SEARCH("*RFQ*",K14)),"Procurement to Action",IF(ISNUMBER(SEARCH("*180*",K14)),"PDC in Transit",IF(ISNUMBER(SEARCH("*aa01*",K14)),"At PDC",IF(ISNUMBER(SEARCH("*aa02*",K14)),"At KSF",IF(ISNUMBER(SEARCH("*KGP*",K14)),"At KSF",IF(ISNUMBER(SEARCH("*aa03*",K14)),"At KSF",IF(ISNUMBER(SEARCH("*user*",K14)),"Pending Update",IF(AND(ISNUMBER(SEARCH("*aa50*",K14)),W14=X14),"NRC Work-Packed",IF(AE14="","",IF(AE14&gt;ANALYSIS!$B$3,"PO After Turnaround",IF(AE14&gt;ANALYSIS!$B$2,"PO During Turnaround",IF(AE14&lt;ANALYSIS!$B$4,"PO Before Staging Date","PO After Staging Date"))))))))))))))))))))))))))))))))))))))))))))</f>
        <v>At KGP</v>
      </c>
      <c r="AG14" s="11" t="b">
        <f t="shared" si="0"/>
        <v>0</v>
      </c>
      <c r="AH14" s="11" t="str">
        <f>_xlfn.CONCAT(Table4[[#This Row],[MO number]],Table4[[#This Row],[Material / Component]],Table4[[#This Row],[Goods Recipient]],Table4[[#This Row],[Column42]],Table4[[#This Row],[Reservation Item]])</f>
        <v>10003967110047898244PT601381754</v>
      </c>
      <c r="AI14" s="11">
        <v>6</v>
      </c>
      <c r="AJ14" s="64" t="e" cm="1">
        <f t="array" ref="AJ14">INDEX(_xlfn.TEXTSPLIT(K14," "),AH14)</f>
        <v>#VALUE!</v>
      </c>
      <c r="AK14" s="11">
        <v>4</v>
      </c>
      <c r="AL14" s="64" t="str" cm="1">
        <f t="array" ref="AL14">INDEX(_xlfn.TEXTSPLIT(K14," "),AK14)</f>
        <v>@</v>
      </c>
      <c r="AM14" s="11" t="str">
        <f>SUBSTITUTE(Table4[[#This Row],[Column3]],".","/")</f>
        <v>@</v>
      </c>
      <c r="AN14" s="11">
        <f>VALUE(TRIM(CLEAN(Table4[[#This Row],[Reservation]])))</f>
        <v>138175</v>
      </c>
      <c r="AO14" s="11" t="e">
        <f>_xlfn.XLOOKUP(Table4[[#This Row],[aba]],ABA!U:U,ABA!V:V)</f>
        <v>#N/A</v>
      </c>
      <c r="AP14" s="11" t="str">
        <f>_xlfn.CONCAT(Table4[[#This Row],[Discipline]]," / ",Table4[[#This Row],[MO number]]," / ",Table4[[#This Row],[Description]])</f>
        <v>INLEC / 100039671 / MOC 113250 - EEHA Tx Replace 244PT60</v>
      </c>
      <c r="AQ14" s="89" t="b">
        <f>Table4[[#This Row],[Requirement quantity]]=Table4[[#This Row],[HU Quantity]]</f>
        <v>1</v>
      </c>
      <c r="AR14" s="89" t="str">
        <f>_xlfn.CONCAT(Table4[[#This Row],[MO number]],Table4[[#This Row],[Oper/Act number of Reservation]],Table4[[#This Row],[BOM item number]],Table4[[#This Row],[Material / Component]],Table4[[#This Row],[Goods Recipient]])</f>
        <v>1000396710020004010047898244PT60</v>
      </c>
      <c r="AS14" s="89" t="str">
        <f>_xlfn.CONCAT(Table4[[#This Row],[Material / Component]],Table4[[#This Row],[Vendor PO]])</f>
        <v>10047898(blank)</v>
      </c>
      <c r="AT14" s="104" t="str">
        <f>_xlfn.XLOOKUP(Table4[[#This Row],[bh key]],Table1[Column1],Table1[SYSTEM FINAL FORECAST DATE],"Not in BH Report")</f>
        <v>Not in BH Report</v>
      </c>
    </row>
    <row r="15" spans="1:46">
      <c r="A15" s="163" t="s">
        <v>774</v>
      </c>
      <c r="B15" s="163" t="s">
        <v>20071</v>
      </c>
      <c r="C15" s="163" t="s">
        <v>267</v>
      </c>
      <c r="D15" s="164">
        <v>45717</v>
      </c>
      <c r="E15" s="163" t="s">
        <v>20486</v>
      </c>
      <c r="F15" s="163" t="s">
        <v>20487</v>
      </c>
      <c r="G15" s="163" t="s">
        <v>248</v>
      </c>
      <c r="H15" s="163" t="s">
        <v>260</v>
      </c>
      <c r="I15" s="163" t="s">
        <v>4605</v>
      </c>
      <c r="J15" s="163" t="s">
        <v>4606</v>
      </c>
      <c r="K15" s="163" t="s">
        <v>25355</v>
      </c>
      <c r="L15" s="163" t="s">
        <v>302</v>
      </c>
      <c r="M15" s="163" t="s">
        <v>554</v>
      </c>
      <c r="N15" s="163" t="s">
        <v>774</v>
      </c>
      <c r="O15" s="163" t="s">
        <v>774</v>
      </c>
      <c r="P15" s="163" t="s">
        <v>774</v>
      </c>
      <c r="Q15" s="163" t="s">
        <v>774</v>
      </c>
      <c r="R15" s="163" t="s">
        <v>20490</v>
      </c>
      <c r="S15" s="163">
        <v>6</v>
      </c>
      <c r="T15" s="163" t="s">
        <v>236</v>
      </c>
      <c r="U15" s="163" t="s">
        <v>298</v>
      </c>
      <c r="V15" s="163" t="s">
        <v>34763</v>
      </c>
      <c r="W15" s="163" t="s">
        <v>774</v>
      </c>
      <c r="X15" s="163" t="s">
        <v>20492</v>
      </c>
      <c r="Y15" s="165">
        <v>1</v>
      </c>
      <c r="Z15" s="165">
        <v>1</v>
      </c>
      <c r="AA15" s="165">
        <v>7</v>
      </c>
      <c r="AB15" s="165">
        <v>3</v>
      </c>
      <c r="AC15" s="165">
        <v>0</v>
      </c>
      <c r="AD15" s="165">
        <v>0</v>
      </c>
      <c r="AE15" s="100" t="e" cm="1">
        <f t="array" ref="AE15">_xlfn.IFS(ISBLANK(N15),"",N15="fca",Q15+14,N15="FOB",Q15+14,N15="exw",Q15+14,N15="cpt",Q15)</f>
        <v>#N/A</v>
      </c>
      <c r="AF15" s="101" t="str">
        <f>IF(I15="","Cutover Material",IF(Y15&lt;0,"Refurb",IF(A15="1","PR NEVER",IF(A15="X","WO Unreleased",IF(AND(ISNUMBER(SEARCH("*@AA53*",M15)),Z15&gt;Y15),"At KGP",IF(AND(ISNUMBER(SEARCH("*work-packed*",K15)),Y15=Z15),"At KGP",IF(AND(Y15=Z15,RIGHT(M15,4)="Z830"),"At KSF",IF(AND(Y15=Z15,RIGHT(M15,3)="Z83"),"At KSF",IF(AND(Y15=Z15,RIGHT(M15,9)="Z830 @AA0"),"At KSF",IF(AND(Y15=Z15,RIGHT(M15,4)="AA02"),"At KSF",IF(AND(Y15=Z15,RIGHT(M15,4)="AA53"),"At KGP",IF(AND(Y15=Z15,RIGHT(M15,5)="big/z"),"At KSF",IF(AND(Y15=Z15,RIGHT(M15,18)="PACKING/Z830 @AA02"),"At  KSF",IF(AND(Y15=Z15,RIGHT(M15,12)="SD/Z830 @AA0"),"At KSF",IF(ISNUMBER(SEARCH("MOT",K15)),"At PDC Ex Works",IF(AND(Y15=Z15,RIGHT(M15,4)="ROAD"),"At KSF",IF(AND(Y15=Z15,RIGHT(M15,4)="AA01"),"At PDC",IF(AND(Y15=Z15,RIGHT(M15,4)="aa50"),"Work-packed @ NRC",IF(AND(Y15=Z15,RIGHT(M15,11)="maintenance"),"At KGP",IF(AND(Y15=Z15,RIGHT(M15,8)="CONSUMED"),"At KGP",IF(ISNUMBER(SEARCH("*pdc*",K15)),"At PDC",IF(AND(Y15=Z15,RIGHT(M15,7)="TRANSIT"),"Work-packed @ NRC",IF(ISNUMBER(SEARCH("*sea*",M15)),"Transit by Sea",IF(ISNUMBER(SEARCH("*planned*",K15)),"Inventory to Action",IF(ISNUMBER(SEARCH("*pm order*",K15)),"Procurement to Action",IF(ISNUMBER(SEARCH("*KSF*",K15)),"SOH @ KSF",IF(ISNUMBER(SEARCH("*PURCHASING*",K15)),"Inventory to Action",IF(ISNUMBER(SEARCH("*soh @ nrc*",K15)),"SOH @ NRC",IF(ISNUMBER(SEARCH("*transit*",K15)),"At PDC",IF(ISNUMBER(SEARCH("*need*",K15)),"Inventory to Action",IF(ISNUMBER(SEARCH("*work-packed*",K15)),"Work-Packed @ NRC",IF(ISNUMBER(SEARCH("*PR *",K15)),"Procurement to Action",IF(ISNUMBER(SEARCH("*RFQ*",K15)),"Procurement to Action",IF(ISNUMBER(SEARCH("*180*",K15)),"PDC in Transit",IF(ISNUMBER(SEARCH("*aa01*",K15)),"At PDC",IF(ISNUMBER(SEARCH("*aa02*",K15)),"At KSF",IF(ISNUMBER(SEARCH("*KGP*",K15)),"At KSF",IF(ISNUMBER(SEARCH("*aa03*",K15)),"At KSF",IF(ISNUMBER(SEARCH("*user*",K15)),"Pending Update",IF(AND(ISNUMBER(SEARCH("*aa50*",K15)),W15=X15),"NRC Work-Packed",IF(AE15="","",IF(AE15&gt;ANALYSIS!$B$3,"PO After Turnaround",IF(AE15&gt;ANALYSIS!$B$2,"PO During Turnaround",IF(AE15&lt;ANALYSIS!$B$4,"PO Before Staging Date","PO After Staging Date"))))))))))))))))))))))))))))))))))))))))))))</f>
        <v>At KGP</v>
      </c>
      <c r="AG15" s="11" t="b">
        <f t="shared" si="0"/>
        <v>0</v>
      </c>
      <c r="AH15" s="11" t="str">
        <f>_xlfn.CONCAT(Table4[[#This Row],[MO number]],Table4[[#This Row],[Material / Component]],Table4[[#This Row],[Goods Recipient]],Table4[[#This Row],[Column42]],Table4[[#This Row],[Reservation Item]])</f>
        <v>10003967110025301244PT601381756</v>
      </c>
      <c r="AI15" s="11">
        <v>6</v>
      </c>
      <c r="AJ15" s="64" t="e" cm="1">
        <f t="array" ref="AJ15">INDEX(_xlfn.TEXTSPLIT(K15," "),AH15)</f>
        <v>#VALUE!</v>
      </c>
      <c r="AK15" s="11">
        <v>4</v>
      </c>
      <c r="AL15" s="64" t="str" cm="1">
        <f t="array" ref="AL15">INDEX(_xlfn.TEXTSPLIT(K15," "),AK15)</f>
        <v>6</v>
      </c>
      <c r="AM15" s="11" t="str">
        <f>SUBSTITUTE(Table4[[#This Row],[Column3]],".","/")</f>
        <v>6</v>
      </c>
      <c r="AN15" s="11">
        <f>VALUE(TRIM(CLEAN(Table4[[#This Row],[Reservation]])))</f>
        <v>138175</v>
      </c>
      <c r="AO15" s="11" t="e">
        <f>_xlfn.XLOOKUP(Table4[[#This Row],[aba]],ABA!U:U,ABA!V:V)</f>
        <v>#N/A</v>
      </c>
      <c r="AP15" s="11" t="str">
        <f>_xlfn.CONCAT(Table4[[#This Row],[Discipline]]," / ",Table4[[#This Row],[MO number]]," / ",Table4[[#This Row],[Description]])</f>
        <v>INLEC / 100039671 / MOC 113250 - EEHA Tx Replace 244PT60</v>
      </c>
      <c r="AQ15" s="89" t="b">
        <f>Table4[[#This Row],[Requirement quantity]]=Table4[[#This Row],[HU Quantity]]</f>
        <v>1</v>
      </c>
      <c r="AR15" s="89" t="str">
        <f>_xlfn.CONCAT(Table4[[#This Row],[MO number]],Table4[[#This Row],[Oper/Act number of Reservation]],Table4[[#This Row],[BOM item number]],Table4[[#This Row],[Material / Component]],Table4[[#This Row],[Goods Recipient]])</f>
        <v>1000396710020006010025301244PT60</v>
      </c>
      <c r="AS15" s="89" t="str">
        <f>_xlfn.CONCAT(Table4[[#This Row],[Material / Component]],Table4[[#This Row],[Vendor PO]])</f>
        <v>10025301(blank)</v>
      </c>
      <c r="AT15" s="104" t="str">
        <f>_xlfn.XLOOKUP(Table4[[#This Row],[bh key]],Table1[Column1],Table1[SYSTEM FINAL FORECAST DATE],"Not in BH Report")</f>
        <v>Not in BH Report</v>
      </c>
    </row>
    <row r="16" spans="1:46">
      <c r="A16" s="163" t="s">
        <v>774</v>
      </c>
      <c r="B16" s="163" t="s">
        <v>20071</v>
      </c>
      <c r="C16" s="163" t="s">
        <v>267</v>
      </c>
      <c r="D16" s="164">
        <v>45717</v>
      </c>
      <c r="E16" s="163" t="s">
        <v>20486</v>
      </c>
      <c r="F16" s="163" t="s">
        <v>20487</v>
      </c>
      <c r="G16" s="163" t="s">
        <v>248</v>
      </c>
      <c r="H16" s="163" t="s">
        <v>261</v>
      </c>
      <c r="I16" s="163" t="s">
        <v>30395</v>
      </c>
      <c r="J16" s="163" t="s">
        <v>30396</v>
      </c>
      <c r="K16" s="163" t="s">
        <v>21077</v>
      </c>
      <c r="L16" s="163" t="s">
        <v>302</v>
      </c>
      <c r="M16" s="163" t="s">
        <v>554</v>
      </c>
      <c r="N16" s="163" t="s">
        <v>774</v>
      </c>
      <c r="O16" s="163" t="s">
        <v>774</v>
      </c>
      <c r="P16" s="163" t="s">
        <v>774</v>
      </c>
      <c r="Q16" s="163" t="s">
        <v>774</v>
      </c>
      <c r="R16" s="163" t="s">
        <v>20490</v>
      </c>
      <c r="S16" s="163">
        <v>7</v>
      </c>
      <c r="T16" s="163" t="s">
        <v>236</v>
      </c>
      <c r="U16" s="163" t="s">
        <v>298</v>
      </c>
      <c r="V16" s="163" t="s">
        <v>34763</v>
      </c>
      <c r="W16" s="163" t="s">
        <v>774</v>
      </c>
      <c r="X16" s="163" t="s">
        <v>20492</v>
      </c>
      <c r="Y16" s="165">
        <v>1</v>
      </c>
      <c r="Z16" s="165">
        <v>1</v>
      </c>
      <c r="AA16" s="165">
        <v>5</v>
      </c>
      <c r="AB16" s="165">
        <v>1</v>
      </c>
      <c r="AC16" s="165">
        <v>0</v>
      </c>
      <c r="AD16" s="165">
        <v>0</v>
      </c>
      <c r="AE16" s="100" t="e" cm="1">
        <f t="array" ref="AE16">_xlfn.IFS(ISBLANK(N16),"",N16="fca",Q16+14,N16="FOB",Q16+14,N16="exw",Q16+14,N16="cpt",Q16)</f>
        <v>#N/A</v>
      </c>
      <c r="AF16" s="101" t="str">
        <f>IF(I16="","Cutover Material",IF(Y16&lt;0,"Refurb",IF(A16="1","PR NEVER",IF(A16="X","WO Unreleased",IF(AND(ISNUMBER(SEARCH("*@AA53*",M16)),Z16&gt;Y16),"At KGP",IF(AND(ISNUMBER(SEARCH("*work-packed*",K16)),Y16=Z16),"At KGP",IF(AND(Y16=Z16,RIGHT(M16,4)="Z830"),"At KSF",IF(AND(Y16=Z16,RIGHT(M16,3)="Z83"),"At KSF",IF(AND(Y16=Z16,RIGHT(M16,9)="Z830 @AA0"),"At KSF",IF(AND(Y16=Z16,RIGHT(M16,4)="AA02"),"At KSF",IF(AND(Y16=Z16,RIGHT(M16,4)="AA53"),"At KGP",IF(AND(Y16=Z16,RIGHT(M16,5)="big/z"),"At KSF",IF(AND(Y16=Z16,RIGHT(M16,18)="PACKING/Z830 @AA02"),"At  KSF",IF(AND(Y16=Z16,RIGHT(M16,12)="SD/Z830 @AA0"),"At KSF",IF(ISNUMBER(SEARCH("MOT",K16)),"At PDC Ex Works",IF(AND(Y16=Z16,RIGHT(M16,4)="ROAD"),"At KSF",IF(AND(Y16=Z16,RIGHT(M16,4)="AA01"),"At PDC",IF(AND(Y16=Z16,RIGHT(M16,4)="aa50"),"Work-packed @ NRC",IF(AND(Y16=Z16,RIGHT(M16,11)="maintenance"),"At KGP",IF(AND(Y16=Z16,RIGHT(M16,8)="CONSUMED"),"At KGP",IF(ISNUMBER(SEARCH("*pdc*",K16)),"At PDC",IF(AND(Y16=Z16,RIGHT(M16,7)="TRANSIT"),"Work-packed @ NRC",IF(ISNUMBER(SEARCH("*sea*",M16)),"Transit by Sea",IF(ISNUMBER(SEARCH("*planned*",K16)),"Inventory to Action",IF(ISNUMBER(SEARCH("*pm order*",K16)),"Procurement to Action",IF(ISNUMBER(SEARCH("*KSF*",K16)),"SOH @ KSF",IF(ISNUMBER(SEARCH("*PURCHASING*",K16)),"Inventory to Action",IF(ISNUMBER(SEARCH("*soh @ nrc*",K16)),"SOH @ NRC",IF(ISNUMBER(SEARCH("*transit*",K16)),"At PDC",IF(ISNUMBER(SEARCH("*need*",K16)),"Inventory to Action",IF(ISNUMBER(SEARCH("*work-packed*",K16)),"Work-Packed @ NRC",IF(ISNUMBER(SEARCH("*PR *",K16)),"Procurement to Action",IF(ISNUMBER(SEARCH("*RFQ*",K16)),"Procurement to Action",IF(ISNUMBER(SEARCH("*180*",K16)),"PDC in Transit",IF(ISNUMBER(SEARCH("*aa01*",K16)),"At PDC",IF(ISNUMBER(SEARCH("*aa02*",K16)),"At KSF",IF(ISNUMBER(SEARCH("*KGP*",K16)),"At KSF",IF(ISNUMBER(SEARCH("*aa03*",K16)),"At KSF",IF(ISNUMBER(SEARCH("*user*",K16)),"Pending Update",IF(AND(ISNUMBER(SEARCH("*aa50*",K16)),W16=X16),"NRC Work-Packed",IF(AE16="","",IF(AE16&gt;ANALYSIS!$B$3,"PO After Turnaround",IF(AE16&gt;ANALYSIS!$B$2,"PO During Turnaround",IF(AE16&lt;ANALYSIS!$B$4,"PO Before Staging Date","PO After Staging Date"))))))))))))))))))))))))))))))))))))))))))))</f>
        <v>At KGP</v>
      </c>
      <c r="AG16" s="11" t="b">
        <f t="shared" si="0"/>
        <v>0</v>
      </c>
      <c r="AH16" s="11" t="str">
        <f>_xlfn.CONCAT(Table4[[#This Row],[MO number]],Table4[[#This Row],[Material / Component]],Table4[[#This Row],[Goods Recipient]],Table4[[#This Row],[Column42]],Table4[[#This Row],[Reservation Item]])</f>
        <v>10003967110262970244PT601381757</v>
      </c>
      <c r="AI16" s="11">
        <v>6</v>
      </c>
      <c r="AJ16" s="64" t="e" cm="1">
        <f t="array" ref="AJ16">INDEX(_xlfn.TEXTSPLIT(K16," "),AH16)</f>
        <v>#VALUE!</v>
      </c>
      <c r="AK16" s="11">
        <v>4</v>
      </c>
      <c r="AL16" s="64" t="str" cm="1">
        <f t="array" ref="AL16">INDEX(_xlfn.TEXTSPLIT(K16," "),AK16)</f>
        <v>@</v>
      </c>
      <c r="AM16" s="11" t="str">
        <f>SUBSTITUTE(Table4[[#This Row],[Column3]],".","/")</f>
        <v>@</v>
      </c>
      <c r="AN16" s="11">
        <f>VALUE(TRIM(CLEAN(Table4[[#This Row],[Reservation]])))</f>
        <v>138175</v>
      </c>
      <c r="AO16" s="11" t="e">
        <f>_xlfn.XLOOKUP(Table4[[#This Row],[aba]],ABA!U:U,ABA!V:V)</f>
        <v>#N/A</v>
      </c>
      <c r="AP16" s="11" t="str">
        <f>_xlfn.CONCAT(Table4[[#This Row],[Discipline]]," / ",Table4[[#This Row],[MO number]]," / ",Table4[[#This Row],[Description]])</f>
        <v>INLEC / 100039671 / MOC 113250 - EEHA Tx Replace 244PT60</v>
      </c>
      <c r="AQ16" s="89" t="b">
        <f>Table4[[#This Row],[Requirement quantity]]=Table4[[#This Row],[HU Quantity]]</f>
        <v>1</v>
      </c>
      <c r="AR16" s="89" t="str">
        <f>_xlfn.CONCAT(Table4[[#This Row],[MO number]],Table4[[#This Row],[Oper/Act number of Reservation]],Table4[[#This Row],[BOM item number]],Table4[[#This Row],[Material / Component]],Table4[[#This Row],[Goods Recipient]])</f>
        <v>1000396710020008010262970244PT60</v>
      </c>
      <c r="AS16" s="89" t="str">
        <f>_xlfn.CONCAT(Table4[[#This Row],[Material / Component]],Table4[[#This Row],[Vendor PO]])</f>
        <v>10262970(blank)</v>
      </c>
      <c r="AT16" s="104" t="str">
        <f>_xlfn.XLOOKUP(Table4[[#This Row],[bh key]],Table1[Column1],Table1[SYSTEM FINAL FORECAST DATE],"Not in BH Report")</f>
        <v>Not in BH Report</v>
      </c>
    </row>
    <row r="17" spans="1:46">
      <c r="A17" s="163" t="s">
        <v>774</v>
      </c>
      <c r="B17" s="163" t="s">
        <v>20071</v>
      </c>
      <c r="C17" s="163" t="s">
        <v>267</v>
      </c>
      <c r="D17" s="164">
        <v>45717</v>
      </c>
      <c r="E17" s="163" t="s">
        <v>20486</v>
      </c>
      <c r="F17" s="163" t="s">
        <v>20487</v>
      </c>
      <c r="G17" s="163" t="s">
        <v>248</v>
      </c>
      <c r="H17" s="163" t="s">
        <v>213</v>
      </c>
      <c r="I17" s="163" t="s">
        <v>13195</v>
      </c>
      <c r="J17" s="163" t="s">
        <v>13196</v>
      </c>
      <c r="K17" s="163" t="s">
        <v>21309</v>
      </c>
      <c r="L17" s="163" t="s">
        <v>302</v>
      </c>
      <c r="M17" s="163" t="s">
        <v>554</v>
      </c>
      <c r="N17" s="163" t="s">
        <v>774</v>
      </c>
      <c r="O17" s="163" t="s">
        <v>774</v>
      </c>
      <c r="P17" s="163" t="s">
        <v>774</v>
      </c>
      <c r="Q17" s="163" t="s">
        <v>774</v>
      </c>
      <c r="R17" s="163" t="s">
        <v>20490</v>
      </c>
      <c r="S17" s="163">
        <v>8</v>
      </c>
      <c r="T17" s="163" t="s">
        <v>236</v>
      </c>
      <c r="U17" s="163" t="s">
        <v>298</v>
      </c>
      <c r="V17" s="163" t="s">
        <v>34763</v>
      </c>
      <c r="W17" s="163" t="s">
        <v>774</v>
      </c>
      <c r="X17" s="163" t="s">
        <v>20492</v>
      </c>
      <c r="Y17" s="165">
        <v>1</v>
      </c>
      <c r="Z17" s="165">
        <v>1</v>
      </c>
      <c r="AA17" s="165">
        <v>17</v>
      </c>
      <c r="AB17" s="165">
        <v>4</v>
      </c>
      <c r="AC17" s="165">
        <v>0</v>
      </c>
      <c r="AD17" s="165">
        <v>0</v>
      </c>
      <c r="AE17" s="100" t="e" cm="1">
        <f t="array" ref="AE17">_xlfn.IFS(ISBLANK(N17),"",N17="fca",Q17+14,N17="FOB",Q17+14,N17="exw",Q17+14,N17="cpt",Q17)</f>
        <v>#N/A</v>
      </c>
      <c r="AF17" s="101" t="str">
        <f>IF(I17="","Cutover Material",IF(Y17&lt;0,"Refurb",IF(A17="1","PR NEVER",IF(A17="X","WO Unreleased",IF(AND(ISNUMBER(SEARCH("*@AA53*",M17)),Z17&gt;Y17),"At KGP",IF(AND(ISNUMBER(SEARCH("*work-packed*",K17)),Y17=Z17),"At KGP",IF(AND(Y17=Z17,RIGHT(M17,4)="Z830"),"At KSF",IF(AND(Y17=Z17,RIGHT(M17,3)="Z83"),"At KSF",IF(AND(Y17=Z17,RIGHT(M17,9)="Z830 @AA0"),"At KSF",IF(AND(Y17=Z17,RIGHT(M17,4)="AA02"),"At KSF",IF(AND(Y17=Z17,RIGHT(M17,4)="AA53"),"At KGP",IF(AND(Y17=Z17,RIGHT(M17,5)="big/z"),"At KSF",IF(AND(Y17=Z17,RIGHT(M17,18)="PACKING/Z830 @AA02"),"At  KSF",IF(AND(Y17=Z17,RIGHT(M17,12)="SD/Z830 @AA0"),"At KSF",IF(ISNUMBER(SEARCH("MOT",K17)),"At PDC Ex Works",IF(AND(Y17=Z17,RIGHT(M17,4)="ROAD"),"At KSF",IF(AND(Y17=Z17,RIGHT(M17,4)="AA01"),"At PDC",IF(AND(Y17=Z17,RIGHT(M17,4)="aa50"),"Work-packed @ NRC",IF(AND(Y17=Z17,RIGHT(M17,11)="maintenance"),"At KGP",IF(AND(Y17=Z17,RIGHT(M17,8)="CONSUMED"),"At KGP",IF(ISNUMBER(SEARCH("*pdc*",K17)),"At PDC",IF(AND(Y17=Z17,RIGHT(M17,7)="TRANSIT"),"Work-packed @ NRC",IF(ISNUMBER(SEARCH("*sea*",M17)),"Transit by Sea",IF(ISNUMBER(SEARCH("*planned*",K17)),"Inventory to Action",IF(ISNUMBER(SEARCH("*pm order*",K17)),"Procurement to Action",IF(ISNUMBER(SEARCH("*KSF*",K17)),"SOH @ KSF",IF(ISNUMBER(SEARCH("*PURCHASING*",K17)),"Inventory to Action",IF(ISNUMBER(SEARCH("*soh @ nrc*",K17)),"SOH @ NRC",IF(ISNUMBER(SEARCH("*transit*",K17)),"At PDC",IF(ISNUMBER(SEARCH("*need*",K17)),"Inventory to Action",IF(ISNUMBER(SEARCH("*work-packed*",K17)),"Work-Packed @ NRC",IF(ISNUMBER(SEARCH("*PR *",K17)),"Procurement to Action",IF(ISNUMBER(SEARCH("*RFQ*",K17)),"Procurement to Action",IF(ISNUMBER(SEARCH("*180*",K17)),"PDC in Transit",IF(ISNUMBER(SEARCH("*aa01*",K17)),"At PDC",IF(ISNUMBER(SEARCH("*aa02*",K17)),"At KSF",IF(ISNUMBER(SEARCH("*KGP*",K17)),"At KSF",IF(ISNUMBER(SEARCH("*aa03*",K17)),"At KSF",IF(ISNUMBER(SEARCH("*user*",K17)),"Pending Update",IF(AND(ISNUMBER(SEARCH("*aa50*",K17)),W17=X17),"NRC Work-Packed",IF(AE17="","",IF(AE17&gt;ANALYSIS!$B$3,"PO After Turnaround",IF(AE17&gt;ANALYSIS!$B$2,"PO During Turnaround",IF(AE17&lt;ANALYSIS!$B$4,"PO Before Staging Date","PO After Staging Date"))))))))))))))))))))))))))))))))))))))))))))</f>
        <v>At KGP</v>
      </c>
      <c r="AG17" s="11" t="b">
        <f t="shared" si="0"/>
        <v>0</v>
      </c>
      <c r="AH17" s="11" t="str">
        <f>_xlfn.CONCAT(Table4[[#This Row],[MO number]],Table4[[#This Row],[Material / Component]],Table4[[#This Row],[Goods Recipient]],Table4[[#This Row],[Column42]],Table4[[#This Row],[Reservation Item]])</f>
        <v>10003967110025892244PT601381758</v>
      </c>
      <c r="AI17" s="11">
        <v>6</v>
      </c>
      <c r="AJ17" s="64" t="e" cm="1">
        <f t="array" ref="AJ17">INDEX(_xlfn.TEXTSPLIT(K17," "),AH17)</f>
        <v>#VALUE!</v>
      </c>
      <c r="AK17" s="11">
        <v>4</v>
      </c>
      <c r="AL17" s="64" t="str" cm="1">
        <f t="array" ref="AL17">INDEX(_xlfn.TEXTSPLIT(K17," "),AK17)</f>
        <v>@</v>
      </c>
      <c r="AM17" s="11" t="str">
        <f>SUBSTITUTE(Table4[[#This Row],[Column3]],".","/")</f>
        <v>@</v>
      </c>
      <c r="AN17" s="11">
        <f>VALUE(TRIM(CLEAN(Table4[[#This Row],[Reservation]])))</f>
        <v>138175</v>
      </c>
      <c r="AO17" s="11" t="e">
        <f>_xlfn.XLOOKUP(Table4[[#This Row],[aba]],ABA!U:U,ABA!V:V)</f>
        <v>#N/A</v>
      </c>
      <c r="AP17" s="11" t="str">
        <f>_xlfn.CONCAT(Table4[[#This Row],[Discipline]]," / ",Table4[[#This Row],[MO number]]," / ",Table4[[#This Row],[Description]])</f>
        <v>INLEC / 100039671 / MOC 113250 - EEHA Tx Replace 244PT60</v>
      </c>
      <c r="AQ17" s="89" t="b">
        <f>Table4[[#This Row],[Requirement quantity]]=Table4[[#This Row],[HU Quantity]]</f>
        <v>1</v>
      </c>
      <c r="AR17" s="89" t="str">
        <f>_xlfn.CONCAT(Table4[[#This Row],[MO number]],Table4[[#This Row],[Oper/Act number of Reservation]],Table4[[#This Row],[BOM item number]],Table4[[#This Row],[Material / Component]],Table4[[#This Row],[Goods Recipient]])</f>
        <v>1000396710020009010025892244PT60</v>
      </c>
      <c r="AS17" s="89" t="str">
        <f>_xlfn.CONCAT(Table4[[#This Row],[Material / Component]],Table4[[#This Row],[Vendor PO]])</f>
        <v>10025892(blank)</v>
      </c>
      <c r="AT17" s="104" t="str">
        <f>_xlfn.XLOOKUP(Table4[[#This Row],[bh key]],Table1[Column1],Table1[SYSTEM FINAL FORECAST DATE],"Not in BH Report")</f>
        <v>Not in BH Report</v>
      </c>
    </row>
    <row r="18" spans="1:46">
      <c r="A18" s="163" t="s">
        <v>774</v>
      </c>
      <c r="B18" s="163" t="s">
        <v>20071</v>
      </c>
      <c r="C18" s="163" t="s">
        <v>267</v>
      </c>
      <c r="D18" s="164">
        <v>45717</v>
      </c>
      <c r="E18" s="163" t="s">
        <v>20486</v>
      </c>
      <c r="F18" s="163" t="s">
        <v>20487</v>
      </c>
      <c r="G18" s="163" t="s">
        <v>248</v>
      </c>
      <c r="H18" s="163" t="s">
        <v>259</v>
      </c>
      <c r="I18" s="163" t="s">
        <v>5174</v>
      </c>
      <c r="J18" s="163" t="s">
        <v>5175</v>
      </c>
      <c r="K18" s="163" t="s">
        <v>43894</v>
      </c>
      <c r="L18" s="163" t="s">
        <v>302</v>
      </c>
      <c r="M18" s="163" t="s">
        <v>20749</v>
      </c>
      <c r="N18" s="163" t="s">
        <v>774</v>
      </c>
      <c r="O18" s="163" t="s">
        <v>774</v>
      </c>
      <c r="P18" s="163" t="s">
        <v>774</v>
      </c>
      <c r="Q18" s="163" t="s">
        <v>774</v>
      </c>
      <c r="R18" s="163" t="s">
        <v>20490</v>
      </c>
      <c r="S18" s="163">
        <v>9</v>
      </c>
      <c r="T18" s="163" t="s">
        <v>236</v>
      </c>
      <c r="U18" s="163" t="s">
        <v>298</v>
      </c>
      <c r="V18" s="163" t="s">
        <v>774</v>
      </c>
      <c r="W18" s="163" t="s">
        <v>774</v>
      </c>
      <c r="X18" s="163" t="s">
        <v>20492</v>
      </c>
      <c r="Y18" s="165">
        <v>1</v>
      </c>
      <c r="Z18" s="165">
        <v>0</v>
      </c>
      <c r="AA18" s="165">
        <v>0</v>
      </c>
      <c r="AB18" s="165">
        <v>1</v>
      </c>
      <c r="AC18" s="165">
        <v>0</v>
      </c>
      <c r="AD18" s="165">
        <v>1</v>
      </c>
      <c r="AE18" s="100" t="e" cm="1">
        <f t="array" ref="AE18">_xlfn.IFS(ISBLANK(N18),"",N18="fca",Q18+14,N18="FOB",Q18+14,N18="exw",Q18+14,N18="cpt",Q18)</f>
        <v>#N/A</v>
      </c>
      <c r="AF18" s="101" t="str">
        <f>IF(I18="","Cutover Material",IF(Y18&lt;0,"Refurb",IF(A18="1","PR NEVER",IF(A18="X","WO Unreleased",IF(AND(ISNUMBER(SEARCH("*@AA53*",M18)),Z18&gt;Y18),"At KGP",IF(AND(ISNUMBER(SEARCH("*work-packed*",K18)),Y18=Z18),"At KGP",IF(AND(Y18=Z18,RIGHT(M18,4)="Z830"),"At KSF",IF(AND(Y18=Z18,RIGHT(M18,3)="Z83"),"At KSF",IF(AND(Y18=Z18,RIGHT(M18,9)="Z830 @AA0"),"At KSF",IF(AND(Y18=Z18,RIGHT(M18,4)="AA02"),"At KSF",IF(AND(Y18=Z18,RIGHT(M18,4)="AA53"),"At KGP",IF(AND(Y18=Z18,RIGHT(M18,5)="big/z"),"At KSF",IF(AND(Y18=Z18,RIGHT(M18,18)="PACKING/Z830 @AA02"),"At  KSF",IF(AND(Y18=Z18,RIGHT(M18,12)="SD/Z830 @AA0"),"At KSF",IF(ISNUMBER(SEARCH("MOT",K18)),"At PDC Ex Works",IF(AND(Y18=Z18,RIGHT(M18,4)="ROAD"),"At KSF",IF(AND(Y18=Z18,RIGHT(M18,4)="AA01"),"At PDC",IF(AND(Y18=Z18,RIGHT(M18,4)="aa50"),"Work-packed @ NRC",IF(AND(Y18=Z18,RIGHT(M18,11)="maintenance"),"At KGP",IF(AND(Y18=Z18,RIGHT(M18,8)="CONSUMED"),"At KGP",IF(ISNUMBER(SEARCH("*pdc*",K18)),"At PDC",IF(AND(Y18=Z18,RIGHT(M18,7)="TRANSIT"),"Work-packed @ NRC",IF(ISNUMBER(SEARCH("*sea*",M18)),"Transit by Sea",IF(ISNUMBER(SEARCH("*planned*",K18)),"Inventory to Action",IF(ISNUMBER(SEARCH("*pm order*",K18)),"Procurement to Action",IF(ISNUMBER(SEARCH("*KSF*",K18)),"SOH @ KSF",IF(ISNUMBER(SEARCH("*PURCHASING*",K18)),"Inventory to Action",IF(ISNUMBER(SEARCH("*soh @ nrc*",K18)),"SOH @ NRC",IF(ISNUMBER(SEARCH("*transit*",K18)),"At PDC",IF(ISNUMBER(SEARCH("*need*",K18)),"Inventory to Action",IF(ISNUMBER(SEARCH("*work-packed*",K18)),"Work-Packed @ NRC",IF(ISNUMBER(SEARCH("*PR *",K18)),"Procurement to Action",IF(ISNUMBER(SEARCH("*RFQ*",K18)),"Procurement to Action",IF(ISNUMBER(SEARCH("*180*",K18)),"PDC in Transit",IF(ISNUMBER(SEARCH("*aa01*",K18)),"At PDC",IF(ISNUMBER(SEARCH("*aa02*",K18)),"At KSF",IF(ISNUMBER(SEARCH("*KGP*",K18)),"At KSF",IF(ISNUMBER(SEARCH("*aa03*",K18)),"At KSF",IF(ISNUMBER(SEARCH("*user*",K18)),"Pending Update",IF(AND(ISNUMBER(SEARCH("*aa50*",K18)),W18=X18),"NRC Work-Packed",IF(AE18="","",IF(AE18&gt;ANALYSIS!$B$3,"PO After Turnaround",IF(AE18&gt;ANALYSIS!$B$2,"PO During Turnaround",IF(AE18&lt;ANALYSIS!$B$4,"PO Before Staging Date","PO After Staging Date"))))))))))))))))))))))))))))))))))))))))))))</f>
        <v>At PDC</v>
      </c>
      <c r="AG18" s="11" t="b">
        <f t="shared" si="0"/>
        <v>0</v>
      </c>
      <c r="AH18" s="11" t="str">
        <f>_xlfn.CONCAT(Table4[[#This Row],[MO number]],Table4[[#This Row],[Material / Component]],Table4[[#This Row],[Goods Recipient]],Table4[[#This Row],[Column42]],Table4[[#This Row],[Reservation Item]])</f>
        <v>10003967110452629244PT601381759</v>
      </c>
      <c r="AI18" s="11"/>
      <c r="AJ18" s="64" t="e" cm="1">
        <f t="array" ref="AJ18">INDEX(_xlfn.TEXTSPLIT(K18," "),AH18)</f>
        <v>#VALUE!</v>
      </c>
      <c r="AK18" s="11">
        <v>4</v>
      </c>
      <c r="AL18" s="64" t="str" cm="1">
        <f t="array" ref="AL18">INDEX(_xlfn.TEXTSPLIT(K18," "),AK18)</f>
        <v>2</v>
      </c>
      <c r="AM18" s="11" t="str">
        <f>SUBSTITUTE(Table4[[#This Row],[Column3]],".","/")</f>
        <v>2</v>
      </c>
      <c r="AN18" s="11">
        <f>VALUE(TRIM(CLEAN(Table4[[#This Row],[Reservation]])))</f>
        <v>138175</v>
      </c>
      <c r="AO18" s="11" t="e">
        <f>_xlfn.XLOOKUP(Table4[[#This Row],[aba]],ABA!U:U,ABA!V:V)</f>
        <v>#N/A</v>
      </c>
      <c r="AP18" s="11" t="str">
        <f>_xlfn.CONCAT(Table4[[#This Row],[Discipline]]," / ",Table4[[#This Row],[MO number]]," / ",Table4[[#This Row],[Description]])</f>
        <v>INLEC / 100039671 / MOC 113250 - EEHA Tx Replace 244PT60</v>
      </c>
      <c r="AQ18" s="89" t="b">
        <f>Table4[[#This Row],[Requirement quantity]]=Table4[[#This Row],[HU Quantity]]</f>
        <v>0</v>
      </c>
      <c r="AR18" s="89" t="str">
        <f>_xlfn.CONCAT(Table4[[#This Row],[MO number]],Table4[[#This Row],[Oper/Act number of Reservation]],Table4[[#This Row],[BOM item number]],Table4[[#This Row],[Material / Component]],Table4[[#This Row],[Goods Recipient]])</f>
        <v>1000396710020010010452629244PT60</v>
      </c>
      <c r="AS18" s="89" t="str">
        <f>_xlfn.CONCAT(Table4[[#This Row],[Material / Component]],Table4[[#This Row],[Vendor PO]])</f>
        <v>10452629(blank)</v>
      </c>
      <c r="AT18" s="104" t="str">
        <f>_xlfn.XLOOKUP(Table4[[#This Row],[bh key]],Table1[Column1],Table1[SYSTEM FINAL FORECAST DATE],"Not in BH Report")</f>
        <v>Not in BH Report</v>
      </c>
    </row>
    <row r="19" spans="1:46">
      <c r="A19" s="163" t="s">
        <v>774</v>
      </c>
      <c r="B19" s="163" t="s">
        <v>20071</v>
      </c>
      <c r="C19" s="163" t="s">
        <v>267</v>
      </c>
      <c r="D19" s="164">
        <v>45717</v>
      </c>
      <c r="E19" s="163" t="s">
        <v>20486</v>
      </c>
      <c r="F19" s="163" t="s">
        <v>20487</v>
      </c>
      <c r="G19" s="163" t="s">
        <v>248</v>
      </c>
      <c r="H19" s="163" t="s">
        <v>263</v>
      </c>
      <c r="I19" s="163" t="s">
        <v>10774</v>
      </c>
      <c r="J19" s="163" t="s">
        <v>10775</v>
      </c>
      <c r="K19" s="163" t="s">
        <v>22272</v>
      </c>
      <c r="L19" s="163" t="s">
        <v>302</v>
      </c>
      <c r="M19" s="163" t="s">
        <v>20861</v>
      </c>
      <c r="N19" s="163" t="s">
        <v>774</v>
      </c>
      <c r="O19" s="163" t="s">
        <v>774</v>
      </c>
      <c r="P19" s="163" t="s">
        <v>774</v>
      </c>
      <c r="Q19" s="163" t="s">
        <v>774</v>
      </c>
      <c r="R19" s="163" t="s">
        <v>20490</v>
      </c>
      <c r="S19" s="163">
        <v>11</v>
      </c>
      <c r="T19" s="163" t="s">
        <v>236</v>
      </c>
      <c r="U19" s="163" t="s">
        <v>298</v>
      </c>
      <c r="V19" s="163" t="s">
        <v>774</v>
      </c>
      <c r="W19" s="163" t="s">
        <v>774</v>
      </c>
      <c r="X19" s="163" t="s">
        <v>20492</v>
      </c>
      <c r="Y19" s="165">
        <v>1</v>
      </c>
      <c r="Z19" s="165">
        <v>0</v>
      </c>
      <c r="AA19" s="165">
        <v>34</v>
      </c>
      <c r="AB19" s="165">
        <v>18</v>
      </c>
      <c r="AC19" s="165">
        <v>0</v>
      </c>
      <c r="AD19" s="165">
        <v>1</v>
      </c>
      <c r="AE19" s="100" t="e" cm="1">
        <f t="array" ref="AE19">_xlfn.IFS(ISBLANK(N19),"",N19="fca",Q19+14,N19="FOB",Q19+14,N19="exw",Q19+14,N19="cpt",Q19)</f>
        <v>#N/A</v>
      </c>
      <c r="AF19" s="101" t="str">
        <f>IF(I19="","Cutover Material",IF(Y19&lt;0,"Refurb",IF(A19="1","PR NEVER",IF(A19="X","WO Unreleased",IF(AND(ISNUMBER(SEARCH("*@AA53*",M19)),Z19&gt;Y19),"At KGP",IF(AND(ISNUMBER(SEARCH("*work-packed*",K19)),Y19=Z19),"At KGP",IF(AND(Y19=Z19,RIGHT(M19,4)="Z830"),"At KSF",IF(AND(Y19=Z19,RIGHT(M19,3)="Z83"),"At KSF",IF(AND(Y19=Z19,RIGHT(M19,9)="Z830 @AA0"),"At KSF",IF(AND(Y19=Z19,RIGHT(M19,4)="AA02"),"At KSF",IF(AND(Y19=Z19,RIGHT(M19,4)="AA53"),"At KGP",IF(AND(Y19=Z19,RIGHT(M19,5)="big/z"),"At KSF",IF(AND(Y19=Z19,RIGHT(M19,18)="PACKING/Z830 @AA02"),"At  KSF",IF(AND(Y19=Z19,RIGHT(M19,12)="SD/Z830 @AA0"),"At KSF",IF(ISNUMBER(SEARCH("MOT",K19)),"At PDC Ex Works",IF(AND(Y19=Z19,RIGHT(M19,4)="ROAD"),"At KSF",IF(AND(Y19=Z19,RIGHT(M19,4)="AA01"),"At PDC",IF(AND(Y19=Z19,RIGHT(M19,4)="aa50"),"Work-packed @ NRC",IF(AND(Y19=Z19,RIGHT(M19,11)="maintenance"),"At KGP",IF(AND(Y19=Z19,RIGHT(M19,8)="CONSUMED"),"At KGP",IF(ISNUMBER(SEARCH("*pdc*",K19)),"At PDC",IF(AND(Y19=Z19,RIGHT(M19,7)="TRANSIT"),"Work-packed @ NRC",IF(ISNUMBER(SEARCH("*sea*",M19)),"Transit by Sea",IF(ISNUMBER(SEARCH("*planned*",K19)),"Inventory to Action",IF(ISNUMBER(SEARCH("*pm order*",K19)),"Procurement to Action",IF(ISNUMBER(SEARCH("*KSF*",K19)),"SOH @ KSF",IF(ISNUMBER(SEARCH("*PURCHASING*",K19)),"Inventory to Action",IF(ISNUMBER(SEARCH("*soh @ nrc*",K19)),"SOH @ NRC",IF(ISNUMBER(SEARCH("*transit*",K19)),"At PDC",IF(ISNUMBER(SEARCH("*need*",K19)),"Inventory to Action",IF(ISNUMBER(SEARCH("*work-packed*",K19)),"Work-Packed @ NRC",IF(ISNUMBER(SEARCH("*PR *",K19)),"Procurement to Action",IF(ISNUMBER(SEARCH("*RFQ*",K19)),"Procurement to Action",IF(ISNUMBER(SEARCH("*180*",K19)),"PDC in Transit",IF(ISNUMBER(SEARCH("*aa01*",K19)),"At PDC",IF(ISNUMBER(SEARCH("*aa02*",K19)),"At KSF",IF(ISNUMBER(SEARCH("*KGP*",K19)),"At KSF",IF(ISNUMBER(SEARCH("*aa03*",K19)),"At KSF",IF(ISNUMBER(SEARCH("*user*",K19)),"Pending Update",IF(AND(ISNUMBER(SEARCH("*aa50*",K19)),W19=X19),"NRC Work-Packed",IF(AE19="","",IF(AE19&gt;ANALYSIS!$B$3,"PO After Turnaround",IF(AE19&gt;ANALYSIS!$B$2,"PO During Turnaround",IF(AE19&lt;ANALYSIS!$B$4,"PO Before Staging Date","PO After Staging Date"))))))))))))))))))))))))))))))))))))))))))))</f>
        <v>At KSF</v>
      </c>
      <c r="AG19" s="11" t="b">
        <f t="shared" si="0"/>
        <v>0</v>
      </c>
      <c r="AH19" s="11" t="str">
        <f>_xlfn.CONCAT(Table4[[#This Row],[MO number]],Table4[[#This Row],[Material / Component]],Table4[[#This Row],[Goods Recipient]],Table4[[#This Row],[Column42]],Table4[[#This Row],[Reservation Item]])</f>
        <v>10003967110408545244PT6013817511</v>
      </c>
      <c r="AI19" s="11">
        <v>6</v>
      </c>
      <c r="AJ19" s="64" t="e" cm="1">
        <f t="array" ref="AJ19">INDEX(_xlfn.TEXTSPLIT(K19," "),AH19)</f>
        <v>#VALUE!</v>
      </c>
      <c r="AK19" s="11">
        <v>4</v>
      </c>
      <c r="AL19" s="64" t="str" cm="1">
        <f t="array" ref="AL19">INDEX(_xlfn.TEXTSPLIT(K19," "),AK19)</f>
        <v>@</v>
      </c>
      <c r="AM19" s="11" t="str">
        <f>SUBSTITUTE(Table4[[#This Row],[Column3]],".","/")</f>
        <v>@</v>
      </c>
      <c r="AN19" s="11">
        <f>VALUE(TRIM(CLEAN(Table4[[#This Row],[Reservation]])))</f>
        <v>138175</v>
      </c>
      <c r="AO19" s="11" t="e">
        <f>_xlfn.XLOOKUP(Table4[[#This Row],[aba]],ABA!U:U,ABA!V:V)</f>
        <v>#N/A</v>
      </c>
      <c r="AP19" s="11" t="str">
        <f>_xlfn.CONCAT(Table4[[#This Row],[Discipline]]," / ",Table4[[#This Row],[MO number]]," / ",Table4[[#This Row],[Description]])</f>
        <v>INLEC / 100039671 / MOC 113250 - EEHA Tx Replace 244PT60</v>
      </c>
      <c r="AQ19" s="89" t="b">
        <f>Table4[[#This Row],[Requirement quantity]]=Table4[[#This Row],[HU Quantity]]</f>
        <v>0</v>
      </c>
      <c r="AR19" s="89" t="str">
        <f>_xlfn.CONCAT(Table4[[#This Row],[MO number]],Table4[[#This Row],[Oper/Act number of Reservation]],Table4[[#This Row],[BOM item number]],Table4[[#This Row],[Material / Component]],Table4[[#This Row],[Goods Recipient]])</f>
        <v>1000396710020011010408545244PT60</v>
      </c>
      <c r="AS19" s="89" t="str">
        <f>_xlfn.CONCAT(Table4[[#This Row],[Material / Component]],Table4[[#This Row],[Vendor PO]])</f>
        <v>10408545(blank)</v>
      </c>
      <c r="AT19" s="104" t="str">
        <f>_xlfn.XLOOKUP(Table4[[#This Row],[bh key]],Table1[Column1],Table1[SYSTEM FINAL FORECAST DATE],"Not in BH Report")</f>
        <v>Not in BH Report</v>
      </c>
    </row>
    <row r="20" spans="1:46">
      <c r="A20" s="163" t="s">
        <v>774</v>
      </c>
      <c r="B20" s="163" t="s">
        <v>20071</v>
      </c>
      <c r="C20" s="163" t="s">
        <v>267</v>
      </c>
      <c r="D20" s="164">
        <v>45717</v>
      </c>
      <c r="E20" s="163" t="s">
        <v>20486</v>
      </c>
      <c r="F20" s="163" t="s">
        <v>20487</v>
      </c>
      <c r="G20" s="163" t="s">
        <v>248</v>
      </c>
      <c r="H20" s="163" t="s">
        <v>23643</v>
      </c>
      <c r="I20" s="163" t="s">
        <v>31722</v>
      </c>
      <c r="J20" s="163" t="s">
        <v>31723</v>
      </c>
      <c r="K20" s="163" t="s">
        <v>23628</v>
      </c>
      <c r="L20" s="163" t="s">
        <v>302</v>
      </c>
      <c r="M20" s="163" t="s">
        <v>23267</v>
      </c>
      <c r="N20" s="163" t="s">
        <v>774</v>
      </c>
      <c r="O20" s="163" t="s">
        <v>774</v>
      </c>
      <c r="P20" s="163" t="s">
        <v>774</v>
      </c>
      <c r="Q20" s="163" t="s">
        <v>774</v>
      </c>
      <c r="R20" s="163" t="s">
        <v>20490</v>
      </c>
      <c r="S20" s="163">
        <v>10</v>
      </c>
      <c r="T20" s="163" t="s">
        <v>236</v>
      </c>
      <c r="U20" s="163" t="s">
        <v>298</v>
      </c>
      <c r="V20" s="163" t="s">
        <v>23423</v>
      </c>
      <c r="W20" s="163" t="s">
        <v>774</v>
      </c>
      <c r="X20" s="163" t="s">
        <v>20492</v>
      </c>
      <c r="Y20" s="165">
        <v>1</v>
      </c>
      <c r="Z20" s="165">
        <v>1</v>
      </c>
      <c r="AA20" s="165">
        <v>16</v>
      </c>
      <c r="AB20" s="165">
        <v>0</v>
      </c>
      <c r="AC20" s="165">
        <v>0</v>
      </c>
      <c r="AD20" s="165">
        <v>0</v>
      </c>
      <c r="AE20" s="100" t="e" cm="1">
        <f t="array" ref="AE20">_xlfn.IFS(ISBLANK(N20),"",N20="fca",Q20+14,N20="FOB",Q20+14,N20="exw",Q20+14,N20="cpt",Q20)</f>
        <v>#N/A</v>
      </c>
      <c r="AF20" s="101" t="str">
        <f>IF(I20="","Cutover Material",IF(Y20&lt;0,"Refurb",IF(A20="1","PR NEVER",IF(A20="X","WO Unreleased",IF(AND(ISNUMBER(SEARCH("*@AA53*",M20)),Z20&gt;Y20),"At KGP",IF(AND(ISNUMBER(SEARCH("*work-packed*",K20)),Y20=Z20),"At KGP",IF(AND(Y20=Z20,RIGHT(M20,4)="Z830"),"At KSF",IF(AND(Y20=Z20,RIGHT(M20,3)="Z83"),"At KSF",IF(AND(Y20=Z20,RIGHT(M20,9)="Z830 @AA0"),"At KSF",IF(AND(Y20=Z20,RIGHT(M20,4)="AA02"),"At KSF",IF(AND(Y20=Z20,RIGHT(M20,4)="AA53"),"At KGP",IF(AND(Y20=Z20,RIGHT(M20,5)="big/z"),"At KSF",IF(AND(Y20=Z20,RIGHT(M20,18)="PACKING/Z830 @AA02"),"At  KSF",IF(AND(Y20=Z20,RIGHT(M20,12)="SD/Z830 @AA0"),"At KSF",IF(ISNUMBER(SEARCH("MOT",K20)),"At PDC Ex Works",IF(AND(Y20=Z20,RIGHT(M20,4)="ROAD"),"At KSF",IF(AND(Y20=Z20,RIGHT(M20,4)="AA01"),"At PDC",IF(AND(Y20=Z20,RIGHT(M20,4)="aa50"),"Work-packed @ NRC",IF(AND(Y20=Z20,RIGHT(M20,11)="maintenance"),"At KGP",IF(AND(Y20=Z20,RIGHT(M20,8)="CONSUMED"),"At KGP",IF(ISNUMBER(SEARCH("*pdc*",K20)),"At PDC",IF(AND(Y20=Z20,RIGHT(M20,7)="TRANSIT"),"Work-packed @ NRC",IF(ISNUMBER(SEARCH("*sea*",M20)),"Transit by Sea",IF(ISNUMBER(SEARCH("*planned*",K20)),"Inventory to Action",IF(ISNUMBER(SEARCH("*pm order*",K20)),"Procurement to Action",IF(ISNUMBER(SEARCH("*KSF*",K20)),"SOH @ KSF",IF(ISNUMBER(SEARCH("*PURCHASING*",K20)),"Inventory to Action",IF(ISNUMBER(SEARCH("*soh @ nrc*",K20)),"SOH @ NRC",IF(ISNUMBER(SEARCH("*transit*",K20)),"At PDC",IF(ISNUMBER(SEARCH("*need*",K20)),"Inventory to Action",IF(ISNUMBER(SEARCH("*work-packed*",K20)),"Work-Packed @ NRC",IF(ISNUMBER(SEARCH("*PR *",K20)),"Procurement to Action",IF(ISNUMBER(SEARCH("*RFQ*",K20)),"Procurement to Action",IF(ISNUMBER(SEARCH("*180*",K20)),"PDC in Transit",IF(ISNUMBER(SEARCH("*aa01*",K20)),"At PDC",IF(ISNUMBER(SEARCH("*aa02*",K20)),"At KSF",IF(ISNUMBER(SEARCH("*KGP*",K20)),"At KSF",IF(ISNUMBER(SEARCH("*aa03*",K20)),"At KSF",IF(ISNUMBER(SEARCH("*user*",K20)),"Pending Update",IF(AND(ISNUMBER(SEARCH("*aa50*",K20)),W20=X20),"NRC Work-Packed",IF(AE20="","",IF(AE20&gt;ANALYSIS!$B$3,"PO After Turnaround",IF(AE20&gt;ANALYSIS!$B$2,"PO During Turnaround",IF(AE20&lt;ANALYSIS!$B$4,"PO Before Staging Date","PO After Staging Date"))))))))))))))))))))))))))))))))))))))))))))</f>
        <v>At KGP</v>
      </c>
      <c r="AG20" s="11" t="b">
        <f t="shared" si="0"/>
        <v>0</v>
      </c>
      <c r="AH20" s="11" t="str">
        <f>_xlfn.CONCAT(Table4[[#This Row],[MO number]],Table4[[#This Row],[Material / Component]],Table4[[#This Row],[Goods Recipient]],Table4[[#This Row],[Column42]],Table4[[#This Row],[Reservation Item]])</f>
        <v>10003967110464249244PT6013817510</v>
      </c>
      <c r="AI20" s="11">
        <v>6</v>
      </c>
      <c r="AJ20" s="64" t="e" cm="1">
        <f t="array" ref="AJ20">INDEX(_xlfn.TEXTSPLIT(K20," "),AH20)</f>
        <v>#VALUE!</v>
      </c>
      <c r="AK20" s="11">
        <v>4</v>
      </c>
      <c r="AL20" s="64" t="str" cm="1">
        <f t="array" ref="AL20">INDEX(_xlfn.TEXTSPLIT(K20," "),AK20)</f>
        <v>KGP</v>
      </c>
      <c r="AM20" s="11" t="str">
        <f>SUBSTITUTE(Table4[[#This Row],[Column3]],".","/")</f>
        <v>KGP</v>
      </c>
      <c r="AN20" s="11">
        <f>VALUE(TRIM(CLEAN(Table4[[#This Row],[Reservation]])))</f>
        <v>138175</v>
      </c>
      <c r="AO20" s="11" t="e">
        <f>_xlfn.XLOOKUP(Table4[[#This Row],[aba]],ABA!U:U,ABA!V:V)</f>
        <v>#N/A</v>
      </c>
      <c r="AP20" s="11" t="str">
        <f>_xlfn.CONCAT(Table4[[#This Row],[Discipline]]," / ",Table4[[#This Row],[MO number]]," / ",Table4[[#This Row],[Description]])</f>
        <v>INLEC / 100039671 / MOC 113250 - EEHA Tx Replace 244PT60</v>
      </c>
      <c r="AQ20" s="89" t="b">
        <f>Table4[[#This Row],[Requirement quantity]]=Table4[[#This Row],[HU Quantity]]</f>
        <v>1</v>
      </c>
      <c r="AR20" s="89" t="str">
        <f>_xlfn.CONCAT(Table4[[#This Row],[MO number]],Table4[[#This Row],[Oper/Act number of Reservation]],Table4[[#This Row],[BOM item number]],Table4[[#This Row],[Material / Component]],Table4[[#This Row],[Goods Recipient]])</f>
        <v>1000396710020007210464249244PT60</v>
      </c>
      <c r="AS20" s="89" t="str">
        <f>_xlfn.CONCAT(Table4[[#This Row],[Material / Component]],Table4[[#This Row],[Vendor PO]])</f>
        <v>10464249(blank)</v>
      </c>
      <c r="AT20" s="104" t="str">
        <f>_xlfn.XLOOKUP(Table4[[#This Row],[bh key]],Table1[Column1],Table1[SYSTEM FINAL FORECAST DATE],"Not in BH Report")</f>
        <v>Not in BH Report</v>
      </c>
    </row>
    <row r="21" spans="1:46">
      <c r="A21" s="163" t="s">
        <v>774</v>
      </c>
      <c r="B21" s="163" t="s">
        <v>20071</v>
      </c>
      <c r="C21" s="163" t="s">
        <v>267</v>
      </c>
      <c r="D21" s="164">
        <v>45717</v>
      </c>
      <c r="E21" s="163" t="s">
        <v>20513</v>
      </c>
      <c r="F21" s="163" t="s">
        <v>20514</v>
      </c>
      <c r="G21" s="163" t="s">
        <v>248</v>
      </c>
      <c r="H21" s="163" t="s">
        <v>247</v>
      </c>
      <c r="I21" s="163" t="s">
        <v>10774</v>
      </c>
      <c r="J21" s="163" t="s">
        <v>10775</v>
      </c>
      <c r="K21" s="163" t="s">
        <v>25276</v>
      </c>
      <c r="L21" s="163" t="s">
        <v>302</v>
      </c>
      <c r="M21" s="163" t="s">
        <v>554</v>
      </c>
      <c r="N21" s="163" t="s">
        <v>774</v>
      </c>
      <c r="O21" s="163" t="s">
        <v>774</v>
      </c>
      <c r="P21" s="163" t="s">
        <v>774</v>
      </c>
      <c r="Q21" s="163" t="s">
        <v>774</v>
      </c>
      <c r="R21" s="163" t="s">
        <v>20517</v>
      </c>
      <c r="S21" s="163">
        <v>1</v>
      </c>
      <c r="T21" s="163" t="s">
        <v>236</v>
      </c>
      <c r="U21" s="163" t="s">
        <v>298</v>
      </c>
      <c r="V21" s="163" t="s">
        <v>34763</v>
      </c>
      <c r="W21" s="163" t="s">
        <v>774</v>
      </c>
      <c r="X21" s="163" t="s">
        <v>20518</v>
      </c>
      <c r="Y21" s="165">
        <v>1</v>
      </c>
      <c r="Z21" s="165">
        <v>1</v>
      </c>
      <c r="AA21" s="165">
        <v>34</v>
      </c>
      <c r="AB21" s="165">
        <v>18</v>
      </c>
      <c r="AC21" s="165">
        <v>0</v>
      </c>
      <c r="AD21" s="165">
        <v>0</v>
      </c>
      <c r="AE21" s="100" t="e" cm="1">
        <f t="array" ref="AE21">_xlfn.IFS(ISBLANK(N21),"",N21="fca",Q21+14,N21="FOB",Q21+14,N21="exw",Q21+14,N21="cpt",Q21)</f>
        <v>#N/A</v>
      </c>
      <c r="AF21" s="101" t="str">
        <f>IF(I21="","Cutover Material",IF(Y21&lt;0,"Refurb",IF(A21="1","PR NEVER",IF(A21="X","WO Unreleased",IF(AND(ISNUMBER(SEARCH("*@AA53*",M21)),Z21&gt;Y21),"At KGP",IF(AND(ISNUMBER(SEARCH("*work-packed*",K21)),Y21=Z21),"At KGP",IF(AND(Y21=Z21,RIGHT(M21,4)="Z830"),"At KSF",IF(AND(Y21=Z21,RIGHT(M21,3)="Z83"),"At KSF",IF(AND(Y21=Z21,RIGHT(M21,9)="Z830 @AA0"),"At KSF",IF(AND(Y21=Z21,RIGHT(M21,4)="AA02"),"At KSF",IF(AND(Y21=Z21,RIGHT(M21,4)="AA53"),"At KGP",IF(AND(Y21=Z21,RIGHT(M21,5)="big/z"),"At KSF",IF(AND(Y21=Z21,RIGHT(M21,18)="PACKING/Z830 @AA02"),"At  KSF",IF(AND(Y21=Z21,RIGHT(M21,12)="SD/Z830 @AA0"),"At KSF",IF(ISNUMBER(SEARCH("MOT",K21)),"At PDC Ex Works",IF(AND(Y21=Z21,RIGHT(M21,4)="ROAD"),"At KSF",IF(AND(Y21=Z21,RIGHT(M21,4)="AA01"),"At PDC",IF(AND(Y21=Z21,RIGHT(M21,4)="aa50"),"Work-packed @ NRC",IF(AND(Y21=Z21,RIGHT(M21,11)="maintenance"),"At KGP",IF(AND(Y21=Z21,RIGHT(M21,8)="CONSUMED"),"At KGP",IF(ISNUMBER(SEARCH("*pdc*",K21)),"At PDC",IF(AND(Y21=Z21,RIGHT(M21,7)="TRANSIT"),"Work-packed @ NRC",IF(ISNUMBER(SEARCH("*sea*",M21)),"Transit by Sea",IF(ISNUMBER(SEARCH("*planned*",K21)),"Inventory to Action",IF(ISNUMBER(SEARCH("*pm order*",K21)),"Procurement to Action",IF(ISNUMBER(SEARCH("*KSF*",K21)),"SOH @ KSF",IF(ISNUMBER(SEARCH("*PURCHASING*",K21)),"Inventory to Action",IF(ISNUMBER(SEARCH("*soh @ nrc*",K21)),"SOH @ NRC",IF(ISNUMBER(SEARCH("*transit*",K21)),"At PDC",IF(ISNUMBER(SEARCH("*need*",K21)),"Inventory to Action",IF(ISNUMBER(SEARCH("*work-packed*",K21)),"Work-Packed @ NRC",IF(ISNUMBER(SEARCH("*PR *",K21)),"Procurement to Action",IF(ISNUMBER(SEARCH("*RFQ*",K21)),"Procurement to Action",IF(ISNUMBER(SEARCH("*180*",K21)),"PDC in Transit",IF(ISNUMBER(SEARCH("*aa01*",K21)),"At PDC",IF(ISNUMBER(SEARCH("*aa02*",K21)),"At KSF",IF(ISNUMBER(SEARCH("*KGP*",K21)),"At KSF",IF(ISNUMBER(SEARCH("*aa03*",K21)),"At KSF",IF(ISNUMBER(SEARCH("*user*",K21)),"Pending Update",IF(AND(ISNUMBER(SEARCH("*aa50*",K21)),W21=X21),"NRC Work-Packed",IF(AE21="","",IF(AE21&gt;ANALYSIS!$B$3,"PO After Turnaround",IF(AE21&gt;ANALYSIS!$B$2,"PO During Turnaround",IF(AE21&lt;ANALYSIS!$B$4,"PO Before Staging Date","PO After Staging Date"))))))))))))))))))))))))))))))))))))))))))))</f>
        <v>At KGP</v>
      </c>
      <c r="AG21" s="11" t="b">
        <f t="shared" si="0"/>
        <v>0</v>
      </c>
      <c r="AH21" s="11" t="str">
        <f>_xlfn.CONCAT(Table4[[#This Row],[MO number]],Table4[[#This Row],[Material / Component]],Table4[[#This Row],[Goods Recipient]],Table4[[#This Row],[Column42]],Table4[[#This Row],[Reservation Item]])</f>
        <v>10003974010408545344PT5011382641</v>
      </c>
      <c r="AI21" s="11">
        <v>6</v>
      </c>
      <c r="AJ21" s="64" t="e" cm="1">
        <f t="array" ref="AJ21">INDEX(_xlfn.TEXTSPLIT(K21," "),AH21)</f>
        <v>#VALUE!</v>
      </c>
      <c r="AK21" s="11">
        <v>4</v>
      </c>
      <c r="AL21" s="64" t="str" cm="1">
        <f t="array" ref="AL21">INDEX(_xlfn.TEXTSPLIT(K21," "),AK21)</f>
        <v>@</v>
      </c>
      <c r="AM21" s="11" t="str">
        <f>SUBSTITUTE(Table4[[#This Row],[Column3]],".","/")</f>
        <v>@</v>
      </c>
      <c r="AN21" s="11">
        <f>VALUE(TRIM(CLEAN(Table4[[#This Row],[Reservation]])))</f>
        <v>138264</v>
      </c>
      <c r="AO21" s="11" t="e">
        <f>_xlfn.XLOOKUP(Table4[[#This Row],[aba]],ABA!U:U,ABA!V:V)</f>
        <v>#N/A</v>
      </c>
      <c r="AP21" s="11" t="str">
        <f>_xlfn.CONCAT(Table4[[#This Row],[Discipline]]," / ",Table4[[#This Row],[MO number]]," / ",Table4[[#This Row],[Description]])</f>
        <v>INLEC / 100039740 / MOC 113252 - EEHA Tx Replace 344PT501</v>
      </c>
      <c r="AQ21" s="89" t="b">
        <f>Table4[[#This Row],[Requirement quantity]]=Table4[[#This Row],[HU Quantity]]</f>
        <v>1</v>
      </c>
      <c r="AR21" s="89" t="str">
        <f>_xlfn.CONCAT(Table4[[#This Row],[MO number]],Table4[[#This Row],[Oper/Act number of Reservation]],Table4[[#This Row],[BOM item number]],Table4[[#This Row],[Material / Component]],Table4[[#This Row],[Goods Recipient]])</f>
        <v>1000397400020001010408545344PT501</v>
      </c>
      <c r="AS21" s="89" t="str">
        <f>_xlfn.CONCAT(Table4[[#This Row],[Material / Component]],Table4[[#This Row],[Vendor PO]])</f>
        <v>10408545(blank)</v>
      </c>
      <c r="AT21" s="104" t="str">
        <f>_xlfn.XLOOKUP(Table4[[#This Row],[bh key]],Table1[Column1],Table1[SYSTEM FINAL FORECAST DATE],"Not in BH Report")</f>
        <v>Not in BH Report</v>
      </c>
    </row>
    <row r="22" spans="1:46">
      <c r="A22" s="163" t="s">
        <v>774</v>
      </c>
      <c r="B22" s="163" t="s">
        <v>20071</v>
      </c>
      <c r="C22" s="163" t="s">
        <v>267</v>
      </c>
      <c r="D22" s="164">
        <v>45717</v>
      </c>
      <c r="E22" s="163" t="s">
        <v>20513</v>
      </c>
      <c r="F22" s="163" t="s">
        <v>20514</v>
      </c>
      <c r="G22" s="163" t="s">
        <v>248</v>
      </c>
      <c r="H22" s="163" t="s">
        <v>248</v>
      </c>
      <c r="I22" s="163" t="s">
        <v>25045</v>
      </c>
      <c r="J22" s="163" t="s">
        <v>25046</v>
      </c>
      <c r="K22" s="163" t="s">
        <v>21309</v>
      </c>
      <c r="L22" s="163" t="s">
        <v>302</v>
      </c>
      <c r="M22" s="163" t="s">
        <v>554</v>
      </c>
      <c r="N22" s="163" t="s">
        <v>774</v>
      </c>
      <c r="O22" s="163" t="s">
        <v>774</v>
      </c>
      <c r="P22" s="163" t="s">
        <v>774</v>
      </c>
      <c r="Q22" s="163" t="s">
        <v>774</v>
      </c>
      <c r="R22" s="163" t="s">
        <v>20517</v>
      </c>
      <c r="S22" s="163">
        <v>2</v>
      </c>
      <c r="T22" s="163" t="s">
        <v>236</v>
      </c>
      <c r="U22" s="163" t="s">
        <v>298</v>
      </c>
      <c r="V22" s="163" t="s">
        <v>34763</v>
      </c>
      <c r="W22" s="163" t="s">
        <v>774</v>
      </c>
      <c r="X22" s="163" t="s">
        <v>20518</v>
      </c>
      <c r="Y22" s="165">
        <v>2</v>
      </c>
      <c r="Z22" s="165">
        <v>2</v>
      </c>
      <c r="AA22" s="165">
        <v>10</v>
      </c>
      <c r="AB22" s="165">
        <v>5</v>
      </c>
      <c r="AC22" s="165">
        <v>0</v>
      </c>
      <c r="AD22" s="165">
        <v>0</v>
      </c>
      <c r="AE22" s="100" t="e" cm="1">
        <f t="array" ref="AE22">_xlfn.IFS(ISBLANK(N22),"",N22="fca",Q22+14,N22="FOB",Q22+14,N22="exw",Q22+14,N22="cpt",Q22)</f>
        <v>#N/A</v>
      </c>
      <c r="AF22" s="101" t="str">
        <f>IF(I22="","Cutover Material",IF(Y22&lt;0,"Refurb",IF(A22="1","PR NEVER",IF(A22="X","WO Unreleased",IF(AND(ISNUMBER(SEARCH("*@AA53*",M22)),Z22&gt;Y22),"At KGP",IF(AND(ISNUMBER(SEARCH("*work-packed*",K22)),Y22=Z22),"At KGP",IF(AND(Y22=Z22,RIGHT(M22,4)="Z830"),"At KSF",IF(AND(Y22=Z22,RIGHT(M22,3)="Z83"),"At KSF",IF(AND(Y22=Z22,RIGHT(M22,9)="Z830 @AA0"),"At KSF",IF(AND(Y22=Z22,RIGHT(M22,4)="AA02"),"At KSF",IF(AND(Y22=Z22,RIGHT(M22,4)="AA53"),"At KGP",IF(AND(Y22=Z22,RIGHT(M22,5)="big/z"),"At KSF",IF(AND(Y22=Z22,RIGHT(M22,18)="PACKING/Z830 @AA02"),"At  KSF",IF(AND(Y22=Z22,RIGHT(M22,12)="SD/Z830 @AA0"),"At KSF",IF(ISNUMBER(SEARCH("MOT",K22)),"At PDC Ex Works",IF(AND(Y22=Z22,RIGHT(M22,4)="ROAD"),"At KSF",IF(AND(Y22=Z22,RIGHT(M22,4)="AA01"),"At PDC",IF(AND(Y22=Z22,RIGHT(M22,4)="aa50"),"Work-packed @ NRC",IF(AND(Y22=Z22,RIGHT(M22,11)="maintenance"),"At KGP",IF(AND(Y22=Z22,RIGHT(M22,8)="CONSUMED"),"At KGP",IF(ISNUMBER(SEARCH("*pdc*",K22)),"At PDC",IF(AND(Y22=Z22,RIGHT(M22,7)="TRANSIT"),"Work-packed @ NRC",IF(ISNUMBER(SEARCH("*sea*",M22)),"Transit by Sea",IF(ISNUMBER(SEARCH("*planned*",K22)),"Inventory to Action",IF(ISNUMBER(SEARCH("*pm order*",K22)),"Procurement to Action",IF(ISNUMBER(SEARCH("*KSF*",K22)),"SOH @ KSF",IF(ISNUMBER(SEARCH("*PURCHASING*",K22)),"Inventory to Action",IF(ISNUMBER(SEARCH("*soh @ nrc*",K22)),"SOH @ NRC",IF(ISNUMBER(SEARCH("*transit*",K22)),"At PDC",IF(ISNUMBER(SEARCH("*need*",K22)),"Inventory to Action",IF(ISNUMBER(SEARCH("*work-packed*",K22)),"Work-Packed @ NRC",IF(ISNUMBER(SEARCH("*PR *",K22)),"Procurement to Action",IF(ISNUMBER(SEARCH("*RFQ*",K22)),"Procurement to Action",IF(ISNUMBER(SEARCH("*180*",K22)),"PDC in Transit",IF(ISNUMBER(SEARCH("*aa01*",K22)),"At PDC",IF(ISNUMBER(SEARCH("*aa02*",K22)),"At KSF",IF(ISNUMBER(SEARCH("*KGP*",K22)),"At KSF",IF(ISNUMBER(SEARCH("*aa03*",K22)),"At KSF",IF(ISNUMBER(SEARCH("*user*",K22)),"Pending Update",IF(AND(ISNUMBER(SEARCH("*aa50*",K22)),W22=X22),"NRC Work-Packed",IF(AE22="","",IF(AE22&gt;ANALYSIS!$B$3,"PO After Turnaround",IF(AE22&gt;ANALYSIS!$B$2,"PO During Turnaround",IF(AE22&lt;ANALYSIS!$B$4,"PO Before Staging Date","PO After Staging Date"))))))))))))))))))))))))))))))))))))))))))))</f>
        <v>At KGP</v>
      </c>
      <c r="AG22" s="11" t="b">
        <f t="shared" si="0"/>
        <v>0</v>
      </c>
      <c r="AH22" s="11" t="str">
        <f>_xlfn.CONCAT(Table4[[#This Row],[MO number]],Table4[[#This Row],[Material / Component]],Table4[[#This Row],[Goods Recipient]],Table4[[#This Row],[Column42]],Table4[[#This Row],[Reservation Item]])</f>
        <v>10003974010019831344PT5011382642</v>
      </c>
      <c r="AI22" s="11">
        <v>6</v>
      </c>
      <c r="AJ22" s="64" t="e" cm="1">
        <f t="array" ref="AJ22">INDEX(_xlfn.TEXTSPLIT(K22," "),AH22)</f>
        <v>#VALUE!</v>
      </c>
      <c r="AK22" s="11">
        <v>4</v>
      </c>
      <c r="AL22" s="64" t="str" cm="1">
        <f t="array" ref="AL22">INDEX(_xlfn.TEXTSPLIT(K22," "),AK22)</f>
        <v>@</v>
      </c>
      <c r="AM22" s="11" t="str">
        <f>SUBSTITUTE(Table4[[#This Row],[Column3]],".","/")</f>
        <v>@</v>
      </c>
      <c r="AN22" s="11">
        <f>VALUE(TRIM(CLEAN(Table4[[#This Row],[Reservation]])))</f>
        <v>138264</v>
      </c>
      <c r="AO22" s="11" t="e">
        <f>_xlfn.XLOOKUP(Table4[[#This Row],[aba]],ABA!U:U,ABA!V:V)</f>
        <v>#N/A</v>
      </c>
      <c r="AP22" s="11" t="str">
        <f>_xlfn.CONCAT(Table4[[#This Row],[Discipline]]," / ",Table4[[#This Row],[MO number]]," / ",Table4[[#This Row],[Description]])</f>
        <v>INLEC / 100039740 / MOC 113252 - EEHA Tx Replace 344PT501</v>
      </c>
      <c r="AQ22" s="89" t="b">
        <f>Table4[[#This Row],[Requirement quantity]]=Table4[[#This Row],[HU Quantity]]</f>
        <v>1</v>
      </c>
      <c r="AR22" s="89" t="str">
        <f>_xlfn.CONCAT(Table4[[#This Row],[MO number]],Table4[[#This Row],[Oper/Act number of Reservation]],Table4[[#This Row],[BOM item number]],Table4[[#This Row],[Material / Component]],Table4[[#This Row],[Goods Recipient]])</f>
        <v>1000397400020002010019831344PT501</v>
      </c>
      <c r="AS22" s="89" t="str">
        <f>_xlfn.CONCAT(Table4[[#This Row],[Material / Component]],Table4[[#This Row],[Vendor PO]])</f>
        <v>10019831(blank)</v>
      </c>
      <c r="AT22" s="104" t="str">
        <f>_xlfn.XLOOKUP(Table4[[#This Row],[bh key]],Table1[Column1],Table1[SYSTEM FINAL FORECAST DATE],"Not in BH Report")</f>
        <v>Not in BH Report</v>
      </c>
    </row>
    <row r="23" spans="1:46">
      <c r="A23" s="163" t="s">
        <v>774</v>
      </c>
      <c r="B23" s="163" t="s">
        <v>20071</v>
      </c>
      <c r="C23" s="163" t="s">
        <v>267</v>
      </c>
      <c r="D23" s="164">
        <v>45717</v>
      </c>
      <c r="E23" s="163" t="s">
        <v>20513</v>
      </c>
      <c r="F23" s="163" t="s">
        <v>20514</v>
      </c>
      <c r="G23" s="163" t="s">
        <v>248</v>
      </c>
      <c r="H23" s="163" t="s">
        <v>244</v>
      </c>
      <c r="I23" s="163" t="s">
        <v>25871</v>
      </c>
      <c r="J23" s="163" t="s">
        <v>25872</v>
      </c>
      <c r="K23" s="163" t="s">
        <v>21077</v>
      </c>
      <c r="L23" s="163" t="s">
        <v>302</v>
      </c>
      <c r="M23" s="163" t="s">
        <v>554</v>
      </c>
      <c r="N23" s="163" t="s">
        <v>774</v>
      </c>
      <c r="O23" s="163" t="s">
        <v>774</v>
      </c>
      <c r="P23" s="163" t="s">
        <v>774</v>
      </c>
      <c r="Q23" s="163" t="s">
        <v>774</v>
      </c>
      <c r="R23" s="163" t="s">
        <v>20517</v>
      </c>
      <c r="S23" s="163">
        <v>3</v>
      </c>
      <c r="T23" s="163" t="s">
        <v>236</v>
      </c>
      <c r="U23" s="163" t="s">
        <v>298</v>
      </c>
      <c r="V23" s="163" t="s">
        <v>34763</v>
      </c>
      <c r="W23" s="163" t="s">
        <v>774</v>
      </c>
      <c r="X23" s="163" t="s">
        <v>20518</v>
      </c>
      <c r="Y23" s="165">
        <v>2</v>
      </c>
      <c r="Z23" s="165">
        <v>2</v>
      </c>
      <c r="AA23" s="165">
        <v>37</v>
      </c>
      <c r="AB23" s="165">
        <v>0</v>
      </c>
      <c r="AC23" s="165">
        <v>0</v>
      </c>
      <c r="AD23" s="165">
        <v>0</v>
      </c>
      <c r="AE23" s="100" t="e" cm="1">
        <f t="array" ref="AE23">_xlfn.IFS(ISBLANK(N23),"",N23="fca",Q23+14,N23="FOB",Q23+14,N23="exw",Q23+14,N23="cpt",Q23)</f>
        <v>#N/A</v>
      </c>
      <c r="AF23" s="101" t="str">
        <f>IF(I23="","Cutover Material",IF(Y23&lt;0,"Refurb",IF(A23="1","PR NEVER",IF(A23="X","WO Unreleased",IF(AND(ISNUMBER(SEARCH("*@AA53*",M23)),Z23&gt;Y23),"At KGP",IF(AND(ISNUMBER(SEARCH("*work-packed*",K23)),Y23=Z23),"At KGP",IF(AND(Y23=Z23,RIGHT(M23,4)="Z830"),"At KSF",IF(AND(Y23=Z23,RIGHT(M23,3)="Z83"),"At KSF",IF(AND(Y23=Z23,RIGHT(M23,9)="Z830 @AA0"),"At KSF",IF(AND(Y23=Z23,RIGHT(M23,4)="AA02"),"At KSF",IF(AND(Y23=Z23,RIGHT(M23,4)="AA53"),"At KGP",IF(AND(Y23=Z23,RIGHT(M23,5)="big/z"),"At KSF",IF(AND(Y23=Z23,RIGHT(M23,18)="PACKING/Z830 @AA02"),"At  KSF",IF(AND(Y23=Z23,RIGHT(M23,12)="SD/Z830 @AA0"),"At KSF",IF(ISNUMBER(SEARCH("MOT",K23)),"At PDC Ex Works",IF(AND(Y23=Z23,RIGHT(M23,4)="ROAD"),"At KSF",IF(AND(Y23=Z23,RIGHT(M23,4)="AA01"),"At PDC",IF(AND(Y23=Z23,RIGHT(M23,4)="aa50"),"Work-packed @ NRC",IF(AND(Y23=Z23,RIGHT(M23,11)="maintenance"),"At KGP",IF(AND(Y23=Z23,RIGHT(M23,8)="CONSUMED"),"At KGP",IF(ISNUMBER(SEARCH("*pdc*",K23)),"At PDC",IF(AND(Y23=Z23,RIGHT(M23,7)="TRANSIT"),"Work-packed @ NRC",IF(ISNUMBER(SEARCH("*sea*",M23)),"Transit by Sea",IF(ISNUMBER(SEARCH("*planned*",K23)),"Inventory to Action",IF(ISNUMBER(SEARCH("*pm order*",K23)),"Procurement to Action",IF(ISNUMBER(SEARCH("*KSF*",K23)),"SOH @ KSF",IF(ISNUMBER(SEARCH("*PURCHASING*",K23)),"Inventory to Action",IF(ISNUMBER(SEARCH("*soh @ nrc*",K23)),"SOH @ NRC",IF(ISNUMBER(SEARCH("*transit*",K23)),"At PDC",IF(ISNUMBER(SEARCH("*need*",K23)),"Inventory to Action",IF(ISNUMBER(SEARCH("*work-packed*",K23)),"Work-Packed @ NRC",IF(ISNUMBER(SEARCH("*PR *",K23)),"Procurement to Action",IF(ISNUMBER(SEARCH("*RFQ*",K23)),"Procurement to Action",IF(ISNUMBER(SEARCH("*180*",K23)),"PDC in Transit",IF(ISNUMBER(SEARCH("*aa01*",K23)),"At PDC",IF(ISNUMBER(SEARCH("*aa02*",K23)),"At KSF",IF(ISNUMBER(SEARCH("*KGP*",K23)),"At KSF",IF(ISNUMBER(SEARCH("*aa03*",K23)),"At KSF",IF(ISNUMBER(SEARCH("*user*",K23)),"Pending Update",IF(AND(ISNUMBER(SEARCH("*aa50*",K23)),W23=X23),"NRC Work-Packed",IF(AE23="","",IF(AE23&gt;ANALYSIS!$B$3,"PO After Turnaround",IF(AE23&gt;ANALYSIS!$B$2,"PO During Turnaround",IF(AE23&lt;ANALYSIS!$B$4,"PO Before Staging Date","PO After Staging Date"))))))))))))))))))))))))))))))))))))))))))))</f>
        <v>At KGP</v>
      </c>
      <c r="AG23" s="11" t="b">
        <f t="shared" si="0"/>
        <v>0</v>
      </c>
      <c r="AH23" s="11" t="str">
        <f>_xlfn.CONCAT(Table4[[#This Row],[MO number]],Table4[[#This Row],[Material / Component]],Table4[[#This Row],[Goods Recipient]],Table4[[#This Row],[Column42]],Table4[[#This Row],[Reservation Item]])</f>
        <v>10003974010028105344PT5011382643</v>
      </c>
      <c r="AI23" s="11"/>
      <c r="AJ23" s="64" t="e" cm="1">
        <f t="array" ref="AJ23">INDEX(_xlfn.TEXTSPLIT(K23," "),AH23)</f>
        <v>#VALUE!</v>
      </c>
      <c r="AK23" s="11"/>
      <c r="AL23" s="64" t="e" cm="1" vm="1">
        <f t="array" aca="1" ref="AL23" ca="1">INDEX(_xlfn.TEXTSPLIT(K23," "),AK23)</f>
        <v>#VALUE!</v>
      </c>
      <c r="AM23" s="11" t="e" vm="2">
        <f ca="1">SUBSTITUTE(Table4[[#This Row],[Column3]],".","/")</f>
        <v>#VALUE!</v>
      </c>
      <c r="AN23" s="11">
        <f>VALUE(TRIM(CLEAN(Table4[[#This Row],[Reservation]])))</f>
        <v>138264</v>
      </c>
      <c r="AO23" s="11" t="e">
        <f>_xlfn.XLOOKUP(Table4[[#This Row],[aba]],ABA!U:U,ABA!V:V)</f>
        <v>#N/A</v>
      </c>
      <c r="AP23" s="11" t="str">
        <f>_xlfn.CONCAT(Table4[[#This Row],[Discipline]]," / ",Table4[[#This Row],[MO number]]," / ",Table4[[#This Row],[Description]])</f>
        <v>INLEC / 100039740 / MOC 113252 - EEHA Tx Replace 344PT501</v>
      </c>
      <c r="AQ23" s="89" t="b">
        <f>Table4[[#This Row],[Requirement quantity]]=Table4[[#This Row],[HU Quantity]]</f>
        <v>1</v>
      </c>
      <c r="AR23" s="89" t="str">
        <f>_xlfn.CONCAT(Table4[[#This Row],[MO number]],Table4[[#This Row],[Oper/Act number of Reservation]],Table4[[#This Row],[BOM item number]],Table4[[#This Row],[Material / Component]],Table4[[#This Row],[Goods Recipient]])</f>
        <v>1000397400020003010028105344PT501</v>
      </c>
      <c r="AS23" s="89" t="str">
        <f>_xlfn.CONCAT(Table4[[#This Row],[Material / Component]],Table4[[#This Row],[Vendor PO]])</f>
        <v>10028105(blank)</v>
      </c>
      <c r="AT23" s="104" t="str">
        <f>_xlfn.XLOOKUP(Table4[[#This Row],[bh key]],Table1[Column1],Table1[SYSTEM FINAL FORECAST DATE],"Not in BH Report")</f>
        <v>Not in BH Report</v>
      </c>
    </row>
    <row r="24" spans="1:46">
      <c r="A24" s="163" t="s">
        <v>774</v>
      </c>
      <c r="B24" s="163" t="s">
        <v>20071</v>
      </c>
      <c r="C24" s="163" t="s">
        <v>267</v>
      </c>
      <c r="D24" s="164">
        <v>45717</v>
      </c>
      <c r="E24" s="163" t="s">
        <v>20513</v>
      </c>
      <c r="F24" s="163" t="s">
        <v>20514</v>
      </c>
      <c r="G24" s="163" t="s">
        <v>248</v>
      </c>
      <c r="H24" s="163" t="s">
        <v>214</v>
      </c>
      <c r="I24" s="163" t="s">
        <v>6772</v>
      </c>
      <c r="J24" s="163" t="s">
        <v>6773</v>
      </c>
      <c r="K24" s="163" t="s">
        <v>21309</v>
      </c>
      <c r="L24" s="163" t="s">
        <v>302</v>
      </c>
      <c r="M24" s="163" t="s">
        <v>554</v>
      </c>
      <c r="N24" s="163" t="s">
        <v>774</v>
      </c>
      <c r="O24" s="163" t="s">
        <v>774</v>
      </c>
      <c r="P24" s="163" t="s">
        <v>774</v>
      </c>
      <c r="Q24" s="163" t="s">
        <v>774</v>
      </c>
      <c r="R24" s="163" t="s">
        <v>20517</v>
      </c>
      <c r="S24" s="163">
        <v>4</v>
      </c>
      <c r="T24" s="163" t="s">
        <v>236</v>
      </c>
      <c r="U24" s="163" t="s">
        <v>298</v>
      </c>
      <c r="V24" s="163" t="s">
        <v>34763</v>
      </c>
      <c r="W24" s="163" t="s">
        <v>774</v>
      </c>
      <c r="X24" s="163" t="s">
        <v>20518</v>
      </c>
      <c r="Y24" s="165">
        <v>2</v>
      </c>
      <c r="Z24" s="165">
        <v>2</v>
      </c>
      <c r="AA24" s="165">
        <v>116</v>
      </c>
      <c r="AB24" s="165">
        <v>89</v>
      </c>
      <c r="AC24" s="165">
        <v>0</v>
      </c>
      <c r="AD24" s="165">
        <v>0</v>
      </c>
      <c r="AE24" s="100" t="e" cm="1">
        <f t="array" ref="AE24">_xlfn.IFS(ISBLANK(N24),"",N24="fca",Q24+14,N24="FOB",Q24+14,N24="exw",Q24+14,N24="cpt",Q24)</f>
        <v>#N/A</v>
      </c>
      <c r="AF24" s="101" t="str">
        <f>IF(I24="","Cutover Material",IF(Y24&lt;0,"Refurb",IF(A24="1","PR NEVER",IF(A24="X","WO Unreleased",IF(AND(ISNUMBER(SEARCH("*@AA53*",M24)),Z24&gt;Y24),"At KGP",IF(AND(ISNUMBER(SEARCH("*work-packed*",K24)),Y24=Z24),"At KGP",IF(AND(Y24=Z24,RIGHT(M24,4)="Z830"),"At KSF",IF(AND(Y24=Z24,RIGHT(M24,3)="Z83"),"At KSF",IF(AND(Y24=Z24,RIGHT(M24,9)="Z830 @AA0"),"At KSF",IF(AND(Y24=Z24,RIGHT(M24,4)="AA02"),"At KSF",IF(AND(Y24=Z24,RIGHT(M24,4)="AA53"),"At KGP",IF(AND(Y24=Z24,RIGHT(M24,5)="big/z"),"At KSF",IF(AND(Y24=Z24,RIGHT(M24,18)="PACKING/Z830 @AA02"),"At  KSF",IF(AND(Y24=Z24,RIGHT(M24,12)="SD/Z830 @AA0"),"At KSF",IF(ISNUMBER(SEARCH("MOT",K24)),"At PDC Ex Works",IF(AND(Y24=Z24,RIGHT(M24,4)="ROAD"),"At KSF",IF(AND(Y24=Z24,RIGHT(M24,4)="AA01"),"At PDC",IF(AND(Y24=Z24,RIGHT(M24,4)="aa50"),"Work-packed @ NRC",IF(AND(Y24=Z24,RIGHT(M24,11)="maintenance"),"At KGP",IF(AND(Y24=Z24,RIGHT(M24,8)="CONSUMED"),"At KGP",IF(ISNUMBER(SEARCH("*pdc*",K24)),"At PDC",IF(AND(Y24=Z24,RIGHT(M24,7)="TRANSIT"),"Work-packed @ NRC",IF(ISNUMBER(SEARCH("*sea*",M24)),"Transit by Sea",IF(ISNUMBER(SEARCH("*planned*",K24)),"Inventory to Action",IF(ISNUMBER(SEARCH("*pm order*",K24)),"Procurement to Action",IF(ISNUMBER(SEARCH("*KSF*",K24)),"SOH @ KSF",IF(ISNUMBER(SEARCH("*PURCHASING*",K24)),"Inventory to Action",IF(ISNUMBER(SEARCH("*soh @ nrc*",K24)),"SOH @ NRC",IF(ISNUMBER(SEARCH("*transit*",K24)),"At PDC",IF(ISNUMBER(SEARCH("*need*",K24)),"Inventory to Action",IF(ISNUMBER(SEARCH("*work-packed*",K24)),"Work-Packed @ NRC",IF(ISNUMBER(SEARCH("*PR *",K24)),"Procurement to Action",IF(ISNUMBER(SEARCH("*RFQ*",K24)),"Procurement to Action",IF(ISNUMBER(SEARCH("*180*",K24)),"PDC in Transit",IF(ISNUMBER(SEARCH("*aa01*",K24)),"At PDC",IF(ISNUMBER(SEARCH("*aa02*",K24)),"At KSF",IF(ISNUMBER(SEARCH("*KGP*",K24)),"At KSF",IF(ISNUMBER(SEARCH("*aa03*",K24)),"At KSF",IF(ISNUMBER(SEARCH("*user*",K24)),"Pending Update",IF(AND(ISNUMBER(SEARCH("*aa50*",K24)),W24=X24),"NRC Work-Packed",IF(AE24="","",IF(AE24&gt;ANALYSIS!$B$3,"PO After Turnaround",IF(AE24&gt;ANALYSIS!$B$2,"PO During Turnaround",IF(AE24&lt;ANALYSIS!$B$4,"PO Before Staging Date","PO After Staging Date"))))))))))))))))))))))))))))))))))))))))))))</f>
        <v>At KGP</v>
      </c>
      <c r="AG24" s="11" t="b">
        <f t="shared" si="0"/>
        <v>0</v>
      </c>
      <c r="AH24" s="11" t="str">
        <f>_xlfn.CONCAT(Table4[[#This Row],[MO number]],Table4[[#This Row],[Material / Component]],Table4[[#This Row],[Goods Recipient]],Table4[[#This Row],[Column42]],Table4[[#This Row],[Reservation Item]])</f>
        <v>10003974010047898344PT5011382644</v>
      </c>
      <c r="AI24" s="11"/>
      <c r="AJ24" s="64" t="e" cm="1">
        <f t="array" ref="AJ24">INDEX(_xlfn.TEXTSPLIT(K24," "),AH24)</f>
        <v>#VALUE!</v>
      </c>
      <c r="AK24" s="11"/>
      <c r="AL24" s="64" t="e" cm="1" vm="1">
        <f t="array" aca="1" ref="AL24" ca="1">INDEX(_xlfn.TEXTSPLIT(K24," "),AK24)</f>
        <v>#VALUE!</v>
      </c>
      <c r="AM24" s="11" t="e" vm="2">
        <f ca="1">SUBSTITUTE(Table4[[#This Row],[Column3]],".","/")</f>
        <v>#VALUE!</v>
      </c>
      <c r="AN24" s="11">
        <f>VALUE(TRIM(CLEAN(Table4[[#This Row],[Reservation]])))</f>
        <v>138264</v>
      </c>
      <c r="AO24" s="11" t="e">
        <f>_xlfn.XLOOKUP(Table4[[#This Row],[aba]],ABA!U:U,ABA!V:V)</f>
        <v>#N/A</v>
      </c>
      <c r="AP24" s="11" t="str">
        <f>_xlfn.CONCAT(Table4[[#This Row],[Discipline]]," / ",Table4[[#This Row],[MO number]]," / ",Table4[[#This Row],[Description]])</f>
        <v>INLEC / 100039740 / MOC 113252 - EEHA Tx Replace 344PT501</v>
      </c>
      <c r="AQ24" s="89" t="b">
        <f>Table4[[#This Row],[Requirement quantity]]=Table4[[#This Row],[HU Quantity]]</f>
        <v>1</v>
      </c>
      <c r="AR24" s="89" t="str">
        <f>_xlfn.CONCAT(Table4[[#This Row],[MO number]],Table4[[#This Row],[Oper/Act number of Reservation]],Table4[[#This Row],[BOM item number]],Table4[[#This Row],[Material / Component]],Table4[[#This Row],[Goods Recipient]])</f>
        <v>1000397400020004010047898344PT501</v>
      </c>
      <c r="AS24" s="89" t="str">
        <f>_xlfn.CONCAT(Table4[[#This Row],[Material / Component]],Table4[[#This Row],[Vendor PO]])</f>
        <v>10047898(blank)</v>
      </c>
      <c r="AT24" s="104" t="str">
        <f>_xlfn.XLOOKUP(Table4[[#This Row],[bh key]],Table1[Column1],Table1[SYSTEM FINAL FORECAST DATE],"Not in BH Report")</f>
        <v>Not in BH Report</v>
      </c>
    </row>
    <row r="25" spans="1:46">
      <c r="A25" s="163" t="s">
        <v>774</v>
      </c>
      <c r="B25" s="163" t="s">
        <v>20071</v>
      </c>
      <c r="C25" s="163" t="s">
        <v>267</v>
      </c>
      <c r="D25" s="164">
        <v>45717</v>
      </c>
      <c r="E25" s="163" t="s">
        <v>20513</v>
      </c>
      <c r="F25" s="163" t="s">
        <v>20514</v>
      </c>
      <c r="G25" s="163" t="s">
        <v>248</v>
      </c>
      <c r="H25" s="163" t="s">
        <v>260</v>
      </c>
      <c r="I25" s="163" t="s">
        <v>4605</v>
      </c>
      <c r="J25" s="163" t="s">
        <v>4606</v>
      </c>
      <c r="K25" s="163" t="s">
        <v>25355</v>
      </c>
      <c r="L25" s="163" t="s">
        <v>302</v>
      </c>
      <c r="M25" s="163" t="s">
        <v>554</v>
      </c>
      <c r="N25" s="163" t="s">
        <v>774</v>
      </c>
      <c r="O25" s="163" t="s">
        <v>774</v>
      </c>
      <c r="P25" s="163" t="s">
        <v>774</v>
      </c>
      <c r="Q25" s="163" t="s">
        <v>774</v>
      </c>
      <c r="R25" s="163" t="s">
        <v>20517</v>
      </c>
      <c r="S25" s="163">
        <v>6</v>
      </c>
      <c r="T25" s="163" t="s">
        <v>236</v>
      </c>
      <c r="U25" s="163" t="s">
        <v>298</v>
      </c>
      <c r="V25" s="163" t="s">
        <v>34763</v>
      </c>
      <c r="W25" s="163" t="s">
        <v>774</v>
      </c>
      <c r="X25" s="163" t="s">
        <v>20518</v>
      </c>
      <c r="Y25" s="165">
        <v>1</v>
      </c>
      <c r="Z25" s="165">
        <v>1</v>
      </c>
      <c r="AA25" s="165">
        <v>7</v>
      </c>
      <c r="AB25" s="165">
        <v>3</v>
      </c>
      <c r="AC25" s="165">
        <v>0</v>
      </c>
      <c r="AD25" s="165">
        <v>0</v>
      </c>
      <c r="AE25" s="100" t="e" cm="1">
        <f t="array" ref="AE25">_xlfn.IFS(ISBLANK(N25),"",N25="fca",Q25+14,N25="FOB",Q25+14,N25="exw",Q25+14,N25="cpt",Q25)</f>
        <v>#N/A</v>
      </c>
      <c r="AF25" s="101" t="str">
        <f>IF(I25="","Cutover Material",IF(Y25&lt;0,"Refurb",IF(A25="1","PR NEVER",IF(A25="X","WO Unreleased",IF(AND(ISNUMBER(SEARCH("*@AA53*",M25)),Z25&gt;Y25),"At KGP",IF(AND(ISNUMBER(SEARCH("*work-packed*",K25)),Y25=Z25),"At KGP",IF(AND(Y25=Z25,RIGHT(M25,4)="Z830"),"At KSF",IF(AND(Y25=Z25,RIGHT(M25,3)="Z83"),"At KSF",IF(AND(Y25=Z25,RIGHT(M25,9)="Z830 @AA0"),"At KSF",IF(AND(Y25=Z25,RIGHT(M25,4)="AA02"),"At KSF",IF(AND(Y25=Z25,RIGHT(M25,4)="AA53"),"At KGP",IF(AND(Y25=Z25,RIGHT(M25,5)="big/z"),"At KSF",IF(AND(Y25=Z25,RIGHT(M25,18)="PACKING/Z830 @AA02"),"At  KSF",IF(AND(Y25=Z25,RIGHT(M25,12)="SD/Z830 @AA0"),"At KSF",IF(ISNUMBER(SEARCH("MOT",K25)),"At PDC Ex Works",IF(AND(Y25=Z25,RIGHT(M25,4)="ROAD"),"At KSF",IF(AND(Y25=Z25,RIGHT(M25,4)="AA01"),"At PDC",IF(AND(Y25=Z25,RIGHT(M25,4)="aa50"),"Work-packed @ NRC",IF(AND(Y25=Z25,RIGHT(M25,11)="maintenance"),"At KGP",IF(AND(Y25=Z25,RIGHT(M25,8)="CONSUMED"),"At KGP",IF(ISNUMBER(SEARCH("*pdc*",K25)),"At PDC",IF(AND(Y25=Z25,RIGHT(M25,7)="TRANSIT"),"Work-packed @ NRC",IF(ISNUMBER(SEARCH("*sea*",M25)),"Transit by Sea",IF(ISNUMBER(SEARCH("*planned*",K25)),"Inventory to Action",IF(ISNUMBER(SEARCH("*pm order*",K25)),"Procurement to Action",IF(ISNUMBER(SEARCH("*KSF*",K25)),"SOH @ KSF",IF(ISNUMBER(SEARCH("*PURCHASING*",K25)),"Inventory to Action",IF(ISNUMBER(SEARCH("*soh @ nrc*",K25)),"SOH @ NRC",IF(ISNUMBER(SEARCH("*transit*",K25)),"At PDC",IF(ISNUMBER(SEARCH("*need*",K25)),"Inventory to Action",IF(ISNUMBER(SEARCH("*work-packed*",K25)),"Work-Packed @ NRC",IF(ISNUMBER(SEARCH("*PR *",K25)),"Procurement to Action",IF(ISNUMBER(SEARCH("*RFQ*",K25)),"Procurement to Action",IF(ISNUMBER(SEARCH("*180*",K25)),"PDC in Transit",IF(ISNUMBER(SEARCH("*aa01*",K25)),"At PDC",IF(ISNUMBER(SEARCH("*aa02*",K25)),"At KSF",IF(ISNUMBER(SEARCH("*KGP*",K25)),"At KSF",IF(ISNUMBER(SEARCH("*aa03*",K25)),"At KSF",IF(ISNUMBER(SEARCH("*user*",K25)),"Pending Update",IF(AND(ISNUMBER(SEARCH("*aa50*",K25)),W25=X25),"NRC Work-Packed",IF(AE25="","",IF(AE25&gt;ANALYSIS!$B$3,"PO After Turnaround",IF(AE25&gt;ANALYSIS!$B$2,"PO During Turnaround",IF(AE25&lt;ANALYSIS!$B$4,"PO Before Staging Date","PO After Staging Date"))))))))))))))))))))))))))))))))))))))))))))</f>
        <v>At KGP</v>
      </c>
      <c r="AG25" s="11" t="b">
        <f t="shared" si="0"/>
        <v>0</v>
      </c>
      <c r="AH25" s="11" t="str">
        <f>_xlfn.CONCAT(Table4[[#This Row],[MO number]],Table4[[#This Row],[Material / Component]],Table4[[#This Row],[Goods Recipient]],Table4[[#This Row],[Column42]],Table4[[#This Row],[Reservation Item]])</f>
        <v>10003974010025301344PT5011382646</v>
      </c>
      <c r="AI25" s="11"/>
      <c r="AJ25" s="64" t="e" cm="1">
        <f t="array" ref="AJ25">INDEX(_xlfn.TEXTSPLIT(K25," "),AH25)</f>
        <v>#VALUE!</v>
      </c>
      <c r="AK25" s="11">
        <v>4</v>
      </c>
      <c r="AL25" s="64" t="str" cm="1">
        <f t="array" ref="AL25">INDEX(_xlfn.TEXTSPLIT(K25," "),AK25)</f>
        <v>6</v>
      </c>
      <c r="AM25" s="11" t="str">
        <f>SUBSTITUTE(Table4[[#This Row],[Column3]],".","/")</f>
        <v>6</v>
      </c>
      <c r="AN25" s="11">
        <f>VALUE(TRIM(CLEAN(Table4[[#This Row],[Reservation]])))</f>
        <v>138264</v>
      </c>
      <c r="AO25" s="11" t="e">
        <f>_xlfn.XLOOKUP(Table4[[#This Row],[aba]],ABA!U:U,ABA!V:V)</f>
        <v>#N/A</v>
      </c>
      <c r="AP25" s="11" t="str">
        <f>_xlfn.CONCAT(Table4[[#This Row],[Discipline]]," / ",Table4[[#This Row],[MO number]]," / ",Table4[[#This Row],[Description]])</f>
        <v>INLEC / 100039740 / MOC 113252 - EEHA Tx Replace 344PT501</v>
      </c>
      <c r="AQ25" s="89" t="b">
        <f>Table4[[#This Row],[Requirement quantity]]=Table4[[#This Row],[HU Quantity]]</f>
        <v>1</v>
      </c>
      <c r="AR25" s="89" t="str">
        <f>_xlfn.CONCAT(Table4[[#This Row],[MO number]],Table4[[#This Row],[Oper/Act number of Reservation]],Table4[[#This Row],[BOM item number]],Table4[[#This Row],[Material / Component]],Table4[[#This Row],[Goods Recipient]])</f>
        <v>1000397400020006010025301344PT501</v>
      </c>
      <c r="AS25" s="89" t="str">
        <f>_xlfn.CONCAT(Table4[[#This Row],[Material / Component]],Table4[[#This Row],[Vendor PO]])</f>
        <v>10025301(blank)</v>
      </c>
      <c r="AT25" s="104" t="str">
        <f>_xlfn.XLOOKUP(Table4[[#This Row],[bh key]],Table1[Column1],Table1[SYSTEM FINAL FORECAST DATE],"Not in BH Report")</f>
        <v>Not in BH Report</v>
      </c>
    </row>
    <row r="26" spans="1:46">
      <c r="A26" s="163" t="s">
        <v>774</v>
      </c>
      <c r="B26" s="163" t="s">
        <v>20071</v>
      </c>
      <c r="C26" s="163" t="s">
        <v>267</v>
      </c>
      <c r="D26" s="164">
        <v>45717</v>
      </c>
      <c r="E26" s="163" t="s">
        <v>20513</v>
      </c>
      <c r="F26" s="163" t="s">
        <v>20514</v>
      </c>
      <c r="G26" s="163" t="s">
        <v>248</v>
      </c>
      <c r="H26" s="163" t="s">
        <v>261</v>
      </c>
      <c r="I26" s="163" t="s">
        <v>30395</v>
      </c>
      <c r="J26" s="163" t="s">
        <v>30396</v>
      </c>
      <c r="K26" s="163" t="s">
        <v>21077</v>
      </c>
      <c r="L26" s="163" t="s">
        <v>302</v>
      </c>
      <c r="M26" s="163" t="s">
        <v>554</v>
      </c>
      <c r="N26" s="163" t="s">
        <v>774</v>
      </c>
      <c r="O26" s="163" t="s">
        <v>774</v>
      </c>
      <c r="P26" s="163" t="s">
        <v>774</v>
      </c>
      <c r="Q26" s="163" t="s">
        <v>774</v>
      </c>
      <c r="R26" s="163" t="s">
        <v>20517</v>
      </c>
      <c r="S26" s="163">
        <v>7</v>
      </c>
      <c r="T26" s="163" t="s">
        <v>236</v>
      </c>
      <c r="U26" s="163" t="s">
        <v>298</v>
      </c>
      <c r="V26" s="163" t="s">
        <v>34763</v>
      </c>
      <c r="W26" s="163" t="s">
        <v>774</v>
      </c>
      <c r="X26" s="163" t="s">
        <v>20518</v>
      </c>
      <c r="Y26" s="165">
        <v>1</v>
      </c>
      <c r="Z26" s="165">
        <v>1</v>
      </c>
      <c r="AA26" s="165">
        <v>5</v>
      </c>
      <c r="AB26" s="165">
        <v>1</v>
      </c>
      <c r="AC26" s="165">
        <v>0</v>
      </c>
      <c r="AD26" s="165">
        <v>0</v>
      </c>
      <c r="AE26" s="100" t="e" cm="1">
        <f t="array" ref="AE26">_xlfn.IFS(ISBLANK(N26),"",N26="fca",Q26+14,N26="FOB",Q26+14,N26="exw",Q26+14,N26="cpt",Q26)</f>
        <v>#N/A</v>
      </c>
      <c r="AF26" s="101" t="str">
        <f>IF(I26="","Cutover Material",IF(Y26&lt;0,"Refurb",IF(A26="1","PR NEVER",IF(A26="X","WO Unreleased",IF(AND(ISNUMBER(SEARCH("*@AA53*",M26)),Z26&gt;Y26),"At KGP",IF(AND(ISNUMBER(SEARCH("*work-packed*",K26)),Y26=Z26),"At KGP",IF(AND(Y26=Z26,RIGHT(M26,4)="Z830"),"At KSF",IF(AND(Y26=Z26,RIGHT(M26,3)="Z83"),"At KSF",IF(AND(Y26=Z26,RIGHT(M26,9)="Z830 @AA0"),"At KSF",IF(AND(Y26=Z26,RIGHT(M26,4)="AA02"),"At KSF",IF(AND(Y26=Z26,RIGHT(M26,4)="AA53"),"At KGP",IF(AND(Y26=Z26,RIGHT(M26,5)="big/z"),"At KSF",IF(AND(Y26=Z26,RIGHT(M26,18)="PACKING/Z830 @AA02"),"At  KSF",IF(AND(Y26=Z26,RIGHT(M26,12)="SD/Z830 @AA0"),"At KSF",IF(ISNUMBER(SEARCH("MOT",K26)),"At PDC Ex Works",IF(AND(Y26=Z26,RIGHT(M26,4)="ROAD"),"At KSF",IF(AND(Y26=Z26,RIGHT(M26,4)="AA01"),"At PDC",IF(AND(Y26=Z26,RIGHT(M26,4)="aa50"),"Work-packed @ NRC",IF(AND(Y26=Z26,RIGHT(M26,11)="maintenance"),"At KGP",IF(AND(Y26=Z26,RIGHT(M26,8)="CONSUMED"),"At KGP",IF(ISNUMBER(SEARCH("*pdc*",K26)),"At PDC",IF(AND(Y26=Z26,RIGHT(M26,7)="TRANSIT"),"Work-packed @ NRC",IF(ISNUMBER(SEARCH("*sea*",M26)),"Transit by Sea",IF(ISNUMBER(SEARCH("*planned*",K26)),"Inventory to Action",IF(ISNUMBER(SEARCH("*pm order*",K26)),"Procurement to Action",IF(ISNUMBER(SEARCH("*KSF*",K26)),"SOH @ KSF",IF(ISNUMBER(SEARCH("*PURCHASING*",K26)),"Inventory to Action",IF(ISNUMBER(SEARCH("*soh @ nrc*",K26)),"SOH @ NRC",IF(ISNUMBER(SEARCH("*transit*",K26)),"At PDC",IF(ISNUMBER(SEARCH("*need*",K26)),"Inventory to Action",IF(ISNUMBER(SEARCH("*work-packed*",K26)),"Work-Packed @ NRC",IF(ISNUMBER(SEARCH("*PR *",K26)),"Procurement to Action",IF(ISNUMBER(SEARCH("*RFQ*",K26)),"Procurement to Action",IF(ISNUMBER(SEARCH("*180*",K26)),"PDC in Transit",IF(ISNUMBER(SEARCH("*aa01*",K26)),"At PDC",IF(ISNUMBER(SEARCH("*aa02*",K26)),"At KSF",IF(ISNUMBER(SEARCH("*KGP*",K26)),"At KSF",IF(ISNUMBER(SEARCH("*aa03*",K26)),"At KSF",IF(ISNUMBER(SEARCH("*user*",K26)),"Pending Update",IF(AND(ISNUMBER(SEARCH("*aa50*",K26)),W26=X26),"NRC Work-Packed",IF(AE26="","",IF(AE26&gt;ANALYSIS!$B$3,"PO After Turnaround",IF(AE26&gt;ANALYSIS!$B$2,"PO During Turnaround",IF(AE26&lt;ANALYSIS!$B$4,"PO Before Staging Date","PO After Staging Date"))))))))))))))))))))))))))))))))))))))))))))</f>
        <v>At KGP</v>
      </c>
      <c r="AG26" s="11" t="b">
        <f t="shared" si="0"/>
        <v>0</v>
      </c>
      <c r="AH26" s="11" t="str">
        <f>_xlfn.CONCAT(Table4[[#This Row],[MO number]],Table4[[#This Row],[Material / Component]],Table4[[#This Row],[Goods Recipient]],Table4[[#This Row],[Column42]],Table4[[#This Row],[Reservation Item]])</f>
        <v>10003974010262970344PT5011382647</v>
      </c>
      <c r="AI26" s="11"/>
      <c r="AJ26" s="64" t="e" cm="1">
        <f t="array" ref="AJ26">INDEX(_xlfn.TEXTSPLIT(K26," "),AH26)</f>
        <v>#VALUE!</v>
      </c>
      <c r="AK26" s="11"/>
      <c r="AL26" s="64" t="e" cm="1" vm="1">
        <f t="array" aca="1" ref="AL26" ca="1">INDEX(_xlfn.TEXTSPLIT(K26," "),AK26)</f>
        <v>#VALUE!</v>
      </c>
      <c r="AM26" s="11" t="e" vm="2">
        <f ca="1">SUBSTITUTE(Table4[[#This Row],[Column3]],".","/")</f>
        <v>#VALUE!</v>
      </c>
      <c r="AN26" s="11">
        <f>VALUE(TRIM(CLEAN(Table4[[#This Row],[Reservation]])))</f>
        <v>138264</v>
      </c>
      <c r="AO26" s="11" t="e">
        <f>_xlfn.XLOOKUP(Table4[[#This Row],[aba]],ABA!U:U,ABA!V:V)</f>
        <v>#N/A</v>
      </c>
      <c r="AP26" s="11" t="str">
        <f>_xlfn.CONCAT(Table4[[#This Row],[Discipline]]," / ",Table4[[#This Row],[MO number]]," / ",Table4[[#This Row],[Description]])</f>
        <v>INLEC / 100039740 / MOC 113252 - EEHA Tx Replace 344PT501</v>
      </c>
      <c r="AQ26" s="89" t="b">
        <f>Table4[[#This Row],[Requirement quantity]]=Table4[[#This Row],[HU Quantity]]</f>
        <v>1</v>
      </c>
      <c r="AR26" s="89" t="str">
        <f>_xlfn.CONCAT(Table4[[#This Row],[MO number]],Table4[[#This Row],[Oper/Act number of Reservation]],Table4[[#This Row],[BOM item number]],Table4[[#This Row],[Material / Component]],Table4[[#This Row],[Goods Recipient]])</f>
        <v>1000397400020008010262970344PT501</v>
      </c>
      <c r="AS26" s="89" t="str">
        <f>_xlfn.CONCAT(Table4[[#This Row],[Material / Component]],Table4[[#This Row],[Vendor PO]])</f>
        <v>10262970(blank)</v>
      </c>
      <c r="AT26" s="104" t="str">
        <f>_xlfn.XLOOKUP(Table4[[#This Row],[bh key]],Table1[Column1],Table1[SYSTEM FINAL FORECAST DATE],"Not in BH Report")</f>
        <v>Not in BH Report</v>
      </c>
    </row>
    <row r="27" spans="1:46">
      <c r="A27" s="163" t="s">
        <v>774</v>
      </c>
      <c r="B27" s="163" t="s">
        <v>20071</v>
      </c>
      <c r="C27" s="163" t="s">
        <v>267</v>
      </c>
      <c r="D27" s="164">
        <v>45717</v>
      </c>
      <c r="E27" s="163" t="s">
        <v>20513</v>
      </c>
      <c r="F27" s="163" t="s">
        <v>20514</v>
      </c>
      <c r="G27" s="163" t="s">
        <v>248</v>
      </c>
      <c r="H27" s="163" t="s">
        <v>213</v>
      </c>
      <c r="I27" s="163" t="s">
        <v>13195</v>
      </c>
      <c r="J27" s="163" t="s">
        <v>13196</v>
      </c>
      <c r="K27" s="163" t="s">
        <v>21309</v>
      </c>
      <c r="L27" s="163" t="s">
        <v>302</v>
      </c>
      <c r="M27" s="163" t="s">
        <v>23267</v>
      </c>
      <c r="N27" s="163" t="s">
        <v>774</v>
      </c>
      <c r="O27" s="163" t="s">
        <v>774</v>
      </c>
      <c r="P27" s="163" t="s">
        <v>774</v>
      </c>
      <c r="Q27" s="163" t="s">
        <v>774</v>
      </c>
      <c r="R27" s="163" t="s">
        <v>20517</v>
      </c>
      <c r="S27" s="163">
        <v>8</v>
      </c>
      <c r="T27" s="163" t="s">
        <v>236</v>
      </c>
      <c r="U27" s="163" t="s">
        <v>298</v>
      </c>
      <c r="V27" s="163" t="s">
        <v>23780</v>
      </c>
      <c r="W27" s="163" t="s">
        <v>774</v>
      </c>
      <c r="X27" s="163" t="s">
        <v>20518</v>
      </c>
      <c r="Y27" s="165">
        <v>1</v>
      </c>
      <c r="Z27" s="165">
        <v>1</v>
      </c>
      <c r="AA27" s="165">
        <v>17</v>
      </c>
      <c r="AB27" s="165">
        <v>4</v>
      </c>
      <c r="AC27" s="165">
        <v>0</v>
      </c>
      <c r="AD27" s="165">
        <v>0</v>
      </c>
      <c r="AE27" s="100" t="e" cm="1">
        <f t="array" ref="AE27">_xlfn.IFS(ISBLANK(N27),"",N27="fca",Q27+14,N27="FOB",Q27+14,N27="exw",Q27+14,N27="cpt",Q27)</f>
        <v>#N/A</v>
      </c>
      <c r="AF27" s="101" t="str">
        <f>IF(I27="","Cutover Material",IF(Y27&lt;0,"Refurb",IF(A27="1","PR NEVER",IF(A27="X","WO Unreleased",IF(AND(ISNUMBER(SEARCH("*@AA53*",M27)),Z27&gt;Y27),"At KGP",IF(AND(ISNUMBER(SEARCH("*work-packed*",K27)),Y27=Z27),"At KGP",IF(AND(Y27=Z27,RIGHT(M27,4)="Z830"),"At KSF",IF(AND(Y27=Z27,RIGHT(M27,3)="Z83"),"At KSF",IF(AND(Y27=Z27,RIGHT(M27,9)="Z830 @AA0"),"At KSF",IF(AND(Y27=Z27,RIGHT(M27,4)="AA02"),"At KSF",IF(AND(Y27=Z27,RIGHT(M27,4)="AA53"),"At KGP",IF(AND(Y27=Z27,RIGHT(M27,5)="big/z"),"At KSF",IF(AND(Y27=Z27,RIGHT(M27,18)="PACKING/Z830 @AA02"),"At  KSF",IF(AND(Y27=Z27,RIGHT(M27,12)="SD/Z830 @AA0"),"At KSF",IF(ISNUMBER(SEARCH("MOT",K27)),"At PDC Ex Works",IF(AND(Y27=Z27,RIGHT(M27,4)="ROAD"),"At KSF",IF(AND(Y27=Z27,RIGHT(M27,4)="AA01"),"At PDC",IF(AND(Y27=Z27,RIGHT(M27,4)="aa50"),"Work-packed @ NRC",IF(AND(Y27=Z27,RIGHT(M27,11)="maintenance"),"At KGP",IF(AND(Y27=Z27,RIGHT(M27,8)="CONSUMED"),"At KGP",IF(ISNUMBER(SEARCH("*pdc*",K27)),"At PDC",IF(AND(Y27=Z27,RIGHT(M27,7)="TRANSIT"),"Work-packed @ NRC",IF(ISNUMBER(SEARCH("*sea*",M27)),"Transit by Sea",IF(ISNUMBER(SEARCH("*planned*",K27)),"Inventory to Action",IF(ISNUMBER(SEARCH("*pm order*",K27)),"Procurement to Action",IF(ISNUMBER(SEARCH("*KSF*",K27)),"SOH @ KSF",IF(ISNUMBER(SEARCH("*PURCHASING*",K27)),"Inventory to Action",IF(ISNUMBER(SEARCH("*soh @ nrc*",K27)),"SOH @ NRC",IF(ISNUMBER(SEARCH("*transit*",K27)),"At PDC",IF(ISNUMBER(SEARCH("*need*",K27)),"Inventory to Action",IF(ISNUMBER(SEARCH("*work-packed*",K27)),"Work-Packed @ NRC",IF(ISNUMBER(SEARCH("*PR *",K27)),"Procurement to Action",IF(ISNUMBER(SEARCH("*RFQ*",K27)),"Procurement to Action",IF(ISNUMBER(SEARCH("*180*",K27)),"PDC in Transit",IF(ISNUMBER(SEARCH("*aa01*",K27)),"At PDC",IF(ISNUMBER(SEARCH("*aa02*",K27)),"At KSF",IF(ISNUMBER(SEARCH("*KGP*",K27)),"At KSF",IF(ISNUMBER(SEARCH("*aa03*",K27)),"At KSF",IF(ISNUMBER(SEARCH("*user*",K27)),"Pending Update",IF(AND(ISNUMBER(SEARCH("*aa50*",K27)),W27=X27),"NRC Work-Packed",IF(AE27="","",IF(AE27&gt;ANALYSIS!$B$3,"PO After Turnaround",IF(AE27&gt;ANALYSIS!$B$2,"PO During Turnaround",IF(AE27&lt;ANALYSIS!$B$4,"PO Before Staging Date","PO After Staging Date"))))))))))))))))))))))))))))))))))))))))))))</f>
        <v>At KGP</v>
      </c>
      <c r="AG27" s="11" t="b">
        <f t="shared" si="0"/>
        <v>0</v>
      </c>
      <c r="AH27" s="11" t="str">
        <f>_xlfn.CONCAT(Table4[[#This Row],[MO number]],Table4[[#This Row],[Material / Component]],Table4[[#This Row],[Goods Recipient]],Table4[[#This Row],[Column42]],Table4[[#This Row],[Reservation Item]])</f>
        <v>10003974010025892344PT5011382648</v>
      </c>
      <c r="AI27" s="11"/>
      <c r="AJ27" s="64" t="e" cm="1">
        <f t="array" ref="AJ27">INDEX(_xlfn.TEXTSPLIT(K27," "),AH27)</f>
        <v>#VALUE!</v>
      </c>
      <c r="AK27" s="11"/>
      <c r="AL27" s="64" t="e" cm="1" vm="1">
        <f t="array" aca="1" ref="AL27" ca="1">INDEX(_xlfn.TEXTSPLIT(K27," "),AK27)</f>
        <v>#VALUE!</v>
      </c>
      <c r="AM27" s="11" t="e" vm="2">
        <f ca="1">SUBSTITUTE(Table4[[#This Row],[Column3]],".","/")</f>
        <v>#VALUE!</v>
      </c>
      <c r="AN27" s="11">
        <f>VALUE(TRIM(CLEAN(Table4[[#This Row],[Reservation]])))</f>
        <v>138264</v>
      </c>
      <c r="AO27" s="11" t="e">
        <f>_xlfn.XLOOKUP(Table4[[#This Row],[aba]],ABA!U:U,ABA!V:V)</f>
        <v>#N/A</v>
      </c>
      <c r="AP27" s="11" t="str">
        <f>_xlfn.CONCAT(Table4[[#This Row],[Discipline]]," / ",Table4[[#This Row],[MO number]]," / ",Table4[[#This Row],[Description]])</f>
        <v>INLEC / 100039740 / MOC 113252 - EEHA Tx Replace 344PT501</v>
      </c>
      <c r="AQ27" s="89" t="b">
        <f>Table4[[#This Row],[Requirement quantity]]=Table4[[#This Row],[HU Quantity]]</f>
        <v>1</v>
      </c>
      <c r="AR27" s="89" t="str">
        <f>_xlfn.CONCAT(Table4[[#This Row],[MO number]],Table4[[#This Row],[Oper/Act number of Reservation]],Table4[[#This Row],[BOM item number]],Table4[[#This Row],[Material / Component]],Table4[[#This Row],[Goods Recipient]])</f>
        <v>1000397400020009010025892344PT501</v>
      </c>
      <c r="AS27" s="89" t="str">
        <f>_xlfn.CONCAT(Table4[[#This Row],[Material / Component]],Table4[[#This Row],[Vendor PO]])</f>
        <v>10025892(blank)</v>
      </c>
      <c r="AT27" s="104" t="str">
        <f>_xlfn.XLOOKUP(Table4[[#This Row],[bh key]],Table1[Column1],Table1[SYSTEM FINAL FORECAST DATE],"Not in BH Report")</f>
        <v>Not in BH Report</v>
      </c>
    </row>
    <row r="28" spans="1:46">
      <c r="A28" s="163" t="s">
        <v>774</v>
      </c>
      <c r="B28" s="163" t="s">
        <v>20071</v>
      </c>
      <c r="C28" s="163" t="s">
        <v>267</v>
      </c>
      <c r="D28" s="164">
        <v>45717</v>
      </c>
      <c r="E28" s="163" t="s">
        <v>20513</v>
      </c>
      <c r="F28" s="163" t="s">
        <v>20514</v>
      </c>
      <c r="G28" s="163" t="s">
        <v>248</v>
      </c>
      <c r="H28" s="163" t="s">
        <v>263</v>
      </c>
      <c r="I28" s="163" t="s">
        <v>31661</v>
      </c>
      <c r="J28" s="163" t="s">
        <v>31662</v>
      </c>
      <c r="K28" s="163" t="s">
        <v>31666</v>
      </c>
      <c r="L28" s="163" t="s">
        <v>302</v>
      </c>
      <c r="M28" s="163" t="s">
        <v>554</v>
      </c>
      <c r="N28" s="163" t="s">
        <v>774</v>
      </c>
      <c r="O28" s="163" t="s">
        <v>774</v>
      </c>
      <c r="P28" s="163" t="s">
        <v>774</v>
      </c>
      <c r="Q28" s="163" t="s">
        <v>774</v>
      </c>
      <c r="R28" s="163" t="s">
        <v>20517</v>
      </c>
      <c r="S28" s="163">
        <v>9</v>
      </c>
      <c r="T28" s="163" t="s">
        <v>236</v>
      </c>
      <c r="U28" s="163" t="s">
        <v>298</v>
      </c>
      <c r="V28" s="163" t="s">
        <v>34763</v>
      </c>
      <c r="W28" s="163" t="s">
        <v>774</v>
      </c>
      <c r="X28" s="163" t="s">
        <v>20518</v>
      </c>
      <c r="Y28" s="165">
        <v>1</v>
      </c>
      <c r="Z28" s="165">
        <v>1</v>
      </c>
      <c r="AA28" s="165">
        <v>1</v>
      </c>
      <c r="AB28" s="165">
        <v>0</v>
      </c>
      <c r="AC28" s="165">
        <v>0</v>
      </c>
      <c r="AD28" s="165">
        <v>0</v>
      </c>
      <c r="AE28" s="100" t="e" cm="1">
        <f t="array" ref="AE28">_xlfn.IFS(ISBLANK(N28),"",N28="fca",Q28+14,N28="FOB",Q28+14,N28="exw",Q28+14,N28="cpt",Q28)</f>
        <v>#N/A</v>
      </c>
      <c r="AF28" s="101" t="str">
        <f>IF(I28="","Cutover Material",IF(Y28&lt;0,"Refurb",IF(A28="1","PR NEVER",IF(A28="X","WO Unreleased",IF(AND(ISNUMBER(SEARCH("*@AA53*",M28)),Z28&gt;Y28),"At KGP",IF(AND(ISNUMBER(SEARCH("*work-packed*",K28)),Y28=Z28),"At KGP",IF(AND(Y28=Z28,RIGHT(M28,4)="Z830"),"At KSF",IF(AND(Y28=Z28,RIGHT(M28,3)="Z83"),"At KSF",IF(AND(Y28=Z28,RIGHT(M28,9)="Z830 @AA0"),"At KSF",IF(AND(Y28=Z28,RIGHT(M28,4)="AA02"),"At KSF",IF(AND(Y28=Z28,RIGHT(M28,4)="AA53"),"At KGP",IF(AND(Y28=Z28,RIGHT(M28,5)="big/z"),"At KSF",IF(AND(Y28=Z28,RIGHT(M28,18)="PACKING/Z830 @AA02"),"At  KSF",IF(AND(Y28=Z28,RIGHT(M28,12)="SD/Z830 @AA0"),"At KSF",IF(ISNUMBER(SEARCH("MOT",K28)),"At PDC Ex Works",IF(AND(Y28=Z28,RIGHT(M28,4)="ROAD"),"At KSF",IF(AND(Y28=Z28,RIGHT(M28,4)="AA01"),"At PDC",IF(AND(Y28=Z28,RIGHT(M28,4)="aa50"),"Work-packed @ NRC",IF(AND(Y28=Z28,RIGHT(M28,11)="maintenance"),"At KGP",IF(AND(Y28=Z28,RIGHT(M28,8)="CONSUMED"),"At KGP",IF(ISNUMBER(SEARCH("*pdc*",K28)),"At PDC",IF(AND(Y28=Z28,RIGHT(M28,7)="TRANSIT"),"Work-packed @ NRC",IF(ISNUMBER(SEARCH("*sea*",M28)),"Transit by Sea",IF(ISNUMBER(SEARCH("*planned*",K28)),"Inventory to Action",IF(ISNUMBER(SEARCH("*pm order*",K28)),"Procurement to Action",IF(ISNUMBER(SEARCH("*KSF*",K28)),"SOH @ KSF",IF(ISNUMBER(SEARCH("*PURCHASING*",K28)),"Inventory to Action",IF(ISNUMBER(SEARCH("*soh @ nrc*",K28)),"SOH @ NRC",IF(ISNUMBER(SEARCH("*transit*",K28)),"At PDC",IF(ISNUMBER(SEARCH("*need*",K28)),"Inventory to Action",IF(ISNUMBER(SEARCH("*work-packed*",K28)),"Work-Packed @ NRC",IF(ISNUMBER(SEARCH("*PR *",K28)),"Procurement to Action",IF(ISNUMBER(SEARCH("*RFQ*",K28)),"Procurement to Action",IF(ISNUMBER(SEARCH("*180*",K28)),"PDC in Transit",IF(ISNUMBER(SEARCH("*aa01*",K28)),"At PDC",IF(ISNUMBER(SEARCH("*aa02*",K28)),"At KSF",IF(ISNUMBER(SEARCH("*KGP*",K28)),"At KSF",IF(ISNUMBER(SEARCH("*aa03*",K28)),"At KSF",IF(ISNUMBER(SEARCH("*user*",K28)),"Pending Update",IF(AND(ISNUMBER(SEARCH("*aa50*",K28)),W28=X28),"NRC Work-Packed",IF(AE28="","",IF(AE28&gt;ANALYSIS!$B$3,"PO After Turnaround",IF(AE28&gt;ANALYSIS!$B$2,"PO During Turnaround",IF(AE28&lt;ANALYSIS!$B$4,"PO Before Staging Date","PO After Staging Date"))))))))))))))))))))))))))))))))))))))))))))</f>
        <v>At KGP</v>
      </c>
      <c r="AG28" s="11" t="b">
        <f t="shared" si="0"/>
        <v>0</v>
      </c>
      <c r="AH28" s="11" t="str">
        <f>_xlfn.CONCAT(Table4[[#This Row],[MO number]],Table4[[#This Row],[Material / Component]],Table4[[#This Row],[Goods Recipient]],Table4[[#This Row],[Column42]],Table4[[#This Row],[Reservation Item]])</f>
        <v>10003974010456607344PT5011382649</v>
      </c>
      <c r="AI28" s="11"/>
      <c r="AJ28" s="64" t="e" cm="1">
        <f t="array" ref="AJ28">INDEX(_xlfn.TEXTSPLIT(K28," "),AH28)</f>
        <v>#VALUE!</v>
      </c>
      <c r="AK28" s="11"/>
      <c r="AL28" s="64" t="e" cm="1" vm="3">
        <f t="array" aca="1" ref="AL28" ca="1">INDEX(_xlfn.TEXTSPLIT(K28," "),AK28)</f>
        <v>#VALUE!</v>
      </c>
      <c r="AM28" s="11" t="e" vm="2">
        <f ca="1">SUBSTITUTE(Table4[[#This Row],[Column3]],".","/")</f>
        <v>#VALUE!</v>
      </c>
      <c r="AN28" s="11">
        <f>VALUE(TRIM(CLEAN(Table4[[#This Row],[Reservation]])))</f>
        <v>138264</v>
      </c>
      <c r="AO28" s="11" t="e">
        <f>_xlfn.XLOOKUP(Table4[[#This Row],[aba]],ABA!U:U,ABA!V:V)</f>
        <v>#N/A</v>
      </c>
      <c r="AP28" s="11" t="str">
        <f>_xlfn.CONCAT(Table4[[#This Row],[Discipline]]," / ",Table4[[#This Row],[MO number]]," / ",Table4[[#This Row],[Description]])</f>
        <v>INLEC / 100039740 / MOC 113252 - EEHA Tx Replace 344PT501</v>
      </c>
      <c r="AQ28" s="89" t="b">
        <f>Table4[[#This Row],[Requirement quantity]]=Table4[[#This Row],[HU Quantity]]</f>
        <v>1</v>
      </c>
      <c r="AR28" s="89" t="str">
        <f>_xlfn.CONCAT(Table4[[#This Row],[MO number]],Table4[[#This Row],[Oper/Act number of Reservation]],Table4[[#This Row],[BOM item number]],Table4[[#This Row],[Material / Component]],Table4[[#This Row],[Goods Recipient]])</f>
        <v>1000397400020011010456607344PT501</v>
      </c>
      <c r="AS28" s="89" t="str">
        <f>_xlfn.CONCAT(Table4[[#This Row],[Material / Component]],Table4[[#This Row],[Vendor PO]])</f>
        <v>10456607(blank)</v>
      </c>
      <c r="AT28" s="104" t="str">
        <f>_xlfn.XLOOKUP(Table4[[#This Row],[bh key]],Table1[Column1],Table1[SYSTEM FINAL FORECAST DATE],"Not in BH Report")</f>
        <v>Not in BH Report</v>
      </c>
    </row>
    <row r="29" spans="1:46">
      <c r="A29" s="163" t="s">
        <v>774</v>
      </c>
      <c r="B29" s="163" t="s">
        <v>20071</v>
      </c>
      <c r="C29" s="163" t="s">
        <v>267</v>
      </c>
      <c r="D29" s="164">
        <v>45717</v>
      </c>
      <c r="E29" s="163" t="s">
        <v>20513</v>
      </c>
      <c r="F29" s="163" t="s">
        <v>20514</v>
      </c>
      <c r="G29" s="163" t="s">
        <v>248</v>
      </c>
      <c r="H29" s="163" t="s">
        <v>265</v>
      </c>
      <c r="I29" s="163" t="s">
        <v>31873</v>
      </c>
      <c r="J29" s="163" t="s">
        <v>31874</v>
      </c>
      <c r="K29" s="163" t="s">
        <v>24444</v>
      </c>
      <c r="L29" s="163" t="s">
        <v>302</v>
      </c>
      <c r="M29" s="163" t="s">
        <v>554</v>
      </c>
      <c r="N29" s="163" t="s">
        <v>774</v>
      </c>
      <c r="O29" s="163" t="s">
        <v>774</v>
      </c>
      <c r="P29" s="163" t="s">
        <v>774</v>
      </c>
      <c r="Q29" s="163" t="s">
        <v>774</v>
      </c>
      <c r="R29" s="163" t="s">
        <v>20517</v>
      </c>
      <c r="S29" s="163">
        <v>10</v>
      </c>
      <c r="T29" s="163" t="s">
        <v>236</v>
      </c>
      <c r="U29" s="163" t="s">
        <v>298</v>
      </c>
      <c r="V29" s="163" t="s">
        <v>34763</v>
      </c>
      <c r="W29" s="163" t="s">
        <v>774</v>
      </c>
      <c r="X29" s="163" t="s">
        <v>20518</v>
      </c>
      <c r="Y29" s="165">
        <v>2</v>
      </c>
      <c r="Z29" s="165">
        <v>2</v>
      </c>
      <c r="AA29" s="165">
        <v>84</v>
      </c>
      <c r="AB29" s="165">
        <v>9</v>
      </c>
      <c r="AC29" s="165">
        <v>0</v>
      </c>
      <c r="AD29" s="165">
        <v>0</v>
      </c>
      <c r="AE29" s="100" t="e" cm="1">
        <f t="array" ref="AE29">_xlfn.IFS(ISBLANK(N29),"",N29="fca",Q29+14,N29="FOB",Q29+14,N29="exw",Q29+14,N29="cpt",Q29)</f>
        <v>#N/A</v>
      </c>
      <c r="AF29" s="101" t="str">
        <f>IF(I29="","Cutover Material",IF(Y29&lt;0,"Refurb",IF(A29="1","PR NEVER",IF(A29="X","WO Unreleased",IF(AND(ISNUMBER(SEARCH("*@AA53*",M29)),Z29&gt;Y29),"At KGP",IF(AND(ISNUMBER(SEARCH("*work-packed*",K29)),Y29=Z29),"At KGP",IF(AND(Y29=Z29,RIGHT(M29,4)="Z830"),"At KSF",IF(AND(Y29=Z29,RIGHT(M29,3)="Z83"),"At KSF",IF(AND(Y29=Z29,RIGHT(M29,9)="Z830 @AA0"),"At KSF",IF(AND(Y29=Z29,RIGHT(M29,4)="AA02"),"At KSF",IF(AND(Y29=Z29,RIGHT(M29,4)="AA53"),"At KGP",IF(AND(Y29=Z29,RIGHT(M29,5)="big/z"),"At KSF",IF(AND(Y29=Z29,RIGHT(M29,18)="PACKING/Z830 @AA02"),"At  KSF",IF(AND(Y29=Z29,RIGHT(M29,12)="SD/Z830 @AA0"),"At KSF",IF(ISNUMBER(SEARCH("MOT",K29)),"At PDC Ex Works",IF(AND(Y29=Z29,RIGHT(M29,4)="ROAD"),"At KSF",IF(AND(Y29=Z29,RIGHT(M29,4)="AA01"),"At PDC",IF(AND(Y29=Z29,RIGHT(M29,4)="aa50"),"Work-packed @ NRC",IF(AND(Y29=Z29,RIGHT(M29,11)="maintenance"),"At KGP",IF(AND(Y29=Z29,RIGHT(M29,8)="CONSUMED"),"At KGP",IF(ISNUMBER(SEARCH("*pdc*",K29)),"At PDC",IF(AND(Y29=Z29,RIGHT(M29,7)="TRANSIT"),"Work-packed @ NRC",IF(ISNUMBER(SEARCH("*sea*",M29)),"Transit by Sea",IF(ISNUMBER(SEARCH("*planned*",K29)),"Inventory to Action",IF(ISNUMBER(SEARCH("*pm order*",K29)),"Procurement to Action",IF(ISNUMBER(SEARCH("*KSF*",K29)),"SOH @ KSF",IF(ISNUMBER(SEARCH("*PURCHASING*",K29)),"Inventory to Action",IF(ISNUMBER(SEARCH("*soh @ nrc*",K29)),"SOH @ NRC",IF(ISNUMBER(SEARCH("*transit*",K29)),"At PDC",IF(ISNUMBER(SEARCH("*need*",K29)),"Inventory to Action",IF(ISNUMBER(SEARCH("*work-packed*",K29)),"Work-Packed @ NRC",IF(ISNUMBER(SEARCH("*PR *",K29)),"Procurement to Action",IF(ISNUMBER(SEARCH("*RFQ*",K29)),"Procurement to Action",IF(ISNUMBER(SEARCH("*180*",K29)),"PDC in Transit",IF(ISNUMBER(SEARCH("*aa01*",K29)),"At PDC",IF(ISNUMBER(SEARCH("*aa02*",K29)),"At KSF",IF(ISNUMBER(SEARCH("*KGP*",K29)),"At KSF",IF(ISNUMBER(SEARCH("*aa03*",K29)),"At KSF",IF(ISNUMBER(SEARCH("*user*",K29)),"Pending Update",IF(AND(ISNUMBER(SEARCH("*aa50*",K29)),W29=X29),"NRC Work-Packed",IF(AE29="","",IF(AE29&gt;ANALYSIS!$B$3,"PO After Turnaround",IF(AE29&gt;ANALYSIS!$B$2,"PO During Turnaround",IF(AE29&lt;ANALYSIS!$B$4,"PO Before Staging Date","PO After Staging Date"))))))))))))))))))))))))))))))))))))))))))))</f>
        <v>At KGP</v>
      </c>
      <c r="AG29" s="11" t="b">
        <f t="shared" si="0"/>
        <v>0</v>
      </c>
      <c r="AH29" s="11" t="str">
        <f>_xlfn.CONCAT(Table4[[#This Row],[MO number]],Table4[[#This Row],[Material / Component]],Table4[[#This Row],[Goods Recipient]],Table4[[#This Row],[Column42]],Table4[[#This Row],[Reservation Item]])</f>
        <v>10003974010486195344PT50113826410</v>
      </c>
      <c r="AI29" s="11"/>
      <c r="AJ29" s="64" t="e" cm="1">
        <f t="array" ref="AJ29">INDEX(_xlfn.TEXTSPLIT(K29," "),AH29)</f>
        <v>#VALUE!</v>
      </c>
      <c r="AK29" s="11"/>
      <c r="AL29" s="64" t="e" cm="1" vm="1">
        <f t="array" aca="1" ref="AL29" ca="1">INDEX(_xlfn.TEXTSPLIT(K29," "),AK29)</f>
        <v>#VALUE!</v>
      </c>
      <c r="AM29" s="11" t="e" vm="2">
        <f ca="1">SUBSTITUTE(Table4[[#This Row],[Column3]],".","/")</f>
        <v>#VALUE!</v>
      </c>
      <c r="AN29" s="11">
        <f>VALUE(TRIM(CLEAN(Table4[[#This Row],[Reservation]])))</f>
        <v>138264</v>
      </c>
      <c r="AO29" s="11" t="e">
        <f>_xlfn.XLOOKUP(Table4[[#This Row],[aba]],ABA!U:U,ABA!V:V)</f>
        <v>#N/A</v>
      </c>
      <c r="AP29" s="11" t="str">
        <f>_xlfn.CONCAT(Table4[[#This Row],[Discipline]]," / ",Table4[[#This Row],[MO number]]," / ",Table4[[#This Row],[Description]])</f>
        <v>INLEC / 100039740 / MOC 113252 - EEHA Tx Replace 344PT501</v>
      </c>
      <c r="AQ29" s="89" t="b">
        <f>Table4[[#This Row],[Requirement quantity]]=Table4[[#This Row],[HU Quantity]]</f>
        <v>1</v>
      </c>
      <c r="AR29" s="89" t="str">
        <f>_xlfn.CONCAT(Table4[[#This Row],[MO number]],Table4[[#This Row],[Oper/Act number of Reservation]],Table4[[#This Row],[BOM item number]],Table4[[#This Row],[Material / Component]],Table4[[#This Row],[Goods Recipient]])</f>
        <v>1000397400020012010486195344PT501</v>
      </c>
      <c r="AS29" s="89" t="str">
        <f>_xlfn.CONCAT(Table4[[#This Row],[Material / Component]],Table4[[#This Row],[Vendor PO]])</f>
        <v>10486195(blank)</v>
      </c>
      <c r="AT29" s="104" t="str">
        <f>_xlfn.XLOOKUP(Table4[[#This Row],[bh key]],Table1[Column1],Table1[SYSTEM FINAL FORECAST DATE],"Not in BH Report")</f>
        <v>Not in BH Report</v>
      </c>
    </row>
    <row r="30" spans="1:46">
      <c r="A30" s="163" t="s">
        <v>774</v>
      </c>
      <c r="B30" s="163" t="s">
        <v>20071</v>
      </c>
      <c r="C30" s="163" t="s">
        <v>267</v>
      </c>
      <c r="D30" s="164">
        <v>45717</v>
      </c>
      <c r="E30" s="163" t="s">
        <v>20513</v>
      </c>
      <c r="F30" s="163" t="s">
        <v>20514</v>
      </c>
      <c r="G30" s="163" t="s">
        <v>248</v>
      </c>
      <c r="H30" s="163" t="s">
        <v>23643</v>
      </c>
      <c r="I30" s="163" t="s">
        <v>31722</v>
      </c>
      <c r="J30" s="163" t="s">
        <v>31723</v>
      </c>
      <c r="K30" s="163" t="s">
        <v>22287</v>
      </c>
      <c r="L30" s="163" t="s">
        <v>302</v>
      </c>
      <c r="M30" s="163" t="s">
        <v>554</v>
      </c>
      <c r="N30" s="163" t="s">
        <v>774</v>
      </c>
      <c r="O30" s="163" t="s">
        <v>774</v>
      </c>
      <c r="P30" s="163" t="s">
        <v>774</v>
      </c>
      <c r="Q30" s="163" t="s">
        <v>774</v>
      </c>
      <c r="R30" s="163" t="s">
        <v>20517</v>
      </c>
      <c r="S30" s="163">
        <v>11</v>
      </c>
      <c r="T30" s="163" t="s">
        <v>236</v>
      </c>
      <c r="U30" s="163" t="s">
        <v>298</v>
      </c>
      <c r="V30" s="163" t="s">
        <v>34763</v>
      </c>
      <c r="W30" s="163" t="s">
        <v>774</v>
      </c>
      <c r="X30" s="163" t="s">
        <v>20518</v>
      </c>
      <c r="Y30" s="165">
        <v>1</v>
      </c>
      <c r="Z30" s="165">
        <v>1</v>
      </c>
      <c r="AA30" s="165">
        <v>16</v>
      </c>
      <c r="AB30" s="165">
        <v>0</v>
      </c>
      <c r="AC30" s="165">
        <v>0</v>
      </c>
      <c r="AD30" s="165">
        <v>0</v>
      </c>
      <c r="AE30" s="100" t="e" cm="1">
        <f t="array" ref="AE30">_xlfn.IFS(ISBLANK(N30),"",N30="fca",Q30+14,N30="FOB",Q30+14,N30="exw",Q30+14,N30="cpt",Q30)</f>
        <v>#N/A</v>
      </c>
      <c r="AF30" s="101" t="str">
        <f>IF(I30="","Cutover Material",IF(Y30&lt;0,"Refurb",IF(A30="1","PR NEVER",IF(A30="X","WO Unreleased",IF(AND(ISNUMBER(SEARCH("*@AA53*",M30)),Z30&gt;Y30),"At KGP",IF(AND(ISNUMBER(SEARCH("*work-packed*",K30)),Y30=Z30),"At KGP",IF(AND(Y30=Z30,RIGHT(M30,4)="Z830"),"At KSF",IF(AND(Y30=Z30,RIGHT(M30,3)="Z83"),"At KSF",IF(AND(Y30=Z30,RIGHT(M30,9)="Z830 @AA0"),"At KSF",IF(AND(Y30=Z30,RIGHT(M30,4)="AA02"),"At KSF",IF(AND(Y30=Z30,RIGHT(M30,4)="AA53"),"At KGP",IF(AND(Y30=Z30,RIGHT(M30,5)="big/z"),"At KSF",IF(AND(Y30=Z30,RIGHT(M30,18)="PACKING/Z830 @AA02"),"At  KSF",IF(AND(Y30=Z30,RIGHT(M30,12)="SD/Z830 @AA0"),"At KSF",IF(ISNUMBER(SEARCH("MOT",K30)),"At PDC Ex Works",IF(AND(Y30=Z30,RIGHT(M30,4)="ROAD"),"At KSF",IF(AND(Y30=Z30,RIGHT(M30,4)="AA01"),"At PDC",IF(AND(Y30=Z30,RIGHT(M30,4)="aa50"),"Work-packed @ NRC",IF(AND(Y30=Z30,RIGHT(M30,11)="maintenance"),"At KGP",IF(AND(Y30=Z30,RIGHT(M30,8)="CONSUMED"),"At KGP",IF(ISNUMBER(SEARCH("*pdc*",K30)),"At PDC",IF(AND(Y30=Z30,RIGHT(M30,7)="TRANSIT"),"Work-packed @ NRC",IF(ISNUMBER(SEARCH("*sea*",M30)),"Transit by Sea",IF(ISNUMBER(SEARCH("*planned*",K30)),"Inventory to Action",IF(ISNUMBER(SEARCH("*pm order*",K30)),"Procurement to Action",IF(ISNUMBER(SEARCH("*KSF*",K30)),"SOH @ KSF",IF(ISNUMBER(SEARCH("*PURCHASING*",K30)),"Inventory to Action",IF(ISNUMBER(SEARCH("*soh @ nrc*",K30)),"SOH @ NRC",IF(ISNUMBER(SEARCH("*transit*",K30)),"At PDC",IF(ISNUMBER(SEARCH("*need*",K30)),"Inventory to Action",IF(ISNUMBER(SEARCH("*work-packed*",K30)),"Work-Packed @ NRC",IF(ISNUMBER(SEARCH("*PR *",K30)),"Procurement to Action",IF(ISNUMBER(SEARCH("*RFQ*",K30)),"Procurement to Action",IF(ISNUMBER(SEARCH("*180*",K30)),"PDC in Transit",IF(ISNUMBER(SEARCH("*aa01*",K30)),"At PDC",IF(ISNUMBER(SEARCH("*aa02*",K30)),"At KSF",IF(ISNUMBER(SEARCH("*KGP*",K30)),"At KSF",IF(ISNUMBER(SEARCH("*aa03*",K30)),"At KSF",IF(ISNUMBER(SEARCH("*user*",K30)),"Pending Update",IF(AND(ISNUMBER(SEARCH("*aa50*",K30)),W30=X30),"NRC Work-Packed",IF(AE30="","",IF(AE30&gt;ANALYSIS!$B$3,"PO After Turnaround",IF(AE30&gt;ANALYSIS!$B$2,"PO During Turnaround",IF(AE30&lt;ANALYSIS!$B$4,"PO Before Staging Date","PO After Staging Date"))))))))))))))))))))))))))))))))))))))))))))</f>
        <v>At KGP</v>
      </c>
      <c r="AG30" s="11" t="b">
        <f t="shared" si="0"/>
        <v>0</v>
      </c>
      <c r="AH30" s="11" t="str">
        <f>_xlfn.CONCAT(Table4[[#This Row],[MO number]],Table4[[#This Row],[Material / Component]],Table4[[#This Row],[Goods Recipient]],Table4[[#This Row],[Column42]],Table4[[#This Row],[Reservation Item]])</f>
        <v>10003974010464249344PT50113826411</v>
      </c>
      <c r="AI30" s="11"/>
      <c r="AJ30" s="64" t="e" cm="1">
        <f t="array" ref="AJ30">INDEX(_xlfn.TEXTSPLIT(K30," "),AH30)</f>
        <v>#VALUE!</v>
      </c>
      <c r="AK30" s="11"/>
      <c r="AL30" s="64" t="e" cm="1" vm="1">
        <f t="array" aca="1" ref="AL30" ca="1">INDEX(_xlfn.TEXTSPLIT(K30," "),AK30)</f>
        <v>#VALUE!</v>
      </c>
      <c r="AM30" s="11" t="e" vm="2">
        <f ca="1">SUBSTITUTE(Table4[[#This Row],[Column3]],".","/")</f>
        <v>#VALUE!</v>
      </c>
      <c r="AN30" s="11">
        <f>VALUE(TRIM(CLEAN(Table4[[#This Row],[Reservation]])))</f>
        <v>138264</v>
      </c>
      <c r="AO30" s="11" t="e">
        <f>_xlfn.XLOOKUP(Table4[[#This Row],[aba]],ABA!U:U,ABA!V:V)</f>
        <v>#N/A</v>
      </c>
      <c r="AP30" s="11" t="str">
        <f>_xlfn.CONCAT(Table4[[#This Row],[Discipline]]," / ",Table4[[#This Row],[MO number]]," / ",Table4[[#This Row],[Description]])</f>
        <v>INLEC / 100039740 / MOC 113252 - EEHA Tx Replace 344PT501</v>
      </c>
      <c r="AQ30" s="89" t="b">
        <f>Table4[[#This Row],[Requirement quantity]]=Table4[[#This Row],[HU Quantity]]</f>
        <v>1</v>
      </c>
      <c r="AR30" s="89" t="str">
        <f>_xlfn.CONCAT(Table4[[#This Row],[MO number]],Table4[[#This Row],[Oper/Act number of Reservation]],Table4[[#This Row],[BOM item number]],Table4[[#This Row],[Material / Component]],Table4[[#This Row],[Goods Recipient]])</f>
        <v>1000397400020007210464249344PT501</v>
      </c>
      <c r="AS30" s="89" t="str">
        <f>_xlfn.CONCAT(Table4[[#This Row],[Material / Component]],Table4[[#This Row],[Vendor PO]])</f>
        <v>10464249(blank)</v>
      </c>
      <c r="AT30" s="104" t="str">
        <f>_xlfn.XLOOKUP(Table4[[#This Row],[bh key]],Table1[Column1],Table1[SYSTEM FINAL FORECAST DATE],"Not in BH Report")</f>
        <v>Not in BH Report</v>
      </c>
    </row>
    <row r="31" spans="1:46">
      <c r="A31" s="163" t="s">
        <v>774</v>
      </c>
      <c r="B31" s="163" t="s">
        <v>20071</v>
      </c>
      <c r="C31" s="163" t="s">
        <v>267</v>
      </c>
      <c r="D31" s="164">
        <v>45717</v>
      </c>
      <c r="E31" s="163" t="s">
        <v>20520</v>
      </c>
      <c r="F31" s="163" t="s">
        <v>20521</v>
      </c>
      <c r="G31" s="163" t="s">
        <v>247</v>
      </c>
      <c r="H31" s="163" t="s">
        <v>244</v>
      </c>
      <c r="I31" s="163" t="s">
        <v>10774</v>
      </c>
      <c r="J31" s="163" t="s">
        <v>10775</v>
      </c>
      <c r="K31" s="163" t="s">
        <v>25276</v>
      </c>
      <c r="L31" s="163" t="s">
        <v>302</v>
      </c>
      <c r="M31" s="163" t="s">
        <v>554</v>
      </c>
      <c r="N31" s="163" t="s">
        <v>774</v>
      </c>
      <c r="O31" s="163" t="s">
        <v>774</v>
      </c>
      <c r="P31" s="163" t="s">
        <v>774</v>
      </c>
      <c r="Q31" s="163" t="s">
        <v>774</v>
      </c>
      <c r="R31" s="163" t="s">
        <v>20524</v>
      </c>
      <c r="S31" s="163">
        <v>1</v>
      </c>
      <c r="T31" s="163" t="s">
        <v>236</v>
      </c>
      <c r="U31" s="163" t="s">
        <v>298</v>
      </c>
      <c r="V31" s="163" t="s">
        <v>34763</v>
      </c>
      <c r="W31" s="163" t="s">
        <v>774</v>
      </c>
      <c r="X31" s="163" t="s">
        <v>20525</v>
      </c>
      <c r="Y31" s="165">
        <v>1</v>
      </c>
      <c r="Z31" s="165">
        <v>1</v>
      </c>
      <c r="AA31" s="165">
        <v>34</v>
      </c>
      <c r="AB31" s="165">
        <v>18</v>
      </c>
      <c r="AC31" s="165">
        <v>0</v>
      </c>
      <c r="AD31" s="165">
        <v>0</v>
      </c>
      <c r="AE31" s="100" t="e" cm="1">
        <f t="array" ref="AE31">_xlfn.IFS(ISBLANK(N31),"",N31="fca",Q31+14,N31="FOB",Q31+14,N31="exw",Q31+14,N31="cpt",Q31)</f>
        <v>#N/A</v>
      </c>
      <c r="AF31" s="101" t="str">
        <f>IF(I31="","Cutover Material",IF(Y31&lt;0,"Refurb",IF(A31="1","PR NEVER",IF(A31="X","WO Unreleased",IF(AND(ISNUMBER(SEARCH("*@AA53*",M31)),Z31&gt;Y31),"At KGP",IF(AND(ISNUMBER(SEARCH("*work-packed*",K31)),Y31=Z31),"At KGP",IF(AND(Y31=Z31,RIGHT(M31,4)="Z830"),"At KSF",IF(AND(Y31=Z31,RIGHT(M31,3)="Z83"),"At KSF",IF(AND(Y31=Z31,RIGHT(M31,9)="Z830 @AA0"),"At KSF",IF(AND(Y31=Z31,RIGHT(M31,4)="AA02"),"At KSF",IF(AND(Y31=Z31,RIGHT(M31,4)="AA53"),"At KGP",IF(AND(Y31=Z31,RIGHT(M31,5)="big/z"),"At KSF",IF(AND(Y31=Z31,RIGHT(M31,18)="PACKING/Z830 @AA02"),"At  KSF",IF(AND(Y31=Z31,RIGHT(M31,12)="SD/Z830 @AA0"),"At KSF",IF(ISNUMBER(SEARCH("MOT",K31)),"At PDC Ex Works",IF(AND(Y31=Z31,RIGHT(M31,4)="ROAD"),"At KSF",IF(AND(Y31=Z31,RIGHT(M31,4)="AA01"),"At PDC",IF(AND(Y31=Z31,RIGHT(M31,4)="aa50"),"Work-packed @ NRC",IF(AND(Y31=Z31,RIGHT(M31,11)="maintenance"),"At KGP",IF(AND(Y31=Z31,RIGHT(M31,8)="CONSUMED"),"At KGP",IF(ISNUMBER(SEARCH("*pdc*",K31)),"At PDC",IF(AND(Y31=Z31,RIGHT(M31,7)="TRANSIT"),"Work-packed @ NRC",IF(ISNUMBER(SEARCH("*sea*",M31)),"Transit by Sea",IF(ISNUMBER(SEARCH("*planned*",K31)),"Inventory to Action",IF(ISNUMBER(SEARCH("*pm order*",K31)),"Procurement to Action",IF(ISNUMBER(SEARCH("*KSF*",K31)),"SOH @ KSF",IF(ISNUMBER(SEARCH("*PURCHASING*",K31)),"Inventory to Action",IF(ISNUMBER(SEARCH("*soh @ nrc*",K31)),"SOH @ NRC",IF(ISNUMBER(SEARCH("*transit*",K31)),"At PDC",IF(ISNUMBER(SEARCH("*need*",K31)),"Inventory to Action",IF(ISNUMBER(SEARCH("*work-packed*",K31)),"Work-Packed @ NRC",IF(ISNUMBER(SEARCH("*PR *",K31)),"Procurement to Action",IF(ISNUMBER(SEARCH("*RFQ*",K31)),"Procurement to Action",IF(ISNUMBER(SEARCH("*180*",K31)),"PDC in Transit",IF(ISNUMBER(SEARCH("*aa01*",K31)),"At PDC",IF(ISNUMBER(SEARCH("*aa02*",K31)),"At KSF",IF(ISNUMBER(SEARCH("*KGP*",K31)),"At KSF",IF(ISNUMBER(SEARCH("*aa03*",K31)),"At KSF",IF(ISNUMBER(SEARCH("*user*",K31)),"Pending Update",IF(AND(ISNUMBER(SEARCH("*aa50*",K31)),W31=X31),"NRC Work-Packed",IF(AE31="","",IF(AE31&gt;ANALYSIS!$B$3,"PO After Turnaround",IF(AE31&gt;ANALYSIS!$B$2,"PO During Turnaround",IF(AE31&lt;ANALYSIS!$B$4,"PO Before Staging Date","PO After Staging Date"))))))))))))))))))))))))))))))))))))))))))))</f>
        <v>At KGP</v>
      </c>
      <c r="AG31" s="11" t="b">
        <f t="shared" si="0"/>
        <v>0</v>
      </c>
      <c r="AH31" s="11" t="str">
        <f>_xlfn.CONCAT(Table4[[#This Row],[MO number]],Table4[[#This Row],[Material / Component]],Table4[[#This Row],[Goods Recipient]],Table4[[#This Row],[Column42]],Table4[[#This Row],[Reservation Item]])</f>
        <v>10003974110408545344PT5041382651</v>
      </c>
      <c r="AI31" s="11">
        <v>6</v>
      </c>
      <c r="AJ31" s="64" t="e" cm="1">
        <f t="array" ref="AJ31">INDEX(_xlfn.TEXTSPLIT(K31," "),AH31)</f>
        <v>#VALUE!</v>
      </c>
      <c r="AK31" s="11">
        <v>4</v>
      </c>
      <c r="AL31" s="64" t="str" cm="1">
        <f t="array" ref="AL31">INDEX(_xlfn.TEXTSPLIT(K31," "),AK31)</f>
        <v>@</v>
      </c>
      <c r="AM31" s="11" t="str">
        <f>SUBSTITUTE(Table4[[#This Row],[Column3]],".","/")</f>
        <v>@</v>
      </c>
      <c r="AN31" s="11">
        <f>VALUE(TRIM(CLEAN(Table4[[#This Row],[Reservation]])))</f>
        <v>138265</v>
      </c>
      <c r="AO31" s="11" t="e">
        <f>_xlfn.XLOOKUP(Table4[[#This Row],[aba]],ABA!U:U,ABA!V:V)</f>
        <v>#N/A</v>
      </c>
      <c r="AP31" s="11" t="str">
        <f>_xlfn.CONCAT(Table4[[#This Row],[Discipline]]," / ",Table4[[#This Row],[MO number]]," / ",Table4[[#This Row],[Description]])</f>
        <v>INLEC / 100039741 / MOC 113253 - EEHA Tx Replace 344PT504</v>
      </c>
      <c r="AQ31" s="89" t="b">
        <f>Table4[[#This Row],[Requirement quantity]]=Table4[[#This Row],[HU Quantity]]</f>
        <v>1</v>
      </c>
      <c r="AR31" s="89" t="str">
        <f>_xlfn.CONCAT(Table4[[#This Row],[MO number]],Table4[[#This Row],[Oper/Act number of Reservation]],Table4[[#This Row],[BOM item number]],Table4[[#This Row],[Material / Component]],Table4[[#This Row],[Goods Recipient]])</f>
        <v>1000397410010003010408545344PT504</v>
      </c>
      <c r="AS31" s="89" t="str">
        <f>_xlfn.CONCAT(Table4[[#This Row],[Material / Component]],Table4[[#This Row],[Vendor PO]])</f>
        <v>10408545(blank)</v>
      </c>
      <c r="AT31" s="104" t="str">
        <f>_xlfn.XLOOKUP(Table4[[#This Row],[bh key]],Table1[Column1],Table1[SYSTEM FINAL FORECAST DATE],"Not in BH Report")</f>
        <v>Not in BH Report</v>
      </c>
    </row>
    <row r="32" spans="1:46">
      <c r="A32" s="163" t="s">
        <v>774</v>
      </c>
      <c r="B32" s="163" t="s">
        <v>20071</v>
      </c>
      <c r="C32" s="163" t="s">
        <v>267</v>
      </c>
      <c r="D32" s="164">
        <v>45717</v>
      </c>
      <c r="E32" s="163" t="s">
        <v>20520</v>
      </c>
      <c r="F32" s="163" t="s">
        <v>20521</v>
      </c>
      <c r="G32" s="163" t="s">
        <v>247</v>
      </c>
      <c r="H32" s="163" t="s">
        <v>214</v>
      </c>
      <c r="I32" s="163" t="s">
        <v>25045</v>
      </c>
      <c r="J32" s="163" t="s">
        <v>25046</v>
      </c>
      <c r="K32" s="163" t="s">
        <v>21309</v>
      </c>
      <c r="L32" s="163" t="s">
        <v>302</v>
      </c>
      <c r="M32" s="163" t="s">
        <v>554</v>
      </c>
      <c r="N32" s="163" t="s">
        <v>774</v>
      </c>
      <c r="O32" s="163" t="s">
        <v>774</v>
      </c>
      <c r="P32" s="163" t="s">
        <v>774</v>
      </c>
      <c r="Q32" s="163" t="s">
        <v>774</v>
      </c>
      <c r="R32" s="163" t="s">
        <v>20524</v>
      </c>
      <c r="S32" s="163">
        <v>2</v>
      </c>
      <c r="T32" s="163" t="s">
        <v>236</v>
      </c>
      <c r="U32" s="163" t="s">
        <v>298</v>
      </c>
      <c r="V32" s="163" t="s">
        <v>34763</v>
      </c>
      <c r="W32" s="163" t="s">
        <v>774</v>
      </c>
      <c r="X32" s="163" t="s">
        <v>20525</v>
      </c>
      <c r="Y32" s="165">
        <v>2</v>
      </c>
      <c r="Z32" s="165">
        <v>2</v>
      </c>
      <c r="AA32" s="165">
        <v>10</v>
      </c>
      <c r="AB32" s="165">
        <v>5</v>
      </c>
      <c r="AC32" s="165">
        <v>0</v>
      </c>
      <c r="AD32" s="165">
        <v>0</v>
      </c>
      <c r="AE32" s="100" t="e" cm="1">
        <f t="array" ref="AE32">_xlfn.IFS(ISBLANK(N32),"",N32="fca",Q32+14,N32="FOB",Q32+14,N32="exw",Q32+14,N32="cpt",Q32)</f>
        <v>#N/A</v>
      </c>
      <c r="AF32" s="101" t="str">
        <f>IF(I32="","Cutover Material",IF(Y32&lt;0,"Refurb",IF(A32="1","PR NEVER",IF(A32="X","WO Unreleased",IF(AND(ISNUMBER(SEARCH("*@AA53*",M32)),Z32&gt;Y32),"At KGP",IF(AND(ISNUMBER(SEARCH("*work-packed*",K32)),Y32=Z32),"At KGP",IF(AND(Y32=Z32,RIGHT(M32,4)="Z830"),"At KSF",IF(AND(Y32=Z32,RIGHT(M32,3)="Z83"),"At KSF",IF(AND(Y32=Z32,RIGHT(M32,9)="Z830 @AA0"),"At KSF",IF(AND(Y32=Z32,RIGHT(M32,4)="AA02"),"At KSF",IF(AND(Y32=Z32,RIGHT(M32,4)="AA53"),"At KGP",IF(AND(Y32=Z32,RIGHT(M32,5)="big/z"),"At KSF",IF(AND(Y32=Z32,RIGHT(M32,18)="PACKING/Z830 @AA02"),"At  KSF",IF(AND(Y32=Z32,RIGHT(M32,12)="SD/Z830 @AA0"),"At KSF",IF(ISNUMBER(SEARCH("MOT",K32)),"At PDC Ex Works",IF(AND(Y32=Z32,RIGHT(M32,4)="ROAD"),"At KSF",IF(AND(Y32=Z32,RIGHT(M32,4)="AA01"),"At PDC",IF(AND(Y32=Z32,RIGHT(M32,4)="aa50"),"Work-packed @ NRC",IF(AND(Y32=Z32,RIGHT(M32,11)="maintenance"),"At KGP",IF(AND(Y32=Z32,RIGHT(M32,8)="CONSUMED"),"At KGP",IF(ISNUMBER(SEARCH("*pdc*",K32)),"At PDC",IF(AND(Y32=Z32,RIGHT(M32,7)="TRANSIT"),"Work-packed @ NRC",IF(ISNUMBER(SEARCH("*sea*",M32)),"Transit by Sea",IF(ISNUMBER(SEARCH("*planned*",K32)),"Inventory to Action",IF(ISNUMBER(SEARCH("*pm order*",K32)),"Procurement to Action",IF(ISNUMBER(SEARCH("*KSF*",K32)),"SOH @ KSF",IF(ISNUMBER(SEARCH("*PURCHASING*",K32)),"Inventory to Action",IF(ISNUMBER(SEARCH("*soh @ nrc*",K32)),"SOH @ NRC",IF(ISNUMBER(SEARCH("*transit*",K32)),"At PDC",IF(ISNUMBER(SEARCH("*need*",K32)),"Inventory to Action",IF(ISNUMBER(SEARCH("*work-packed*",K32)),"Work-Packed @ NRC",IF(ISNUMBER(SEARCH("*PR *",K32)),"Procurement to Action",IF(ISNUMBER(SEARCH("*RFQ*",K32)),"Procurement to Action",IF(ISNUMBER(SEARCH("*180*",K32)),"PDC in Transit",IF(ISNUMBER(SEARCH("*aa01*",K32)),"At PDC",IF(ISNUMBER(SEARCH("*aa02*",K32)),"At KSF",IF(ISNUMBER(SEARCH("*KGP*",K32)),"At KSF",IF(ISNUMBER(SEARCH("*aa03*",K32)),"At KSF",IF(ISNUMBER(SEARCH("*user*",K32)),"Pending Update",IF(AND(ISNUMBER(SEARCH("*aa50*",K32)),W32=X32),"NRC Work-Packed",IF(AE32="","",IF(AE32&gt;ANALYSIS!$B$3,"PO After Turnaround",IF(AE32&gt;ANALYSIS!$B$2,"PO During Turnaround",IF(AE32&lt;ANALYSIS!$B$4,"PO Before Staging Date","PO After Staging Date"))))))))))))))))))))))))))))))))))))))))))))</f>
        <v>At KGP</v>
      </c>
      <c r="AG32" s="11" t="b">
        <f t="shared" si="0"/>
        <v>0</v>
      </c>
      <c r="AH32" s="11" t="str">
        <f>_xlfn.CONCAT(Table4[[#This Row],[MO number]],Table4[[#This Row],[Material / Component]],Table4[[#This Row],[Goods Recipient]],Table4[[#This Row],[Column42]],Table4[[#This Row],[Reservation Item]])</f>
        <v>10003974110019831344PT5041382652</v>
      </c>
      <c r="AI32" s="11"/>
      <c r="AJ32" s="64" t="e" cm="1">
        <f t="array" ref="AJ32">INDEX(_xlfn.TEXTSPLIT(K32," "),AH32)</f>
        <v>#VALUE!</v>
      </c>
      <c r="AK32" s="11"/>
      <c r="AL32" s="64" t="e" cm="1" vm="1">
        <f t="array" aca="1" ref="AL32" ca="1">INDEX(_xlfn.TEXTSPLIT(K32," "),AK32)</f>
        <v>#VALUE!</v>
      </c>
      <c r="AM32" s="11" t="e" vm="2">
        <f ca="1">SUBSTITUTE(Table4[[#This Row],[Column3]],".","/")</f>
        <v>#VALUE!</v>
      </c>
      <c r="AN32" s="11">
        <f>VALUE(TRIM(CLEAN(Table4[[#This Row],[Reservation]])))</f>
        <v>138265</v>
      </c>
      <c r="AO32" s="11" t="e">
        <f>_xlfn.XLOOKUP(Table4[[#This Row],[aba]],ABA!U:U,ABA!V:V)</f>
        <v>#N/A</v>
      </c>
      <c r="AP32" s="11" t="str">
        <f>_xlfn.CONCAT(Table4[[#This Row],[Discipline]]," / ",Table4[[#This Row],[MO number]]," / ",Table4[[#This Row],[Description]])</f>
        <v>INLEC / 100039741 / MOC 113253 - EEHA Tx Replace 344PT504</v>
      </c>
      <c r="AQ32" s="89" t="b">
        <f>Table4[[#This Row],[Requirement quantity]]=Table4[[#This Row],[HU Quantity]]</f>
        <v>1</v>
      </c>
      <c r="AR32" s="89" t="str">
        <f>_xlfn.CONCAT(Table4[[#This Row],[MO number]],Table4[[#This Row],[Oper/Act number of Reservation]],Table4[[#This Row],[BOM item number]],Table4[[#This Row],[Material / Component]],Table4[[#This Row],[Goods Recipient]])</f>
        <v>1000397410010004010019831344PT504</v>
      </c>
      <c r="AS32" s="89" t="str">
        <f>_xlfn.CONCAT(Table4[[#This Row],[Material / Component]],Table4[[#This Row],[Vendor PO]])</f>
        <v>10019831(blank)</v>
      </c>
      <c r="AT32" s="104" t="str">
        <f>_xlfn.XLOOKUP(Table4[[#This Row],[bh key]],Table1[Column1],Table1[SYSTEM FINAL FORECAST DATE],"Not in BH Report")</f>
        <v>Not in BH Report</v>
      </c>
    </row>
    <row r="33" spans="1:46">
      <c r="A33" s="163" t="s">
        <v>774</v>
      </c>
      <c r="B33" s="163" t="s">
        <v>20071</v>
      </c>
      <c r="C33" s="163" t="s">
        <v>267</v>
      </c>
      <c r="D33" s="164">
        <v>45717</v>
      </c>
      <c r="E33" s="163" t="s">
        <v>20520</v>
      </c>
      <c r="F33" s="163" t="s">
        <v>20521</v>
      </c>
      <c r="G33" s="163" t="s">
        <v>247</v>
      </c>
      <c r="H33" s="163" t="s">
        <v>257</v>
      </c>
      <c r="I33" s="163" t="s">
        <v>25871</v>
      </c>
      <c r="J33" s="163" t="s">
        <v>25872</v>
      </c>
      <c r="K33" s="163" t="s">
        <v>21077</v>
      </c>
      <c r="L33" s="163" t="s">
        <v>302</v>
      </c>
      <c r="M33" s="163" t="s">
        <v>554</v>
      </c>
      <c r="N33" s="163" t="s">
        <v>774</v>
      </c>
      <c r="O33" s="163" t="s">
        <v>774</v>
      </c>
      <c r="P33" s="163" t="s">
        <v>774</v>
      </c>
      <c r="Q33" s="163" t="s">
        <v>774</v>
      </c>
      <c r="R33" s="163" t="s">
        <v>20524</v>
      </c>
      <c r="S33" s="163">
        <v>3</v>
      </c>
      <c r="T33" s="163" t="s">
        <v>236</v>
      </c>
      <c r="U33" s="163" t="s">
        <v>298</v>
      </c>
      <c r="V33" s="163" t="s">
        <v>34763</v>
      </c>
      <c r="W33" s="163" t="s">
        <v>774</v>
      </c>
      <c r="X33" s="163" t="s">
        <v>20525</v>
      </c>
      <c r="Y33" s="165">
        <v>2</v>
      </c>
      <c r="Z33" s="165">
        <v>2</v>
      </c>
      <c r="AA33" s="165">
        <v>37</v>
      </c>
      <c r="AB33" s="165">
        <v>0</v>
      </c>
      <c r="AC33" s="165">
        <v>0</v>
      </c>
      <c r="AD33" s="165">
        <v>0</v>
      </c>
      <c r="AE33" s="100" t="e" cm="1">
        <f t="array" ref="AE33">_xlfn.IFS(ISBLANK(N33),"",N33="fca",Q33+14,N33="FOB",Q33+14,N33="exw",Q33+14,N33="cpt",Q33)</f>
        <v>#N/A</v>
      </c>
      <c r="AF33" s="101" t="str">
        <f>IF(I33="","Cutover Material",IF(Y33&lt;0,"Refurb",IF(A33="1","PR NEVER",IF(A33="X","WO Unreleased",IF(AND(ISNUMBER(SEARCH("*@AA53*",M33)),Z33&gt;Y33),"At KGP",IF(AND(ISNUMBER(SEARCH("*work-packed*",K33)),Y33=Z33),"At KGP",IF(AND(Y33=Z33,RIGHT(M33,4)="Z830"),"At KSF",IF(AND(Y33=Z33,RIGHT(M33,3)="Z83"),"At KSF",IF(AND(Y33=Z33,RIGHT(M33,9)="Z830 @AA0"),"At KSF",IF(AND(Y33=Z33,RIGHT(M33,4)="AA02"),"At KSF",IF(AND(Y33=Z33,RIGHT(M33,4)="AA53"),"At KGP",IF(AND(Y33=Z33,RIGHT(M33,5)="big/z"),"At KSF",IF(AND(Y33=Z33,RIGHT(M33,18)="PACKING/Z830 @AA02"),"At  KSF",IF(AND(Y33=Z33,RIGHT(M33,12)="SD/Z830 @AA0"),"At KSF",IF(ISNUMBER(SEARCH("MOT",K33)),"At PDC Ex Works",IF(AND(Y33=Z33,RIGHT(M33,4)="ROAD"),"At KSF",IF(AND(Y33=Z33,RIGHT(M33,4)="AA01"),"At PDC",IF(AND(Y33=Z33,RIGHT(M33,4)="aa50"),"Work-packed @ NRC",IF(AND(Y33=Z33,RIGHT(M33,11)="maintenance"),"At KGP",IF(AND(Y33=Z33,RIGHT(M33,8)="CONSUMED"),"At KGP",IF(ISNUMBER(SEARCH("*pdc*",K33)),"At PDC",IF(AND(Y33=Z33,RIGHT(M33,7)="TRANSIT"),"Work-packed @ NRC",IF(ISNUMBER(SEARCH("*sea*",M33)),"Transit by Sea",IF(ISNUMBER(SEARCH("*planned*",K33)),"Inventory to Action",IF(ISNUMBER(SEARCH("*pm order*",K33)),"Procurement to Action",IF(ISNUMBER(SEARCH("*KSF*",K33)),"SOH @ KSF",IF(ISNUMBER(SEARCH("*PURCHASING*",K33)),"Inventory to Action",IF(ISNUMBER(SEARCH("*soh @ nrc*",K33)),"SOH @ NRC",IF(ISNUMBER(SEARCH("*transit*",K33)),"At PDC",IF(ISNUMBER(SEARCH("*need*",K33)),"Inventory to Action",IF(ISNUMBER(SEARCH("*work-packed*",K33)),"Work-Packed @ NRC",IF(ISNUMBER(SEARCH("*PR *",K33)),"Procurement to Action",IF(ISNUMBER(SEARCH("*RFQ*",K33)),"Procurement to Action",IF(ISNUMBER(SEARCH("*180*",K33)),"PDC in Transit",IF(ISNUMBER(SEARCH("*aa01*",K33)),"At PDC",IF(ISNUMBER(SEARCH("*aa02*",K33)),"At KSF",IF(ISNUMBER(SEARCH("*KGP*",K33)),"At KSF",IF(ISNUMBER(SEARCH("*aa03*",K33)),"At KSF",IF(ISNUMBER(SEARCH("*user*",K33)),"Pending Update",IF(AND(ISNUMBER(SEARCH("*aa50*",K33)),W33=X33),"NRC Work-Packed",IF(AE33="","",IF(AE33&gt;ANALYSIS!$B$3,"PO After Turnaround",IF(AE33&gt;ANALYSIS!$B$2,"PO During Turnaround",IF(AE33&lt;ANALYSIS!$B$4,"PO Before Staging Date","PO After Staging Date"))))))))))))))))))))))))))))))))))))))))))))</f>
        <v>At KGP</v>
      </c>
      <c r="AG33" s="11" t="b">
        <f t="shared" si="0"/>
        <v>0</v>
      </c>
      <c r="AH33" s="11" t="str">
        <f>_xlfn.CONCAT(Table4[[#This Row],[MO number]],Table4[[#This Row],[Material / Component]],Table4[[#This Row],[Goods Recipient]],Table4[[#This Row],[Column42]],Table4[[#This Row],[Reservation Item]])</f>
        <v>10003974110028105344PT5041382653</v>
      </c>
      <c r="AI33" s="11"/>
      <c r="AJ33" s="64" t="e" cm="1">
        <f t="array" ref="AJ33">INDEX(_xlfn.TEXTSPLIT(K33," "),AH33)</f>
        <v>#VALUE!</v>
      </c>
      <c r="AK33" s="11"/>
      <c r="AL33" s="64" t="e" cm="1" vm="1">
        <f t="array" aca="1" ref="AL33" ca="1">INDEX(_xlfn.TEXTSPLIT(K33," "),AK33)</f>
        <v>#VALUE!</v>
      </c>
      <c r="AM33" s="11" t="e" vm="2">
        <f ca="1">SUBSTITUTE(Table4[[#This Row],[Column3]],".","/")</f>
        <v>#VALUE!</v>
      </c>
      <c r="AN33" s="11">
        <f>VALUE(TRIM(CLEAN(Table4[[#This Row],[Reservation]])))</f>
        <v>138265</v>
      </c>
      <c r="AO33" s="11" t="e">
        <f>_xlfn.XLOOKUP(Table4[[#This Row],[aba]],ABA!U:U,ABA!V:V)</f>
        <v>#N/A</v>
      </c>
      <c r="AP33" s="11" t="str">
        <f>_xlfn.CONCAT(Table4[[#This Row],[Discipline]]," / ",Table4[[#This Row],[MO number]]," / ",Table4[[#This Row],[Description]])</f>
        <v>INLEC / 100039741 / MOC 113253 - EEHA Tx Replace 344PT504</v>
      </c>
      <c r="AQ33" s="89" t="b">
        <f>Table4[[#This Row],[Requirement quantity]]=Table4[[#This Row],[HU Quantity]]</f>
        <v>1</v>
      </c>
      <c r="AR33" s="89" t="str">
        <f>_xlfn.CONCAT(Table4[[#This Row],[MO number]],Table4[[#This Row],[Oper/Act number of Reservation]],Table4[[#This Row],[BOM item number]],Table4[[#This Row],[Material / Component]],Table4[[#This Row],[Goods Recipient]])</f>
        <v>1000397410010005010028105344PT504</v>
      </c>
      <c r="AS33" s="89" t="str">
        <f>_xlfn.CONCAT(Table4[[#This Row],[Material / Component]],Table4[[#This Row],[Vendor PO]])</f>
        <v>10028105(blank)</v>
      </c>
      <c r="AT33" s="104" t="str">
        <f>_xlfn.XLOOKUP(Table4[[#This Row],[bh key]],Table1[Column1],Table1[SYSTEM FINAL FORECAST DATE],"Not in BH Report")</f>
        <v>Not in BH Report</v>
      </c>
    </row>
    <row r="34" spans="1:46">
      <c r="A34" s="163" t="s">
        <v>774</v>
      </c>
      <c r="B34" s="163" t="s">
        <v>20071</v>
      </c>
      <c r="C34" s="163" t="s">
        <v>267</v>
      </c>
      <c r="D34" s="164">
        <v>45717</v>
      </c>
      <c r="E34" s="163" t="s">
        <v>20520</v>
      </c>
      <c r="F34" s="163" t="s">
        <v>20521</v>
      </c>
      <c r="G34" s="163" t="s">
        <v>247</v>
      </c>
      <c r="H34" s="163" t="s">
        <v>260</v>
      </c>
      <c r="I34" s="163" t="s">
        <v>6772</v>
      </c>
      <c r="J34" s="163" t="s">
        <v>6773</v>
      </c>
      <c r="K34" s="163" t="s">
        <v>21309</v>
      </c>
      <c r="L34" s="163" t="s">
        <v>302</v>
      </c>
      <c r="M34" s="163" t="s">
        <v>554</v>
      </c>
      <c r="N34" s="163" t="s">
        <v>774</v>
      </c>
      <c r="O34" s="163" t="s">
        <v>774</v>
      </c>
      <c r="P34" s="163" t="s">
        <v>774</v>
      </c>
      <c r="Q34" s="163" t="s">
        <v>774</v>
      </c>
      <c r="R34" s="163" t="s">
        <v>20524</v>
      </c>
      <c r="S34" s="163">
        <v>4</v>
      </c>
      <c r="T34" s="163" t="s">
        <v>236</v>
      </c>
      <c r="U34" s="163" t="s">
        <v>298</v>
      </c>
      <c r="V34" s="163" t="s">
        <v>34763</v>
      </c>
      <c r="W34" s="163" t="s">
        <v>774</v>
      </c>
      <c r="X34" s="163" t="s">
        <v>20525</v>
      </c>
      <c r="Y34" s="165">
        <v>2</v>
      </c>
      <c r="Z34" s="165">
        <v>2</v>
      </c>
      <c r="AA34" s="165">
        <v>116</v>
      </c>
      <c r="AB34" s="165">
        <v>89</v>
      </c>
      <c r="AC34" s="165">
        <v>0</v>
      </c>
      <c r="AD34" s="165">
        <v>0</v>
      </c>
      <c r="AE34" s="100" t="e" cm="1">
        <f t="array" ref="AE34">_xlfn.IFS(ISBLANK(N34),"",N34="fca",Q34+14,N34="FOB",Q34+14,N34="exw",Q34+14,N34="cpt",Q34)</f>
        <v>#N/A</v>
      </c>
      <c r="AF34" s="101" t="str">
        <f>IF(I34="","Cutover Material",IF(Y34&lt;0,"Refurb",IF(A34="1","PR NEVER",IF(A34="X","WO Unreleased",IF(AND(ISNUMBER(SEARCH("*@AA53*",M34)),Z34&gt;Y34),"At KGP",IF(AND(ISNUMBER(SEARCH("*work-packed*",K34)),Y34=Z34),"At KGP",IF(AND(Y34=Z34,RIGHT(M34,4)="Z830"),"At KSF",IF(AND(Y34=Z34,RIGHT(M34,3)="Z83"),"At KSF",IF(AND(Y34=Z34,RIGHT(M34,9)="Z830 @AA0"),"At KSF",IF(AND(Y34=Z34,RIGHT(M34,4)="AA02"),"At KSF",IF(AND(Y34=Z34,RIGHT(M34,4)="AA53"),"At KGP",IF(AND(Y34=Z34,RIGHT(M34,5)="big/z"),"At KSF",IF(AND(Y34=Z34,RIGHT(M34,18)="PACKING/Z830 @AA02"),"At  KSF",IF(AND(Y34=Z34,RIGHT(M34,12)="SD/Z830 @AA0"),"At KSF",IF(ISNUMBER(SEARCH("MOT",K34)),"At PDC Ex Works",IF(AND(Y34=Z34,RIGHT(M34,4)="ROAD"),"At KSF",IF(AND(Y34=Z34,RIGHT(M34,4)="AA01"),"At PDC",IF(AND(Y34=Z34,RIGHT(M34,4)="aa50"),"Work-packed @ NRC",IF(AND(Y34=Z34,RIGHT(M34,11)="maintenance"),"At KGP",IF(AND(Y34=Z34,RIGHT(M34,8)="CONSUMED"),"At KGP",IF(ISNUMBER(SEARCH("*pdc*",K34)),"At PDC",IF(AND(Y34=Z34,RIGHT(M34,7)="TRANSIT"),"Work-packed @ NRC",IF(ISNUMBER(SEARCH("*sea*",M34)),"Transit by Sea",IF(ISNUMBER(SEARCH("*planned*",K34)),"Inventory to Action",IF(ISNUMBER(SEARCH("*pm order*",K34)),"Procurement to Action",IF(ISNUMBER(SEARCH("*KSF*",K34)),"SOH @ KSF",IF(ISNUMBER(SEARCH("*PURCHASING*",K34)),"Inventory to Action",IF(ISNUMBER(SEARCH("*soh @ nrc*",K34)),"SOH @ NRC",IF(ISNUMBER(SEARCH("*transit*",K34)),"At PDC",IF(ISNUMBER(SEARCH("*need*",K34)),"Inventory to Action",IF(ISNUMBER(SEARCH("*work-packed*",K34)),"Work-Packed @ NRC",IF(ISNUMBER(SEARCH("*PR *",K34)),"Procurement to Action",IF(ISNUMBER(SEARCH("*RFQ*",K34)),"Procurement to Action",IF(ISNUMBER(SEARCH("*180*",K34)),"PDC in Transit",IF(ISNUMBER(SEARCH("*aa01*",K34)),"At PDC",IF(ISNUMBER(SEARCH("*aa02*",K34)),"At KSF",IF(ISNUMBER(SEARCH("*KGP*",K34)),"At KSF",IF(ISNUMBER(SEARCH("*aa03*",K34)),"At KSF",IF(ISNUMBER(SEARCH("*user*",K34)),"Pending Update",IF(AND(ISNUMBER(SEARCH("*aa50*",K34)),W34=X34),"NRC Work-Packed",IF(AE34="","",IF(AE34&gt;ANALYSIS!$B$3,"PO After Turnaround",IF(AE34&gt;ANALYSIS!$B$2,"PO During Turnaround",IF(AE34&lt;ANALYSIS!$B$4,"PO Before Staging Date","PO After Staging Date"))))))))))))))))))))))))))))))))))))))))))))</f>
        <v>At KGP</v>
      </c>
      <c r="AG34" s="11" t="b">
        <f t="shared" si="0"/>
        <v>0</v>
      </c>
      <c r="AH34" s="11" t="str">
        <f>_xlfn.CONCAT(Table4[[#This Row],[MO number]],Table4[[#This Row],[Material / Component]],Table4[[#This Row],[Goods Recipient]],Table4[[#This Row],[Column42]],Table4[[#This Row],[Reservation Item]])</f>
        <v>10003974110047898344PT5041382654</v>
      </c>
      <c r="AI34" s="11"/>
      <c r="AJ34" s="64" t="e" cm="1">
        <f t="array" ref="AJ34">INDEX(_xlfn.TEXTSPLIT(K34," "),AH34)</f>
        <v>#VALUE!</v>
      </c>
      <c r="AK34" s="11"/>
      <c r="AL34" s="64" t="e" cm="1" vm="1">
        <f t="array" aca="1" ref="AL34" ca="1">INDEX(_xlfn.TEXTSPLIT(K34," "),AK34)</f>
        <v>#VALUE!</v>
      </c>
      <c r="AM34" s="11" t="e" vm="2">
        <f ca="1">SUBSTITUTE(Table4[[#This Row],[Column3]],".","/")</f>
        <v>#VALUE!</v>
      </c>
      <c r="AN34" s="11">
        <f>VALUE(TRIM(CLEAN(Table4[[#This Row],[Reservation]])))</f>
        <v>138265</v>
      </c>
      <c r="AO34" s="11" t="e">
        <f>_xlfn.XLOOKUP(Table4[[#This Row],[aba]],ABA!U:U,ABA!V:V)</f>
        <v>#N/A</v>
      </c>
      <c r="AP34" s="11" t="str">
        <f>_xlfn.CONCAT(Table4[[#This Row],[Discipline]]," / ",Table4[[#This Row],[MO number]]," / ",Table4[[#This Row],[Description]])</f>
        <v>INLEC / 100039741 / MOC 113253 - EEHA Tx Replace 344PT504</v>
      </c>
      <c r="AQ34" s="89" t="b">
        <f>Table4[[#This Row],[Requirement quantity]]=Table4[[#This Row],[HU Quantity]]</f>
        <v>1</v>
      </c>
      <c r="AR34" s="89" t="str">
        <f>_xlfn.CONCAT(Table4[[#This Row],[MO number]],Table4[[#This Row],[Oper/Act number of Reservation]],Table4[[#This Row],[BOM item number]],Table4[[#This Row],[Material / Component]],Table4[[#This Row],[Goods Recipient]])</f>
        <v>1000397410010006010047898344PT504</v>
      </c>
      <c r="AS34" s="89" t="str">
        <f>_xlfn.CONCAT(Table4[[#This Row],[Material / Component]],Table4[[#This Row],[Vendor PO]])</f>
        <v>10047898(blank)</v>
      </c>
      <c r="AT34" s="104" t="str">
        <f>_xlfn.XLOOKUP(Table4[[#This Row],[bh key]],Table1[Column1],Table1[SYSTEM FINAL FORECAST DATE],"Not in BH Report")</f>
        <v>Not in BH Report</v>
      </c>
    </row>
    <row r="35" spans="1:46">
      <c r="A35" s="163" t="s">
        <v>774</v>
      </c>
      <c r="B35" s="163" t="s">
        <v>20071</v>
      </c>
      <c r="C35" s="163" t="s">
        <v>267</v>
      </c>
      <c r="D35" s="164">
        <v>45717</v>
      </c>
      <c r="E35" s="163" t="s">
        <v>20520</v>
      </c>
      <c r="F35" s="163" t="s">
        <v>20521</v>
      </c>
      <c r="G35" s="163" t="s">
        <v>247</v>
      </c>
      <c r="H35" s="163" t="s">
        <v>213</v>
      </c>
      <c r="I35" s="163" t="s">
        <v>4605</v>
      </c>
      <c r="J35" s="163" t="s">
        <v>4606</v>
      </c>
      <c r="K35" s="163" t="s">
        <v>25355</v>
      </c>
      <c r="L35" s="163" t="s">
        <v>302</v>
      </c>
      <c r="M35" s="163" t="s">
        <v>554</v>
      </c>
      <c r="N35" s="163" t="s">
        <v>774</v>
      </c>
      <c r="O35" s="163" t="s">
        <v>774</v>
      </c>
      <c r="P35" s="163" t="s">
        <v>774</v>
      </c>
      <c r="Q35" s="163" t="s">
        <v>774</v>
      </c>
      <c r="R35" s="163" t="s">
        <v>20524</v>
      </c>
      <c r="S35" s="163">
        <v>6</v>
      </c>
      <c r="T35" s="163" t="s">
        <v>236</v>
      </c>
      <c r="U35" s="163" t="s">
        <v>298</v>
      </c>
      <c r="V35" s="163" t="s">
        <v>34763</v>
      </c>
      <c r="W35" s="163" t="s">
        <v>774</v>
      </c>
      <c r="X35" s="163" t="s">
        <v>20525</v>
      </c>
      <c r="Y35" s="165">
        <v>1</v>
      </c>
      <c r="Z35" s="165">
        <v>1</v>
      </c>
      <c r="AA35" s="165">
        <v>7</v>
      </c>
      <c r="AB35" s="165">
        <v>3</v>
      </c>
      <c r="AC35" s="165">
        <v>0</v>
      </c>
      <c r="AD35" s="165">
        <v>0</v>
      </c>
      <c r="AE35" s="100" t="e" cm="1">
        <f t="array" ref="AE35">_xlfn.IFS(ISBLANK(N35),"",N35="fca",Q35+14,N35="FOB",Q35+14,N35="exw",Q35+14,N35="cpt",Q35)</f>
        <v>#N/A</v>
      </c>
      <c r="AF35" s="101" t="str">
        <f>IF(I35="","Cutover Material",IF(Y35&lt;0,"Refurb",IF(A35="1","PR NEVER",IF(A35="X","WO Unreleased",IF(AND(ISNUMBER(SEARCH("*@AA53*",M35)),Z35&gt;Y35),"At KGP",IF(AND(ISNUMBER(SEARCH("*work-packed*",K35)),Y35=Z35),"At KGP",IF(AND(Y35=Z35,RIGHT(M35,4)="Z830"),"At KSF",IF(AND(Y35=Z35,RIGHT(M35,3)="Z83"),"At KSF",IF(AND(Y35=Z35,RIGHT(M35,9)="Z830 @AA0"),"At KSF",IF(AND(Y35=Z35,RIGHT(M35,4)="AA02"),"At KSF",IF(AND(Y35=Z35,RIGHT(M35,4)="AA53"),"At KGP",IF(AND(Y35=Z35,RIGHT(M35,5)="big/z"),"At KSF",IF(AND(Y35=Z35,RIGHT(M35,18)="PACKING/Z830 @AA02"),"At  KSF",IF(AND(Y35=Z35,RIGHT(M35,12)="SD/Z830 @AA0"),"At KSF",IF(ISNUMBER(SEARCH("MOT",K35)),"At PDC Ex Works",IF(AND(Y35=Z35,RIGHT(M35,4)="ROAD"),"At KSF",IF(AND(Y35=Z35,RIGHT(M35,4)="AA01"),"At PDC",IF(AND(Y35=Z35,RIGHT(M35,4)="aa50"),"Work-packed @ NRC",IF(AND(Y35=Z35,RIGHT(M35,11)="maintenance"),"At KGP",IF(AND(Y35=Z35,RIGHT(M35,8)="CONSUMED"),"At KGP",IF(ISNUMBER(SEARCH("*pdc*",K35)),"At PDC",IF(AND(Y35=Z35,RIGHT(M35,7)="TRANSIT"),"Work-packed @ NRC",IF(ISNUMBER(SEARCH("*sea*",M35)),"Transit by Sea",IF(ISNUMBER(SEARCH("*planned*",K35)),"Inventory to Action",IF(ISNUMBER(SEARCH("*pm order*",K35)),"Procurement to Action",IF(ISNUMBER(SEARCH("*KSF*",K35)),"SOH @ KSF",IF(ISNUMBER(SEARCH("*PURCHASING*",K35)),"Inventory to Action",IF(ISNUMBER(SEARCH("*soh @ nrc*",K35)),"SOH @ NRC",IF(ISNUMBER(SEARCH("*transit*",K35)),"At PDC",IF(ISNUMBER(SEARCH("*need*",K35)),"Inventory to Action",IF(ISNUMBER(SEARCH("*work-packed*",K35)),"Work-Packed @ NRC",IF(ISNUMBER(SEARCH("*PR *",K35)),"Procurement to Action",IF(ISNUMBER(SEARCH("*RFQ*",K35)),"Procurement to Action",IF(ISNUMBER(SEARCH("*180*",K35)),"PDC in Transit",IF(ISNUMBER(SEARCH("*aa01*",K35)),"At PDC",IF(ISNUMBER(SEARCH("*aa02*",K35)),"At KSF",IF(ISNUMBER(SEARCH("*KGP*",K35)),"At KSF",IF(ISNUMBER(SEARCH("*aa03*",K35)),"At KSF",IF(ISNUMBER(SEARCH("*user*",K35)),"Pending Update",IF(AND(ISNUMBER(SEARCH("*aa50*",K35)),W35=X35),"NRC Work-Packed",IF(AE35="","",IF(AE35&gt;ANALYSIS!$B$3,"PO After Turnaround",IF(AE35&gt;ANALYSIS!$B$2,"PO During Turnaround",IF(AE35&lt;ANALYSIS!$B$4,"PO Before Staging Date","PO After Staging Date"))))))))))))))))))))))))))))))))))))))))))))</f>
        <v>At KGP</v>
      </c>
      <c r="AG35" s="11" t="b">
        <f t="shared" si="0"/>
        <v>0</v>
      </c>
      <c r="AH35" s="11" t="str">
        <f>_xlfn.CONCAT(Table4[[#This Row],[MO number]],Table4[[#This Row],[Material / Component]],Table4[[#This Row],[Goods Recipient]],Table4[[#This Row],[Column42]],Table4[[#This Row],[Reservation Item]])</f>
        <v>10003974110025301344PT5041382656</v>
      </c>
      <c r="AI35" s="11"/>
      <c r="AJ35" s="64" t="e" cm="1">
        <f t="array" ref="AJ35">INDEX(_xlfn.TEXTSPLIT(K35," "),AH35)</f>
        <v>#VALUE!</v>
      </c>
      <c r="AK35" s="11"/>
      <c r="AL35" s="64" t="e" cm="1" vm="4">
        <f t="array" aca="1" ref="AL35" ca="1">INDEX(_xlfn.TEXTSPLIT(K35," "),AK35)</f>
        <v>#VALUE!</v>
      </c>
      <c r="AM35" s="11" t="e" vm="2">
        <f ca="1">SUBSTITUTE(Table4[[#This Row],[Column3]],".","/")</f>
        <v>#VALUE!</v>
      </c>
      <c r="AN35" s="11">
        <f>VALUE(TRIM(CLEAN(Table4[[#This Row],[Reservation]])))</f>
        <v>138265</v>
      </c>
      <c r="AO35" s="11" t="e">
        <f>_xlfn.XLOOKUP(Table4[[#This Row],[aba]],ABA!U:U,ABA!V:V)</f>
        <v>#N/A</v>
      </c>
      <c r="AP35" s="11" t="str">
        <f>_xlfn.CONCAT(Table4[[#This Row],[Discipline]]," / ",Table4[[#This Row],[MO number]]," / ",Table4[[#This Row],[Description]])</f>
        <v>INLEC / 100039741 / MOC 113253 - EEHA Tx Replace 344PT504</v>
      </c>
      <c r="AQ35" s="89" t="b">
        <f>Table4[[#This Row],[Requirement quantity]]=Table4[[#This Row],[HU Quantity]]</f>
        <v>1</v>
      </c>
      <c r="AR35" s="89" t="str">
        <f>_xlfn.CONCAT(Table4[[#This Row],[MO number]],Table4[[#This Row],[Oper/Act number of Reservation]],Table4[[#This Row],[BOM item number]],Table4[[#This Row],[Material / Component]],Table4[[#This Row],[Goods Recipient]])</f>
        <v>1000397410010009010025301344PT504</v>
      </c>
      <c r="AS35" s="89" t="str">
        <f>_xlfn.CONCAT(Table4[[#This Row],[Material / Component]],Table4[[#This Row],[Vendor PO]])</f>
        <v>10025301(blank)</v>
      </c>
      <c r="AT35" s="104" t="str">
        <f>_xlfn.XLOOKUP(Table4[[#This Row],[bh key]],Table1[Column1],Table1[SYSTEM FINAL FORECAST DATE],"Not in BH Report")</f>
        <v>Not in BH Report</v>
      </c>
    </row>
    <row r="36" spans="1:46">
      <c r="A36" s="163" t="s">
        <v>774</v>
      </c>
      <c r="B36" s="163" t="s">
        <v>20071</v>
      </c>
      <c r="C36" s="163" t="s">
        <v>267</v>
      </c>
      <c r="D36" s="164">
        <v>45717</v>
      </c>
      <c r="E36" s="163" t="s">
        <v>20520</v>
      </c>
      <c r="F36" s="163" t="s">
        <v>20521</v>
      </c>
      <c r="G36" s="163" t="s">
        <v>247</v>
      </c>
      <c r="H36" s="163" t="s">
        <v>265</v>
      </c>
      <c r="I36" s="163" t="s">
        <v>30395</v>
      </c>
      <c r="J36" s="163" t="s">
        <v>30396</v>
      </c>
      <c r="K36" s="163" t="s">
        <v>21077</v>
      </c>
      <c r="L36" s="163" t="s">
        <v>302</v>
      </c>
      <c r="M36" s="163" t="s">
        <v>554</v>
      </c>
      <c r="N36" s="163" t="s">
        <v>774</v>
      </c>
      <c r="O36" s="163" t="s">
        <v>774</v>
      </c>
      <c r="P36" s="163" t="s">
        <v>774</v>
      </c>
      <c r="Q36" s="163" t="s">
        <v>774</v>
      </c>
      <c r="R36" s="163" t="s">
        <v>20524</v>
      </c>
      <c r="S36" s="163">
        <v>7</v>
      </c>
      <c r="T36" s="163" t="s">
        <v>236</v>
      </c>
      <c r="U36" s="163" t="s">
        <v>298</v>
      </c>
      <c r="V36" s="163" t="s">
        <v>34763</v>
      </c>
      <c r="W36" s="163" t="s">
        <v>774</v>
      </c>
      <c r="X36" s="163" t="s">
        <v>20525</v>
      </c>
      <c r="Y36" s="165">
        <v>1</v>
      </c>
      <c r="Z36" s="165">
        <v>1</v>
      </c>
      <c r="AA36" s="165">
        <v>5</v>
      </c>
      <c r="AB36" s="165">
        <v>1</v>
      </c>
      <c r="AC36" s="165">
        <v>0</v>
      </c>
      <c r="AD36" s="165">
        <v>0</v>
      </c>
      <c r="AE36" s="100" t="e" cm="1">
        <f t="array" ref="AE36">_xlfn.IFS(ISBLANK(N36),"",N36="fca",Q36+14,N36="FOB",Q36+14,N36="exw",Q36+14,N36="cpt",Q36)</f>
        <v>#N/A</v>
      </c>
      <c r="AF36" s="101" t="str">
        <f>IF(I36="","Cutover Material",IF(Y36&lt;0,"Refurb",IF(A36="1","PR NEVER",IF(A36="X","WO Unreleased",IF(AND(ISNUMBER(SEARCH("*@AA53*",M36)),Z36&gt;Y36),"At KGP",IF(AND(ISNUMBER(SEARCH("*work-packed*",K36)),Y36=Z36),"At KGP",IF(AND(Y36=Z36,RIGHT(M36,4)="Z830"),"At KSF",IF(AND(Y36=Z36,RIGHT(M36,3)="Z83"),"At KSF",IF(AND(Y36=Z36,RIGHT(M36,9)="Z830 @AA0"),"At KSF",IF(AND(Y36=Z36,RIGHT(M36,4)="AA02"),"At KSF",IF(AND(Y36=Z36,RIGHT(M36,4)="AA53"),"At KGP",IF(AND(Y36=Z36,RIGHT(M36,5)="big/z"),"At KSF",IF(AND(Y36=Z36,RIGHT(M36,18)="PACKING/Z830 @AA02"),"At  KSF",IF(AND(Y36=Z36,RIGHT(M36,12)="SD/Z830 @AA0"),"At KSF",IF(ISNUMBER(SEARCH("MOT",K36)),"At PDC Ex Works",IF(AND(Y36=Z36,RIGHT(M36,4)="ROAD"),"At KSF",IF(AND(Y36=Z36,RIGHT(M36,4)="AA01"),"At PDC",IF(AND(Y36=Z36,RIGHT(M36,4)="aa50"),"Work-packed @ NRC",IF(AND(Y36=Z36,RIGHT(M36,11)="maintenance"),"At KGP",IF(AND(Y36=Z36,RIGHT(M36,8)="CONSUMED"),"At KGP",IF(ISNUMBER(SEARCH("*pdc*",K36)),"At PDC",IF(AND(Y36=Z36,RIGHT(M36,7)="TRANSIT"),"Work-packed @ NRC",IF(ISNUMBER(SEARCH("*sea*",M36)),"Transit by Sea",IF(ISNUMBER(SEARCH("*planned*",K36)),"Inventory to Action",IF(ISNUMBER(SEARCH("*pm order*",K36)),"Procurement to Action",IF(ISNUMBER(SEARCH("*KSF*",K36)),"SOH @ KSF",IF(ISNUMBER(SEARCH("*PURCHASING*",K36)),"Inventory to Action",IF(ISNUMBER(SEARCH("*soh @ nrc*",K36)),"SOH @ NRC",IF(ISNUMBER(SEARCH("*transit*",K36)),"At PDC",IF(ISNUMBER(SEARCH("*need*",K36)),"Inventory to Action",IF(ISNUMBER(SEARCH("*work-packed*",K36)),"Work-Packed @ NRC",IF(ISNUMBER(SEARCH("*PR *",K36)),"Procurement to Action",IF(ISNUMBER(SEARCH("*RFQ*",K36)),"Procurement to Action",IF(ISNUMBER(SEARCH("*180*",K36)),"PDC in Transit",IF(ISNUMBER(SEARCH("*aa01*",K36)),"At PDC",IF(ISNUMBER(SEARCH("*aa02*",K36)),"At KSF",IF(ISNUMBER(SEARCH("*KGP*",K36)),"At KSF",IF(ISNUMBER(SEARCH("*aa03*",K36)),"At KSF",IF(ISNUMBER(SEARCH("*user*",K36)),"Pending Update",IF(AND(ISNUMBER(SEARCH("*aa50*",K36)),W36=X36),"NRC Work-Packed",IF(AE36="","",IF(AE36&gt;ANALYSIS!$B$3,"PO After Turnaround",IF(AE36&gt;ANALYSIS!$B$2,"PO During Turnaround",IF(AE36&lt;ANALYSIS!$B$4,"PO Before Staging Date","PO After Staging Date"))))))))))))))))))))))))))))))))))))))))))))</f>
        <v>At KGP</v>
      </c>
      <c r="AG36" s="11" t="b">
        <f t="shared" si="0"/>
        <v>0</v>
      </c>
      <c r="AH36" s="11" t="str">
        <f>_xlfn.CONCAT(Table4[[#This Row],[MO number]],Table4[[#This Row],[Material / Component]],Table4[[#This Row],[Goods Recipient]],Table4[[#This Row],[Column42]],Table4[[#This Row],[Reservation Item]])</f>
        <v>10003974110262970344PT5041382657</v>
      </c>
      <c r="AI36" s="11">
        <v>6</v>
      </c>
      <c r="AJ36" s="64" t="e" cm="1">
        <f t="array" ref="AJ36">INDEX(_xlfn.TEXTSPLIT(K36," "),AH36)</f>
        <v>#VALUE!</v>
      </c>
      <c r="AK36" s="11">
        <v>4</v>
      </c>
      <c r="AL36" s="64" t="str" cm="1">
        <f t="array" ref="AL36">INDEX(_xlfn.TEXTSPLIT(K36," "),AK36)</f>
        <v>@</v>
      </c>
      <c r="AM36" s="11" t="str">
        <f>SUBSTITUTE(Table4[[#This Row],[Column3]],".","/")</f>
        <v>@</v>
      </c>
      <c r="AN36" s="11">
        <f>VALUE(TRIM(CLEAN(Table4[[#This Row],[Reservation]])))</f>
        <v>138265</v>
      </c>
      <c r="AO36" s="11" t="e">
        <f>_xlfn.XLOOKUP(Table4[[#This Row],[aba]],ABA!U:U,ABA!V:V)</f>
        <v>#N/A</v>
      </c>
      <c r="AP36" s="11" t="str">
        <f>_xlfn.CONCAT(Table4[[#This Row],[Discipline]]," / ",Table4[[#This Row],[MO number]]," / ",Table4[[#This Row],[Description]])</f>
        <v>INLEC / 100039741 / MOC 113253 - EEHA Tx Replace 344PT504</v>
      </c>
      <c r="AQ36" s="89" t="b">
        <f>Table4[[#This Row],[Requirement quantity]]=Table4[[#This Row],[HU Quantity]]</f>
        <v>1</v>
      </c>
      <c r="AR36" s="89" t="str">
        <f>_xlfn.CONCAT(Table4[[#This Row],[MO number]],Table4[[#This Row],[Oper/Act number of Reservation]],Table4[[#This Row],[BOM item number]],Table4[[#This Row],[Material / Component]],Table4[[#This Row],[Goods Recipient]])</f>
        <v>1000397410010012010262970344PT504</v>
      </c>
      <c r="AS36" s="89" t="str">
        <f>_xlfn.CONCAT(Table4[[#This Row],[Material / Component]],Table4[[#This Row],[Vendor PO]])</f>
        <v>10262970(blank)</v>
      </c>
      <c r="AT36" s="104" t="str">
        <f>_xlfn.XLOOKUP(Table4[[#This Row],[bh key]],Table1[Column1],Table1[SYSTEM FINAL FORECAST DATE],"Not in BH Report")</f>
        <v>Not in BH Report</v>
      </c>
    </row>
    <row r="37" spans="1:46">
      <c r="A37" s="163" t="s">
        <v>774</v>
      </c>
      <c r="B37" s="163" t="s">
        <v>20071</v>
      </c>
      <c r="C37" s="163" t="s">
        <v>267</v>
      </c>
      <c r="D37" s="164">
        <v>45717</v>
      </c>
      <c r="E37" s="163" t="s">
        <v>20520</v>
      </c>
      <c r="F37" s="163" t="s">
        <v>20521</v>
      </c>
      <c r="G37" s="163" t="s">
        <v>247</v>
      </c>
      <c r="H37" s="163" t="s">
        <v>23457</v>
      </c>
      <c r="I37" s="163" t="s">
        <v>31722</v>
      </c>
      <c r="J37" s="163" t="s">
        <v>31723</v>
      </c>
      <c r="K37" s="163" t="s">
        <v>22287</v>
      </c>
      <c r="L37" s="163" t="s">
        <v>302</v>
      </c>
      <c r="M37" s="163" t="s">
        <v>554</v>
      </c>
      <c r="N37" s="163" t="s">
        <v>774</v>
      </c>
      <c r="O37" s="163" t="s">
        <v>774</v>
      </c>
      <c r="P37" s="163" t="s">
        <v>774</v>
      </c>
      <c r="Q37" s="163" t="s">
        <v>774</v>
      </c>
      <c r="R37" s="163" t="s">
        <v>20524</v>
      </c>
      <c r="S37" s="163">
        <v>8</v>
      </c>
      <c r="T37" s="163" t="s">
        <v>236</v>
      </c>
      <c r="U37" s="163" t="s">
        <v>298</v>
      </c>
      <c r="V37" s="163" t="s">
        <v>34763</v>
      </c>
      <c r="W37" s="163" t="s">
        <v>774</v>
      </c>
      <c r="X37" s="163" t="s">
        <v>20525</v>
      </c>
      <c r="Y37" s="165">
        <v>1</v>
      </c>
      <c r="Z37" s="165">
        <v>1</v>
      </c>
      <c r="AA37" s="165">
        <v>16</v>
      </c>
      <c r="AB37" s="165">
        <v>0</v>
      </c>
      <c r="AC37" s="165">
        <v>0</v>
      </c>
      <c r="AD37" s="165">
        <v>0</v>
      </c>
      <c r="AE37" s="100" t="e" cm="1">
        <f t="array" ref="AE37">_xlfn.IFS(ISBLANK(N37),"",N37="fca",Q37+14,N37="FOB",Q37+14,N37="exw",Q37+14,N37="cpt",Q37)</f>
        <v>#N/A</v>
      </c>
      <c r="AF37" s="101" t="str">
        <f>IF(I37="","Cutover Material",IF(Y37&lt;0,"Refurb",IF(A37="1","PR NEVER",IF(A37="X","WO Unreleased",IF(AND(ISNUMBER(SEARCH("*@AA53*",M37)),Z37&gt;Y37),"At KGP",IF(AND(ISNUMBER(SEARCH("*work-packed*",K37)),Y37=Z37),"At KGP",IF(AND(Y37=Z37,RIGHT(M37,4)="Z830"),"At KSF",IF(AND(Y37=Z37,RIGHT(M37,3)="Z83"),"At KSF",IF(AND(Y37=Z37,RIGHT(M37,9)="Z830 @AA0"),"At KSF",IF(AND(Y37=Z37,RIGHT(M37,4)="AA02"),"At KSF",IF(AND(Y37=Z37,RIGHT(M37,4)="AA53"),"At KGP",IF(AND(Y37=Z37,RIGHT(M37,5)="big/z"),"At KSF",IF(AND(Y37=Z37,RIGHT(M37,18)="PACKING/Z830 @AA02"),"At  KSF",IF(AND(Y37=Z37,RIGHT(M37,12)="SD/Z830 @AA0"),"At KSF",IF(ISNUMBER(SEARCH("MOT",K37)),"At PDC Ex Works",IF(AND(Y37=Z37,RIGHT(M37,4)="ROAD"),"At KSF",IF(AND(Y37=Z37,RIGHT(M37,4)="AA01"),"At PDC",IF(AND(Y37=Z37,RIGHT(M37,4)="aa50"),"Work-packed @ NRC",IF(AND(Y37=Z37,RIGHT(M37,11)="maintenance"),"At KGP",IF(AND(Y37=Z37,RIGHT(M37,8)="CONSUMED"),"At KGP",IF(ISNUMBER(SEARCH("*pdc*",K37)),"At PDC",IF(AND(Y37=Z37,RIGHT(M37,7)="TRANSIT"),"Work-packed @ NRC",IF(ISNUMBER(SEARCH("*sea*",M37)),"Transit by Sea",IF(ISNUMBER(SEARCH("*planned*",K37)),"Inventory to Action",IF(ISNUMBER(SEARCH("*pm order*",K37)),"Procurement to Action",IF(ISNUMBER(SEARCH("*KSF*",K37)),"SOH @ KSF",IF(ISNUMBER(SEARCH("*PURCHASING*",K37)),"Inventory to Action",IF(ISNUMBER(SEARCH("*soh @ nrc*",K37)),"SOH @ NRC",IF(ISNUMBER(SEARCH("*transit*",K37)),"At PDC",IF(ISNUMBER(SEARCH("*need*",K37)),"Inventory to Action",IF(ISNUMBER(SEARCH("*work-packed*",K37)),"Work-Packed @ NRC",IF(ISNUMBER(SEARCH("*PR *",K37)),"Procurement to Action",IF(ISNUMBER(SEARCH("*RFQ*",K37)),"Procurement to Action",IF(ISNUMBER(SEARCH("*180*",K37)),"PDC in Transit",IF(ISNUMBER(SEARCH("*aa01*",K37)),"At PDC",IF(ISNUMBER(SEARCH("*aa02*",K37)),"At KSF",IF(ISNUMBER(SEARCH("*KGP*",K37)),"At KSF",IF(ISNUMBER(SEARCH("*aa03*",K37)),"At KSF",IF(ISNUMBER(SEARCH("*user*",K37)),"Pending Update",IF(AND(ISNUMBER(SEARCH("*aa50*",K37)),W37=X37),"NRC Work-Packed",IF(AE37="","",IF(AE37&gt;ANALYSIS!$B$3,"PO After Turnaround",IF(AE37&gt;ANALYSIS!$B$2,"PO During Turnaround",IF(AE37&lt;ANALYSIS!$B$4,"PO Before Staging Date","PO After Staging Date"))))))))))))))))))))))))))))))))))))))))))))</f>
        <v>At KGP</v>
      </c>
      <c r="AG37" s="11" t="b">
        <f t="shared" si="0"/>
        <v>0</v>
      </c>
      <c r="AH37" s="11" t="str">
        <f>_xlfn.CONCAT(Table4[[#This Row],[MO number]],Table4[[#This Row],[Material / Component]],Table4[[#This Row],[Goods Recipient]],Table4[[#This Row],[Column42]],Table4[[#This Row],[Reservation Item]])</f>
        <v>10003974110464249344PT5041382658</v>
      </c>
      <c r="AI37" s="11"/>
      <c r="AJ37" s="64" t="e" cm="1">
        <f t="array" ref="AJ37">INDEX(_xlfn.TEXTSPLIT(K37," "),AH37)</f>
        <v>#VALUE!</v>
      </c>
      <c r="AK37" s="11">
        <v>4</v>
      </c>
      <c r="AL37" s="64" t="str" cm="1">
        <f t="array" ref="AL37">INDEX(_xlfn.TEXTSPLIT(K37," "),AK37)</f>
        <v>@</v>
      </c>
      <c r="AM37" s="11" t="str">
        <f>SUBSTITUTE(Table4[[#This Row],[Column3]],".","/")</f>
        <v>@</v>
      </c>
      <c r="AN37" s="11">
        <f>VALUE(TRIM(CLEAN(Table4[[#This Row],[Reservation]])))</f>
        <v>138265</v>
      </c>
      <c r="AO37" s="11" t="e">
        <f>_xlfn.XLOOKUP(Table4[[#This Row],[aba]],ABA!U:U,ABA!V:V)</f>
        <v>#N/A</v>
      </c>
      <c r="AP37" s="11" t="str">
        <f>_xlfn.CONCAT(Table4[[#This Row],[Discipline]]," / ",Table4[[#This Row],[MO number]]," / ",Table4[[#This Row],[Description]])</f>
        <v>INLEC / 100039741 / MOC 113253 - EEHA Tx Replace 344PT504</v>
      </c>
      <c r="AQ37" s="89" t="b">
        <f>Table4[[#This Row],[Requirement quantity]]=Table4[[#This Row],[HU Quantity]]</f>
        <v>1</v>
      </c>
      <c r="AR37" s="89" t="str">
        <f>_xlfn.CONCAT(Table4[[#This Row],[MO number]],Table4[[#This Row],[Oper/Act number of Reservation]],Table4[[#This Row],[BOM item number]],Table4[[#This Row],[Material / Component]],Table4[[#This Row],[Goods Recipient]])</f>
        <v>1000397410010010210464249344PT504</v>
      </c>
      <c r="AS37" s="89" t="str">
        <f>_xlfn.CONCAT(Table4[[#This Row],[Material / Component]],Table4[[#This Row],[Vendor PO]])</f>
        <v>10464249(blank)</v>
      </c>
      <c r="AT37" s="104" t="str">
        <f>_xlfn.XLOOKUP(Table4[[#This Row],[bh key]],Table1[Column1],Table1[SYSTEM FINAL FORECAST DATE],"Not in BH Report")</f>
        <v>Not in BH Report</v>
      </c>
    </row>
    <row r="38" spans="1:46">
      <c r="A38" s="163" t="s">
        <v>774</v>
      </c>
      <c r="B38" s="163" t="s">
        <v>20071</v>
      </c>
      <c r="C38" s="163" t="s">
        <v>267</v>
      </c>
      <c r="D38" s="164">
        <v>45717</v>
      </c>
      <c r="E38" s="163" t="s">
        <v>20520</v>
      </c>
      <c r="F38" s="163" t="s">
        <v>20521</v>
      </c>
      <c r="G38" s="163" t="s">
        <v>248</v>
      </c>
      <c r="H38" s="163" t="s">
        <v>291</v>
      </c>
      <c r="I38" s="163" t="s">
        <v>5174</v>
      </c>
      <c r="J38" s="163" t="s">
        <v>5175</v>
      </c>
      <c r="K38" s="163" t="s">
        <v>43894</v>
      </c>
      <c r="L38" s="163" t="s">
        <v>302</v>
      </c>
      <c r="M38" s="163" t="s">
        <v>20749</v>
      </c>
      <c r="N38" s="163" t="s">
        <v>774</v>
      </c>
      <c r="O38" s="163" t="s">
        <v>774</v>
      </c>
      <c r="P38" s="163" t="s">
        <v>774</v>
      </c>
      <c r="Q38" s="163" t="s">
        <v>774</v>
      </c>
      <c r="R38" s="163" t="s">
        <v>20524</v>
      </c>
      <c r="S38" s="163">
        <v>9</v>
      </c>
      <c r="T38" s="163" t="s">
        <v>236</v>
      </c>
      <c r="U38" s="163" t="s">
        <v>298</v>
      </c>
      <c r="V38" s="163" t="s">
        <v>774</v>
      </c>
      <c r="W38" s="163" t="s">
        <v>774</v>
      </c>
      <c r="X38" s="163" t="s">
        <v>20525</v>
      </c>
      <c r="Y38" s="165">
        <v>1</v>
      </c>
      <c r="Z38" s="165">
        <v>0</v>
      </c>
      <c r="AA38" s="165">
        <v>0</v>
      </c>
      <c r="AB38" s="165">
        <v>1</v>
      </c>
      <c r="AC38" s="165">
        <v>0</v>
      </c>
      <c r="AD38" s="165">
        <v>1</v>
      </c>
      <c r="AE38" s="100" t="e" cm="1">
        <f t="array" ref="AE38">_xlfn.IFS(ISBLANK(N38),"",N38="fca",Q38+14,N38="FOB",Q38+14,N38="exw",Q38+14,N38="cpt",Q38)</f>
        <v>#N/A</v>
      </c>
      <c r="AF38" s="101" t="str">
        <f>IF(I38="","Cutover Material",IF(Y38&lt;0,"Refurb",IF(A38="1","PR NEVER",IF(A38="X","WO Unreleased",IF(AND(ISNUMBER(SEARCH("*@AA53*",M38)),Z38&gt;Y38),"At KGP",IF(AND(ISNUMBER(SEARCH("*work-packed*",K38)),Y38=Z38),"At KGP",IF(AND(Y38=Z38,RIGHT(M38,4)="Z830"),"At KSF",IF(AND(Y38=Z38,RIGHT(M38,3)="Z83"),"At KSF",IF(AND(Y38=Z38,RIGHT(M38,9)="Z830 @AA0"),"At KSF",IF(AND(Y38=Z38,RIGHT(M38,4)="AA02"),"At KSF",IF(AND(Y38=Z38,RIGHT(M38,4)="AA53"),"At KGP",IF(AND(Y38=Z38,RIGHT(M38,5)="big/z"),"At KSF",IF(AND(Y38=Z38,RIGHT(M38,18)="PACKING/Z830 @AA02"),"At  KSF",IF(AND(Y38=Z38,RIGHT(M38,12)="SD/Z830 @AA0"),"At KSF",IF(ISNUMBER(SEARCH("MOT",K38)),"At PDC Ex Works",IF(AND(Y38=Z38,RIGHT(M38,4)="ROAD"),"At KSF",IF(AND(Y38=Z38,RIGHT(M38,4)="AA01"),"At PDC",IF(AND(Y38=Z38,RIGHT(M38,4)="aa50"),"Work-packed @ NRC",IF(AND(Y38=Z38,RIGHT(M38,11)="maintenance"),"At KGP",IF(AND(Y38=Z38,RIGHT(M38,8)="CONSUMED"),"At KGP",IF(ISNUMBER(SEARCH("*pdc*",K38)),"At PDC",IF(AND(Y38=Z38,RIGHT(M38,7)="TRANSIT"),"Work-packed @ NRC",IF(ISNUMBER(SEARCH("*sea*",M38)),"Transit by Sea",IF(ISNUMBER(SEARCH("*planned*",K38)),"Inventory to Action",IF(ISNUMBER(SEARCH("*pm order*",K38)),"Procurement to Action",IF(ISNUMBER(SEARCH("*KSF*",K38)),"SOH @ KSF",IF(ISNUMBER(SEARCH("*PURCHASING*",K38)),"Inventory to Action",IF(ISNUMBER(SEARCH("*soh @ nrc*",K38)),"SOH @ NRC",IF(ISNUMBER(SEARCH("*transit*",K38)),"At PDC",IF(ISNUMBER(SEARCH("*need*",K38)),"Inventory to Action",IF(ISNUMBER(SEARCH("*work-packed*",K38)),"Work-Packed @ NRC",IF(ISNUMBER(SEARCH("*PR *",K38)),"Procurement to Action",IF(ISNUMBER(SEARCH("*RFQ*",K38)),"Procurement to Action",IF(ISNUMBER(SEARCH("*180*",K38)),"PDC in Transit",IF(ISNUMBER(SEARCH("*aa01*",K38)),"At PDC",IF(ISNUMBER(SEARCH("*aa02*",K38)),"At KSF",IF(ISNUMBER(SEARCH("*KGP*",K38)),"At KSF",IF(ISNUMBER(SEARCH("*aa03*",K38)),"At KSF",IF(ISNUMBER(SEARCH("*user*",K38)),"Pending Update",IF(AND(ISNUMBER(SEARCH("*aa50*",K38)),W38=X38),"NRC Work-Packed",IF(AE38="","",IF(AE38&gt;ANALYSIS!$B$3,"PO After Turnaround",IF(AE38&gt;ANALYSIS!$B$2,"PO During Turnaround",IF(AE38&lt;ANALYSIS!$B$4,"PO Before Staging Date","PO After Staging Date"))))))))))))))))))))))))))))))))))))))))))))</f>
        <v>At PDC</v>
      </c>
      <c r="AG38" s="11" t="b">
        <f t="shared" si="0"/>
        <v>0</v>
      </c>
      <c r="AH38" s="11" t="str">
        <f>_xlfn.CONCAT(Table4[[#This Row],[MO number]],Table4[[#This Row],[Material / Component]],Table4[[#This Row],[Goods Recipient]],Table4[[#This Row],[Column42]],Table4[[#This Row],[Reservation Item]])</f>
        <v>10003974110452629344PT5041382659</v>
      </c>
      <c r="AI38" s="11"/>
      <c r="AJ38" s="64" t="e" cm="1">
        <f t="array" ref="AJ38">INDEX(_xlfn.TEXTSPLIT(K38," "),AH38)</f>
        <v>#VALUE!</v>
      </c>
      <c r="AK38" s="11"/>
      <c r="AL38" s="64" t="e" cm="1" vm="3">
        <f t="array" aca="1" ref="AL38" ca="1">INDEX(_xlfn.TEXTSPLIT(K38," "),AK38)</f>
        <v>#VALUE!</v>
      </c>
      <c r="AM38" s="11" t="e" vm="2">
        <f ca="1">SUBSTITUTE(Table4[[#This Row],[Column3]],".","/")</f>
        <v>#VALUE!</v>
      </c>
      <c r="AN38" s="11">
        <f>VALUE(TRIM(CLEAN(Table4[[#This Row],[Reservation]])))</f>
        <v>138265</v>
      </c>
      <c r="AO38" s="11" t="e">
        <f>_xlfn.XLOOKUP(Table4[[#This Row],[aba]],ABA!U:U,ABA!V:V)</f>
        <v>#N/A</v>
      </c>
      <c r="AP38" s="11" t="str">
        <f>_xlfn.CONCAT(Table4[[#This Row],[Discipline]]," / ",Table4[[#This Row],[MO number]]," / ",Table4[[#This Row],[Description]])</f>
        <v>INLEC / 100039741 / MOC 113253 - EEHA Tx Replace 344PT504</v>
      </c>
      <c r="AQ38" s="89" t="b">
        <f>Table4[[#This Row],[Requirement quantity]]=Table4[[#This Row],[HU Quantity]]</f>
        <v>0</v>
      </c>
      <c r="AR38" s="89" t="str">
        <f>_xlfn.CONCAT(Table4[[#This Row],[MO number]],Table4[[#This Row],[Oper/Act number of Reservation]],Table4[[#This Row],[BOM item number]],Table4[[#This Row],[Material / Component]],Table4[[#This Row],[Goods Recipient]])</f>
        <v>1000397410020014010452629344PT504</v>
      </c>
      <c r="AS38" s="89" t="str">
        <f>_xlfn.CONCAT(Table4[[#This Row],[Material / Component]],Table4[[#This Row],[Vendor PO]])</f>
        <v>10452629(blank)</v>
      </c>
      <c r="AT38" s="104" t="str">
        <f>_xlfn.XLOOKUP(Table4[[#This Row],[bh key]],Table1[Column1],Table1[SYSTEM FINAL FORECAST DATE],"Not in BH Report")</f>
        <v>Not in BH Report</v>
      </c>
    </row>
    <row r="39" spans="1:46">
      <c r="A39" s="163" t="s">
        <v>774</v>
      </c>
      <c r="B39" s="163" t="s">
        <v>20071</v>
      </c>
      <c r="C39" s="163" t="s">
        <v>267</v>
      </c>
      <c r="D39" s="164">
        <v>45717</v>
      </c>
      <c r="E39" s="163" t="s">
        <v>20520</v>
      </c>
      <c r="F39" s="163" t="s">
        <v>20521</v>
      </c>
      <c r="G39" s="163" t="s">
        <v>248</v>
      </c>
      <c r="H39" s="163" t="s">
        <v>365</v>
      </c>
      <c r="I39" s="163" t="s">
        <v>5491</v>
      </c>
      <c r="J39" s="163" t="s">
        <v>5492</v>
      </c>
      <c r="K39" s="163" t="s">
        <v>21077</v>
      </c>
      <c r="L39" s="163" t="s">
        <v>302</v>
      </c>
      <c r="M39" s="163" t="s">
        <v>554</v>
      </c>
      <c r="N39" s="163" t="s">
        <v>774</v>
      </c>
      <c r="O39" s="163" t="s">
        <v>774</v>
      </c>
      <c r="P39" s="163" t="s">
        <v>774</v>
      </c>
      <c r="Q39" s="163" t="s">
        <v>774</v>
      </c>
      <c r="R39" s="163" t="s">
        <v>20524</v>
      </c>
      <c r="S39" s="163">
        <v>10</v>
      </c>
      <c r="T39" s="163" t="s">
        <v>236</v>
      </c>
      <c r="U39" s="163" t="s">
        <v>298</v>
      </c>
      <c r="V39" s="163" t="s">
        <v>34763</v>
      </c>
      <c r="W39" s="163" t="s">
        <v>774</v>
      </c>
      <c r="X39" s="163" t="s">
        <v>20525</v>
      </c>
      <c r="Y39" s="165">
        <v>1</v>
      </c>
      <c r="Z39" s="165">
        <v>1</v>
      </c>
      <c r="AA39" s="165">
        <v>19</v>
      </c>
      <c r="AB39" s="165">
        <v>1</v>
      </c>
      <c r="AC39" s="165">
        <v>0</v>
      </c>
      <c r="AD39" s="165">
        <v>0</v>
      </c>
      <c r="AE39" s="100" t="e" cm="1">
        <f t="array" ref="AE39">_xlfn.IFS(ISBLANK(N39),"",N39="fca",Q39+14,N39="FOB",Q39+14,N39="exw",Q39+14,N39="cpt",Q39)</f>
        <v>#N/A</v>
      </c>
      <c r="AF39" s="101" t="str">
        <f>IF(I39="","Cutover Material",IF(Y39&lt;0,"Refurb",IF(A39="1","PR NEVER",IF(A39="X","WO Unreleased",IF(AND(ISNUMBER(SEARCH("*@AA53*",M39)),Z39&gt;Y39),"At KGP",IF(AND(ISNUMBER(SEARCH("*work-packed*",K39)),Y39=Z39),"At KGP",IF(AND(Y39=Z39,RIGHT(M39,4)="Z830"),"At KSF",IF(AND(Y39=Z39,RIGHT(M39,3)="Z83"),"At KSF",IF(AND(Y39=Z39,RIGHT(M39,9)="Z830 @AA0"),"At KSF",IF(AND(Y39=Z39,RIGHT(M39,4)="AA02"),"At KSF",IF(AND(Y39=Z39,RIGHT(M39,4)="AA53"),"At KGP",IF(AND(Y39=Z39,RIGHT(M39,5)="big/z"),"At KSF",IF(AND(Y39=Z39,RIGHT(M39,18)="PACKING/Z830 @AA02"),"At  KSF",IF(AND(Y39=Z39,RIGHT(M39,12)="SD/Z830 @AA0"),"At KSF",IF(ISNUMBER(SEARCH("MOT",K39)),"At PDC Ex Works",IF(AND(Y39=Z39,RIGHT(M39,4)="ROAD"),"At KSF",IF(AND(Y39=Z39,RIGHT(M39,4)="AA01"),"At PDC",IF(AND(Y39=Z39,RIGHT(M39,4)="aa50"),"Work-packed @ NRC",IF(AND(Y39=Z39,RIGHT(M39,11)="maintenance"),"At KGP",IF(AND(Y39=Z39,RIGHT(M39,8)="CONSUMED"),"At KGP",IF(ISNUMBER(SEARCH("*pdc*",K39)),"At PDC",IF(AND(Y39=Z39,RIGHT(M39,7)="TRANSIT"),"Work-packed @ NRC",IF(ISNUMBER(SEARCH("*sea*",M39)),"Transit by Sea",IF(ISNUMBER(SEARCH("*planned*",K39)),"Inventory to Action",IF(ISNUMBER(SEARCH("*pm order*",K39)),"Procurement to Action",IF(ISNUMBER(SEARCH("*KSF*",K39)),"SOH @ KSF",IF(ISNUMBER(SEARCH("*PURCHASING*",K39)),"Inventory to Action",IF(ISNUMBER(SEARCH("*soh @ nrc*",K39)),"SOH @ NRC",IF(ISNUMBER(SEARCH("*transit*",K39)),"At PDC",IF(ISNUMBER(SEARCH("*need*",K39)),"Inventory to Action",IF(ISNUMBER(SEARCH("*work-packed*",K39)),"Work-Packed @ NRC",IF(ISNUMBER(SEARCH("*PR *",K39)),"Procurement to Action",IF(ISNUMBER(SEARCH("*RFQ*",K39)),"Procurement to Action",IF(ISNUMBER(SEARCH("*180*",K39)),"PDC in Transit",IF(ISNUMBER(SEARCH("*aa01*",K39)),"At PDC",IF(ISNUMBER(SEARCH("*aa02*",K39)),"At KSF",IF(ISNUMBER(SEARCH("*KGP*",K39)),"At KSF",IF(ISNUMBER(SEARCH("*aa03*",K39)),"At KSF",IF(ISNUMBER(SEARCH("*user*",K39)),"Pending Update",IF(AND(ISNUMBER(SEARCH("*aa50*",K39)),W39=X39),"NRC Work-Packed",IF(AE39="","",IF(AE39&gt;ANALYSIS!$B$3,"PO After Turnaround",IF(AE39&gt;ANALYSIS!$B$2,"PO During Turnaround",IF(AE39&lt;ANALYSIS!$B$4,"PO Before Staging Date","PO After Staging Date"))))))))))))))))))))))))))))))))))))))))))))</f>
        <v>At KGP</v>
      </c>
      <c r="AG39" s="11" t="b">
        <f t="shared" si="0"/>
        <v>0</v>
      </c>
      <c r="AH39" s="11" t="str">
        <f>_xlfn.CONCAT(Table4[[#This Row],[MO number]],Table4[[#This Row],[Material / Component]],Table4[[#This Row],[Goods Recipient]],Table4[[#This Row],[Column42]],Table4[[#This Row],[Reservation Item]])</f>
        <v>10003974110262888344PT50413826510</v>
      </c>
      <c r="AI39" s="11"/>
      <c r="AJ39" s="64" t="e" cm="1">
        <f t="array" ref="AJ39">INDEX(_xlfn.TEXTSPLIT(K39," "),AH39)</f>
        <v>#VALUE!</v>
      </c>
      <c r="AK39" s="11">
        <v>4</v>
      </c>
      <c r="AL39" s="64" t="str" cm="1">
        <f t="array" ref="AL39">INDEX(_xlfn.TEXTSPLIT(K39," "),AK39)</f>
        <v>@</v>
      </c>
      <c r="AM39" s="11" t="str">
        <f>SUBSTITUTE(Table4[[#This Row],[Column3]],".","/")</f>
        <v>@</v>
      </c>
      <c r="AN39" s="11">
        <f>VALUE(TRIM(CLEAN(Table4[[#This Row],[Reservation]])))</f>
        <v>138265</v>
      </c>
      <c r="AO39" s="11" t="e">
        <f>_xlfn.XLOOKUP(Table4[[#This Row],[aba]],ABA!U:U,ABA!V:V)</f>
        <v>#N/A</v>
      </c>
      <c r="AP39" s="11" t="str">
        <f>_xlfn.CONCAT(Table4[[#This Row],[Discipline]]," / ",Table4[[#This Row],[MO number]]," / ",Table4[[#This Row],[Description]])</f>
        <v>INLEC / 100039741 / MOC 113253 - EEHA Tx Replace 344PT504</v>
      </c>
      <c r="AQ39" s="89" t="b">
        <f>Table4[[#This Row],[Requirement quantity]]=Table4[[#This Row],[HU Quantity]]</f>
        <v>1</v>
      </c>
      <c r="AR39" s="89" t="str">
        <f>_xlfn.CONCAT(Table4[[#This Row],[MO number]],Table4[[#This Row],[Oper/Act number of Reservation]],Table4[[#This Row],[BOM item number]],Table4[[#This Row],[Material / Component]],Table4[[#This Row],[Goods Recipient]])</f>
        <v>1000397410020015010262888344PT504</v>
      </c>
      <c r="AS39" s="89" t="str">
        <f>_xlfn.CONCAT(Table4[[#This Row],[Material / Component]],Table4[[#This Row],[Vendor PO]])</f>
        <v>10262888(blank)</v>
      </c>
      <c r="AT39" s="104" t="str">
        <f>_xlfn.XLOOKUP(Table4[[#This Row],[bh key]],Table1[Column1],Table1[SYSTEM FINAL FORECAST DATE],"Not in BH Report")</f>
        <v>Not in BH Report</v>
      </c>
    </row>
    <row r="40" spans="1:46">
      <c r="A40" s="163" t="s">
        <v>774</v>
      </c>
      <c r="B40" s="163" t="s">
        <v>20071</v>
      </c>
      <c r="C40" s="163" t="s">
        <v>267</v>
      </c>
      <c r="D40" s="164">
        <v>45717</v>
      </c>
      <c r="E40" s="163" t="s">
        <v>25040</v>
      </c>
      <c r="F40" s="163" t="s">
        <v>25041</v>
      </c>
      <c r="G40" s="163" t="s">
        <v>248</v>
      </c>
      <c r="H40" s="163" t="s">
        <v>248</v>
      </c>
      <c r="I40" s="163" t="s">
        <v>25871</v>
      </c>
      <c r="J40" s="163" t="s">
        <v>25872</v>
      </c>
      <c r="K40" s="163" t="s">
        <v>23628</v>
      </c>
      <c r="L40" s="163" t="s">
        <v>302</v>
      </c>
      <c r="M40" s="163" t="s">
        <v>554</v>
      </c>
      <c r="N40" s="163" t="s">
        <v>774</v>
      </c>
      <c r="O40" s="163" t="s">
        <v>774</v>
      </c>
      <c r="P40" s="163" t="s">
        <v>774</v>
      </c>
      <c r="Q40" s="163" t="s">
        <v>774</v>
      </c>
      <c r="R40" s="163" t="s">
        <v>25050</v>
      </c>
      <c r="S40" s="163">
        <v>1</v>
      </c>
      <c r="T40" s="163" t="s">
        <v>236</v>
      </c>
      <c r="U40" s="163" t="s">
        <v>298</v>
      </c>
      <c r="V40" s="163" t="s">
        <v>34763</v>
      </c>
      <c r="W40" s="163" t="s">
        <v>774</v>
      </c>
      <c r="X40" s="163" t="s">
        <v>25052</v>
      </c>
      <c r="Y40" s="165">
        <v>2</v>
      </c>
      <c r="Z40" s="165">
        <v>2</v>
      </c>
      <c r="AA40" s="165">
        <v>37</v>
      </c>
      <c r="AB40" s="165">
        <v>0</v>
      </c>
      <c r="AC40" s="165">
        <v>0</v>
      </c>
      <c r="AD40" s="165">
        <v>0</v>
      </c>
      <c r="AE40" s="100" t="e" cm="1">
        <f t="array" ref="AE40">_xlfn.IFS(ISBLANK(N40),"",N40="fca",Q40+14,N40="FOB",Q40+14,N40="exw",Q40+14,N40="cpt",Q40)</f>
        <v>#N/A</v>
      </c>
      <c r="AF40" s="101" t="str">
        <f>IF(I40="","Cutover Material",IF(Y40&lt;0,"Refurb",IF(A40="1","PR NEVER",IF(A40="X","WO Unreleased",IF(AND(ISNUMBER(SEARCH("*@AA53*",M40)),Z40&gt;Y40),"At KGP",IF(AND(ISNUMBER(SEARCH("*work-packed*",K40)),Y40=Z40),"At KGP",IF(AND(Y40=Z40,RIGHT(M40,4)="Z830"),"At KSF",IF(AND(Y40=Z40,RIGHT(M40,3)="Z83"),"At KSF",IF(AND(Y40=Z40,RIGHT(M40,9)="Z830 @AA0"),"At KSF",IF(AND(Y40=Z40,RIGHT(M40,4)="AA02"),"At KSF",IF(AND(Y40=Z40,RIGHT(M40,4)="AA53"),"At KGP",IF(AND(Y40=Z40,RIGHT(M40,5)="big/z"),"At KSF",IF(AND(Y40=Z40,RIGHT(M40,18)="PACKING/Z830 @AA02"),"At  KSF",IF(AND(Y40=Z40,RIGHT(M40,12)="SD/Z830 @AA0"),"At KSF",IF(ISNUMBER(SEARCH("MOT",K40)),"At PDC Ex Works",IF(AND(Y40=Z40,RIGHT(M40,4)="ROAD"),"At KSF",IF(AND(Y40=Z40,RIGHT(M40,4)="AA01"),"At PDC",IF(AND(Y40=Z40,RIGHT(M40,4)="aa50"),"Work-packed @ NRC",IF(AND(Y40=Z40,RIGHT(M40,11)="maintenance"),"At KGP",IF(AND(Y40=Z40,RIGHT(M40,8)="CONSUMED"),"At KGP",IF(ISNUMBER(SEARCH("*pdc*",K40)),"At PDC",IF(AND(Y40=Z40,RIGHT(M40,7)="TRANSIT"),"Work-packed @ NRC",IF(ISNUMBER(SEARCH("*sea*",M40)),"Transit by Sea",IF(ISNUMBER(SEARCH("*planned*",K40)),"Inventory to Action",IF(ISNUMBER(SEARCH("*pm order*",K40)),"Procurement to Action",IF(ISNUMBER(SEARCH("*KSF*",K40)),"SOH @ KSF",IF(ISNUMBER(SEARCH("*PURCHASING*",K40)),"Inventory to Action",IF(ISNUMBER(SEARCH("*soh @ nrc*",K40)),"SOH @ NRC",IF(ISNUMBER(SEARCH("*transit*",K40)),"At PDC",IF(ISNUMBER(SEARCH("*need*",K40)),"Inventory to Action",IF(ISNUMBER(SEARCH("*work-packed*",K40)),"Work-Packed @ NRC",IF(ISNUMBER(SEARCH("*PR *",K40)),"Procurement to Action",IF(ISNUMBER(SEARCH("*RFQ*",K40)),"Procurement to Action",IF(ISNUMBER(SEARCH("*180*",K40)),"PDC in Transit",IF(ISNUMBER(SEARCH("*aa01*",K40)),"At PDC",IF(ISNUMBER(SEARCH("*aa02*",K40)),"At KSF",IF(ISNUMBER(SEARCH("*KGP*",K40)),"At KSF",IF(ISNUMBER(SEARCH("*aa03*",K40)),"At KSF",IF(ISNUMBER(SEARCH("*user*",K40)),"Pending Update",IF(AND(ISNUMBER(SEARCH("*aa50*",K40)),W40=X40),"NRC Work-Packed",IF(AE40="","",IF(AE40&gt;ANALYSIS!$B$3,"PO After Turnaround",IF(AE40&gt;ANALYSIS!$B$2,"PO During Turnaround",IF(AE40&lt;ANALYSIS!$B$4,"PO Before Staging Date","PO After Staging Date"))))))))))))))))))))))))))))))))))))))))))))</f>
        <v>At KGP</v>
      </c>
      <c r="AG40" s="11" t="b">
        <f t="shared" si="0"/>
        <v>0</v>
      </c>
      <c r="AH40" s="11" t="str">
        <f>_xlfn.CONCAT(Table4[[#This Row],[MO number]],Table4[[#This Row],[Material / Component]],Table4[[#This Row],[Goods Recipient]],Table4[[#This Row],[Column42]],Table4[[#This Row],[Reservation Item]])</f>
        <v>10003966610028105144PT601381701</v>
      </c>
      <c r="AI40" s="11"/>
      <c r="AJ40" s="64" t="e" cm="1">
        <f t="array" ref="AJ40">INDEX(_xlfn.TEXTSPLIT(K40," "),AH40)</f>
        <v>#VALUE!</v>
      </c>
      <c r="AK40" s="11"/>
      <c r="AL40" s="64" t="e" cm="1" vm="5">
        <f t="array" aca="1" ref="AL40" ca="1">INDEX(_xlfn.TEXTSPLIT(K40," "),AK40)</f>
        <v>#VALUE!</v>
      </c>
      <c r="AM40" s="11" t="e" vm="2">
        <f ca="1">SUBSTITUTE(Table4[[#This Row],[Column3]],".","/")</f>
        <v>#VALUE!</v>
      </c>
      <c r="AN40" s="11">
        <f>VALUE(TRIM(CLEAN(Table4[[#This Row],[Reservation]])))</f>
        <v>138170</v>
      </c>
      <c r="AO40" s="11" t="e">
        <f>_xlfn.XLOOKUP(Table4[[#This Row],[aba]],ABA!U:U,ABA!V:V)</f>
        <v>#N/A</v>
      </c>
      <c r="AP40" s="11" t="str">
        <f>_xlfn.CONCAT(Table4[[#This Row],[Discipline]]," / ",Table4[[#This Row],[MO number]]," / ",Table4[[#This Row],[Description]])</f>
        <v>INLEC / 100039666 / MOC 113249 - EEHA Tx Replace 144PT60</v>
      </c>
      <c r="AQ40" s="89" t="b">
        <f>Table4[[#This Row],[Requirement quantity]]=Table4[[#This Row],[HU Quantity]]</f>
        <v>1</v>
      </c>
      <c r="AR40" s="89" t="str">
        <f>_xlfn.CONCAT(Table4[[#This Row],[MO number]],Table4[[#This Row],[Oper/Act number of Reservation]],Table4[[#This Row],[BOM item number]],Table4[[#This Row],[Material / Component]],Table4[[#This Row],[Goods Recipient]])</f>
        <v>1000396660020002010028105144PT60</v>
      </c>
      <c r="AS40" s="89" t="str">
        <f>_xlfn.CONCAT(Table4[[#This Row],[Material / Component]],Table4[[#This Row],[Vendor PO]])</f>
        <v>10028105(blank)</v>
      </c>
      <c r="AT40" s="104" t="str">
        <f>_xlfn.XLOOKUP(Table4[[#This Row],[bh key]],Table1[Column1],Table1[SYSTEM FINAL FORECAST DATE],"Not in BH Report")</f>
        <v>Not in BH Report</v>
      </c>
    </row>
    <row r="41" spans="1:46">
      <c r="A41" s="163" t="s">
        <v>774</v>
      </c>
      <c r="B41" s="163" t="s">
        <v>20071</v>
      </c>
      <c r="C41" s="163" t="s">
        <v>267</v>
      </c>
      <c r="D41" s="164">
        <v>45717</v>
      </c>
      <c r="E41" s="163" t="s">
        <v>25040</v>
      </c>
      <c r="F41" s="163" t="s">
        <v>25041</v>
      </c>
      <c r="G41" s="163" t="s">
        <v>248</v>
      </c>
      <c r="H41" s="163" t="s">
        <v>244</v>
      </c>
      <c r="I41" s="163" t="s">
        <v>10774</v>
      </c>
      <c r="J41" s="163" t="s">
        <v>10775</v>
      </c>
      <c r="K41" s="163" t="s">
        <v>25276</v>
      </c>
      <c r="L41" s="163" t="s">
        <v>302</v>
      </c>
      <c r="M41" s="163" t="s">
        <v>554</v>
      </c>
      <c r="N41" s="163" t="s">
        <v>774</v>
      </c>
      <c r="O41" s="163" t="s">
        <v>774</v>
      </c>
      <c r="P41" s="163" t="s">
        <v>774</v>
      </c>
      <c r="Q41" s="163" t="s">
        <v>774</v>
      </c>
      <c r="R41" s="163" t="s">
        <v>25050</v>
      </c>
      <c r="S41" s="163">
        <v>2</v>
      </c>
      <c r="T41" s="163" t="s">
        <v>236</v>
      </c>
      <c r="U41" s="163" t="s">
        <v>298</v>
      </c>
      <c r="V41" s="163" t="s">
        <v>34763</v>
      </c>
      <c r="W41" s="163" t="s">
        <v>774</v>
      </c>
      <c r="X41" s="163" t="s">
        <v>25052</v>
      </c>
      <c r="Y41" s="165">
        <v>1</v>
      </c>
      <c r="Z41" s="165">
        <v>1</v>
      </c>
      <c r="AA41" s="165">
        <v>34</v>
      </c>
      <c r="AB41" s="165">
        <v>18</v>
      </c>
      <c r="AC41" s="165">
        <v>0</v>
      </c>
      <c r="AD41" s="165">
        <v>0</v>
      </c>
      <c r="AE41" s="100" t="e" cm="1">
        <f t="array" ref="AE41">_xlfn.IFS(ISBLANK(N41),"",N41="fca",Q41+14,N41="FOB",Q41+14,N41="exw",Q41+14,N41="cpt",Q41)</f>
        <v>#N/A</v>
      </c>
      <c r="AF41" s="101" t="str">
        <f>IF(I41="","Cutover Material",IF(Y41&lt;0,"Refurb",IF(A41="1","PR NEVER",IF(A41="X","WO Unreleased",IF(AND(ISNUMBER(SEARCH("*@AA53*",M41)),Z41&gt;Y41),"At KGP",IF(AND(ISNUMBER(SEARCH("*work-packed*",K41)),Y41=Z41),"At KGP",IF(AND(Y41=Z41,RIGHT(M41,4)="Z830"),"At KSF",IF(AND(Y41=Z41,RIGHT(M41,3)="Z83"),"At KSF",IF(AND(Y41=Z41,RIGHT(M41,9)="Z830 @AA0"),"At KSF",IF(AND(Y41=Z41,RIGHT(M41,4)="AA02"),"At KSF",IF(AND(Y41=Z41,RIGHT(M41,4)="AA53"),"At KGP",IF(AND(Y41=Z41,RIGHT(M41,5)="big/z"),"At KSF",IF(AND(Y41=Z41,RIGHT(M41,18)="PACKING/Z830 @AA02"),"At  KSF",IF(AND(Y41=Z41,RIGHT(M41,12)="SD/Z830 @AA0"),"At KSF",IF(ISNUMBER(SEARCH("MOT",K41)),"At PDC Ex Works",IF(AND(Y41=Z41,RIGHT(M41,4)="ROAD"),"At KSF",IF(AND(Y41=Z41,RIGHT(M41,4)="AA01"),"At PDC",IF(AND(Y41=Z41,RIGHT(M41,4)="aa50"),"Work-packed @ NRC",IF(AND(Y41=Z41,RIGHT(M41,11)="maintenance"),"At KGP",IF(AND(Y41=Z41,RIGHT(M41,8)="CONSUMED"),"At KGP",IF(ISNUMBER(SEARCH("*pdc*",K41)),"At PDC",IF(AND(Y41=Z41,RIGHT(M41,7)="TRANSIT"),"Work-packed @ NRC",IF(ISNUMBER(SEARCH("*sea*",M41)),"Transit by Sea",IF(ISNUMBER(SEARCH("*planned*",K41)),"Inventory to Action",IF(ISNUMBER(SEARCH("*pm order*",K41)),"Procurement to Action",IF(ISNUMBER(SEARCH("*KSF*",K41)),"SOH @ KSF",IF(ISNUMBER(SEARCH("*PURCHASING*",K41)),"Inventory to Action",IF(ISNUMBER(SEARCH("*soh @ nrc*",K41)),"SOH @ NRC",IF(ISNUMBER(SEARCH("*transit*",K41)),"At PDC",IF(ISNUMBER(SEARCH("*need*",K41)),"Inventory to Action",IF(ISNUMBER(SEARCH("*work-packed*",K41)),"Work-Packed @ NRC",IF(ISNUMBER(SEARCH("*PR *",K41)),"Procurement to Action",IF(ISNUMBER(SEARCH("*RFQ*",K41)),"Procurement to Action",IF(ISNUMBER(SEARCH("*180*",K41)),"PDC in Transit",IF(ISNUMBER(SEARCH("*aa01*",K41)),"At PDC",IF(ISNUMBER(SEARCH("*aa02*",K41)),"At KSF",IF(ISNUMBER(SEARCH("*KGP*",K41)),"At KSF",IF(ISNUMBER(SEARCH("*aa03*",K41)),"At KSF",IF(ISNUMBER(SEARCH("*user*",K41)),"Pending Update",IF(AND(ISNUMBER(SEARCH("*aa50*",K41)),W41=X41),"NRC Work-Packed",IF(AE41="","",IF(AE41&gt;ANALYSIS!$B$3,"PO After Turnaround",IF(AE41&gt;ANALYSIS!$B$2,"PO During Turnaround",IF(AE41&lt;ANALYSIS!$B$4,"PO Before Staging Date","PO After Staging Date"))))))))))))))))))))))))))))))))))))))))))))</f>
        <v>At KGP</v>
      </c>
      <c r="AG41" s="11" t="b">
        <f t="shared" si="0"/>
        <v>0</v>
      </c>
      <c r="AH41" s="11" t="str">
        <f>_xlfn.CONCAT(Table4[[#This Row],[MO number]],Table4[[#This Row],[Material / Component]],Table4[[#This Row],[Goods Recipient]],Table4[[#This Row],[Column42]],Table4[[#This Row],[Reservation Item]])</f>
        <v>10003966610408545144PT601381702</v>
      </c>
      <c r="AI41" s="11"/>
      <c r="AJ41" s="64" t="e" cm="1">
        <f t="array" ref="AJ41">INDEX(_xlfn.TEXTSPLIT(K41," "),AH41)</f>
        <v>#VALUE!</v>
      </c>
      <c r="AK41" s="11"/>
      <c r="AL41" s="64" t="e" cm="1" vm="1">
        <f t="array" aca="1" ref="AL41" ca="1">INDEX(_xlfn.TEXTSPLIT(K41," "),AK41)</f>
        <v>#VALUE!</v>
      </c>
      <c r="AM41" s="11" t="e" vm="2">
        <f ca="1">SUBSTITUTE(Table4[[#This Row],[Column3]],".","/")</f>
        <v>#VALUE!</v>
      </c>
      <c r="AN41" s="11">
        <f>VALUE(TRIM(CLEAN(Table4[[#This Row],[Reservation]])))</f>
        <v>138170</v>
      </c>
      <c r="AO41" s="11" t="e">
        <f>_xlfn.XLOOKUP(Table4[[#This Row],[aba]],ABA!U:U,ABA!V:V)</f>
        <v>#N/A</v>
      </c>
      <c r="AP41" s="11" t="str">
        <f>_xlfn.CONCAT(Table4[[#This Row],[Discipline]]," / ",Table4[[#This Row],[MO number]]," / ",Table4[[#This Row],[Description]])</f>
        <v>INLEC / 100039666 / MOC 113249 - EEHA Tx Replace 144PT60</v>
      </c>
      <c r="AQ41" s="89" t="b">
        <f>Table4[[#This Row],[Requirement quantity]]=Table4[[#This Row],[HU Quantity]]</f>
        <v>1</v>
      </c>
      <c r="AR41" s="89" t="str">
        <f>_xlfn.CONCAT(Table4[[#This Row],[MO number]],Table4[[#This Row],[Oper/Act number of Reservation]],Table4[[#This Row],[BOM item number]],Table4[[#This Row],[Material / Component]],Table4[[#This Row],[Goods Recipient]])</f>
        <v>1000396660020003010408545144PT60</v>
      </c>
      <c r="AS41" s="89" t="str">
        <f>_xlfn.CONCAT(Table4[[#This Row],[Material / Component]],Table4[[#This Row],[Vendor PO]])</f>
        <v>10408545(blank)</v>
      </c>
      <c r="AT41" s="104" t="str">
        <f>_xlfn.XLOOKUP(Table4[[#This Row],[bh key]],Table1[Column1],Table1[SYSTEM FINAL FORECAST DATE],"Not in BH Report")</f>
        <v>Not in BH Report</v>
      </c>
    </row>
    <row r="42" spans="1:46">
      <c r="A42" s="163" t="s">
        <v>774</v>
      </c>
      <c r="B42" s="163" t="s">
        <v>20071</v>
      </c>
      <c r="C42" s="163" t="s">
        <v>267</v>
      </c>
      <c r="D42" s="164">
        <v>45717</v>
      </c>
      <c r="E42" s="163" t="s">
        <v>25040</v>
      </c>
      <c r="F42" s="163" t="s">
        <v>25041</v>
      </c>
      <c r="G42" s="163" t="s">
        <v>248</v>
      </c>
      <c r="H42" s="163" t="s">
        <v>214</v>
      </c>
      <c r="I42" s="163" t="s">
        <v>25045</v>
      </c>
      <c r="J42" s="163" t="s">
        <v>25046</v>
      </c>
      <c r="K42" s="163" t="s">
        <v>21309</v>
      </c>
      <c r="L42" s="163" t="s">
        <v>302</v>
      </c>
      <c r="M42" s="163" t="s">
        <v>554</v>
      </c>
      <c r="N42" s="163" t="s">
        <v>774</v>
      </c>
      <c r="O42" s="163" t="s">
        <v>774</v>
      </c>
      <c r="P42" s="163" t="s">
        <v>774</v>
      </c>
      <c r="Q42" s="163" t="s">
        <v>774</v>
      </c>
      <c r="R42" s="163" t="s">
        <v>25050</v>
      </c>
      <c r="S42" s="163">
        <v>3</v>
      </c>
      <c r="T42" s="163" t="s">
        <v>236</v>
      </c>
      <c r="U42" s="163" t="s">
        <v>298</v>
      </c>
      <c r="V42" s="163" t="s">
        <v>34763</v>
      </c>
      <c r="W42" s="163" t="s">
        <v>774</v>
      </c>
      <c r="X42" s="163" t="s">
        <v>25052</v>
      </c>
      <c r="Y42" s="165">
        <v>2</v>
      </c>
      <c r="Z42" s="165">
        <v>2</v>
      </c>
      <c r="AA42" s="165">
        <v>10</v>
      </c>
      <c r="AB42" s="165">
        <v>5</v>
      </c>
      <c r="AC42" s="165">
        <v>0</v>
      </c>
      <c r="AD42" s="165">
        <v>0</v>
      </c>
      <c r="AE42" s="100" t="e" cm="1">
        <f t="array" ref="AE42">_xlfn.IFS(ISBLANK(N42),"",N42="fca",Q42+14,N42="FOB",Q42+14,N42="exw",Q42+14,N42="cpt",Q42)</f>
        <v>#N/A</v>
      </c>
      <c r="AF42" s="101" t="str">
        <f>IF(I42="","Cutover Material",IF(Y42&lt;0,"Refurb",IF(A42="1","PR NEVER",IF(A42="X","WO Unreleased",IF(AND(ISNUMBER(SEARCH("*@AA53*",M42)),Z42&gt;Y42),"At KGP",IF(AND(ISNUMBER(SEARCH("*work-packed*",K42)),Y42=Z42),"At KGP",IF(AND(Y42=Z42,RIGHT(M42,4)="Z830"),"At KSF",IF(AND(Y42=Z42,RIGHT(M42,3)="Z83"),"At KSF",IF(AND(Y42=Z42,RIGHT(M42,9)="Z830 @AA0"),"At KSF",IF(AND(Y42=Z42,RIGHT(M42,4)="AA02"),"At KSF",IF(AND(Y42=Z42,RIGHT(M42,4)="AA53"),"At KGP",IF(AND(Y42=Z42,RIGHT(M42,5)="big/z"),"At KSF",IF(AND(Y42=Z42,RIGHT(M42,18)="PACKING/Z830 @AA02"),"At  KSF",IF(AND(Y42=Z42,RIGHT(M42,12)="SD/Z830 @AA0"),"At KSF",IF(ISNUMBER(SEARCH("MOT",K42)),"At PDC Ex Works",IF(AND(Y42=Z42,RIGHT(M42,4)="ROAD"),"At KSF",IF(AND(Y42=Z42,RIGHT(M42,4)="AA01"),"At PDC",IF(AND(Y42=Z42,RIGHT(M42,4)="aa50"),"Work-packed @ NRC",IF(AND(Y42=Z42,RIGHT(M42,11)="maintenance"),"At KGP",IF(AND(Y42=Z42,RIGHT(M42,8)="CONSUMED"),"At KGP",IF(ISNUMBER(SEARCH("*pdc*",K42)),"At PDC",IF(AND(Y42=Z42,RIGHT(M42,7)="TRANSIT"),"Work-packed @ NRC",IF(ISNUMBER(SEARCH("*sea*",M42)),"Transit by Sea",IF(ISNUMBER(SEARCH("*planned*",K42)),"Inventory to Action",IF(ISNUMBER(SEARCH("*pm order*",K42)),"Procurement to Action",IF(ISNUMBER(SEARCH("*KSF*",K42)),"SOH @ KSF",IF(ISNUMBER(SEARCH("*PURCHASING*",K42)),"Inventory to Action",IF(ISNUMBER(SEARCH("*soh @ nrc*",K42)),"SOH @ NRC",IF(ISNUMBER(SEARCH("*transit*",K42)),"At PDC",IF(ISNUMBER(SEARCH("*need*",K42)),"Inventory to Action",IF(ISNUMBER(SEARCH("*work-packed*",K42)),"Work-Packed @ NRC",IF(ISNUMBER(SEARCH("*PR *",K42)),"Procurement to Action",IF(ISNUMBER(SEARCH("*RFQ*",K42)),"Procurement to Action",IF(ISNUMBER(SEARCH("*180*",K42)),"PDC in Transit",IF(ISNUMBER(SEARCH("*aa01*",K42)),"At PDC",IF(ISNUMBER(SEARCH("*aa02*",K42)),"At KSF",IF(ISNUMBER(SEARCH("*KGP*",K42)),"At KSF",IF(ISNUMBER(SEARCH("*aa03*",K42)),"At KSF",IF(ISNUMBER(SEARCH("*user*",K42)),"Pending Update",IF(AND(ISNUMBER(SEARCH("*aa50*",K42)),W42=X42),"NRC Work-Packed",IF(AE42="","",IF(AE42&gt;ANALYSIS!$B$3,"PO After Turnaround",IF(AE42&gt;ANALYSIS!$B$2,"PO During Turnaround",IF(AE42&lt;ANALYSIS!$B$4,"PO Before Staging Date","PO After Staging Date"))))))))))))))))))))))))))))))))))))))))))))</f>
        <v>At KGP</v>
      </c>
      <c r="AG42" s="11" t="b">
        <f t="shared" si="0"/>
        <v>0</v>
      </c>
      <c r="AH42" s="11" t="str">
        <f>_xlfn.CONCAT(Table4[[#This Row],[MO number]],Table4[[#This Row],[Material / Component]],Table4[[#This Row],[Goods Recipient]],Table4[[#This Row],[Column42]],Table4[[#This Row],[Reservation Item]])</f>
        <v>10003966610019831144PT601381703</v>
      </c>
      <c r="AI42" s="11"/>
      <c r="AJ42" s="64" t="e" cm="1">
        <f t="array" ref="AJ42">INDEX(_xlfn.TEXTSPLIT(K42," "),AH42)</f>
        <v>#VALUE!</v>
      </c>
      <c r="AK42" s="11"/>
      <c r="AL42" s="64" t="e" cm="1" vm="1">
        <f t="array" aca="1" ref="AL42" ca="1">INDEX(_xlfn.TEXTSPLIT(K42," "),AK42)</f>
        <v>#VALUE!</v>
      </c>
      <c r="AM42" s="11" t="e" vm="2">
        <f ca="1">SUBSTITUTE(Table4[[#This Row],[Column3]],".","/")</f>
        <v>#VALUE!</v>
      </c>
      <c r="AN42" s="11">
        <f>VALUE(TRIM(CLEAN(Table4[[#This Row],[Reservation]])))</f>
        <v>138170</v>
      </c>
      <c r="AO42" s="11" t="e">
        <f>_xlfn.XLOOKUP(Table4[[#This Row],[aba]],ABA!U:U,ABA!V:V)</f>
        <v>#N/A</v>
      </c>
      <c r="AP42" s="11" t="str">
        <f>_xlfn.CONCAT(Table4[[#This Row],[Discipline]]," / ",Table4[[#This Row],[MO number]]," / ",Table4[[#This Row],[Description]])</f>
        <v>INLEC / 100039666 / MOC 113249 - EEHA Tx Replace 144PT60</v>
      </c>
      <c r="AQ42" s="89" t="b">
        <f>Table4[[#This Row],[Requirement quantity]]=Table4[[#This Row],[HU Quantity]]</f>
        <v>1</v>
      </c>
      <c r="AR42" s="89" t="str">
        <f>_xlfn.CONCAT(Table4[[#This Row],[MO number]],Table4[[#This Row],[Oper/Act number of Reservation]],Table4[[#This Row],[BOM item number]],Table4[[#This Row],[Material / Component]],Table4[[#This Row],[Goods Recipient]])</f>
        <v>1000396660020004010019831144PT60</v>
      </c>
      <c r="AS42" s="89" t="str">
        <f>_xlfn.CONCAT(Table4[[#This Row],[Material / Component]],Table4[[#This Row],[Vendor PO]])</f>
        <v>10019831(blank)</v>
      </c>
      <c r="AT42" s="104" t="str">
        <f>_xlfn.XLOOKUP(Table4[[#This Row],[bh key]],Table1[Column1],Table1[SYSTEM FINAL FORECAST DATE],"Not in BH Report")</f>
        <v>Not in BH Report</v>
      </c>
    </row>
    <row r="43" spans="1:46">
      <c r="A43" s="163" t="s">
        <v>774</v>
      </c>
      <c r="B43" s="163" t="s">
        <v>20071</v>
      </c>
      <c r="C43" s="163" t="s">
        <v>267</v>
      </c>
      <c r="D43" s="164">
        <v>45717</v>
      </c>
      <c r="E43" s="163" t="s">
        <v>25040</v>
      </c>
      <c r="F43" s="163" t="s">
        <v>25041</v>
      </c>
      <c r="G43" s="163" t="s">
        <v>248</v>
      </c>
      <c r="H43" s="163" t="s">
        <v>257</v>
      </c>
      <c r="I43" s="163" t="s">
        <v>6772</v>
      </c>
      <c r="J43" s="163" t="s">
        <v>6773</v>
      </c>
      <c r="K43" s="163" t="s">
        <v>21309</v>
      </c>
      <c r="L43" s="163" t="s">
        <v>302</v>
      </c>
      <c r="M43" s="163" t="s">
        <v>554</v>
      </c>
      <c r="N43" s="163" t="s">
        <v>774</v>
      </c>
      <c r="O43" s="163" t="s">
        <v>774</v>
      </c>
      <c r="P43" s="163" t="s">
        <v>774</v>
      </c>
      <c r="Q43" s="163" t="s">
        <v>774</v>
      </c>
      <c r="R43" s="163" t="s">
        <v>25050</v>
      </c>
      <c r="S43" s="163">
        <v>4</v>
      </c>
      <c r="T43" s="163" t="s">
        <v>236</v>
      </c>
      <c r="U43" s="163" t="s">
        <v>298</v>
      </c>
      <c r="V43" s="163" t="s">
        <v>34763</v>
      </c>
      <c r="W43" s="163" t="s">
        <v>774</v>
      </c>
      <c r="X43" s="163" t="s">
        <v>25052</v>
      </c>
      <c r="Y43" s="165">
        <v>2</v>
      </c>
      <c r="Z43" s="165">
        <v>2</v>
      </c>
      <c r="AA43" s="165">
        <v>116</v>
      </c>
      <c r="AB43" s="165">
        <v>89</v>
      </c>
      <c r="AC43" s="165">
        <v>0</v>
      </c>
      <c r="AD43" s="165">
        <v>0</v>
      </c>
      <c r="AE43" s="100" t="e" cm="1">
        <f t="array" ref="AE43">_xlfn.IFS(ISBLANK(N43),"",N43="fca",Q43+14,N43="FOB",Q43+14,N43="exw",Q43+14,N43="cpt",Q43)</f>
        <v>#N/A</v>
      </c>
      <c r="AF43" s="101" t="str">
        <f>IF(I43="","Cutover Material",IF(Y43&lt;0,"Refurb",IF(A43="1","PR NEVER",IF(A43="X","WO Unreleased",IF(AND(ISNUMBER(SEARCH("*@AA53*",M43)),Z43&gt;Y43),"At KGP",IF(AND(ISNUMBER(SEARCH("*work-packed*",K43)),Y43=Z43),"At KGP",IF(AND(Y43=Z43,RIGHT(M43,4)="Z830"),"At KSF",IF(AND(Y43=Z43,RIGHT(M43,3)="Z83"),"At KSF",IF(AND(Y43=Z43,RIGHT(M43,9)="Z830 @AA0"),"At KSF",IF(AND(Y43=Z43,RIGHT(M43,4)="AA02"),"At KSF",IF(AND(Y43=Z43,RIGHT(M43,4)="AA53"),"At KGP",IF(AND(Y43=Z43,RIGHT(M43,5)="big/z"),"At KSF",IF(AND(Y43=Z43,RIGHT(M43,18)="PACKING/Z830 @AA02"),"At  KSF",IF(AND(Y43=Z43,RIGHT(M43,12)="SD/Z830 @AA0"),"At KSF",IF(ISNUMBER(SEARCH("MOT",K43)),"At PDC Ex Works",IF(AND(Y43=Z43,RIGHT(M43,4)="ROAD"),"At KSF",IF(AND(Y43=Z43,RIGHT(M43,4)="AA01"),"At PDC",IF(AND(Y43=Z43,RIGHT(M43,4)="aa50"),"Work-packed @ NRC",IF(AND(Y43=Z43,RIGHT(M43,11)="maintenance"),"At KGP",IF(AND(Y43=Z43,RIGHT(M43,8)="CONSUMED"),"At KGP",IF(ISNUMBER(SEARCH("*pdc*",K43)),"At PDC",IF(AND(Y43=Z43,RIGHT(M43,7)="TRANSIT"),"Work-packed @ NRC",IF(ISNUMBER(SEARCH("*sea*",M43)),"Transit by Sea",IF(ISNUMBER(SEARCH("*planned*",K43)),"Inventory to Action",IF(ISNUMBER(SEARCH("*pm order*",K43)),"Procurement to Action",IF(ISNUMBER(SEARCH("*KSF*",K43)),"SOH @ KSF",IF(ISNUMBER(SEARCH("*PURCHASING*",K43)),"Inventory to Action",IF(ISNUMBER(SEARCH("*soh @ nrc*",K43)),"SOH @ NRC",IF(ISNUMBER(SEARCH("*transit*",K43)),"At PDC",IF(ISNUMBER(SEARCH("*need*",K43)),"Inventory to Action",IF(ISNUMBER(SEARCH("*work-packed*",K43)),"Work-Packed @ NRC",IF(ISNUMBER(SEARCH("*PR *",K43)),"Procurement to Action",IF(ISNUMBER(SEARCH("*RFQ*",K43)),"Procurement to Action",IF(ISNUMBER(SEARCH("*180*",K43)),"PDC in Transit",IF(ISNUMBER(SEARCH("*aa01*",K43)),"At PDC",IF(ISNUMBER(SEARCH("*aa02*",K43)),"At KSF",IF(ISNUMBER(SEARCH("*KGP*",K43)),"At KSF",IF(ISNUMBER(SEARCH("*aa03*",K43)),"At KSF",IF(ISNUMBER(SEARCH("*user*",K43)),"Pending Update",IF(AND(ISNUMBER(SEARCH("*aa50*",K43)),W43=X43),"NRC Work-Packed",IF(AE43="","",IF(AE43&gt;ANALYSIS!$B$3,"PO After Turnaround",IF(AE43&gt;ANALYSIS!$B$2,"PO During Turnaround",IF(AE43&lt;ANALYSIS!$B$4,"PO Before Staging Date","PO After Staging Date"))))))))))))))))))))))))))))))))))))))))))))</f>
        <v>At KGP</v>
      </c>
      <c r="AG43" s="11" t="b">
        <f t="shared" si="0"/>
        <v>0</v>
      </c>
      <c r="AH43" s="11" t="str">
        <f>_xlfn.CONCAT(Table4[[#This Row],[MO number]],Table4[[#This Row],[Material / Component]],Table4[[#This Row],[Goods Recipient]],Table4[[#This Row],[Column42]],Table4[[#This Row],[Reservation Item]])</f>
        <v>10003966610047898144PT601381704</v>
      </c>
      <c r="AI43" s="11">
        <v>6</v>
      </c>
      <c r="AJ43" s="64" t="e" cm="1">
        <f t="array" ref="AJ43">INDEX(_xlfn.TEXTSPLIT(K43," "),AH43)</f>
        <v>#VALUE!</v>
      </c>
      <c r="AK43" s="11">
        <v>4</v>
      </c>
      <c r="AL43" s="64" t="str" cm="1">
        <f t="array" ref="AL43">INDEX(_xlfn.TEXTSPLIT(K43," "),AK43)</f>
        <v>@</v>
      </c>
      <c r="AM43" s="11" t="str">
        <f>SUBSTITUTE(Table4[[#This Row],[Column3]],".","/")</f>
        <v>@</v>
      </c>
      <c r="AN43" s="11">
        <f>VALUE(TRIM(CLEAN(Table4[[#This Row],[Reservation]])))</f>
        <v>138170</v>
      </c>
      <c r="AO43" s="11" t="e">
        <f>_xlfn.XLOOKUP(Table4[[#This Row],[aba]],ABA!U:U,ABA!V:V)</f>
        <v>#N/A</v>
      </c>
      <c r="AP43" s="11" t="str">
        <f>_xlfn.CONCAT(Table4[[#This Row],[Discipline]]," / ",Table4[[#This Row],[MO number]]," / ",Table4[[#This Row],[Description]])</f>
        <v>INLEC / 100039666 / MOC 113249 - EEHA Tx Replace 144PT60</v>
      </c>
      <c r="AQ43" s="89" t="b">
        <f>Table4[[#This Row],[Requirement quantity]]=Table4[[#This Row],[HU Quantity]]</f>
        <v>1</v>
      </c>
      <c r="AR43" s="89" t="str">
        <f>_xlfn.CONCAT(Table4[[#This Row],[MO number]],Table4[[#This Row],[Oper/Act number of Reservation]],Table4[[#This Row],[BOM item number]],Table4[[#This Row],[Material / Component]],Table4[[#This Row],[Goods Recipient]])</f>
        <v>1000396660020005010047898144PT60</v>
      </c>
      <c r="AS43" s="89" t="str">
        <f>_xlfn.CONCAT(Table4[[#This Row],[Material / Component]],Table4[[#This Row],[Vendor PO]])</f>
        <v>10047898(blank)</v>
      </c>
      <c r="AT43" s="104" t="str">
        <f>_xlfn.XLOOKUP(Table4[[#This Row],[bh key]],Table1[Column1],Table1[SYSTEM FINAL FORECAST DATE],"Not in BH Report")</f>
        <v>Not in BH Report</v>
      </c>
    </row>
    <row r="44" spans="1:46">
      <c r="A44" s="163" t="s">
        <v>774</v>
      </c>
      <c r="B44" s="163" t="s">
        <v>20071</v>
      </c>
      <c r="C44" s="163" t="s">
        <v>267</v>
      </c>
      <c r="D44" s="164">
        <v>45717</v>
      </c>
      <c r="E44" s="163" t="s">
        <v>25040</v>
      </c>
      <c r="F44" s="163" t="s">
        <v>25041</v>
      </c>
      <c r="G44" s="163" t="s">
        <v>248</v>
      </c>
      <c r="H44" s="163" t="s">
        <v>245</v>
      </c>
      <c r="I44" s="163" t="s">
        <v>4605</v>
      </c>
      <c r="J44" s="163" t="s">
        <v>4606</v>
      </c>
      <c r="K44" s="163" t="s">
        <v>25355</v>
      </c>
      <c r="L44" s="163" t="s">
        <v>302</v>
      </c>
      <c r="M44" s="163" t="s">
        <v>554</v>
      </c>
      <c r="N44" s="163" t="s">
        <v>774</v>
      </c>
      <c r="O44" s="163" t="s">
        <v>774</v>
      </c>
      <c r="P44" s="163" t="s">
        <v>774</v>
      </c>
      <c r="Q44" s="163" t="s">
        <v>774</v>
      </c>
      <c r="R44" s="163" t="s">
        <v>25050</v>
      </c>
      <c r="S44" s="163">
        <v>6</v>
      </c>
      <c r="T44" s="163" t="s">
        <v>236</v>
      </c>
      <c r="U44" s="163" t="s">
        <v>298</v>
      </c>
      <c r="V44" s="163" t="s">
        <v>34763</v>
      </c>
      <c r="W44" s="163" t="s">
        <v>774</v>
      </c>
      <c r="X44" s="163" t="s">
        <v>25052</v>
      </c>
      <c r="Y44" s="165">
        <v>1</v>
      </c>
      <c r="Z44" s="165">
        <v>1</v>
      </c>
      <c r="AA44" s="165">
        <v>7</v>
      </c>
      <c r="AB44" s="165">
        <v>3</v>
      </c>
      <c r="AC44" s="165">
        <v>0</v>
      </c>
      <c r="AD44" s="165">
        <v>0</v>
      </c>
      <c r="AE44" s="100" t="e" cm="1">
        <f t="array" ref="AE44">_xlfn.IFS(ISBLANK(N44),"",N44="fca",Q44+14,N44="FOB",Q44+14,N44="exw",Q44+14,N44="cpt",Q44)</f>
        <v>#N/A</v>
      </c>
      <c r="AF44" s="101" t="str">
        <f>IF(I44="","Cutover Material",IF(Y44&lt;0,"Refurb",IF(A44="1","PR NEVER",IF(A44="X","WO Unreleased",IF(AND(ISNUMBER(SEARCH("*@AA53*",M44)),Z44&gt;Y44),"At KGP",IF(AND(ISNUMBER(SEARCH("*work-packed*",K44)),Y44=Z44),"At KGP",IF(AND(Y44=Z44,RIGHT(M44,4)="Z830"),"At KSF",IF(AND(Y44=Z44,RIGHT(M44,3)="Z83"),"At KSF",IF(AND(Y44=Z44,RIGHT(M44,9)="Z830 @AA0"),"At KSF",IF(AND(Y44=Z44,RIGHT(M44,4)="AA02"),"At KSF",IF(AND(Y44=Z44,RIGHT(M44,4)="AA53"),"At KGP",IF(AND(Y44=Z44,RIGHT(M44,5)="big/z"),"At KSF",IF(AND(Y44=Z44,RIGHT(M44,18)="PACKING/Z830 @AA02"),"At  KSF",IF(AND(Y44=Z44,RIGHT(M44,12)="SD/Z830 @AA0"),"At KSF",IF(ISNUMBER(SEARCH("MOT",K44)),"At PDC Ex Works",IF(AND(Y44=Z44,RIGHT(M44,4)="ROAD"),"At KSF",IF(AND(Y44=Z44,RIGHT(M44,4)="AA01"),"At PDC",IF(AND(Y44=Z44,RIGHT(M44,4)="aa50"),"Work-packed @ NRC",IF(AND(Y44=Z44,RIGHT(M44,11)="maintenance"),"At KGP",IF(AND(Y44=Z44,RIGHT(M44,8)="CONSUMED"),"At KGP",IF(ISNUMBER(SEARCH("*pdc*",K44)),"At PDC",IF(AND(Y44=Z44,RIGHT(M44,7)="TRANSIT"),"Work-packed @ NRC",IF(ISNUMBER(SEARCH("*sea*",M44)),"Transit by Sea",IF(ISNUMBER(SEARCH("*planned*",K44)),"Inventory to Action",IF(ISNUMBER(SEARCH("*pm order*",K44)),"Procurement to Action",IF(ISNUMBER(SEARCH("*KSF*",K44)),"SOH @ KSF",IF(ISNUMBER(SEARCH("*PURCHASING*",K44)),"Inventory to Action",IF(ISNUMBER(SEARCH("*soh @ nrc*",K44)),"SOH @ NRC",IF(ISNUMBER(SEARCH("*transit*",K44)),"At PDC",IF(ISNUMBER(SEARCH("*need*",K44)),"Inventory to Action",IF(ISNUMBER(SEARCH("*work-packed*",K44)),"Work-Packed @ NRC",IF(ISNUMBER(SEARCH("*PR *",K44)),"Procurement to Action",IF(ISNUMBER(SEARCH("*RFQ*",K44)),"Procurement to Action",IF(ISNUMBER(SEARCH("*180*",K44)),"PDC in Transit",IF(ISNUMBER(SEARCH("*aa01*",K44)),"At PDC",IF(ISNUMBER(SEARCH("*aa02*",K44)),"At KSF",IF(ISNUMBER(SEARCH("*KGP*",K44)),"At KSF",IF(ISNUMBER(SEARCH("*aa03*",K44)),"At KSF",IF(ISNUMBER(SEARCH("*user*",K44)),"Pending Update",IF(AND(ISNUMBER(SEARCH("*aa50*",K44)),W44=X44),"NRC Work-Packed",IF(AE44="","",IF(AE44&gt;ANALYSIS!$B$3,"PO After Turnaround",IF(AE44&gt;ANALYSIS!$B$2,"PO During Turnaround",IF(AE44&lt;ANALYSIS!$B$4,"PO Before Staging Date","PO After Staging Date"))))))))))))))))))))))))))))))))))))))))))))</f>
        <v>At KGP</v>
      </c>
      <c r="AG44" s="11" t="b">
        <f t="shared" si="0"/>
        <v>0</v>
      </c>
      <c r="AH44" s="11" t="str">
        <f>_xlfn.CONCAT(Table4[[#This Row],[MO number]],Table4[[#This Row],[Material / Component]],Table4[[#This Row],[Goods Recipient]],Table4[[#This Row],[Column42]],Table4[[#This Row],[Reservation Item]])</f>
        <v>10003966610025301144PT601381706</v>
      </c>
      <c r="AI44" s="11"/>
      <c r="AJ44" s="64" t="e" cm="1">
        <f t="array" ref="AJ44">INDEX(_xlfn.TEXTSPLIT(K44," "),AH44)</f>
        <v>#VALUE!</v>
      </c>
      <c r="AK44" s="11">
        <v>4</v>
      </c>
      <c r="AL44" s="64" t="str" cm="1">
        <f t="array" ref="AL44">INDEX(_xlfn.TEXTSPLIT(K44," "),AK44)</f>
        <v>6</v>
      </c>
      <c r="AM44" s="11" t="str">
        <f>SUBSTITUTE(Table4[[#This Row],[Column3]],".","/")</f>
        <v>6</v>
      </c>
      <c r="AN44" s="11">
        <f>VALUE(TRIM(CLEAN(Table4[[#This Row],[Reservation]])))</f>
        <v>138170</v>
      </c>
      <c r="AO44" s="11" t="e">
        <f>_xlfn.XLOOKUP(Table4[[#This Row],[aba]],ABA!U:U,ABA!V:V)</f>
        <v>#N/A</v>
      </c>
      <c r="AP44" s="11" t="str">
        <f>_xlfn.CONCAT(Table4[[#This Row],[Discipline]]," / ",Table4[[#This Row],[MO number]]," / ",Table4[[#This Row],[Description]])</f>
        <v>INLEC / 100039666 / MOC 113249 - EEHA Tx Replace 144PT60</v>
      </c>
      <c r="AQ44" s="89" t="b">
        <f>Table4[[#This Row],[Requirement quantity]]=Table4[[#This Row],[HU Quantity]]</f>
        <v>1</v>
      </c>
      <c r="AR44" s="89" t="str">
        <f>_xlfn.CONCAT(Table4[[#This Row],[MO number]],Table4[[#This Row],[Oper/Act number of Reservation]],Table4[[#This Row],[BOM item number]],Table4[[#This Row],[Material / Component]],Table4[[#This Row],[Goods Recipient]])</f>
        <v>1000396660020007010025301144PT60</v>
      </c>
      <c r="AS44" s="89" t="str">
        <f>_xlfn.CONCAT(Table4[[#This Row],[Material / Component]],Table4[[#This Row],[Vendor PO]])</f>
        <v>10025301(blank)</v>
      </c>
      <c r="AT44" s="104" t="str">
        <f>_xlfn.XLOOKUP(Table4[[#This Row],[bh key]],Table1[Column1],Table1[SYSTEM FINAL FORECAST DATE],"Not in BH Report")</f>
        <v>Not in BH Report</v>
      </c>
    </row>
    <row r="45" spans="1:46">
      <c r="A45" s="163" t="s">
        <v>774</v>
      </c>
      <c r="B45" s="163" t="s">
        <v>20071</v>
      </c>
      <c r="C45" s="163" t="s">
        <v>267</v>
      </c>
      <c r="D45" s="164">
        <v>45717</v>
      </c>
      <c r="E45" s="163" t="s">
        <v>25040</v>
      </c>
      <c r="F45" s="163" t="s">
        <v>25041</v>
      </c>
      <c r="G45" s="163" t="s">
        <v>248</v>
      </c>
      <c r="H45" s="163" t="s">
        <v>213</v>
      </c>
      <c r="I45" s="163" t="s">
        <v>30395</v>
      </c>
      <c r="J45" s="163" t="s">
        <v>30396</v>
      </c>
      <c r="K45" s="163" t="s">
        <v>21077</v>
      </c>
      <c r="L45" s="163" t="s">
        <v>302</v>
      </c>
      <c r="M45" s="163" t="s">
        <v>554</v>
      </c>
      <c r="N45" s="163" t="s">
        <v>774</v>
      </c>
      <c r="O45" s="163" t="s">
        <v>774</v>
      </c>
      <c r="P45" s="163" t="s">
        <v>774</v>
      </c>
      <c r="Q45" s="163" t="s">
        <v>774</v>
      </c>
      <c r="R45" s="163" t="s">
        <v>25050</v>
      </c>
      <c r="S45" s="163">
        <v>7</v>
      </c>
      <c r="T45" s="163" t="s">
        <v>236</v>
      </c>
      <c r="U45" s="163" t="s">
        <v>298</v>
      </c>
      <c r="V45" s="163" t="s">
        <v>34763</v>
      </c>
      <c r="W45" s="163" t="s">
        <v>774</v>
      </c>
      <c r="X45" s="163" t="s">
        <v>25052</v>
      </c>
      <c r="Y45" s="165">
        <v>1</v>
      </c>
      <c r="Z45" s="165">
        <v>1</v>
      </c>
      <c r="AA45" s="165">
        <v>5</v>
      </c>
      <c r="AB45" s="165">
        <v>1</v>
      </c>
      <c r="AC45" s="165">
        <v>0</v>
      </c>
      <c r="AD45" s="165">
        <v>0</v>
      </c>
      <c r="AE45" s="100" t="e" cm="1">
        <f t="array" ref="AE45">_xlfn.IFS(ISBLANK(N45),"",N45="fca",Q45+14,N45="FOB",Q45+14,N45="exw",Q45+14,N45="cpt",Q45)</f>
        <v>#N/A</v>
      </c>
      <c r="AF45" s="101" t="str">
        <f>IF(I45="","Cutover Material",IF(Y45&lt;0,"Refurb",IF(A45="1","PR NEVER",IF(A45="X","WO Unreleased",IF(AND(ISNUMBER(SEARCH("*@AA53*",M45)),Z45&gt;Y45),"At KGP",IF(AND(ISNUMBER(SEARCH("*work-packed*",K45)),Y45=Z45),"At KGP",IF(AND(Y45=Z45,RIGHT(M45,4)="Z830"),"At KSF",IF(AND(Y45=Z45,RIGHT(M45,3)="Z83"),"At KSF",IF(AND(Y45=Z45,RIGHT(M45,9)="Z830 @AA0"),"At KSF",IF(AND(Y45=Z45,RIGHT(M45,4)="AA02"),"At KSF",IF(AND(Y45=Z45,RIGHT(M45,4)="AA53"),"At KGP",IF(AND(Y45=Z45,RIGHT(M45,5)="big/z"),"At KSF",IF(AND(Y45=Z45,RIGHT(M45,18)="PACKING/Z830 @AA02"),"At  KSF",IF(AND(Y45=Z45,RIGHT(M45,12)="SD/Z830 @AA0"),"At KSF",IF(ISNUMBER(SEARCH("MOT",K45)),"At PDC Ex Works",IF(AND(Y45=Z45,RIGHT(M45,4)="ROAD"),"At KSF",IF(AND(Y45=Z45,RIGHT(M45,4)="AA01"),"At PDC",IF(AND(Y45=Z45,RIGHT(M45,4)="aa50"),"Work-packed @ NRC",IF(AND(Y45=Z45,RIGHT(M45,11)="maintenance"),"At KGP",IF(AND(Y45=Z45,RIGHT(M45,8)="CONSUMED"),"At KGP",IF(ISNUMBER(SEARCH("*pdc*",K45)),"At PDC",IF(AND(Y45=Z45,RIGHT(M45,7)="TRANSIT"),"Work-packed @ NRC",IF(ISNUMBER(SEARCH("*sea*",M45)),"Transit by Sea",IF(ISNUMBER(SEARCH("*planned*",K45)),"Inventory to Action",IF(ISNUMBER(SEARCH("*pm order*",K45)),"Procurement to Action",IF(ISNUMBER(SEARCH("*KSF*",K45)),"SOH @ KSF",IF(ISNUMBER(SEARCH("*PURCHASING*",K45)),"Inventory to Action",IF(ISNUMBER(SEARCH("*soh @ nrc*",K45)),"SOH @ NRC",IF(ISNUMBER(SEARCH("*transit*",K45)),"At PDC",IF(ISNUMBER(SEARCH("*need*",K45)),"Inventory to Action",IF(ISNUMBER(SEARCH("*work-packed*",K45)),"Work-Packed @ NRC",IF(ISNUMBER(SEARCH("*PR *",K45)),"Procurement to Action",IF(ISNUMBER(SEARCH("*RFQ*",K45)),"Procurement to Action",IF(ISNUMBER(SEARCH("*180*",K45)),"PDC in Transit",IF(ISNUMBER(SEARCH("*aa01*",K45)),"At PDC",IF(ISNUMBER(SEARCH("*aa02*",K45)),"At KSF",IF(ISNUMBER(SEARCH("*KGP*",K45)),"At KSF",IF(ISNUMBER(SEARCH("*aa03*",K45)),"At KSF",IF(ISNUMBER(SEARCH("*user*",K45)),"Pending Update",IF(AND(ISNUMBER(SEARCH("*aa50*",K45)),W45=X45),"NRC Work-Packed",IF(AE45="","",IF(AE45&gt;ANALYSIS!$B$3,"PO After Turnaround",IF(AE45&gt;ANALYSIS!$B$2,"PO During Turnaround",IF(AE45&lt;ANALYSIS!$B$4,"PO Before Staging Date","PO After Staging Date"))))))))))))))))))))))))))))))))))))))))))))</f>
        <v>At KGP</v>
      </c>
      <c r="AG45" s="11" t="b">
        <f t="shared" si="0"/>
        <v>0</v>
      </c>
      <c r="AH45" s="11" t="str">
        <f>_xlfn.CONCAT(Table4[[#This Row],[MO number]],Table4[[#This Row],[Material / Component]],Table4[[#This Row],[Goods Recipient]],Table4[[#This Row],[Column42]],Table4[[#This Row],[Reservation Item]])</f>
        <v>10003966610262970144PT601381707</v>
      </c>
      <c r="AI45" s="11"/>
      <c r="AJ45" s="64" t="e" cm="1">
        <f t="array" ref="AJ45">INDEX(_xlfn.TEXTSPLIT(K45," "),AH45)</f>
        <v>#VALUE!</v>
      </c>
      <c r="AK45" s="11"/>
      <c r="AL45" s="64" t="e" cm="1" vm="1">
        <f t="array" aca="1" ref="AL45" ca="1">INDEX(_xlfn.TEXTSPLIT(K45," "),AK45)</f>
        <v>#VALUE!</v>
      </c>
      <c r="AM45" s="11" t="e" vm="2">
        <f ca="1">SUBSTITUTE(Table4[[#This Row],[Column3]],".","/")</f>
        <v>#VALUE!</v>
      </c>
      <c r="AN45" s="11">
        <f>VALUE(TRIM(CLEAN(Table4[[#This Row],[Reservation]])))</f>
        <v>138170</v>
      </c>
      <c r="AO45" s="11" t="e">
        <f>_xlfn.XLOOKUP(Table4[[#This Row],[aba]],ABA!U:U,ABA!V:V)</f>
        <v>#N/A</v>
      </c>
      <c r="AP45" s="11" t="str">
        <f>_xlfn.CONCAT(Table4[[#This Row],[Discipline]]," / ",Table4[[#This Row],[MO number]]," / ",Table4[[#This Row],[Description]])</f>
        <v>INLEC / 100039666 / MOC 113249 - EEHA Tx Replace 144PT60</v>
      </c>
      <c r="AQ45" s="89" t="b">
        <f>Table4[[#This Row],[Requirement quantity]]=Table4[[#This Row],[HU Quantity]]</f>
        <v>1</v>
      </c>
      <c r="AR45" s="89" t="str">
        <f>_xlfn.CONCAT(Table4[[#This Row],[MO number]],Table4[[#This Row],[Oper/Act number of Reservation]],Table4[[#This Row],[BOM item number]],Table4[[#This Row],[Material / Component]],Table4[[#This Row],[Goods Recipient]])</f>
        <v>1000396660020009010262970144PT60</v>
      </c>
      <c r="AS45" s="89" t="str">
        <f>_xlfn.CONCAT(Table4[[#This Row],[Material / Component]],Table4[[#This Row],[Vendor PO]])</f>
        <v>10262970(blank)</v>
      </c>
      <c r="AT45" s="104" t="str">
        <f>_xlfn.XLOOKUP(Table4[[#This Row],[bh key]],Table1[Column1],Table1[SYSTEM FINAL FORECAST DATE],"Not in BH Report")</f>
        <v>Not in BH Report</v>
      </c>
    </row>
    <row r="46" spans="1:46">
      <c r="A46" s="163" t="s">
        <v>774</v>
      </c>
      <c r="B46" s="163" t="s">
        <v>20071</v>
      </c>
      <c r="C46" s="163" t="s">
        <v>267</v>
      </c>
      <c r="D46" s="164">
        <v>45717</v>
      </c>
      <c r="E46" s="163" t="s">
        <v>25040</v>
      </c>
      <c r="F46" s="163" t="s">
        <v>25041</v>
      </c>
      <c r="G46" s="163" t="s">
        <v>248</v>
      </c>
      <c r="H46" s="163" t="s">
        <v>263</v>
      </c>
      <c r="I46" s="163" t="s">
        <v>5174</v>
      </c>
      <c r="J46" s="163" t="s">
        <v>5175</v>
      </c>
      <c r="K46" s="163" t="s">
        <v>21077</v>
      </c>
      <c r="L46" s="163" t="s">
        <v>302</v>
      </c>
      <c r="M46" s="163" t="s">
        <v>554</v>
      </c>
      <c r="N46" s="163" t="s">
        <v>774</v>
      </c>
      <c r="O46" s="163" t="s">
        <v>774</v>
      </c>
      <c r="P46" s="163" t="s">
        <v>774</v>
      </c>
      <c r="Q46" s="163" t="s">
        <v>774</v>
      </c>
      <c r="R46" s="163" t="s">
        <v>25050</v>
      </c>
      <c r="S46" s="163">
        <v>8</v>
      </c>
      <c r="T46" s="163" t="s">
        <v>236</v>
      </c>
      <c r="U46" s="163" t="s">
        <v>298</v>
      </c>
      <c r="V46" s="163" t="s">
        <v>34763</v>
      </c>
      <c r="W46" s="163" t="s">
        <v>774</v>
      </c>
      <c r="X46" s="163" t="s">
        <v>25052</v>
      </c>
      <c r="Y46" s="165">
        <v>1</v>
      </c>
      <c r="Z46" s="165">
        <v>1</v>
      </c>
      <c r="AA46" s="165">
        <v>0</v>
      </c>
      <c r="AB46" s="165">
        <v>1</v>
      </c>
      <c r="AC46" s="165">
        <v>0</v>
      </c>
      <c r="AD46" s="165">
        <v>0</v>
      </c>
      <c r="AE46" s="100" t="e" cm="1">
        <f t="array" ref="AE46">_xlfn.IFS(ISBLANK(N46),"",N46="fca",Q46+14,N46="FOB",Q46+14,N46="exw",Q46+14,N46="cpt",Q46)</f>
        <v>#N/A</v>
      </c>
      <c r="AF46" s="101" t="str">
        <f>IF(I46="","Cutover Material",IF(Y46&lt;0,"Refurb",IF(A46="1","PR NEVER",IF(A46="X","WO Unreleased",IF(AND(ISNUMBER(SEARCH("*@AA53*",M46)),Z46&gt;Y46),"At KGP",IF(AND(ISNUMBER(SEARCH("*work-packed*",K46)),Y46=Z46),"At KGP",IF(AND(Y46=Z46,RIGHT(M46,4)="Z830"),"At KSF",IF(AND(Y46=Z46,RIGHT(M46,3)="Z83"),"At KSF",IF(AND(Y46=Z46,RIGHT(M46,9)="Z830 @AA0"),"At KSF",IF(AND(Y46=Z46,RIGHT(M46,4)="AA02"),"At KSF",IF(AND(Y46=Z46,RIGHT(M46,4)="AA53"),"At KGP",IF(AND(Y46=Z46,RIGHT(M46,5)="big/z"),"At KSF",IF(AND(Y46=Z46,RIGHT(M46,18)="PACKING/Z830 @AA02"),"At  KSF",IF(AND(Y46=Z46,RIGHT(M46,12)="SD/Z830 @AA0"),"At KSF",IF(ISNUMBER(SEARCH("MOT",K46)),"At PDC Ex Works",IF(AND(Y46=Z46,RIGHT(M46,4)="ROAD"),"At KSF",IF(AND(Y46=Z46,RIGHT(M46,4)="AA01"),"At PDC",IF(AND(Y46=Z46,RIGHT(M46,4)="aa50"),"Work-packed @ NRC",IF(AND(Y46=Z46,RIGHT(M46,11)="maintenance"),"At KGP",IF(AND(Y46=Z46,RIGHT(M46,8)="CONSUMED"),"At KGP",IF(ISNUMBER(SEARCH("*pdc*",K46)),"At PDC",IF(AND(Y46=Z46,RIGHT(M46,7)="TRANSIT"),"Work-packed @ NRC",IF(ISNUMBER(SEARCH("*sea*",M46)),"Transit by Sea",IF(ISNUMBER(SEARCH("*planned*",K46)),"Inventory to Action",IF(ISNUMBER(SEARCH("*pm order*",K46)),"Procurement to Action",IF(ISNUMBER(SEARCH("*KSF*",K46)),"SOH @ KSF",IF(ISNUMBER(SEARCH("*PURCHASING*",K46)),"Inventory to Action",IF(ISNUMBER(SEARCH("*soh @ nrc*",K46)),"SOH @ NRC",IF(ISNUMBER(SEARCH("*transit*",K46)),"At PDC",IF(ISNUMBER(SEARCH("*need*",K46)),"Inventory to Action",IF(ISNUMBER(SEARCH("*work-packed*",K46)),"Work-Packed @ NRC",IF(ISNUMBER(SEARCH("*PR *",K46)),"Procurement to Action",IF(ISNUMBER(SEARCH("*RFQ*",K46)),"Procurement to Action",IF(ISNUMBER(SEARCH("*180*",K46)),"PDC in Transit",IF(ISNUMBER(SEARCH("*aa01*",K46)),"At PDC",IF(ISNUMBER(SEARCH("*aa02*",K46)),"At KSF",IF(ISNUMBER(SEARCH("*KGP*",K46)),"At KSF",IF(ISNUMBER(SEARCH("*aa03*",K46)),"At KSF",IF(ISNUMBER(SEARCH("*user*",K46)),"Pending Update",IF(AND(ISNUMBER(SEARCH("*aa50*",K46)),W46=X46),"NRC Work-Packed",IF(AE46="","",IF(AE46&gt;ANALYSIS!$B$3,"PO After Turnaround",IF(AE46&gt;ANALYSIS!$B$2,"PO During Turnaround",IF(AE46&lt;ANALYSIS!$B$4,"PO Before Staging Date","PO After Staging Date"))))))))))))))))))))))))))))))))))))))))))))</f>
        <v>At KGP</v>
      </c>
      <c r="AG46" s="11" t="b">
        <f t="shared" si="0"/>
        <v>0</v>
      </c>
      <c r="AH46" s="11" t="str">
        <f>_xlfn.CONCAT(Table4[[#This Row],[MO number]],Table4[[#This Row],[Material / Component]],Table4[[#This Row],[Goods Recipient]],Table4[[#This Row],[Column42]],Table4[[#This Row],[Reservation Item]])</f>
        <v>10003966610452629144PT601381708</v>
      </c>
      <c r="AI46" s="11"/>
      <c r="AJ46" s="64" t="e" cm="1">
        <f t="array" ref="AJ46">INDEX(_xlfn.TEXTSPLIT(K46," "),AH46)</f>
        <v>#VALUE!</v>
      </c>
      <c r="AK46" s="11"/>
      <c r="AL46" s="64" t="e" cm="1" vm="1">
        <f t="array" aca="1" ref="AL46" ca="1">INDEX(_xlfn.TEXTSPLIT(K46," "),AK46)</f>
        <v>#VALUE!</v>
      </c>
      <c r="AM46" s="11" t="e" vm="2">
        <f ca="1">SUBSTITUTE(Table4[[#This Row],[Column3]],".","/")</f>
        <v>#VALUE!</v>
      </c>
      <c r="AN46" s="11">
        <f>VALUE(TRIM(CLEAN(Table4[[#This Row],[Reservation]])))</f>
        <v>138170</v>
      </c>
      <c r="AO46" s="11" t="e">
        <f>_xlfn.XLOOKUP(Table4[[#This Row],[aba]],ABA!U:U,ABA!V:V)</f>
        <v>#N/A</v>
      </c>
      <c r="AP46" s="11" t="str">
        <f>_xlfn.CONCAT(Table4[[#This Row],[Discipline]]," / ",Table4[[#This Row],[MO number]]," / ",Table4[[#This Row],[Description]])</f>
        <v>INLEC / 100039666 / MOC 113249 - EEHA Tx Replace 144PT60</v>
      </c>
      <c r="AQ46" s="89" t="b">
        <f>Table4[[#This Row],[Requirement quantity]]=Table4[[#This Row],[HU Quantity]]</f>
        <v>1</v>
      </c>
      <c r="AR46" s="89" t="str">
        <f>_xlfn.CONCAT(Table4[[#This Row],[MO number]],Table4[[#This Row],[Oper/Act number of Reservation]],Table4[[#This Row],[BOM item number]],Table4[[#This Row],[Material / Component]],Table4[[#This Row],[Goods Recipient]])</f>
        <v>1000396660020011010452629144PT60</v>
      </c>
      <c r="AS46" s="89" t="str">
        <f>_xlfn.CONCAT(Table4[[#This Row],[Material / Component]],Table4[[#This Row],[Vendor PO]])</f>
        <v>10452629(blank)</v>
      </c>
      <c r="AT46" s="104" t="str">
        <f>_xlfn.XLOOKUP(Table4[[#This Row],[bh key]],Table1[Column1],Table1[SYSTEM FINAL FORECAST DATE],"Not in BH Report")</f>
        <v>Not in BH Report</v>
      </c>
    </row>
    <row r="47" spans="1:46">
      <c r="A47" s="163" t="s">
        <v>774</v>
      </c>
      <c r="B47" s="163" t="s">
        <v>20071</v>
      </c>
      <c r="C47" s="163" t="s">
        <v>267</v>
      </c>
      <c r="D47" s="164">
        <v>45717</v>
      </c>
      <c r="E47" s="163" t="s">
        <v>25040</v>
      </c>
      <c r="F47" s="163" t="s">
        <v>25041</v>
      </c>
      <c r="G47" s="163" t="s">
        <v>248</v>
      </c>
      <c r="H47" s="163" t="s">
        <v>265</v>
      </c>
      <c r="I47" s="163" t="s">
        <v>5491</v>
      </c>
      <c r="J47" s="163" t="s">
        <v>5492</v>
      </c>
      <c r="K47" s="163" t="s">
        <v>21077</v>
      </c>
      <c r="L47" s="163" t="s">
        <v>302</v>
      </c>
      <c r="M47" s="163" t="s">
        <v>554</v>
      </c>
      <c r="N47" s="163" t="s">
        <v>774</v>
      </c>
      <c r="O47" s="163" t="s">
        <v>774</v>
      </c>
      <c r="P47" s="163" t="s">
        <v>774</v>
      </c>
      <c r="Q47" s="163" t="s">
        <v>774</v>
      </c>
      <c r="R47" s="163" t="s">
        <v>25050</v>
      </c>
      <c r="S47" s="163">
        <v>9</v>
      </c>
      <c r="T47" s="163" t="s">
        <v>236</v>
      </c>
      <c r="U47" s="163" t="s">
        <v>298</v>
      </c>
      <c r="V47" s="163" t="s">
        <v>34763</v>
      </c>
      <c r="W47" s="163" t="s">
        <v>774</v>
      </c>
      <c r="X47" s="163" t="s">
        <v>25052</v>
      </c>
      <c r="Y47" s="165">
        <v>1</v>
      </c>
      <c r="Z47" s="165">
        <v>1</v>
      </c>
      <c r="AA47" s="165">
        <v>19</v>
      </c>
      <c r="AB47" s="165">
        <v>1</v>
      </c>
      <c r="AC47" s="165">
        <v>0</v>
      </c>
      <c r="AD47" s="165">
        <v>0</v>
      </c>
      <c r="AE47" s="100" t="e" cm="1">
        <f t="array" ref="AE47">_xlfn.IFS(ISBLANK(N47),"",N47="fca",Q47+14,N47="FOB",Q47+14,N47="exw",Q47+14,N47="cpt",Q47)</f>
        <v>#N/A</v>
      </c>
      <c r="AF47" s="101" t="str">
        <f>IF(I47="","Cutover Material",IF(Y47&lt;0,"Refurb",IF(A47="1","PR NEVER",IF(A47="X","WO Unreleased",IF(AND(ISNUMBER(SEARCH("*@AA53*",M47)),Z47&gt;Y47),"At KGP",IF(AND(ISNUMBER(SEARCH("*work-packed*",K47)),Y47=Z47),"At KGP",IF(AND(Y47=Z47,RIGHT(M47,4)="Z830"),"At KSF",IF(AND(Y47=Z47,RIGHT(M47,3)="Z83"),"At KSF",IF(AND(Y47=Z47,RIGHT(M47,9)="Z830 @AA0"),"At KSF",IF(AND(Y47=Z47,RIGHT(M47,4)="AA02"),"At KSF",IF(AND(Y47=Z47,RIGHT(M47,4)="AA53"),"At KGP",IF(AND(Y47=Z47,RIGHT(M47,5)="big/z"),"At KSF",IF(AND(Y47=Z47,RIGHT(M47,18)="PACKING/Z830 @AA02"),"At  KSF",IF(AND(Y47=Z47,RIGHT(M47,12)="SD/Z830 @AA0"),"At KSF",IF(ISNUMBER(SEARCH("MOT",K47)),"At PDC Ex Works",IF(AND(Y47=Z47,RIGHT(M47,4)="ROAD"),"At KSF",IF(AND(Y47=Z47,RIGHT(M47,4)="AA01"),"At PDC",IF(AND(Y47=Z47,RIGHT(M47,4)="aa50"),"Work-packed @ NRC",IF(AND(Y47=Z47,RIGHT(M47,11)="maintenance"),"At KGP",IF(AND(Y47=Z47,RIGHT(M47,8)="CONSUMED"),"At KGP",IF(ISNUMBER(SEARCH("*pdc*",K47)),"At PDC",IF(AND(Y47=Z47,RIGHT(M47,7)="TRANSIT"),"Work-packed @ NRC",IF(ISNUMBER(SEARCH("*sea*",M47)),"Transit by Sea",IF(ISNUMBER(SEARCH("*planned*",K47)),"Inventory to Action",IF(ISNUMBER(SEARCH("*pm order*",K47)),"Procurement to Action",IF(ISNUMBER(SEARCH("*KSF*",K47)),"SOH @ KSF",IF(ISNUMBER(SEARCH("*PURCHASING*",K47)),"Inventory to Action",IF(ISNUMBER(SEARCH("*soh @ nrc*",K47)),"SOH @ NRC",IF(ISNUMBER(SEARCH("*transit*",K47)),"At PDC",IF(ISNUMBER(SEARCH("*need*",K47)),"Inventory to Action",IF(ISNUMBER(SEARCH("*work-packed*",K47)),"Work-Packed @ NRC",IF(ISNUMBER(SEARCH("*PR *",K47)),"Procurement to Action",IF(ISNUMBER(SEARCH("*RFQ*",K47)),"Procurement to Action",IF(ISNUMBER(SEARCH("*180*",K47)),"PDC in Transit",IF(ISNUMBER(SEARCH("*aa01*",K47)),"At PDC",IF(ISNUMBER(SEARCH("*aa02*",K47)),"At KSF",IF(ISNUMBER(SEARCH("*KGP*",K47)),"At KSF",IF(ISNUMBER(SEARCH("*aa03*",K47)),"At KSF",IF(ISNUMBER(SEARCH("*user*",K47)),"Pending Update",IF(AND(ISNUMBER(SEARCH("*aa50*",K47)),W47=X47),"NRC Work-Packed",IF(AE47="","",IF(AE47&gt;ANALYSIS!$B$3,"PO After Turnaround",IF(AE47&gt;ANALYSIS!$B$2,"PO During Turnaround",IF(AE47&lt;ANALYSIS!$B$4,"PO Before Staging Date","PO After Staging Date"))))))))))))))))))))))))))))))))))))))))))))</f>
        <v>At KGP</v>
      </c>
      <c r="AG47" s="11" t="b">
        <f t="shared" si="0"/>
        <v>0</v>
      </c>
      <c r="AH47" s="11" t="str">
        <f>_xlfn.CONCAT(Table4[[#This Row],[MO number]],Table4[[#This Row],[Material / Component]],Table4[[#This Row],[Goods Recipient]],Table4[[#This Row],[Column42]],Table4[[#This Row],[Reservation Item]])</f>
        <v>10003966610262888144PT601381709</v>
      </c>
      <c r="AI47" s="11"/>
      <c r="AJ47" s="64" t="e" cm="1">
        <f t="array" ref="AJ47">INDEX(_xlfn.TEXTSPLIT(K47," "),AH47)</f>
        <v>#VALUE!</v>
      </c>
      <c r="AK47" s="11"/>
      <c r="AL47" s="64" t="e" cm="1" vm="1">
        <f t="array" aca="1" ref="AL47" ca="1">INDEX(_xlfn.TEXTSPLIT(K47," "),AK47)</f>
        <v>#VALUE!</v>
      </c>
      <c r="AM47" s="11" t="e" vm="2">
        <f ca="1">SUBSTITUTE(Table4[[#This Row],[Column3]],".","/")</f>
        <v>#VALUE!</v>
      </c>
      <c r="AN47" s="11">
        <f>VALUE(TRIM(CLEAN(Table4[[#This Row],[Reservation]])))</f>
        <v>138170</v>
      </c>
      <c r="AO47" s="11" t="e">
        <f>_xlfn.XLOOKUP(Table4[[#This Row],[aba]],ABA!U:U,ABA!V:V)</f>
        <v>#N/A</v>
      </c>
      <c r="AP47" s="11" t="str">
        <f>_xlfn.CONCAT(Table4[[#This Row],[Discipline]]," / ",Table4[[#This Row],[MO number]]," / ",Table4[[#This Row],[Description]])</f>
        <v>INLEC / 100039666 / MOC 113249 - EEHA Tx Replace 144PT60</v>
      </c>
      <c r="AQ47" s="89" t="b">
        <f>Table4[[#This Row],[Requirement quantity]]=Table4[[#This Row],[HU Quantity]]</f>
        <v>1</v>
      </c>
      <c r="AR47" s="89" t="str">
        <f>_xlfn.CONCAT(Table4[[#This Row],[MO number]],Table4[[#This Row],[Oper/Act number of Reservation]],Table4[[#This Row],[BOM item number]],Table4[[#This Row],[Material / Component]],Table4[[#This Row],[Goods Recipient]])</f>
        <v>1000396660020012010262888144PT60</v>
      </c>
      <c r="AS47" s="89" t="str">
        <f>_xlfn.CONCAT(Table4[[#This Row],[Material / Component]],Table4[[#This Row],[Vendor PO]])</f>
        <v>10262888(blank)</v>
      </c>
      <c r="AT47" s="104" t="str">
        <f>_xlfn.XLOOKUP(Table4[[#This Row],[bh key]],Table1[Column1],Table1[SYSTEM FINAL FORECAST DATE],"Not in BH Report")</f>
        <v>Not in BH Report</v>
      </c>
    </row>
    <row r="48" spans="1:46">
      <c r="A48" s="163" t="s">
        <v>774</v>
      </c>
      <c r="B48" s="163" t="s">
        <v>20071</v>
      </c>
      <c r="C48" s="163" t="s">
        <v>267</v>
      </c>
      <c r="D48" s="164">
        <v>45717</v>
      </c>
      <c r="E48" s="163" t="s">
        <v>25040</v>
      </c>
      <c r="F48" s="163" t="s">
        <v>25041</v>
      </c>
      <c r="G48" s="163" t="s">
        <v>248</v>
      </c>
      <c r="H48" s="163" t="s">
        <v>282</v>
      </c>
      <c r="I48" s="163" t="s">
        <v>6776</v>
      </c>
      <c r="J48" s="163" t="s">
        <v>6777</v>
      </c>
      <c r="K48" s="163" t="s">
        <v>23628</v>
      </c>
      <c r="L48" s="163" t="s">
        <v>302</v>
      </c>
      <c r="M48" s="163" t="s">
        <v>554</v>
      </c>
      <c r="N48" s="163" t="s">
        <v>774</v>
      </c>
      <c r="O48" s="163" t="s">
        <v>774</v>
      </c>
      <c r="P48" s="163" t="s">
        <v>774</v>
      </c>
      <c r="Q48" s="163" t="s">
        <v>774</v>
      </c>
      <c r="R48" s="163" t="s">
        <v>25050</v>
      </c>
      <c r="S48" s="163">
        <v>10</v>
      </c>
      <c r="T48" s="163" t="s">
        <v>236</v>
      </c>
      <c r="U48" s="163" t="s">
        <v>298</v>
      </c>
      <c r="V48" s="163" t="s">
        <v>34763</v>
      </c>
      <c r="W48" s="163" t="s">
        <v>774</v>
      </c>
      <c r="X48" s="163" t="s">
        <v>25052</v>
      </c>
      <c r="Y48" s="165">
        <v>1</v>
      </c>
      <c r="Z48" s="165">
        <v>1</v>
      </c>
      <c r="AA48" s="165">
        <v>1</v>
      </c>
      <c r="AB48" s="165">
        <v>0</v>
      </c>
      <c r="AC48" s="165">
        <v>0</v>
      </c>
      <c r="AD48" s="165">
        <v>0</v>
      </c>
      <c r="AE48" s="100" t="e" cm="1">
        <f t="array" ref="AE48">_xlfn.IFS(ISBLANK(N48),"",N48="fca",Q48+14,N48="FOB",Q48+14,N48="exw",Q48+14,N48="cpt",Q48)</f>
        <v>#N/A</v>
      </c>
      <c r="AF48" s="101" t="str">
        <f>IF(I48="","Cutover Material",IF(Y48&lt;0,"Refurb",IF(A48="1","PR NEVER",IF(A48="X","WO Unreleased",IF(AND(ISNUMBER(SEARCH("*@AA53*",M48)),Z48&gt;Y48),"At KGP",IF(AND(ISNUMBER(SEARCH("*work-packed*",K48)),Y48=Z48),"At KGP",IF(AND(Y48=Z48,RIGHT(M48,4)="Z830"),"At KSF",IF(AND(Y48=Z48,RIGHT(M48,3)="Z83"),"At KSF",IF(AND(Y48=Z48,RIGHT(M48,9)="Z830 @AA0"),"At KSF",IF(AND(Y48=Z48,RIGHT(M48,4)="AA02"),"At KSF",IF(AND(Y48=Z48,RIGHT(M48,4)="AA53"),"At KGP",IF(AND(Y48=Z48,RIGHT(M48,5)="big/z"),"At KSF",IF(AND(Y48=Z48,RIGHT(M48,18)="PACKING/Z830 @AA02"),"At  KSF",IF(AND(Y48=Z48,RIGHT(M48,12)="SD/Z830 @AA0"),"At KSF",IF(ISNUMBER(SEARCH("MOT",K48)),"At PDC Ex Works",IF(AND(Y48=Z48,RIGHT(M48,4)="ROAD"),"At KSF",IF(AND(Y48=Z48,RIGHT(M48,4)="AA01"),"At PDC",IF(AND(Y48=Z48,RIGHT(M48,4)="aa50"),"Work-packed @ NRC",IF(AND(Y48=Z48,RIGHT(M48,11)="maintenance"),"At KGP",IF(AND(Y48=Z48,RIGHT(M48,8)="CONSUMED"),"At KGP",IF(ISNUMBER(SEARCH("*pdc*",K48)),"At PDC",IF(AND(Y48=Z48,RIGHT(M48,7)="TRANSIT"),"Work-packed @ NRC",IF(ISNUMBER(SEARCH("*sea*",M48)),"Transit by Sea",IF(ISNUMBER(SEARCH("*planned*",K48)),"Inventory to Action",IF(ISNUMBER(SEARCH("*pm order*",K48)),"Procurement to Action",IF(ISNUMBER(SEARCH("*KSF*",K48)),"SOH @ KSF",IF(ISNUMBER(SEARCH("*PURCHASING*",K48)),"Inventory to Action",IF(ISNUMBER(SEARCH("*soh @ nrc*",K48)),"SOH @ NRC",IF(ISNUMBER(SEARCH("*transit*",K48)),"At PDC",IF(ISNUMBER(SEARCH("*need*",K48)),"Inventory to Action",IF(ISNUMBER(SEARCH("*work-packed*",K48)),"Work-Packed @ NRC",IF(ISNUMBER(SEARCH("*PR *",K48)),"Procurement to Action",IF(ISNUMBER(SEARCH("*RFQ*",K48)),"Procurement to Action",IF(ISNUMBER(SEARCH("*180*",K48)),"PDC in Transit",IF(ISNUMBER(SEARCH("*aa01*",K48)),"At PDC",IF(ISNUMBER(SEARCH("*aa02*",K48)),"At KSF",IF(ISNUMBER(SEARCH("*KGP*",K48)),"At KSF",IF(ISNUMBER(SEARCH("*aa03*",K48)),"At KSF",IF(ISNUMBER(SEARCH("*user*",K48)),"Pending Update",IF(AND(ISNUMBER(SEARCH("*aa50*",K48)),W48=X48),"NRC Work-Packed",IF(AE48="","",IF(AE48&gt;ANALYSIS!$B$3,"PO After Turnaround",IF(AE48&gt;ANALYSIS!$B$2,"PO During Turnaround",IF(AE48&lt;ANALYSIS!$B$4,"PO Before Staging Date","PO After Staging Date"))))))))))))))))))))))))))))))))))))))))))))</f>
        <v>At KGP</v>
      </c>
      <c r="AG48" s="11" t="b">
        <f t="shared" si="0"/>
        <v>0</v>
      </c>
      <c r="AH48" s="11" t="str">
        <f>_xlfn.CONCAT(Table4[[#This Row],[MO number]],Table4[[#This Row],[Material / Component]],Table4[[#This Row],[Goods Recipient]],Table4[[#This Row],[Column42]],Table4[[#This Row],[Reservation Item]])</f>
        <v>10003966610413219144PT6013817010</v>
      </c>
      <c r="AI48" s="11"/>
      <c r="AJ48" s="64" t="e" cm="1">
        <f t="array" ref="AJ48">INDEX(_xlfn.TEXTSPLIT(K48," "),AH48)</f>
        <v>#VALUE!</v>
      </c>
      <c r="AK48" s="11"/>
      <c r="AL48" s="64" t="e" cm="1" vm="5">
        <f t="array" aca="1" ref="AL48" ca="1">INDEX(_xlfn.TEXTSPLIT(K48," "),AK48)</f>
        <v>#VALUE!</v>
      </c>
      <c r="AM48" s="11" t="e" vm="2">
        <f ca="1">SUBSTITUTE(Table4[[#This Row],[Column3]],".","/")</f>
        <v>#VALUE!</v>
      </c>
      <c r="AN48" s="11">
        <f>VALUE(TRIM(CLEAN(Table4[[#This Row],[Reservation]])))</f>
        <v>138170</v>
      </c>
      <c r="AO48" s="11" t="e">
        <f>_xlfn.XLOOKUP(Table4[[#This Row],[aba]],ABA!U:U,ABA!V:V)</f>
        <v>#N/A</v>
      </c>
      <c r="AP48" s="11" t="str">
        <f>_xlfn.CONCAT(Table4[[#This Row],[Discipline]]," / ",Table4[[#This Row],[MO number]]," / ",Table4[[#This Row],[Description]])</f>
        <v>INLEC / 100039666 / MOC 113249 - EEHA Tx Replace 144PT60</v>
      </c>
      <c r="AQ48" s="89" t="b">
        <f>Table4[[#This Row],[Requirement quantity]]=Table4[[#This Row],[HU Quantity]]</f>
        <v>1</v>
      </c>
      <c r="AR48" s="89" t="str">
        <f>_xlfn.CONCAT(Table4[[#This Row],[MO number]],Table4[[#This Row],[Oper/Act number of Reservation]],Table4[[#This Row],[BOM item number]],Table4[[#This Row],[Material / Component]],Table4[[#This Row],[Goods Recipient]])</f>
        <v>1000396660020013010413219144PT60</v>
      </c>
      <c r="AS48" s="89" t="str">
        <f>_xlfn.CONCAT(Table4[[#This Row],[Material / Component]],Table4[[#This Row],[Vendor PO]])</f>
        <v>10413219(blank)</v>
      </c>
      <c r="AT48" s="104" t="str">
        <f>_xlfn.XLOOKUP(Table4[[#This Row],[bh key]],Table1[Column1],Table1[SYSTEM FINAL FORECAST DATE],"Not in BH Report")</f>
        <v>Not in BH Report</v>
      </c>
    </row>
    <row r="49" spans="1:46">
      <c r="A49" s="163" t="s">
        <v>774</v>
      </c>
      <c r="B49" s="163" t="s">
        <v>20071</v>
      </c>
      <c r="C49" s="163" t="s">
        <v>267</v>
      </c>
      <c r="D49" s="164">
        <v>45717</v>
      </c>
      <c r="E49" s="163" t="s">
        <v>25040</v>
      </c>
      <c r="F49" s="163" t="s">
        <v>25041</v>
      </c>
      <c r="G49" s="163" t="s">
        <v>248</v>
      </c>
      <c r="H49" s="163" t="s">
        <v>27299</v>
      </c>
      <c r="I49" s="163" t="s">
        <v>31722</v>
      </c>
      <c r="J49" s="163" t="s">
        <v>31723</v>
      </c>
      <c r="K49" s="163" t="s">
        <v>24444</v>
      </c>
      <c r="L49" s="163" t="s">
        <v>302</v>
      </c>
      <c r="M49" s="163" t="s">
        <v>554</v>
      </c>
      <c r="N49" s="163" t="s">
        <v>774</v>
      </c>
      <c r="O49" s="163" t="s">
        <v>774</v>
      </c>
      <c r="P49" s="163" t="s">
        <v>774</v>
      </c>
      <c r="Q49" s="163" t="s">
        <v>774</v>
      </c>
      <c r="R49" s="163" t="s">
        <v>25050</v>
      </c>
      <c r="S49" s="163">
        <v>11</v>
      </c>
      <c r="T49" s="163" t="s">
        <v>236</v>
      </c>
      <c r="U49" s="163" t="s">
        <v>298</v>
      </c>
      <c r="V49" s="163" t="s">
        <v>34763</v>
      </c>
      <c r="W49" s="163" t="s">
        <v>774</v>
      </c>
      <c r="X49" s="163" t="s">
        <v>25052</v>
      </c>
      <c r="Y49" s="165">
        <v>1</v>
      </c>
      <c r="Z49" s="165">
        <v>1</v>
      </c>
      <c r="AA49" s="165">
        <v>16</v>
      </c>
      <c r="AB49" s="165">
        <v>0</v>
      </c>
      <c r="AC49" s="165">
        <v>0</v>
      </c>
      <c r="AD49" s="165">
        <v>0</v>
      </c>
      <c r="AE49" s="100" t="e" cm="1">
        <f t="array" ref="AE49">_xlfn.IFS(ISBLANK(N49),"",N49="fca",Q49+14,N49="FOB",Q49+14,N49="exw",Q49+14,N49="cpt",Q49)</f>
        <v>#N/A</v>
      </c>
      <c r="AF49" s="101" t="str">
        <f>IF(I49="","Cutover Material",IF(Y49&lt;0,"Refurb",IF(A49="1","PR NEVER",IF(A49="X","WO Unreleased",IF(AND(ISNUMBER(SEARCH("*@AA53*",M49)),Z49&gt;Y49),"At KGP",IF(AND(ISNUMBER(SEARCH("*work-packed*",K49)),Y49=Z49),"At KGP",IF(AND(Y49=Z49,RIGHT(M49,4)="Z830"),"At KSF",IF(AND(Y49=Z49,RIGHT(M49,3)="Z83"),"At KSF",IF(AND(Y49=Z49,RIGHT(M49,9)="Z830 @AA0"),"At KSF",IF(AND(Y49=Z49,RIGHT(M49,4)="AA02"),"At KSF",IF(AND(Y49=Z49,RIGHT(M49,4)="AA53"),"At KGP",IF(AND(Y49=Z49,RIGHT(M49,5)="big/z"),"At KSF",IF(AND(Y49=Z49,RIGHT(M49,18)="PACKING/Z830 @AA02"),"At  KSF",IF(AND(Y49=Z49,RIGHT(M49,12)="SD/Z830 @AA0"),"At KSF",IF(ISNUMBER(SEARCH("MOT",K49)),"At PDC Ex Works",IF(AND(Y49=Z49,RIGHT(M49,4)="ROAD"),"At KSF",IF(AND(Y49=Z49,RIGHT(M49,4)="AA01"),"At PDC",IF(AND(Y49=Z49,RIGHT(M49,4)="aa50"),"Work-packed @ NRC",IF(AND(Y49=Z49,RIGHT(M49,11)="maintenance"),"At KGP",IF(AND(Y49=Z49,RIGHT(M49,8)="CONSUMED"),"At KGP",IF(ISNUMBER(SEARCH("*pdc*",K49)),"At PDC",IF(AND(Y49=Z49,RIGHT(M49,7)="TRANSIT"),"Work-packed @ NRC",IF(ISNUMBER(SEARCH("*sea*",M49)),"Transit by Sea",IF(ISNUMBER(SEARCH("*planned*",K49)),"Inventory to Action",IF(ISNUMBER(SEARCH("*pm order*",K49)),"Procurement to Action",IF(ISNUMBER(SEARCH("*KSF*",K49)),"SOH @ KSF",IF(ISNUMBER(SEARCH("*PURCHASING*",K49)),"Inventory to Action",IF(ISNUMBER(SEARCH("*soh @ nrc*",K49)),"SOH @ NRC",IF(ISNUMBER(SEARCH("*transit*",K49)),"At PDC",IF(ISNUMBER(SEARCH("*need*",K49)),"Inventory to Action",IF(ISNUMBER(SEARCH("*work-packed*",K49)),"Work-Packed @ NRC",IF(ISNUMBER(SEARCH("*PR *",K49)),"Procurement to Action",IF(ISNUMBER(SEARCH("*RFQ*",K49)),"Procurement to Action",IF(ISNUMBER(SEARCH("*180*",K49)),"PDC in Transit",IF(ISNUMBER(SEARCH("*aa01*",K49)),"At PDC",IF(ISNUMBER(SEARCH("*aa02*",K49)),"At KSF",IF(ISNUMBER(SEARCH("*KGP*",K49)),"At KSF",IF(ISNUMBER(SEARCH("*aa03*",K49)),"At KSF",IF(ISNUMBER(SEARCH("*user*",K49)),"Pending Update",IF(AND(ISNUMBER(SEARCH("*aa50*",K49)),W49=X49),"NRC Work-Packed",IF(AE49="","",IF(AE49&gt;ANALYSIS!$B$3,"PO After Turnaround",IF(AE49&gt;ANALYSIS!$B$2,"PO During Turnaround",IF(AE49&lt;ANALYSIS!$B$4,"PO Before Staging Date","PO After Staging Date"))))))))))))))))))))))))))))))))))))))))))))</f>
        <v>At KGP</v>
      </c>
      <c r="AG49" s="11" t="b">
        <f t="shared" si="0"/>
        <v>0</v>
      </c>
      <c r="AH49" s="11" t="str">
        <f>_xlfn.CONCAT(Table4[[#This Row],[MO number]],Table4[[#This Row],[Material / Component]],Table4[[#This Row],[Goods Recipient]],Table4[[#This Row],[Column42]],Table4[[#This Row],[Reservation Item]])</f>
        <v>10003966610464249144PT6013817011</v>
      </c>
      <c r="AI49" s="11"/>
      <c r="AJ49" s="64" t="e" cm="1">
        <f t="array" ref="AJ49">INDEX(_xlfn.TEXTSPLIT(K49," "),AH49)</f>
        <v>#VALUE!</v>
      </c>
      <c r="AK49" s="11"/>
      <c r="AL49" s="64" t="e" cm="1" vm="1">
        <f t="array" aca="1" ref="AL49" ca="1">INDEX(_xlfn.TEXTSPLIT(K49," "),AK49)</f>
        <v>#VALUE!</v>
      </c>
      <c r="AM49" s="11" t="e" vm="2">
        <f ca="1">SUBSTITUTE(Table4[[#This Row],[Column3]],".","/")</f>
        <v>#VALUE!</v>
      </c>
      <c r="AN49" s="11">
        <f>VALUE(TRIM(CLEAN(Table4[[#This Row],[Reservation]])))</f>
        <v>138170</v>
      </c>
      <c r="AO49" s="11" t="e">
        <f>_xlfn.XLOOKUP(Table4[[#This Row],[aba]],ABA!U:U,ABA!V:V)</f>
        <v>#N/A</v>
      </c>
      <c r="AP49" s="11" t="str">
        <f>_xlfn.CONCAT(Table4[[#This Row],[Discipline]]," / ",Table4[[#This Row],[MO number]]," / ",Table4[[#This Row],[Description]])</f>
        <v>INLEC / 100039666 / MOC 113249 - EEHA Tx Replace 144PT60</v>
      </c>
      <c r="AQ49" s="89" t="b">
        <f>Table4[[#This Row],[Requirement quantity]]=Table4[[#This Row],[HU Quantity]]</f>
        <v>1</v>
      </c>
      <c r="AR49" s="89" t="str">
        <f>_xlfn.CONCAT(Table4[[#This Row],[MO number]],Table4[[#This Row],[Oper/Act number of Reservation]],Table4[[#This Row],[BOM item number]],Table4[[#This Row],[Material / Component]],Table4[[#This Row],[Goods Recipient]])</f>
        <v>1000396660020008210464249144PT60</v>
      </c>
      <c r="AS49" s="89" t="str">
        <f>_xlfn.CONCAT(Table4[[#This Row],[Material / Component]],Table4[[#This Row],[Vendor PO]])</f>
        <v>10464249(blank)</v>
      </c>
      <c r="AT49" s="104" t="str">
        <f>_xlfn.XLOOKUP(Table4[[#This Row],[bh key]],Table1[Column1],Table1[SYSTEM FINAL FORECAST DATE],"Not in BH Report")</f>
        <v>Not in BH Report</v>
      </c>
    </row>
    <row r="50" spans="1:46">
      <c r="A50" s="163" t="s">
        <v>774</v>
      </c>
      <c r="B50" s="163" t="s">
        <v>20071</v>
      </c>
      <c r="C50" s="163" t="s">
        <v>267</v>
      </c>
      <c r="D50" s="164">
        <v>45717</v>
      </c>
      <c r="E50" s="163" t="s">
        <v>25342</v>
      </c>
      <c r="F50" s="163" t="s">
        <v>25343</v>
      </c>
      <c r="G50" s="163" t="s">
        <v>247</v>
      </c>
      <c r="H50" s="163" t="s">
        <v>259</v>
      </c>
      <c r="I50" s="163" t="s">
        <v>13195</v>
      </c>
      <c r="J50" s="163" t="s">
        <v>13196</v>
      </c>
      <c r="K50" s="163" t="s">
        <v>21309</v>
      </c>
      <c r="L50" s="163" t="s">
        <v>302</v>
      </c>
      <c r="M50" s="163" t="s">
        <v>554</v>
      </c>
      <c r="N50" s="163" t="s">
        <v>774</v>
      </c>
      <c r="O50" s="163" t="s">
        <v>774</v>
      </c>
      <c r="P50" s="163" t="s">
        <v>774</v>
      </c>
      <c r="Q50" s="163" t="s">
        <v>774</v>
      </c>
      <c r="R50" s="163" t="s">
        <v>25351</v>
      </c>
      <c r="S50" s="163">
        <v>22</v>
      </c>
      <c r="T50" s="163" t="s">
        <v>236</v>
      </c>
      <c r="U50" s="163" t="s">
        <v>298</v>
      </c>
      <c r="V50" s="163" t="s">
        <v>34763</v>
      </c>
      <c r="W50" s="163" t="s">
        <v>774</v>
      </c>
      <c r="X50" s="163" t="s">
        <v>25353</v>
      </c>
      <c r="Y50" s="165">
        <v>1</v>
      </c>
      <c r="Z50" s="165">
        <v>1</v>
      </c>
      <c r="AA50" s="165">
        <v>17</v>
      </c>
      <c r="AB50" s="165">
        <v>4</v>
      </c>
      <c r="AC50" s="165">
        <v>0</v>
      </c>
      <c r="AD50" s="165">
        <v>0</v>
      </c>
      <c r="AE50" s="100" t="e" cm="1">
        <f t="array" ref="AE50">_xlfn.IFS(ISBLANK(N50),"",N50="fca",Q50+14,N50="FOB",Q50+14,N50="exw",Q50+14,N50="cpt",Q50)</f>
        <v>#N/A</v>
      </c>
      <c r="AF50" s="101" t="str">
        <f>IF(I50="","Cutover Material",IF(Y50&lt;0,"Refurb",IF(A50="1","PR NEVER",IF(A50="X","WO Unreleased",IF(AND(ISNUMBER(SEARCH("*@AA53*",M50)),Z50&gt;Y50),"At KGP",IF(AND(ISNUMBER(SEARCH("*work-packed*",K50)),Y50=Z50),"At KGP",IF(AND(Y50=Z50,RIGHT(M50,4)="Z830"),"At KSF",IF(AND(Y50=Z50,RIGHT(M50,3)="Z83"),"At KSF",IF(AND(Y50=Z50,RIGHT(M50,9)="Z830 @AA0"),"At KSF",IF(AND(Y50=Z50,RIGHT(M50,4)="AA02"),"At KSF",IF(AND(Y50=Z50,RIGHT(M50,4)="AA53"),"At KGP",IF(AND(Y50=Z50,RIGHT(M50,5)="big/z"),"At KSF",IF(AND(Y50=Z50,RIGHT(M50,18)="PACKING/Z830 @AA02"),"At  KSF",IF(AND(Y50=Z50,RIGHT(M50,12)="SD/Z830 @AA0"),"At KSF",IF(ISNUMBER(SEARCH("MOT",K50)),"At PDC Ex Works",IF(AND(Y50=Z50,RIGHT(M50,4)="ROAD"),"At KSF",IF(AND(Y50=Z50,RIGHT(M50,4)="AA01"),"At PDC",IF(AND(Y50=Z50,RIGHT(M50,4)="aa50"),"Work-packed @ NRC",IF(AND(Y50=Z50,RIGHT(M50,11)="maintenance"),"At KGP",IF(AND(Y50=Z50,RIGHT(M50,8)="CONSUMED"),"At KGP",IF(ISNUMBER(SEARCH("*pdc*",K50)),"At PDC",IF(AND(Y50=Z50,RIGHT(M50,7)="TRANSIT"),"Work-packed @ NRC",IF(ISNUMBER(SEARCH("*sea*",M50)),"Transit by Sea",IF(ISNUMBER(SEARCH("*planned*",K50)),"Inventory to Action",IF(ISNUMBER(SEARCH("*pm order*",K50)),"Procurement to Action",IF(ISNUMBER(SEARCH("*KSF*",K50)),"SOH @ KSF",IF(ISNUMBER(SEARCH("*PURCHASING*",K50)),"Inventory to Action",IF(ISNUMBER(SEARCH("*soh @ nrc*",K50)),"SOH @ NRC",IF(ISNUMBER(SEARCH("*transit*",K50)),"At PDC",IF(ISNUMBER(SEARCH("*need*",K50)),"Inventory to Action",IF(ISNUMBER(SEARCH("*work-packed*",K50)),"Work-Packed @ NRC",IF(ISNUMBER(SEARCH("*PR *",K50)),"Procurement to Action",IF(ISNUMBER(SEARCH("*RFQ*",K50)),"Procurement to Action",IF(ISNUMBER(SEARCH("*180*",K50)),"PDC in Transit",IF(ISNUMBER(SEARCH("*aa01*",K50)),"At PDC",IF(ISNUMBER(SEARCH("*aa02*",K50)),"At KSF",IF(ISNUMBER(SEARCH("*KGP*",K50)),"At KSF",IF(ISNUMBER(SEARCH("*aa03*",K50)),"At KSF",IF(ISNUMBER(SEARCH("*user*",K50)),"Pending Update",IF(AND(ISNUMBER(SEARCH("*aa50*",K50)),W50=X50),"NRC Work-Packed",IF(AE50="","",IF(AE50&gt;ANALYSIS!$B$3,"PO After Turnaround",IF(AE50&gt;ANALYSIS!$B$2,"PO During Turnaround",IF(AE50&lt;ANALYSIS!$B$4,"PO Before Staging Date","PO After Staging Date"))))))))))))))))))))))))))))))))))))))))))))</f>
        <v>At KGP</v>
      </c>
      <c r="AG50" s="11" t="b">
        <f t="shared" si="0"/>
        <v>0</v>
      </c>
      <c r="AH50" s="11" t="str">
        <f>_xlfn.CONCAT(Table4[[#This Row],[MO number]],Table4[[#This Row],[Material / Component]],Table4[[#This Row],[Goods Recipient]],Table4[[#This Row],[Column42]],Table4[[#This Row],[Reservation Item]])</f>
        <v>10003966510025892144PT50413816922</v>
      </c>
      <c r="AI50" s="11">
        <v>6</v>
      </c>
      <c r="AJ50" s="64" t="e" cm="1">
        <f t="array" ref="AJ50">INDEX(_xlfn.TEXTSPLIT(K50," "),AH50)</f>
        <v>#VALUE!</v>
      </c>
      <c r="AK50" s="11">
        <v>4</v>
      </c>
      <c r="AL50" s="64" t="str" cm="1">
        <f t="array" ref="AL50">INDEX(_xlfn.TEXTSPLIT(K50," "),AK50)</f>
        <v>@</v>
      </c>
      <c r="AM50" s="11" t="str">
        <f>SUBSTITUTE(Table4[[#This Row],[Column3]],".","/")</f>
        <v>@</v>
      </c>
      <c r="AN50" s="11">
        <f>VALUE(TRIM(CLEAN(Table4[[#This Row],[Reservation]])))</f>
        <v>138169</v>
      </c>
      <c r="AO50" s="11" t="e">
        <f>_xlfn.XLOOKUP(Table4[[#This Row],[aba]],ABA!U:U,ABA!V:V)</f>
        <v>#N/A</v>
      </c>
      <c r="AP50" s="11" t="str">
        <f>_xlfn.CONCAT(Table4[[#This Row],[Discipline]]," / ",Table4[[#This Row],[MO number]]," / ",Table4[[#This Row],[Description]])</f>
        <v>INLEC / 100039665 / MOC-141049 Pressure TX Replace 144PT504</v>
      </c>
      <c r="AQ50" s="89" t="b">
        <f>Table4[[#This Row],[Requirement quantity]]=Table4[[#This Row],[HU Quantity]]</f>
        <v>1</v>
      </c>
      <c r="AR50" s="89" t="str">
        <f>_xlfn.CONCAT(Table4[[#This Row],[MO number]],Table4[[#This Row],[Oper/Act number of Reservation]],Table4[[#This Row],[BOM item number]],Table4[[#This Row],[Material / Component]],Table4[[#This Row],[Goods Recipient]])</f>
        <v>1000396650010010010025892144PT504</v>
      </c>
      <c r="AS50" s="89" t="str">
        <f>_xlfn.CONCAT(Table4[[#This Row],[Material / Component]],Table4[[#This Row],[Vendor PO]])</f>
        <v>10025892(blank)</v>
      </c>
      <c r="AT50" s="104" t="str">
        <f>_xlfn.XLOOKUP(Table4[[#This Row],[bh key]],Table1[Column1],Table1[SYSTEM FINAL FORECAST DATE],"Not in BH Report")</f>
        <v>Not in BH Report</v>
      </c>
    </row>
    <row r="51" spans="1:46">
      <c r="A51" s="163" t="s">
        <v>774</v>
      </c>
      <c r="B51" s="163" t="s">
        <v>20071</v>
      </c>
      <c r="C51" s="163" t="s">
        <v>267</v>
      </c>
      <c r="D51" s="164">
        <v>45717</v>
      </c>
      <c r="E51" s="163" t="s">
        <v>30290</v>
      </c>
      <c r="F51" s="163" t="s">
        <v>30291</v>
      </c>
      <c r="G51" s="163" t="s">
        <v>248</v>
      </c>
      <c r="H51" s="163" t="s">
        <v>247</v>
      </c>
      <c r="I51" s="163" t="s">
        <v>30294</v>
      </c>
      <c r="J51" s="163" t="s">
        <v>30295</v>
      </c>
      <c r="K51" s="163" t="s">
        <v>25870</v>
      </c>
      <c r="L51" s="163" t="s">
        <v>302</v>
      </c>
      <c r="M51" s="163" t="s">
        <v>25023</v>
      </c>
      <c r="N51" s="163" t="s">
        <v>774</v>
      </c>
      <c r="O51" s="163" t="s">
        <v>774</v>
      </c>
      <c r="P51" s="163" t="s">
        <v>774</v>
      </c>
      <c r="Q51" s="163" t="s">
        <v>774</v>
      </c>
      <c r="R51" s="163" t="s">
        <v>30299</v>
      </c>
      <c r="S51" s="163">
        <v>1</v>
      </c>
      <c r="T51" s="163" t="s">
        <v>236</v>
      </c>
      <c r="U51" s="163" t="s">
        <v>298</v>
      </c>
      <c r="V51" s="163" t="s">
        <v>25026</v>
      </c>
      <c r="W51" s="163" t="s">
        <v>774</v>
      </c>
      <c r="X51" s="163" t="s">
        <v>30302</v>
      </c>
      <c r="Y51" s="165">
        <v>1</v>
      </c>
      <c r="Z51" s="165">
        <v>1</v>
      </c>
      <c r="AA51" s="165">
        <v>18</v>
      </c>
      <c r="AB51" s="165">
        <v>0</v>
      </c>
      <c r="AC51" s="165">
        <v>0</v>
      </c>
      <c r="AD51" s="165">
        <v>1</v>
      </c>
      <c r="AE51" s="100" t="e" cm="1">
        <f t="array" ref="AE51">_xlfn.IFS(ISBLANK(N51),"",N51="fca",Q51+14,N51="FOB",Q51+14,N51="exw",Q51+14,N51="cpt",Q51)</f>
        <v>#N/A</v>
      </c>
      <c r="AF51" s="101" t="str">
        <f>IF(I51="","Cutover Material",IF(Y51&lt;0,"Refurb",IF(A51="1","PR NEVER",IF(A51="X","WO Unreleased",IF(AND(ISNUMBER(SEARCH("*@AA53*",M51)),Z51&gt;Y51),"At KGP",IF(AND(ISNUMBER(SEARCH("*work-packed*",K51)),Y51=Z51),"At KGP",IF(AND(Y51=Z51,RIGHT(M51,4)="Z830"),"At KSF",IF(AND(Y51=Z51,RIGHT(M51,3)="Z83"),"At KSF",IF(AND(Y51=Z51,RIGHT(M51,9)="Z830 @AA0"),"At KSF",IF(AND(Y51=Z51,RIGHT(M51,4)="AA02"),"At KSF",IF(AND(Y51=Z51,RIGHT(M51,4)="AA53"),"At KGP",IF(AND(Y51=Z51,RIGHT(M51,5)="big/z"),"At KSF",IF(AND(Y51=Z51,RIGHT(M51,18)="PACKING/Z830 @AA02"),"At  KSF",IF(AND(Y51=Z51,RIGHT(M51,12)="SD/Z830 @AA0"),"At KSF",IF(ISNUMBER(SEARCH("MOT",K51)),"At PDC Ex Works",IF(AND(Y51=Z51,RIGHT(M51,4)="ROAD"),"At KSF",IF(AND(Y51=Z51,RIGHT(M51,4)="AA01"),"At PDC",IF(AND(Y51=Z51,RIGHT(M51,4)="aa50"),"Work-packed @ NRC",IF(AND(Y51=Z51,RIGHT(M51,11)="maintenance"),"At KGP",IF(AND(Y51=Z51,RIGHT(M51,8)="CONSUMED"),"At KGP",IF(ISNUMBER(SEARCH("*pdc*",K51)),"At PDC",IF(AND(Y51=Z51,RIGHT(M51,7)="TRANSIT"),"Work-packed @ NRC",IF(ISNUMBER(SEARCH("*sea*",M51)),"Transit by Sea",IF(ISNUMBER(SEARCH("*planned*",K51)),"Inventory to Action",IF(ISNUMBER(SEARCH("*pm order*",K51)),"Procurement to Action",IF(ISNUMBER(SEARCH("*KSF*",K51)),"SOH @ KSF",IF(ISNUMBER(SEARCH("*PURCHASING*",K51)),"Inventory to Action",IF(ISNUMBER(SEARCH("*soh @ nrc*",K51)),"SOH @ NRC",IF(ISNUMBER(SEARCH("*transit*",K51)),"At PDC",IF(ISNUMBER(SEARCH("*need*",K51)),"Inventory to Action",IF(ISNUMBER(SEARCH("*work-packed*",K51)),"Work-Packed @ NRC",IF(ISNUMBER(SEARCH("*PR *",K51)),"Procurement to Action",IF(ISNUMBER(SEARCH("*RFQ*",K51)),"Procurement to Action",IF(ISNUMBER(SEARCH("*180*",K51)),"PDC in Transit",IF(ISNUMBER(SEARCH("*aa01*",K51)),"At PDC",IF(ISNUMBER(SEARCH("*aa02*",K51)),"At KSF",IF(ISNUMBER(SEARCH("*KGP*",K51)),"At KSF",IF(ISNUMBER(SEARCH("*aa03*",K51)),"At KSF",IF(ISNUMBER(SEARCH("*user*",K51)),"Pending Update",IF(AND(ISNUMBER(SEARCH("*aa50*",K51)),W51=X51),"NRC Work-Packed",IF(AE51="","",IF(AE51&gt;ANALYSIS!$B$3,"PO After Turnaround",IF(AE51&gt;ANALYSIS!$B$2,"PO During Turnaround",IF(AE51&lt;ANALYSIS!$B$4,"PO Before Staging Date","PO After Staging Date"))))))))))))))))))))))))))))))))))))))))))))</f>
        <v>At KSF</v>
      </c>
      <c r="AG51" s="11" t="b">
        <f t="shared" si="0"/>
        <v>0</v>
      </c>
      <c r="AH51" s="11" t="str">
        <f>_xlfn.CONCAT(Table4[[#This Row],[MO number]],Table4[[#This Row],[Material / Component]],Table4[[#This Row],[Goods Recipient]],Table4[[#This Row],[Column42]],Table4[[#This Row],[Reservation Item]])</f>
        <v>10003512110259931K4401B1336131</v>
      </c>
      <c r="AI51" s="11">
        <v>6</v>
      </c>
      <c r="AJ51" s="64" t="e" cm="1">
        <f t="array" ref="AJ51">INDEX(_xlfn.TEXTSPLIT(Table4[[#This Row],[Expediting Note / User Comment]]," "),Table4[[#This Row],[index PO]])</f>
        <v>#REF!</v>
      </c>
      <c r="AK51" s="11">
        <v>4</v>
      </c>
      <c r="AL51" s="64" t="str" cm="1">
        <f t="array" ref="AL51">INDEX(_xlfn.TEXTSPLIT(K51," "),AK51)</f>
        <v>@</v>
      </c>
      <c r="AM51" s="11" t="str">
        <f>SUBSTITUTE(Table4[[#This Row],[Column3]],".","/")</f>
        <v>@</v>
      </c>
      <c r="AN51" s="11">
        <f>VALUE(TRIM(CLEAN(Table4[[#This Row],[Reservation]])))</f>
        <v>133613</v>
      </c>
      <c r="AO51" s="11" t="e">
        <f>_xlfn.XLOOKUP(Table4[[#This Row],[aba]],ABA!U:U,ABA!V:V)</f>
        <v>#N/A</v>
      </c>
      <c r="AP51" s="11" t="str">
        <f>_xlfn.CONCAT(Table4[[#This Row],[Discipline]]," / ",Table4[[#This Row],[MO number]]," / ",Table4[[#This Row],[Description]])</f>
        <v>INLEC / 100035121 / Vibration Probe Replace 244XE505X</v>
      </c>
      <c r="AQ51" s="89" t="b">
        <f>Table4[[#This Row],[Requirement quantity]]=Table4[[#This Row],[HU Quantity]]</f>
        <v>1</v>
      </c>
      <c r="AR51" s="89" t="str">
        <f>_xlfn.CONCAT(Table4[[#This Row],[MO number]],Table4[[#This Row],[Oper/Act number of Reservation]],Table4[[#This Row],[BOM item number]],Table4[[#This Row],[Material / Component]],Table4[[#This Row],[Goods Recipient]])</f>
        <v>1000351210020001010259931K4401B</v>
      </c>
      <c r="AS51" s="89" t="str">
        <f>_xlfn.CONCAT(Table4[[#This Row],[Material / Component]],Table4[[#This Row],[Vendor PO]])</f>
        <v>10259931(blank)</v>
      </c>
      <c r="AT51" s="104" t="str">
        <f>_xlfn.XLOOKUP(Table4[[#This Row],[bh key]],Table1[Column1],Table1[SYSTEM FINAL FORECAST DATE],"Not in BH Report")</f>
        <v>Not in BH Report</v>
      </c>
    </row>
    <row r="52" spans="1:46">
      <c r="A52" s="163" t="s">
        <v>774</v>
      </c>
      <c r="B52" s="163" t="s">
        <v>20071</v>
      </c>
      <c r="C52" s="163" t="s">
        <v>267</v>
      </c>
      <c r="D52" s="164">
        <v>45717</v>
      </c>
      <c r="E52" s="163" t="s">
        <v>30290</v>
      </c>
      <c r="F52" s="163" t="s">
        <v>30291</v>
      </c>
      <c r="G52" s="163" t="s">
        <v>248</v>
      </c>
      <c r="H52" s="163" t="s">
        <v>248</v>
      </c>
      <c r="I52" s="163" t="s">
        <v>12965</v>
      </c>
      <c r="J52" s="163" t="s">
        <v>12966</v>
      </c>
      <c r="K52" s="163" t="s">
        <v>21309</v>
      </c>
      <c r="L52" s="163" t="s">
        <v>302</v>
      </c>
      <c r="M52" s="163" t="s">
        <v>20861</v>
      </c>
      <c r="N52" s="163" t="s">
        <v>774</v>
      </c>
      <c r="O52" s="163" t="s">
        <v>774</v>
      </c>
      <c r="P52" s="163" t="s">
        <v>774</v>
      </c>
      <c r="Q52" s="163" t="s">
        <v>774</v>
      </c>
      <c r="R52" s="163" t="s">
        <v>30299</v>
      </c>
      <c r="S52" s="163">
        <v>2</v>
      </c>
      <c r="T52" s="163" t="s">
        <v>236</v>
      </c>
      <c r="U52" s="163" t="s">
        <v>298</v>
      </c>
      <c r="V52" s="163" t="s">
        <v>774</v>
      </c>
      <c r="W52" s="163" t="s">
        <v>774</v>
      </c>
      <c r="X52" s="163" t="s">
        <v>30302</v>
      </c>
      <c r="Y52" s="165">
        <v>1</v>
      </c>
      <c r="Z52" s="165">
        <v>0</v>
      </c>
      <c r="AA52" s="165">
        <v>28</v>
      </c>
      <c r="AB52" s="165">
        <v>3</v>
      </c>
      <c r="AC52" s="165">
        <v>0</v>
      </c>
      <c r="AD52" s="165">
        <v>1</v>
      </c>
      <c r="AE52" s="100" t="e" cm="1">
        <f t="array" ref="AE52">_xlfn.IFS(ISBLANK(N52),"",N52="fca",Q52+14,N52="FOB",Q52+14,N52="exw",Q52+14,N52="cpt",Q52)</f>
        <v>#N/A</v>
      </c>
      <c r="AF52" s="101" t="str">
        <f>IF(I52="","Cutover Material",IF(Y52&lt;0,"Refurb",IF(A52="1","PR NEVER",IF(A52="X","WO Unreleased",IF(AND(ISNUMBER(SEARCH("*@AA53*",M52)),Z52&gt;Y52),"At KGP",IF(AND(ISNUMBER(SEARCH("*work-packed*",K52)),Y52=Z52),"At KGP",IF(AND(Y52=Z52,RIGHT(M52,4)="Z830"),"At KSF",IF(AND(Y52=Z52,RIGHT(M52,3)="Z83"),"At KSF",IF(AND(Y52=Z52,RIGHT(M52,9)="Z830 @AA0"),"At KSF",IF(AND(Y52=Z52,RIGHT(M52,4)="AA02"),"At KSF",IF(AND(Y52=Z52,RIGHT(M52,4)="AA53"),"At KGP",IF(AND(Y52=Z52,RIGHT(M52,5)="big/z"),"At KSF",IF(AND(Y52=Z52,RIGHT(M52,18)="PACKING/Z830 @AA02"),"At  KSF",IF(AND(Y52=Z52,RIGHT(M52,12)="SD/Z830 @AA0"),"At KSF",IF(ISNUMBER(SEARCH("MOT",K52)),"At PDC Ex Works",IF(AND(Y52=Z52,RIGHT(M52,4)="ROAD"),"At KSF",IF(AND(Y52=Z52,RIGHT(M52,4)="AA01"),"At PDC",IF(AND(Y52=Z52,RIGHT(M52,4)="aa50"),"Work-packed @ NRC",IF(AND(Y52=Z52,RIGHT(M52,11)="maintenance"),"At KGP",IF(AND(Y52=Z52,RIGHT(M52,8)="CONSUMED"),"At KGP",IF(ISNUMBER(SEARCH("*pdc*",K52)),"At PDC",IF(AND(Y52=Z52,RIGHT(M52,7)="TRANSIT"),"Work-packed @ NRC",IF(ISNUMBER(SEARCH("*sea*",M52)),"Transit by Sea",IF(ISNUMBER(SEARCH("*planned*",K52)),"Inventory to Action",IF(ISNUMBER(SEARCH("*pm order*",K52)),"Procurement to Action",IF(ISNUMBER(SEARCH("*KSF*",K52)),"SOH @ KSF",IF(ISNUMBER(SEARCH("*PURCHASING*",K52)),"Inventory to Action",IF(ISNUMBER(SEARCH("*soh @ nrc*",K52)),"SOH @ NRC",IF(ISNUMBER(SEARCH("*transit*",K52)),"At PDC",IF(ISNUMBER(SEARCH("*need*",K52)),"Inventory to Action",IF(ISNUMBER(SEARCH("*work-packed*",K52)),"Work-Packed @ NRC",IF(ISNUMBER(SEARCH("*PR *",K52)),"Procurement to Action",IF(ISNUMBER(SEARCH("*RFQ*",K52)),"Procurement to Action",IF(ISNUMBER(SEARCH("*180*",K52)),"PDC in Transit",IF(ISNUMBER(SEARCH("*aa01*",K52)),"At PDC",IF(ISNUMBER(SEARCH("*aa02*",K52)),"At KSF",IF(ISNUMBER(SEARCH("*KGP*",K52)),"At KSF",IF(ISNUMBER(SEARCH("*aa03*",K52)),"At KSF",IF(ISNUMBER(SEARCH("*user*",K52)),"Pending Update",IF(AND(ISNUMBER(SEARCH("*aa50*",K52)),W52=X52),"NRC Work-Packed",IF(AE52="","",IF(AE52&gt;ANALYSIS!$B$3,"PO After Turnaround",IF(AE52&gt;ANALYSIS!$B$2,"PO During Turnaround",IF(AE52&lt;ANALYSIS!$B$4,"PO Before Staging Date","PO After Staging Date"))))))))))))))))))))))))))))))))))))))))))))</f>
        <v>At KSF</v>
      </c>
      <c r="AG52" s="11" t="b">
        <f t="shared" si="0"/>
        <v>0</v>
      </c>
      <c r="AH52" s="11" t="str">
        <f>_xlfn.CONCAT(Table4[[#This Row],[MO number]],Table4[[#This Row],[Material / Component]],Table4[[#This Row],[Goods Recipient]],Table4[[#This Row],[Column42]],Table4[[#This Row],[Reservation Item]])</f>
        <v>10003512110263215K4401B1336132</v>
      </c>
      <c r="AI52" s="11">
        <v>6</v>
      </c>
      <c r="AJ52" s="64" t="e" cm="1">
        <f t="array" ref="AJ52">INDEX(_xlfn.TEXTSPLIT(Table4[[#This Row],[Expediting Note / User Comment]]," "),Table4[[#This Row],[index PO]])</f>
        <v>#REF!</v>
      </c>
      <c r="AK52" s="11">
        <v>4</v>
      </c>
      <c r="AL52" s="64" t="str" cm="1">
        <f t="array" ref="AL52">INDEX(_xlfn.TEXTSPLIT(K52," "),AK52)</f>
        <v>@</v>
      </c>
      <c r="AM52" s="11" t="str">
        <f>SUBSTITUTE(Table4[[#This Row],[Column3]],".","/")</f>
        <v>@</v>
      </c>
      <c r="AN52" s="11">
        <f>VALUE(TRIM(CLEAN(Table4[[#This Row],[Reservation]])))</f>
        <v>133613</v>
      </c>
      <c r="AO52" s="11" t="e">
        <f>_xlfn.XLOOKUP(Table4[[#This Row],[aba]],ABA!U:U,ABA!V:V)</f>
        <v>#N/A</v>
      </c>
      <c r="AP52" s="11" t="str">
        <f>_xlfn.CONCAT(Table4[[#This Row],[Discipline]]," / ",Table4[[#This Row],[MO number]]," / ",Table4[[#This Row],[Description]])</f>
        <v>INLEC / 100035121 / Vibration Probe Replace 244XE505X</v>
      </c>
      <c r="AQ52" s="89" t="b">
        <f>Table4[[#This Row],[Requirement quantity]]=Table4[[#This Row],[HU Quantity]]</f>
        <v>0</v>
      </c>
      <c r="AR52" s="89" t="str">
        <f>_xlfn.CONCAT(Table4[[#This Row],[MO number]],Table4[[#This Row],[Oper/Act number of Reservation]],Table4[[#This Row],[BOM item number]],Table4[[#This Row],[Material / Component]],Table4[[#This Row],[Goods Recipient]])</f>
        <v>1000351210020002010263215K4401B</v>
      </c>
      <c r="AS52" s="89" t="str">
        <f>_xlfn.CONCAT(Table4[[#This Row],[Material / Component]],Table4[[#This Row],[Vendor PO]])</f>
        <v>10263215(blank)</v>
      </c>
      <c r="AT52" s="104" t="str">
        <f>_xlfn.XLOOKUP(Table4[[#This Row],[bh key]],Table1[Column1],Table1[SYSTEM FINAL FORECAST DATE],"Not in BH Report")</f>
        <v>Not in BH Report</v>
      </c>
    </row>
    <row r="53" spans="1:46">
      <c r="A53" s="163" t="s">
        <v>774</v>
      </c>
      <c r="B53" s="163" t="s">
        <v>20071</v>
      </c>
      <c r="C53" s="163" t="s">
        <v>267</v>
      </c>
      <c r="D53" s="164">
        <v>45717</v>
      </c>
      <c r="E53" s="163" t="s">
        <v>30290</v>
      </c>
      <c r="F53" s="163" t="s">
        <v>30291</v>
      </c>
      <c r="G53" s="163" t="s">
        <v>248</v>
      </c>
      <c r="H53" s="163" t="s">
        <v>244</v>
      </c>
      <c r="I53" s="163" t="s">
        <v>16028</v>
      </c>
      <c r="J53" s="163" t="s">
        <v>16029</v>
      </c>
      <c r="K53" s="163" t="s">
        <v>30638</v>
      </c>
      <c r="L53" s="163" t="s">
        <v>302</v>
      </c>
      <c r="M53" s="163" t="s">
        <v>20749</v>
      </c>
      <c r="N53" s="163" t="s">
        <v>346</v>
      </c>
      <c r="O53" s="163" t="s">
        <v>774</v>
      </c>
      <c r="P53" s="166" t="str">
        <f>AJ53</f>
        <v>4500033068</v>
      </c>
      <c r="Q53" s="164">
        <v>45635</v>
      </c>
      <c r="R53" s="163" t="s">
        <v>30299</v>
      </c>
      <c r="S53" s="163">
        <v>3</v>
      </c>
      <c r="T53" s="163" t="s">
        <v>236</v>
      </c>
      <c r="U53" s="163" t="s">
        <v>298</v>
      </c>
      <c r="V53" s="163" t="s">
        <v>774</v>
      </c>
      <c r="W53" s="163" t="s">
        <v>774</v>
      </c>
      <c r="X53" s="163" t="s">
        <v>30302</v>
      </c>
      <c r="Y53" s="165">
        <v>1</v>
      </c>
      <c r="Z53" s="165">
        <v>0</v>
      </c>
      <c r="AA53" s="165">
        <v>0</v>
      </c>
      <c r="AB53" s="165">
        <v>0</v>
      </c>
      <c r="AC53" s="165">
        <v>0</v>
      </c>
      <c r="AD53" s="165">
        <v>1</v>
      </c>
      <c r="AE53" s="100" cm="1">
        <f t="array" ref="AE53">_xlfn.IFS(ISBLANK(N53),"",N53="fca",Q53+14,N53="FOB",Q53+14,N53="exw",Q53+14,N53="cpt",Q53)</f>
        <v>45649</v>
      </c>
      <c r="AF53" s="101" t="str">
        <f>IF(I53="","Cutover Material",IF(Y53&lt;0,"Refurb",IF(A53="1","PR NEVER",IF(A53="X","WO Unreleased",IF(AND(ISNUMBER(SEARCH("*@AA53*",M53)),Z53&gt;Y53),"At KGP",IF(AND(ISNUMBER(SEARCH("*work-packed*",K53)),Y53=Z53),"At KGP",IF(AND(Y53=Z53,RIGHT(M53,4)="Z830"),"At KSF",IF(AND(Y53=Z53,RIGHT(M53,3)="Z83"),"At KSF",IF(AND(Y53=Z53,RIGHT(M53,9)="Z830 @AA0"),"At KSF",IF(AND(Y53=Z53,RIGHT(M53,4)="AA02"),"At KSF",IF(AND(Y53=Z53,RIGHT(M53,4)="AA53"),"At KGP",IF(AND(Y53=Z53,RIGHT(M53,5)="big/z"),"At KSF",IF(AND(Y53=Z53,RIGHT(M53,18)="PACKING/Z830 @AA02"),"At  KSF",IF(AND(Y53=Z53,RIGHT(M53,12)="SD/Z830 @AA0"),"At KSF",IF(ISNUMBER(SEARCH("MOT",K53)),"At PDC Ex Works",IF(AND(Y53=Z53,RIGHT(M53,4)="ROAD"),"At KSF",IF(AND(Y53=Z53,RIGHT(M53,4)="AA01"),"At PDC",IF(AND(Y53=Z53,RIGHT(M53,4)="aa50"),"Work-packed @ NRC",IF(AND(Y53=Z53,RIGHT(M53,11)="maintenance"),"At KGP",IF(AND(Y53=Z53,RIGHT(M53,8)="CONSUMED"),"At KGP",IF(ISNUMBER(SEARCH("*pdc*",K53)),"At PDC",IF(AND(Y53=Z53,RIGHT(M53,7)="TRANSIT"),"Work-packed @ NRC",IF(ISNUMBER(SEARCH("*sea*",M53)),"Transit by Sea",IF(ISNUMBER(SEARCH("*planned*",K53)),"Inventory to Action",IF(ISNUMBER(SEARCH("*pm order*",K53)),"Procurement to Action",IF(ISNUMBER(SEARCH("*KSF*",K53)),"SOH @ KSF",IF(ISNUMBER(SEARCH("*PURCHASING*",K53)),"Inventory to Action",IF(ISNUMBER(SEARCH("*soh @ nrc*",K53)),"SOH @ NRC",IF(ISNUMBER(SEARCH("*transit*",K53)),"At PDC",IF(ISNUMBER(SEARCH("*need*",K53)),"Inventory to Action",IF(ISNUMBER(SEARCH("*work-packed*",K53)),"Work-Packed @ NRC",IF(ISNUMBER(SEARCH("*PR *",K53)),"Procurement to Action",IF(ISNUMBER(SEARCH("*RFQ*",K53)),"Procurement to Action",IF(ISNUMBER(SEARCH("*180*",K53)),"PDC in Transit",IF(ISNUMBER(SEARCH("*aa01*",K53)),"At PDC",IF(ISNUMBER(SEARCH("*aa02*",K53)),"At KSF",IF(ISNUMBER(SEARCH("*KGP*",K53)),"At KSF",IF(ISNUMBER(SEARCH("*aa03*",K53)),"At KSF",IF(ISNUMBER(SEARCH("*user*",K53)),"Pending Update",IF(AND(ISNUMBER(SEARCH("*aa50*",K53)),W53=X53),"NRC Work-Packed",IF(AE53="","",IF(AE53&gt;ANALYSIS!$B$3,"PO After Turnaround",IF(AE53&gt;ANALYSIS!$B$2,"PO During Turnaround",IF(AE53&lt;ANALYSIS!$B$4,"PO Before Staging Date","PO After Staging Date"))))))))))))))))))))))))))))))))))))))))))))</f>
        <v>PO Before Staging Date</v>
      </c>
      <c r="AG53" s="11" t="str">
        <f t="shared" si="0"/>
        <v>At PO</v>
      </c>
      <c r="AH53" s="11" t="str">
        <f>_xlfn.CONCAT(Table4[[#This Row],[MO number]],Table4[[#This Row],[Material / Component]],Table4[[#This Row],[Goods Recipient]],Table4[[#This Row],[Column42]],Table4[[#This Row],[Reservation Item]])</f>
        <v>10003512110295309K4401B1336133</v>
      </c>
      <c r="AI53" s="11">
        <v>6</v>
      </c>
      <c r="AJ53" s="64" t="str" cm="1">
        <f t="array" ref="AJ53">INDEX(_xlfn.TEXTSPLIT(Table4[[#This Row],[Expediting Note / User Comment]]," "),Table4[[#This Row],[index PO]])</f>
        <v>4500033068</v>
      </c>
      <c r="AK53" s="11">
        <v>4</v>
      </c>
      <c r="AL53" s="64" t="str" cm="1">
        <f t="array" ref="AL53">INDEX(_xlfn.TEXTSPLIT(K53," "),AK53)</f>
        <v>09.12.24</v>
      </c>
      <c r="AM53" s="11" t="str">
        <f>SUBSTITUTE(Table4[[#This Row],[Column3]],".","/")</f>
        <v>09/12/24</v>
      </c>
      <c r="AN53" s="11">
        <f>VALUE(TRIM(CLEAN(Table4[[#This Row],[Reservation]])))</f>
        <v>133613</v>
      </c>
      <c r="AO53" s="11" t="e">
        <f>_xlfn.XLOOKUP(Table4[[#This Row],[aba]],ABA!U:U,ABA!V:V)</f>
        <v>#N/A</v>
      </c>
      <c r="AP53" s="11" t="str">
        <f>_xlfn.CONCAT(Table4[[#This Row],[Discipline]]," / ",Table4[[#This Row],[MO number]]," / ",Table4[[#This Row],[Description]])</f>
        <v>INLEC / 100035121 / Vibration Probe Replace 244XE505X</v>
      </c>
      <c r="AQ53" s="89" t="b">
        <f>Table4[[#This Row],[Requirement quantity]]=Table4[[#This Row],[HU Quantity]]</f>
        <v>0</v>
      </c>
      <c r="AR53" s="89" t="str">
        <f>_xlfn.CONCAT(Table4[[#This Row],[MO number]],Table4[[#This Row],[Oper/Act number of Reservation]],Table4[[#This Row],[BOM item number]],Table4[[#This Row],[Material / Component]],Table4[[#This Row],[Goods Recipient]])</f>
        <v>1000351210020003010295309K4401B</v>
      </c>
      <c r="AS53" s="89" t="str">
        <f>_xlfn.CONCAT(Table4[[#This Row],[Material / Component]],Table4[[#This Row],[Vendor PO]])</f>
        <v>102953094500033068</v>
      </c>
      <c r="AT53" s="104" t="str">
        <f>_xlfn.XLOOKUP(Table4[[#This Row],[bh key]],Table1[Column1],Table1[SYSTEM FINAL FORECAST DATE],"Not in BH Report")</f>
        <v>Not in BH Report</v>
      </c>
    </row>
    <row r="54" spans="1:46">
      <c r="A54" s="163" t="s">
        <v>774</v>
      </c>
      <c r="B54" s="163" t="s">
        <v>20071</v>
      </c>
      <c r="C54" s="163" t="s">
        <v>267</v>
      </c>
      <c r="D54" s="164">
        <v>45717</v>
      </c>
      <c r="E54" s="163" t="s">
        <v>31579</v>
      </c>
      <c r="F54" s="163" t="s">
        <v>31580</v>
      </c>
      <c r="G54" s="163" t="s">
        <v>248</v>
      </c>
      <c r="H54" s="163" t="s">
        <v>247</v>
      </c>
      <c r="I54" s="163" t="s">
        <v>3226</v>
      </c>
      <c r="J54" s="163" t="s">
        <v>3227</v>
      </c>
      <c r="K54" s="163" t="s">
        <v>31583</v>
      </c>
      <c r="L54" s="163" t="s">
        <v>302</v>
      </c>
      <c r="M54" s="163" t="s">
        <v>20861</v>
      </c>
      <c r="N54" s="163" t="s">
        <v>774</v>
      </c>
      <c r="O54" s="163" t="s">
        <v>774</v>
      </c>
      <c r="P54" s="163" t="s">
        <v>774</v>
      </c>
      <c r="Q54" s="163" t="s">
        <v>774</v>
      </c>
      <c r="R54" s="163" t="s">
        <v>31586</v>
      </c>
      <c r="S54" s="163">
        <v>1</v>
      </c>
      <c r="T54" s="163" t="s">
        <v>236</v>
      </c>
      <c r="U54" s="163" t="s">
        <v>298</v>
      </c>
      <c r="V54" s="163" t="s">
        <v>774</v>
      </c>
      <c r="W54" s="163" t="s">
        <v>774</v>
      </c>
      <c r="X54" s="163" t="s">
        <v>31588</v>
      </c>
      <c r="Y54" s="165">
        <v>1</v>
      </c>
      <c r="Z54" s="165">
        <v>0</v>
      </c>
      <c r="AA54" s="165">
        <v>6</v>
      </c>
      <c r="AB54" s="165">
        <v>3</v>
      </c>
      <c r="AC54" s="165">
        <v>0</v>
      </c>
      <c r="AD54" s="165">
        <v>1</v>
      </c>
      <c r="AE54" s="100" t="e" cm="1">
        <f t="array" ref="AE54">_xlfn.IFS(ISBLANK(N54),"",N54="fca",Q54+14,N54="FOB",Q54+14,N54="exw",Q54+14,N54="cpt",Q54)</f>
        <v>#N/A</v>
      </c>
      <c r="AF54" s="101" t="str">
        <f>IF(I54="","Cutover Material",IF(Y54&lt;0,"Refurb",IF(A54="1","PR NEVER",IF(A54="X","WO Unreleased",IF(AND(ISNUMBER(SEARCH("*@AA53*",M54)),Z54&gt;Y54),"At KGP",IF(AND(ISNUMBER(SEARCH("*work-packed*",K54)),Y54=Z54),"At KGP",IF(AND(Y54=Z54,RIGHT(M54,4)="Z830"),"At KSF",IF(AND(Y54=Z54,RIGHT(M54,3)="Z83"),"At KSF",IF(AND(Y54=Z54,RIGHT(M54,9)="Z830 @AA0"),"At KSF",IF(AND(Y54=Z54,RIGHT(M54,4)="AA02"),"At KSF",IF(AND(Y54=Z54,RIGHT(M54,4)="AA53"),"At KGP",IF(AND(Y54=Z54,RIGHT(M54,5)="big/z"),"At KSF",IF(AND(Y54=Z54,RIGHT(M54,18)="PACKING/Z830 @AA02"),"At  KSF",IF(AND(Y54=Z54,RIGHT(M54,12)="SD/Z830 @AA0"),"At KSF",IF(ISNUMBER(SEARCH("MOT",K54)),"At PDC Ex Works",IF(AND(Y54=Z54,RIGHT(M54,4)="ROAD"),"At KSF",IF(AND(Y54=Z54,RIGHT(M54,4)="AA01"),"At PDC",IF(AND(Y54=Z54,RIGHT(M54,4)="aa50"),"Work-packed @ NRC",IF(AND(Y54=Z54,RIGHT(M54,11)="maintenance"),"At KGP",IF(AND(Y54=Z54,RIGHT(M54,8)="CONSUMED"),"At KGP",IF(ISNUMBER(SEARCH("*pdc*",K54)),"At PDC",IF(AND(Y54=Z54,RIGHT(M54,7)="TRANSIT"),"Work-packed @ NRC",IF(ISNUMBER(SEARCH("*sea*",M54)),"Transit by Sea",IF(ISNUMBER(SEARCH("*planned*",K54)),"Inventory to Action",IF(ISNUMBER(SEARCH("*pm order*",K54)),"Procurement to Action",IF(ISNUMBER(SEARCH("*KSF*",K54)),"SOH @ KSF",IF(ISNUMBER(SEARCH("*PURCHASING*",K54)),"Inventory to Action",IF(ISNUMBER(SEARCH("*soh @ nrc*",K54)),"SOH @ NRC",IF(ISNUMBER(SEARCH("*transit*",K54)),"At PDC",IF(ISNUMBER(SEARCH("*need*",K54)),"Inventory to Action",IF(ISNUMBER(SEARCH("*work-packed*",K54)),"Work-Packed @ NRC",IF(ISNUMBER(SEARCH("*PR *",K54)),"Procurement to Action",IF(ISNUMBER(SEARCH("*RFQ*",K54)),"Procurement to Action",IF(ISNUMBER(SEARCH("*180*",K54)),"PDC in Transit",IF(ISNUMBER(SEARCH("*aa01*",K54)),"At PDC",IF(ISNUMBER(SEARCH("*aa02*",K54)),"At KSF",IF(ISNUMBER(SEARCH("*KGP*",K54)),"At KSF",IF(ISNUMBER(SEARCH("*aa03*",K54)),"At KSF",IF(ISNUMBER(SEARCH("*user*",K54)),"Pending Update",IF(AND(ISNUMBER(SEARCH("*aa50*",K54)),W54=X54),"NRC Work-Packed",IF(AE54="","",IF(AE54&gt;ANALYSIS!$B$3,"PO After Turnaround",IF(AE54&gt;ANALYSIS!$B$2,"PO During Turnaround",IF(AE54&lt;ANALYSIS!$B$4,"PO Before Staging Date","PO After Staging Date"))))))))))))))))))))))))))))))))))))))))))))</f>
        <v>At KSF</v>
      </c>
      <c r="AG54" s="11" t="b">
        <f t="shared" si="0"/>
        <v>0</v>
      </c>
      <c r="AH54" s="11" t="str">
        <f>_xlfn.CONCAT(Table4[[#This Row],[MO number]],Table4[[#This Row],[Material / Component]],Table4[[#This Row],[Goods Recipient]],Table4[[#This Row],[Column42]],Table4[[#This Row],[Reservation Item]])</f>
        <v>10003316010452625244LT5111316811</v>
      </c>
      <c r="AI54" s="11">
        <v>6</v>
      </c>
      <c r="AJ54" s="64" t="str" cm="1">
        <f t="array" ref="AJ54">INDEX(_xlfn.TEXTSPLIT(Table4[[#This Row],[Expediting Note / User Comment]]," "),Table4[[#This Row],[index PO]])</f>
        <v>AA02</v>
      </c>
      <c r="AK54" s="11">
        <v>4</v>
      </c>
      <c r="AL54" s="64" t="str" cm="1">
        <f t="array" ref="AL54">INDEX(_xlfn.TEXTSPLIT(K54," "),AK54)</f>
        <v>SOH</v>
      </c>
      <c r="AM54" s="11" t="str">
        <f>SUBSTITUTE(Table4[[#This Row],[Column3]],".","/")</f>
        <v>SOH</v>
      </c>
      <c r="AN54" s="11">
        <f>VALUE(TRIM(CLEAN(Table4[[#This Row],[Reservation]])))</f>
        <v>131681</v>
      </c>
      <c r="AO54" s="11" t="e">
        <f>_xlfn.XLOOKUP(Table4[[#This Row],[aba]],ABA!U:U,ABA!V:V)</f>
        <v>#N/A</v>
      </c>
      <c r="AP54" s="11" t="str">
        <f>_xlfn.CONCAT(Table4[[#This Row],[Discipline]]," / ",Table4[[#This Row],[MO number]]," / ",Table4[[#This Row],[Description]])</f>
        <v>INLEC / 100033160 / MOC-146133 - Replace Tx - 244LT511</v>
      </c>
      <c r="AQ54" s="89" t="b">
        <f>Table4[[#This Row],[Requirement quantity]]=Table4[[#This Row],[HU Quantity]]</f>
        <v>0</v>
      </c>
      <c r="AR54" s="89" t="str">
        <f>_xlfn.CONCAT(Table4[[#This Row],[MO number]],Table4[[#This Row],[Oper/Act number of Reservation]],Table4[[#This Row],[BOM item number]],Table4[[#This Row],[Material / Component]],Table4[[#This Row],[Goods Recipient]])</f>
        <v>1000331600020001010452625244LT511</v>
      </c>
      <c r="AS54" s="89" t="str">
        <f>_xlfn.CONCAT(Table4[[#This Row],[Material / Component]],Table4[[#This Row],[Vendor PO]])</f>
        <v>10452625(blank)</v>
      </c>
      <c r="AT54" s="104" t="str">
        <f>_xlfn.XLOOKUP(Table4[[#This Row],[bh key]],Table1[Column1],Table1[SYSTEM FINAL FORECAST DATE],"Not in BH Report")</f>
        <v>Not in BH Report</v>
      </c>
    </row>
    <row r="55" spans="1:46">
      <c r="A55" s="163" t="s">
        <v>774</v>
      </c>
      <c r="B55" s="163" t="s">
        <v>20071</v>
      </c>
      <c r="C55" s="163" t="s">
        <v>267</v>
      </c>
      <c r="D55" s="164">
        <v>45717</v>
      </c>
      <c r="E55" s="163" t="s">
        <v>31579</v>
      </c>
      <c r="F55" s="163" t="s">
        <v>31580</v>
      </c>
      <c r="G55" s="163" t="s">
        <v>248</v>
      </c>
      <c r="H55" s="163" t="s">
        <v>248</v>
      </c>
      <c r="I55" s="163" t="s">
        <v>12796</v>
      </c>
      <c r="J55" s="163" t="s">
        <v>12797</v>
      </c>
      <c r="K55" s="163" t="s">
        <v>31809</v>
      </c>
      <c r="L55" s="163" t="s">
        <v>302</v>
      </c>
      <c r="M55" s="163" t="s">
        <v>20749</v>
      </c>
      <c r="N55" s="163" t="s">
        <v>497</v>
      </c>
      <c r="O55" s="163" t="s">
        <v>774</v>
      </c>
      <c r="P55" s="166" t="str">
        <f>AJ55</f>
        <v>4500031738</v>
      </c>
      <c r="Q55" s="164">
        <v>45712</v>
      </c>
      <c r="R55" s="163" t="s">
        <v>31586</v>
      </c>
      <c r="S55" s="163">
        <v>2</v>
      </c>
      <c r="T55" s="163" t="s">
        <v>236</v>
      </c>
      <c r="U55" s="163" t="s">
        <v>298</v>
      </c>
      <c r="V55" s="163" t="s">
        <v>774</v>
      </c>
      <c r="W55" s="163" t="s">
        <v>774</v>
      </c>
      <c r="X55" s="163" t="s">
        <v>31588</v>
      </c>
      <c r="Y55" s="165">
        <v>1</v>
      </c>
      <c r="Z55" s="165">
        <v>0</v>
      </c>
      <c r="AA55" s="165">
        <v>0</v>
      </c>
      <c r="AB55" s="165">
        <v>1</v>
      </c>
      <c r="AC55" s="165">
        <v>0</v>
      </c>
      <c r="AD55" s="165">
        <v>1</v>
      </c>
      <c r="AE55" s="100" cm="1">
        <f t="array" ref="AE55">_xlfn.IFS(ISBLANK(N55),"",N55="fca",Q55+14,N55="FOB",Q55+14,N55="exw",Q55+14,N55="cpt",Q55)</f>
        <v>45712</v>
      </c>
      <c r="AF55" s="101" t="str">
        <f>IF(I55="","Cutover Material",IF(Y55&lt;0,"Refurb",IF(A55="1","PR NEVER",IF(A55="X","WO Unreleased",IF(AND(ISNUMBER(SEARCH("*@AA53*",M55)),Z55&gt;Y55),"At KGP",IF(AND(ISNUMBER(SEARCH("*work-packed*",K55)),Y55=Z55),"At KGP",IF(AND(Y55=Z55,RIGHT(M55,4)="Z830"),"At KSF",IF(AND(Y55=Z55,RIGHT(M55,3)="Z83"),"At KSF",IF(AND(Y55=Z55,RIGHT(M55,9)="Z830 @AA0"),"At KSF",IF(AND(Y55=Z55,RIGHT(M55,4)="AA02"),"At KSF",IF(AND(Y55=Z55,RIGHT(M55,4)="AA53"),"At KGP",IF(AND(Y55=Z55,RIGHT(M55,5)="big/z"),"At KSF",IF(AND(Y55=Z55,RIGHT(M55,18)="PACKING/Z830 @AA02"),"At  KSF",IF(AND(Y55=Z55,RIGHT(M55,12)="SD/Z830 @AA0"),"At KSF",IF(ISNUMBER(SEARCH("MOT",K55)),"At PDC Ex Works",IF(AND(Y55=Z55,RIGHT(M55,4)="ROAD"),"At KSF",IF(AND(Y55=Z55,RIGHT(M55,4)="AA01"),"At PDC",IF(AND(Y55=Z55,RIGHT(M55,4)="aa50"),"Work-packed @ NRC",IF(AND(Y55=Z55,RIGHT(M55,11)="maintenance"),"At KGP",IF(AND(Y55=Z55,RIGHT(M55,8)="CONSUMED"),"At KGP",IF(ISNUMBER(SEARCH("*pdc*",K55)),"At PDC",IF(AND(Y55=Z55,RIGHT(M55,7)="TRANSIT"),"Work-packed @ NRC",IF(ISNUMBER(SEARCH("*sea*",M55)),"Transit by Sea",IF(ISNUMBER(SEARCH("*planned*",K55)),"Inventory to Action",IF(ISNUMBER(SEARCH("*pm order*",K55)),"Procurement to Action",IF(ISNUMBER(SEARCH("*KSF*",K55)),"SOH @ KSF",IF(ISNUMBER(SEARCH("*PURCHASING*",K55)),"Inventory to Action",IF(ISNUMBER(SEARCH("*soh @ nrc*",K55)),"SOH @ NRC",IF(ISNUMBER(SEARCH("*transit*",K55)),"At PDC",IF(ISNUMBER(SEARCH("*need*",K55)),"Inventory to Action",IF(ISNUMBER(SEARCH("*work-packed*",K55)),"Work-Packed @ NRC",IF(ISNUMBER(SEARCH("*PR *",K55)),"Procurement to Action",IF(ISNUMBER(SEARCH("*RFQ*",K55)),"Procurement to Action",IF(ISNUMBER(SEARCH("*180*",K55)),"PDC in Transit",IF(ISNUMBER(SEARCH("*aa01*",K55)),"At PDC",IF(ISNUMBER(SEARCH("*aa02*",K55)),"At KSF",IF(ISNUMBER(SEARCH("*KGP*",K55)),"At KSF",IF(ISNUMBER(SEARCH("*aa03*",K55)),"At KSF",IF(ISNUMBER(SEARCH("*user*",K55)),"Pending Update",IF(AND(ISNUMBER(SEARCH("*aa50*",K55)),W55=X55),"NRC Work-Packed",IF(AE55="","",IF(AE55&gt;ANALYSIS!$B$3,"PO After Turnaround",IF(AE55&gt;ANALYSIS!$B$2,"PO During Turnaround",IF(AE55&lt;ANALYSIS!$B$4,"PO Before Staging Date","PO After Staging Date"))))))))))))))))))))))))))))))))))))))))))))</f>
        <v>PO Before Staging Date</v>
      </c>
      <c r="AG55" s="11" t="str">
        <f t="shared" si="0"/>
        <v>At PO</v>
      </c>
      <c r="AH55" s="11" t="str">
        <f>_xlfn.CONCAT(Table4[[#This Row],[MO number]],Table4[[#This Row],[Material / Component]],Table4[[#This Row],[Goods Recipient]],Table4[[#This Row],[Column42]],Table4[[#This Row],[Reservation Item]])</f>
        <v>10003316010473305244LT5111316812</v>
      </c>
      <c r="AI55" s="11">
        <v>6</v>
      </c>
      <c r="AJ55" s="64" t="str" cm="1">
        <f t="array" ref="AJ55">INDEX(_xlfn.TEXTSPLIT(Table4[[#This Row],[Expediting Note / User Comment]]," "),Table4[[#This Row],[index PO]])</f>
        <v>4500031738</v>
      </c>
      <c r="AK55" s="11">
        <v>4</v>
      </c>
      <c r="AL55" s="64" t="str" cm="1">
        <f t="array" ref="AL55">INDEX(_xlfn.TEXTSPLIT(K55," "),AK55)</f>
        <v>24.02.25</v>
      </c>
      <c r="AM55" s="11" t="str">
        <f>SUBSTITUTE(Table4[[#This Row],[Column3]],".","/")</f>
        <v>24/02/25</v>
      </c>
      <c r="AN55" s="11">
        <f>VALUE(TRIM(CLEAN(Table4[[#This Row],[Reservation]])))</f>
        <v>131681</v>
      </c>
      <c r="AO55" s="11" t="e">
        <f>_xlfn.XLOOKUP(Table4[[#This Row],[aba]],ABA!U:U,ABA!V:V)</f>
        <v>#N/A</v>
      </c>
      <c r="AP55" s="11" t="str">
        <f>_xlfn.CONCAT(Table4[[#This Row],[Discipline]]," / ",Table4[[#This Row],[MO number]]," / ",Table4[[#This Row],[Description]])</f>
        <v>INLEC / 100033160 / MOC-146133 - Replace Tx - 244LT511</v>
      </c>
      <c r="AQ55" s="89" t="b">
        <f>Table4[[#This Row],[Requirement quantity]]=Table4[[#This Row],[HU Quantity]]</f>
        <v>0</v>
      </c>
      <c r="AR55" s="89" t="str">
        <f>_xlfn.CONCAT(Table4[[#This Row],[MO number]],Table4[[#This Row],[Oper/Act number of Reservation]],Table4[[#This Row],[BOM item number]],Table4[[#This Row],[Material / Component]],Table4[[#This Row],[Goods Recipient]])</f>
        <v>1000331600020002010473305244LT511</v>
      </c>
      <c r="AS55" s="89" t="str">
        <f>_xlfn.CONCAT(Table4[[#This Row],[Material / Component]],Table4[[#This Row],[Vendor PO]])</f>
        <v>104733054500031738</v>
      </c>
      <c r="AT55" s="104" t="str">
        <f>_xlfn.XLOOKUP(Table4[[#This Row],[bh key]],Table1[Column1],Table1[SYSTEM FINAL FORECAST DATE],"Not in BH Report")</f>
        <v>Not in BH Report</v>
      </c>
    </row>
    <row r="56" spans="1:46">
      <c r="A56" s="163" t="s">
        <v>774</v>
      </c>
      <c r="B56" s="163" t="s">
        <v>20071</v>
      </c>
      <c r="C56" s="163" t="s">
        <v>267</v>
      </c>
      <c r="D56" s="164">
        <v>45717</v>
      </c>
      <c r="E56" s="163" t="s">
        <v>31757</v>
      </c>
      <c r="F56" s="163" t="s">
        <v>31758</v>
      </c>
      <c r="G56" s="163" t="s">
        <v>248</v>
      </c>
      <c r="H56" s="163" t="s">
        <v>247</v>
      </c>
      <c r="I56" s="163" t="s">
        <v>31761</v>
      </c>
      <c r="J56" s="163" t="s">
        <v>31762</v>
      </c>
      <c r="K56" s="163" t="s">
        <v>21032</v>
      </c>
      <c r="L56" s="163" t="s">
        <v>302</v>
      </c>
      <c r="M56" s="163" t="s">
        <v>20861</v>
      </c>
      <c r="N56" s="163" t="s">
        <v>774</v>
      </c>
      <c r="O56" s="163" t="s">
        <v>774</v>
      </c>
      <c r="P56" s="163" t="s">
        <v>774</v>
      </c>
      <c r="Q56" s="163" t="s">
        <v>774</v>
      </c>
      <c r="R56" s="163" t="s">
        <v>31766</v>
      </c>
      <c r="S56" s="163">
        <v>1</v>
      </c>
      <c r="T56" s="163" t="s">
        <v>236</v>
      </c>
      <c r="U56" s="163" t="s">
        <v>298</v>
      </c>
      <c r="V56" s="163" t="s">
        <v>774</v>
      </c>
      <c r="W56" s="163" t="s">
        <v>774</v>
      </c>
      <c r="X56" s="163" t="s">
        <v>31768</v>
      </c>
      <c r="Y56" s="165">
        <v>1</v>
      </c>
      <c r="Z56" s="165">
        <v>0</v>
      </c>
      <c r="AA56" s="165">
        <v>4</v>
      </c>
      <c r="AB56" s="165">
        <v>0</v>
      </c>
      <c r="AC56" s="165">
        <v>0</v>
      </c>
      <c r="AD56" s="165">
        <v>1</v>
      </c>
      <c r="AE56" s="100" t="e" cm="1">
        <f t="array" ref="AE56">_xlfn.IFS(ISBLANK(N56),"",N56="fca",Q56+14,N56="FOB",Q56+14,N56="exw",Q56+14,N56="cpt",Q56)</f>
        <v>#N/A</v>
      </c>
      <c r="AF56" s="101" t="str">
        <f>IF(I56="","Cutover Material",IF(Y56&lt;0,"Refurb",IF(A56="1","PR NEVER",IF(A56="X","WO Unreleased",IF(AND(ISNUMBER(SEARCH("*@AA53*",M56)),Z56&gt;Y56),"At KGP",IF(AND(ISNUMBER(SEARCH("*work-packed*",K56)),Y56=Z56),"At KGP",IF(AND(Y56=Z56,RIGHT(M56,4)="Z830"),"At KSF",IF(AND(Y56=Z56,RIGHT(M56,3)="Z83"),"At KSF",IF(AND(Y56=Z56,RIGHT(M56,9)="Z830 @AA0"),"At KSF",IF(AND(Y56=Z56,RIGHT(M56,4)="AA02"),"At KSF",IF(AND(Y56=Z56,RIGHT(M56,4)="AA53"),"At KGP",IF(AND(Y56=Z56,RIGHT(M56,5)="big/z"),"At KSF",IF(AND(Y56=Z56,RIGHT(M56,18)="PACKING/Z830 @AA02"),"At  KSF",IF(AND(Y56=Z56,RIGHT(M56,12)="SD/Z830 @AA0"),"At KSF",IF(ISNUMBER(SEARCH("MOT",K56)),"At PDC Ex Works",IF(AND(Y56=Z56,RIGHT(M56,4)="ROAD"),"At KSF",IF(AND(Y56=Z56,RIGHT(M56,4)="AA01"),"At PDC",IF(AND(Y56=Z56,RIGHT(M56,4)="aa50"),"Work-packed @ NRC",IF(AND(Y56=Z56,RIGHT(M56,11)="maintenance"),"At KGP",IF(AND(Y56=Z56,RIGHT(M56,8)="CONSUMED"),"At KGP",IF(ISNUMBER(SEARCH("*pdc*",K56)),"At PDC",IF(AND(Y56=Z56,RIGHT(M56,7)="TRANSIT"),"Work-packed @ NRC",IF(ISNUMBER(SEARCH("*sea*",M56)),"Transit by Sea",IF(ISNUMBER(SEARCH("*planned*",K56)),"Inventory to Action",IF(ISNUMBER(SEARCH("*pm order*",K56)),"Procurement to Action",IF(ISNUMBER(SEARCH("*KSF*",K56)),"SOH @ KSF",IF(ISNUMBER(SEARCH("*PURCHASING*",K56)),"Inventory to Action",IF(ISNUMBER(SEARCH("*soh @ nrc*",K56)),"SOH @ NRC",IF(ISNUMBER(SEARCH("*transit*",K56)),"At PDC",IF(ISNUMBER(SEARCH("*need*",K56)),"Inventory to Action",IF(ISNUMBER(SEARCH("*work-packed*",K56)),"Work-Packed @ NRC",IF(ISNUMBER(SEARCH("*PR *",K56)),"Procurement to Action",IF(ISNUMBER(SEARCH("*RFQ*",K56)),"Procurement to Action",IF(ISNUMBER(SEARCH("*180*",K56)),"PDC in Transit",IF(ISNUMBER(SEARCH("*aa01*",K56)),"At PDC",IF(ISNUMBER(SEARCH("*aa02*",K56)),"At KSF",IF(ISNUMBER(SEARCH("*KGP*",K56)),"At KSF",IF(ISNUMBER(SEARCH("*aa03*",K56)),"At KSF",IF(ISNUMBER(SEARCH("*user*",K56)),"Pending Update",IF(AND(ISNUMBER(SEARCH("*aa50*",K56)),W56=X56),"NRC Work-Packed",IF(AE56="","",IF(AE56&gt;ANALYSIS!$B$3,"PO After Turnaround",IF(AE56&gt;ANALYSIS!$B$2,"PO During Turnaround",IF(AE56&lt;ANALYSIS!$B$4,"PO Before Staging Date","PO After Staging Date"))))))))))))))))))))))))))))))))))))))))))))</f>
        <v>At PDC</v>
      </c>
      <c r="AG56" s="11" t="b">
        <f t="shared" si="0"/>
        <v>0</v>
      </c>
      <c r="AH56" s="11" t="str">
        <f>_xlfn.CONCAT(Table4[[#This Row],[MO number]],Table4[[#This Row],[Material / Component]],Table4[[#This Row],[Goods Recipient]],Table4[[#This Row],[Column42]],Table4[[#This Row],[Reservation Item]])</f>
        <v>10003384910465376K4401BP1A1323831</v>
      </c>
      <c r="AI56" s="11">
        <v>6</v>
      </c>
      <c r="AJ56" s="64" t="e" cm="1">
        <f t="array" ref="AJ56">INDEX(_xlfn.TEXTSPLIT(Table4[[#This Row],[Expediting Note / User Comment]]," "),Table4[[#This Row],[index PO]])</f>
        <v>#REF!</v>
      </c>
      <c r="AK56" s="11">
        <v>4</v>
      </c>
      <c r="AL56" s="64" t="str" cm="1">
        <f t="array" ref="AL56">INDEX(_xlfn.TEXTSPLIT(K56," "),AK56)</f>
        <v>@</v>
      </c>
      <c r="AM56" s="11" t="str">
        <f>SUBSTITUTE(Table4[[#This Row],[Column3]],".","/")</f>
        <v>@</v>
      </c>
      <c r="AN56" s="11">
        <f>VALUE(TRIM(CLEAN(Table4[[#This Row],[Reservation]])))</f>
        <v>132383</v>
      </c>
      <c r="AO56" s="11" t="e">
        <f>_xlfn.XLOOKUP(Table4[[#This Row],[aba]],ABA!U:U,ABA!V:V)</f>
        <v>#N/A</v>
      </c>
      <c r="AP56" s="11" t="str">
        <f>_xlfn.CONCAT(Table4[[#This Row],[Discipline]]," / ",Table4[[#This Row],[MO number]]," / ",Table4[[#This Row],[Description]])</f>
        <v>INLEC / 100033849 / Replace Faulty RCU (1) K4401BPM1A</v>
      </c>
      <c r="AQ56" s="89" t="b">
        <f>Table4[[#This Row],[Requirement quantity]]=Table4[[#This Row],[HU Quantity]]</f>
        <v>0</v>
      </c>
      <c r="AR56" s="89" t="str">
        <f>_xlfn.CONCAT(Table4[[#This Row],[MO number]],Table4[[#This Row],[Oper/Act number of Reservation]],Table4[[#This Row],[BOM item number]],Table4[[#This Row],[Material / Component]],Table4[[#This Row],[Goods Recipient]])</f>
        <v>1000338490020001010465376K4401BP1A</v>
      </c>
      <c r="AS56" s="89" t="str">
        <f>_xlfn.CONCAT(Table4[[#This Row],[Material / Component]],Table4[[#This Row],[Vendor PO]])</f>
        <v>10465376(blank)</v>
      </c>
      <c r="AT56" s="104" t="str">
        <f>_xlfn.XLOOKUP(Table4[[#This Row],[bh key]],Table1[Column1],Table1[SYSTEM FINAL FORECAST DATE],"Not in BH Report")</f>
        <v>Not in BH Report</v>
      </c>
    </row>
    <row r="57" spans="1:46">
      <c r="A57" s="163" t="s">
        <v>774</v>
      </c>
      <c r="B57" s="163" t="s">
        <v>20071</v>
      </c>
      <c r="C57" s="163" t="s">
        <v>267</v>
      </c>
      <c r="D57" s="164">
        <v>45717</v>
      </c>
      <c r="E57" s="163" t="s">
        <v>32700</v>
      </c>
      <c r="F57" s="163" t="s">
        <v>32701</v>
      </c>
      <c r="G57" s="163" t="s">
        <v>248</v>
      </c>
      <c r="H57" s="163" t="s">
        <v>247</v>
      </c>
      <c r="I57" s="163" t="s">
        <v>5141</v>
      </c>
      <c r="J57" s="163" t="s">
        <v>5142</v>
      </c>
      <c r="K57" s="163" t="s">
        <v>25870</v>
      </c>
      <c r="L57" s="163" t="s">
        <v>302</v>
      </c>
      <c r="M57" s="163" t="s">
        <v>24561</v>
      </c>
      <c r="N57" s="163" t="s">
        <v>774</v>
      </c>
      <c r="O57" s="163" t="s">
        <v>774</v>
      </c>
      <c r="P57" s="163" t="s">
        <v>774</v>
      </c>
      <c r="Q57" s="163" t="s">
        <v>774</v>
      </c>
      <c r="R57" s="163" t="s">
        <v>32707</v>
      </c>
      <c r="S57" s="163">
        <v>1</v>
      </c>
      <c r="T57" s="163" t="s">
        <v>236</v>
      </c>
      <c r="U57" s="163" t="s">
        <v>298</v>
      </c>
      <c r="V57" s="163" t="s">
        <v>24567</v>
      </c>
      <c r="W57" s="163" t="s">
        <v>774</v>
      </c>
      <c r="X57" s="163" t="s">
        <v>32710</v>
      </c>
      <c r="Y57" s="165">
        <v>1</v>
      </c>
      <c r="Z57" s="165">
        <v>1</v>
      </c>
      <c r="AA57" s="165">
        <v>1</v>
      </c>
      <c r="AB57" s="165">
        <v>0</v>
      </c>
      <c r="AC57" s="165">
        <v>0</v>
      </c>
      <c r="AD57" s="165">
        <v>1</v>
      </c>
      <c r="AE57" s="100" t="e" cm="1">
        <f t="array" ref="AE57">_xlfn.IFS(ISBLANK(N57),"",N57="fca",Q57+14,N57="FOB",Q57+14,N57="exw",Q57+14,N57="cpt",Q57)</f>
        <v>#N/A</v>
      </c>
      <c r="AF57" s="101" t="str">
        <f>IF(I57="","Cutover Material",IF(Y57&lt;0,"Refurb",IF(A57="1","PR NEVER",IF(A57="X","WO Unreleased",IF(AND(ISNUMBER(SEARCH("*@AA53*",M57)),Z57&gt;Y57),"At KGP",IF(AND(ISNUMBER(SEARCH("*work-packed*",K57)),Y57=Z57),"At KGP",IF(AND(Y57=Z57,RIGHT(M57,4)="Z830"),"At KSF",IF(AND(Y57=Z57,RIGHT(M57,3)="Z83"),"At KSF",IF(AND(Y57=Z57,RIGHT(M57,9)="Z830 @AA0"),"At KSF",IF(AND(Y57=Z57,RIGHT(M57,4)="AA02"),"At KSF",IF(AND(Y57=Z57,RIGHT(M57,4)="AA53"),"At KGP",IF(AND(Y57=Z57,RIGHT(M57,5)="big/z"),"At KSF",IF(AND(Y57=Z57,RIGHT(M57,18)="PACKING/Z830 @AA02"),"At  KSF",IF(AND(Y57=Z57,RIGHT(M57,12)="SD/Z830 @AA0"),"At KSF",IF(ISNUMBER(SEARCH("MOT",K57)),"At PDC Ex Works",IF(AND(Y57=Z57,RIGHT(M57,4)="ROAD"),"At KSF",IF(AND(Y57=Z57,RIGHT(M57,4)="AA01"),"At PDC",IF(AND(Y57=Z57,RIGHT(M57,4)="aa50"),"Work-packed @ NRC",IF(AND(Y57=Z57,RIGHT(M57,11)="maintenance"),"At KGP",IF(AND(Y57=Z57,RIGHT(M57,8)="CONSUMED"),"At KGP",IF(ISNUMBER(SEARCH("*pdc*",K57)),"At PDC",IF(AND(Y57=Z57,RIGHT(M57,7)="TRANSIT"),"Work-packed @ NRC",IF(ISNUMBER(SEARCH("*sea*",M57)),"Transit by Sea",IF(ISNUMBER(SEARCH("*planned*",K57)),"Inventory to Action",IF(ISNUMBER(SEARCH("*pm order*",K57)),"Procurement to Action",IF(ISNUMBER(SEARCH("*KSF*",K57)),"SOH @ KSF",IF(ISNUMBER(SEARCH("*PURCHASING*",K57)),"Inventory to Action",IF(ISNUMBER(SEARCH("*soh @ nrc*",K57)),"SOH @ NRC",IF(ISNUMBER(SEARCH("*transit*",K57)),"At PDC",IF(ISNUMBER(SEARCH("*need*",K57)),"Inventory to Action",IF(ISNUMBER(SEARCH("*work-packed*",K57)),"Work-Packed @ NRC",IF(ISNUMBER(SEARCH("*PR *",K57)),"Procurement to Action",IF(ISNUMBER(SEARCH("*RFQ*",K57)),"Procurement to Action",IF(ISNUMBER(SEARCH("*180*",K57)),"PDC in Transit",IF(ISNUMBER(SEARCH("*aa01*",K57)),"At PDC",IF(ISNUMBER(SEARCH("*aa02*",K57)),"At KSF",IF(ISNUMBER(SEARCH("*KGP*",K57)),"At KSF",IF(ISNUMBER(SEARCH("*aa03*",K57)),"At KSF",IF(ISNUMBER(SEARCH("*user*",K57)),"Pending Update",IF(AND(ISNUMBER(SEARCH("*aa50*",K57)),W57=X57),"NRC Work-Packed",IF(AE57="","",IF(AE57&gt;ANALYSIS!$B$3,"PO After Turnaround",IF(AE57&gt;ANALYSIS!$B$2,"PO During Turnaround",IF(AE57&lt;ANALYSIS!$B$4,"PO Before Staging Date","PO After Staging Date"))))))))))))))))))))))))))))))))))))))))))))</f>
        <v>At KSF</v>
      </c>
      <c r="AG57" s="11" t="b">
        <f t="shared" si="0"/>
        <v>0</v>
      </c>
      <c r="AH57" s="11" t="str">
        <f>_xlfn.CONCAT(Table4[[#This Row],[MO number]],Table4[[#This Row],[Material / Component]],Table4[[#This Row],[Goods Recipient]],Table4[[#This Row],[Column42]],Table4[[#This Row],[Reservation Item]])</f>
        <v>10007449710582819344URCA472266651</v>
      </c>
      <c r="AI57" s="11">
        <v>6</v>
      </c>
      <c r="AJ57" s="64" t="e" cm="1">
        <f t="array" ref="AJ57">INDEX(_xlfn.TEXTSPLIT(Table4[[#This Row],[Expediting Note / User Comment]]," "),Table4[[#This Row],[index PO]])</f>
        <v>#REF!</v>
      </c>
      <c r="AK57" s="11">
        <v>4</v>
      </c>
      <c r="AL57" s="64" t="str" cm="1">
        <f t="array" ref="AL57">INDEX(_xlfn.TEXTSPLIT(K57," "),AK57)</f>
        <v>@</v>
      </c>
      <c r="AM57" s="11" t="str">
        <f>SUBSTITUTE(Table4[[#This Row],[Column3]],".","/")</f>
        <v>@</v>
      </c>
      <c r="AN57" s="11">
        <f>VALUE(TRIM(CLEAN(Table4[[#This Row],[Reservation]])))</f>
        <v>226665</v>
      </c>
      <c r="AO57" s="11" t="e">
        <f>_xlfn.XLOOKUP(Table4[[#This Row],[aba]],ABA!U:U,ABA!V:V)</f>
        <v>#N/A</v>
      </c>
      <c r="AP57" s="11" t="str">
        <f>_xlfn.CONCAT(Table4[[#This Row],[Discipline]]," / ",Table4[[#This Row],[MO number]]," / ",Table4[[#This Row],[Description]])</f>
        <v>INLEC / 100074497 / Regulator Replace 344URCA47</v>
      </c>
      <c r="AQ57" s="89" t="b">
        <f>Table4[[#This Row],[Requirement quantity]]=Table4[[#This Row],[HU Quantity]]</f>
        <v>1</v>
      </c>
      <c r="AR57" s="89" t="str">
        <f>_xlfn.CONCAT(Table4[[#This Row],[MO number]],Table4[[#This Row],[Oper/Act number of Reservation]],Table4[[#This Row],[BOM item number]],Table4[[#This Row],[Material / Component]],Table4[[#This Row],[Goods Recipient]])</f>
        <v>1000744970020001010582819344URCA47</v>
      </c>
      <c r="AS57" s="89" t="str">
        <f>_xlfn.CONCAT(Table4[[#This Row],[Material / Component]],Table4[[#This Row],[Vendor PO]])</f>
        <v>10582819(blank)</v>
      </c>
      <c r="AT57" s="104" t="str">
        <f>_xlfn.XLOOKUP(Table4[[#This Row],[bh key]],Table1[Column1],Table1[SYSTEM FINAL FORECAST DATE],"Not in BH Report")</f>
        <v>Not in BH Report</v>
      </c>
    </row>
    <row r="58" spans="1:46">
      <c r="A58" s="163" t="s">
        <v>774</v>
      </c>
      <c r="B58" s="163" t="s">
        <v>20071</v>
      </c>
      <c r="C58" s="163" t="s">
        <v>267</v>
      </c>
      <c r="D58" s="164">
        <v>45627</v>
      </c>
      <c r="E58" s="163" t="s">
        <v>25342</v>
      </c>
      <c r="F58" s="163" t="s">
        <v>25343</v>
      </c>
      <c r="G58" s="163" t="s">
        <v>247</v>
      </c>
      <c r="H58" s="163" t="s">
        <v>247</v>
      </c>
      <c r="I58" s="163" t="s">
        <v>13195</v>
      </c>
      <c r="J58" s="163" t="s">
        <v>13196</v>
      </c>
      <c r="K58" s="163" t="s">
        <v>23628</v>
      </c>
      <c r="L58" s="163" t="s">
        <v>302</v>
      </c>
      <c r="M58" s="163" t="s">
        <v>554</v>
      </c>
      <c r="N58" s="163" t="s">
        <v>774</v>
      </c>
      <c r="O58" s="163" t="s">
        <v>774</v>
      </c>
      <c r="P58" s="163" t="s">
        <v>774</v>
      </c>
      <c r="Q58" s="163" t="s">
        <v>774</v>
      </c>
      <c r="R58" s="163" t="s">
        <v>25351</v>
      </c>
      <c r="S58" s="163">
        <v>13</v>
      </c>
      <c r="T58" s="163" t="s">
        <v>236</v>
      </c>
      <c r="U58" s="163" t="s">
        <v>298</v>
      </c>
      <c r="V58" s="163" t="s">
        <v>34763</v>
      </c>
      <c r="W58" s="163" t="s">
        <v>774</v>
      </c>
      <c r="X58" s="163" t="s">
        <v>25353</v>
      </c>
      <c r="Y58" s="165">
        <v>1</v>
      </c>
      <c r="Z58" s="165">
        <v>1</v>
      </c>
      <c r="AA58" s="165">
        <v>17</v>
      </c>
      <c r="AB58" s="165">
        <v>4</v>
      </c>
      <c r="AC58" s="165">
        <v>0</v>
      </c>
      <c r="AD58" s="165">
        <v>0</v>
      </c>
      <c r="AE58" s="100" t="e" cm="1">
        <f t="array" ref="AE58">_xlfn.IFS(ISBLANK(N58),"",N58="fca",Q58+14,N58="FOB",Q58+14,N58="exw",Q58+14,N58="cpt",Q58)</f>
        <v>#N/A</v>
      </c>
      <c r="AF58" s="101" t="str">
        <f>IF(I58="","Cutover Material",IF(Y58&lt;0,"Refurb",IF(A58="1","PR NEVER",IF(A58="X","WO Unreleased",IF(AND(ISNUMBER(SEARCH("*@AA53*",M58)),Z58&gt;Y58),"At KGP",IF(AND(ISNUMBER(SEARCH("*work-packed*",K58)),Y58=Z58),"At KGP",IF(AND(Y58=Z58,RIGHT(M58,4)="Z830"),"At KSF",IF(AND(Y58=Z58,RIGHT(M58,3)="Z83"),"At KSF",IF(AND(Y58=Z58,RIGHT(M58,9)="Z830 @AA0"),"At KSF",IF(AND(Y58=Z58,RIGHT(M58,4)="AA02"),"At KSF",IF(AND(Y58=Z58,RIGHT(M58,4)="AA53"),"At KGP",IF(AND(Y58=Z58,RIGHT(M58,5)="big/z"),"At KSF",IF(AND(Y58=Z58,RIGHT(M58,18)="PACKING/Z830 @AA02"),"At  KSF",IF(AND(Y58=Z58,RIGHT(M58,12)="SD/Z830 @AA0"),"At KSF",IF(ISNUMBER(SEARCH("MOT",K58)),"At PDC Ex Works",IF(AND(Y58=Z58,RIGHT(M58,4)="ROAD"),"At KSF",IF(AND(Y58=Z58,RIGHT(M58,4)="AA01"),"At PDC",IF(AND(Y58=Z58,RIGHT(M58,4)="aa50"),"Work-packed @ NRC",IF(AND(Y58=Z58,RIGHT(M58,11)="maintenance"),"At KGP",IF(AND(Y58=Z58,RIGHT(M58,8)="CONSUMED"),"At KGP",IF(ISNUMBER(SEARCH("*pdc*",K58)),"At PDC",IF(AND(Y58=Z58,RIGHT(M58,7)="TRANSIT"),"Work-packed @ NRC",IF(ISNUMBER(SEARCH("*sea*",M58)),"Transit by Sea",IF(ISNUMBER(SEARCH("*planned*",K58)),"Inventory to Action",IF(ISNUMBER(SEARCH("*pm order*",K58)),"Procurement to Action",IF(ISNUMBER(SEARCH("*KSF*",K58)),"SOH @ KSF",IF(ISNUMBER(SEARCH("*PURCHASING*",K58)),"Inventory to Action",IF(ISNUMBER(SEARCH("*soh @ nrc*",K58)),"SOH @ NRC",IF(ISNUMBER(SEARCH("*transit*",K58)),"At PDC",IF(ISNUMBER(SEARCH("*need*",K58)),"Inventory to Action",IF(ISNUMBER(SEARCH("*work-packed*",K58)),"Work-Packed @ NRC",IF(ISNUMBER(SEARCH("*PR *",K58)),"Procurement to Action",IF(ISNUMBER(SEARCH("*RFQ*",K58)),"Procurement to Action",IF(ISNUMBER(SEARCH("*180*",K58)),"PDC in Transit",IF(ISNUMBER(SEARCH("*aa01*",K58)),"At PDC",IF(ISNUMBER(SEARCH("*aa02*",K58)),"At KSF",IF(ISNUMBER(SEARCH("*KGP*",K58)),"At KSF",IF(ISNUMBER(SEARCH("*aa03*",K58)),"At KSF",IF(ISNUMBER(SEARCH("*user*",K58)),"Pending Update",IF(AND(ISNUMBER(SEARCH("*aa50*",K58)),W58=X58),"NRC Work-Packed",IF(AE58="","",IF(AE58&gt;ANALYSIS!$B$3,"PO After Turnaround",IF(AE58&gt;ANALYSIS!$B$2,"PO During Turnaround",IF(AE58&lt;ANALYSIS!$B$4,"PO Before Staging Date","PO After Staging Date"))))))))))))))))))))))))))))))))))))))))))))</f>
        <v>At KGP</v>
      </c>
      <c r="AG58" s="11" t="b">
        <f t="shared" si="0"/>
        <v>0</v>
      </c>
      <c r="AH58" s="11" t="str">
        <f>_xlfn.CONCAT(Table4[[#This Row],[MO number]],Table4[[#This Row],[Material / Component]],Table4[[#This Row],[Goods Recipient]],Table4[[#This Row],[Column42]],Table4[[#This Row],[Reservation Item]])</f>
        <v>10003966510025892144PT50413816913</v>
      </c>
      <c r="AI58" s="11">
        <v>6</v>
      </c>
      <c r="AJ58" s="64" t="e" cm="1">
        <f t="array" ref="AJ58">INDEX(_xlfn.TEXTSPLIT(Table4[[#This Row],[Expediting Note / User Comment]]," "),Table4[[#This Row],[index PO]])</f>
        <v>#REF!</v>
      </c>
      <c r="AK58" s="11">
        <v>4</v>
      </c>
      <c r="AL58" s="64" t="str" cm="1">
        <f t="array" ref="AL58">INDEX(_xlfn.TEXTSPLIT(K58," "),AK58)</f>
        <v>KGP</v>
      </c>
      <c r="AM58" s="11" t="str">
        <f>SUBSTITUTE(Table4[[#This Row],[Column3]],".","/")</f>
        <v>KGP</v>
      </c>
      <c r="AN58" s="11">
        <f>VALUE(TRIM(CLEAN(Table4[[#This Row],[Reservation]])))</f>
        <v>138169</v>
      </c>
      <c r="AO58" s="11" t="e">
        <f>_xlfn.XLOOKUP(Table4[[#This Row],[aba]],ABA!U:U,ABA!V:V)</f>
        <v>#N/A</v>
      </c>
      <c r="AP58" s="11" t="str">
        <f>_xlfn.CONCAT(Table4[[#This Row],[Discipline]]," / ",Table4[[#This Row],[MO number]]," / ",Table4[[#This Row],[Description]])</f>
        <v>INLEC / 100039665 / MOC-141049 Pressure TX Replace 144PT504</v>
      </c>
      <c r="AQ58" s="89" t="b">
        <f>Table4[[#This Row],[Requirement quantity]]=Table4[[#This Row],[HU Quantity]]</f>
        <v>1</v>
      </c>
      <c r="AR58" s="89" t="str">
        <f>_xlfn.CONCAT(Table4[[#This Row],[MO number]],Table4[[#This Row],[Oper/Act number of Reservation]],Table4[[#This Row],[BOM item number]],Table4[[#This Row],[Material / Component]],Table4[[#This Row],[Goods Recipient]])</f>
        <v>1000396650010001010025892144PT504</v>
      </c>
      <c r="AS58" s="89" t="str">
        <f>_xlfn.CONCAT(Table4[[#This Row],[Material / Component]],Table4[[#This Row],[Vendor PO]])</f>
        <v>10025892(blank)</v>
      </c>
      <c r="AT58" s="104" t="str">
        <f>_xlfn.XLOOKUP(Table4[[#This Row],[bh key]],Table1[Column1],Table1[SYSTEM FINAL FORECAST DATE],"Not in BH Report")</f>
        <v>Not in BH Report</v>
      </c>
    </row>
    <row r="59" spans="1:46">
      <c r="A59" s="163" t="s">
        <v>774</v>
      </c>
      <c r="B59" s="163" t="s">
        <v>20071</v>
      </c>
      <c r="C59" s="163" t="s">
        <v>267</v>
      </c>
      <c r="D59" s="164">
        <v>45627</v>
      </c>
      <c r="E59" s="163" t="s">
        <v>25342</v>
      </c>
      <c r="F59" s="163" t="s">
        <v>25343</v>
      </c>
      <c r="G59" s="163" t="s">
        <v>247</v>
      </c>
      <c r="H59" s="163" t="s">
        <v>248</v>
      </c>
      <c r="I59" s="163" t="s">
        <v>25871</v>
      </c>
      <c r="J59" s="163" t="s">
        <v>25872</v>
      </c>
      <c r="K59" s="163" t="s">
        <v>23628</v>
      </c>
      <c r="L59" s="163" t="s">
        <v>302</v>
      </c>
      <c r="M59" s="163" t="s">
        <v>554</v>
      </c>
      <c r="N59" s="163" t="s">
        <v>774</v>
      </c>
      <c r="O59" s="163" t="s">
        <v>774</v>
      </c>
      <c r="P59" s="163" t="s">
        <v>774</v>
      </c>
      <c r="Q59" s="163" t="s">
        <v>774</v>
      </c>
      <c r="R59" s="163" t="s">
        <v>25351</v>
      </c>
      <c r="S59" s="163">
        <v>14</v>
      </c>
      <c r="T59" s="163" t="s">
        <v>236</v>
      </c>
      <c r="U59" s="163" t="s">
        <v>298</v>
      </c>
      <c r="V59" s="163" t="s">
        <v>34763</v>
      </c>
      <c r="W59" s="163" t="s">
        <v>774</v>
      </c>
      <c r="X59" s="163" t="s">
        <v>25353</v>
      </c>
      <c r="Y59" s="165">
        <v>2</v>
      </c>
      <c r="Z59" s="165">
        <v>2</v>
      </c>
      <c r="AA59" s="165">
        <v>37</v>
      </c>
      <c r="AB59" s="165">
        <v>0</v>
      </c>
      <c r="AC59" s="165">
        <v>0</v>
      </c>
      <c r="AD59" s="165">
        <v>0</v>
      </c>
      <c r="AE59" s="100" t="e" cm="1">
        <f t="array" ref="AE59">_xlfn.IFS(ISBLANK(N59),"",N59="fca",Q59+14,N59="FOB",Q59+14,N59="exw",Q59+14,N59="cpt",Q59)</f>
        <v>#N/A</v>
      </c>
      <c r="AF59" s="101" t="str">
        <f>IF(I59="","Cutover Material",IF(Y59&lt;0,"Refurb",IF(A59="1","PR NEVER",IF(A59="X","WO Unreleased",IF(AND(ISNUMBER(SEARCH("*@AA53*",M59)),Z59&gt;Y59),"At KGP",IF(AND(ISNUMBER(SEARCH("*work-packed*",K59)),Y59=Z59),"At KGP",IF(AND(Y59=Z59,RIGHT(M59,4)="Z830"),"At KSF",IF(AND(Y59=Z59,RIGHT(M59,3)="Z83"),"At KSF",IF(AND(Y59=Z59,RIGHT(M59,9)="Z830 @AA0"),"At KSF",IF(AND(Y59=Z59,RIGHT(M59,4)="AA02"),"At KSF",IF(AND(Y59=Z59,RIGHT(M59,4)="AA53"),"At KGP",IF(AND(Y59=Z59,RIGHT(M59,5)="big/z"),"At KSF",IF(AND(Y59=Z59,RIGHT(M59,18)="PACKING/Z830 @AA02"),"At  KSF",IF(AND(Y59=Z59,RIGHT(M59,12)="SD/Z830 @AA0"),"At KSF",IF(ISNUMBER(SEARCH("MOT",K59)),"At PDC Ex Works",IF(AND(Y59=Z59,RIGHT(M59,4)="ROAD"),"At KSF",IF(AND(Y59=Z59,RIGHT(M59,4)="AA01"),"At PDC",IF(AND(Y59=Z59,RIGHT(M59,4)="aa50"),"Work-packed @ NRC",IF(AND(Y59=Z59,RIGHT(M59,11)="maintenance"),"At KGP",IF(AND(Y59=Z59,RIGHT(M59,8)="CONSUMED"),"At KGP",IF(ISNUMBER(SEARCH("*pdc*",K59)),"At PDC",IF(AND(Y59=Z59,RIGHT(M59,7)="TRANSIT"),"Work-packed @ NRC",IF(ISNUMBER(SEARCH("*sea*",M59)),"Transit by Sea",IF(ISNUMBER(SEARCH("*planned*",K59)),"Inventory to Action",IF(ISNUMBER(SEARCH("*pm order*",K59)),"Procurement to Action",IF(ISNUMBER(SEARCH("*KSF*",K59)),"SOH @ KSF",IF(ISNUMBER(SEARCH("*PURCHASING*",K59)),"Inventory to Action",IF(ISNUMBER(SEARCH("*soh @ nrc*",K59)),"SOH @ NRC",IF(ISNUMBER(SEARCH("*transit*",K59)),"At PDC",IF(ISNUMBER(SEARCH("*need*",K59)),"Inventory to Action",IF(ISNUMBER(SEARCH("*work-packed*",K59)),"Work-Packed @ NRC",IF(ISNUMBER(SEARCH("*PR *",K59)),"Procurement to Action",IF(ISNUMBER(SEARCH("*RFQ*",K59)),"Procurement to Action",IF(ISNUMBER(SEARCH("*180*",K59)),"PDC in Transit",IF(ISNUMBER(SEARCH("*aa01*",K59)),"At PDC",IF(ISNUMBER(SEARCH("*aa02*",K59)),"At KSF",IF(ISNUMBER(SEARCH("*KGP*",K59)),"At KSF",IF(ISNUMBER(SEARCH("*aa03*",K59)),"At KSF",IF(ISNUMBER(SEARCH("*user*",K59)),"Pending Update",IF(AND(ISNUMBER(SEARCH("*aa50*",K59)),W59=X59),"NRC Work-Packed",IF(AE59="","",IF(AE59&gt;ANALYSIS!$B$3,"PO After Turnaround",IF(AE59&gt;ANALYSIS!$B$2,"PO During Turnaround",IF(AE59&lt;ANALYSIS!$B$4,"PO Before Staging Date","PO After Staging Date"))))))))))))))))))))))))))))))))))))))))))))</f>
        <v>At KGP</v>
      </c>
      <c r="AG59" s="11" t="b">
        <f t="shared" si="0"/>
        <v>0</v>
      </c>
      <c r="AH59" s="11" t="str">
        <f>_xlfn.CONCAT(Table4[[#This Row],[MO number]],Table4[[#This Row],[Material / Component]],Table4[[#This Row],[Goods Recipient]],Table4[[#This Row],[Column42]],Table4[[#This Row],[Reservation Item]])</f>
        <v>10003966510028105144PT50413816914</v>
      </c>
      <c r="AI59" s="11">
        <v>6</v>
      </c>
      <c r="AJ59" s="64" t="e" cm="1">
        <f t="array" ref="AJ59">INDEX(_xlfn.TEXTSPLIT(Table4[[#This Row],[Expediting Note / User Comment]]," "),Table4[[#This Row],[index PO]])</f>
        <v>#REF!</v>
      </c>
      <c r="AK59" s="11">
        <v>4</v>
      </c>
      <c r="AL59" s="64" t="str" cm="1">
        <f t="array" ref="AL59">INDEX(_xlfn.TEXTSPLIT(K59," "),AK59)</f>
        <v>KGP</v>
      </c>
      <c r="AM59" s="11" t="str">
        <f>SUBSTITUTE(Table4[[#This Row],[Column3]],".","/")</f>
        <v>KGP</v>
      </c>
      <c r="AN59" s="11">
        <f>VALUE(TRIM(CLEAN(Table4[[#This Row],[Reservation]])))</f>
        <v>138169</v>
      </c>
      <c r="AO59" s="11" t="e">
        <f>_xlfn.XLOOKUP(Table4[[#This Row],[aba]],ABA!U:U,ABA!V:V)</f>
        <v>#N/A</v>
      </c>
      <c r="AP59" s="11" t="str">
        <f>_xlfn.CONCAT(Table4[[#This Row],[Discipline]]," / ",Table4[[#This Row],[MO number]]," / ",Table4[[#This Row],[Description]])</f>
        <v>INLEC / 100039665 / MOC-141049 Pressure TX Replace 144PT504</v>
      </c>
      <c r="AQ59" s="89" t="b">
        <f>Table4[[#This Row],[Requirement quantity]]=Table4[[#This Row],[HU Quantity]]</f>
        <v>1</v>
      </c>
      <c r="AR59" s="89" t="str">
        <f>_xlfn.CONCAT(Table4[[#This Row],[MO number]],Table4[[#This Row],[Oper/Act number of Reservation]],Table4[[#This Row],[BOM item number]],Table4[[#This Row],[Material / Component]],Table4[[#This Row],[Goods Recipient]])</f>
        <v>1000396650010002010028105144PT504</v>
      </c>
      <c r="AS59" s="89" t="str">
        <f>_xlfn.CONCAT(Table4[[#This Row],[Material / Component]],Table4[[#This Row],[Vendor PO]])</f>
        <v>10028105(blank)</v>
      </c>
      <c r="AT59" s="104" t="str">
        <f>_xlfn.XLOOKUP(Table4[[#This Row],[bh key]],Table1[Column1],Table1[SYSTEM FINAL FORECAST DATE],"Not in BH Report")</f>
        <v>Not in BH Report</v>
      </c>
    </row>
    <row r="60" spans="1:46">
      <c r="A60" s="163" t="s">
        <v>774</v>
      </c>
      <c r="B60" s="163" t="s">
        <v>20071</v>
      </c>
      <c r="C60" s="163" t="s">
        <v>267</v>
      </c>
      <c r="D60" s="164">
        <v>45627</v>
      </c>
      <c r="E60" s="163" t="s">
        <v>25342</v>
      </c>
      <c r="F60" s="163" t="s">
        <v>25343</v>
      </c>
      <c r="G60" s="163" t="s">
        <v>247</v>
      </c>
      <c r="H60" s="163" t="s">
        <v>244</v>
      </c>
      <c r="I60" s="163" t="s">
        <v>6772</v>
      </c>
      <c r="J60" s="163" t="s">
        <v>6773</v>
      </c>
      <c r="K60" s="163" t="s">
        <v>21309</v>
      </c>
      <c r="L60" s="163" t="s">
        <v>302</v>
      </c>
      <c r="M60" s="163" t="s">
        <v>554</v>
      </c>
      <c r="N60" s="163" t="s">
        <v>774</v>
      </c>
      <c r="O60" s="163" t="s">
        <v>774</v>
      </c>
      <c r="P60" s="163" t="s">
        <v>774</v>
      </c>
      <c r="Q60" s="163" t="s">
        <v>774</v>
      </c>
      <c r="R60" s="163" t="s">
        <v>25351</v>
      </c>
      <c r="S60" s="163">
        <v>15</v>
      </c>
      <c r="T60" s="163" t="s">
        <v>236</v>
      </c>
      <c r="U60" s="163" t="s">
        <v>298</v>
      </c>
      <c r="V60" s="163" t="s">
        <v>34763</v>
      </c>
      <c r="W60" s="163" t="s">
        <v>774</v>
      </c>
      <c r="X60" s="163" t="s">
        <v>25353</v>
      </c>
      <c r="Y60" s="165">
        <v>2</v>
      </c>
      <c r="Z60" s="165">
        <v>2</v>
      </c>
      <c r="AA60" s="165">
        <v>116</v>
      </c>
      <c r="AB60" s="165">
        <v>89</v>
      </c>
      <c r="AC60" s="165">
        <v>0</v>
      </c>
      <c r="AD60" s="165">
        <v>0</v>
      </c>
      <c r="AE60" s="100" t="e" cm="1">
        <f t="array" ref="AE60">_xlfn.IFS(ISBLANK(N60),"",N60="fca",Q60+14,N60="FOB",Q60+14,N60="exw",Q60+14,N60="cpt",Q60)</f>
        <v>#N/A</v>
      </c>
      <c r="AF60" s="101" t="str">
        <f>IF(I60="","Cutover Material",IF(Y60&lt;0,"Refurb",IF(A60="1","PR NEVER",IF(A60="X","WO Unreleased",IF(AND(ISNUMBER(SEARCH("*@AA53*",M60)),Z60&gt;Y60),"At KGP",IF(AND(ISNUMBER(SEARCH("*work-packed*",K60)),Y60=Z60),"At KGP",IF(AND(Y60=Z60,RIGHT(M60,4)="Z830"),"At KSF",IF(AND(Y60=Z60,RIGHT(M60,3)="Z83"),"At KSF",IF(AND(Y60=Z60,RIGHT(M60,9)="Z830 @AA0"),"At KSF",IF(AND(Y60=Z60,RIGHT(M60,4)="AA02"),"At KSF",IF(AND(Y60=Z60,RIGHT(M60,4)="AA53"),"At KGP",IF(AND(Y60=Z60,RIGHT(M60,5)="big/z"),"At KSF",IF(AND(Y60=Z60,RIGHT(M60,18)="PACKING/Z830 @AA02"),"At  KSF",IF(AND(Y60=Z60,RIGHT(M60,12)="SD/Z830 @AA0"),"At KSF",IF(ISNUMBER(SEARCH("MOT",K60)),"At PDC Ex Works",IF(AND(Y60=Z60,RIGHT(M60,4)="ROAD"),"At KSF",IF(AND(Y60=Z60,RIGHT(M60,4)="AA01"),"At PDC",IF(AND(Y60=Z60,RIGHT(M60,4)="aa50"),"Work-packed @ NRC",IF(AND(Y60=Z60,RIGHT(M60,11)="maintenance"),"At KGP",IF(AND(Y60=Z60,RIGHT(M60,8)="CONSUMED"),"At KGP",IF(ISNUMBER(SEARCH("*pdc*",K60)),"At PDC",IF(AND(Y60=Z60,RIGHT(M60,7)="TRANSIT"),"Work-packed @ NRC",IF(ISNUMBER(SEARCH("*sea*",M60)),"Transit by Sea",IF(ISNUMBER(SEARCH("*planned*",K60)),"Inventory to Action",IF(ISNUMBER(SEARCH("*pm order*",K60)),"Procurement to Action",IF(ISNUMBER(SEARCH("*KSF*",K60)),"SOH @ KSF",IF(ISNUMBER(SEARCH("*PURCHASING*",K60)),"Inventory to Action",IF(ISNUMBER(SEARCH("*soh @ nrc*",K60)),"SOH @ NRC",IF(ISNUMBER(SEARCH("*transit*",K60)),"At PDC",IF(ISNUMBER(SEARCH("*need*",K60)),"Inventory to Action",IF(ISNUMBER(SEARCH("*work-packed*",K60)),"Work-Packed @ NRC",IF(ISNUMBER(SEARCH("*PR *",K60)),"Procurement to Action",IF(ISNUMBER(SEARCH("*RFQ*",K60)),"Procurement to Action",IF(ISNUMBER(SEARCH("*180*",K60)),"PDC in Transit",IF(ISNUMBER(SEARCH("*aa01*",K60)),"At PDC",IF(ISNUMBER(SEARCH("*aa02*",K60)),"At KSF",IF(ISNUMBER(SEARCH("*KGP*",K60)),"At KSF",IF(ISNUMBER(SEARCH("*aa03*",K60)),"At KSF",IF(ISNUMBER(SEARCH("*user*",K60)),"Pending Update",IF(AND(ISNUMBER(SEARCH("*aa50*",K60)),W60=X60),"NRC Work-Packed",IF(AE60="","",IF(AE60&gt;ANALYSIS!$B$3,"PO After Turnaround",IF(AE60&gt;ANALYSIS!$B$2,"PO During Turnaround",IF(AE60&lt;ANALYSIS!$B$4,"PO Before Staging Date","PO After Staging Date"))))))))))))))))))))))))))))))))))))))))))))</f>
        <v>At KGP</v>
      </c>
      <c r="AG60" s="11" t="b">
        <f t="shared" si="0"/>
        <v>0</v>
      </c>
      <c r="AH60" s="11" t="str">
        <f>_xlfn.CONCAT(Table4[[#This Row],[MO number]],Table4[[#This Row],[Material / Component]],Table4[[#This Row],[Goods Recipient]],Table4[[#This Row],[Column42]],Table4[[#This Row],[Reservation Item]])</f>
        <v>10003966510047898144PT50413816915</v>
      </c>
      <c r="AI60" s="11">
        <v>6</v>
      </c>
      <c r="AJ60" s="64" t="e" cm="1">
        <f t="array" ref="AJ60">INDEX(_xlfn.TEXTSPLIT(Table4[[#This Row],[Expediting Note / User Comment]]," "),Table4[[#This Row],[index PO]])</f>
        <v>#REF!</v>
      </c>
      <c r="AK60" s="11">
        <v>4</v>
      </c>
      <c r="AL60" s="64" t="str" cm="1">
        <f t="array" ref="AL60">INDEX(_xlfn.TEXTSPLIT(K60," "),AK60)</f>
        <v>@</v>
      </c>
      <c r="AM60" s="11" t="str">
        <f>SUBSTITUTE(Table4[[#This Row],[Column3]],".","/")</f>
        <v>@</v>
      </c>
      <c r="AN60" s="11">
        <f>VALUE(TRIM(CLEAN(Table4[[#This Row],[Reservation]])))</f>
        <v>138169</v>
      </c>
      <c r="AO60" s="11" t="e">
        <f>_xlfn.XLOOKUP(Table4[[#This Row],[aba]],ABA!U:U,ABA!V:V)</f>
        <v>#N/A</v>
      </c>
      <c r="AP60" s="11" t="str">
        <f>_xlfn.CONCAT(Table4[[#This Row],[Discipline]]," / ",Table4[[#This Row],[MO number]]," / ",Table4[[#This Row],[Description]])</f>
        <v>INLEC / 100039665 / MOC-141049 Pressure TX Replace 144PT504</v>
      </c>
      <c r="AQ60" s="89" t="b">
        <f>Table4[[#This Row],[Requirement quantity]]=Table4[[#This Row],[HU Quantity]]</f>
        <v>1</v>
      </c>
      <c r="AR60" s="89" t="str">
        <f>_xlfn.CONCAT(Table4[[#This Row],[MO number]],Table4[[#This Row],[Oper/Act number of Reservation]],Table4[[#This Row],[BOM item number]],Table4[[#This Row],[Material / Component]],Table4[[#This Row],[Goods Recipient]])</f>
        <v>1000396650010003010047898144PT504</v>
      </c>
      <c r="AS60" s="89" t="str">
        <f>_xlfn.CONCAT(Table4[[#This Row],[Material / Component]],Table4[[#This Row],[Vendor PO]])</f>
        <v>10047898(blank)</v>
      </c>
      <c r="AT60" s="104" t="str">
        <f>_xlfn.XLOOKUP(Table4[[#This Row],[bh key]],Table1[Column1],Table1[SYSTEM FINAL FORECAST DATE],"Not in BH Report")</f>
        <v>Not in BH Report</v>
      </c>
    </row>
    <row r="61" spans="1:46">
      <c r="A61" s="163" t="s">
        <v>774</v>
      </c>
      <c r="B61" s="163" t="s">
        <v>20071</v>
      </c>
      <c r="C61" s="163" t="s">
        <v>267</v>
      </c>
      <c r="D61" s="164">
        <v>45627</v>
      </c>
      <c r="E61" s="163" t="s">
        <v>25342</v>
      </c>
      <c r="F61" s="163" t="s">
        <v>25343</v>
      </c>
      <c r="G61" s="163" t="s">
        <v>247</v>
      </c>
      <c r="H61" s="163" t="s">
        <v>257</v>
      </c>
      <c r="I61" s="163" t="s">
        <v>11692</v>
      </c>
      <c r="J61" s="163" t="s">
        <v>11693</v>
      </c>
      <c r="K61" s="163" t="s">
        <v>25347</v>
      </c>
      <c r="L61" s="163" t="s">
        <v>302</v>
      </c>
      <c r="M61" s="163" t="s">
        <v>554</v>
      </c>
      <c r="N61" s="163" t="s">
        <v>774</v>
      </c>
      <c r="O61" s="163" t="s">
        <v>774</v>
      </c>
      <c r="P61" s="163" t="s">
        <v>774</v>
      </c>
      <c r="Q61" s="163" t="s">
        <v>774</v>
      </c>
      <c r="R61" s="163" t="s">
        <v>25351</v>
      </c>
      <c r="S61" s="163">
        <v>17</v>
      </c>
      <c r="T61" s="163" t="s">
        <v>236</v>
      </c>
      <c r="U61" s="163" t="s">
        <v>298</v>
      </c>
      <c r="V61" s="163" t="s">
        <v>34763</v>
      </c>
      <c r="W61" s="163" t="s">
        <v>774</v>
      </c>
      <c r="X61" s="163" t="s">
        <v>25353</v>
      </c>
      <c r="Y61" s="165">
        <v>1</v>
      </c>
      <c r="Z61" s="165">
        <v>1</v>
      </c>
      <c r="AA61" s="165">
        <v>11</v>
      </c>
      <c r="AB61" s="165">
        <v>3</v>
      </c>
      <c r="AC61" s="165">
        <v>0</v>
      </c>
      <c r="AD61" s="165">
        <v>0</v>
      </c>
      <c r="AE61" s="100" t="e" cm="1">
        <f t="array" ref="AE61">_xlfn.IFS(ISBLANK(N61),"",N61="fca",Q61+14,N61="FOB",Q61+14,N61="exw",Q61+14,N61="cpt",Q61)</f>
        <v>#N/A</v>
      </c>
      <c r="AF61" s="101" t="str">
        <f>IF(I61="","Cutover Material",IF(Y61&lt;0,"Refurb",IF(A61="1","PR NEVER",IF(A61="X","WO Unreleased",IF(AND(ISNUMBER(SEARCH("*@AA53*",M61)),Z61&gt;Y61),"At KGP",IF(AND(ISNUMBER(SEARCH("*work-packed*",K61)),Y61=Z61),"At KGP",IF(AND(Y61=Z61,RIGHT(M61,4)="Z830"),"At KSF",IF(AND(Y61=Z61,RIGHT(M61,3)="Z83"),"At KSF",IF(AND(Y61=Z61,RIGHT(M61,9)="Z830 @AA0"),"At KSF",IF(AND(Y61=Z61,RIGHT(M61,4)="AA02"),"At KSF",IF(AND(Y61=Z61,RIGHT(M61,4)="AA53"),"At KGP",IF(AND(Y61=Z61,RIGHT(M61,5)="big/z"),"At KSF",IF(AND(Y61=Z61,RIGHT(M61,18)="PACKING/Z830 @AA02"),"At  KSF",IF(AND(Y61=Z61,RIGHT(M61,12)="SD/Z830 @AA0"),"At KSF",IF(ISNUMBER(SEARCH("MOT",K61)),"At PDC Ex Works",IF(AND(Y61=Z61,RIGHT(M61,4)="ROAD"),"At KSF",IF(AND(Y61=Z61,RIGHT(M61,4)="AA01"),"At PDC",IF(AND(Y61=Z61,RIGHT(M61,4)="aa50"),"Work-packed @ NRC",IF(AND(Y61=Z61,RIGHT(M61,11)="maintenance"),"At KGP",IF(AND(Y61=Z61,RIGHT(M61,8)="CONSUMED"),"At KGP",IF(ISNUMBER(SEARCH("*pdc*",K61)),"At PDC",IF(AND(Y61=Z61,RIGHT(M61,7)="TRANSIT"),"Work-packed @ NRC",IF(ISNUMBER(SEARCH("*sea*",M61)),"Transit by Sea",IF(ISNUMBER(SEARCH("*planned*",K61)),"Inventory to Action",IF(ISNUMBER(SEARCH("*pm order*",K61)),"Procurement to Action",IF(ISNUMBER(SEARCH("*KSF*",K61)),"SOH @ KSF",IF(ISNUMBER(SEARCH("*PURCHASING*",K61)),"Inventory to Action",IF(ISNUMBER(SEARCH("*soh @ nrc*",K61)),"SOH @ NRC",IF(ISNUMBER(SEARCH("*transit*",K61)),"At PDC",IF(ISNUMBER(SEARCH("*need*",K61)),"Inventory to Action",IF(ISNUMBER(SEARCH("*work-packed*",K61)),"Work-Packed @ NRC",IF(ISNUMBER(SEARCH("*PR *",K61)),"Procurement to Action",IF(ISNUMBER(SEARCH("*RFQ*",K61)),"Procurement to Action",IF(ISNUMBER(SEARCH("*180*",K61)),"PDC in Transit",IF(ISNUMBER(SEARCH("*aa01*",K61)),"At PDC",IF(ISNUMBER(SEARCH("*aa02*",K61)),"At KSF",IF(ISNUMBER(SEARCH("*KGP*",K61)),"At KSF",IF(ISNUMBER(SEARCH("*aa03*",K61)),"At KSF",IF(ISNUMBER(SEARCH("*user*",K61)),"Pending Update",IF(AND(ISNUMBER(SEARCH("*aa50*",K61)),W61=X61),"NRC Work-Packed",IF(AE61="","",IF(AE61&gt;ANALYSIS!$B$3,"PO After Turnaround",IF(AE61&gt;ANALYSIS!$B$2,"PO During Turnaround",IF(AE61&lt;ANALYSIS!$B$4,"PO Before Staging Date","PO After Staging Date"))))))))))))))))))))))))))))))))))))))))))))</f>
        <v>At KGP</v>
      </c>
      <c r="AG61" s="11" t="b">
        <f t="shared" si="0"/>
        <v>0</v>
      </c>
      <c r="AH61" s="11" t="str">
        <f>_xlfn.CONCAT(Table4[[#This Row],[MO number]],Table4[[#This Row],[Material / Component]],Table4[[#This Row],[Goods Recipient]],Table4[[#This Row],[Column42]],Table4[[#This Row],[Reservation Item]])</f>
        <v>10003966510025304144PT50413816917</v>
      </c>
      <c r="AI61" s="11">
        <v>6</v>
      </c>
      <c r="AJ61" s="64" t="e" cm="1">
        <f t="array" ref="AJ61">INDEX(_xlfn.TEXTSPLIT(Table4[[#This Row],[Expediting Note / User Comment]]," "),Table4[[#This Row],[index PO]])</f>
        <v>#REF!</v>
      </c>
      <c r="AK61" s="11">
        <v>4</v>
      </c>
      <c r="AL61" s="64" t="str" cm="1">
        <f t="array" ref="AL61">INDEX(_xlfn.TEXTSPLIT(K61," "),AK61)</f>
        <v>@</v>
      </c>
      <c r="AM61" s="11" t="str">
        <f>SUBSTITUTE(Table4[[#This Row],[Column3]],".","/")</f>
        <v>@</v>
      </c>
      <c r="AN61" s="11">
        <f>VALUE(TRIM(CLEAN(Table4[[#This Row],[Reservation]])))</f>
        <v>138169</v>
      </c>
      <c r="AO61" s="11" t="e">
        <f>_xlfn.XLOOKUP(Table4[[#This Row],[aba]],ABA!U:U,ABA!V:V)</f>
        <v>#N/A</v>
      </c>
      <c r="AP61" s="11" t="str">
        <f>_xlfn.CONCAT(Table4[[#This Row],[Discipline]]," / ",Table4[[#This Row],[MO number]]," / ",Table4[[#This Row],[Description]])</f>
        <v>INLEC / 100039665 / MOC-141049 Pressure TX Replace 144PT504</v>
      </c>
      <c r="AQ61" s="89" t="b">
        <f>Table4[[#This Row],[Requirement quantity]]=Table4[[#This Row],[HU Quantity]]</f>
        <v>1</v>
      </c>
      <c r="AR61" s="89" t="str">
        <f>_xlfn.CONCAT(Table4[[#This Row],[MO number]],Table4[[#This Row],[Oper/Act number of Reservation]],Table4[[#This Row],[BOM item number]],Table4[[#This Row],[Material / Component]],Table4[[#This Row],[Goods Recipient]])</f>
        <v>1000396650010005010025304144PT504</v>
      </c>
      <c r="AS61" s="89" t="str">
        <f>_xlfn.CONCAT(Table4[[#This Row],[Material / Component]],Table4[[#This Row],[Vendor PO]])</f>
        <v>10025304(blank)</v>
      </c>
      <c r="AT61" s="104" t="str">
        <f>_xlfn.XLOOKUP(Table4[[#This Row],[bh key]],Table1[Column1],Table1[SYSTEM FINAL FORECAST DATE],"Not in BH Report")</f>
        <v>Not in BH Report</v>
      </c>
    </row>
    <row r="62" spans="1:46">
      <c r="A62" s="163" t="s">
        <v>774</v>
      </c>
      <c r="B62" s="163" t="s">
        <v>20071</v>
      </c>
      <c r="C62" s="163" t="s">
        <v>267</v>
      </c>
      <c r="D62" s="164">
        <v>45627</v>
      </c>
      <c r="E62" s="163" t="s">
        <v>25342</v>
      </c>
      <c r="F62" s="163" t="s">
        <v>25343</v>
      </c>
      <c r="G62" s="163" t="s">
        <v>247</v>
      </c>
      <c r="H62" s="163" t="s">
        <v>260</v>
      </c>
      <c r="I62" s="163" t="s">
        <v>4605</v>
      </c>
      <c r="J62" s="163" t="s">
        <v>4606</v>
      </c>
      <c r="K62" s="163" t="s">
        <v>25347</v>
      </c>
      <c r="L62" s="163" t="s">
        <v>302</v>
      </c>
      <c r="M62" s="163" t="s">
        <v>554</v>
      </c>
      <c r="N62" s="163" t="s">
        <v>774</v>
      </c>
      <c r="O62" s="163" t="s">
        <v>774</v>
      </c>
      <c r="P62" s="163" t="s">
        <v>774</v>
      </c>
      <c r="Q62" s="163" t="s">
        <v>774</v>
      </c>
      <c r="R62" s="163" t="s">
        <v>25351</v>
      </c>
      <c r="S62" s="163">
        <v>18</v>
      </c>
      <c r="T62" s="163" t="s">
        <v>236</v>
      </c>
      <c r="U62" s="163" t="s">
        <v>298</v>
      </c>
      <c r="V62" s="163" t="s">
        <v>34763</v>
      </c>
      <c r="W62" s="163" t="s">
        <v>774</v>
      </c>
      <c r="X62" s="163" t="s">
        <v>25353</v>
      </c>
      <c r="Y62" s="165">
        <v>1</v>
      </c>
      <c r="Z62" s="165">
        <v>1</v>
      </c>
      <c r="AA62" s="165">
        <v>7</v>
      </c>
      <c r="AB62" s="165">
        <v>3</v>
      </c>
      <c r="AC62" s="165">
        <v>0</v>
      </c>
      <c r="AD62" s="165">
        <v>0</v>
      </c>
      <c r="AE62" s="100" t="e" cm="1">
        <f t="array" ref="AE62">_xlfn.IFS(ISBLANK(N62),"",N62="fca",Q62+14,N62="FOB",Q62+14,N62="exw",Q62+14,N62="cpt",Q62)</f>
        <v>#N/A</v>
      </c>
      <c r="AF62" s="101" t="str">
        <f>IF(I62="","Cutover Material",IF(Y62&lt;0,"Refurb",IF(A62="1","PR NEVER",IF(A62="X","WO Unreleased",IF(AND(ISNUMBER(SEARCH("*@AA53*",M62)),Z62&gt;Y62),"At KGP",IF(AND(ISNUMBER(SEARCH("*work-packed*",K62)),Y62=Z62),"At KGP",IF(AND(Y62=Z62,RIGHT(M62,4)="Z830"),"At KSF",IF(AND(Y62=Z62,RIGHT(M62,3)="Z83"),"At KSF",IF(AND(Y62=Z62,RIGHT(M62,9)="Z830 @AA0"),"At KSF",IF(AND(Y62=Z62,RIGHT(M62,4)="AA02"),"At KSF",IF(AND(Y62=Z62,RIGHT(M62,4)="AA53"),"At KGP",IF(AND(Y62=Z62,RIGHT(M62,5)="big/z"),"At KSF",IF(AND(Y62=Z62,RIGHT(M62,18)="PACKING/Z830 @AA02"),"At  KSF",IF(AND(Y62=Z62,RIGHT(M62,12)="SD/Z830 @AA0"),"At KSF",IF(ISNUMBER(SEARCH("MOT",K62)),"At PDC Ex Works",IF(AND(Y62=Z62,RIGHT(M62,4)="ROAD"),"At KSF",IF(AND(Y62=Z62,RIGHT(M62,4)="AA01"),"At PDC",IF(AND(Y62=Z62,RIGHT(M62,4)="aa50"),"Work-packed @ NRC",IF(AND(Y62=Z62,RIGHT(M62,11)="maintenance"),"At KGP",IF(AND(Y62=Z62,RIGHT(M62,8)="CONSUMED"),"At KGP",IF(ISNUMBER(SEARCH("*pdc*",K62)),"At PDC",IF(AND(Y62=Z62,RIGHT(M62,7)="TRANSIT"),"Work-packed @ NRC",IF(ISNUMBER(SEARCH("*sea*",M62)),"Transit by Sea",IF(ISNUMBER(SEARCH("*planned*",K62)),"Inventory to Action",IF(ISNUMBER(SEARCH("*pm order*",K62)),"Procurement to Action",IF(ISNUMBER(SEARCH("*KSF*",K62)),"SOH @ KSF",IF(ISNUMBER(SEARCH("*PURCHASING*",K62)),"Inventory to Action",IF(ISNUMBER(SEARCH("*soh @ nrc*",K62)),"SOH @ NRC",IF(ISNUMBER(SEARCH("*transit*",K62)),"At PDC",IF(ISNUMBER(SEARCH("*need*",K62)),"Inventory to Action",IF(ISNUMBER(SEARCH("*work-packed*",K62)),"Work-Packed @ NRC",IF(ISNUMBER(SEARCH("*PR *",K62)),"Procurement to Action",IF(ISNUMBER(SEARCH("*RFQ*",K62)),"Procurement to Action",IF(ISNUMBER(SEARCH("*180*",K62)),"PDC in Transit",IF(ISNUMBER(SEARCH("*aa01*",K62)),"At PDC",IF(ISNUMBER(SEARCH("*aa02*",K62)),"At KSF",IF(ISNUMBER(SEARCH("*KGP*",K62)),"At KSF",IF(ISNUMBER(SEARCH("*aa03*",K62)),"At KSF",IF(ISNUMBER(SEARCH("*user*",K62)),"Pending Update",IF(AND(ISNUMBER(SEARCH("*aa50*",K62)),W62=X62),"NRC Work-Packed",IF(AE62="","",IF(AE62&gt;ANALYSIS!$B$3,"PO After Turnaround",IF(AE62&gt;ANALYSIS!$B$2,"PO During Turnaround",IF(AE62&lt;ANALYSIS!$B$4,"PO Before Staging Date","PO After Staging Date"))))))))))))))))))))))))))))))))))))))))))))</f>
        <v>At KGP</v>
      </c>
      <c r="AG62" s="11" t="b">
        <f t="shared" si="0"/>
        <v>0</v>
      </c>
      <c r="AH62" s="11" t="str">
        <f>_xlfn.CONCAT(Table4[[#This Row],[MO number]],Table4[[#This Row],[Material / Component]],Table4[[#This Row],[Goods Recipient]],Table4[[#This Row],[Column42]],Table4[[#This Row],[Reservation Item]])</f>
        <v>10003966510025301144PT50413816918</v>
      </c>
      <c r="AI62" s="11">
        <v>6</v>
      </c>
      <c r="AJ62" s="64" t="e" cm="1">
        <f t="array" ref="AJ62">INDEX(_xlfn.TEXTSPLIT(Table4[[#This Row],[Expediting Note / User Comment]]," "),Table4[[#This Row],[index PO]])</f>
        <v>#REF!</v>
      </c>
      <c r="AK62" s="11">
        <v>4</v>
      </c>
      <c r="AL62" s="64" t="str" cm="1">
        <f t="array" ref="AL62">INDEX(_xlfn.TEXTSPLIT(K62," "),AK62)</f>
        <v>@</v>
      </c>
      <c r="AM62" s="11" t="str">
        <f>SUBSTITUTE(Table4[[#This Row],[Column3]],".","/")</f>
        <v>@</v>
      </c>
      <c r="AN62" s="11">
        <f>VALUE(TRIM(CLEAN(Table4[[#This Row],[Reservation]])))</f>
        <v>138169</v>
      </c>
      <c r="AO62" s="11" t="e">
        <f>_xlfn.XLOOKUP(Table4[[#This Row],[aba]],ABA!U:U,ABA!V:V)</f>
        <v>#N/A</v>
      </c>
      <c r="AP62" s="11" t="str">
        <f>_xlfn.CONCAT(Table4[[#This Row],[Discipline]]," / ",Table4[[#This Row],[MO number]]," / ",Table4[[#This Row],[Description]])</f>
        <v>INLEC / 100039665 / MOC-141049 Pressure TX Replace 144PT504</v>
      </c>
      <c r="AQ62" s="89" t="b">
        <f>Table4[[#This Row],[Requirement quantity]]=Table4[[#This Row],[HU Quantity]]</f>
        <v>1</v>
      </c>
      <c r="AR62" s="89" t="str">
        <f>_xlfn.CONCAT(Table4[[#This Row],[MO number]],Table4[[#This Row],[Oper/Act number of Reservation]],Table4[[#This Row],[BOM item number]],Table4[[#This Row],[Material / Component]],Table4[[#This Row],[Goods Recipient]])</f>
        <v>1000396650010006010025301144PT504</v>
      </c>
      <c r="AS62" s="89" t="str">
        <f>_xlfn.CONCAT(Table4[[#This Row],[Material / Component]],Table4[[#This Row],[Vendor PO]])</f>
        <v>10025301(blank)</v>
      </c>
      <c r="AT62" s="104" t="str">
        <f>_xlfn.XLOOKUP(Table4[[#This Row],[bh key]],Table1[Column1],Table1[SYSTEM FINAL FORECAST DATE],"Not in BH Report")</f>
        <v>Not in BH Report</v>
      </c>
    </row>
    <row r="63" spans="1:46">
      <c r="A63" s="163" t="s">
        <v>774</v>
      </c>
      <c r="B63" s="163" t="s">
        <v>20071</v>
      </c>
      <c r="C63" s="163" t="s">
        <v>267</v>
      </c>
      <c r="D63" s="164">
        <v>45627</v>
      </c>
      <c r="E63" s="163" t="s">
        <v>25342</v>
      </c>
      <c r="F63" s="163" t="s">
        <v>25343</v>
      </c>
      <c r="G63" s="163" t="s">
        <v>247</v>
      </c>
      <c r="H63" s="163" t="s">
        <v>261</v>
      </c>
      <c r="I63" s="163" t="s">
        <v>31599</v>
      </c>
      <c r="J63" s="163" t="s">
        <v>31600</v>
      </c>
      <c r="K63" s="163" t="s">
        <v>31601</v>
      </c>
      <c r="L63" s="163" t="s">
        <v>302</v>
      </c>
      <c r="M63" s="163" t="s">
        <v>20749</v>
      </c>
      <c r="N63" s="163" t="s">
        <v>497</v>
      </c>
      <c r="O63" s="163" t="s">
        <v>774</v>
      </c>
      <c r="P63" s="166" t="str">
        <f>AJ63</f>
        <v>4500036111</v>
      </c>
      <c r="Q63" s="164">
        <v>45769</v>
      </c>
      <c r="R63" s="163" t="s">
        <v>25351</v>
      </c>
      <c r="S63" s="163">
        <v>20</v>
      </c>
      <c r="T63" s="163" t="s">
        <v>236</v>
      </c>
      <c r="U63" s="163" t="s">
        <v>298</v>
      </c>
      <c r="V63" s="163" t="s">
        <v>774</v>
      </c>
      <c r="W63" s="163" t="s">
        <v>774</v>
      </c>
      <c r="X63" s="163" t="s">
        <v>25353</v>
      </c>
      <c r="Y63" s="165">
        <v>1</v>
      </c>
      <c r="Z63" s="165">
        <v>0</v>
      </c>
      <c r="AA63" s="165">
        <v>0</v>
      </c>
      <c r="AB63" s="165">
        <v>0</v>
      </c>
      <c r="AC63" s="165">
        <v>0</v>
      </c>
      <c r="AD63" s="165">
        <v>1</v>
      </c>
      <c r="AE63" s="100" cm="1">
        <f t="array" ref="AE63">_xlfn.IFS(ISBLANK(N63),"",N63="fca",Q63+14,N63="FOB",Q63+14,N63="exw",Q63+14,N63="cpt",Q63)</f>
        <v>45769</v>
      </c>
      <c r="AF63" s="101" t="str">
        <f>IF(I63="","Cutover Material",IF(Y63&lt;0,"Refurb",IF(A63="1","PR NEVER",IF(A63="X","WO Unreleased",IF(AND(ISNUMBER(SEARCH("*@AA53*",M63)),Z63&gt;Y63),"At KGP",IF(AND(ISNUMBER(SEARCH("*work-packed*",K63)),Y63=Z63),"At KGP",IF(AND(Y63=Z63,RIGHT(M63,4)="Z830"),"At KSF",IF(AND(Y63=Z63,RIGHT(M63,3)="Z83"),"At KSF",IF(AND(Y63=Z63,RIGHT(M63,9)="Z830 @AA0"),"At KSF",IF(AND(Y63=Z63,RIGHT(M63,4)="AA02"),"At KSF",IF(AND(Y63=Z63,RIGHT(M63,4)="AA53"),"At KGP",IF(AND(Y63=Z63,RIGHT(M63,5)="big/z"),"At KSF",IF(AND(Y63=Z63,RIGHT(M63,18)="PACKING/Z830 @AA02"),"At  KSF",IF(AND(Y63=Z63,RIGHT(M63,12)="SD/Z830 @AA0"),"At KSF",IF(ISNUMBER(SEARCH("MOT",K63)),"At PDC Ex Works",IF(AND(Y63=Z63,RIGHT(M63,4)="ROAD"),"At KSF",IF(AND(Y63=Z63,RIGHT(M63,4)="AA01"),"At PDC",IF(AND(Y63=Z63,RIGHT(M63,4)="aa50"),"Work-packed @ NRC",IF(AND(Y63=Z63,RIGHT(M63,11)="maintenance"),"At KGP",IF(AND(Y63=Z63,RIGHT(M63,8)="CONSUMED"),"At KGP",IF(ISNUMBER(SEARCH("*pdc*",K63)),"At PDC",IF(AND(Y63=Z63,RIGHT(M63,7)="TRANSIT"),"Work-packed @ NRC",IF(ISNUMBER(SEARCH("*sea*",M63)),"Transit by Sea",IF(ISNUMBER(SEARCH("*planned*",K63)),"Inventory to Action",IF(ISNUMBER(SEARCH("*pm order*",K63)),"Procurement to Action",IF(ISNUMBER(SEARCH("*KSF*",K63)),"SOH @ KSF",IF(ISNUMBER(SEARCH("*PURCHASING*",K63)),"Inventory to Action",IF(ISNUMBER(SEARCH("*soh @ nrc*",K63)),"SOH @ NRC",IF(ISNUMBER(SEARCH("*transit*",K63)),"At PDC",IF(ISNUMBER(SEARCH("*need*",K63)),"Inventory to Action",IF(ISNUMBER(SEARCH("*work-packed*",K63)),"Work-Packed @ NRC",IF(ISNUMBER(SEARCH("*PR *",K63)),"Procurement to Action",IF(ISNUMBER(SEARCH("*RFQ*",K63)),"Procurement to Action",IF(ISNUMBER(SEARCH("*180*",K63)),"PDC in Transit",IF(ISNUMBER(SEARCH("*aa01*",K63)),"At PDC",IF(ISNUMBER(SEARCH("*aa02*",K63)),"At KSF",IF(ISNUMBER(SEARCH("*KGP*",K63)),"At KSF",IF(ISNUMBER(SEARCH("*aa03*",K63)),"At KSF",IF(ISNUMBER(SEARCH("*user*",K63)),"Pending Update",IF(AND(ISNUMBER(SEARCH("*aa50*",K63)),W63=X63),"NRC Work-Packed",IF(AE63="","",IF(AE63&gt;ANALYSIS!$B$3,"PO After Turnaround",IF(AE63&gt;ANALYSIS!$B$2,"PO During Turnaround",IF(AE63&lt;ANALYSIS!$B$4,"PO Before Staging Date","PO After Staging Date"))))))))))))))))))))))))))))))))))))))))))))</f>
        <v>PO After Staging Date</v>
      </c>
      <c r="AG63" s="11" t="str">
        <f t="shared" si="0"/>
        <v>At PO</v>
      </c>
      <c r="AH63" s="11" t="str">
        <f>_xlfn.CONCAT(Table4[[#This Row],[MO number]],Table4[[#This Row],[Material / Component]],Table4[[#This Row],[Goods Recipient]],Table4[[#This Row],[Column42]],Table4[[#This Row],[Reservation Item]])</f>
        <v>10003966510452628144PT50413816920</v>
      </c>
      <c r="AI63" s="11">
        <v>6</v>
      </c>
      <c r="AJ63" s="64" t="str" cm="1">
        <f t="array" ref="AJ63">INDEX(_xlfn.TEXTSPLIT(Table4[[#This Row],[Expediting Note / User Comment]]," "),Table4[[#This Row],[index PO]])</f>
        <v>4500036111</v>
      </c>
      <c r="AK63" s="11">
        <v>4</v>
      </c>
      <c r="AL63" s="64" t="str" cm="1">
        <f t="array" ref="AL63">INDEX(_xlfn.TEXTSPLIT(K63," "),AK63)</f>
        <v>22.04.25</v>
      </c>
      <c r="AM63" s="11" t="str">
        <f>SUBSTITUTE(Table4[[#This Row],[Column3]],".","/")</f>
        <v>22/04/25</v>
      </c>
      <c r="AN63" s="11">
        <f>VALUE(TRIM(CLEAN(Table4[[#This Row],[Reservation]])))</f>
        <v>138169</v>
      </c>
      <c r="AO63" s="11" t="e">
        <f>_xlfn.XLOOKUP(Table4[[#This Row],[aba]],ABA!U:U,ABA!V:V)</f>
        <v>#N/A</v>
      </c>
      <c r="AP63" s="11" t="str">
        <f>_xlfn.CONCAT(Table4[[#This Row],[Discipline]]," / ",Table4[[#This Row],[MO number]]," / ",Table4[[#This Row],[Description]])</f>
        <v>INLEC / 100039665 / MOC-141049 Pressure TX Replace 144PT504</v>
      </c>
      <c r="AQ63" s="89" t="b">
        <f>Table4[[#This Row],[Requirement quantity]]=Table4[[#This Row],[HU Quantity]]</f>
        <v>0</v>
      </c>
      <c r="AR63" s="89" t="str">
        <f>_xlfn.CONCAT(Table4[[#This Row],[MO number]],Table4[[#This Row],[Oper/Act number of Reservation]],Table4[[#This Row],[BOM item number]],Table4[[#This Row],[Material / Component]],Table4[[#This Row],[Goods Recipient]])</f>
        <v>1000396650010008010452628144PT504</v>
      </c>
      <c r="AS63" s="89" t="str">
        <f>_xlfn.CONCAT(Table4[[#This Row],[Material / Component]],Table4[[#This Row],[Vendor PO]])</f>
        <v>104526284500036111</v>
      </c>
      <c r="AT63" s="104" t="str">
        <f>_xlfn.XLOOKUP(Table4[[#This Row],[bh key]],Table1[Column1],Table1[SYSTEM FINAL FORECAST DATE],"Not in BH Report")</f>
        <v>Not in BH Report</v>
      </c>
    </row>
    <row r="64" spans="1:46">
      <c r="A64" s="163" t="s">
        <v>774</v>
      </c>
      <c r="B64" s="163" t="s">
        <v>20071</v>
      </c>
      <c r="C64" s="163" t="s">
        <v>267</v>
      </c>
      <c r="D64" s="164">
        <v>45627</v>
      </c>
      <c r="E64" s="163" t="s">
        <v>25342</v>
      </c>
      <c r="F64" s="163" t="s">
        <v>25343</v>
      </c>
      <c r="G64" s="163" t="s">
        <v>247</v>
      </c>
      <c r="H64" s="163" t="s">
        <v>213</v>
      </c>
      <c r="I64" s="163" t="s">
        <v>30395</v>
      </c>
      <c r="J64" s="163" t="s">
        <v>30396</v>
      </c>
      <c r="K64" s="163" t="s">
        <v>30401</v>
      </c>
      <c r="L64" s="163" t="s">
        <v>302</v>
      </c>
      <c r="M64" s="163" t="s">
        <v>554</v>
      </c>
      <c r="N64" s="163" t="s">
        <v>774</v>
      </c>
      <c r="O64" s="163" t="s">
        <v>774</v>
      </c>
      <c r="P64" s="163" t="s">
        <v>774</v>
      </c>
      <c r="Q64" s="163" t="s">
        <v>774</v>
      </c>
      <c r="R64" s="163" t="s">
        <v>25351</v>
      </c>
      <c r="S64" s="163">
        <v>21</v>
      </c>
      <c r="T64" s="163" t="s">
        <v>236</v>
      </c>
      <c r="U64" s="163" t="s">
        <v>298</v>
      </c>
      <c r="V64" s="163" t="s">
        <v>34763</v>
      </c>
      <c r="W64" s="163" t="s">
        <v>774</v>
      </c>
      <c r="X64" s="163" t="s">
        <v>25353</v>
      </c>
      <c r="Y64" s="165">
        <v>1</v>
      </c>
      <c r="Z64" s="165">
        <v>1</v>
      </c>
      <c r="AA64" s="165">
        <v>5</v>
      </c>
      <c r="AB64" s="165">
        <v>1</v>
      </c>
      <c r="AC64" s="165">
        <v>0</v>
      </c>
      <c r="AD64" s="165">
        <v>0</v>
      </c>
      <c r="AE64" s="100" t="e" cm="1">
        <f t="array" ref="AE64">_xlfn.IFS(ISBLANK(N64),"",N64="fca",Q64+14,N64="FOB",Q64+14,N64="exw",Q64+14,N64="cpt",Q64)</f>
        <v>#N/A</v>
      </c>
      <c r="AF64" s="101" t="str">
        <f>IF(I64="","Cutover Material",IF(Y64&lt;0,"Refurb",IF(A64="1","PR NEVER",IF(A64="X","WO Unreleased",IF(AND(ISNUMBER(SEARCH("*@AA53*",M64)),Z64&gt;Y64),"At KGP",IF(AND(ISNUMBER(SEARCH("*work-packed*",K64)),Y64=Z64),"At KGP",IF(AND(Y64=Z64,RIGHT(M64,4)="Z830"),"At KSF",IF(AND(Y64=Z64,RIGHT(M64,3)="Z83"),"At KSF",IF(AND(Y64=Z64,RIGHT(M64,9)="Z830 @AA0"),"At KSF",IF(AND(Y64=Z64,RIGHT(M64,4)="AA02"),"At KSF",IF(AND(Y64=Z64,RIGHT(M64,4)="AA53"),"At KGP",IF(AND(Y64=Z64,RIGHT(M64,5)="big/z"),"At KSF",IF(AND(Y64=Z64,RIGHT(M64,18)="PACKING/Z830 @AA02"),"At  KSF",IF(AND(Y64=Z64,RIGHT(M64,12)="SD/Z830 @AA0"),"At KSF",IF(ISNUMBER(SEARCH("MOT",K64)),"At PDC Ex Works",IF(AND(Y64=Z64,RIGHT(M64,4)="ROAD"),"At KSF",IF(AND(Y64=Z64,RIGHT(M64,4)="AA01"),"At PDC",IF(AND(Y64=Z64,RIGHT(M64,4)="aa50"),"Work-packed @ NRC",IF(AND(Y64=Z64,RIGHT(M64,11)="maintenance"),"At KGP",IF(AND(Y64=Z64,RIGHT(M64,8)="CONSUMED"),"At KGP",IF(ISNUMBER(SEARCH("*pdc*",K64)),"At PDC",IF(AND(Y64=Z64,RIGHT(M64,7)="TRANSIT"),"Work-packed @ NRC",IF(ISNUMBER(SEARCH("*sea*",M64)),"Transit by Sea",IF(ISNUMBER(SEARCH("*planned*",K64)),"Inventory to Action",IF(ISNUMBER(SEARCH("*pm order*",K64)),"Procurement to Action",IF(ISNUMBER(SEARCH("*KSF*",K64)),"SOH @ KSF",IF(ISNUMBER(SEARCH("*PURCHASING*",K64)),"Inventory to Action",IF(ISNUMBER(SEARCH("*soh @ nrc*",K64)),"SOH @ NRC",IF(ISNUMBER(SEARCH("*transit*",K64)),"At PDC",IF(ISNUMBER(SEARCH("*need*",K64)),"Inventory to Action",IF(ISNUMBER(SEARCH("*work-packed*",K64)),"Work-Packed @ NRC",IF(ISNUMBER(SEARCH("*PR *",K64)),"Procurement to Action",IF(ISNUMBER(SEARCH("*RFQ*",K64)),"Procurement to Action",IF(ISNUMBER(SEARCH("*180*",K64)),"PDC in Transit",IF(ISNUMBER(SEARCH("*aa01*",K64)),"At PDC",IF(ISNUMBER(SEARCH("*aa02*",K64)),"At KSF",IF(ISNUMBER(SEARCH("*KGP*",K64)),"At KSF",IF(ISNUMBER(SEARCH("*aa03*",K64)),"At KSF",IF(ISNUMBER(SEARCH("*user*",K64)),"Pending Update",IF(AND(ISNUMBER(SEARCH("*aa50*",K64)),W64=X64),"NRC Work-Packed",IF(AE64="","",IF(AE64&gt;ANALYSIS!$B$3,"PO After Turnaround",IF(AE64&gt;ANALYSIS!$B$2,"PO During Turnaround",IF(AE64&lt;ANALYSIS!$B$4,"PO Before Staging Date","PO After Staging Date"))))))))))))))))))))))))))))))))))))))))))))</f>
        <v>At KGP</v>
      </c>
      <c r="AG64" s="11" t="b">
        <f t="shared" si="0"/>
        <v>0</v>
      </c>
      <c r="AH64" s="11" t="str">
        <f>_xlfn.CONCAT(Table4[[#This Row],[MO number]],Table4[[#This Row],[Material / Component]],Table4[[#This Row],[Goods Recipient]],Table4[[#This Row],[Column42]],Table4[[#This Row],[Reservation Item]])</f>
        <v>10003966510262970144PT50413816921</v>
      </c>
      <c r="AI64" s="11">
        <v>6</v>
      </c>
      <c r="AJ64" s="64" t="e" cm="1">
        <f t="array" ref="AJ64">INDEX(_xlfn.TEXTSPLIT(Table4[[#This Row],[Expediting Note / User Comment]]," "),Table4[[#This Row],[index PO]])</f>
        <v>#REF!</v>
      </c>
      <c r="AK64" s="11">
        <v>4</v>
      </c>
      <c r="AL64" s="64" t="str" cm="1">
        <f t="array" ref="AL64">INDEX(_xlfn.TEXTSPLIT(K64," "),AK64)</f>
        <v>KGP</v>
      </c>
      <c r="AM64" s="11" t="str">
        <f>SUBSTITUTE(Table4[[#This Row],[Column3]],".","/")</f>
        <v>KGP</v>
      </c>
      <c r="AN64" s="11">
        <f>VALUE(TRIM(CLEAN(Table4[[#This Row],[Reservation]])))</f>
        <v>138169</v>
      </c>
      <c r="AO64" s="11" t="e">
        <f>_xlfn.XLOOKUP(Table4[[#This Row],[aba]],ABA!U:U,ABA!V:V)</f>
        <v>#N/A</v>
      </c>
      <c r="AP64" s="11" t="str">
        <f>_xlfn.CONCAT(Table4[[#This Row],[Discipline]]," / ",Table4[[#This Row],[MO number]]," / ",Table4[[#This Row],[Description]])</f>
        <v>INLEC / 100039665 / MOC-141049 Pressure TX Replace 144PT504</v>
      </c>
      <c r="AQ64" s="89" t="b">
        <f>Table4[[#This Row],[Requirement quantity]]=Table4[[#This Row],[HU Quantity]]</f>
        <v>1</v>
      </c>
      <c r="AR64" s="89" t="str">
        <f>_xlfn.CONCAT(Table4[[#This Row],[MO number]],Table4[[#This Row],[Oper/Act number of Reservation]],Table4[[#This Row],[BOM item number]],Table4[[#This Row],[Material / Component]],Table4[[#This Row],[Goods Recipient]])</f>
        <v>1000396650010009010262970144PT504</v>
      </c>
      <c r="AS64" s="89" t="str">
        <f>_xlfn.CONCAT(Table4[[#This Row],[Material / Component]],Table4[[#This Row],[Vendor PO]])</f>
        <v>10262970(blank)</v>
      </c>
      <c r="AT64" s="104" t="str">
        <f>_xlfn.XLOOKUP(Table4[[#This Row],[bh key]],Table1[Column1],Table1[SYSTEM FINAL FORECAST DATE],"Not in BH Report")</f>
        <v>Not in BH Report</v>
      </c>
    </row>
    <row r="65" spans="1:46">
      <c r="A65" s="163" t="s">
        <v>774</v>
      </c>
      <c r="B65" s="163" t="s">
        <v>20071</v>
      </c>
      <c r="C65" s="163" t="s">
        <v>267</v>
      </c>
      <c r="D65" s="164">
        <v>45627</v>
      </c>
      <c r="E65" s="163" t="s">
        <v>25342</v>
      </c>
      <c r="F65" s="163" t="s">
        <v>25343</v>
      </c>
      <c r="G65" s="163" t="s">
        <v>247</v>
      </c>
      <c r="H65" s="163" t="s">
        <v>263</v>
      </c>
      <c r="I65" s="163" t="s">
        <v>30395</v>
      </c>
      <c r="J65" s="163" t="s">
        <v>30396</v>
      </c>
      <c r="K65" s="163" t="s">
        <v>30077</v>
      </c>
      <c r="L65" s="163" t="s">
        <v>302</v>
      </c>
      <c r="M65" s="163" t="s">
        <v>554</v>
      </c>
      <c r="N65" s="163" t="s">
        <v>774</v>
      </c>
      <c r="O65" s="163" t="s">
        <v>774</v>
      </c>
      <c r="P65" s="163" t="s">
        <v>774</v>
      </c>
      <c r="Q65" s="163" t="s">
        <v>774</v>
      </c>
      <c r="R65" s="163" t="s">
        <v>25351</v>
      </c>
      <c r="S65" s="163">
        <v>23</v>
      </c>
      <c r="T65" s="163" t="s">
        <v>236</v>
      </c>
      <c r="U65" s="163" t="s">
        <v>298</v>
      </c>
      <c r="V65" s="163" t="s">
        <v>34763</v>
      </c>
      <c r="W65" s="163" t="s">
        <v>774</v>
      </c>
      <c r="X65" s="163" t="s">
        <v>25353</v>
      </c>
      <c r="Y65" s="165">
        <v>1</v>
      </c>
      <c r="Z65" s="165">
        <v>1</v>
      </c>
      <c r="AA65" s="165">
        <v>5</v>
      </c>
      <c r="AB65" s="165">
        <v>1</v>
      </c>
      <c r="AC65" s="165">
        <v>0</v>
      </c>
      <c r="AD65" s="165">
        <v>0</v>
      </c>
      <c r="AE65" s="100" t="e" cm="1">
        <f t="array" ref="AE65">_xlfn.IFS(ISBLANK(N65),"",N65="fca",Q65+14,N65="FOB",Q65+14,N65="exw",Q65+14,N65="cpt",Q65)</f>
        <v>#N/A</v>
      </c>
      <c r="AF65" s="101" t="str">
        <f>IF(I65="","Cutover Material",IF(Y65&lt;0,"Refurb",IF(A65="1","PR NEVER",IF(A65="X","WO Unreleased",IF(AND(ISNUMBER(SEARCH("*@AA53*",M65)),Z65&gt;Y65),"At KGP",IF(AND(ISNUMBER(SEARCH("*work-packed*",K65)),Y65=Z65),"At KGP",IF(AND(Y65=Z65,RIGHT(M65,4)="Z830"),"At KSF",IF(AND(Y65=Z65,RIGHT(M65,3)="Z83"),"At KSF",IF(AND(Y65=Z65,RIGHT(M65,9)="Z830 @AA0"),"At KSF",IF(AND(Y65=Z65,RIGHT(M65,4)="AA02"),"At KSF",IF(AND(Y65=Z65,RIGHT(M65,4)="AA53"),"At KGP",IF(AND(Y65=Z65,RIGHT(M65,5)="big/z"),"At KSF",IF(AND(Y65=Z65,RIGHT(M65,18)="PACKING/Z830 @AA02"),"At  KSF",IF(AND(Y65=Z65,RIGHT(M65,12)="SD/Z830 @AA0"),"At KSF",IF(ISNUMBER(SEARCH("MOT",K65)),"At PDC Ex Works",IF(AND(Y65=Z65,RIGHT(M65,4)="ROAD"),"At KSF",IF(AND(Y65=Z65,RIGHT(M65,4)="AA01"),"At PDC",IF(AND(Y65=Z65,RIGHT(M65,4)="aa50"),"Work-packed @ NRC",IF(AND(Y65=Z65,RIGHT(M65,11)="maintenance"),"At KGP",IF(AND(Y65=Z65,RIGHT(M65,8)="CONSUMED"),"At KGP",IF(ISNUMBER(SEARCH("*pdc*",K65)),"At PDC",IF(AND(Y65=Z65,RIGHT(M65,7)="TRANSIT"),"Work-packed @ NRC",IF(ISNUMBER(SEARCH("*sea*",M65)),"Transit by Sea",IF(ISNUMBER(SEARCH("*planned*",K65)),"Inventory to Action",IF(ISNUMBER(SEARCH("*pm order*",K65)),"Procurement to Action",IF(ISNUMBER(SEARCH("*KSF*",K65)),"SOH @ KSF",IF(ISNUMBER(SEARCH("*PURCHASING*",K65)),"Inventory to Action",IF(ISNUMBER(SEARCH("*soh @ nrc*",K65)),"SOH @ NRC",IF(ISNUMBER(SEARCH("*transit*",K65)),"At PDC",IF(ISNUMBER(SEARCH("*need*",K65)),"Inventory to Action",IF(ISNUMBER(SEARCH("*work-packed*",K65)),"Work-Packed @ NRC",IF(ISNUMBER(SEARCH("*PR *",K65)),"Procurement to Action",IF(ISNUMBER(SEARCH("*RFQ*",K65)),"Procurement to Action",IF(ISNUMBER(SEARCH("*180*",K65)),"PDC in Transit",IF(ISNUMBER(SEARCH("*aa01*",K65)),"At PDC",IF(ISNUMBER(SEARCH("*aa02*",K65)),"At KSF",IF(ISNUMBER(SEARCH("*KGP*",K65)),"At KSF",IF(ISNUMBER(SEARCH("*aa03*",K65)),"At KSF",IF(ISNUMBER(SEARCH("*user*",K65)),"Pending Update",IF(AND(ISNUMBER(SEARCH("*aa50*",K65)),W65=X65),"NRC Work-Packed",IF(AE65="","",IF(AE65&gt;ANALYSIS!$B$3,"PO After Turnaround",IF(AE65&gt;ANALYSIS!$B$2,"PO During Turnaround",IF(AE65&lt;ANALYSIS!$B$4,"PO Before Staging Date","PO After Staging Date"))))))))))))))))))))))))))))))))))))))))))))</f>
        <v>At KGP</v>
      </c>
      <c r="AG65" s="11" t="b">
        <f t="shared" si="0"/>
        <v>0</v>
      </c>
      <c r="AH65" s="11" t="str">
        <f>_xlfn.CONCAT(Table4[[#This Row],[MO number]],Table4[[#This Row],[Material / Component]],Table4[[#This Row],[Goods Recipient]],Table4[[#This Row],[Column42]],Table4[[#This Row],[Reservation Item]])</f>
        <v>10003966510262970144PT50413816923</v>
      </c>
      <c r="AI65" s="11">
        <v>6</v>
      </c>
      <c r="AJ65" s="64" t="e" cm="1">
        <f t="array" ref="AJ65">INDEX(_xlfn.TEXTSPLIT(Table4[[#This Row],[Expediting Note / User Comment]]," "),Table4[[#This Row],[index PO]])</f>
        <v>#REF!</v>
      </c>
      <c r="AK65" s="11">
        <v>4</v>
      </c>
      <c r="AL65" s="64" t="str" cm="1">
        <f t="array" ref="AL65">INDEX(_xlfn.TEXTSPLIT(K65," "),AK65)</f>
        <v>@</v>
      </c>
      <c r="AM65" s="11" t="str">
        <f>SUBSTITUTE(Table4[[#This Row],[Column3]],".","/")</f>
        <v>@</v>
      </c>
      <c r="AN65" s="11">
        <f>VALUE(TRIM(CLEAN(Table4[[#This Row],[Reservation]])))</f>
        <v>138169</v>
      </c>
      <c r="AO65" s="11" t="e">
        <f>_xlfn.XLOOKUP(Table4[[#This Row],[aba]],ABA!U:U,ABA!V:V)</f>
        <v>#N/A</v>
      </c>
      <c r="AP65" s="11" t="str">
        <f>_xlfn.CONCAT(Table4[[#This Row],[Discipline]]," / ",Table4[[#This Row],[MO number]]," / ",Table4[[#This Row],[Description]])</f>
        <v>INLEC / 100039665 / MOC-141049 Pressure TX Replace 144PT504</v>
      </c>
      <c r="AQ65" s="89" t="b">
        <f>Table4[[#This Row],[Requirement quantity]]=Table4[[#This Row],[HU Quantity]]</f>
        <v>1</v>
      </c>
      <c r="AR65" s="89" t="str">
        <f>_xlfn.CONCAT(Table4[[#This Row],[MO number]],Table4[[#This Row],[Oper/Act number of Reservation]],Table4[[#This Row],[BOM item number]],Table4[[#This Row],[Material / Component]],Table4[[#This Row],[Goods Recipient]])</f>
        <v>1000396650010011010262970144PT504</v>
      </c>
      <c r="AS65" s="89" t="str">
        <f>_xlfn.CONCAT(Table4[[#This Row],[Material / Component]],Table4[[#This Row],[Vendor PO]])</f>
        <v>10262970(blank)</v>
      </c>
      <c r="AT65" s="104" t="str">
        <f>_xlfn.XLOOKUP(Table4[[#This Row],[bh key]],Table1[Column1],Table1[SYSTEM FINAL FORECAST DATE],"Not in BH Report")</f>
        <v>Not in BH Report</v>
      </c>
    </row>
    <row r="66" spans="1:46">
      <c r="A66" s="163" t="s">
        <v>774</v>
      </c>
      <c r="B66" s="163" t="s">
        <v>20071</v>
      </c>
      <c r="C66" s="163" t="s">
        <v>267</v>
      </c>
      <c r="D66" s="164">
        <v>45627</v>
      </c>
      <c r="E66" s="163" t="s">
        <v>25358</v>
      </c>
      <c r="F66" s="163" t="s">
        <v>25359</v>
      </c>
      <c r="G66" s="163" t="s">
        <v>247</v>
      </c>
      <c r="H66" s="163" t="s">
        <v>248</v>
      </c>
      <c r="I66" s="163" t="s">
        <v>13195</v>
      </c>
      <c r="J66" s="163" t="s">
        <v>13196</v>
      </c>
      <c r="K66" s="163" t="s">
        <v>23628</v>
      </c>
      <c r="L66" s="163" t="s">
        <v>302</v>
      </c>
      <c r="M66" s="163" t="s">
        <v>23267</v>
      </c>
      <c r="N66" s="163" t="s">
        <v>774</v>
      </c>
      <c r="O66" s="163" t="s">
        <v>774</v>
      </c>
      <c r="P66" s="163" t="s">
        <v>774</v>
      </c>
      <c r="Q66" s="163" t="s">
        <v>774</v>
      </c>
      <c r="R66" s="163" t="s">
        <v>25365</v>
      </c>
      <c r="S66" s="163">
        <v>2</v>
      </c>
      <c r="T66" s="163" t="s">
        <v>236</v>
      </c>
      <c r="U66" s="163" t="s">
        <v>298</v>
      </c>
      <c r="V66" s="163" t="s">
        <v>25512</v>
      </c>
      <c r="W66" s="163" t="s">
        <v>25512</v>
      </c>
      <c r="X66" s="163" t="s">
        <v>25367</v>
      </c>
      <c r="Y66" s="165">
        <v>1</v>
      </c>
      <c r="Z66" s="165">
        <v>1</v>
      </c>
      <c r="AA66" s="165">
        <v>17</v>
      </c>
      <c r="AB66" s="165">
        <v>4</v>
      </c>
      <c r="AC66" s="165">
        <v>0</v>
      </c>
      <c r="AD66" s="165">
        <v>0</v>
      </c>
      <c r="AE66" s="100" t="e" cm="1">
        <f t="array" ref="AE66">_xlfn.IFS(ISBLANK(N66),"",N66="fca",Q66+14,N66="FOB",Q66+14,N66="exw",Q66+14,N66="cpt",Q66)</f>
        <v>#N/A</v>
      </c>
      <c r="AF66" s="101" t="str">
        <f>IF(I66="","Cutover Material",IF(Y66&lt;0,"Refurb",IF(A66="1","PR NEVER",IF(A66="X","WO Unreleased",IF(AND(ISNUMBER(SEARCH("*@AA53*",M66)),Z66&gt;Y66),"At KGP",IF(AND(ISNUMBER(SEARCH("*work-packed*",K66)),Y66=Z66),"At KGP",IF(AND(Y66=Z66,RIGHT(M66,4)="Z830"),"At KSF",IF(AND(Y66=Z66,RIGHT(M66,3)="Z83"),"At KSF",IF(AND(Y66=Z66,RIGHT(M66,9)="Z830 @AA0"),"At KSF",IF(AND(Y66=Z66,RIGHT(M66,4)="AA02"),"At KSF",IF(AND(Y66=Z66,RIGHT(M66,4)="AA53"),"At KGP",IF(AND(Y66=Z66,RIGHT(M66,5)="big/z"),"At KSF",IF(AND(Y66=Z66,RIGHT(M66,18)="PACKING/Z830 @AA02"),"At  KSF",IF(AND(Y66=Z66,RIGHT(M66,12)="SD/Z830 @AA0"),"At KSF",IF(ISNUMBER(SEARCH("MOT",K66)),"At PDC Ex Works",IF(AND(Y66=Z66,RIGHT(M66,4)="ROAD"),"At KSF",IF(AND(Y66=Z66,RIGHT(M66,4)="AA01"),"At PDC",IF(AND(Y66=Z66,RIGHT(M66,4)="aa50"),"Work-packed @ NRC",IF(AND(Y66=Z66,RIGHT(M66,11)="maintenance"),"At KGP",IF(AND(Y66=Z66,RIGHT(M66,8)="CONSUMED"),"At KGP",IF(ISNUMBER(SEARCH("*pdc*",K66)),"At PDC",IF(AND(Y66=Z66,RIGHT(M66,7)="TRANSIT"),"Work-packed @ NRC",IF(ISNUMBER(SEARCH("*sea*",M66)),"Transit by Sea",IF(ISNUMBER(SEARCH("*planned*",K66)),"Inventory to Action",IF(ISNUMBER(SEARCH("*pm order*",K66)),"Procurement to Action",IF(ISNUMBER(SEARCH("*KSF*",K66)),"SOH @ KSF",IF(ISNUMBER(SEARCH("*PURCHASING*",K66)),"Inventory to Action",IF(ISNUMBER(SEARCH("*soh @ nrc*",K66)),"SOH @ NRC",IF(ISNUMBER(SEARCH("*transit*",K66)),"At PDC",IF(ISNUMBER(SEARCH("*need*",K66)),"Inventory to Action",IF(ISNUMBER(SEARCH("*work-packed*",K66)),"Work-Packed @ NRC",IF(ISNUMBER(SEARCH("*PR *",K66)),"Procurement to Action",IF(ISNUMBER(SEARCH("*RFQ*",K66)),"Procurement to Action",IF(ISNUMBER(SEARCH("*180*",K66)),"PDC in Transit",IF(ISNUMBER(SEARCH("*aa01*",K66)),"At PDC",IF(ISNUMBER(SEARCH("*aa02*",K66)),"At KSF",IF(ISNUMBER(SEARCH("*KGP*",K66)),"At KSF",IF(ISNUMBER(SEARCH("*aa03*",K66)),"At KSF",IF(ISNUMBER(SEARCH("*user*",K66)),"Pending Update",IF(AND(ISNUMBER(SEARCH("*aa50*",K66)),W66=X66),"NRC Work-Packed",IF(AE66="","",IF(AE66&gt;ANALYSIS!$B$3,"PO After Turnaround",IF(AE66&gt;ANALYSIS!$B$2,"PO During Turnaround",IF(AE66&lt;ANALYSIS!$B$4,"PO Before Staging Date","PO After Staging Date"))))))))))))))))))))))))))))))))))))))))))))</f>
        <v>At KGP</v>
      </c>
      <c r="AG66" s="11" t="b">
        <f t="shared" si="0"/>
        <v>0</v>
      </c>
      <c r="AH66" s="11" t="str">
        <f>_xlfn.CONCAT(Table4[[#This Row],[MO number]],Table4[[#This Row],[Material / Component]],Table4[[#This Row],[Goods Recipient]],Table4[[#This Row],[Column42]],Table4[[#This Row],[Reservation Item]])</f>
        <v>10003966710025892144PT0591381712</v>
      </c>
      <c r="AI66" s="11">
        <v>6</v>
      </c>
      <c r="AJ66" s="64" t="e" cm="1">
        <f t="array" ref="AJ66">INDEX(_xlfn.TEXTSPLIT(K66," "),AH66)</f>
        <v>#VALUE!</v>
      </c>
      <c r="AK66" s="11">
        <v>4</v>
      </c>
      <c r="AL66" s="64" t="str" cm="1">
        <f t="array" ref="AL66">INDEX(_xlfn.TEXTSPLIT(K66," "),AK66)</f>
        <v>KGP</v>
      </c>
      <c r="AM66" s="11" t="str">
        <f>SUBSTITUTE(Table4[[#This Row],[Column3]],".","/")</f>
        <v>KGP</v>
      </c>
      <c r="AN66" s="11">
        <f>VALUE(TRIM(CLEAN(Table4[[#This Row],[Reservation]])))</f>
        <v>138171</v>
      </c>
      <c r="AO66" s="11" t="e">
        <f>_xlfn.XLOOKUP(Table4[[#This Row],[aba]],ABA!U:U,ABA!V:V)</f>
        <v>#N/A</v>
      </c>
      <c r="AP66" s="11" t="str">
        <f>_xlfn.CONCAT(Table4[[#This Row],[Discipline]]," / ",Table4[[#This Row],[MO number]]," / ",Table4[[#This Row],[Description]])</f>
        <v>INLEC / 100039667 / MOC-141259 TX Replace 144PT059</v>
      </c>
      <c r="AQ66" s="89" t="b">
        <f>Table4[[#This Row],[Requirement quantity]]=Table4[[#This Row],[HU Quantity]]</f>
        <v>1</v>
      </c>
      <c r="AR66" s="89" t="str">
        <f>_xlfn.CONCAT(Table4[[#This Row],[MO number]],Table4[[#This Row],[Oper/Act number of Reservation]],Table4[[#This Row],[BOM item number]],Table4[[#This Row],[Material / Component]],Table4[[#This Row],[Goods Recipient]])</f>
        <v>1000396670010002010025892144PT059</v>
      </c>
      <c r="AS66" s="89" t="str">
        <f>_xlfn.CONCAT(Table4[[#This Row],[Material / Component]],Table4[[#This Row],[Vendor PO]])</f>
        <v>10025892(blank)</v>
      </c>
      <c r="AT66" s="104" t="str">
        <f>_xlfn.XLOOKUP(Table4[[#This Row],[bh key]],Table1[Column1],Table1[SYSTEM FINAL FORECAST DATE],"Not in BH Report")</f>
        <v>Not in BH Report</v>
      </c>
    </row>
    <row r="67" spans="1:46">
      <c r="A67" s="163" t="s">
        <v>774</v>
      </c>
      <c r="B67" s="163" t="s">
        <v>20071</v>
      </c>
      <c r="C67" s="163" t="s">
        <v>267</v>
      </c>
      <c r="D67" s="164">
        <v>45627</v>
      </c>
      <c r="E67" s="163" t="s">
        <v>25358</v>
      </c>
      <c r="F67" s="163" t="s">
        <v>25359</v>
      </c>
      <c r="G67" s="163" t="s">
        <v>247</v>
      </c>
      <c r="H67" s="163" t="s">
        <v>261</v>
      </c>
      <c r="I67" s="163" t="s">
        <v>11692</v>
      </c>
      <c r="J67" s="163" t="s">
        <v>11693</v>
      </c>
      <c r="K67" s="163" t="s">
        <v>24907</v>
      </c>
      <c r="L67" s="163" t="s">
        <v>302</v>
      </c>
      <c r="M67" s="163" t="s">
        <v>554</v>
      </c>
      <c r="N67" s="163" t="s">
        <v>774</v>
      </c>
      <c r="O67" s="163" t="s">
        <v>774</v>
      </c>
      <c r="P67" s="163" t="s">
        <v>774</v>
      </c>
      <c r="Q67" s="163" t="s">
        <v>774</v>
      </c>
      <c r="R67" s="163" t="s">
        <v>25365</v>
      </c>
      <c r="S67" s="163">
        <v>8</v>
      </c>
      <c r="T67" s="163" t="s">
        <v>236</v>
      </c>
      <c r="U67" s="163" t="s">
        <v>298</v>
      </c>
      <c r="V67" s="163" t="s">
        <v>34763</v>
      </c>
      <c r="W67" s="163" t="s">
        <v>774</v>
      </c>
      <c r="X67" s="163" t="s">
        <v>25367</v>
      </c>
      <c r="Y67" s="165">
        <v>1</v>
      </c>
      <c r="Z67" s="165">
        <v>1</v>
      </c>
      <c r="AA67" s="165">
        <v>11</v>
      </c>
      <c r="AB67" s="165">
        <v>3</v>
      </c>
      <c r="AC67" s="165">
        <v>0</v>
      </c>
      <c r="AD67" s="165">
        <v>0</v>
      </c>
      <c r="AE67" s="100" t="e" cm="1">
        <f t="array" ref="AE67">_xlfn.IFS(ISBLANK(N67),"",N67="fca",Q67+14,N67="FOB",Q67+14,N67="exw",Q67+14,N67="cpt",Q67)</f>
        <v>#N/A</v>
      </c>
      <c r="AF67" s="101" t="str">
        <f>IF(I67="","Cutover Material",IF(Y67&lt;0,"Refurb",IF(A67="1","PR NEVER",IF(A67="X","WO Unreleased",IF(AND(ISNUMBER(SEARCH("*@AA53*",M67)),Z67&gt;Y67),"At KGP",IF(AND(ISNUMBER(SEARCH("*work-packed*",K67)),Y67=Z67),"At KGP",IF(AND(Y67=Z67,RIGHT(M67,4)="Z830"),"At KSF",IF(AND(Y67=Z67,RIGHT(M67,3)="Z83"),"At KSF",IF(AND(Y67=Z67,RIGHT(M67,9)="Z830 @AA0"),"At KSF",IF(AND(Y67=Z67,RIGHT(M67,4)="AA02"),"At KSF",IF(AND(Y67=Z67,RIGHT(M67,4)="AA53"),"At KGP",IF(AND(Y67=Z67,RIGHT(M67,5)="big/z"),"At KSF",IF(AND(Y67=Z67,RIGHT(M67,18)="PACKING/Z830 @AA02"),"At  KSF",IF(AND(Y67=Z67,RIGHT(M67,12)="SD/Z830 @AA0"),"At KSF",IF(ISNUMBER(SEARCH("MOT",K67)),"At PDC Ex Works",IF(AND(Y67=Z67,RIGHT(M67,4)="ROAD"),"At KSF",IF(AND(Y67=Z67,RIGHT(M67,4)="AA01"),"At PDC",IF(AND(Y67=Z67,RIGHT(M67,4)="aa50"),"Work-packed @ NRC",IF(AND(Y67=Z67,RIGHT(M67,11)="maintenance"),"At KGP",IF(AND(Y67=Z67,RIGHT(M67,8)="CONSUMED"),"At KGP",IF(ISNUMBER(SEARCH("*pdc*",K67)),"At PDC",IF(AND(Y67=Z67,RIGHT(M67,7)="TRANSIT"),"Work-packed @ NRC",IF(ISNUMBER(SEARCH("*sea*",M67)),"Transit by Sea",IF(ISNUMBER(SEARCH("*planned*",K67)),"Inventory to Action",IF(ISNUMBER(SEARCH("*pm order*",K67)),"Procurement to Action",IF(ISNUMBER(SEARCH("*KSF*",K67)),"SOH @ KSF",IF(ISNUMBER(SEARCH("*PURCHASING*",K67)),"Inventory to Action",IF(ISNUMBER(SEARCH("*soh @ nrc*",K67)),"SOH @ NRC",IF(ISNUMBER(SEARCH("*transit*",K67)),"At PDC",IF(ISNUMBER(SEARCH("*need*",K67)),"Inventory to Action",IF(ISNUMBER(SEARCH("*work-packed*",K67)),"Work-Packed @ NRC",IF(ISNUMBER(SEARCH("*PR *",K67)),"Procurement to Action",IF(ISNUMBER(SEARCH("*RFQ*",K67)),"Procurement to Action",IF(ISNUMBER(SEARCH("*180*",K67)),"PDC in Transit",IF(ISNUMBER(SEARCH("*aa01*",K67)),"At PDC",IF(ISNUMBER(SEARCH("*aa02*",K67)),"At KSF",IF(ISNUMBER(SEARCH("*KGP*",K67)),"At KSF",IF(ISNUMBER(SEARCH("*aa03*",K67)),"At KSF",IF(ISNUMBER(SEARCH("*user*",K67)),"Pending Update",IF(AND(ISNUMBER(SEARCH("*aa50*",K67)),W67=X67),"NRC Work-Packed",IF(AE67="","",IF(AE67&gt;ANALYSIS!$B$3,"PO After Turnaround",IF(AE67&gt;ANALYSIS!$B$2,"PO During Turnaround",IF(AE67&lt;ANALYSIS!$B$4,"PO Before Staging Date","PO After Staging Date"))))))))))))))))))))))))))))))))))))))))))))</f>
        <v>At KGP</v>
      </c>
      <c r="AG67" s="11" t="b">
        <f t="shared" si="0"/>
        <v>0</v>
      </c>
      <c r="AH67" s="11" t="str">
        <f>_xlfn.CONCAT(Table4[[#This Row],[MO number]],Table4[[#This Row],[Material / Component]],Table4[[#This Row],[Goods Recipient]],Table4[[#This Row],[Column42]],Table4[[#This Row],[Reservation Item]])</f>
        <v>10003966710025304144PT0591381718</v>
      </c>
      <c r="AI67" s="11">
        <v>6</v>
      </c>
      <c r="AJ67" s="64" t="e" cm="1">
        <f t="array" ref="AJ67">INDEX(_xlfn.TEXTSPLIT(Table4[[#This Row],[Expediting Note / User Comment]]," "),Table4[[#This Row],[index PO]])</f>
        <v>#REF!</v>
      </c>
      <c r="AK67" s="11">
        <v>4</v>
      </c>
      <c r="AL67" s="64" t="str" cm="1">
        <f t="array" ref="AL67">INDEX(_xlfn.TEXTSPLIT(K67," "),AK67)</f>
        <v>@</v>
      </c>
      <c r="AM67" s="11" t="str">
        <f>SUBSTITUTE(Table4[[#This Row],[Column3]],".","/")</f>
        <v>@</v>
      </c>
      <c r="AN67" s="11">
        <f>VALUE(TRIM(CLEAN(Table4[[#This Row],[Reservation]])))</f>
        <v>138171</v>
      </c>
      <c r="AO67" s="11" t="e">
        <f>_xlfn.XLOOKUP(Table4[[#This Row],[aba]],ABA!U:U,ABA!V:V)</f>
        <v>#N/A</v>
      </c>
      <c r="AP67" s="11" t="str">
        <f>_xlfn.CONCAT(Table4[[#This Row],[Discipline]]," / ",Table4[[#This Row],[MO number]]," / ",Table4[[#This Row],[Description]])</f>
        <v>INLEC / 100039667 / MOC-141259 TX Replace 144PT059</v>
      </c>
      <c r="AQ67" s="89" t="b">
        <f>Table4[[#This Row],[Requirement quantity]]=Table4[[#This Row],[HU Quantity]]</f>
        <v>1</v>
      </c>
      <c r="AR67" s="89" t="str">
        <f>_xlfn.CONCAT(Table4[[#This Row],[MO number]],Table4[[#This Row],[Oper/Act number of Reservation]],Table4[[#This Row],[BOM item number]],Table4[[#This Row],[Material / Component]],Table4[[#This Row],[Goods Recipient]])</f>
        <v>1000396670010008010025304144PT059</v>
      </c>
      <c r="AS67" s="89" t="str">
        <f>_xlfn.CONCAT(Table4[[#This Row],[Material / Component]],Table4[[#This Row],[Vendor PO]])</f>
        <v>10025304(blank)</v>
      </c>
      <c r="AT67" s="104" t="str">
        <f>_xlfn.XLOOKUP(Table4[[#This Row],[bh key]],Table1[Column1],Table1[SYSTEM FINAL FORECAST DATE],"Not in BH Report")</f>
        <v>Not in BH Report</v>
      </c>
    </row>
    <row r="68" spans="1:46">
      <c r="A68" s="163" t="s">
        <v>774</v>
      </c>
      <c r="B68" s="163" t="s">
        <v>20071</v>
      </c>
      <c r="C68" s="163" t="s">
        <v>267</v>
      </c>
      <c r="D68" s="164">
        <v>45627</v>
      </c>
      <c r="E68" s="163" t="s">
        <v>25358</v>
      </c>
      <c r="F68" s="163" t="s">
        <v>25359</v>
      </c>
      <c r="G68" s="163" t="s">
        <v>247</v>
      </c>
      <c r="H68" s="163" t="s">
        <v>213</v>
      </c>
      <c r="I68" s="163" t="s">
        <v>4605</v>
      </c>
      <c r="J68" s="163" t="s">
        <v>4606</v>
      </c>
      <c r="K68" s="163" t="s">
        <v>25355</v>
      </c>
      <c r="L68" s="163" t="s">
        <v>302</v>
      </c>
      <c r="M68" s="163" t="s">
        <v>20861</v>
      </c>
      <c r="N68" s="163" t="s">
        <v>774</v>
      </c>
      <c r="O68" s="163" t="s">
        <v>774</v>
      </c>
      <c r="P68" s="163" t="s">
        <v>774</v>
      </c>
      <c r="Q68" s="163" t="s">
        <v>774</v>
      </c>
      <c r="R68" s="163" t="s">
        <v>25365</v>
      </c>
      <c r="S68" s="163">
        <v>9</v>
      </c>
      <c r="T68" s="163" t="s">
        <v>236</v>
      </c>
      <c r="U68" s="163" t="s">
        <v>298</v>
      </c>
      <c r="V68" s="163" t="s">
        <v>774</v>
      </c>
      <c r="W68" s="163" t="s">
        <v>774</v>
      </c>
      <c r="X68" s="163" t="s">
        <v>25367</v>
      </c>
      <c r="Y68" s="165">
        <v>1</v>
      </c>
      <c r="Z68" s="165">
        <v>0</v>
      </c>
      <c r="AA68" s="165">
        <v>7</v>
      </c>
      <c r="AB68" s="165">
        <v>3</v>
      </c>
      <c r="AC68" s="165">
        <v>0</v>
      </c>
      <c r="AD68" s="165">
        <v>1</v>
      </c>
      <c r="AE68" s="100" t="e" cm="1">
        <f t="array" ref="AE68">_xlfn.IFS(ISBLANK(N68),"",N68="fca",Q68+14,N68="FOB",Q68+14,N68="exw",Q68+14,N68="cpt",Q68)</f>
        <v>#N/A</v>
      </c>
      <c r="AF68" s="101" t="str">
        <f>IF(I68="","Cutover Material",IF(Y68&lt;0,"Refurb",IF(A68="1","PR NEVER",IF(A68="X","WO Unreleased",IF(AND(ISNUMBER(SEARCH("*@AA53*",M68)),Z68&gt;Y68),"At KGP",IF(AND(ISNUMBER(SEARCH("*work-packed*",K68)),Y68=Z68),"At KGP",IF(AND(Y68=Z68,RIGHT(M68,4)="Z830"),"At KSF",IF(AND(Y68=Z68,RIGHT(M68,3)="Z83"),"At KSF",IF(AND(Y68=Z68,RIGHT(M68,9)="Z830 @AA0"),"At KSF",IF(AND(Y68=Z68,RIGHT(M68,4)="AA02"),"At KSF",IF(AND(Y68=Z68,RIGHT(M68,4)="AA53"),"At KGP",IF(AND(Y68=Z68,RIGHT(M68,5)="big/z"),"At KSF",IF(AND(Y68=Z68,RIGHT(M68,18)="PACKING/Z830 @AA02"),"At  KSF",IF(AND(Y68=Z68,RIGHT(M68,12)="SD/Z830 @AA0"),"At KSF",IF(ISNUMBER(SEARCH("MOT",K68)),"At PDC Ex Works",IF(AND(Y68=Z68,RIGHT(M68,4)="ROAD"),"At KSF",IF(AND(Y68=Z68,RIGHT(M68,4)="AA01"),"At PDC",IF(AND(Y68=Z68,RIGHT(M68,4)="aa50"),"Work-packed @ NRC",IF(AND(Y68=Z68,RIGHT(M68,11)="maintenance"),"At KGP",IF(AND(Y68=Z68,RIGHT(M68,8)="CONSUMED"),"At KGP",IF(ISNUMBER(SEARCH("*pdc*",K68)),"At PDC",IF(AND(Y68=Z68,RIGHT(M68,7)="TRANSIT"),"Work-packed @ NRC",IF(ISNUMBER(SEARCH("*sea*",M68)),"Transit by Sea",IF(ISNUMBER(SEARCH("*planned*",K68)),"Inventory to Action",IF(ISNUMBER(SEARCH("*pm order*",K68)),"Procurement to Action",IF(ISNUMBER(SEARCH("*KSF*",K68)),"SOH @ KSF",IF(ISNUMBER(SEARCH("*PURCHASING*",K68)),"Inventory to Action",IF(ISNUMBER(SEARCH("*soh @ nrc*",K68)),"SOH @ NRC",IF(ISNUMBER(SEARCH("*transit*",K68)),"At PDC",IF(ISNUMBER(SEARCH("*need*",K68)),"Inventory to Action",IF(ISNUMBER(SEARCH("*work-packed*",K68)),"Work-Packed @ NRC",IF(ISNUMBER(SEARCH("*PR *",K68)),"Procurement to Action",IF(ISNUMBER(SEARCH("*RFQ*",K68)),"Procurement to Action",IF(ISNUMBER(SEARCH("*180*",K68)),"PDC in Transit",IF(ISNUMBER(SEARCH("*aa01*",K68)),"At PDC",IF(ISNUMBER(SEARCH("*aa02*",K68)),"At KSF",IF(ISNUMBER(SEARCH("*KGP*",K68)),"At KSF",IF(ISNUMBER(SEARCH("*aa03*",K68)),"At KSF",IF(ISNUMBER(SEARCH("*user*",K68)),"Pending Update",IF(AND(ISNUMBER(SEARCH("*aa50*",K68)),W68=X68),"NRC Work-Packed",IF(AE68="","",IF(AE68&gt;ANALYSIS!$B$3,"PO After Turnaround",IF(AE68&gt;ANALYSIS!$B$2,"PO During Turnaround",IF(AE68&lt;ANALYSIS!$B$4,"PO Before Staging Date","PO After Staging Date"))))))))))))))))))))))))))))))))))))))))))))</f>
        <v>At KSF</v>
      </c>
      <c r="AG68" s="11" t="b">
        <f t="shared" si="0"/>
        <v>0</v>
      </c>
      <c r="AH68" s="11" t="str">
        <f>_xlfn.CONCAT(Table4[[#This Row],[MO number]],Table4[[#This Row],[Material / Component]],Table4[[#This Row],[Goods Recipient]],Table4[[#This Row],[Column42]],Table4[[#This Row],[Reservation Item]])</f>
        <v>10003966710025301144PT0591381719</v>
      </c>
      <c r="AI68" s="11"/>
      <c r="AJ68" s="64" t="e" cm="1">
        <f t="array" ref="AJ68">INDEX(_xlfn.TEXTSPLIT(K68," "),AH68)</f>
        <v>#VALUE!</v>
      </c>
      <c r="AK68" s="11"/>
      <c r="AL68" s="64" t="e" cm="1" vm="4">
        <f t="array" aca="1" ref="AL68" ca="1">INDEX(_xlfn.TEXTSPLIT(K68," "),AK68)</f>
        <v>#VALUE!</v>
      </c>
      <c r="AM68" s="11" t="e" vm="2">
        <f ca="1">SUBSTITUTE(Table4[[#This Row],[Column3]],".","/")</f>
        <v>#VALUE!</v>
      </c>
      <c r="AN68" s="11">
        <f>VALUE(TRIM(CLEAN(Table4[[#This Row],[Reservation]])))</f>
        <v>138171</v>
      </c>
      <c r="AO68" s="11" t="e">
        <f>_xlfn.XLOOKUP(Table4[[#This Row],[aba]],ABA!U:U,ABA!V:V)</f>
        <v>#N/A</v>
      </c>
      <c r="AP68" s="11" t="str">
        <f>_xlfn.CONCAT(Table4[[#This Row],[Discipline]]," / ",Table4[[#This Row],[MO number]]," / ",Table4[[#This Row],[Description]])</f>
        <v>INLEC / 100039667 / MOC-141259 TX Replace 144PT059</v>
      </c>
      <c r="AQ68" s="89" t="b">
        <f>Table4[[#This Row],[Requirement quantity]]=Table4[[#This Row],[HU Quantity]]</f>
        <v>0</v>
      </c>
      <c r="AR68" s="89" t="str">
        <f>_xlfn.CONCAT(Table4[[#This Row],[MO number]],Table4[[#This Row],[Oper/Act number of Reservation]],Table4[[#This Row],[BOM item number]],Table4[[#This Row],[Material / Component]],Table4[[#This Row],[Goods Recipient]])</f>
        <v>1000396670010009010025301144PT059</v>
      </c>
      <c r="AS68" s="89" t="str">
        <f>_xlfn.CONCAT(Table4[[#This Row],[Material / Component]],Table4[[#This Row],[Vendor PO]])</f>
        <v>10025301(blank)</v>
      </c>
      <c r="AT68" s="104" t="str">
        <f>_xlfn.XLOOKUP(Table4[[#This Row],[bh key]],Table1[Column1],Table1[SYSTEM FINAL FORECAST DATE],"Not in BH Report")</f>
        <v>Not in BH Report</v>
      </c>
    </row>
    <row r="69" spans="1:46">
      <c r="A69" s="163" t="s">
        <v>774</v>
      </c>
      <c r="B69" s="163" t="s">
        <v>20071</v>
      </c>
      <c r="C69" s="163" t="s">
        <v>267</v>
      </c>
      <c r="D69" s="164">
        <v>45627</v>
      </c>
      <c r="E69" s="163" t="s">
        <v>25358</v>
      </c>
      <c r="F69" s="163" t="s">
        <v>25359</v>
      </c>
      <c r="G69" s="163" t="s">
        <v>247</v>
      </c>
      <c r="H69" s="163" t="s">
        <v>263</v>
      </c>
      <c r="I69" s="163" t="s">
        <v>5174</v>
      </c>
      <c r="J69" s="163" t="s">
        <v>5175</v>
      </c>
      <c r="K69" s="163" t="s">
        <v>23628</v>
      </c>
      <c r="L69" s="163" t="s">
        <v>302</v>
      </c>
      <c r="M69" s="163" t="s">
        <v>554</v>
      </c>
      <c r="N69" s="163" t="s">
        <v>774</v>
      </c>
      <c r="O69" s="163" t="s">
        <v>774</v>
      </c>
      <c r="P69" s="163" t="s">
        <v>774</v>
      </c>
      <c r="Q69" s="163" t="s">
        <v>774</v>
      </c>
      <c r="R69" s="163" t="s">
        <v>25365</v>
      </c>
      <c r="S69" s="163">
        <v>11</v>
      </c>
      <c r="T69" s="163" t="s">
        <v>236</v>
      </c>
      <c r="U69" s="163" t="s">
        <v>298</v>
      </c>
      <c r="V69" s="163" t="s">
        <v>34763</v>
      </c>
      <c r="W69" s="163" t="s">
        <v>774</v>
      </c>
      <c r="X69" s="163" t="s">
        <v>25367</v>
      </c>
      <c r="Y69" s="165">
        <v>1</v>
      </c>
      <c r="Z69" s="165">
        <v>1</v>
      </c>
      <c r="AA69" s="165">
        <v>0</v>
      </c>
      <c r="AB69" s="165">
        <v>1</v>
      </c>
      <c r="AC69" s="165">
        <v>0</v>
      </c>
      <c r="AD69" s="165">
        <v>0</v>
      </c>
      <c r="AE69" s="100" t="e" cm="1">
        <f t="array" ref="AE69">_xlfn.IFS(ISBLANK(N69),"",N69="fca",Q69+14,N69="FOB",Q69+14,N69="exw",Q69+14,N69="cpt",Q69)</f>
        <v>#N/A</v>
      </c>
      <c r="AF69" s="101" t="str">
        <f>IF(I69="","Cutover Material",IF(Y69&lt;0,"Refurb",IF(A69="1","PR NEVER",IF(A69="X","WO Unreleased",IF(AND(ISNUMBER(SEARCH("*@AA53*",M69)),Z69&gt;Y69),"At KGP",IF(AND(ISNUMBER(SEARCH("*work-packed*",K69)),Y69=Z69),"At KGP",IF(AND(Y69=Z69,RIGHT(M69,4)="Z830"),"At KSF",IF(AND(Y69=Z69,RIGHT(M69,3)="Z83"),"At KSF",IF(AND(Y69=Z69,RIGHT(M69,9)="Z830 @AA0"),"At KSF",IF(AND(Y69=Z69,RIGHT(M69,4)="AA02"),"At KSF",IF(AND(Y69=Z69,RIGHT(M69,4)="AA53"),"At KGP",IF(AND(Y69=Z69,RIGHT(M69,5)="big/z"),"At KSF",IF(AND(Y69=Z69,RIGHT(M69,18)="PACKING/Z830 @AA02"),"At  KSF",IF(AND(Y69=Z69,RIGHT(M69,12)="SD/Z830 @AA0"),"At KSF",IF(ISNUMBER(SEARCH("MOT",K69)),"At PDC Ex Works",IF(AND(Y69=Z69,RIGHT(M69,4)="ROAD"),"At KSF",IF(AND(Y69=Z69,RIGHT(M69,4)="AA01"),"At PDC",IF(AND(Y69=Z69,RIGHT(M69,4)="aa50"),"Work-packed @ NRC",IF(AND(Y69=Z69,RIGHT(M69,11)="maintenance"),"At KGP",IF(AND(Y69=Z69,RIGHT(M69,8)="CONSUMED"),"At KGP",IF(ISNUMBER(SEARCH("*pdc*",K69)),"At PDC",IF(AND(Y69=Z69,RIGHT(M69,7)="TRANSIT"),"Work-packed @ NRC",IF(ISNUMBER(SEARCH("*sea*",M69)),"Transit by Sea",IF(ISNUMBER(SEARCH("*planned*",K69)),"Inventory to Action",IF(ISNUMBER(SEARCH("*pm order*",K69)),"Procurement to Action",IF(ISNUMBER(SEARCH("*KSF*",K69)),"SOH @ KSF",IF(ISNUMBER(SEARCH("*PURCHASING*",K69)),"Inventory to Action",IF(ISNUMBER(SEARCH("*soh @ nrc*",K69)),"SOH @ NRC",IF(ISNUMBER(SEARCH("*transit*",K69)),"At PDC",IF(ISNUMBER(SEARCH("*need*",K69)),"Inventory to Action",IF(ISNUMBER(SEARCH("*work-packed*",K69)),"Work-Packed @ NRC",IF(ISNUMBER(SEARCH("*PR *",K69)),"Procurement to Action",IF(ISNUMBER(SEARCH("*RFQ*",K69)),"Procurement to Action",IF(ISNUMBER(SEARCH("*180*",K69)),"PDC in Transit",IF(ISNUMBER(SEARCH("*aa01*",K69)),"At PDC",IF(ISNUMBER(SEARCH("*aa02*",K69)),"At KSF",IF(ISNUMBER(SEARCH("*KGP*",K69)),"At KSF",IF(ISNUMBER(SEARCH("*aa03*",K69)),"At KSF",IF(ISNUMBER(SEARCH("*user*",K69)),"Pending Update",IF(AND(ISNUMBER(SEARCH("*aa50*",K69)),W69=X69),"NRC Work-Packed",IF(AE69="","",IF(AE69&gt;ANALYSIS!$B$3,"PO After Turnaround",IF(AE69&gt;ANALYSIS!$B$2,"PO During Turnaround",IF(AE69&lt;ANALYSIS!$B$4,"PO Before Staging Date","PO After Staging Date"))))))))))))))))))))))))))))))))))))))))))))</f>
        <v>At KGP</v>
      </c>
      <c r="AG69" s="11" t="b">
        <f t="shared" si="0"/>
        <v>0</v>
      </c>
      <c r="AH69" s="11" t="str">
        <f>_xlfn.CONCAT(Table4[[#This Row],[MO number]],Table4[[#This Row],[Material / Component]],Table4[[#This Row],[Goods Recipient]],Table4[[#This Row],[Column42]],Table4[[#This Row],[Reservation Item]])</f>
        <v>10003966710452629144PT05913817111</v>
      </c>
      <c r="AI69" s="11">
        <v>6</v>
      </c>
      <c r="AJ69" s="64" t="e" cm="1">
        <f t="array" ref="AJ69">INDEX(_xlfn.TEXTSPLIT(Table4[[#This Row],[Expediting Note / User Comment]]," "),Table4[[#This Row],[index PO]])</f>
        <v>#REF!</v>
      </c>
      <c r="AK69" s="11">
        <v>4</v>
      </c>
      <c r="AL69" s="64" t="str" cm="1">
        <f t="array" ref="AL69">INDEX(_xlfn.TEXTSPLIT(K69," "),AK69)</f>
        <v>KGP</v>
      </c>
      <c r="AM69" s="11" t="str">
        <f>SUBSTITUTE(Table4[[#This Row],[Column3]],".","/")</f>
        <v>KGP</v>
      </c>
      <c r="AN69" s="11">
        <f>VALUE(TRIM(CLEAN(Table4[[#This Row],[Reservation]])))</f>
        <v>138171</v>
      </c>
      <c r="AO69" s="11" t="e">
        <f>_xlfn.XLOOKUP(Table4[[#This Row],[aba]],ABA!U:U,ABA!V:V)</f>
        <v>#N/A</v>
      </c>
      <c r="AP69" s="11" t="str">
        <f>_xlfn.CONCAT(Table4[[#This Row],[Discipline]]," / ",Table4[[#This Row],[MO number]]," / ",Table4[[#This Row],[Description]])</f>
        <v>INLEC / 100039667 / MOC-141259 TX Replace 144PT059</v>
      </c>
      <c r="AQ69" s="89" t="b">
        <f>Table4[[#This Row],[Requirement quantity]]=Table4[[#This Row],[HU Quantity]]</f>
        <v>1</v>
      </c>
      <c r="AR69" s="89" t="str">
        <f>_xlfn.CONCAT(Table4[[#This Row],[MO number]],Table4[[#This Row],[Oper/Act number of Reservation]],Table4[[#This Row],[BOM item number]],Table4[[#This Row],[Material / Component]],Table4[[#This Row],[Goods Recipient]])</f>
        <v>1000396670010011010452629144PT059</v>
      </c>
      <c r="AS69" s="89" t="str">
        <f>_xlfn.CONCAT(Table4[[#This Row],[Material / Component]],Table4[[#This Row],[Vendor PO]])</f>
        <v>10452629(blank)</v>
      </c>
      <c r="AT69" s="104" t="str">
        <f>_xlfn.XLOOKUP(Table4[[#This Row],[bh key]],Table1[Column1],Table1[SYSTEM FINAL FORECAST DATE],"Not in BH Report")</f>
        <v>Not in BH Report</v>
      </c>
    </row>
    <row r="70" spans="1:46">
      <c r="A70" s="163" t="s">
        <v>774</v>
      </c>
      <c r="B70" s="163" t="s">
        <v>20071</v>
      </c>
      <c r="C70" s="163" t="s">
        <v>267</v>
      </c>
      <c r="D70" s="164">
        <v>45627</v>
      </c>
      <c r="E70" s="163" t="s">
        <v>25358</v>
      </c>
      <c r="F70" s="163" t="s">
        <v>25359</v>
      </c>
      <c r="G70" s="163" t="s">
        <v>247</v>
      </c>
      <c r="H70" s="163" t="s">
        <v>265</v>
      </c>
      <c r="I70" s="163" t="s">
        <v>30395</v>
      </c>
      <c r="J70" s="163" t="s">
        <v>30396</v>
      </c>
      <c r="K70" s="163" t="s">
        <v>27962</v>
      </c>
      <c r="L70" s="163" t="s">
        <v>302</v>
      </c>
      <c r="M70" s="163" t="s">
        <v>554</v>
      </c>
      <c r="N70" s="163" t="s">
        <v>774</v>
      </c>
      <c r="O70" s="163" t="s">
        <v>774</v>
      </c>
      <c r="P70" s="163" t="s">
        <v>774</v>
      </c>
      <c r="Q70" s="163" t="s">
        <v>774</v>
      </c>
      <c r="R70" s="163" t="s">
        <v>25365</v>
      </c>
      <c r="S70" s="163">
        <v>12</v>
      </c>
      <c r="T70" s="163" t="s">
        <v>236</v>
      </c>
      <c r="U70" s="163" t="s">
        <v>298</v>
      </c>
      <c r="V70" s="163" t="s">
        <v>34763</v>
      </c>
      <c r="W70" s="163" t="s">
        <v>774</v>
      </c>
      <c r="X70" s="163" t="s">
        <v>25367</v>
      </c>
      <c r="Y70" s="165">
        <v>1</v>
      </c>
      <c r="Z70" s="165">
        <v>1</v>
      </c>
      <c r="AA70" s="165">
        <v>5</v>
      </c>
      <c r="AB70" s="165">
        <v>1</v>
      </c>
      <c r="AC70" s="165">
        <v>0</v>
      </c>
      <c r="AD70" s="165">
        <v>0</v>
      </c>
      <c r="AE70" s="100" t="e" cm="1">
        <f t="array" ref="AE70">_xlfn.IFS(ISBLANK(N70),"",N70="fca",Q70+14,N70="FOB",Q70+14,N70="exw",Q70+14,N70="cpt",Q70)</f>
        <v>#N/A</v>
      </c>
      <c r="AF70" s="101" t="str">
        <f>IF(I70="","Cutover Material",IF(Y70&lt;0,"Refurb",IF(A70="1","PR NEVER",IF(A70="X","WO Unreleased",IF(AND(ISNUMBER(SEARCH("*@AA53*",M70)),Z70&gt;Y70),"At KGP",IF(AND(ISNUMBER(SEARCH("*work-packed*",K70)),Y70=Z70),"At KGP",IF(AND(Y70=Z70,RIGHT(M70,4)="Z830"),"At KSF",IF(AND(Y70=Z70,RIGHT(M70,3)="Z83"),"At KSF",IF(AND(Y70=Z70,RIGHT(M70,9)="Z830 @AA0"),"At KSF",IF(AND(Y70=Z70,RIGHT(M70,4)="AA02"),"At KSF",IF(AND(Y70=Z70,RIGHT(M70,4)="AA53"),"At KGP",IF(AND(Y70=Z70,RIGHT(M70,5)="big/z"),"At KSF",IF(AND(Y70=Z70,RIGHT(M70,18)="PACKING/Z830 @AA02"),"At  KSF",IF(AND(Y70=Z70,RIGHT(M70,12)="SD/Z830 @AA0"),"At KSF",IF(ISNUMBER(SEARCH("MOT",K70)),"At PDC Ex Works",IF(AND(Y70=Z70,RIGHT(M70,4)="ROAD"),"At KSF",IF(AND(Y70=Z70,RIGHT(M70,4)="AA01"),"At PDC",IF(AND(Y70=Z70,RIGHT(M70,4)="aa50"),"Work-packed @ NRC",IF(AND(Y70=Z70,RIGHT(M70,11)="maintenance"),"At KGP",IF(AND(Y70=Z70,RIGHT(M70,8)="CONSUMED"),"At KGP",IF(ISNUMBER(SEARCH("*pdc*",K70)),"At PDC",IF(AND(Y70=Z70,RIGHT(M70,7)="TRANSIT"),"Work-packed @ NRC",IF(ISNUMBER(SEARCH("*sea*",M70)),"Transit by Sea",IF(ISNUMBER(SEARCH("*planned*",K70)),"Inventory to Action",IF(ISNUMBER(SEARCH("*pm order*",K70)),"Procurement to Action",IF(ISNUMBER(SEARCH("*KSF*",K70)),"SOH @ KSF",IF(ISNUMBER(SEARCH("*PURCHASING*",K70)),"Inventory to Action",IF(ISNUMBER(SEARCH("*soh @ nrc*",K70)),"SOH @ NRC",IF(ISNUMBER(SEARCH("*transit*",K70)),"At PDC",IF(ISNUMBER(SEARCH("*need*",K70)),"Inventory to Action",IF(ISNUMBER(SEARCH("*work-packed*",K70)),"Work-Packed @ NRC",IF(ISNUMBER(SEARCH("*PR *",K70)),"Procurement to Action",IF(ISNUMBER(SEARCH("*RFQ*",K70)),"Procurement to Action",IF(ISNUMBER(SEARCH("*180*",K70)),"PDC in Transit",IF(ISNUMBER(SEARCH("*aa01*",K70)),"At PDC",IF(ISNUMBER(SEARCH("*aa02*",K70)),"At KSF",IF(ISNUMBER(SEARCH("*KGP*",K70)),"At KSF",IF(ISNUMBER(SEARCH("*aa03*",K70)),"At KSF",IF(ISNUMBER(SEARCH("*user*",K70)),"Pending Update",IF(AND(ISNUMBER(SEARCH("*aa50*",K70)),W70=X70),"NRC Work-Packed",IF(AE70="","",IF(AE70&gt;ANALYSIS!$B$3,"PO After Turnaround",IF(AE70&gt;ANALYSIS!$B$2,"PO During Turnaround",IF(AE70&lt;ANALYSIS!$B$4,"PO Before Staging Date","PO After Staging Date"))))))))))))))))))))))))))))))))))))))))))))</f>
        <v>At KGP</v>
      </c>
      <c r="AG70" s="11" t="b">
        <f t="shared" si="0"/>
        <v>0</v>
      </c>
      <c r="AH70" s="11" t="str">
        <f>_xlfn.CONCAT(Table4[[#This Row],[MO number]],Table4[[#This Row],[Material / Component]],Table4[[#This Row],[Goods Recipient]],Table4[[#This Row],[Column42]],Table4[[#This Row],[Reservation Item]])</f>
        <v>10003966710262970144PT05913817112</v>
      </c>
      <c r="AI70" s="11">
        <v>6</v>
      </c>
      <c r="AJ70" s="64" t="e" cm="1">
        <f t="array" ref="AJ70">INDEX(_xlfn.TEXTSPLIT(Table4[[#This Row],[Expediting Note / User Comment]]," "),Table4[[#This Row],[index PO]])</f>
        <v>#REF!</v>
      </c>
      <c r="AK70" s="11">
        <v>4</v>
      </c>
      <c r="AL70" s="64" t="e" cm="1">
        <f t="array" ref="AL70">INDEX(_xlfn.TEXTSPLIT(K70," "),AK70)</f>
        <v>#REF!</v>
      </c>
      <c r="AM70" s="11" t="e">
        <f>SUBSTITUTE(Table4[[#This Row],[Column3]],".","/")</f>
        <v>#REF!</v>
      </c>
      <c r="AN70" s="11">
        <f>VALUE(TRIM(CLEAN(Table4[[#This Row],[Reservation]])))</f>
        <v>138171</v>
      </c>
      <c r="AO70" s="11" t="e">
        <f>_xlfn.XLOOKUP(Table4[[#This Row],[aba]],ABA!U:U,ABA!V:V)</f>
        <v>#N/A</v>
      </c>
      <c r="AP70" s="11" t="str">
        <f>_xlfn.CONCAT(Table4[[#This Row],[Discipline]]," / ",Table4[[#This Row],[MO number]]," / ",Table4[[#This Row],[Description]])</f>
        <v>INLEC / 100039667 / MOC-141259 TX Replace 144PT059</v>
      </c>
      <c r="AQ70" s="89" t="b">
        <f>Table4[[#This Row],[Requirement quantity]]=Table4[[#This Row],[HU Quantity]]</f>
        <v>1</v>
      </c>
      <c r="AR70" s="89" t="str">
        <f>_xlfn.CONCAT(Table4[[#This Row],[MO number]],Table4[[#This Row],[Oper/Act number of Reservation]],Table4[[#This Row],[BOM item number]],Table4[[#This Row],[Material / Component]],Table4[[#This Row],[Goods Recipient]])</f>
        <v>1000396670010012010262970144PT059</v>
      </c>
      <c r="AS70" s="89" t="str">
        <f>_xlfn.CONCAT(Table4[[#This Row],[Material / Component]],Table4[[#This Row],[Vendor PO]])</f>
        <v>10262970(blank)</v>
      </c>
      <c r="AT70" s="104" t="str">
        <f>_xlfn.XLOOKUP(Table4[[#This Row],[bh key]],Table1[Column1],Table1[SYSTEM FINAL FORECAST DATE],"Not in BH Report")</f>
        <v>Not in BH Report</v>
      </c>
    </row>
    <row r="71" spans="1:46">
      <c r="A71" s="163" t="s">
        <v>774</v>
      </c>
      <c r="B71" s="163" t="s">
        <v>20071</v>
      </c>
      <c r="C71" s="163" t="s">
        <v>267</v>
      </c>
      <c r="D71" s="164">
        <v>45627</v>
      </c>
      <c r="E71" s="163" t="s">
        <v>25358</v>
      </c>
      <c r="F71" s="163" t="s">
        <v>25359</v>
      </c>
      <c r="G71" s="163" t="s">
        <v>247</v>
      </c>
      <c r="H71" s="163" t="s">
        <v>291</v>
      </c>
      <c r="I71" s="163" t="s">
        <v>30395</v>
      </c>
      <c r="J71" s="163" t="s">
        <v>30396</v>
      </c>
      <c r="K71" s="163" t="s">
        <v>21309</v>
      </c>
      <c r="L71" s="163" t="s">
        <v>302</v>
      </c>
      <c r="M71" s="163" t="s">
        <v>554</v>
      </c>
      <c r="N71" s="163" t="s">
        <v>774</v>
      </c>
      <c r="O71" s="163" t="s">
        <v>774</v>
      </c>
      <c r="P71" s="163" t="s">
        <v>774</v>
      </c>
      <c r="Q71" s="163" t="s">
        <v>774</v>
      </c>
      <c r="R71" s="163" t="s">
        <v>25365</v>
      </c>
      <c r="S71" s="163">
        <v>14</v>
      </c>
      <c r="T71" s="163" t="s">
        <v>236</v>
      </c>
      <c r="U71" s="163" t="s">
        <v>298</v>
      </c>
      <c r="V71" s="163" t="s">
        <v>34763</v>
      </c>
      <c r="W71" s="163" t="s">
        <v>774</v>
      </c>
      <c r="X71" s="163" t="s">
        <v>25367</v>
      </c>
      <c r="Y71" s="165">
        <v>1</v>
      </c>
      <c r="Z71" s="165">
        <v>1</v>
      </c>
      <c r="AA71" s="165">
        <v>5</v>
      </c>
      <c r="AB71" s="165">
        <v>1</v>
      </c>
      <c r="AC71" s="165">
        <v>0</v>
      </c>
      <c r="AD71" s="165">
        <v>0</v>
      </c>
      <c r="AE71" s="100" t="e" cm="1">
        <f t="array" ref="AE71">_xlfn.IFS(ISBLANK(N71),"",N71="fca",Q71+14,N71="FOB",Q71+14,N71="exw",Q71+14,N71="cpt",Q71)</f>
        <v>#N/A</v>
      </c>
      <c r="AF71" s="101" t="str">
        <f>IF(I71="","Cutover Material",IF(Y71&lt;0,"Refurb",IF(A71="1","PR NEVER",IF(A71="X","WO Unreleased",IF(AND(ISNUMBER(SEARCH("*@AA53*",M71)),Z71&gt;Y71),"At KGP",IF(AND(ISNUMBER(SEARCH("*work-packed*",K71)),Y71=Z71),"At KGP",IF(AND(Y71=Z71,RIGHT(M71,4)="Z830"),"At KSF",IF(AND(Y71=Z71,RIGHT(M71,3)="Z83"),"At KSF",IF(AND(Y71=Z71,RIGHT(M71,9)="Z830 @AA0"),"At KSF",IF(AND(Y71=Z71,RIGHT(M71,4)="AA02"),"At KSF",IF(AND(Y71=Z71,RIGHT(M71,4)="AA53"),"At KGP",IF(AND(Y71=Z71,RIGHT(M71,5)="big/z"),"At KSF",IF(AND(Y71=Z71,RIGHT(M71,18)="PACKING/Z830 @AA02"),"At  KSF",IF(AND(Y71=Z71,RIGHT(M71,12)="SD/Z830 @AA0"),"At KSF",IF(ISNUMBER(SEARCH("MOT",K71)),"At PDC Ex Works",IF(AND(Y71=Z71,RIGHT(M71,4)="ROAD"),"At KSF",IF(AND(Y71=Z71,RIGHT(M71,4)="AA01"),"At PDC",IF(AND(Y71=Z71,RIGHT(M71,4)="aa50"),"Work-packed @ NRC",IF(AND(Y71=Z71,RIGHT(M71,11)="maintenance"),"At KGP",IF(AND(Y71=Z71,RIGHT(M71,8)="CONSUMED"),"At KGP",IF(ISNUMBER(SEARCH("*pdc*",K71)),"At PDC",IF(AND(Y71=Z71,RIGHT(M71,7)="TRANSIT"),"Work-packed @ NRC",IF(ISNUMBER(SEARCH("*sea*",M71)),"Transit by Sea",IF(ISNUMBER(SEARCH("*planned*",K71)),"Inventory to Action",IF(ISNUMBER(SEARCH("*pm order*",K71)),"Procurement to Action",IF(ISNUMBER(SEARCH("*KSF*",K71)),"SOH @ KSF",IF(ISNUMBER(SEARCH("*PURCHASING*",K71)),"Inventory to Action",IF(ISNUMBER(SEARCH("*soh @ nrc*",K71)),"SOH @ NRC",IF(ISNUMBER(SEARCH("*transit*",K71)),"At PDC",IF(ISNUMBER(SEARCH("*need*",K71)),"Inventory to Action",IF(ISNUMBER(SEARCH("*work-packed*",K71)),"Work-Packed @ NRC",IF(ISNUMBER(SEARCH("*PR *",K71)),"Procurement to Action",IF(ISNUMBER(SEARCH("*RFQ*",K71)),"Procurement to Action",IF(ISNUMBER(SEARCH("*180*",K71)),"PDC in Transit",IF(ISNUMBER(SEARCH("*aa01*",K71)),"At PDC",IF(ISNUMBER(SEARCH("*aa02*",K71)),"At KSF",IF(ISNUMBER(SEARCH("*KGP*",K71)),"At KSF",IF(ISNUMBER(SEARCH("*aa03*",K71)),"At KSF",IF(ISNUMBER(SEARCH("*user*",K71)),"Pending Update",IF(AND(ISNUMBER(SEARCH("*aa50*",K71)),W71=X71),"NRC Work-Packed",IF(AE71="","",IF(AE71&gt;ANALYSIS!$B$3,"PO After Turnaround",IF(AE71&gt;ANALYSIS!$B$2,"PO During Turnaround",IF(AE71&lt;ANALYSIS!$B$4,"PO Before Staging Date","PO After Staging Date"))))))))))))))))))))))))))))))))))))))))))))</f>
        <v>At KGP</v>
      </c>
      <c r="AG71" s="11" t="b">
        <f t="shared" si="0"/>
        <v>0</v>
      </c>
      <c r="AH71" s="11" t="str">
        <f>_xlfn.CONCAT(Table4[[#This Row],[MO number]],Table4[[#This Row],[Material / Component]],Table4[[#This Row],[Goods Recipient]],Table4[[#This Row],[Column42]],Table4[[#This Row],[Reservation Item]])</f>
        <v>10003966710262970144PT05913817114</v>
      </c>
      <c r="AI71" s="11">
        <v>6</v>
      </c>
      <c r="AJ71" s="64" t="e" cm="1">
        <f t="array" ref="AJ71">INDEX(_xlfn.TEXTSPLIT(Table4[[#This Row],[Expediting Note / User Comment]]," "),Table4[[#This Row],[index PO]])</f>
        <v>#REF!</v>
      </c>
      <c r="AK71" s="11">
        <v>4</v>
      </c>
      <c r="AL71" s="64" t="str" cm="1">
        <f t="array" ref="AL71">INDEX(_xlfn.TEXTSPLIT(K71," "),AK71)</f>
        <v>@</v>
      </c>
      <c r="AM71" s="11" t="str">
        <f>SUBSTITUTE(Table4[[#This Row],[Column3]],".","/")</f>
        <v>@</v>
      </c>
      <c r="AN71" s="11">
        <f>VALUE(TRIM(CLEAN(Table4[[#This Row],[Reservation]])))</f>
        <v>138171</v>
      </c>
      <c r="AO71" s="11" t="e">
        <f>_xlfn.XLOOKUP(Table4[[#This Row],[aba]],ABA!U:U,ABA!V:V)</f>
        <v>#N/A</v>
      </c>
      <c r="AP71" s="11" t="str">
        <f>_xlfn.CONCAT(Table4[[#This Row],[Discipline]]," / ",Table4[[#This Row],[MO number]]," / ",Table4[[#This Row],[Description]])</f>
        <v>INLEC / 100039667 / MOC-141259 TX Replace 144PT059</v>
      </c>
      <c r="AQ71" s="89" t="b">
        <f>Table4[[#This Row],[Requirement quantity]]=Table4[[#This Row],[HU Quantity]]</f>
        <v>1</v>
      </c>
      <c r="AR71" s="89" t="str">
        <f>_xlfn.CONCAT(Table4[[#This Row],[MO number]],Table4[[#This Row],[Oper/Act number of Reservation]],Table4[[#This Row],[BOM item number]],Table4[[#This Row],[Material / Component]],Table4[[#This Row],[Goods Recipient]])</f>
        <v>1000396670010014010262970144PT059</v>
      </c>
      <c r="AS71" s="89" t="str">
        <f>_xlfn.CONCAT(Table4[[#This Row],[Material / Component]],Table4[[#This Row],[Vendor PO]])</f>
        <v>10262970(blank)</v>
      </c>
      <c r="AT71" s="104" t="str">
        <f>_xlfn.XLOOKUP(Table4[[#This Row],[bh key]],Table1[Column1],Table1[SYSTEM FINAL FORECAST DATE],"Not in BH Report")</f>
        <v>Not in BH Report</v>
      </c>
    </row>
    <row r="72" spans="1:46">
      <c r="A72" s="163" t="s">
        <v>774</v>
      </c>
      <c r="B72" s="163" t="s">
        <v>20071</v>
      </c>
      <c r="C72" s="163" t="s">
        <v>267</v>
      </c>
      <c r="D72" s="164">
        <v>45627</v>
      </c>
      <c r="E72" s="163" t="s">
        <v>25370</v>
      </c>
      <c r="F72" s="163" t="s">
        <v>25371</v>
      </c>
      <c r="G72" s="163" t="s">
        <v>244</v>
      </c>
      <c r="H72" s="163" t="s">
        <v>247</v>
      </c>
      <c r="I72" s="163" t="s">
        <v>5174</v>
      </c>
      <c r="J72" s="163" t="s">
        <v>5175</v>
      </c>
      <c r="K72" s="163" t="s">
        <v>23628</v>
      </c>
      <c r="L72" s="163" t="s">
        <v>302</v>
      </c>
      <c r="M72" s="163" t="s">
        <v>554</v>
      </c>
      <c r="N72" s="163" t="s">
        <v>774</v>
      </c>
      <c r="O72" s="163" t="s">
        <v>774</v>
      </c>
      <c r="P72" s="163" t="s">
        <v>774</v>
      </c>
      <c r="Q72" s="163" t="s">
        <v>774</v>
      </c>
      <c r="R72" s="163" t="s">
        <v>25378</v>
      </c>
      <c r="S72" s="163">
        <v>1</v>
      </c>
      <c r="T72" s="163" t="s">
        <v>236</v>
      </c>
      <c r="U72" s="163" t="s">
        <v>298</v>
      </c>
      <c r="V72" s="163" t="s">
        <v>34763</v>
      </c>
      <c r="W72" s="163" t="s">
        <v>774</v>
      </c>
      <c r="X72" s="163" t="s">
        <v>25380</v>
      </c>
      <c r="Y72" s="165">
        <v>1</v>
      </c>
      <c r="Z72" s="165">
        <v>1</v>
      </c>
      <c r="AA72" s="165">
        <v>0</v>
      </c>
      <c r="AB72" s="165">
        <v>1</v>
      </c>
      <c r="AC72" s="165">
        <v>0</v>
      </c>
      <c r="AD72" s="165">
        <v>0</v>
      </c>
      <c r="AE72" s="100" t="e" cm="1">
        <f t="array" ref="AE72">_xlfn.IFS(ISBLANK(N72),"",N72="fca",Q72+14,N72="FOB",Q72+14,N72="exw",Q72+14,N72="cpt",Q72)</f>
        <v>#N/A</v>
      </c>
      <c r="AF72" s="101" t="str">
        <f>IF(I72="","Cutover Material",IF(Y72&lt;0,"Refurb",IF(A72="1","PR NEVER",IF(A72="X","WO Unreleased",IF(AND(ISNUMBER(SEARCH("*@AA53*",M72)),Z72&gt;Y72),"At KGP",IF(AND(ISNUMBER(SEARCH("*work-packed*",K72)),Y72=Z72),"At KGP",IF(AND(Y72=Z72,RIGHT(M72,4)="Z830"),"At KSF",IF(AND(Y72=Z72,RIGHT(M72,3)="Z83"),"At KSF",IF(AND(Y72=Z72,RIGHT(M72,9)="Z830 @AA0"),"At KSF",IF(AND(Y72=Z72,RIGHT(M72,4)="AA02"),"At KSF",IF(AND(Y72=Z72,RIGHT(M72,4)="AA53"),"At KGP",IF(AND(Y72=Z72,RIGHT(M72,5)="big/z"),"At KSF",IF(AND(Y72=Z72,RIGHT(M72,18)="PACKING/Z830 @AA02"),"At  KSF",IF(AND(Y72=Z72,RIGHT(M72,12)="SD/Z830 @AA0"),"At KSF",IF(ISNUMBER(SEARCH("MOT",K72)),"At PDC Ex Works",IF(AND(Y72=Z72,RIGHT(M72,4)="ROAD"),"At KSF",IF(AND(Y72=Z72,RIGHT(M72,4)="AA01"),"At PDC",IF(AND(Y72=Z72,RIGHT(M72,4)="aa50"),"Work-packed @ NRC",IF(AND(Y72=Z72,RIGHT(M72,11)="maintenance"),"At KGP",IF(AND(Y72=Z72,RIGHT(M72,8)="CONSUMED"),"At KGP",IF(ISNUMBER(SEARCH("*pdc*",K72)),"At PDC",IF(AND(Y72=Z72,RIGHT(M72,7)="TRANSIT"),"Work-packed @ NRC",IF(ISNUMBER(SEARCH("*sea*",M72)),"Transit by Sea",IF(ISNUMBER(SEARCH("*planned*",K72)),"Inventory to Action",IF(ISNUMBER(SEARCH("*pm order*",K72)),"Procurement to Action",IF(ISNUMBER(SEARCH("*KSF*",K72)),"SOH @ KSF",IF(ISNUMBER(SEARCH("*PURCHASING*",K72)),"Inventory to Action",IF(ISNUMBER(SEARCH("*soh @ nrc*",K72)),"SOH @ NRC",IF(ISNUMBER(SEARCH("*transit*",K72)),"At PDC",IF(ISNUMBER(SEARCH("*need*",K72)),"Inventory to Action",IF(ISNUMBER(SEARCH("*work-packed*",K72)),"Work-Packed @ NRC",IF(ISNUMBER(SEARCH("*PR *",K72)),"Procurement to Action",IF(ISNUMBER(SEARCH("*RFQ*",K72)),"Procurement to Action",IF(ISNUMBER(SEARCH("*180*",K72)),"PDC in Transit",IF(ISNUMBER(SEARCH("*aa01*",K72)),"At PDC",IF(ISNUMBER(SEARCH("*aa02*",K72)),"At KSF",IF(ISNUMBER(SEARCH("*KGP*",K72)),"At KSF",IF(ISNUMBER(SEARCH("*aa03*",K72)),"At KSF",IF(ISNUMBER(SEARCH("*user*",K72)),"Pending Update",IF(AND(ISNUMBER(SEARCH("*aa50*",K72)),W72=X72),"NRC Work-Packed",IF(AE72="","",IF(AE72&gt;ANALYSIS!$B$3,"PO After Turnaround",IF(AE72&gt;ANALYSIS!$B$2,"PO During Turnaround",IF(AE72&lt;ANALYSIS!$B$4,"PO Before Staging Date","PO After Staging Date"))))))))))))))))))))))))))))))))))))))))))))</f>
        <v>At KGP</v>
      </c>
      <c r="AG72" s="11" t="b">
        <f t="shared" si="0"/>
        <v>0</v>
      </c>
      <c r="AH72" s="11" t="str">
        <f>_xlfn.CONCAT(Table4[[#This Row],[MO number]],Table4[[#This Row],[Material / Component]],Table4[[#This Row],[Goods Recipient]],Table4[[#This Row],[Column42]],Table4[[#This Row],[Reservation Item]])</f>
        <v>10003966810452629244PT581381721</v>
      </c>
      <c r="AI72" s="11">
        <v>6</v>
      </c>
      <c r="AJ72" s="64" t="e" cm="1">
        <f t="array" ref="AJ72">INDEX(_xlfn.TEXTSPLIT(Table4[[#This Row],[Expediting Note / User Comment]]," "),Table4[[#This Row],[index PO]])</f>
        <v>#REF!</v>
      </c>
      <c r="AK72" s="11">
        <v>4</v>
      </c>
      <c r="AL72" s="64" t="str" cm="1">
        <f t="array" ref="AL72">INDEX(_xlfn.TEXTSPLIT(K72," "),AK72)</f>
        <v>KGP</v>
      </c>
      <c r="AM72" s="11" t="str">
        <f>SUBSTITUTE(Table4[[#This Row],[Column3]],".","/")</f>
        <v>KGP</v>
      </c>
      <c r="AN72" s="11">
        <f>VALUE(TRIM(CLEAN(Table4[[#This Row],[Reservation]])))</f>
        <v>138172</v>
      </c>
      <c r="AO72" s="11" t="e">
        <f>_xlfn.XLOOKUP(Table4[[#This Row],[aba]],ABA!U:U,ABA!V:V)</f>
        <v>#N/A</v>
      </c>
      <c r="AP72" s="11" t="str">
        <f>_xlfn.CONCAT(Table4[[#This Row],[Discipline]]," / ",Table4[[#This Row],[MO number]]," / ",Table4[[#This Row],[Description]])</f>
        <v>INLEC / 100039668 / MOC-141262 Transmitter Replace 244PT58</v>
      </c>
      <c r="AQ72" s="89" t="b">
        <f>Table4[[#This Row],[Requirement quantity]]=Table4[[#This Row],[HU Quantity]]</f>
        <v>1</v>
      </c>
      <c r="AR72" s="89" t="str">
        <f>_xlfn.CONCAT(Table4[[#This Row],[MO number]],Table4[[#This Row],[Oper/Act number of Reservation]],Table4[[#This Row],[BOM item number]],Table4[[#This Row],[Material / Component]],Table4[[#This Row],[Goods Recipient]])</f>
        <v>1000396680030001010452629244PT58</v>
      </c>
      <c r="AS72" s="89" t="str">
        <f>_xlfn.CONCAT(Table4[[#This Row],[Material / Component]],Table4[[#This Row],[Vendor PO]])</f>
        <v>10452629(blank)</v>
      </c>
      <c r="AT72" s="104" t="str">
        <f>_xlfn.XLOOKUP(Table4[[#This Row],[bh key]],Table1[Column1],Table1[SYSTEM FINAL FORECAST DATE],"Not in BH Report")</f>
        <v>Not in BH Report</v>
      </c>
    </row>
    <row r="73" spans="1:46">
      <c r="A73" s="163" t="s">
        <v>774</v>
      </c>
      <c r="B73" s="163" t="s">
        <v>20071</v>
      </c>
      <c r="C73" s="163" t="s">
        <v>267</v>
      </c>
      <c r="D73" s="164">
        <v>45627</v>
      </c>
      <c r="E73" s="163" t="s">
        <v>25370</v>
      </c>
      <c r="F73" s="163" t="s">
        <v>25371</v>
      </c>
      <c r="G73" s="163" t="s">
        <v>244</v>
      </c>
      <c r="H73" s="163" t="s">
        <v>248</v>
      </c>
      <c r="I73" s="163" t="s">
        <v>30395</v>
      </c>
      <c r="J73" s="163" t="s">
        <v>30396</v>
      </c>
      <c r="K73" s="163" t="s">
        <v>21309</v>
      </c>
      <c r="L73" s="163" t="s">
        <v>302</v>
      </c>
      <c r="M73" s="163" t="s">
        <v>554</v>
      </c>
      <c r="N73" s="163" t="s">
        <v>774</v>
      </c>
      <c r="O73" s="163" t="s">
        <v>774</v>
      </c>
      <c r="P73" s="163" t="s">
        <v>774</v>
      </c>
      <c r="Q73" s="163" t="s">
        <v>774</v>
      </c>
      <c r="R73" s="163" t="s">
        <v>25378</v>
      </c>
      <c r="S73" s="163">
        <v>2</v>
      </c>
      <c r="T73" s="163" t="s">
        <v>236</v>
      </c>
      <c r="U73" s="163" t="s">
        <v>298</v>
      </c>
      <c r="V73" s="163" t="s">
        <v>34763</v>
      </c>
      <c r="W73" s="163" t="s">
        <v>774</v>
      </c>
      <c r="X73" s="163" t="s">
        <v>25380</v>
      </c>
      <c r="Y73" s="165">
        <v>1</v>
      </c>
      <c r="Z73" s="165">
        <v>1</v>
      </c>
      <c r="AA73" s="165">
        <v>5</v>
      </c>
      <c r="AB73" s="165">
        <v>1</v>
      </c>
      <c r="AC73" s="165">
        <v>0</v>
      </c>
      <c r="AD73" s="165">
        <v>0</v>
      </c>
      <c r="AE73" s="100" t="e" cm="1">
        <f t="array" ref="AE73">_xlfn.IFS(ISBLANK(N73),"",N73="fca",Q73+14,N73="FOB",Q73+14,N73="exw",Q73+14,N73="cpt",Q73)</f>
        <v>#N/A</v>
      </c>
      <c r="AF73" s="101" t="str">
        <f>IF(I73="","Cutover Material",IF(Y73&lt;0,"Refurb",IF(A73="1","PR NEVER",IF(A73="X","WO Unreleased",IF(AND(ISNUMBER(SEARCH("*@AA53*",M73)),Z73&gt;Y73),"At KGP",IF(AND(ISNUMBER(SEARCH("*work-packed*",K73)),Y73=Z73),"At KGP",IF(AND(Y73=Z73,RIGHT(M73,4)="Z830"),"At KSF",IF(AND(Y73=Z73,RIGHT(M73,3)="Z83"),"At KSF",IF(AND(Y73=Z73,RIGHT(M73,9)="Z830 @AA0"),"At KSF",IF(AND(Y73=Z73,RIGHT(M73,4)="AA02"),"At KSF",IF(AND(Y73=Z73,RIGHT(M73,4)="AA53"),"At KGP",IF(AND(Y73=Z73,RIGHT(M73,5)="big/z"),"At KSF",IF(AND(Y73=Z73,RIGHT(M73,18)="PACKING/Z830 @AA02"),"At  KSF",IF(AND(Y73=Z73,RIGHT(M73,12)="SD/Z830 @AA0"),"At KSF",IF(ISNUMBER(SEARCH("MOT",K73)),"At PDC Ex Works",IF(AND(Y73=Z73,RIGHT(M73,4)="ROAD"),"At KSF",IF(AND(Y73=Z73,RIGHT(M73,4)="AA01"),"At PDC",IF(AND(Y73=Z73,RIGHT(M73,4)="aa50"),"Work-packed @ NRC",IF(AND(Y73=Z73,RIGHT(M73,11)="maintenance"),"At KGP",IF(AND(Y73=Z73,RIGHT(M73,8)="CONSUMED"),"At KGP",IF(ISNUMBER(SEARCH("*pdc*",K73)),"At PDC",IF(AND(Y73=Z73,RIGHT(M73,7)="TRANSIT"),"Work-packed @ NRC",IF(ISNUMBER(SEARCH("*sea*",M73)),"Transit by Sea",IF(ISNUMBER(SEARCH("*planned*",K73)),"Inventory to Action",IF(ISNUMBER(SEARCH("*pm order*",K73)),"Procurement to Action",IF(ISNUMBER(SEARCH("*KSF*",K73)),"SOH @ KSF",IF(ISNUMBER(SEARCH("*PURCHASING*",K73)),"Inventory to Action",IF(ISNUMBER(SEARCH("*soh @ nrc*",K73)),"SOH @ NRC",IF(ISNUMBER(SEARCH("*transit*",K73)),"At PDC",IF(ISNUMBER(SEARCH("*need*",K73)),"Inventory to Action",IF(ISNUMBER(SEARCH("*work-packed*",K73)),"Work-Packed @ NRC",IF(ISNUMBER(SEARCH("*PR *",K73)),"Procurement to Action",IF(ISNUMBER(SEARCH("*RFQ*",K73)),"Procurement to Action",IF(ISNUMBER(SEARCH("*180*",K73)),"PDC in Transit",IF(ISNUMBER(SEARCH("*aa01*",K73)),"At PDC",IF(ISNUMBER(SEARCH("*aa02*",K73)),"At KSF",IF(ISNUMBER(SEARCH("*KGP*",K73)),"At KSF",IF(ISNUMBER(SEARCH("*aa03*",K73)),"At KSF",IF(ISNUMBER(SEARCH("*user*",K73)),"Pending Update",IF(AND(ISNUMBER(SEARCH("*aa50*",K73)),W73=X73),"NRC Work-Packed",IF(AE73="","",IF(AE73&gt;ANALYSIS!$B$3,"PO After Turnaround",IF(AE73&gt;ANALYSIS!$B$2,"PO During Turnaround",IF(AE73&lt;ANALYSIS!$B$4,"PO Before Staging Date","PO After Staging Date"))))))))))))))))))))))))))))))))))))))))))))</f>
        <v>At KGP</v>
      </c>
      <c r="AG73" s="11" t="b">
        <f t="shared" si="0"/>
        <v>0</v>
      </c>
      <c r="AH73" s="11" t="str">
        <f>_xlfn.CONCAT(Table4[[#This Row],[MO number]],Table4[[#This Row],[Material / Component]],Table4[[#This Row],[Goods Recipient]],Table4[[#This Row],[Column42]],Table4[[#This Row],[Reservation Item]])</f>
        <v>10003966810262970244PT581381722</v>
      </c>
      <c r="AI73" s="11">
        <v>6</v>
      </c>
      <c r="AJ73" s="64" t="e" cm="1">
        <f t="array" ref="AJ73">INDEX(_xlfn.TEXTSPLIT(Table4[[#This Row],[Expediting Note / User Comment]]," "),Table4[[#This Row],[index PO]])</f>
        <v>#REF!</v>
      </c>
      <c r="AK73" s="11">
        <v>4</v>
      </c>
      <c r="AL73" s="64" t="str" cm="1">
        <f t="array" ref="AL73">INDEX(_xlfn.TEXTSPLIT(K73," "),AK73)</f>
        <v>@</v>
      </c>
      <c r="AM73" s="11" t="str">
        <f>SUBSTITUTE(Table4[[#This Row],[Column3]],".","/")</f>
        <v>@</v>
      </c>
      <c r="AN73" s="11">
        <f>VALUE(TRIM(CLEAN(Table4[[#This Row],[Reservation]])))</f>
        <v>138172</v>
      </c>
      <c r="AO73" s="11" t="e">
        <f>_xlfn.XLOOKUP(Table4[[#This Row],[aba]],ABA!U:U,ABA!V:V)</f>
        <v>#N/A</v>
      </c>
      <c r="AP73" s="11" t="str">
        <f>_xlfn.CONCAT(Table4[[#This Row],[Discipline]]," / ",Table4[[#This Row],[MO number]]," / ",Table4[[#This Row],[Description]])</f>
        <v>INLEC / 100039668 / MOC-141262 Transmitter Replace 244PT58</v>
      </c>
      <c r="AQ73" s="89" t="b">
        <f>Table4[[#This Row],[Requirement quantity]]=Table4[[#This Row],[HU Quantity]]</f>
        <v>1</v>
      </c>
      <c r="AR73" s="89" t="str">
        <f>_xlfn.CONCAT(Table4[[#This Row],[MO number]],Table4[[#This Row],[Oper/Act number of Reservation]],Table4[[#This Row],[BOM item number]],Table4[[#This Row],[Material / Component]],Table4[[#This Row],[Goods Recipient]])</f>
        <v>1000396680030002010262970244PT58</v>
      </c>
      <c r="AS73" s="89" t="str">
        <f>_xlfn.CONCAT(Table4[[#This Row],[Material / Component]],Table4[[#This Row],[Vendor PO]])</f>
        <v>10262970(blank)</v>
      </c>
      <c r="AT73" s="104" t="str">
        <f>_xlfn.XLOOKUP(Table4[[#This Row],[bh key]],Table1[Column1],Table1[SYSTEM FINAL FORECAST DATE],"Not in BH Report")</f>
        <v>Not in BH Report</v>
      </c>
    </row>
    <row r="74" spans="1:46">
      <c r="A74" s="163" t="s">
        <v>774</v>
      </c>
      <c r="B74" s="163" t="s">
        <v>20071</v>
      </c>
      <c r="C74" s="163" t="s">
        <v>267</v>
      </c>
      <c r="D74" s="164">
        <v>45627</v>
      </c>
      <c r="E74" s="163" t="s">
        <v>25370</v>
      </c>
      <c r="F74" s="163" t="s">
        <v>25371</v>
      </c>
      <c r="G74" s="163" t="s">
        <v>244</v>
      </c>
      <c r="H74" s="163" t="s">
        <v>244</v>
      </c>
      <c r="I74" s="163" t="s">
        <v>13195</v>
      </c>
      <c r="J74" s="163" t="s">
        <v>13196</v>
      </c>
      <c r="K74" s="163" t="s">
        <v>21309</v>
      </c>
      <c r="L74" s="163" t="s">
        <v>302</v>
      </c>
      <c r="M74" s="163" t="s">
        <v>554</v>
      </c>
      <c r="N74" s="163" t="s">
        <v>774</v>
      </c>
      <c r="O74" s="163" t="s">
        <v>774</v>
      </c>
      <c r="P74" s="163" t="s">
        <v>774</v>
      </c>
      <c r="Q74" s="163" t="s">
        <v>774</v>
      </c>
      <c r="R74" s="163" t="s">
        <v>25378</v>
      </c>
      <c r="S74" s="163">
        <v>3</v>
      </c>
      <c r="T74" s="163" t="s">
        <v>236</v>
      </c>
      <c r="U74" s="163" t="s">
        <v>298</v>
      </c>
      <c r="V74" s="163" t="s">
        <v>34763</v>
      </c>
      <c r="W74" s="163" t="s">
        <v>774</v>
      </c>
      <c r="X74" s="163" t="s">
        <v>25380</v>
      </c>
      <c r="Y74" s="165">
        <v>1</v>
      </c>
      <c r="Z74" s="165">
        <v>1</v>
      </c>
      <c r="AA74" s="165">
        <v>17</v>
      </c>
      <c r="AB74" s="165">
        <v>4</v>
      </c>
      <c r="AC74" s="165">
        <v>0</v>
      </c>
      <c r="AD74" s="165">
        <v>0</v>
      </c>
      <c r="AE74" s="100" t="e" cm="1">
        <f t="array" ref="AE74">_xlfn.IFS(ISBLANK(N74),"",N74="fca",Q74+14,N74="FOB",Q74+14,N74="exw",Q74+14,N74="cpt",Q74)</f>
        <v>#N/A</v>
      </c>
      <c r="AF74" s="101" t="str">
        <f>IF(I74="","Cutover Material",IF(Y74&lt;0,"Refurb",IF(A74="1","PR NEVER",IF(A74="X","WO Unreleased",IF(AND(ISNUMBER(SEARCH("*@AA53*",M74)),Z74&gt;Y74),"At KGP",IF(AND(ISNUMBER(SEARCH("*work-packed*",K74)),Y74=Z74),"At KGP",IF(AND(Y74=Z74,RIGHT(M74,4)="Z830"),"At KSF",IF(AND(Y74=Z74,RIGHT(M74,3)="Z83"),"At KSF",IF(AND(Y74=Z74,RIGHT(M74,9)="Z830 @AA0"),"At KSF",IF(AND(Y74=Z74,RIGHT(M74,4)="AA02"),"At KSF",IF(AND(Y74=Z74,RIGHT(M74,4)="AA53"),"At KGP",IF(AND(Y74=Z74,RIGHT(M74,5)="big/z"),"At KSF",IF(AND(Y74=Z74,RIGHT(M74,18)="PACKING/Z830 @AA02"),"At  KSF",IF(AND(Y74=Z74,RIGHT(M74,12)="SD/Z830 @AA0"),"At KSF",IF(ISNUMBER(SEARCH("MOT",K74)),"At PDC Ex Works",IF(AND(Y74=Z74,RIGHT(M74,4)="ROAD"),"At KSF",IF(AND(Y74=Z74,RIGHT(M74,4)="AA01"),"At PDC",IF(AND(Y74=Z74,RIGHT(M74,4)="aa50"),"Work-packed @ NRC",IF(AND(Y74=Z74,RIGHT(M74,11)="maintenance"),"At KGP",IF(AND(Y74=Z74,RIGHT(M74,8)="CONSUMED"),"At KGP",IF(ISNUMBER(SEARCH("*pdc*",K74)),"At PDC",IF(AND(Y74=Z74,RIGHT(M74,7)="TRANSIT"),"Work-packed @ NRC",IF(ISNUMBER(SEARCH("*sea*",M74)),"Transit by Sea",IF(ISNUMBER(SEARCH("*planned*",K74)),"Inventory to Action",IF(ISNUMBER(SEARCH("*pm order*",K74)),"Procurement to Action",IF(ISNUMBER(SEARCH("*KSF*",K74)),"SOH @ KSF",IF(ISNUMBER(SEARCH("*PURCHASING*",K74)),"Inventory to Action",IF(ISNUMBER(SEARCH("*soh @ nrc*",K74)),"SOH @ NRC",IF(ISNUMBER(SEARCH("*transit*",K74)),"At PDC",IF(ISNUMBER(SEARCH("*need*",K74)),"Inventory to Action",IF(ISNUMBER(SEARCH("*work-packed*",K74)),"Work-Packed @ NRC",IF(ISNUMBER(SEARCH("*PR *",K74)),"Procurement to Action",IF(ISNUMBER(SEARCH("*RFQ*",K74)),"Procurement to Action",IF(ISNUMBER(SEARCH("*180*",K74)),"PDC in Transit",IF(ISNUMBER(SEARCH("*aa01*",K74)),"At PDC",IF(ISNUMBER(SEARCH("*aa02*",K74)),"At KSF",IF(ISNUMBER(SEARCH("*KGP*",K74)),"At KSF",IF(ISNUMBER(SEARCH("*aa03*",K74)),"At KSF",IF(ISNUMBER(SEARCH("*user*",K74)),"Pending Update",IF(AND(ISNUMBER(SEARCH("*aa50*",K74)),W74=X74),"NRC Work-Packed",IF(AE74="","",IF(AE74&gt;ANALYSIS!$B$3,"PO After Turnaround",IF(AE74&gt;ANALYSIS!$B$2,"PO During Turnaround",IF(AE74&lt;ANALYSIS!$B$4,"PO Before Staging Date","PO After Staging Date"))))))))))))))))))))))))))))))))))))))))))))</f>
        <v>At KGP</v>
      </c>
      <c r="AG74" s="11" t="b">
        <f t="shared" ref="AG74:AG137" si="1">IF(ISNUMBER(SEARCH("Pdc",K74)),"SOH @ PDC",IF(ISNUMBER(SEARCH("ETA",K74)),"At PO",IF(ISNUMBER(SEARCH("pr",K74)),"At PR")))</f>
        <v>0</v>
      </c>
      <c r="AH74" s="11" t="str">
        <f>_xlfn.CONCAT(Table4[[#This Row],[MO number]],Table4[[#This Row],[Material / Component]],Table4[[#This Row],[Goods Recipient]],Table4[[#This Row],[Column42]],Table4[[#This Row],[Reservation Item]])</f>
        <v>10003966810025892244PT581381723</v>
      </c>
      <c r="AI74" s="11">
        <v>6</v>
      </c>
      <c r="AJ74" s="64" t="e" cm="1">
        <f t="array" ref="AJ74">INDEX(_xlfn.TEXTSPLIT(Table4[[#This Row],[Expediting Note / User Comment]]," "),Table4[[#This Row],[index PO]])</f>
        <v>#REF!</v>
      </c>
      <c r="AK74" s="11">
        <v>4</v>
      </c>
      <c r="AL74" s="64" t="str" cm="1">
        <f t="array" ref="AL74">INDEX(_xlfn.TEXTSPLIT(K74," "),AK74)</f>
        <v>@</v>
      </c>
      <c r="AM74" s="11" t="str">
        <f>SUBSTITUTE(Table4[[#This Row],[Column3]],".","/")</f>
        <v>@</v>
      </c>
      <c r="AN74" s="11">
        <f>VALUE(TRIM(CLEAN(Table4[[#This Row],[Reservation]])))</f>
        <v>138172</v>
      </c>
      <c r="AO74" s="11" t="e">
        <f>_xlfn.XLOOKUP(Table4[[#This Row],[aba]],ABA!U:U,ABA!V:V)</f>
        <v>#N/A</v>
      </c>
      <c r="AP74" s="11" t="str">
        <f>_xlfn.CONCAT(Table4[[#This Row],[Discipline]]," / ",Table4[[#This Row],[MO number]]," / ",Table4[[#This Row],[Description]])</f>
        <v>INLEC / 100039668 / MOC-141262 Transmitter Replace 244PT58</v>
      </c>
      <c r="AQ74" s="89" t="b">
        <f>Table4[[#This Row],[Requirement quantity]]=Table4[[#This Row],[HU Quantity]]</f>
        <v>1</v>
      </c>
      <c r="AR74" s="89" t="str">
        <f>_xlfn.CONCAT(Table4[[#This Row],[MO number]],Table4[[#This Row],[Oper/Act number of Reservation]],Table4[[#This Row],[BOM item number]],Table4[[#This Row],[Material / Component]],Table4[[#This Row],[Goods Recipient]])</f>
        <v>1000396680030003010025892244PT58</v>
      </c>
      <c r="AS74" s="89" t="str">
        <f>_xlfn.CONCAT(Table4[[#This Row],[Material / Component]],Table4[[#This Row],[Vendor PO]])</f>
        <v>10025892(blank)</v>
      </c>
      <c r="AT74" s="104" t="str">
        <f>_xlfn.XLOOKUP(Table4[[#This Row],[bh key]],Table1[Column1],Table1[SYSTEM FINAL FORECAST DATE],"Not in BH Report")</f>
        <v>Not in BH Report</v>
      </c>
    </row>
    <row r="75" spans="1:46">
      <c r="A75" s="163" t="s">
        <v>774</v>
      </c>
      <c r="B75" s="163" t="s">
        <v>20071</v>
      </c>
      <c r="C75" s="163" t="s">
        <v>267</v>
      </c>
      <c r="D75" s="164">
        <v>45627</v>
      </c>
      <c r="E75" s="163" t="s">
        <v>25370</v>
      </c>
      <c r="F75" s="163" t="s">
        <v>25371</v>
      </c>
      <c r="G75" s="163" t="s">
        <v>244</v>
      </c>
      <c r="H75" s="163" t="s">
        <v>214</v>
      </c>
      <c r="I75" s="163" t="s">
        <v>4605</v>
      </c>
      <c r="J75" s="163" t="s">
        <v>4606</v>
      </c>
      <c r="K75" s="163" t="s">
        <v>25374</v>
      </c>
      <c r="L75" s="163" t="s">
        <v>302</v>
      </c>
      <c r="M75" s="163" t="s">
        <v>554</v>
      </c>
      <c r="N75" s="163" t="s">
        <v>774</v>
      </c>
      <c r="O75" s="163" t="s">
        <v>774</v>
      </c>
      <c r="P75" s="163" t="s">
        <v>774</v>
      </c>
      <c r="Q75" s="163" t="s">
        <v>774</v>
      </c>
      <c r="R75" s="163" t="s">
        <v>25378</v>
      </c>
      <c r="S75" s="163">
        <v>4</v>
      </c>
      <c r="T75" s="163" t="s">
        <v>236</v>
      </c>
      <c r="U75" s="163" t="s">
        <v>298</v>
      </c>
      <c r="V75" s="163" t="s">
        <v>34763</v>
      </c>
      <c r="W75" s="163" t="s">
        <v>774</v>
      </c>
      <c r="X75" s="163" t="s">
        <v>25380</v>
      </c>
      <c r="Y75" s="165">
        <v>1</v>
      </c>
      <c r="Z75" s="165">
        <v>1</v>
      </c>
      <c r="AA75" s="165">
        <v>7</v>
      </c>
      <c r="AB75" s="165">
        <v>3</v>
      </c>
      <c r="AC75" s="165">
        <v>0</v>
      </c>
      <c r="AD75" s="165">
        <v>0</v>
      </c>
      <c r="AE75" s="100" t="e" cm="1">
        <f t="array" ref="AE75">_xlfn.IFS(ISBLANK(N75),"",N75="fca",Q75+14,N75="FOB",Q75+14,N75="exw",Q75+14,N75="cpt",Q75)</f>
        <v>#N/A</v>
      </c>
      <c r="AF75" s="101" t="str">
        <f>IF(I75="","Cutover Material",IF(Y75&lt;0,"Refurb",IF(A75="1","PR NEVER",IF(A75="X","WO Unreleased",IF(AND(ISNUMBER(SEARCH("*@AA53*",M75)),Z75&gt;Y75),"At KGP",IF(AND(ISNUMBER(SEARCH("*work-packed*",K75)),Y75=Z75),"At KGP",IF(AND(Y75=Z75,RIGHT(M75,4)="Z830"),"At KSF",IF(AND(Y75=Z75,RIGHT(M75,3)="Z83"),"At KSF",IF(AND(Y75=Z75,RIGHT(M75,9)="Z830 @AA0"),"At KSF",IF(AND(Y75=Z75,RIGHT(M75,4)="AA02"),"At KSF",IF(AND(Y75=Z75,RIGHT(M75,4)="AA53"),"At KGP",IF(AND(Y75=Z75,RIGHT(M75,5)="big/z"),"At KSF",IF(AND(Y75=Z75,RIGHT(M75,18)="PACKING/Z830 @AA02"),"At  KSF",IF(AND(Y75=Z75,RIGHT(M75,12)="SD/Z830 @AA0"),"At KSF",IF(ISNUMBER(SEARCH("MOT",K75)),"At PDC Ex Works",IF(AND(Y75=Z75,RIGHT(M75,4)="ROAD"),"At KSF",IF(AND(Y75=Z75,RIGHT(M75,4)="AA01"),"At PDC",IF(AND(Y75=Z75,RIGHT(M75,4)="aa50"),"Work-packed @ NRC",IF(AND(Y75=Z75,RIGHT(M75,11)="maintenance"),"At KGP",IF(AND(Y75=Z75,RIGHT(M75,8)="CONSUMED"),"At KGP",IF(ISNUMBER(SEARCH("*pdc*",K75)),"At PDC",IF(AND(Y75=Z75,RIGHT(M75,7)="TRANSIT"),"Work-packed @ NRC",IF(ISNUMBER(SEARCH("*sea*",M75)),"Transit by Sea",IF(ISNUMBER(SEARCH("*planned*",K75)),"Inventory to Action",IF(ISNUMBER(SEARCH("*pm order*",K75)),"Procurement to Action",IF(ISNUMBER(SEARCH("*KSF*",K75)),"SOH @ KSF",IF(ISNUMBER(SEARCH("*PURCHASING*",K75)),"Inventory to Action",IF(ISNUMBER(SEARCH("*soh @ nrc*",K75)),"SOH @ NRC",IF(ISNUMBER(SEARCH("*transit*",K75)),"At PDC",IF(ISNUMBER(SEARCH("*need*",K75)),"Inventory to Action",IF(ISNUMBER(SEARCH("*work-packed*",K75)),"Work-Packed @ NRC",IF(ISNUMBER(SEARCH("*PR *",K75)),"Procurement to Action",IF(ISNUMBER(SEARCH("*RFQ*",K75)),"Procurement to Action",IF(ISNUMBER(SEARCH("*180*",K75)),"PDC in Transit",IF(ISNUMBER(SEARCH("*aa01*",K75)),"At PDC",IF(ISNUMBER(SEARCH("*aa02*",K75)),"At KSF",IF(ISNUMBER(SEARCH("*KGP*",K75)),"At KSF",IF(ISNUMBER(SEARCH("*aa03*",K75)),"At KSF",IF(ISNUMBER(SEARCH("*user*",K75)),"Pending Update",IF(AND(ISNUMBER(SEARCH("*aa50*",K75)),W75=X75),"NRC Work-Packed",IF(AE75="","",IF(AE75&gt;ANALYSIS!$B$3,"PO After Turnaround",IF(AE75&gt;ANALYSIS!$B$2,"PO During Turnaround",IF(AE75&lt;ANALYSIS!$B$4,"PO Before Staging Date","PO After Staging Date"))))))))))))))))))))))))))))))))))))))))))))</f>
        <v>At KGP</v>
      </c>
      <c r="AG75" s="11" t="b">
        <f t="shared" si="1"/>
        <v>0</v>
      </c>
      <c r="AH75" s="11" t="str">
        <f>_xlfn.CONCAT(Table4[[#This Row],[MO number]],Table4[[#This Row],[Material / Component]],Table4[[#This Row],[Goods Recipient]],Table4[[#This Row],[Column42]],Table4[[#This Row],[Reservation Item]])</f>
        <v>10003966810025301244PT581381724</v>
      </c>
      <c r="AI75" s="11">
        <v>6</v>
      </c>
      <c r="AJ75" s="64" t="e" cm="1">
        <f t="array" ref="AJ75">INDEX(_xlfn.TEXTSPLIT(Table4[[#This Row],[Expediting Note / User Comment]]," "),Table4[[#This Row],[index PO]])</f>
        <v>#REF!</v>
      </c>
      <c r="AK75" s="11">
        <v>4</v>
      </c>
      <c r="AL75" s="64" t="str" cm="1">
        <f t="array" ref="AL75">INDEX(_xlfn.TEXTSPLIT(K75," "),AK75)</f>
        <v>@</v>
      </c>
      <c r="AM75" s="11" t="str">
        <f>SUBSTITUTE(Table4[[#This Row],[Column3]],".","/")</f>
        <v>@</v>
      </c>
      <c r="AN75" s="11">
        <f>VALUE(TRIM(CLEAN(Table4[[#This Row],[Reservation]])))</f>
        <v>138172</v>
      </c>
      <c r="AO75" s="11" t="e">
        <f>_xlfn.XLOOKUP(Table4[[#This Row],[aba]],ABA!U:U,ABA!V:V)</f>
        <v>#N/A</v>
      </c>
      <c r="AP75" s="11" t="str">
        <f>_xlfn.CONCAT(Table4[[#This Row],[Discipline]]," / ",Table4[[#This Row],[MO number]]," / ",Table4[[#This Row],[Description]])</f>
        <v>INLEC / 100039668 / MOC-141262 Transmitter Replace 244PT58</v>
      </c>
      <c r="AQ75" s="89" t="b">
        <f>Table4[[#This Row],[Requirement quantity]]=Table4[[#This Row],[HU Quantity]]</f>
        <v>1</v>
      </c>
      <c r="AR75" s="89" t="str">
        <f>_xlfn.CONCAT(Table4[[#This Row],[MO number]],Table4[[#This Row],[Oper/Act number of Reservation]],Table4[[#This Row],[BOM item number]],Table4[[#This Row],[Material / Component]],Table4[[#This Row],[Goods Recipient]])</f>
        <v>1000396680030004010025301244PT58</v>
      </c>
      <c r="AS75" s="89" t="str">
        <f>_xlfn.CONCAT(Table4[[#This Row],[Material / Component]],Table4[[#This Row],[Vendor PO]])</f>
        <v>10025301(blank)</v>
      </c>
      <c r="AT75" s="104" t="str">
        <f>_xlfn.XLOOKUP(Table4[[#This Row],[bh key]],Table1[Column1],Table1[SYSTEM FINAL FORECAST DATE],"Not in BH Report")</f>
        <v>Not in BH Report</v>
      </c>
    </row>
    <row r="76" spans="1:46">
      <c r="A76" s="163" t="s">
        <v>774</v>
      </c>
      <c r="B76" s="163" t="s">
        <v>20071</v>
      </c>
      <c r="C76" s="163" t="s">
        <v>267</v>
      </c>
      <c r="D76" s="164">
        <v>45627</v>
      </c>
      <c r="E76" s="163" t="s">
        <v>25381</v>
      </c>
      <c r="F76" s="163" t="s">
        <v>25382</v>
      </c>
      <c r="G76" s="163" t="s">
        <v>244</v>
      </c>
      <c r="H76" s="163" t="s">
        <v>247</v>
      </c>
      <c r="I76" s="163" t="s">
        <v>31661</v>
      </c>
      <c r="J76" s="163" t="s">
        <v>31662</v>
      </c>
      <c r="K76" s="163" t="s">
        <v>31663</v>
      </c>
      <c r="L76" s="163" t="s">
        <v>302</v>
      </c>
      <c r="M76" s="163" t="s">
        <v>554</v>
      </c>
      <c r="N76" s="163" t="s">
        <v>774</v>
      </c>
      <c r="O76" s="163" t="s">
        <v>774</v>
      </c>
      <c r="P76" s="163" t="s">
        <v>774</v>
      </c>
      <c r="Q76" s="163" t="s">
        <v>774</v>
      </c>
      <c r="R76" s="163" t="s">
        <v>25388</v>
      </c>
      <c r="S76" s="163">
        <v>1</v>
      </c>
      <c r="T76" s="163" t="s">
        <v>236</v>
      </c>
      <c r="U76" s="163" t="s">
        <v>298</v>
      </c>
      <c r="V76" s="163" t="s">
        <v>34763</v>
      </c>
      <c r="W76" s="163" t="s">
        <v>774</v>
      </c>
      <c r="X76" s="163" t="s">
        <v>25390</v>
      </c>
      <c r="Y76" s="165">
        <v>1</v>
      </c>
      <c r="Z76" s="165">
        <v>1</v>
      </c>
      <c r="AA76" s="165">
        <v>1</v>
      </c>
      <c r="AB76" s="165">
        <v>0</v>
      </c>
      <c r="AC76" s="165">
        <v>0</v>
      </c>
      <c r="AD76" s="165">
        <v>0</v>
      </c>
      <c r="AE76" s="100" t="e" cm="1">
        <f t="array" ref="AE76">_xlfn.IFS(ISBLANK(N76),"",N76="fca",Q76+14,N76="FOB",Q76+14,N76="exw",Q76+14,N76="cpt",Q76)</f>
        <v>#N/A</v>
      </c>
      <c r="AF76" s="101" t="str">
        <f>IF(I76="","Cutover Material",IF(Y76&lt;0,"Refurb",IF(A76="1","PR NEVER",IF(A76="X","WO Unreleased",IF(AND(ISNUMBER(SEARCH("*@AA53*",M76)),Z76&gt;Y76),"At KGP",IF(AND(ISNUMBER(SEARCH("*work-packed*",K76)),Y76=Z76),"At KGP",IF(AND(Y76=Z76,RIGHT(M76,4)="Z830"),"At KSF",IF(AND(Y76=Z76,RIGHT(M76,3)="Z83"),"At KSF",IF(AND(Y76=Z76,RIGHT(M76,9)="Z830 @AA0"),"At KSF",IF(AND(Y76=Z76,RIGHT(M76,4)="AA02"),"At KSF",IF(AND(Y76=Z76,RIGHT(M76,4)="AA53"),"At KGP",IF(AND(Y76=Z76,RIGHT(M76,5)="big/z"),"At KSF",IF(AND(Y76=Z76,RIGHT(M76,18)="PACKING/Z830 @AA02"),"At  KSF",IF(AND(Y76=Z76,RIGHT(M76,12)="SD/Z830 @AA0"),"At KSF",IF(ISNUMBER(SEARCH("MOT",K76)),"At PDC Ex Works",IF(AND(Y76=Z76,RIGHT(M76,4)="ROAD"),"At KSF",IF(AND(Y76=Z76,RIGHT(M76,4)="AA01"),"At PDC",IF(AND(Y76=Z76,RIGHT(M76,4)="aa50"),"Work-packed @ NRC",IF(AND(Y76=Z76,RIGHT(M76,11)="maintenance"),"At KGP",IF(AND(Y76=Z76,RIGHT(M76,8)="CONSUMED"),"At KGP",IF(ISNUMBER(SEARCH("*pdc*",K76)),"At PDC",IF(AND(Y76=Z76,RIGHT(M76,7)="TRANSIT"),"Work-packed @ NRC",IF(ISNUMBER(SEARCH("*sea*",M76)),"Transit by Sea",IF(ISNUMBER(SEARCH("*planned*",K76)),"Inventory to Action",IF(ISNUMBER(SEARCH("*pm order*",K76)),"Procurement to Action",IF(ISNUMBER(SEARCH("*KSF*",K76)),"SOH @ KSF",IF(ISNUMBER(SEARCH("*PURCHASING*",K76)),"Inventory to Action",IF(ISNUMBER(SEARCH("*soh @ nrc*",K76)),"SOH @ NRC",IF(ISNUMBER(SEARCH("*transit*",K76)),"At PDC",IF(ISNUMBER(SEARCH("*need*",K76)),"Inventory to Action",IF(ISNUMBER(SEARCH("*work-packed*",K76)),"Work-Packed @ NRC",IF(ISNUMBER(SEARCH("*PR *",K76)),"Procurement to Action",IF(ISNUMBER(SEARCH("*RFQ*",K76)),"Procurement to Action",IF(ISNUMBER(SEARCH("*180*",K76)),"PDC in Transit",IF(ISNUMBER(SEARCH("*aa01*",K76)),"At PDC",IF(ISNUMBER(SEARCH("*aa02*",K76)),"At KSF",IF(ISNUMBER(SEARCH("*KGP*",K76)),"At KSF",IF(ISNUMBER(SEARCH("*aa03*",K76)),"At KSF",IF(ISNUMBER(SEARCH("*user*",K76)),"Pending Update",IF(AND(ISNUMBER(SEARCH("*aa50*",K76)),W76=X76),"NRC Work-Packed",IF(AE76="","",IF(AE76&gt;ANALYSIS!$B$3,"PO After Turnaround",IF(AE76&gt;ANALYSIS!$B$2,"PO During Turnaround",IF(AE76&lt;ANALYSIS!$B$4,"PO Before Staging Date","PO After Staging Date"))))))))))))))))))))))))))))))))))))))))))))</f>
        <v>At KGP</v>
      </c>
      <c r="AG76" s="11" t="b">
        <f t="shared" si="1"/>
        <v>0</v>
      </c>
      <c r="AH76" s="11" t="str">
        <f>_xlfn.CONCAT(Table4[[#This Row],[MO number]],Table4[[#This Row],[Material / Component]],Table4[[#This Row],[Goods Recipient]],Table4[[#This Row],[Column42]],Table4[[#This Row],[Reservation Item]])</f>
        <v>10003966910456607244PT5011381731</v>
      </c>
      <c r="AI76" s="11">
        <v>6</v>
      </c>
      <c r="AJ76" s="64" t="e" cm="1">
        <f t="array" ref="AJ76">INDEX(_xlfn.TEXTSPLIT(Table4[[#This Row],[Expediting Note / User Comment]]," "),Table4[[#This Row],[index PO]])</f>
        <v>#REF!</v>
      </c>
      <c r="AK76" s="11">
        <v>4</v>
      </c>
      <c r="AL76" s="64" t="str" cm="1">
        <f t="array" ref="AL76">INDEX(_xlfn.TEXTSPLIT(K76," "),AK76)</f>
        <v>@</v>
      </c>
      <c r="AM76" s="11" t="str">
        <f>SUBSTITUTE(Table4[[#This Row],[Column3]],".","/")</f>
        <v>@</v>
      </c>
      <c r="AN76" s="11">
        <f>VALUE(TRIM(CLEAN(Table4[[#This Row],[Reservation]])))</f>
        <v>138173</v>
      </c>
      <c r="AO76" s="11" t="e">
        <f>_xlfn.XLOOKUP(Table4[[#This Row],[aba]],ABA!U:U,ABA!V:V)</f>
        <v>#N/A</v>
      </c>
      <c r="AP76" s="11" t="str">
        <f>_xlfn.CONCAT(Table4[[#This Row],[Discipline]]," / ",Table4[[#This Row],[MO number]]," / ",Table4[[#This Row],[Description]])</f>
        <v>INLEC / 100039669 / MOC-146093 Pressure TX Replace 244PT501</v>
      </c>
      <c r="AQ76" s="89" t="b">
        <f>Table4[[#This Row],[Requirement quantity]]=Table4[[#This Row],[HU Quantity]]</f>
        <v>1</v>
      </c>
      <c r="AR76" s="89" t="str">
        <f>_xlfn.CONCAT(Table4[[#This Row],[MO number]],Table4[[#This Row],[Oper/Act number of Reservation]],Table4[[#This Row],[BOM item number]],Table4[[#This Row],[Material / Component]],Table4[[#This Row],[Goods Recipient]])</f>
        <v>1000396690030001010456607244PT501</v>
      </c>
      <c r="AS76" s="89" t="str">
        <f>_xlfn.CONCAT(Table4[[#This Row],[Material / Component]],Table4[[#This Row],[Vendor PO]])</f>
        <v>10456607(blank)</v>
      </c>
      <c r="AT76" s="104" t="str">
        <f>_xlfn.XLOOKUP(Table4[[#This Row],[bh key]],Table1[Column1],Table1[SYSTEM FINAL FORECAST DATE],"Not in BH Report")</f>
        <v>Not in BH Report</v>
      </c>
    </row>
    <row r="77" spans="1:46">
      <c r="A77" s="163" t="s">
        <v>774</v>
      </c>
      <c r="B77" s="163" t="s">
        <v>20071</v>
      </c>
      <c r="C77" s="163" t="s">
        <v>267</v>
      </c>
      <c r="D77" s="164">
        <v>45627</v>
      </c>
      <c r="E77" s="163" t="s">
        <v>25381</v>
      </c>
      <c r="F77" s="163" t="s">
        <v>25382</v>
      </c>
      <c r="G77" s="163" t="s">
        <v>244</v>
      </c>
      <c r="H77" s="163" t="s">
        <v>248</v>
      </c>
      <c r="I77" s="163" t="s">
        <v>30395</v>
      </c>
      <c r="J77" s="163" t="s">
        <v>30396</v>
      </c>
      <c r="K77" s="163" t="s">
        <v>21309</v>
      </c>
      <c r="L77" s="163" t="s">
        <v>302</v>
      </c>
      <c r="M77" s="163" t="s">
        <v>554</v>
      </c>
      <c r="N77" s="163" t="s">
        <v>774</v>
      </c>
      <c r="O77" s="163" t="s">
        <v>774</v>
      </c>
      <c r="P77" s="163" t="s">
        <v>774</v>
      </c>
      <c r="Q77" s="163" t="s">
        <v>774</v>
      </c>
      <c r="R77" s="163" t="s">
        <v>25388</v>
      </c>
      <c r="S77" s="163">
        <v>2</v>
      </c>
      <c r="T77" s="163" t="s">
        <v>236</v>
      </c>
      <c r="U77" s="163" t="s">
        <v>298</v>
      </c>
      <c r="V77" s="163" t="s">
        <v>34763</v>
      </c>
      <c r="W77" s="163" t="s">
        <v>774</v>
      </c>
      <c r="X77" s="163" t="s">
        <v>25390</v>
      </c>
      <c r="Y77" s="165">
        <v>1</v>
      </c>
      <c r="Z77" s="165">
        <v>1</v>
      </c>
      <c r="AA77" s="165">
        <v>5</v>
      </c>
      <c r="AB77" s="165">
        <v>1</v>
      </c>
      <c r="AC77" s="165">
        <v>0</v>
      </c>
      <c r="AD77" s="165">
        <v>0</v>
      </c>
      <c r="AE77" s="100" t="e" cm="1">
        <f t="array" ref="AE77">_xlfn.IFS(ISBLANK(N77),"",N77="fca",Q77+14,N77="FOB",Q77+14,N77="exw",Q77+14,N77="cpt",Q77)</f>
        <v>#N/A</v>
      </c>
      <c r="AF77" s="101" t="str">
        <f>IF(I77="","Cutover Material",IF(Y77&lt;0,"Refurb",IF(A77="1","PR NEVER",IF(A77="X","WO Unreleased",IF(AND(ISNUMBER(SEARCH("*@AA53*",M77)),Z77&gt;Y77),"At KGP",IF(AND(ISNUMBER(SEARCH("*work-packed*",K77)),Y77=Z77),"At KGP",IF(AND(Y77=Z77,RIGHT(M77,4)="Z830"),"At KSF",IF(AND(Y77=Z77,RIGHT(M77,3)="Z83"),"At KSF",IF(AND(Y77=Z77,RIGHT(M77,9)="Z830 @AA0"),"At KSF",IF(AND(Y77=Z77,RIGHT(M77,4)="AA02"),"At KSF",IF(AND(Y77=Z77,RIGHT(M77,4)="AA53"),"At KGP",IF(AND(Y77=Z77,RIGHT(M77,5)="big/z"),"At KSF",IF(AND(Y77=Z77,RIGHT(M77,18)="PACKING/Z830 @AA02"),"At  KSF",IF(AND(Y77=Z77,RIGHT(M77,12)="SD/Z830 @AA0"),"At KSF",IF(ISNUMBER(SEARCH("MOT",K77)),"At PDC Ex Works",IF(AND(Y77=Z77,RIGHT(M77,4)="ROAD"),"At KSF",IF(AND(Y77=Z77,RIGHT(M77,4)="AA01"),"At PDC",IF(AND(Y77=Z77,RIGHT(M77,4)="aa50"),"Work-packed @ NRC",IF(AND(Y77=Z77,RIGHT(M77,11)="maintenance"),"At KGP",IF(AND(Y77=Z77,RIGHT(M77,8)="CONSUMED"),"At KGP",IF(ISNUMBER(SEARCH("*pdc*",K77)),"At PDC",IF(AND(Y77=Z77,RIGHT(M77,7)="TRANSIT"),"Work-packed @ NRC",IF(ISNUMBER(SEARCH("*sea*",M77)),"Transit by Sea",IF(ISNUMBER(SEARCH("*planned*",K77)),"Inventory to Action",IF(ISNUMBER(SEARCH("*pm order*",K77)),"Procurement to Action",IF(ISNUMBER(SEARCH("*KSF*",K77)),"SOH @ KSF",IF(ISNUMBER(SEARCH("*PURCHASING*",K77)),"Inventory to Action",IF(ISNUMBER(SEARCH("*soh @ nrc*",K77)),"SOH @ NRC",IF(ISNUMBER(SEARCH("*transit*",K77)),"At PDC",IF(ISNUMBER(SEARCH("*need*",K77)),"Inventory to Action",IF(ISNUMBER(SEARCH("*work-packed*",K77)),"Work-Packed @ NRC",IF(ISNUMBER(SEARCH("*PR *",K77)),"Procurement to Action",IF(ISNUMBER(SEARCH("*RFQ*",K77)),"Procurement to Action",IF(ISNUMBER(SEARCH("*180*",K77)),"PDC in Transit",IF(ISNUMBER(SEARCH("*aa01*",K77)),"At PDC",IF(ISNUMBER(SEARCH("*aa02*",K77)),"At KSF",IF(ISNUMBER(SEARCH("*KGP*",K77)),"At KSF",IF(ISNUMBER(SEARCH("*aa03*",K77)),"At KSF",IF(ISNUMBER(SEARCH("*user*",K77)),"Pending Update",IF(AND(ISNUMBER(SEARCH("*aa50*",K77)),W77=X77),"NRC Work-Packed",IF(AE77="","",IF(AE77&gt;ANALYSIS!$B$3,"PO After Turnaround",IF(AE77&gt;ANALYSIS!$B$2,"PO During Turnaround",IF(AE77&lt;ANALYSIS!$B$4,"PO Before Staging Date","PO After Staging Date"))))))))))))))))))))))))))))))))))))))))))))</f>
        <v>At KGP</v>
      </c>
      <c r="AG77" s="11" t="b">
        <f t="shared" si="1"/>
        <v>0</v>
      </c>
      <c r="AH77" s="11" t="str">
        <f>_xlfn.CONCAT(Table4[[#This Row],[MO number]],Table4[[#This Row],[Material / Component]],Table4[[#This Row],[Goods Recipient]],Table4[[#This Row],[Column42]],Table4[[#This Row],[Reservation Item]])</f>
        <v>10003966910262970244PT5011381732</v>
      </c>
      <c r="AI77" s="11">
        <v>6</v>
      </c>
      <c r="AJ77" s="64" t="e" cm="1">
        <f t="array" ref="AJ77">INDEX(_xlfn.TEXTSPLIT(Table4[[#This Row],[Expediting Note / User Comment]]," "),Table4[[#This Row],[index PO]])</f>
        <v>#REF!</v>
      </c>
      <c r="AK77" s="11">
        <v>4</v>
      </c>
      <c r="AL77" s="64" t="str" cm="1">
        <f t="array" ref="AL77">INDEX(_xlfn.TEXTSPLIT(K77," "),AK77)</f>
        <v>@</v>
      </c>
      <c r="AM77" s="11" t="str">
        <f>SUBSTITUTE(Table4[[#This Row],[Column3]],".","/")</f>
        <v>@</v>
      </c>
      <c r="AN77" s="11">
        <f>VALUE(TRIM(CLEAN(Table4[[#This Row],[Reservation]])))</f>
        <v>138173</v>
      </c>
      <c r="AO77" s="11" t="e">
        <f>_xlfn.XLOOKUP(Table4[[#This Row],[aba]],ABA!U:U,ABA!V:V)</f>
        <v>#N/A</v>
      </c>
      <c r="AP77" s="11" t="str">
        <f>_xlfn.CONCAT(Table4[[#This Row],[Discipline]]," / ",Table4[[#This Row],[MO number]]," / ",Table4[[#This Row],[Description]])</f>
        <v>INLEC / 100039669 / MOC-146093 Pressure TX Replace 244PT501</v>
      </c>
      <c r="AQ77" s="89" t="b">
        <f>Table4[[#This Row],[Requirement quantity]]=Table4[[#This Row],[HU Quantity]]</f>
        <v>1</v>
      </c>
      <c r="AR77" s="89" t="str">
        <f>_xlfn.CONCAT(Table4[[#This Row],[MO number]],Table4[[#This Row],[Oper/Act number of Reservation]],Table4[[#This Row],[BOM item number]],Table4[[#This Row],[Material / Component]],Table4[[#This Row],[Goods Recipient]])</f>
        <v>1000396690030002010262970244PT501</v>
      </c>
      <c r="AS77" s="89" t="str">
        <f>_xlfn.CONCAT(Table4[[#This Row],[Material / Component]],Table4[[#This Row],[Vendor PO]])</f>
        <v>10262970(blank)</v>
      </c>
      <c r="AT77" s="104" t="str">
        <f>_xlfn.XLOOKUP(Table4[[#This Row],[bh key]],Table1[Column1],Table1[SYSTEM FINAL FORECAST DATE],"Not in BH Report")</f>
        <v>Not in BH Report</v>
      </c>
    </row>
    <row r="78" spans="1:46">
      <c r="A78" s="163" t="s">
        <v>774</v>
      </c>
      <c r="B78" s="163" t="s">
        <v>20071</v>
      </c>
      <c r="C78" s="163" t="s">
        <v>267</v>
      </c>
      <c r="D78" s="164">
        <v>45627</v>
      </c>
      <c r="E78" s="163" t="s">
        <v>25381</v>
      </c>
      <c r="F78" s="163" t="s">
        <v>25382</v>
      </c>
      <c r="G78" s="163" t="s">
        <v>244</v>
      </c>
      <c r="H78" s="163" t="s">
        <v>244</v>
      </c>
      <c r="I78" s="163" t="s">
        <v>13195</v>
      </c>
      <c r="J78" s="163" t="s">
        <v>13196</v>
      </c>
      <c r="K78" s="163" t="s">
        <v>21309</v>
      </c>
      <c r="L78" s="163" t="s">
        <v>302</v>
      </c>
      <c r="M78" s="163" t="s">
        <v>554</v>
      </c>
      <c r="N78" s="163" t="s">
        <v>774</v>
      </c>
      <c r="O78" s="163" t="s">
        <v>774</v>
      </c>
      <c r="P78" s="163" t="s">
        <v>774</v>
      </c>
      <c r="Q78" s="163" t="s">
        <v>774</v>
      </c>
      <c r="R78" s="163" t="s">
        <v>25388</v>
      </c>
      <c r="S78" s="163">
        <v>3</v>
      </c>
      <c r="T78" s="163" t="s">
        <v>236</v>
      </c>
      <c r="U78" s="163" t="s">
        <v>298</v>
      </c>
      <c r="V78" s="163" t="s">
        <v>34763</v>
      </c>
      <c r="W78" s="163" t="s">
        <v>774</v>
      </c>
      <c r="X78" s="163" t="s">
        <v>25390</v>
      </c>
      <c r="Y78" s="165">
        <v>1</v>
      </c>
      <c r="Z78" s="165">
        <v>1</v>
      </c>
      <c r="AA78" s="165">
        <v>17</v>
      </c>
      <c r="AB78" s="165">
        <v>4</v>
      </c>
      <c r="AC78" s="165">
        <v>0</v>
      </c>
      <c r="AD78" s="165">
        <v>0</v>
      </c>
      <c r="AE78" s="100" t="e" cm="1">
        <f t="array" ref="AE78">_xlfn.IFS(ISBLANK(N78),"",N78="fca",Q78+14,N78="FOB",Q78+14,N78="exw",Q78+14,N78="cpt",Q78)</f>
        <v>#N/A</v>
      </c>
      <c r="AF78" s="101" t="str">
        <f>IF(I78="","Cutover Material",IF(Y78&lt;0,"Refurb",IF(A78="1","PR NEVER",IF(A78="X","WO Unreleased",IF(AND(ISNUMBER(SEARCH("*@AA53*",M78)),Z78&gt;Y78),"At KGP",IF(AND(ISNUMBER(SEARCH("*work-packed*",K78)),Y78=Z78),"At KGP",IF(AND(Y78=Z78,RIGHT(M78,4)="Z830"),"At KSF",IF(AND(Y78=Z78,RIGHT(M78,3)="Z83"),"At KSF",IF(AND(Y78=Z78,RIGHT(M78,9)="Z830 @AA0"),"At KSF",IF(AND(Y78=Z78,RIGHT(M78,4)="AA02"),"At KSF",IF(AND(Y78=Z78,RIGHT(M78,4)="AA53"),"At KGP",IF(AND(Y78=Z78,RIGHT(M78,5)="big/z"),"At KSF",IF(AND(Y78=Z78,RIGHT(M78,18)="PACKING/Z830 @AA02"),"At  KSF",IF(AND(Y78=Z78,RIGHT(M78,12)="SD/Z830 @AA0"),"At KSF",IF(ISNUMBER(SEARCH("MOT",K78)),"At PDC Ex Works",IF(AND(Y78=Z78,RIGHT(M78,4)="ROAD"),"At KSF",IF(AND(Y78=Z78,RIGHT(M78,4)="AA01"),"At PDC",IF(AND(Y78=Z78,RIGHT(M78,4)="aa50"),"Work-packed @ NRC",IF(AND(Y78=Z78,RIGHT(M78,11)="maintenance"),"At KGP",IF(AND(Y78=Z78,RIGHT(M78,8)="CONSUMED"),"At KGP",IF(ISNUMBER(SEARCH("*pdc*",K78)),"At PDC",IF(AND(Y78=Z78,RIGHT(M78,7)="TRANSIT"),"Work-packed @ NRC",IF(ISNUMBER(SEARCH("*sea*",M78)),"Transit by Sea",IF(ISNUMBER(SEARCH("*planned*",K78)),"Inventory to Action",IF(ISNUMBER(SEARCH("*pm order*",K78)),"Procurement to Action",IF(ISNUMBER(SEARCH("*KSF*",K78)),"SOH @ KSF",IF(ISNUMBER(SEARCH("*PURCHASING*",K78)),"Inventory to Action",IF(ISNUMBER(SEARCH("*soh @ nrc*",K78)),"SOH @ NRC",IF(ISNUMBER(SEARCH("*transit*",K78)),"At PDC",IF(ISNUMBER(SEARCH("*need*",K78)),"Inventory to Action",IF(ISNUMBER(SEARCH("*work-packed*",K78)),"Work-Packed @ NRC",IF(ISNUMBER(SEARCH("*PR *",K78)),"Procurement to Action",IF(ISNUMBER(SEARCH("*RFQ*",K78)),"Procurement to Action",IF(ISNUMBER(SEARCH("*180*",K78)),"PDC in Transit",IF(ISNUMBER(SEARCH("*aa01*",K78)),"At PDC",IF(ISNUMBER(SEARCH("*aa02*",K78)),"At KSF",IF(ISNUMBER(SEARCH("*KGP*",K78)),"At KSF",IF(ISNUMBER(SEARCH("*aa03*",K78)),"At KSF",IF(ISNUMBER(SEARCH("*user*",K78)),"Pending Update",IF(AND(ISNUMBER(SEARCH("*aa50*",K78)),W78=X78),"NRC Work-Packed",IF(AE78="","",IF(AE78&gt;ANALYSIS!$B$3,"PO After Turnaround",IF(AE78&gt;ANALYSIS!$B$2,"PO During Turnaround",IF(AE78&lt;ANALYSIS!$B$4,"PO Before Staging Date","PO After Staging Date"))))))))))))))))))))))))))))))))))))))))))))</f>
        <v>At KGP</v>
      </c>
      <c r="AG78" s="11" t="b">
        <f t="shared" si="1"/>
        <v>0</v>
      </c>
      <c r="AH78" s="11" t="str">
        <f>_xlfn.CONCAT(Table4[[#This Row],[MO number]],Table4[[#This Row],[Material / Component]],Table4[[#This Row],[Goods Recipient]],Table4[[#This Row],[Column42]],Table4[[#This Row],[Reservation Item]])</f>
        <v>10003966910025892244PT5011381733</v>
      </c>
      <c r="AI78" s="11"/>
      <c r="AJ78" s="64" t="e" cm="1">
        <f t="array" ref="AJ78">INDEX(_xlfn.TEXTSPLIT(K78," "),AH78)</f>
        <v>#VALUE!</v>
      </c>
      <c r="AK78" s="11">
        <v>4</v>
      </c>
      <c r="AL78" s="64" t="str" cm="1">
        <f t="array" ref="AL78">INDEX(_xlfn.TEXTSPLIT(K78," "),AK78)</f>
        <v>@</v>
      </c>
      <c r="AM78" s="11" t="str">
        <f>SUBSTITUTE(Table4[[#This Row],[Column3]],".","/")</f>
        <v>@</v>
      </c>
      <c r="AN78" s="11">
        <f>VALUE(TRIM(CLEAN(Table4[[#This Row],[Reservation]])))</f>
        <v>138173</v>
      </c>
      <c r="AO78" s="11" t="e">
        <f>_xlfn.XLOOKUP(Table4[[#This Row],[aba]],ABA!U:U,ABA!V:V)</f>
        <v>#N/A</v>
      </c>
      <c r="AP78" s="11" t="str">
        <f>_xlfn.CONCAT(Table4[[#This Row],[Discipline]]," / ",Table4[[#This Row],[MO number]]," / ",Table4[[#This Row],[Description]])</f>
        <v>INLEC / 100039669 / MOC-146093 Pressure TX Replace 244PT501</v>
      </c>
      <c r="AQ78" s="89" t="b">
        <f>Table4[[#This Row],[Requirement quantity]]=Table4[[#This Row],[HU Quantity]]</f>
        <v>1</v>
      </c>
      <c r="AR78" s="89" t="str">
        <f>_xlfn.CONCAT(Table4[[#This Row],[MO number]],Table4[[#This Row],[Oper/Act number of Reservation]],Table4[[#This Row],[BOM item number]],Table4[[#This Row],[Material / Component]],Table4[[#This Row],[Goods Recipient]])</f>
        <v>1000396690030003010025892244PT501</v>
      </c>
      <c r="AS78" s="89" t="str">
        <f>_xlfn.CONCAT(Table4[[#This Row],[Material / Component]],Table4[[#This Row],[Vendor PO]])</f>
        <v>10025892(blank)</v>
      </c>
      <c r="AT78" s="104" t="str">
        <f>_xlfn.XLOOKUP(Table4[[#This Row],[bh key]],Table1[Column1],Table1[SYSTEM FINAL FORECAST DATE],"Not in BH Report")</f>
        <v>Not in BH Report</v>
      </c>
    </row>
    <row r="79" spans="1:46">
      <c r="A79" s="163" t="s">
        <v>774</v>
      </c>
      <c r="B79" s="163" t="s">
        <v>20071</v>
      </c>
      <c r="C79" s="163" t="s">
        <v>267</v>
      </c>
      <c r="D79" s="164">
        <v>45627</v>
      </c>
      <c r="E79" s="163" t="s">
        <v>25381</v>
      </c>
      <c r="F79" s="163" t="s">
        <v>25382</v>
      </c>
      <c r="G79" s="163" t="s">
        <v>244</v>
      </c>
      <c r="H79" s="163" t="s">
        <v>214</v>
      </c>
      <c r="I79" s="163" t="s">
        <v>4605</v>
      </c>
      <c r="J79" s="163" t="s">
        <v>4606</v>
      </c>
      <c r="K79" s="163" t="s">
        <v>21309</v>
      </c>
      <c r="L79" s="163" t="s">
        <v>302</v>
      </c>
      <c r="M79" s="163" t="s">
        <v>554</v>
      </c>
      <c r="N79" s="163" t="s">
        <v>774</v>
      </c>
      <c r="O79" s="163" t="s">
        <v>774</v>
      </c>
      <c r="P79" s="163" t="s">
        <v>774</v>
      </c>
      <c r="Q79" s="163" t="s">
        <v>774</v>
      </c>
      <c r="R79" s="163" t="s">
        <v>25388</v>
      </c>
      <c r="S79" s="163">
        <v>4</v>
      </c>
      <c r="T79" s="163" t="s">
        <v>236</v>
      </c>
      <c r="U79" s="163" t="s">
        <v>298</v>
      </c>
      <c r="V79" s="163" t="s">
        <v>34763</v>
      </c>
      <c r="W79" s="163" t="s">
        <v>774</v>
      </c>
      <c r="X79" s="163" t="s">
        <v>25390</v>
      </c>
      <c r="Y79" s="165">
        <v>1</v>
      </c>
      <c r="Z79" s="165">
        <v>1</v>
      </c>
      <c r="AA79" s="165">
        <v>7</v>
      </c>
      <c r="AB79" s="165">
        <v>3</v>
      </c>
      <c r="AC79" s="165">
        <v>0</v>
      </c>
      <c r="AD79" s="165">
        <v>0</v>
      </c>
      <c r="AE79" s="100" t="e" cm="1">
        <f t="array" ref="AE79">_xlfn.IFS(ISBLANK(N79),"",N79="fca",Q79+14,N79="FOB",Q79+14,N79="exw",Q79+14,N79="cpt",Q79)</f>
        <v>#N/A</v>
      </c>
      <c r="AF79" s="101" t="str">
        <f>IF(I79="","Cutover Material",IF(Y79&lt;0,"Refurb",IF(A79="1","PR NEVER",IF(A79="X","WO Unreleased",IF(AND(ISNUMBER(SEARCH("*@AA53*",M79)),Z79&gt;Y79),"At KGP",IF(AND(ISNUMBER(SEARCH("*work-packed*",K79)),Y79=Z79),"At KGP",IF(AND(Y79=Z79,RIGHT(M79,4)="Z830"),"At KSF",IF(AND(Y79=Z79,RIGHT(M79,3)="Z83"),"At KSF",IF(AND(Y79=Z79,RIGHT(M79,9)="Z830 @AA0"),"At KSF",IF(AND(Y79=Z79,RIGHT(M79,4)="AA02"),"At KSF",IF(AND(Y79=Z79,RIGHT(M79,4)="AA53"),"At KGP",IF(AND(Y79=Z79,RIGHT(M79,5)="big/z"),"At KSF",IF(AND(Y79=Z79,RIGHT(M79,18)="PACKING/Z830 @AA02"),"At  KSF",IF(AND(Y79=Z79,RIGHT(M79,12)="SD/Z830 @AA0"),"At KSF",IF(ISNUMBER(SEARCH("MOT",K79)),"At PDC Ex Works",IF(AND(Y79=Z79,RIGHT(M79,4)="ROAD"),"At KSF",IF(AND(Y79=Z79,RIGHT(M79,4)="AA01"),"At PDC",IF(AND(Y79=Z79,RIGHT(M79,4)="aa50"),"Work-packed @ NRC",IF(AND(Y79=Z79,RIGHT(M79,11)="maintenance"),"At KGP",IF(AND(Y79=Z79,RIGHT(M79,8)="CONSUMED"),"At KGP",IF(ISNUMBER(SEARCH("*pdc*",K79)),"At PDC",IF(AND(Y79=Z79,RIGHT(M79,7)="TRANSIT"),"Work-packed @ NRC",IF(ISNUMBER(SEARCH("*sea*",M79)),"Transit by Sea",IF(ISNUMBER(SEARCH("*planned*",K79)),"Inventory to Action",IF(ISNUMBER(SEARCH("*pm order*",K79)),"Procurement to Action",IF(ISNUMBER(SEARCH("*KSF*",K79)),"SOH @ KSF",IF(ISNUMBER(SEARCH("*PURCHASING*",K79)),"Inventory to Action",IF(ISNUMBER(SEARCH("*soh @ nrc*",K79)),"SOH @ NRC",IF(ISNUMBER(SEARCH("*transit*",K79)),"At PDC",IF(ISNUMBER(SEARCH("*need*",K79)),"Inventory to Action",IF(ISNUMBER(SEARCH("*work-packed*",K79)),"Work-Packed @ NRC",IF(ISNUMBER(SEARCH("*PR *",K79)),"Procurement to Action",IF(ISNUMBER(SEARCH("*RFQ*",K79)),"Procurement to Action",IF(ISNUMBER(SEARCH("*180*",K79)),"PDC in Transit",IF(ISNUMBER(SEARCH("*aa01*",K79)),"At PDC",IF(ISNUMBER(SEARCH("*aa02*",K79)),"At KSF",IF(ISNUMBER(SEARCH("*KGP*",K79)),"At KSF",IF(ISNUMBER(SEARCH("*aa03*",K79)),"At KSF",IF(ISNUMBER(SEARCH("*user*",K79)),"Pending Update",IF(AND(ISNUMBER(SEARCH("*aa50*",K79)),W79=X79),"NRC Work-Packed",IF(AE79="","",IF(AE79&gt;ANALYSIS!$B$3,"PO After Turnaround",IF(AE79&gt;ANALYSIS!$B$2,"PO During Turnaround",IF(AE79&lt;ANALYSIS!$B$4,"PO Before Staging Date","PO After Staging Date"))))))))))))))))))))))))))))))))))))))))))))</f>
        <v>At KGP</v>
      </c>
      <c r="AG79" s="11" t="b">
        <f t="shared" si="1"/>
        <v>0</v>
      </c>
      <c r="AH79" s="11" t="str">
        <f>_xlfn.CONCAT(Table4[[#This Row],[MO number]],Table4[[#This Row],[Material / Component]],Table4[[#This Row],[Goods Recipient]],Table4[[#This Row],[Column42]],Table4[[#This Row],[Reservation Item]])</f>
        <v>10003966910025301244PT5011381734</v>
      </c>
      <c r="AI79" s="11">
        <v>6</v>
      </c>
      <c r="AJ79" s="64" t="e" cm="1">
        <f t="array" ref="AJ79">INDEX(_xlfn.TEXTSPLIT(Table4[[#This Row],[Expediting Note / User Comment]]," "),Table4[[#This Row],[index PO]])</f>
        <v>#REF!</v>
      </c>
      <c r="AK79" s="11">
        <v>4</v>
      </c>
      <c r="AL79" s="64" t="str" cm="1">
        <f t="array" ref="AL79">INDEX(_xlfn.TEXTSPLIT(K79," "),AK79)</f>
        <v>@</v>
      </c>
      <c r="AM79" s="11" t="str">
        <f>SUBSTITUTE(Table4[[#This Row],[Column3]],".","/")</f>
        <v>@</v>
      </c>
      <c r="AN79" s="11">
        <f>VALUE(TRIM(CLEAN(Table4[[#This Row],[Reservation]])))</f>
        <v>138173</v>
      </c>
      <c r="AO79" s="11" t="e">
        <f>_xlfn.XLOOKUP(Table4[[#This Row],[aba]],ABA!U:U,ABA!V:V)</f>
        <v>#N/A</v>
      </c>
      <c r="AP79" s="11" t="str">
        <f>_xlfn.CONCAT(Table4[[#This Row],[Discipline]]," / ",Table4[[#This Row],[MO number]]," / ",Table4[[#This Row],[Description]])</f>
        <v>INLEC / 100039669 / MOC-146093 Pressure TX Replace 244PT501</v>
      </c>
      <c r="AQ79" s="89" t="b">
        <f>Table4[[#This Row],[Requirement quantity]]=Table4[[#This Row],[HU Quantity]]</f>
        <v>1</v>
      </c>
      <c r="AR79" s="89" t="str">
        <f>_xlfn.CONCAT(Table4[[#This Row],[MO number]],Table4[[#This Row],[Oper/Act number of Reservation]],Table4[[#This Row],[BOM item number]],Table4[[#This Row],[Material / Component]],Table4[[#This Row],[Goods Recipient]])</f>
        <v>1000396690030004010025301244PT501</v>
      </c>
      <c r="AS79" s="89" t="str">
        <f>_xlfn.CONCAT(Table4[[#This Row],[Material / Component]],Table4[[#This Row],[Vendor PO]])</f>
        <v>10025301(blank)</v>
      </c>
      <c r="AT79" s="104" t="str">
        <f>_xlfn.XLOOKUP(Table4[[#This Row],[bh key]],Table1[Column1],Table1[SYSTEM FINAL FORECAST DATE],"Not in BH Report")</f>
        <v>Not in BH Report</v>
      </c>
    </row>
    <row r="80" spans="1:46">
      <c r="A80" s="163" t="s">
        <v>774</v>
      </c>
      <c r="B80" s="163" t="s">
        <v>20071</v>
      </c>
      <c r="C80" s="163" t="s">
        <v>246</v>
      </c>
      <c r="D80" s="164">
        <v>45717</v>
      </c>
      <c r="E80" s="163" t="s">
        <v>20526</v>
      </c>
      <c r="F80" s="163" t="s">
        <v>20527</v>
      </c>
      <c r="G80" s="163" t="s">
        <v>244</v>
      </c>
      <c r="H80" s="163" t="s">
        <v>247</v>
      </c>
      <c r="I80" s="163"/>
      <c r="J80" s="163" t="s">
        <v>774</v>
      </c>
      <c r="K80" s="163" t="s">
        <v>20536</v>
      </c>
      <c r="L80" s="163" t="s">
        <v>774</v>
      </c>
      <c r="M80" s="163" t="s">
        <v>774</v>
      </c>
      <c r="N80" s="163" t="s">
        <v>774</v>
      </c>
      <c r="O80" s="163" t="s">
        <v>774</v>
      </c>
      <c r="P80" s="163" t="s">
        <v>774</v>
      </c>
      <c r="Q80" s="163" t="s">
        <v>774</v>
      </c>
      <c r="R80" s="163" t="s">
        <v>20531</v>
      </c>
      <c r="S80" s="163">
        <v>1</v>
      </c>
      <c r="T80" s="163" t="s">
        <v>236</v>
      </c>
      <c r="U80" s="163" t="s">
        <v>774</v>
      </c>
      <c r="V80" s="163" t="s">
        <v>774</v>
      </c>
      <c r="W80" s="163" t="s">
        <v>774</v>
      </c>
      <c r="X80" s="163" t="s">
        <v>774</v>
      </c>
      <c r="Y80" s="165">
        <v>10</v>
      </c>
      <c r="Z80" s="165">
        <v>0</v>
      </c>
      <c r="AA80" s="165">
        <v>0</v>
      </c>
      <c r="AB80" s="165">
        <v>0</v>
      </c>
      <c r="AC80" s="165">
        <v>0</v>
      </c>
      <c r="AD80" s="165">
        <v>10</v>
      </c>
      <c r="AE80" s="100" t="e" cm="1">
        <f t="array" ref="AE80">_xlfn.IFS(ISBLANK(N80),"",N80="fca",Q80+14,N80="FOB",Q80+14,N80="exw",Q80+14,N80="cpt",Q80)</f>
        <v>#N/A</v>
      </c>
      <c r="AF80" s="101" t="str">
        <f>IF(I80="","Cutover Material",IF(Y80&lt;0,"Refurb",IF(A80="1","PR NEVER",IF(A80="X","WO Unreleased",IF(AND(ISNUMBER(SEARCH("*@AA53*",M80)),Z80&gt;Y80),"At KGP",IF(AND(ISNUMBER(SEARCH("*work-packed*",K80)),Y80=Z80),"At KGP",IF(AND(Y80=Z80,RIGHT(M80,4)="Z830"),"At KSF",IF(AND(Y80=Z80,RIGHT(M80,3)="Z83"),"At KSF",IF(AND(Y80=Z80,RIGHT(M80,9)="Z830 @AA0"),"At KSF",IF(AND(Y80=Z80,RIGHT(M80,4)="AA02"),"At KSF",IF(AND(Y80=Z80,RIGHT(M80,4)="AA53"),"At KGP",IF(AND(Y80=Z80,RIGHT(M80,5)="big/z"),"At KSF",IF(AND(Y80=Z80,RIGHT(M80,18)="PACKING/Z830 @AA02"),"At  KSF",IF(AND(Y80=Z80,RIGHT(M80,12)="SD/Z830 @AA0"),"At KSF",IF(ISNUMBER(SEARCH("MOT",K80)),"At PDC Ex Works",IF(AND(Y80=Z80,RIGHT(M80,4)="ROAD"),"At KSF",IF(AND(Y80=Z80,RIGHT(M80,4)="AA01"),"At PDC",IF(AND(Y80=Z80,RIGHT(M80,4)="aa50"),"Work-packed @ NRC",IF(AND(Y80=Z80,RIGHT(M80,11)="maintenance"),"At KGP",IF(AND(Y80=Z80,RIGHT(M80,8)="CONSUMED"),"At KGP",IF(ISNUMBER(SEARCH("*pdc*",K80)),"At PDC",IF(AND(Y80=Z80,RIGHT(M80,7)="TRANSIT"),"Work-packed @ NRC",IF(ISNUMBER(SEARCH("*sea*",M80)),"Transit by Sea",IF(ISNUMBER(SEARCH("*planned*",K80)),"Inventory to Action",IF(ISNUMBER(SEARCH("*pm order*",K80)),"Procurement to Action",IF(ISNUMBER(SEARCH("*KSF*",K80)),"SOH @ KSF",IF(ISNUMBER(SEARCH("*PURCHASING*",K80)),"Inventory to Action",IF(ISNUMBER(SEARCH("*soh @ nrc*",K80)),"SOH @ NRC",IF(ISNUMBER(SEARCH("*transit*",K80)),"At PDC",IF(ISNUMBER(SEARCH("*need*",K80)),"Inventory to Action",IF(ISNUMBER(SEARCH("*work-packed*",K80)),"Work-Packed @ NRC",IF(ISNUMBER(SEARCH("*PR *",K80)),"Procurement to Action",IF(ISNUMBER(SEARCH("*RFQ*",K80)),"Procurement to Action",IF(ISNUMBER(SEARCH("*180*",K80)),"PDC in Transit",IF(ISNUMBER(SEARCH("*aa01*",K80)),"At PDC",IF(ISNUMBER(SEARCH("*aa02*",K80)),"At KSF",IF(ISNUMBER(SEARCH("*KGP*",K80)),"At KSF",IF(ISNUMBER(SEARCH("*aa03*",K80)),"At KSF",IF(ISNUMBER(SEARCH("*user*",K80)),"Pending Update",IF(AND(ISNUMBER(SEARCH("*aa50*",K80)),W80=X80),"NRC Work-Packed",IF(AE80="","",IF(AE80&gt;ANALYSIS!$B$3,"PO After Turnaround",IF(AE80&gt;ANALYSIS!$B$2,"PO During Turnaround",IF(AE80&lt;ANALYSIS!$B$4,"PO Before Staging Date","PO After Staging Date"))))))))))))))))))))))))))))))))))))))))))))</f>
        <v>Cutover Material</v>
      </c>
      <c r="AG80" s="11" t="b">
        <f t="shared" si="1"/>
        <v>0</v>
      </c>
      <c r="AH80" s="11" t="str">
        <f>_xlfn.CONCAT(Table4[[#This Row],[MO number]],Table4[[#This Row],[Material / Component]],Table4[[#This Row],[Goods Recipient]],Table4[[#This Row],[Column42]],Table4[[#This Row],[Reservation Item]])</f>
        <v>100040077(blank)1385981</v>
      </c>
      <c r="AI80" s="11">
        <v>6</v>
      </c>
      <c r="AJ80" s="64" t="str" cm="1">
        <f t="array" ref="AJ80">INDEX(_xlfn.TEXTSPLIT(Table4[[#This Row],[Expediting Note / User Comment]]," "),Table4[[#This Row],[index PO]])</f>
        <v>GASKET;SWCI,15MM,CL300/600,316L</v>
      </c>
      <c r="AK80" s="11">
        <v>4</v>
      </c>
      <c r="AL80" s="64" t="str" cm="1">
        <f t="array" ref="AL80">INDEX(_xlfn.TEXTSPLIT(K80," "),AK80)</f>
        <v/>
      </c>
      <c r="AM80" s="11" t="str">
        <f>SUBSTITUTE(Table4[[#This Row],[Column3]],".","/")</f>
        <v/>
      </c>
      <c r="AN80" s="11">
        <f>VALUE(TRIM(CLEAN(Table4[[#This Row],[Reservation]])))</f>
        <v>138598</v>
      </c>
      <c r="AO80" s="11" t="e">
        <f>_xlfn.XLOOKUP(Table4[[#This Row],[aba]],ABA!U:U,ABA!V:V)</f>
        <v>#N/A</v>
      </c>
      <c r="AP80" s="11" t="str">
        <f>_xlfn.CONCAT(Table4[[#This Row],[Discipline]]," / ",Table4[[#This Row],[MO number]]," / ",Table4[[#This Row],[Description]])</f>
        <v>MECH / 100040077 / Investigate Blocked Seal Pot Drain 344LC</v>
      </c>
      <c r="AQ80" s="89" t="b">
        <f>Table4[[#This Row],[Requirement quantity]]=Table4[[#This Row],[HU Quantity]]</f>
        <v>0</v>
      </c>
      <c r="AR80" s="89" t="str">
        <f>_xlfn.CONCAT(Table4[[#This Row],[MO number]],Table4[[#This Row],[Oper/Act number of Reservation]],Table4[[#This Row],[BOM item number]],Table4[[#This Row],[Material / Component]],Table4[[#This Row],[Goods Recipient]])</f>
        <v>10004007700300010(blank)</v>
      </c>
      <c r="AS80" s="89" t="str">
        <f>_xlfn.CONCAT(Table4[[#This Row],[Material / Component]],Table4[[#This Row],[Vendor PO]])</f>
        <v>(blank)</v>
      </c>
      <c r="AT80" s="104" t="str">
        <f>_xlfn.XLOOKUP(Table4[[#This Row],[bh key]],Table1[Column1],Table1[SYSTEM FINAL FORECAST DATE],"Not in BH Report")</f>
        <v>Not in BH Report</v>
      </c>
    </row>
    <row r="81" spans="1:46">
      <c r="A81" s="163" t="s">
        <v>774</v>
      </c>
      <c r="B81" s="163" t="s">
        <v>20071</v>
      </c>
      <c r="C81" s="163" t="s">
        <v>246</v>
      </c>
      <c r="D81" s="164">
        <v>45717</v>
      </c>
      <c r="E81" s="163" t="s">
        <v>20526</v>
      </c>
      <c r="F81" s="163" t="s">
        <v>20527</v>
      </c>
      <c r="G81" s="163" t="s">
        <v>244</v>
      </c>
      <c r="H81" s="163" t="s">
        <v>248</v>
      </c>
      <c r="I81" s="163"/>
      <c r="J81" s="163" t="s">
        <v>774</v>
      </c>
      <c r="K81" s="163" t="s">
        <v>20530</v>
      </c>
      <c r="L81" s="163" t="s">
        <v>774</v>
      </c>
      <c r="M81" s="163" t="s">
        <v>774</v>
      </c>
      <c r="N81" s="163" t="s">
        <v>774</v>
      </c>
      <c r="O81" s="163" t="s">
        <v>774</v>
      </c>
      <c r="P81" s="163" t="s">
        <v>774</v>
      </c>
      <c r="Q81" s="163" t="s">
        <v>774</v>
      </c>
      <c r="R81" s="163" t="s">
        <v>20531</v>
      </c>
      <c r="S81" s="163">
        <v>2</v>
      </c>
      <c r="T81" s="163" t="s">
        <v>236</v>
      </c>
      <c r="U81" s="163" t="s">
        <v>774</v>
      </c>
      <c r="V81" s="163" t="s">
        <v>774</v>
      </c>
      <c r="W81" s="163" t="s">
        <v>774</v>
      </c>
      <c r="X81" s="163" t="s">
        <v>774</v>
      </c>
      <c r="Y81" s="165">
        <v>10</v>
      </c>
      <c r="Z81" s="165">
        <v>0</v>
      </c>
      <c r="AA81" s="165">
        <v>0</v>
      </c>
      <c r="AB81" s="165">
        <v>0</v>
      </c>
      <c r="AC81" s="165">
        <v>0</v>
      </c>
      <c r="AD81" s="165">
        <v>10</v>
      </c>
      <c r="AE81" s="100" t="e" cm="1">
        <f t="array" ref="AE81">_xlfn.IFS(ISBLANK(N81),"",N81="fca",Q81+14,N81="FOB",Q81+14,N81="exw",Q81+14,N81="cpt",Q81)</f>
        <v>#N/A</v>
      </c>
      <c r="AF81" s="101" t="str">
        <f>IF(I81="","Cutover Material",IF(Y81&lt;0,"Refurb",IF(A81="1","PR NEVER",IF(A81="X","WO Unreleased",IF(AND(ISNUMBER(SEARCH("*@AA53*",M81)),Z81&gt;Y81),"At KGP",IF(AND(ISNUMBER(SEARCH("*work-packed*",K81)),Y81=Z81),"At KGP",IF(AND(Y81=Z81,RIGHT(M81,4)="Z830"),"At KSF",IF(AND(Y81=Z81,RIGHT(M81,3)="Z83"),"At KSF",IF(AND(Y81=Z81,RIGHT(M81,9)="Z830 @AA0"),"At KSF",IF(AND(Y81=Z81,RIGHT(M81,4)="AA02"),"At KSF",IF(AND(Y81=Z81,RIGHT(M81,4)="AA53"),"At KGP",IF(AND(Y81=Z81,RIGHT(M81,5)="big/z"),"At KSF",IF(AND(Y81=Z81,RIGHT(M81,18)="PACKING/Z830 @AA02"),"At  KSF",IF(AND(Y81=Z81,RIGHT(M81,12)="SD/Z830 @AA0"),"At KSF",IF(ISNUMBER(SEARCH("MOT",K81)),"At PDC Ex Works",IF(AND(Y81=Z81,RIGHT(M81,4)="ROAD"),"At KSF",IF(AND(Y81=Z81,RIGHT(M81,4)="AA01"),"At PDC",IF(AND(Y81=Z81,RIGHT(M81,4)="aa50"),"Work-packed @ NRC",IF(AND(Y81=Z81,RIGHT(M81,11)="maintenance"),"At KGP",IF(AND(Y81=Z81,RIGHT(M81,8)="CONSUMED"),"At KGP",IF(ISNUMBER(SEARCH("*pdc*",K81)),"At PDC",IF(AND(Y81=Z81,RIGHT(M81,7)="TRANSIT"),"Work-packed @ NRC",IF(ISNUMBER(SEARCH("*sea*",M81)),"Transit by Sea",IF(ISNUMBER(SEARCH("*planned*",K81)),"Inventory to Action",IF(ISNUMBER(SEARCH("*pm order*",K81)),"Procurement to Action",IF(ISNUMBER(SEARCH("*KSF*",K81)),"SOH @ KSF",IF(ISNUMBER(SEARCH("*PURCHASING*",K81)),"Inventory to Action",IF(ISNUMBER(SEARCH("*soh @ nrc*",K81)),"SOH @ NRC",IF(ISNUMBER(SEARCH("*transit*",K81)),"At PDC",IF(ISNUMBER(SEARCH("*need*",K81)),"Inventory to Action",IF(ISNUMBER(SEARCH("*work-packed*",K81)),"Work-Packed @ NRC",IF(ISNUMBER(SEARCH("*PR *",K81)),"Procurement to Action",IF(ISNUMBER(SEARCH("*RFQ*",K81)),"Procurement to Action",IF(ISNUMBER(SEARCH("*180*",K81)),"PDC in Transit",IF(ISNUMBER(SEARCH("*aa01*",K81)),"At PDC",IF(ISNUMBER(SEARCH("*aa02*",K81)),"At KSF",IF(ISNUMBER(SEARCH("*KGP*",K81)),"At KSF",IF(ISNUMBER(SEARCH("*aa03*",K81)),"At KSF",IF(ISNUMBER(SEARCH("*user*",K81)),"Pending Update",IF(AND(ISNUMBER(SEARCH("*aa50*",K81)),W81=X81),"NRC Work-Packed",IF(AE81="","",IF(AE81&gt;ANALYSIS!$B$3,"PO After Turnaround",IF(AE81&gt;ANALYSIS!$B$2,"PO During Turnaround",IF(AE81&lt;ANALYSIS!$B$4,"PO Before Staging Date","PO After Staging Date"))))))))))))))))))))))))))))))))))))))))))))</f>
        <v>Cutover Material</v>
      </c>
      <c r="AG81" s="11" t="b">
        <f t="shared" si="1"/>
        <v>0</v>
      </c>
      <c r="AH81" s="11" t="str">
        <f>_xlfn.CONCAT(Table4[[#This Row],[MO number]],Table4[[#This Row],[Material / Component]],Table4[[#This Row],[Goods Recipient]],Table4[[#This Row],[Column42]],Table4[[#This Row],[Reservation Item]])</f>
        <v>100040077(blank)1385982</v>
      </c>
      <c r="AI81" s="11">
        <v>6</v>
      </c>
      <c r="AJ81" s="64" t="e" cm="1">
        <f t="array" ref="AJ81">INDEX(_xlfn.TEXTSPLIT(Table4[[#This Row],[Expediting Note / User Comment]]," "),Table4[[#This Row],[index PO]])</f>
        <v>#REF!</v>
      </c>
      <c r="AK81" s="11">
        <v>4</v>
      </c>
      <c r="AL81" s="64" t="e" cm="1">
        <f t="array" ref="AL81">INDEX(_xlfn.TEXTSPLIT(K81," "),AK81)</f>
        <v>#REF!</v>
      </c>
      <c r="AM81" s="11" t="e">
        <f>SUBSTITUTE(Table4[[#This Row],[Column3]],".","/")</f>
        <v>#REF!</v>
      </c>
      <c r="AN81" s="11">
        <f>VALUE(TRIM(CLEAN(Table4[[#This Row],[Reservation]])))</f>
        <v>138598</v>
      </c>
      <c r="AO81" s="11" t="e">
        <f>_xlfn.XLOOKUP(Table4[[#This Row],[aba]],ABA!U:U,ABA!V:V)</f>
        <v>#N/A</v>
      </c>
      <c r="AP81" s="11" t="str">
        <f>_xlfn.CONCAT(Table4[[#This Row],[Discipline]]," / ",Table4[[#This Row],[MO number]]," / ",Table4[[#This Row],[Description]])</f>
        <v>MECH / 100040077 / Investigate Blocked Seal Pot Drain 344LC</v>
      </c>
      <c r="AQ81" s="89" t="b">
        <f>Table4[[#This Row],[Requirement quantity]]=Table4[[#This Row],[HU Quantity]]</f>
        <v>0</v>
      </c>
      <c r="AR81" s="89" t="str">
        <f>_xlfn.CONCAT(Table4[[#This Row],[MO number]],Table4[[#This Row],[Oper/Act number of Reservation]],Table4[[#This Row],[BOM item number]],Table4[[#This Row],[Material / Component]],Table4[[#This Row],[Goods Recipient]])</f>
        <v>10004007700300020(blank)</v>
      </c>
      <c r="AS81" s="89" t="str">
        <f>_xlfn.CONCAT(Table4[[#This Row],[Material / Component]],Table4[[#This Row],[Vendor PO]])</f>
        <v>(blank)</v>
      </c>
      <c r="AT81" s="104" t="str">
        <f>_xlfn.XLOOKUP(Table4[[#This Row],[bh key]],Table1[Column1],Table1[SYSTEM FINAL FORECAST DATE],"Not in BH Report")</f>
        <v>Not in BH Report</v>
      </c>
    </row>
    <row r="82" spans="1:46">
      <c r="A82" s="163" t="s">
        <v>774</v>
      </c>
      <c r="B82" s="163" t="s">
        <v>20071</v>
      </c>
      <c r="C82" s="163" t="s">
        <v>246</v>
      </c>
      <c r="D82" s="164">
        <v>45717</v>
      </c>
      <c r="E82" s="163" t="s">
        <v>20526</v>
      </c>
      <c r="F82" s="163" t="s">
        <v>20527</v>
      </c>
      <c r="G82" s="163" t="s">
        <v>244</v>
      </c>
      <c r="H82" s="163" t="s">
        <v>244</v>
      </c>
      <c r="I82" s="163"/>
      <c r="J82" s="163" t="s">
        <v>774</v>
      </c>
      <c r="K82" s="163" t="s">
        <v>20537</v>
      </c>
      <c r="L82" s="163" t="s">
        <v>774</v>
      </c>
      <c r="M82" s="163" t="s">
        <v>774</v>
      </c>
      <c r="N82" s="163" t="s">
        <v>774</v>
      </c>
      <c r="O82" s="163" t="s">
        <v>774</v>
      </c>
      <c r="P82" s="163" t="s">
        <v>774</v>
      </c>
      <c r="Q82" s="163" t="s">
        <v>774</v>
      </c>
      <c r="R82" s="163" t="s">
        <v>20531</v>
      </c>
      <c r="S82" s="163">
        <v>3</v>
      </c>
      <c r="T82" s="163" t="s">
        <v>236</v>
      </c>
      <c r="U82" s="163" t="s">
        <v>774</v>
      </c>
      <c r="V82" s="163" t="s">
        <v>774</v>
      </c>
      <c r="W82" s="163" t="s">
        <v>774</v>
      </c>
      <c r="X82" s="163" t="s">
        <v>35242</v>
      </c>
      <c r="Y82" s="165">
        <v>10</v>
      </c>
      <c r="Z82" s="165">
        <v>0</v>
      </c>
      <c r="AA82" s="165">
        <v>0</v>
      </c>
      <c r="AB82" s="165">
        <v>0</v>
      </c>
      <c r="AC82" s="165">
        <v>0</v>
      </c>
      <c r="AD82" s="165">
        <v>10</v>
      </c>
      <c r="AE82" s="100" t="e" cm="1">
        <f t="array" ref="AE82">_xlfn.IFS(ISBLANK(N82),"",N82="fca",Q82+14,N82="FOB",Q82+14,N82="exw",Q82+14,N82="cpt",Q82)</f>
        <v>#N/A</v>
      </c>
      <c r="AF82" s="101" t="str">
        <f>IF(I82="","Cutover Material",IF(Y82&lt;0,"Refurb",IF(A82="1","PR NEVER",IF(A82="X","WO Unreleased",IF(AND(ISNUMBER(SEARCH("*@AA53*",M82)),Z82&gt;Y82),"At KGP",IF(AND(ISNUMBER(SEARCH("*work-packed*",K82)),Y82=Z82),"At KGP",IF(AND(Y82=Z82,RIGHT(M82,4)="Z830"),"At KSF",IF(AND(Y82=Z82,RIGHT(M82,3)="Z83"),"At KSF",IF(AND(Y82=Z82,RIGHT(M82,9)="Z830 @AA0"),"At KSF",IF(AND(Y82=Z82,RIGHT(M82,4)="AA02"),"At KSF",IF(AND(Y82=Z82,RIGHT(M82,4)="AA53"),"At KGP",IF(AND(Y82=Z82,RIGHT(M82,5)="big/z"),"At KSF",IF(AND(Y82=Z82,RIGHT(M82,18)="PACKING/Z830 @AA02"),"At  KSF",IF(AND(Y82=Z82,RIGHT(M82,12)="SD/Z830 @AA0"),"At KSF",IF(ISNUMBER(SEARCH("MOT",K82)),"At PDC Ex Works",IF(AND(Y82=Z82,RIGHT(M82,4)="ROAD"),"At KSF",IF(AND(Y82=Z82,RIGHT(M82,4)="AA01"),"At PDC",IF(AND(Y82=Z82,RIGHT(M82,4)="aa50"),"Work-packed @ NRC",IF(AND(Y82=Z82,RIGHT(M82,11)="maintenance"),"At KGP",IF(AND(Y82=Z82,RIGHT(M82,8)="CONSUMED"),"At KGP",IF(ISNUMBER(SEARCH("*pdc*",K82)),"At PDC",IF(AND(Y82=Z82,RIGHT(M82,7)="TRANSIT"),"Work-packed @ NRC",IF(ISNUMBER(SEARCH("*sea*",M82)),"Transit by Sea",IF(ISNUMBER(SEARCH("*planned*",K82)),"Inventory to Action",IF(ISNUMBER(SEARCH("*pm order*",K82)),"Procurement to Action",IF(ISNUMBER(SEARCH("*KSF*",K82)),"SOH @ KSF",IF(ISNUMBER(SEARCH("*PURCHASING*",K82)),"Inventory to Action",IF(ISNUMBER(SEARCH("*soh @ nrc*",K82)),"SOH @ NRC",IF(ISNUMBER(SEARCH("*transit*",K82)),"At PDC",IF(ISNUMBER(SEARCH("*need*",K82)),"Inventory to Action",IF(ISNUMBER(SEARCH("*work-packed*",K82)),"Work-Packed @ NRC",IF(ISNUMBER(SEARCH("*PR *",K82)),"Procurement to Action",IF(ISNUMBER(SEARCH("*RFQ*",K82)),"Procurement to Action",IF(ISNUMBER(SEARCH("*180*",K82)),"PDC in Transit",IF(ISNUMBER(SEARCH("*aa01*",K82)),"At PDC",IF(ISNUMBER(SEARCH("*aa02*",K82)),"At KSF",IF(ISNUMBER(SEARCH("*KGP*",K82)),"At KSF",IF(ISNUMBER(SEARCH("*aa03*",K82)),"At KSF",IF(ISNUMBER(SEARCH("*user*",K82)),"Pending Update",IF(AND(ISNUMBER(SEARCH("*aa50*",K82)),W82=X82),"NRC Work-Packed",IF(AE82="","",IF(AE82&gt;ANALYSIS!$B$3,"PO After Turnaround",IF(AE82&gt;ANALYSIS!$B$2,"PO During Turnaround",IF(AE82&lt;ANALYSIS!$B$4,"PO Before Staging Date","PO After Staging Date"))))))))))))))))))))))))))))))))))))))))))))</f>
        <v>Cutover Material</v>
      </c>
      <c r="AG82" s="11" t="b">
        <f t="shared" si="1"/>
        <v>0</v>
      </c>
      <c r="AH82" s="11" t="str">
        <f>_xlfn.CONCAT(Table4[[#This Row],[MO number]],Table4[[#This Row],[Material / Component]],Table4[[#This Row],[Goods Recipient]],Table4[[#This Row],[Column42]],Table4[[#This Row],[Reservation Item]])</f>
        <v>100040077HIGH1385983</v>
      </c>
      <c r="AI82" s="11">
        <v>6</v>
      </c>
      <c r="AJ82" s="64" t="str" cm="1">
        <f t="array" ref="AJ82">INDEX(_xlfn.TEXTSPLIT(Table4[[#This Row],[Expediting Note / User Comment]]," "),Table4[[#This Row],[index PO]])</f>
        <v>10060917</v>
      </c>
      <c r="AK82" s="11">
        <v>4</v>
      </c>
      <c r="AL82" s="64" t="str" cm="1">
        <f t="array" ref="AL82">INDEX(_xlfn.TEXTSPLIT(K82," "),AK82)</f>
        <v>supplied</v>
      </c>
      <c r="AM82" s="11" t="str">
        <f>SUBSTITUTE(Table4[[#This Row],[Column3]],".","/")</f>
        <v>supplied</v>
      </c>
      <c r="AN82" s="11">
        <f>VALUE(TRIM(CLEAN(Table4[[#This Row],[Reservation]])))</f>
        <v>138598</v>
      </c>
      <c r="AO82" s="11" t="e">
        <f>_xlfn.XLOOKUP(Table4[[#This Row],[aba]],ABA!U:U,ABA!V:V)</f>
        <v>#N/A</v>
      </c>
      <c r="AP82" s="11" t="str">
        <f>_xlfn.CONCAT(Table4[[#This Row],[Discipline]]," / ",Table4[[#This Row],[MO number]]," / ",Table4[[#This Row],[Description]])</f>
        <v>MECH / 100040077 / Investigate Blocked Seal Pot Drain 344LC</v>
      </c>
      <c r="AQ82" s="89" t="b">
        <f>Table4[[#This Row],[Requirement quantity]]=Table4[[#This Row],[HU Quantity]]</f>
        <v>0</v>
      </c>
      <c r="AR82" s="89" t="str">
        <f>_xlfn.CONCAT(Table4[[#This Row],[MO number]],Table4[[#This Row],[Oper/Act number of Reservation]],Table4[[#This Row],[BOM item number]],Table4[[#This Row],[Material / Component]],Table4[[#This Row],[Goods Recipient]])</f>
        <v>10004007700300030HIGH</v>
      </c>
      <c r="AS82" s="89" t="str">
        <f>_xlfn.CONCAT(Table4[[#This Row],[Material / Component]],Table4[[#This Row],[Vendor PO]])</f>
        <v>(blank)</v>
      </c>
      <c r="AT82" s="104" t="str">
        <f>_xlfn.XLOOKUP(Table4[[#This Row],[bh key]],Table1[Column1],Table1[SYSTEM FINAL FORECAST DATE],"Not in BH Report")</f>
        <v>Not in BH Report</v>
      </c>
    </row>
    <row r="83" spans="1:46">
      <c r="A83" s="163" t="s">
        <v>774</v>
      </c>
      <c r="B83" s="163" t="s">
        <v>20071</v>
      </c>
      <c r="C83" s="163" t="s">
        <v>212</v>
      </c>
      <c r="D83" s="164">
        <v>45717</v>
      </c>
      <c r="E83" s="163" t="s">
        <v>15113</v>
      </c>
      <c r="F83" s="163" t="s">
        <v>25578</v>
      </c>
      <c r="G83" s="163" t="s">
        <v>244</v>
      </c>
      <c r="H83" s="163" t="s">
        <v>247</v>
      </c>
      <c r="I83" s="163" t="s">
        <v>13195</v>
      </c>
      <c r="J83" s="163" t="s">
        <v>13196</v>
      </c>
      <c r="K83" s="163" t="s">
        <v>21622</v>
      </c>
      <c r="L83" s="163" t="s">
        <v>302</v>
      </c>
      <c r="M83" s="163" t="s">
        <v>24561</v>
      </c>
      <c r="N83" s="163" t="s">
        <v>774</v>
      </c>
      <c r="O83" s="163" t="s">
        <v>774</v>
      </c>
      <c r="P83" s="163" t="s">
        <v>774</v>
      </c>
      <c r="Q83" s="163" t="s">
        <v>774</v>
      </c>
      <c r="R83" s="163" t="s">
        <v>25585</v>
      </c>
      <c r="S83" s="163">
        <v>4</v>
      </c>
      <c r="T83" s="163" t="s">
        <v>236</v>
      </c>
      <c r="U83" s="163" t="s">
        <v>298</v>
      </c>
      <c r="V83" s="163" t="s">
        <v>24567</v>
      </c>
      <c r="W83" s="163" t="s">
        <v>774</v>
      </c>
      <c r="X83" s="163" t="s">
        <v>25588</v>
      </c>
      <c r="Y83" s="165">
        <v>1</v>
      </c>
      <c r="Z83" s="165">
        <v>1</v>
      </c>
      <c r="AA83" s="165">
        <v>17</v>
      </c>
      <c r="AB83" s="165">
        <v>4</v>
      </c>
      <c r="AC83" s="165">
        <v>0</v>
      </c>
      <c r="AD83" s="165">
        <v>1</v>
      </c>
      <c r="AE83" s="100" t="e" cm="1">
        <f t="array" ref="AE83">_xlfn.IFS(ISBLANK(N83),"",N83="fca",Q83+14,N83="FOB",Q83+14,N83="exw",Q83+14,N83="cpt",Q83)</f>
        <v>#N/A</v>
      </c>
      <c r="AF83" s="101" t="str">
        <f>IF(I83="","Cutover Material",IF(Y83&lt;0,"Refurb",IF(A83="1","PR NEVER",IF(A83="X","WO Unreleased",IF(AND(ISNUMBER(SEARCH("*@AA53*",M83)),Z83&gt;Y83),"At KGP",IF(AND(ISNUMBER(SEARCH("*work-packed*",K83)),Y83=Z83),"At KGP",IF(AND(Y83=Z83,RIGHT(M83,4)="Z830"),"At KSF",IF(AND(Y83=Z83,RIGHT(M83,3)="Z83"),"At KSF",IF(AND(Y83=Z83,RIGHT(M83,9)="Z830 @AA0"),"At KSF",IF(AND(Y83=Z83,RIGHT(M83,4)="AA02"),"At KSF",IF(AND(Y83=Z83,RIGHT(M83,4)="AA53"),"At KGP",IF(AND(Y83=Z83,RIGHT(M83,5)="big/z"),"At KSF",IF(AND(Y83=Z83,RIGHT(M83,18)="PACKING/Z830 @AA02"),"At  KSF",IF(AND(Y83=Z83,RIGHT(M83,12)="SD/Z830 @AA0"),"At KSF",IF(ISNUMBER(SEARCH("MOT",K83)),"At PDC Ex Works",IF(AND(Y83=Z83,RIGHT(M83,4)="ROAD"),"At KSF",IF(AND(Y83=Z83,RIGHT(M83,4)="AA01"),"At PDC",IF(AND(Y83=Z83,RIGHT(M83,4)="aa50"),"Work-packed @ NRC",IF(AND(Y83=Z83,RIGHT(M83,11)="maintenance"),"At KGP",IF(AND(Y83=Z83,RIGHT(M83,8)="CONSUMED"),"At KGP",IF(ISNUMBER(SEARCH("*pdc*",K83)),"At PDC",IF(AND(Y83=Z83,RIGHT(M83,7)="TRANSIT"),"Work-packed @ NRC",IF(ISNUMBER(SEARCH("*sea*",M83)),"Transit by Sea",IF(ISNUMBER(SEARCH("*planned*",K83)),"Inventory to Action",IF(ISNUMBER(SEARCH("*pm order*",K83)),"Procurement to Action",IF(ISNUMBER(SEARCH("*KSF*",K83)),"SOH @ KSF",IF(ISNUMBER(SEARCH("*PURCHASING*",K83)),"Inventory to Action",IF(ISNUMBER(SEARCH("*soh @ nrc*",K83)),"SOH @ NRC",IF(ISNUMBER(SEARCH("*transit*",K83)),"At PDC",IF(ISNUMBER(SEARCH("*need*",K83)),"Inventory to Action",IF(ISNUMBER(SEARCH("*work-packed*",K83)),"Work-Packed @ NRC",IF(ISNUMBER(SEARCH("*PR *",K83)),"Procurement to Action",IF(ISNUMBER(SEARCH("*RFQ*",K83)),"Procurement to Action",IF(ISNUMBER(SEARCH("*180*",K83)),"PDC in Transit",IF(ISNUMBER(SEARCH("*aa01*",K83)),"At PDC",IF(ISNUMBER(SEARCH("*aa02*",K83)),"At KSF",IF(ISNUMBER(SEARCH("*KGP*",K83)),"At KSF",IF(ISNUMBER(SEARCH("*aa03*",K83)),"At KSF",IF(ISNUMBER(SEARCH("*user*",K83)),"Pending Update",IF(AND(ISNUMBER(SEARCH("*aa50*",K83)),W83=X83),"NRC Work-Packed",IF(AE83="","",IF(AE83&gt;ANALYSIS!$B$3,"PO After Turnaround",IF(AE83&gt;ANALYSIS!$B$2,"PO During Turnaround",IF(AE83&lt;ANALYSIS!$B$4,"PO Before Staging Date","PO After Staging Date"))))))))))))))))))))))))))))))))))))))))))))</f>
        <v>At KSF</v>
      </c>
      <c r="AG83" s="11" t="b">
        <f t="shared" si="1"/>
        <v>0</v>
      </c>
      <c r="AH83" s="11" t="str">
        <f>_xlfn.CONCAT(Table4[[#This Row],[MO number]],Table4[[#This Row],[Material / Component]],Table4[[#This Row],[Goods Recipient]],Table4[[#This Row],[Column42]],Table4[[#This Row],[Reservation Item]])</f>
        <v>10007644510025892244LT5122329914</v>
      </c>
      <c r="AI83" s="11">
        <v>6</v>
      </c>
      <c r="AJ83" s="64" t="e" cm="1">
        <f t="array" ref="AJ83">INDEX(_xlfn.TEXTSPLIT(Table4[[#This Row],[Expediting Note / User Comment]]," "),Table4[[#This Row],[index PO]])</f>
        <v>#REF!</v>
      </c>
      <c r="AK83" s="11">
        <v>4</v>
      </c>
      <c r="AL83" s="64" t="str" cm="1">
        <f t="array" ref="AL83">INDEX(_xlfn.TEXTSPLIT(K83," "),AK83)</f>
        <v>@</v>
      </c>
      <c r="AM83" s="11" t="str">
        <f>SUBSTITUTE(Table4[[#This Row],[Column3]],".","/")</f>
        <v>@</v>
      </c>
      <c r="AN83" s="11">
        <f>VALUE(TRIM(CLEAN(Table4[[#This Row],[Reservation]])))</f>
        <v>232991</v>
      </c>
      <c r="AO83" s="11" t="e">
        <f>_xlfn.XLOOKUP(Table4[[#This Row],[aba]],ABA!U:U,ABA!V:V)</f>
        <v>#N/A</v>
      </c>
      <c r="AP83" s="11" t="str">
        <f>_xlfn.CONCAT(Table4[[#This Row],[Discipline]]," / ",Table4[[#This Row],[MO number]]," / ",Table4[[#This Row],[Description]])</f>
        <v>VALVE / 100076445 / MV-RE 1/2" 300# 244LT512</v>
      </c>
      <c r="AQ83" s="89" t="b">
        <f>Table4[[#This Row],[Requirement quantity]]=Table4[[#This Row],[HU Quantity]]</f>
        <v>1</v>
      </c>
      <c r="AR83" s="89" t="str">
        <f>_xlfn.CONCAT(Table4[[#This Row],[MO number]],Table4[[#This Row],[Oper/Act number of Reservation]],Table4[[#This Row],[BOM item number]],Table4[[#This Row],[Material / Component]],Table4[[#This Row],[Goods Recipient]])</f>
        <v>1000764450030001010025892244LT512</v>
      </c>
      <c r="AS83" s="89" t="str">
        <f>_xlfn.CONCAT(Table4[[#This Row],[Material / Component]],Table4[[#This Row],[Vendor PO]])</f>
        <v>10025892(blank)</v>
      </c>
      <c r="AT83" s="104" t="str">
        <f>_xlfn.XLOOKUP(Table4[[#This Row],[bh key]],Table1[Column1],Table1[SYSTEM FINAL FORECAST DATE],"Not in BH Report")</f>
        <v>Not in BH Report</v>
      </c>
    </row>
    <row r="84" spans="1:46">
      <c r="A84" s="163" t="s">
        <v>774</v>
      </c>
      <c r="B84" s="163" t="s">
        <v>20071</v>
      </c>
      <c r="C84" s="163" t="s">
        <v>212</v>
      </c>
      <c r="D84" s="164">
        <v>45717</v>
      </c>
      <c r="E84" s="163" t="s">
        <v>15113</v>
      </c>
      <c r="F84" s="163" t="s">
        <v>25578</v>
      </c>
      <c r="G84" s="163" t="s">
        <v>244</v>
      </c>
      <c r="H84" s="163" t="s">
        <v>248</v>
      </c>
      <c r="I84" s="163" t="s">
        <v>12796</v>
      </c>
      <c r="J84" s="163" t="s">
        <v>12797</v>
      </c>
      <c r="K84" s="163" t="s">
        <v>23628</v>
      </c>
      <c r="L84" s="163" t="s">
        <v>302</v>
      </c>
      <c r="M84" s="163" t="s">
        <v>23267</v>
      </c>
      <c r="N84" s="163" t="s">
        <v>774</v>
      </c>
      <c r="O84" s="163" t="s">
        <v>774</v>
      </c>
      <c r="P84" s="163" t="s">
        <v>774</v>
      </c>
      <c r="Q84" s="163" t="s">
        <v>774</v>
      </c>
      <c r="R84" s="163" t="s">
        <v>25585</v>
      </c>
      <c r="S84" s="163">
        <v>5</v>
      </c>
      <c r="T84" s="163" t="s">
        <v>236</v>
      </c>
      <c r="U84" s="163" t="s">
        <v>298</v>
      </c>
      <c r="V84" s="163" t="s">
        <v>23780</v>
      </c>
      <c r="W84" s="163" t="s">
        <v>774</v>
      </c>
      <c r="X84" s="163" t="s">
        <v>25588</v>
      </c>
      <c r="Y84" s="165">
        <v>1</v>
      </c>
      <c r="Z84" s="165">
        <v>1</v>
      </c>
      <c r="AA84" s="165">
        <v>0</v>
      </c>
      <c r="AB84" s="165">
        <v>1</v>
      </c>
      <c r="AC84" s="165">
        <v>0</v>
      </c>
      <c r="AD84" s="165">
        <v>0</v>
      </c>
      <c r="AE84" s="100" t="e" cm="1">
        <f t="array" ref="AE84">_xlfn.IFS(ISBLANK(N84),"",N84="fca",Q84+14,N84="FOB",Q84+14,N84="exw",Q84+14,N84="cpt",Q84)</f>
        <v>#N/A</v>
      </c>
      <c r="AF84" s="101" t="str">
        <f>IF(I84="","Cutover Material",IF(Y84&lt;0,"Refurb",IF(A84="1","PR NEVER",IF(A84="X","WO Unreleased",IF(AND(ISNUMBER(SEARCH("*@AA53*",M84)),Z84&gt;Y84),"At KGP",IF(AND(ISNUMBER(SEARCH("*work-packed*",K84)),Y84=Z84),"At KGP",IF(AND(Y84=Z84,RIGHT(M84,4)="Z830"),"At KSF",IF(AND(Y84=Z84,RIGHT(M84,3)="Z83"),"At KSF",IF(AND(Y84=Z84,RIGHT(M84,9)="Z830 @AA0"),"At KSF",IF(AND(Y84=Z84,RIGHT(M84,4)="AA02"),"At KSF",IF(AND(Y84=Z84,RIGHT(M84,4)="AA53"),"At KGP",IF(AND(Y84=Z84,RIGHT(M84,5)="big/z"),"At KSF",IF(AND(Y84=Z84,RIGHT(M84,18)="PACKING/Z830 @AA02"),"At  KSF",IF(AND(Y84=Z84,RIGHT(M84,12)="SD/Z830 @AA0"),"At KSF",IF(ISNUMBER(SEARCH("MOT",K84)),"At PDC Ex Works",IF(AND(Y84=Z84,RIGHT(M84,4)="ROAD"),"At KSF",IF(AND(Y84=Z84,RIGHT(M84,4)="AA01"),"At PDC",IF(AND(Y84=Z84,RIGHT(M84,4)="aa50"),"Work-packed @ NRC",IF(AND(Y84=Z84,RIGHT(M84,11)="maintenance"),"At KGP",IF(AND(Y84=Z84,RIGHT(M84,8)="CONSUMED"),"At KGP",IF(ISNUMBER(SEARCH("*pdc*",K84)),"At PDC",IF(AND(Y84=Z84,RIGHT(M84,7)="TRANSIT"),"Work-packed @ NRC",IF(ISNUMBER(SEARCH("*sea*",M84)),"Transit by Sea",IF(ISNUMBER(SEARCH("*planned*",K84)),"Inventory to Action",IF(ISNUMBER(SEARCH("*pm order*",K84)),"Procurement to Action",IF(ISNUMBER(SEARCH("*KSF*",K84)),"SOH @ KSF",IF(ISNUMBER(SEARCH("*PURCHASING*",K84)),"Inventory to Action",IF(ISNUMBER(SEARCH("*soh @ nrc*",K84)),"SOH @ NRC",IF(ISNUMBER(SEARCH("*transit*",K84)),"At PDC",IF(ISNUMBER(SEARCH("*need*",K84)),"Inventory to Action",IF(ISNUMBER(SEARCH("*work-packed*",K84)),"Work-Packed @ NRC",IF(ISNUMBER(SEARCH("*PR *",K84)),"Procurement to Action",IF(ISNUMBER(SEARCH("*RFQ*",K84)),"Procurement to Action",IF(ISNUMBER(SEARCH("*180*",K84)),"PDC in Transit",IF(ISNUMBER(SEARCH("*aa01*",K84)),"At PDC",IF(ISNUMBER(SEARCH("*aa02*",K84)),"At KSF",IF(ISNUMBER(SEARCH("*KGP*",K84)),"At KSF",IF(ISNUMBER(SEARCH("*aa03*",K84)),"At KSF",IF(ISNUMBER(SEARCH("*user*",K84)),"Pending Update",IF(AND(ISNUMBER(SEARCH("*aa50*",K84)),W84=X84),"NRC Work-Packed",IF(AE84="","",IF(AE84&gt;ANALYSIS!$B$3,"PO After Turnaround",IF(AE84&gt;ANALYSIS!$B$2,"PO During Turnaround",IF(AE84&lt;ANALYSIS!$B$4,"PO Before Staging Date","PO After Staging Date"))))))))))))))))))))))))))))))))))))))))))))</f>
        <v>At KGP</v>
      </c>
      <c r="AG84" s="11" t="b">
        <f t="shared" si="1"/>
        <v>0</v>
      </c>
      <c r="AH84" s="11" t="str">
        <f>_xlfn.CONCAT(Table4[[#This Row],[MO number]],Table4[[#This Row],[Material / Component]],Table4[[#This Row],[Goods Recipient]],Table4[[#This Row],[Column42]],Table4[[#This Row],[Reservation Item]])</f>
        <v>10007644510473305244LT5122329915</v>
      </c>
      <c r="AI84" s="11">
        <v>6</v>
      </c>
      <c r="AJ84" s="64" t="e" cm="1">
        <f t="array" ref="AJ84">INDEX(_xlfn.TEXTSPLIT(Table4[[#This Row],[Expediting Note / User Comment]]," "),Table4[[#This Row],[index PO]])</f>
        <v>#REF!</v>
      </c>
      <c r="AK84" s="11">
        <v>4</v>
      </c>
      <c r="AL84" s="64" t="str" cm="1">
        <f t="array" ref="AL84">INDEX(_xlfn.TEXTSPLIT(K84," "),AK84)</f>
        <v>KGP</v>
      </c>
      <c r="AM84" s="11" t="str">
        <f>SUBSTITUTE(Table4[[#This Row],[Column3]],".","/")</f>
        <v>KGP</v>
      </c>
      <c r="AN84" s="11">
        <f>VALUE(TRIM(CLEAN(Table4[[#This Row],[Reservation]])))</f>
        <v>232991</v>
      </c>
      <c r="AO84" s="11" t="e">
        <f>_xlfn.XLOOKUP(Table4[[#This Row],[aba]],ABA!U:U,ABA!V:V)</f>
        <v>#N/A</v>
      </c>
      <c r="AP84" s="11" t="str">
        <f>_xlfn.CONCAT(Table4[[#This Row],[Discipline]]," / ",Table4[[#This Row],[MO number]]," / ",Table4[[#This Row],[Description]])</f>
        <v>VALVE / 100076445 / MV-RE 1/2" 300# 244LT512</v>
      </c>
      <c r="AQ84" s="89" t="b">
        <f>Table4[[#This Row],[Requirement quantity]]=Table4[[#This Row],[HU Quantity]]</f>
        <v>1</v>
      </c>
      <c r="AR84" s="89" t="str">
        <f>_xlfn.CONCAT(Table4[[#This Row],[MO number]],Table4[[#This Row],[Oper/Act number of Reservation]],Table4[[#This Row],[BOM item number]],Table4[[#This Row],[Material / Component]],Table4[[#This Row],[Goods Recipient]])</f>
        <v>1000764450030002010473305244LT512</v>
      </c>
      <c r="AS84" s="89" t="str">
        <f>_xlfn.CONCAT(Table4[[#This Row],[Material / Component]],Table4[[#This Row],[Vendor PO]])</f>
        <v>10473305(blank)</v>
      </c>
      <c r="AT84" s="104" t="str">
        <f>_xlfn.XLOOKUP(Table4[[#This Row],[bh key]],Table1[Column1],Table1[SYSTEM FINAL FORECAST DATE],"Not in BH Report")</f>
        <v>Not in BH Report</v>
      </c>
    </row>
    <row r="85" spans="1:46">
      <c r="A85" s="163" t="s">
        <v>774</v>
      </c>
      <c r="B85" s="163" t="s">
        <v>20071</v>
      </c>
      <c r="C85" s="163" t="s">
        <v>212</v>
      </c>
      <c r="D85" s="164">
        <v>45716</v>
      </c>
      <c r="E85" s="163" t="s">
        <v>15113</v>
      </c>
      <c r="F85" s="163" t="s">
        <v>25578</v>
      </c>
      <c r="G85" s="163" t="s">
        <v>247</v>
      </c>
      <c r="H85" s="163" t="s">
        <v>244</v>
      </c>
      <c r="I85" s="163" t="s">
        <v>15116</v>
      </c>
      <c r="J85" s="163" t="s">
        <v>15117</v>
      </c>
      <c r="K85" s="163" t="s">
        <v>34456</v>
      </c>
      <c r="L85" s="163" t="s">
        <v>25616</v>
      </c>
      <c r="M85" s="163" t="s">
        <v>32728</v>
      </c>
      <c r="N85" s="163" t="s">
        <v>497</v>
      </c>
      <c r="O85" s="163" t="s">
        <v>546</v>
      </c>
      <c r="P85" s="163" t="s">
        <v>15115</v>
      </c>
      <c r="Q85" s="164">
        <v>45674</v>
      </c>
      <c r="R85" s="163" t="s">
        <v>25585</v>
      </c>
      <c r="S85" s="163">
        <v>3</v>
      </c>
      <c r="T85" s="163" t="s">
        <v>236</v>
      </c>
      <c r="U85" s="163" t="s">
        <v>298</v>
      </c>
      <c r="V85" s="163" t="s">
        <v>774</v>
      </c>
      <c r="W85" s="163" t="s">
        <v>774</v>
      </c>
      <c r="X85" s="163" t="s">
        <v>15113</v>
      </c>
      <c r="Y85" s="165">
        <v>2</v>
      </c>
      <c r="Z85" s="165">
        <v>2</v>
      </c>
      <c r="AA85" s="165">
        <v>2</v>
      </c>
      <c r="AB85" s="165">
        <v>0</v>
      </c>
      <c r="AC85" s="165">
        <v>0</v>
      </c>
      <c r="AD85" s="165">
        <v>2</v>
      </c>
      <c r="AE85" s="100" cm="1">
        <f t="array" ref="AE85">_xlfn.IFS(ISBLANK(N85),"",N85="fca",Q85+14,N85="FOB",Q85+14,N85="exw",Q85+14,N85="cpt",Q85)</f>
        <v>45674</v>
      </c>
      <c r="AF85" s="101" t="str">
        <f>IF(I85="","Cutover Material",IF(Y85&lt;0,"Refurb",IF(A85="1","PR NEVER",IF(A85="X","WO Unreleased",IF(AND(ISNUMBER(SEARCH("*@AA53*",M85)),Z85&gt;Y85),"At KGP",IF(AND(ISNUMBER(SEARCH("*work-packed*",K85)),Y85=Z85),"At KGP",IF(AND(Y85=Z85,RIGHT(M85,4)="Z830"),"At KSF",IF(AND(Y85=Z85,RIGHT(M85,3)="Z83"),"At KSF",IF(AND(Y85=Z85,RIGHT(M85,9)="Z830 @AA0"),"At KSF",IF(AND(Y85=Z85,RIGHT(M85,4)="AA02"),"At KSF",IF(AND(Y85=Z85,RIGHT(M85,4)="AA53"),"At KGP",IF(AND(Y85=Z85,RIGHT(M85,5)="big/z"),"At KSF",IF(AND(Y85=Z85,RIGHT(M85,18)="PACKING/Z830 @AA02"),"At  KSF",IF(AND(Y85=Z85,RIGHT(M85,12)="SD/Z830 @AA0"),"At KSF",IF(ISNUMBER(SEARCH("MOT",K85)),"At PDC Ex Works",IF(AND(Y85=Z85,RIGHT(M85,4)="ROAD"),"At KSF",IF(AND(Y85=Z85,RIGHT(M85,4)="AA01"),"At PDC",IF(AND(Y85=Z85,RIGHT(M85,4)="aa50"),"Work-packed @ NRC",IF(AND(Y85=Z85,RIGHT(M85,11)="maintenance"),"At KGP",IF(AND(Y85=Z85,RIGHT(M85,8)="CONSUMED"),"At KGP",IF(ISNUMBER(SEARCH("*pdc*",K85)),"At PDC",IF(AND(Y85=Z85,RIGHT(M85,7)="TRANSIT"),"Work-packed @ NRC",IF(ISNUMBER(SEARCH("*sea*",M85)),"Transit by Sea",IF(ISNUMBER(SEARCH("*planned*",K85)),"Inventory to Action",IF(ISNUMBER(SEARCH("*pm order*",K85)),"Procurement to Action",IF(ISNUMBER(SEARCH("*KSF*",K85)),"SOH @ KSF",IF(ISNUMBER(SEARCH("*PURCHASING*",K85)),"Inventory to Action",IF(ISNUMBER(SEARCH("*soh @ nrc*",K85)),"SOH @ NRC",IF(ISNUMBER(SEARCH("*transit*",K85)),"At PDC",IF(ISNUMBER(SEARCH("*need*",K85)),"Inventory to Action",IF(ISNUMBER(SEARCH("*work-packed*",K85)),"Work-Packed @ NRC",IF(ISNUMBER(SEARCH("*PR *",K85)),"Procurement to Action",IF(ISNUMBER(SEARCH("*RFQ*",K85)),"Procurement to Action",IF(ISNUMBER(SEARCH("*180*",K85)),"PDC in Transit",IF(ISNUMBER(SEARCH("*aa01*",K85)),"At PDC",IF(ISNUMBER(SEARCH("*aa02*",K85)),"At KSF",IF(ISNUMBER(SEARCH("*KGP*",K85)),"At KSF",IF(ISNUMBER(SEARCH("*aa03*",K85)),"At KSF",IF(ISNUMBER(SEARCH("*user*",K85)),"Pending Update",IF(AND(ISNUMBER(SEARCH("*aa50*",K85)),W85=X85),"NRC Work-Packed",IF(AE85="","",IF(AE85&gt;ANALYSIS!$B$3,"PO After Turnaround",IF(AE85&gt;ANALYSIS!$B$2,"PO During Turnaround",IF(AE85&lt;ANALYSIS!$B$4,"PO Before Staging Date","PO After Staging Date"))))))))))))))))))))))))))))))))))))))))))))</f>
        <v>At PDC</v>
      </c>
      <c r="AG85" s="11" t="b">
        <f t="shared" si="1"/>
        <v>0</v>
      </c>
      <c r="AH85" s="11" t="str">
        <f>_xlfn.CONCAT(Table4[[#This Row],[MO number]],Table4[[#This Row],[Material / Component]],Table4[[#This Row],[Goods Recipient]],Table4[[#This Row],[Column42]],Table4[[#This Row],[Reservation Item]])</f>
        <v>100076445105900671000764452329913</v>
      </c>
      <c r="AI85" s="11">
        <v>6</v>
      </c>
      <c r="AJ85" s="64" t="e" cm="1">
        <f t="array" ref="AJ85">INDEX(_xlfn.TEXTSPLIT(Table4[[#This Row],[Expediting Note / User Comment]]," "),Table4[[#This Row],[index PO]])</f>
        <v>#REF!</v>
      </c>
      <c r="AK85" s="11">
        <v>4</v>
      </c>
      <c r="AL85" s="64" t="str" cm="1">
        <f t="array" ref="AL85">INDEX(_xlfn.TEXTSPLIT(K85," "),AK85)</f>
        <v>@</v>
      </c>
      <c r="AM85" s="11" t="str">
        <f>SUBSTITUTE(Table4[[#This Row],[Column3]],".","/")</f>
        <v>@</v>
      </c>
      <c r="AN85" s="11">
        <f>VALUE(TRIM(CLEAN(Table4[[#This Row],[Reservation]])))</f>
        <v>232991</v>
      </c>
      <c r="AO85" s="11" t="e">
        <f>_xlfn.XLOOKUP(Table4[[#This Row],[aba]],ABA!U:U,ABA!V:V)</f>
        <v>#N/A</v>
      </c>
      <c r="AP85" s="11" t="str">
        <f>_xlfn.CONCAT(Table4[[#This Row],[Discipline]]," / ",Table4[[#This Row],[MO number]]," / ",Table4[[#This Row],[Description]])</f>
        <v>VALVE / 100076445 / MV-RE 1/2" 300# 244LT512</v>
      </c>
      <c r="AQ85" s="89" t="b">
        <f>Table4[[#This Row],[Requirement quantity]]=Table4[[#This Row],[HU Quantity]]</f>
        <v>1</v>
      </c>
      <c r="AR85" s="89" t="str">
        <f>_xlfn.CONCAT(Table4[[#This Row],[MO number]],Table4[[#This Row],[Oper/Act number of Reservation]],Table4[[#This Row],[BOM item number]],Table4[[#This Row],[Material / Component]],Table4[[#This Row],[Goods Recipient]])</f>
        <v>1000764450010003010590067100076445</v>
      </c>
      <c r="AS85" s="89" t="str">
        <f>_xlfn.CONCAT(Table4[[#This Row],[Material / Component]],Table4[[#This Row],[Vendor PO]])</f>
        <v>105900674500032754</v>
      </c>
      <c r="AT85" s="104" t="str">
        <f>_xlfn.XLOOKUP(Table4[[#This Row],[bh key]],Table1[Column1],Table1[SYSTEM FINAL FORECAST DATE],"Not in BH Report")</f>
        <v>Not in BH Report</v>
      </c>
    </row>
    <row r="86" spans="1:46">
      <c r="A86" s="163" t="s">
        <v>774</v>
      </c>
      <c r="B86" s="163" t="s">
        <v>19711</v>
      </c>
      <c r="C86" s="163" t="s">
        <v>267</v>
      </c>
      <c r="D86" s="164">
        <v>45717</v>
      </c>
      <c r="E86" s="163" t="s">
        <v>20685</v>
      </c>
      <c r="F86" s="163" t="s">
        <v>20686</v>
      </c>
      <c r="G86" s="163" t="s">
        <v>247</v>
      </c>
      <c r="H86" s="163" t="s">
        <v>247</v>
      </c>
      <c r="I86" s="163" t="s">
        <v>28914</v>
      </c>
      <c r="J86" s="163" t="s">
        <v>28915</v>
      </c>
      <c r="K86" s="163" t="s">
        <v>21077</v>
      </c>
      <c r="L86" s="163" t="s">
        <v>302</v>
      </c>
      <c r="M86" s="163" t="s">
        <v>20762</v>
      </c>
      <c r="N86" s="163" t="s">
        <v>774</v>
      </c>
      <c r="O86" s="163" t="s">
        <v>774</v>
      </c>
      <c r="P86" s="163" t="s">
        <v>774</v>
      </c>
      <c r="Q86" s="163" t="s">
        <v>774</v>
      </c>
      <c r="R86" s="163" t="s">
        <v>20690</v>
      </c>
      <c r="S86" s="163">
        <v>1</v>
      </c>
      <c r="T86" s="163" t="s">
        <v>236</v>
      </c>
      <c r="U86" s="163" t="s">
        <v>298</v>
      </c>
      <c r="V86" s="163" t="s">
        <v>20767</v>
      </c>
      <c r="W86" s="163" t="s">
        <v>23038</v>
      </c>
      <c r="X86" s="163" t="s">
        <v>20691</v>
      </c>
      <c r="Y86" s="165">
        <v>18</v>
      </c>
      <c r="Z86" s="165">
        <v>18</v>
      </c>
      <c r="AA86" s="165">
        <v>29</v>
      </c>
      <c r="AB86" s="165">
        <v>0</v>
      </c>
      <c r="AC86" s="165">
        <v>0</v>
      </c>
      <c r="AD86" s="165">
        <v>18</v>
      </c>
      <c r="AE86" s="100" t="e" cm="1">
        <f t="array" ref="AE86">_xlfn.IFS(ISBLANK(N86),"",N86="fca",Q86+14,N86="FOB",Q86+14,N86="exw",Q86+14,N86="cpt",Q86)</f>
        <v>#N/A</v>
      </c>
      <c r="AF86" s="101" t="str">
        <f>IF(I86="","Cutover Material",IF(Y86&lt;0,"Refurb",IF(A86="1","PR NEVER",IF(A86="X","WO Unreleased",IF(AND(ISNUMBER(SEARCH("*@AA53*",M86)),Z86&gt;Y86),"At KGP",IF(AND(ISNUMBER(SEARCH("*work-packed*",K86)),Y86=Z86),"At KGP",IF(AND(Y86=Z86,RIGHT(M86,4)="Z830"),"At KSF",IF(AND(Y86=Z86,RIGHT(M86,3)="Z83"),"At KSF",IF(AND(Y86=Z86,RIGHT(M86,9)="Z830 @AA0"),"At KSF",IF(AND(Y86=Z86,RIGHT(M86,4)="AA02"),"At KSF",IF(AND(Y86=Z86,RIGHT(M86,4)="AA53"),"At KGP",IF(AND(Y86=Z86,RIGHT(M86,5)="big/z"),"At KSF",IF(AND(Y86=Z86,RIGHT(M86,18)="PACKING/Z830 @AA02"),"At  KSF",IF(AND(Y86=Z86,RIGHT(M86,12)="SD/Z830 @AA0"),"At KSF",IF(ISNUMBER(SEARCH("MOT",K86)),"At PDC Ex Works",IF(AND(Y86=Z86,RIGHT(M86,4)="ROAD"),"At KSF",IF(AND(Y86=Z86,RIGHT(M86,4)="AA01"),"At PDC",IF(AND(Y86=Z86,RIGHT(M86,4)="aa50"),"Work-packed @ NRC",IF(AND(Y86=Z86,RIGHT(M86,11)="maintenance"),"At KGP",IF(AND(Y86=Z86,RIGHT(M86,8)="CONSUMED"),"At KGP",IF(ISNUMBER(SEARCH("*pdc*",K86)),"At PDC",IF(AND(Y86=Z86,RIGHT(M86,7)="TRANSIT"),"Work-packed @ NRC",IF(ISNUMBER(SEARCH("*sea*",M86)),"Transit by Sea",IF(ISNUMBER(SEARCH("*planned*",K86)),"Inventory to Action",IF(ISNUMBER(SEARCH("*pm order*",K86)),"Procurement to Action",IF(ISNUMBER(SEARCH("*KSF*",K86)),"SOH @ KSF",IF(ISNUMBER(SEARCH("*PURCHASING*",K86)),"Inventory to Action",IF(ISNUMBER(SEARCH("*soh @ nrc*",K86)),"SOH @ NRC",IF(ISNUMBER(SEARCH("*transit*",K86)),"At PDC",IF(ISNUMBER(SEARCH("*need*",K86)),"Inventory to Action",IF(ISNUMBER(SEARCH("*work-packed*",K86)),"Work-Packed @ NRC",IF(ISNUMBER(SEARCH("*PR *",K86)),"Procurement to Action",IF(ISNUMBER(SEARCH("*RFQ*",K86)),"Procurement to Action",IF(ISNUMBER(SEARCH("*180*",K86)),"PDC in Transit",IF(ISNUMBER(SEARCH("*aa01*",K86)),"At PDC",IF(ISNUMBER(SEARCH("*aa02*",K86)),"At KSF",IF(ISNUMBER(SEARCH("*KGP*",K86)),"At KSF",IF(ISNUMBER(SEARCH("*aa03*",K86)),"At KSF",IF(ISNUMBER(SEARCH("*user*",K86)),"Pending Update",IF(AND(ISNUMBER(SEARCH("*aa50*",K86)),W86=X86),"NRC Work-Packed",IF(AE86="","",IF(AE86&gt;ANALYSIS!$B$3,"PO After Turnaround",IF(AE86&gt;ANALYSIS!$B$2,"PO During Turnaround",IF(AE86&lt;ANALYSIS!$B$4,"PO Before Staging Date","PO After Staging Date"))))))))))))))))))))))))))))))))))))))))))))</f>
        <v>At KSF</v>
      </c>
      <c r="AG86" s="11" t="b">
        <f t="shared" si="1"/>
        <v>0</v>
      </c>
      <c r="AH86" s="11" t="str">
        <f>_xlfn.CONCAT(Table4[[#This Row],[MO number]],Table4[[#This Row],[Material / Component]],Table4[[#This Row],[Goods Recipient]],Table4[[#This Row],[Column42]],Table4[[#This Row],[Reservation Item]])</f>
        <v>200089806102108001K18201280601</v>
      </c>
      <c r="AI86" s="11">
        <v>6</v>
      </c>
      <c r="AJ86" s="64" t="e" cm="1">
        <f t="array" ref="AJ86">INDEX(_xlfn.TEXTSPLIT(Table4[[#This Row],[Expediting Note / User Comment]]," "),Table4[[#This Row],[index PO]])</f>
        <v>#REF!</v>
      </c>
      <c r="AK86" s="11">
        <v>4</v>
      </c>
      <c r="AL86" s="64" t="str" cm="1">
        <f t="array" ref="AL86">INDEX(_xlfn.TEXTSPLIT(K86," "),AK86)</f>
        <v>@</v>
      </c>
      <c r="AM86" s="11" t="str">
        <f>SUBSTITUTE(Table4[[#This Row],[Column3]],".","/")</f>
        <v>@</v>
      </c>
      <c r="AN86" s="11">
        <f>VALUE(TRIM(CLEAN(Table4[[#This Row],[Reservation]])))</f>
        <v>128060</v>
      </c>
      <c r="AO86" s="11" t="e">
        <f>_xlfn.XLOOKUP(Table4[[#This Row],[aba]],ABA!U:U,ABA!V:V)</f>
        <v>#N/A</v>
      </c>
      <c r="AP86" s="11" t="str">
        <f>_xlfn.CONCAT(Table4[[#This Row],[Discipline]]," / ",Table4[[#This Row],[MO number]]," / ",Table4[[#This Row],[Description]])</f>
        <v>INLEC / 200089806 / 8Y SIF VIBRATIONS O/HAUL (36) 1K1820</v>
      </c>
      <c r="AQ86" s="89" t="b">
        <f>Table4[[#This Row],[Requirement quantity]]=Table4[[#This Row],[HU Quantity]]</f>
        <v>1</v>
      </c>
      <c r="AR86" s="89" t="str">
        <f>_xlfn.CONCAT(Table4[[#This Row],[MO number]],Table4[[#This Row],[Oper/Act number of Reservation]],Table4[[#This Row],[BOM item number]],Table4[[#This Row],[Material / Component]],Table4[[#This Row],[Goods Recipient]])</f>
        <v>20008980600100010102108001K1820</v>
      </c>
      <c r="AS86" s="89" t="str">
        <f>_xlfn.CONCAT(Table4[[#This Row],[Material / Component]],Table4[[#This Row],[Vendor PO]])</f>
        <v>10210800(blank)</v>
      </c>
      <c r="AT86" s="104" t="str">
        <f>_xlfn.XLOOKUP(Table4[[#This Row],[bh key]],Table1[Column1],Table1[SYSTEM FINAL FORECAST DATE],"Not in BH Report")</f>
        <v>Not in BH Report</v>
      </c>
    </row>
    <row r="87" spans="1:46">
      <c r="A87" s="163" t="s">
        <v>774</v>
      </c>
      <c r="B87" s="163" t="s">
        <v>19711</v>
      </c>
      <c r="C87" s="163" t="s">
        <v>267</v>
      </c>
      <c r="D87" s="164">
        <v>45717</v>
      </c>
      <c r="E87" s="163" t="s">
        <v>20685</v>
      </c>
      <c r="F87" s="163" t="s">
        <v>20686</v>
      </c>
      <c r="G87" s="163" t="s">
        <v>247</v>
      </c>
      <c r="H87" s="163" t="s">
        <v>248</v>
      </c>
      <c r="I87" s="163" t="s">
        <v>12965</v>
      </c>
      <c r="J87" s="163" t="s">
        <v>12966</v>
      </c>
      <c r="K87" s="163" t="s">
        <v>25756</v>
      </c>
      <c r="L87" s="163" t="s">
        <v>302</v>
      </c>
      <c r="M87" s="163" t="s">
        <v>20762</v>
      </c>
      <c r="N87" s="163" t="s">
        <v>774</v>
      </c>
      <c r="O87" s="163" t="s">
        <v>774</v>
      </c>
      <c r="P87" s="163" t="s">
        <v>774</v>
      </c>
      <c r="Q87" s="163" t="s">
        <v>774</v>
      </c>
      <c r="R87" s="163" t="s">
        <v>20690</v>
      </c>
      <c r="S87" s="163">
        <v>2</v>
      </c>
      <c r="T87" s="163" t="s">
        <v>236</v>
      </c>
      <c r="U87" s="163" t="s">
        <v>298</v>
      </c>
      <c r="V87" s="163" t="s">
        <v>20767</v>
      </c>
      <c r="W87" s="163" t="s">
        <v>23038</v>
      </c>
      <c r="X87" s="163" t="s">
        <v>20691</v>
      </c>
      <c r="Y87" s="165">
        <v>18</v>
      </c>
      <c r="Z87" s="165">
        <v>18</v>
      </c>
      <c r="AA87" s="165">
        <v>56</v>
      </c>
      <c r="AB87" s="165">
        <v>6</v>
      </c>
      <c r="AC87" s="165">
        <v>0</v>
      </c>
      <c r="AD87" s="165">
        <v>36</v>
      </c>
      <c r="AE87" s="100" t="e" cm="1">
        <f t="array" ref="AE87">_xlfn.IFS(ISBLANK(N87),"",N87="fca",Q87+14,N87="FOB",Q87+14,N87="exw",Q87+14,N87="cpt",Q87)</f>
        <v>#N/A</v>
      </c>
      <c r="AF87" s="101" t="str">
        <f>IF(I87="","Cutover Material",IF(Y87&lt;0,"Refurb",IF(A87="1","PR NEVER",IF(A87="X","WO Unreleased",IF(AND(ISNUMBER(SEARCH("*@AA53*",M87)),Z87&gt;Y87),"At KGP",IF(AND(ISNUMBER(SEARCH("*work-packed*",K87)),Y87=Z87),"At KGP",IF(AND(Y87=Z87,RIGHT(M87,4)="Z830"),"At KSF",IF(AND(Y87=Z87,RIGHT(M87,3)="Z83"),"At KSF",IF(AND(Y87=Z87,RIGHT(M87,9)="Z830 @AA0"),"At KSF",IF(AND(Y87=Z87,RIGHT(M87,4)="AA02"),"At KSF",IF(AND(Y87=Z87,RIGHT(M87,4)="AA53"),"At KGP",IF(AND(Y87=Z87,RIGHT(M87,5)="big/z"),"At KSF",IF(AND(Y87=Z87,RIGHT(M87,18)="PACKING/Z830 @AA02"),"At  KSF",IF(AND(Y87=Z87,RIGHT(M87,12)="SD/Z830 @AA0"),"At KSF",IF(ISNUMBER(SEARCH("MOT",K87)),"At PDC Ex Works",IF(AND(Y87=Z87,RIGHT(M87,4)="ROAD"),"At KSF",IF(AND(Y87=Z87,RIGHT(M87,4)="AA01"),"At PDC",IF(AND(Y87=Z87,RIGHT(M87,4)="aa50"),"Work-packed @ NRC",IF(AND(Y87=Z87,RIGHT(M87,11)="maintenance"),"At KGP",IF(AND(Y87=Z87,RIGHT(M87,8)="CONSUMED"),"At KGP",IF(ISNUMBER(SEARCH("*pdc*",K87)),"At PDC",IF(AND(Y87=Z87,RIGHT(M87,7)="TRANSIT"),"Work-packed @ NRC",IF(ISNUMBER(SEARCH("*sea*",M87)),"Transit by Sea",IF(ISNUMBER(SEARCH("*planned*",K87)),"Inventory to Action",IF(ISNUMBER(SEARCH("*pm order*",K87)),"Procurement to Action",IF(ISNUMBER(SEARCH("*KSF*",K87)),"SOH @ KSF",IF(ISNUMBER(SEARCH("*PURCHASING*",K87)),"Inventory to Action",IF(ISNUMBER(SEARCH("*soh @ nrc*",K87)),"SOH @ NRC",IF(ISNUMBER(SEARCH("*transit*",K87)),"At PDC",IF(ISNUMBER(SEARCH("*need*",K87)),"Inventory to Action",IF(ISNUMBER(SEARCH("*work-packed*",K87)),"Work-Packed @ NRC",IF(ISNUMBER(SEARCH("*PR *",K87)),"Procurement to Action",IF(ISNUMBER(SEARCH("*RFQ*",K87)),"Procurement to Action",IF(ISNUMBER(SEARCH("*180*",K87)),"PDC in Transit",IF(ISNUMBER(SEARCH("*aa01*",K87)),"At PDC",IF(ISNUMBER(SEARCH("*aa02*",K87)),"At KSF",IF(ISNUMBER(SEARCH("*KGP*",K87)),"At KSF",IF(ISNUMBER(SEARCH("*aa03*",K87)),"At KSF",IF(ISNUMBER(SEARCH("*user*",K87)),"Pending Update",IF(AND(ISNUMBER(SEARCH("*aa50*",K87)),W87=X87),"NRC Work-Packed",IF(AE87="","",IF(AE87&gt;ANALYSIS!$B$3,"PO After Turnaround",IF(AE87&gt;ANALYSIS!$B$2,"PO During Turnaround",IF(AE87&lt;ANALYSIS!$B$4,"PO Before Staging Date","PO After Staging Date"))))))))))))))))))))))))))))))))))))))))))))</f>
        <v>At KSF</v>
      </c>
      <c r="AG87" s="11" t="b">
        <f t="shared" si="1"/>
        <v>0</v>
      </c>
      <c r="AH87" s="11" t="str">
        <f>_xlfn.CONCAT(Table4[[#This Row],[MO number]],Table4[[#This Row],[Material / Component]],Table4[[#This Row],[Goods Recipient]],Table4[[#This Row],[Column42]],Table4[[#This Row],[Reservation Item]])</f>
        <v>200089806102632151K18201280602</v>
      </c>
      <c r="AI87" s="11">
        <v>6</v>
      </c>
      <c r="AJ87" s="64" t="e" cm="1">
        <f t="array" ref="AJ87">INDEX(_xlfn.TEXTSPLIT(Table4[[#This Row],[Expediting Note / User Comment]]," "),Table4[[#This Row],[index PO]])</f>
        <v>#REF!</v>
      </c>
      <c r="AK87" s="11">
        <v>4</v>
      </c>
      <c r="AL87" s="64" t="str" cm="1">
        <f t="array" ref="AL87">INDEX(_xlfn.TEXTSPLIT(K87," "),AK87)</f>
        <v>@</v>
      </c>
      <c r="AM87" s="11" t="str">
        <f>SUBSTITUTE(Table4[[#This Row],[Column3]],".","/")</f>
        <v>@</v>
      </c>
      <c r="AN87" s="11">
        <f>VALUE(TRIM(CLEAN(Table4[[#This Row],[Reservation]])))</f>
        <v>128060</v>
      </c>
      <c r="AO87" s="11" t="e">
        <f>_xlfn.XLOOKUP(Table4[[#This Row],[aba]],ABA!U:U,ABA!V:V)</f>
        <v>#N/A</v>
      </c>
      <c r="AP87" s="11" t="str">
        <f>_xlfn.CONCAT(Table4[[#This Row],[Discipline]]," / ",Table4[[#This Row],[MO number]]," / ",Table4[[#This Row],[Description]])</f>
        <v>INLEC / 200089806 / 8Y SIF VIBRATIONS O/HAUL (36) 1K1820</v>
      </c>
      <c r="AQ87" s="89" t="b">
        <f>Table4[[#This Row],[Requirement quantity]]=Table4[[#This Row],[HU Quantity]]</f>
        <v>1</v>
      </c>
      <c r="AR87" s="89" t="str">
        <f>_xlfn.CONCAT(Table4[[#This Row],[MO number]],Table4[[#This Row],[Oper/Act number of Reservation]],Table4[[#This Row],[BOM item number]],Table4[[#This Row],[Material / Component]],Table4[[#This Row],[Goods Recipient]])</f>
        <v>20008980600100020102632151K1820</v>
      </c>
      <c r="AS87" s="89" t="str">
        <f>_xlfn.CONCAT(Table4[[#This Row],[Material / Component]],Table4[[#This Row],[Vendor PO]])</f>
        <v>10263215(blank)</v>
      </c>
      <c r="AT87" s="104" t="str">
        <f>_xlfn.XLOOKUP(Table4[[#This Row],[bh key]],Table1[Column1],Table1[SYSTEM FINAL FORECAST DATE],"Not in BH Report")</f>
        <v>Not in BH Report</v>
      </c>
    </row>
    <row r="88" spans="1:46">
      <c r="A88" s="163" t="s">
        <v>774</v>
      </c>
      <c r="B88" s="163" t="s">
        <v>19711</v>
      </c>
      <c r="C88" s="163" t="s">
        <v>267</v>
      </c>
      <c r="D88" s="164">
        <v>45717</v>
      </c>
      <c r="E88" s="163" t="s">
        <v>20685</v>
      </c>
      <c r="F88" s="163" t="s">
        <v>20686</v>
      </c>
      <c r="G88" s="163" t="s">
        <v>247</v>
      </c>
      <c r="H88" s="163" t="s">
        <v>244</v>
      </c>
      <c r="I88" s="163" t="s">
        <v>25754</v>
      </c>
      <c r="J88" s="163" t="s">
        <v>25755</v>
      </c>
      <c r="K88" s="163" t="s">
        <v>25756</v>
      </c>
      <c r="L88" s="163" t="s">
        <v>302</v>
      </c>
      <c r="M88" s="163" t="s">
        <v>22463</v>
      </c>
      <c r="N88" s="163" t="s">
        <v>774</v>
      </c>
      <c r="O88" s="163" t="s">
        <v>774</v>
      </c>
      <c r="P88" s="163" t="s">
        <v>774</v>
      </c>
      <c r="Q88" s="163" t="s">
        <v>774</v>
      </c>
      <c r="R88" s="163" t="s">
        <v>20690</v>
      </c>
      <c r="S88" s="163">
        <v>3</v>
      </c>
      <c r="T88" s="163" t="s">
        <v>236</v>
      </c>
      <c r="U88" s="163" t="s">
        <v>298</v>
      </c>
      <c r="V88" s="163" t="s">
        <v>22465</v>
      </c>
      <c r="W88" s="163" t="s">
        <v>774</v>
      </c>
      <c r="X88" s="163" t="s">
        <v>20691</v>
      </c>
      <c r="Y88" s="165">
        <v>18</v>
      </c>
      <c r="Z88" s="165">
        <v>8</v>
      </c>
      <c r="AA88" s="165">
        <v>8</v>
      </c>
      <c r="AB88" s="165">
        <v>0</v>
      </c>
      <c r="AC88" s="165">
        <v>0</v>
      </c>
      <c r="AD88" s="165">
        <v>18</v>
      </c>
      <c r="AE88" s="100" t="e" cm="1">
        <f t="array" ref="AE88">_xlfn.IFS(ISBLANK(N88),"",N88="fca",Q88+14,N88="FOB",Q88+14,N88="exw",Q88+14,N88="cpt",Q88)</f>
        <v>#N/A</v>
      </c>
      <c r="AF88" s="101" t="str">
        <f>IF(I88="","Cutover Material",IF(Y88&lt;0,"Refurb",IF(A88="1","PR NEVER",IF(A88="X","WO Unreleased",IF(AND(ISNUMBER(SEARCH("*@AA53*",M88)),Z88&gt;Y88),"At KGP",IF(AND(ISNUMBER(SEARCH("*work-packed*",K88)),Y88=Z88),"At KGP",IF(AND(Y88=Z88,RIGHT(M88,4)="Z830"),"At KSF",IF(AND(Y88=Z88,RIGHT(M88,3)="Z83"),"At KSF",IF(AND(Y88=Z88,RIGHT(M88,9)="Z830 @AA0"),"At KSF",IF(AND(Y88=Z88,RIGHT(M88,4)="AA02"),"At KSF",IF(AND(Y88=Z88,RIGHT(M88,4)="AA53"),"At KGP",IF(AND(Y88=Z88,RIGHT(M88,5)="big/z"),"At KSF",IF(AND(Y88=Z88,RIGHT(M88,18)="PACKING/Z830 @AA02"),"At  KSF",IF(AND(Y88=Z88,RIGHT(M88,12)="SD/Z830 @AA0"),"At KSF",IF(ISNUMBER(SEARCH("MOT",K88)),"At PDC Ex Works",IF(AND(Y88=Z88,RIGHT(M88,4)="ROAD"),"At KSF",IF(AND(Y88=Z88,RIGHT(M88,4)="AA01"),"At PDC",IF(AND(Y88=Z88,RIGHT(M88,4)="aa50"),"Work-packed @ NRC",IF(AND(Y88=Z88,RIGHT(M88,11)="maintenance"),"At KGP",IF(AND(Y88=Z88,RIGHT(M88,8)="CONSUMED"),"At KGP",IF(ISNUMBER(SEARCH("*pdc*",K88)),"At PDC",IF(AND(Y88=Z88,RIGHT(M88,7)="TRANSIT"),"Work-packed @ NRC",IF(ISNUMBER(SEARCH("*sea*",M88)),"Transit by Sea",IF(ISNUMBER(SEARCH("*planned*",K88)),"Inventory to Action",IF(ISNUMBER(SEARCH("*pm order*",K88)),"Procurement to Action",IF(ISNUMBER(SEARCH("*KSF*",K88)),"SOH @ KSF",IF(ISNUMBER(SEARCH("*PURCHASING*",K88)),"Inventory to Action",IF(ISNUMBER(SEARCH("*soh @ nrc*",K88)),"SOH @ NRC",IF(ISNUMBER(SEARCH("*transit*",K88)),"At PDC",IF(ISNUMBER(SEARCH("*need*",K88)),"Inventory to Action",IF(ISNUMBER(SEARCH("*work-packed*",K88)),"Work-Packed @ NRC",IF(ISNUMBER(SEARCH("*PR *",K88)),"Procurement to Action",IF(ISNUMBER(SEARCH("*RFQ*",K88)),"Procurement to Action",IF(ISNUMBER(SEARCH("*180*",K88)),"PDC in Transit",IF(ISNUMBER(SEARCH("*aa01*",K88)),"At PDC",IF(ISNUMBER(SEARCH("*aa02*",K88)),"At KSF",IF(ISNUMBER(SEARCH("*KGP*",K88)),"At KSF",IF(ISNUMBER(SEARCH("*aa03*",K88)),"At KSF",IF(ISNUMBER(SEARCH("*user*",K88)),"Pending Update",IF(AND(ISNUMBER(SEARCH("*aa50*",K88)),W88=X88),"NRC Work-Packed",IF(AE88="","",IF(AE88&gt;ANALYSIS!$B$3,"PO After Turnaround",IF(AE88&gt;ANALYSIS!$B$2,"PO During Turnaround",IF(AE88&lt;ANALYSIS!$B$4,"PO Before Staging Date","PO After Staging Date"))))))))))))))))))))))))))))))))))))))))))))</f>
        <v>At PDC</v>
      </c>
      <c r="AG88" s="11" t="b">
        <f t="shared" si="1"/>
        <v>0</v>
      </c>
      <c r="AH88" s="11" t="str">
        <f>_xlfn.CONCAT(Table4[[#This Row],[MO number]],Table4[[#This Row],[Material / Component]],Table4[[#This Row],[Goods Recipient]],Table4[[#This Row],[Column42]],Table4[[#This Row],[Reservation Item]])</f>
        <v>200089806100265671K18201280603</v>
      </c>
      <c r="AI88" s="11">
        <v>6</v>
      </c>
      <c r="AJ88" s="64" t="e" cm="1">
        <f t="array" ref="AJ88">INDEX(_xlfn.TEXTSPLIT(Table4[[#This Row],[Expediting Note / User Comment]]," "),Table4[[#This Row],[index PO]])</f>
        <v>#REF!</v>
      </c>
      <c r="AK88" s="11">
        <v>4</v>
      </c>
      <c r="AL88" s="64" t="str" cm="1">
        <f t="array" ref="AL88">INDEX(_xlfn.TEXTSPLIT(K88," "),AK88)</f>
        <v>@</v>
      </c>
      <c r="AM88" s="11" t="str">
        <f>SUBSTITUTE(Table4[[#This Row],[Column3]],".","/")</f>
        <v>@</v>
      </c>
      <c r="AN88" s="11">
        <f>VALUE(TRIM(CLEAN(Table4[[#This Row],[Reservation]])))</f>
        <v>128060</v>
      </c>
      <c r="AO88" s="11" t="e">
        <f>_xlfn.XLOOKUP(Table4[[#This Row],[aba]],ABA!U:U,ABA!V:V)</f>
        <v>#N/A</v>
      </c>
      <c r="AP88" s="11" t="str">
        <f>_xlfn.CONCAT(Table4[[#This Row],[Discipline]]," / ",Table4[[#This Row],[MO number]]," / ",Table4[[#This Row],[Description]])</f>
        <v>INLEC / 200089806 / 8Y SIF VIBRATIONS O/HAUL (36) 1K1820</v>
      </c>
      <c r="AQ88" s="89" t="b">
        <f>Table4[[#This Row],[Requirement quantity]]=Table4[[#This Row],[HU Quantity]]</f>
        <v>0</v>
      </c>
      <c r="AR88" s="89" t="str">
        <f>_xlfn.CONCAT(Table4[[#This Row],[MO number]],Table4[[#This Row],[Oper/Act number of Reservation]],Table4[[#This Row],[BOM item number]],Table4[[#This Row],[Material / Component]],Table4[[#This Row],[Goods Recipient]])</f>
        <v>20008980600100030100265671K1820</v>
      </c>
      <c r="AS88" s="89" t="str">
        <f>_xlfn.CONCAT(Table4[[#This Row],[Material / Component]],Table4[[#This Row],[Vendor PO]])</f>
        <v>10026567(blank)</v>
      </c>
      <c r="AT88" s="104" t="str">
        <f>_xlfn.XLOOKUP(Table4[[#This Row],[bh key]],Table1[Column1],Table1[SYSTEM FINAL FORECAST DATE],"Not in BH Report")</f>
        <v>Not in BH Report</v>
      </c>
    </row>
    <row r="89" spans="1:46">
      <c r="A89" s="163" t="s">
        <v>774</v>
      </c>
      <c r="B89" s="163" t="s">
        <v>19711</v>
      </c>
      <c r="C89" s="163" t="s">
        <v>267</v>
      </c>
      <c r="D89" s="164">
        <v>45717</v>
      </c>
      <c r="E89" s="163" t="s">
        <v>20685</v>
      </c>
      <c r="F89" s="163" t="s">
        <v>20686</v>
      </c>
      <c r="G89" s="163" t="s">
        <v>247</v>
      </c>
      <c r="H89" s="163" t="s">
        <v>214</v>
      </c>
      <c r="I89" s="163" t="s">
        <v>774</v>
      </c>
      <c r="J89" s="163" t="s">
        <v>774</v>
      </c>
      <c r="K89" s="163" t="s">
        <v>20692</v>
      </c>
      <c r="L89" s="163" t="s">
        <v>774</v>
      </c>
      <c r="M89" s="163" t="s">
        <v>774</v>
      </c>
      <c r="N89" s="163" t="s">
        <v>774</v>
      </c>
      <c r="O89" s="163" t="s">
        <v>774</v>
      </c>
      <c r="P89" s="163" t="s">
        <v>774</v>
      </c>
      <c r="Q89" s="163" t="s">
        <v>774</v>
      </c>
      <c r="R89" s="163" t="s">
        <v>20690</v>
      </c>
      <c r="S89" s="163">
        <v>4</v>
      </c>
      <c r="T89" s="163" t="s">
        <v>236</v>
      </c>
      <c r="U89" s="163" t="s">
        <v>774</v>
      </c>
      <c r="V89" s="163" t="s">
        <v>774</v>
      </c>
      <c r="W89" s="163" t="s">
        <v>774</v>
      </c>
      <c r="X89" s="163" t="s">
        <v>20691</v>
      </c>
      <c r="Y89" s="165">
        <v>30</v>
      </c>
      <c r="Z89" s="165">
        <v>0</v>
      </c>
      <c r="AA89" s="165">
        <v>0</v>
      </c>
      <c r="AB89" s="165">
        <v>0</v>
      </c>
      <c r="AC89" s="165">
        <v>0</v>
      </c>
      <c r="AD89" s="165">
        <v>30</v>
      </c>
      <c r="AE89" s="100" t="e" cm="1">
        <f t="array" ref="AE89">_xlfn.IFS(ISBLANK(N89),"",N89="fca",Q89+14,N89="FOB",Q89+14,N89="exw",Q89+14,N89="cpt",Q89)</f>
        <v>#N/A</v>
      </c>
      <c r="AF89" s="101" t="str">
        <f>IF(I89="","Cutover Material",IF(Y89&lt;0,"Refurb",IF(A89="1","PR NEVER",IF(A89="X","WO Unreleased",IF(AND(ISNUMBER(SEARCH("*@AA53*",M89)),Z89&gt;Y89),"At KGP",IF(AND(ISNUMBER(SEARCH("*work-packed*",K89)),Y89=Z89),"At KGP",IF(AND(Y89=Z89,RIGHT(M89,4)="Z830"),"At KSF",IF(AND(Y89=Z89,RIGHT(M89,3)="Z83"),"At KSF",IF(AND(Y89=Z89,RIGHT(M89,9)="Z830 @AA0"),"At KSF",IF(AND(Y89=Z89,RIGHT(M89,4)="AA02"),"At KSF",IF(AND(Y89=Z89,RIGHT(M89,4)="AA53"),"At KGP",IF(AND(Y89=Z89,RIGHT(M89,5)="big/z"),"At KSF",IF(AND(Y89=Z89,RIGHT(M89,18)="PACKING/Z830 @AA02"),"At  KSF",IF(AND(Y89=Z89,RIGHT(M89,12)="SD/Z830 @AA0"),"At KSF",IF(ISNUMBER(SEARCH("MOT",K89)),"At PDC Ex Works",IF(AND(Y89=Z89,RIGHT(M89,4)="ROAD"),"At KSF",IF(AND(Y89=Z89,RIGHT(M89,4)="AA01"),"At PDC",IF(AND(Y89=Z89,RIGHT(M89,4)="aa50"),"Work-packed @ NRC",IF(AND(Y89=Z89,RIGHT(M89,11)="maintenance"),"At KGP",IF(AND(Y89=Z89,RIGHT(M89,8)="CONSUMED"),"At KGP",IF(ISNUMBER(SEARCH("*pdc*",K89)),"At PDC",IF(AND(Y89=Z89,RIGHT(M89,7)="TRANSIT"),"Work-packed @ NRC",IF(ISNUMBER(SEARCH("*sea*",M89)),"Transit by Sea",IF(ISNUMBER(SEARCH("*planned*",K89)),"Inventory to Action",IF(ISNUMBER(SEARCH("*pm order*",K89)),"Procurement to Action",IF(ISNUMBER(SEARCH("*KSF*",K89)),"SOH @ KSF",IF(ISNUMBER(SEARCH("*PURCHASING*",K89)),"Inventory to Action",IF(ISNUMBER(SEARCH("*soh @ nrc*",K89)),"SOH @ NRC",IF(ISNUMBER(SEARCH("*transit*",K89)),"At PDC",IF(ISNUMBER(SEARCH("*need*",K89)),"Inventory to Action",IF(ISNUMBER(SEARCH("*work-packed*",K89)),"Work-Packed @ NRC",IF(ISNUMBER(SEARCH("*PR *",K89)),"Procurement to Action",IF(ISNUMBER(SEARCH("*RFQ*",K89)),"Procurement to Action",IF(ISNUMBER(SEARCH("*180*",K89)),"PDC in Transit",IF(ISNUMBER(SEARCH("*aa01*",K89)),"At PDC",IF(ISNUMBER(SEARCH("*aa02*",K89)),"At KSF",IF(ISNUMBER(SEARCH("*KGP*",K89)),"At KSF",IF(ISNUMBER(SEARCH("*aa03*",K89)),"At KSF",IF(ISNUMBER(SEARCH("*user*",K89)),"Pending Update",IF(AND(ISNUMBER(SEARCH("*aa50*",K89)),W89=X89),"NRC Work-Packed",IF(AE89="","",IF(AE89&gt;ANALYSIS!$B$3,"PO After Turnaround",IF(AE89&gt;ANALYSIS!$B$2,"PO During Turnaround",IF(AE89&lt;ANALYSIS!$B$4,"PO Before Staging Date","PO After Staging Date"))))))))))))))))))))))))))))))))))))))))))))</f>
        <v>At KSF</v>
      </c>
      <c r="AG89" s="11" t="b">
        <f t="shared" si="1"/>
        <v>0</v>
      </c>
      <c r="AH89" s="11" t="str">
        <f>_xlfn.CONCAT(Table4[[#This Row],[MO number]],Table4[[#This Row],[Material / Component]],Table4[[#This Row],[Goods Recipient]],Table4[[#This Row],[Column42]],Table4[[#This Row],[Reservation Item]])</f>
        <v>200089806(blank)1K18201280604</v>
      </c>
      <c r="AI89" s="11">
        <v>6</v>
      </c>
      <c r="AJ89" s="64" t="str" cm="1">
        <f t="array" ref="AJ89">INDEX(_xlfn.TEXTSPLIT(Table4[[#This Row],[Expediting Note / User Comment]]," "),Table4[[#This Row],[index PO]])</f>
        <v>LOC</v>
      </c>
      <c r="AK89" s="11">
        <v>4</v>
      </c>
      <c r="AL89" s="64" t="str" cm="1">
        <f t="array" ref="AL89">INDEX(_xlfn.TEXTSPLIT(K89," "),AK89)</f>
        <v>10609359</v>
      </c>
      <c r="AM89" s="11" t="str">
        <f>SUBSTITUTE(Table4[[#This Row],[Column3]],".","/")</f>
        <v>10609359</v>
      </c>
      <c r="AN89" s="11">
        <f>VALUE(TRIM(CLEAN(Table4[[#This Row],[Reservation]])))</f>
        <v>128060</v>
      </c>
      <c r="AO89" s="11" t="e">
        <f>_xlfn.XLOOKUP(Table4[[#This Row],[aba]],ABA!U:U,ABA!V:V)</f>
        <v>#N/A</v>
      </c>
      <c r="AP89" s="11" t="str">
        <f>_xlfn.CONCAT(Table4[[#This Row],[Discipline]]," / ",Table4[[#This Row],[MO number]]," / ",Table4[[#This Row],[Description]])</f>
        <v>INLEC / 200089806 / 8Y SIF VIBRATIONS O/HAUL (36) 1K1820</v>
      </c>
      <c r="AQ89" s="89" t="b">
        <f>Table4[[#This Row],[Requirement quantity]]=Table4[[#This Row],[HU Quantity]]</f>
        <v>0</v>
      </c>
      <c r="AR89" s="89" t="str">
        <f>_xlfn.CONCAT(Table4[[#This Row],[MO number]],Table4[[#This Row],[Oper/Act number of Reservation]],Table4[[#This Row],[BOM item number]],Table4[[#This Row],[Material / Component]],Table4[[#This Row],[Goods Recipient]])</f>
        <v>20008980600100040(blank)1K1820</v>
      </c>
      <c r="AS89" s="89" t="str">
        <f>_xlfn.CONCAT(Table4[[#This Row],[Material / Component]],Table4[[#This Row],[Vendor PO]])</f>
        <v>(blank)(blank)</v>
      </c>
      <c r="AT89" s="104" t="str">
        <f>_xlfn.XLOOKUP(Table4[[#This Row],[bh key]],Table1[Column1],Table1[SYSTEM FINAL FORECAST DATE],"Not in BH Report")</f>
        <v>Not in BH Report</v>
      </c>
    </row>
    <row r="90" spans="1:46">
      <c r="A90" s="163" t="s">
        <v>774</v>
      </c>
      <c r="B90" s="163" t="s">
        <v>19711</v>
      </c>
      <c r="C90" s="163" t="s">
        <v>267</v>
      </c>
      <c r="D90" s="164">
        <v>45717</v>
      </c>
      <c r="E90" s="163" t="s">
        <v>20685</v>
      </c>
      <c r="F90" s="163" t="s">
        <v>20686</v>
      </c>
      <c r="G90" s="163" t="s">
        <v>247</v>
      </c>
      <c r="H90" s="163" t="s">
        <v>257</v>
      </c>
      <c r="I90" s="163" t="s">
        <v>774</v>
      </c>
      <c r="J90" s="163" t="s">
        <v>774</v>
      </c>
      <c r="K90" s="163" t="s">
        <v>20689</v>
      </c>
      <c r="L90" s="163" t="s">
        <v>774</v>
      </c>
      <c r="M90" s="163" t="s">
        <v>774</v>
      </c>
      <c r="N90" s="163" t="s">
        <v>774</v>
      </c>
      <c r="O90" s="163" t="s">
        <v>774</v>
      </c>
      <c r="P90" s="163" t="s">
        <v>774</v>
      </c>
      <c r="Q90" s="163" t="s">
        <v>774</v>
      </c>
      <c r="R90" s="163" t="s">
        <v>20690</v>
      </c>
      <c r="S90" s="163">
        <v>5</v>
      </c>
      <c r="T90" s="163" t="s">
        <v>236</v>
      </c>
      <c r="U90" s="163" t="s">
        <v>774</v>
      </c>
      <c r="V90" s="163" t="s">
        <v>774</v>
      </c>
      <c r="W90" s="163" t="s">
        <v>774</v>
      </c>
      <c r="X90" s="163" t="s">
        <v>20691</v>
      </c>
      <c r="Y90" s="165">
        <v>20</v>
      </c>
      <c r="Z90" s="165">
        <v>0</v>
      </c>
      <c r="AA90" s="165">
        <v>0</v>
      </c>
      <c r="AB90" s="165">
        <v>0</v>
      </c>
      <c r="AC90" s="165">
        <v>0</v>
      </c>
      <c r="AD90" s="165">
        <v>20</v>
      </c>
      <c r="AE90" s="100" t="e" cm="1">
        <f t="array" ref="AE90">_xlfn.IFS(ISBLANK(N90),"",N90="fca",Q90+14,N90="FOB",Q90+14,N90="exw",Q90+14,N90="cpt",Q90)</f>
        <v>#N/A</v>
      </c>
      <c r="AF90" s="101" t="str">
        <f>IF(I90="","Cutover Material",IF(Y90&lt;0,"Refurb",IF(A90="1","PR NEVER",IF(A90="X","WO Unreleased",IF(AND(ISNUMBER(SEARCH("*@AA53*",M90)),Z90&gt;Y90),"At KGP",IF(AND(ISNUMBER(SEARCH("*work-packed*",K90)),Y90=Z90),"At KGP",IF(AND(Y90=Z90,RIGHT(M90,4)="Z830"),"At KSF",IF(AND(Y90=Z90,RIGHT(M90,3)="Z83"),"At KSF",IF(AND(Y90=Z90,RIGHT(M90,9)="Z830 @AA0"),"At KSF",IF(AND(Y90=Z90,RIGHT(M90,4)="AA02"),"At KSF",IF(AND(Y90=Z90,RIGHT(M90,4)="AA53"),"At KGP",IF(AND(Y90=Z90,RIGHT(M90,5)="big/z"),"At KSF",IF(AND(Y90=Z90,RIGHT(M90,18)="PACKING/Z830 @AA02"),"At  KSF",IF(AND(Y90=Z90,RIGHT(M90,12)="SD/Z830 @AA0"),"At KSF",IF(ISNUMBER(SEARCH("MOT",K90)),"At PDC Ex Works",IF(AND(Y90=Z90,RIGHT(M90,4)="ROAD"),"At KSF",IF(AND(Y90=Z90,RIGHT(M90,4)="AA01"),"At PDC",IF(AND(Y90=Z90,RIGHT(M90,4)="aa50"),"Work-packed @ NRC",IF(AND(Y90=Z90,RIGHT(M90,11)="maintenance"),"At KGP",IF(AND(Y90=Z90,RIGHT(M90,8)="CONSUMED"),"At KGP",IF(ISNUMBER(SEARCH("*pdc*",K90)),"At PDC",IF(AND(Y90=Z90,RIGHT(M90,7)="TRANSIT"),"Work-packed @ NRC",IF(ISNUMBER(SEARCH("*sea*",M90)),"Transit by Sea",IF(ISNUMBER(SEARCH("*planned*",K90)),"Inventory to Action",IF(ISNUMBER(SEARCH("*pm order*",K90)),"Procurement to Action",IF(ISNUMBER(SEARCH("*KSF*",K90)),"SOH @ KSF",IF(ISNUMBER(SEARCH("*PURCHASING*",K90)),"Inventory to Action",IF(ISNUMBER(SEARCH("*soh @ nrc*",K90)),"SOH @ NRC",IF(ISNUMBER(SEARCH("*transit*",K90)),"At PDC",IF(ISNUMBER(SEARCH("*need*",K90)),"Inventory to Action",IF(ISNUMBER(SEARCH("*work-packed*",K90)),"Work-Packed @ NRC",IF(ISNUMBER(SEARCH("*PR *",K90)),"Procurement to Action",IF(ISNUMBER(SEARCH("*RFQ*",K90)),"Procurement to Action",IF(ISNUMBER(SEARCH("*180*",K90)),"PDC in Transit",IF(ISNUMBER(SEARCH("*aa01*",K90)),"At PDC",IF(ISNUMBER(SEARCH("*aa02*",K90)),"At KSF",IF(ISNUMBER(SEARCH("*KGP*",K90)),"At KSF",IF(ISNUMBER(SEARCH("*aa03*",K90)),"At KSF",IF(ISNUMBER(SEARCH("*user*",K90)),"Pending Update",IF(AND(ISNUMBER(SEARCH("*aa50*",K90)),W90=X90),"NRC Work-Packed",IF(AE90="","",IF(AE90&gt;ANALYSIS!$B$3,"PO After Turnaround",IF(AE90&gt;ANALYSIS!$B$2,"PO During Turnaround",IF(AE90&lt;ANALYSIS!$B$4,"PO Before Staging Date","PO After Staging Date"))))))))))))))))))))))))))))))))))))))))))))</f>
        <v>At KSF</v>
      </c>
      <c r="AG90" s="11" t="b">
        <f t="shared" si="1"/>
        <v>0</v>
      </c>
      <c r="AH90" s="11" t="str">
        <f>_xlfn.CONCAT(Table4[[#This Row],[MO number]],Table4[[#This Row],[Material / Component]],Table4[[#This Row],[Goods Recipient]],Table4[[#This Row],[Column42]],Table4[[#This Row],[Reservation Item]])</f>
        <v>200089806(blank)1K18201280605</v>
      </c>
      <c r="AI90" s="11"/>
      <c r="AJ90" s="64" t="e" cm="1">
        <f t="array" ref="AJ90">INDEX(_xlfn.TEXTSPLIT(K90," "),AH90)</f>
        <v>#VALUE!</v>
      </c>
      <c r="AK90" s="11">
        <v>4</v>
      </c>
      <c r="AL90" s="64" t="str" cm="1">
        <f t="array" ref="AL90">INDEX(_xlfn.TEXTSPLIT(K90," "),AK90)</f>
        <v>10609400</v>
      </c>
      <c r="AM90" s="11" t="str">
        <f>SUBSTITUTE(Table4[[#This Row],[Column3]],".","/")</f>
        <v>10609400</v>
      </c>
      <c r="AN90" s="11">
        <f>VALUE(TRIM(CLEAN(Table4[[#This Row],[Reservation]])))</f>
        <v>128060</v>
      </c>
      <c r="AO90" s="11" t="e">
        <f>_xlfn.XLOOKUP(Table4[[#This Row],[aba]],ABA!U:U,ABA!V:V)</f>
        <v>#N/A</v>
      </c>
      <c r="AP90" s="11" t="str">
        <f>_xlfn.CONCAT(Table4[[#This Row],[Discipline]]," / ",Table4[[#This Row],[MO number]]," / ",Table4[[#This Row],[Description]])</f>
        <v>INLEC / 200089806 / 8Y SIF VIBRATIONS O/HAUL (36) 1K1820</v>
      </c>
      <c r="AQ90" s="89" t="b">
        <f>Table4[[#This Row],[Requirement quantity]]=Table4[[#This Row],[HU Quantity]]</f>
        <v>0</v>
      </c>
      <c r="AR90" s="89" t="str">
        <f>_xlfn.CONCAT(Table4[[#This Row],[MO number]],Table4[[#This Row],[Oper/Act number of Reservation]],Table4[[#This Row],[BOM item number]],Table4[[#This Row],[Material / Component]],Table4[[#This Row],[Goods Recipient]])</f>
        <v>20008980600100050(blank)1K1820</v>
      </c>
      <c r="AS90" s="89" t="str">
        <f>_xlfn.CONCAT(Table4[[#This Row],[Material / Component]],Table4[[#This Row],[Vendor PO]])</f>
        <v>(blank)(blank)</v>
      </c>
      <c r="AT90" s="104" t="str">
        <f>_xlfn.XLOOKUP(Table4[[#This Row],[bh key]],Table1[Column1],Table1[SYSTEM FINAL FORECAST DATE],"Not in BH Report")</f>
        <v>Not in BH Report</v>
      </c>
    </row>
    <row r="91" spans="1:46">
      <c r="A91" s="163" t="s">
        <v>774</v>
      </c>
      <c r="B91" s="163" t="s">
        <v>19711</v>
      </c>
      <c r="C91" s="163" t="s">
        <v>267</v>
      </c>
      <c r="D91" s="164">
        <v>45717</v>
      </c>
      <c r="E91" s="163" t="s">
        <v>20685</v>
      </c>
      <c r="F91" s="163" t="s">
        <v>20686</v>
      </c>
      <c r="G91" s="163" t="s">
        <v>247</v>
      </c>
      <c r="H91" s="163" t="s">
        <v>260</v>
      </c>
      <c r="I91" s="163" t="s">
        <v>33051</v>
      </c>
      <c r="J91" s="163" t="s">
        <v>33052</v>
      </c>
      <c r="K91" s="163" t="s">
        <v>33053</v>
      </c>
      <c r="L91" s="163" t="s">
        <v>302</v>
      </c>
      <c r="M91" s="163" t="s">
        <v>20762</v>
      </c>
      <c r="N91" s="163" t="s">
        <v>774</v>
      </c>
      <c r="O91" s="163" t="s">
        <v>774</v>
      </c>
      <c r="P91" s="163" t="s">
        <v>774</v>
      </c>
      <c r="Q91" s="163" t="s">
        <v>774</v>
      </c>
      <c r="R91" s="163" t="s">
        <v>20690</v>
      </c>
      <c r="S91" s="163">
        <v>6</v>
      </c>
      <c r="T91" s="163" t="s">
        <v>236</v>
      </c>
      <c r="U91" s="163" t="s">
        <v>298</v>
      </c>
      <c r="V91" s="163" t="s">
        <v>20767</v>
      </c>
      <c r="W91" s="163" t="s">
        <v>23038</v>
      </c>
      <c r="X91" s="163" t="s">
        <v>20691</v>
      </c>
      <c r="Y91" s="165">
        <v>30</v>
      </c>
      <c r="Z91" s="165">
        <v>15</v>
      </c>
      <c r="AA91" s="165">
        <v>15</v>
      </c>
      <c r="AB91" s="165">
        <v>0</v>
      </c>
      <c r="AC91" s="165">
        <v>0</v>
      </c>
      <c r="AD91" s="165">
        <v>30</v>
      </c>
      <c r="AE91" s="100" t="e" cm="1">
        <f t="array" ref="AE91">_xlfn.IFS(ISBLANK(N91),"",N91="fca",Q91+14,N91="FOB",Q91+14,N91="exw",Q91+14,N91="cpt",Q91)</f>
        <v>#N/A</v>
      </c>
      <c r="AF91" s="101" t="str">
        <f>IF(I91="","Cutover Material",IF(Y91&lt;0,"Refurb",IF(A91="1","PR NEVER",IF(A91="X","WO Unreleased",IF(AND(ISNUMBER(SEARCH("*@AA53*",M91)),Z91&gt;Y91),"At KGP",IF(AND(ISNUMBER(SEARCH("*work-packed*",K91)),Y91=Z91),"At KGP",IF(AND(Y91=Z91,RIGHT(M91,4)="Z830"),"At KSF",IF(AND(Y91=Z91,RIGHT(M91,3)="Z83"),"At KSF",IF(AND(Y91=Z91,RIGHT(M91,9)="Z830 @AA0"),"At KSF",IF(AND(Y91=Z91,RIGHT(M91,4)="AA02"),"At KSF",IF(AND(Y91=Z91,RIGHT(M91,4)="AA53"),"At KGP",IF(AND(Y91=Z91,RIGHT(M91,5)="big/z"),"At KSF",IF(AND(Y91=Z91,RIGHT(M91,18)="PACKING/Z830 @AA02"),"At  KSF",IF(AND(Y91=Z91,RIGHT(M91,12)="SD/Z830 @AA0"),"At KSF",IF(ISNUMBER(SEARCH("MOT",K91)),"At PDC Ex Works",IF(AND(Y91=Z91,RIGHT(M91,4)="ROAD"),"At KSF",IF(AND(Y91=Z91,RIGHT(M91,4)="AA01"),"At PDC",IF(AND(Y91=Z91,RIGHT(M91,4)="aa50"),"Work-packed @ NRC",IF(AND(Y91=Z91,RIGHT(M91,11)="maintenance"),"At KGP",IF(AND(Y91=Z91,RIGHT(M91,8)="CONSUMED"),"At KGP",IF(ISNUMBER(SEARCH("*pdc*",K91)),"At PDC",IF(AND(Y91=Z91,RIGHT(M91,7)="TRANSIT"),"Work-packed @ NRC",IF(ISNUMBER(SEARCH("*sea*",M91)),"Transit by Sea",IF(ISNUMBER(SEARCH("*planned*",K91)),"Inventory to Action",IF(ISNUMBER(SEARCH("*pm order*",K91)),"Procurement to Action",IF(ISNUMBER(SEARCH("*KSF*",K91)),"SOH @ KSF",IF(ISNUMBER(SEARCH("*PURCHASING*",K91)),"Inventory to Action",IF(ISNUMBER(SEARCH("*soh @ nrc*",K91)),"SOH @ NRC",IF(ISNUMBER(SEARCH("*transit*",K91)),"At PDC",IF(ISNUMBER(SEARCH("*need*",K91)),"Inventory to Action",IF(ISNUMBER(SEARCH("*work-packed*",K91)),"Work-Packed @ NRC",IF(ISNUMBER(SEARCH("*PR *",K91)),"Procurement to Action",IF(ISNUMBER(SEARCH("*RFQ*",K91)),"Procurement to Action",IF(ISNUMBER(SEARCH("*180*",K91)),"PDC in Transit",IF(ISNUMBER(SEARCH("*aa01*",K91)),"At PDC",IF(ISNUMBER(SEARCH("*aa02*",K91)),"At KSF",IF(ISNUMBER(SEARCH("*KGP*",K91)),"At KSF",IF(ISNUMBER(SEARCH("*aa03*",K91)),"At KSF",IF(ISNUMBER(SEARCH("*user*",K91)),"Pending Update",IF(AND(ISNUMBER(SEARCH("*aa50*",K91)),W91=X91),"NRC Work-Packed",IF(AE91="","",IF(AE91&gt;ANALYSIS!$B$3,"PO After Turnaround",IF(AE91&gt;ANALYSIS!$B$2,"PO During Turnaround",IF(AE91&lt;ANALYSIS!$B$4,"PO Before Staging Date","PO After Staging Date"))))))))))))))))))))))))))))))))))))))))))))</f>
        <v>At PDC</v>
      </c>
      <c r="AG91" s="11" t="b">
        <f t="shared" si="1"/>
        <v>0</v>
      </c>
      <c r="AH91" s="11" t="str">
        <f>_xlfn.CONCAT(Table4[[#This Row],[MO number]],Table4[[#This Row],[Material / Component]],Table4[[#This Row],[Goods Recipient]],Table4[[#This Row],[Column42]],Table4[[#This Row],[Reservation Item]])</f>
        <v>200089806106093591K18201280606</v>
      </c>
      <c r="AI91" s="11">
        <v>6</v>
      </c>
      <c r="AJ91" s="64" t="str" cm="1">
        <f t="array" ref="AJ91">INDEX(_xlfn.TEXTSPLIT(Table4[[#This Row],[Expediting Note / User Comment]]," "),Table4[[#This Row],[index PO]])</f>
        <v>@</v>
      </c>
      <c r="AK91" s="11">
        <v>4</v>
      </c>
      <c r="AL91" s="64" t="str" cm="1">
        <f t="array" ref="AL91">INDEX(_xlfn.TEXTSPLIT(K91," "),AK91)</f>
        <v>15</v>
      </c>
      <c r="AM91" s="11" t="str">
        <f>SUBSTITUTE(Table4[[#This Row],[Column3]],".","/")</f>
        <v>15</v>
      </c>
      <c r="AN91" s="11">
        <f>VALUE(TRIM(CLEAN(Table4[[#This Row],[Reservation]])))</f>
        <v>128060</v>
      </c>
      <c r="AO91" s="11" t="e">
        <f>_xlfn.XLOOKUP(Table4[[#This Row],[aba]],ABA!U:U,ABA!V:V)</f>
        <v>#N/A</v>
      </c>
      <c r="AP91" s="11" t="str">
        <f>_xlfn.CONCAT(Table4[[#This Row],[Discipline]]," / ",Table4[[#This Row],[MO number]]," / ",Table4[[#This Row],[Description]])</f>
        <v>INLEC / 200089806 / 8Y SIF VIBRATIONS O/HAUL (36) 1K1820</v>
      </c>
      <c r="AQ91" s="89" t="b">
        <f>Table4[[#This Row],[Requirement quantity]]=Table4[[#This Row],[HU Quantity]]</f>
        <v>0</v>
      </c>
      <c r="AR91" s="89" t="str">
        <f>_xlfn.CONCAT(Table4[[#This Row],[MO number]],Table4[[#This Row],[Oper/Act number of Reservation]],Table4[[#This Row],[BOM item number]],Table4[[#This Row],[Material / Component]],Table4[[#This Row],[Goods Recipient]])</f>
        <v>20008980600100060106093591K1820</v>
      </c>
      <c r="AS91" s="89" t="str">
        <f>_xlfn.CONCAT(Table4[[#This Row],[Material / Component]],Table4[[#This Row],[Vendor PO]])</f>
        <v>10609359(blank)</v>
      </c>
      <c r="AT91" s="104" t="str">
        <f>_xlfn.XLOOKUP(Table4[[#This Row],[bh key]],Table1[Column1],Table1[SYSTEM FINAL FORECAST DATE],"Not in BH Report")</f>
        <v>Not in BH Report</v>
      </c>
    </row>
    <row r="92" spans="1:46">
      <c r="A92" s="163" t="s">
        <v>774</v>
      </c>
      <c r="B92" s="163" t="s">
        <v>19711</v>
      </c>
      <c r="C92" s="163" t="s">
        <v>267</v>
      </c>
      <c r="D92" s="164">
        <v>45717</v>
      </c>
      <c r="E92" s="163" t="s">
        <v>20685</v>
      </c>
      <c r="F92" s="163" t="s">
        <v>20686</v>
      </c>
      <c r="G92" s="163" t="s">
        <v>247</v>
      </c>
      <c r="H92" s="163" t="s">
        <v>245</v>
      </c>
      <c r="I92" s="163" t="s">
        <v>33057</v>
      </c>
      <c r="J92" s="163" t="s">
        <v>33058</v>
      </c>
      <c r="K92" s="163" t="s">
        <v>21309</v>
      </c>
      <c r="L92" s="163" t="s">
        <v>302</v>
      </c>
      <c r="M92" s="163" t="s">
        <v>28318</v>
      </c>
      <c r="N92" s="163" t="s">
        <v>774</v>
      </c>
      <c r="O92" s="163" t="s">
        <v>774</v>
      </c>
      <c r="P92" s="163" t="s">
        <v>774</v>
      </c>
      <c r="Q92" s="163" t="s">
        <v>774</v>
      </c>
      <c r="R92" s="163" t="s">
        <v>20690</v>
      </c>
      <c r="S92" s="163">
        <v>7</v>
      </c>
      <c r="T92" s="163" t="s">
        <v>236</v>
      </c>
      <c r="U92" s="163" t="s">
        <v>298</v>
      </c>
      <c r="V92" s="163" t="s">
        <v>28320</v>
      </c>
      <c r="W92" s="163" t="s">
        <v>774</v>
      </c>
      <c r="X92" s="163" t="s">
        <v>20691</v>
      </c>
      <c r="Y92" s="165">
        <v>20</v>
      </c>
      <c r="Z92" s="165">
        <v>20</v>
      </c>
      <c r="AA92" s="165">
        <v>20</v>
      </c>
      <c r="AB92" s="165">
        <v>0</v>
      </c>
      <c r="AC92" s="165">
        <v>0</v>
      </c>
      <c r="AD92" s="165">
        <v>20</v>
      </c>
      <c r="AE92" s="100" t="e" cm="1">
        <f t="array" ref="AE92">_xlfn.IFS(ISBLANK(N92),"",N92="fca",Q92+14,N92="FOB",Q92+14,N92="exw",Q92+14,N92="cpt",Q92)</f>
        <v>#N/A</v>
      </c>
      <c r="AF92" s="101" t="str">
        <f>IF(I92="","Cutover Material",IF(Y92&lt;0,"Refurb",IF(A92="1","PR NEVER",IF(A92="X","WO Unreleased",IF(AND(ISNUMBER(SEARCH("*@AA53*",M92)),Z92&gt;Y92),"At KGP",IF(AND(ISNUMBER(SEARCH("*work-packed*",K92)),Y92=Z92),"At KGP",IF(AND(Y92=Z92,RIGHT(M92,4)="Z830"),"At KSF",IF(AND(Y92=Z92,RIGHT(M92,3)="Z83"),"At KSF",IF(AND(Y92=Z92,RIGHT(M92,9)="Z830 @AA0"),"At KSF",IF(AND(Y92=Z92,RIGHT(M92,4)="AA02"),"At KSF",IF(AND(Y92=Z92,RIGHT(M92,4)="AA53"),"At KGP",IF(AND(Y92=Z92,RIGHT(M92,5)="big/z"),"At KSF",IF(AND(Y92=Z92,RIGHT(M92,18)="PACKING/Z830 @AA02"),"At  KSF",IF(AND(Y92=Z92,RIGHT(M92,12)="SD/Z830 @AA0"),"At KSF",IF(ISNUMBER(SEARCH("MOT",K92)),"At PDC Ex Works",IF(AND(Y92=Z92,RIGHT(M92,4)="ROAD"),"At KSF",IF(AND(Y92=Z92,RIGHT(M92,4)="AA01"),"At PDC",IF(AND(Y92=Z92,RIGHT(M92,4)="aa50"),"Work-packed @ NRC",IF(AND(Y92=Z92,RIGHT(M92,11)="maintenance"),"At KGP",IF(AND(Y92=Z92,RIGHT(M92,8)="CONSUMED"),"At KGP",IF(ISNUMBER(SEARCH("*pdc*",K92)),"At PDC",IF(AND(Y92=Z92,RIGHT(M92,7)="TRANSIT"),"Work-packed @ NRC",IF(ISNUMBER(SEARCH("*sea*",M92)),"Transit by Sea",IF(ISNUMBER(SEARCH("*planned*",K92)),"Inventory to Action",IF(ISNUMBER(SEARCH("*pm order*",K92)),"Procurement to Action",IF(ISNUMBER(SEARCH("*KSF*",K92)),"SOH @ KSF",IF(ISNUMBER(SEARCH("*PURCHASING*",K92)),"Inventory to Action",IF(ISNUMBER(SEARCH("*soh @ nrc*",K92)),"SOH @ NRC",IF(ISNUMBER(SEARCH("*transit*",K92)),"At PDC",IF(ISNUMBER(SEARCH("*need*",K92)),"Inventory to Action",IF(ISNUMBER(SEARCH("*work-packed*",K92)),"Work-Packed @ NRC",IF(ISNUMBER(SEARCH("*PR *",K92)),"Procurement to Action",IF(ISNUMBER(SEARCH("*RFQ*",K92)),"Procurement to Action",IF(ISNUMBER(SEARCH("*180*",K92)),"PDC in Transit",IF(ISNUMBER(SEARCH("*aa01*",K92)),"At PDC",IF(ISNUMBER(SEARCH("*aa02*",K92)),"At KSF",IF(ISNUMBER(SEARCH("*KGP*",K92)),"At KSF",IF(ISNUMBER(SEARCH("*aa03*",K92)),"At KSF",IF(ISNUMBER(SEARCH("*user*",K92)),"Pending Update",IF(AND(ISNUMBER(SEARCH("*aa50*",K92)),W92=X92),"NRC Work-Packed",IF(AE92="","",IF(AE92&gt;ANALYSIS!$B$3,"PO After Turnaround",IF(AE92&gt;ANALYSIS!$B$2,"PO During Turnaround",IF(AE92&lt;ANALYSIS!$B$4,"PO Before Staging Date","PO After Staging Date"))))))))))))))))))))))))))))))))))))))))))))</f>
        <v>At KSF</v>
      </c>
      <c r="AG92" s="11" t="b">
        <f t="shared" si="1"/>
        <v>0</v>
      </c>
      <c r="AH92" s="11" t="str">
        <f>_xlfn.CONCAT(Table4[[#This Row],[MO number]],Table4[[#This Row],[Material / Component]],Table4[[#This Row],[Goods Recipient]],Table4[[#This Row],[Column42]],Table4[[#This Row],[Reservation Item]])</f>
        <v>200089806106094001K18201280607</v>
      </c>
      <c r="AI92" s="11">
        <v>6</v>
      </c>
      <c r="AJ92" s="64" t="e" cm="1">
        <f t="array" ref="AJ92">INDEX(_xlfn.TEXTSPLIT(Table4[[#This Row],[Expediting Note / User Comment]]," "),Table4[[#This Row],[index PO]])</f>
        <v>#REF!</v>
      </c>
      <c r="AK92" s="11">
        <v>4</v>
      </c>
      <c r="AL92" s="64" t="str" cm="1">
        <f t="array" ref="AL92">INDEX(_xlfn.TEXTSPLIT(K92," "),AK92)</f>
        <v>@</v>
      </c>
      <c r="AM92" s="11" t="str">
        <f>SUBSTITUTE(Table4[[#This Row],[Column3]],".","/")</f>
        <v>@</v>
      </c>
      <c r="AN92" s="11">
        <f>VALUE(TRIM(CLEAN(Table4[[#This Row],[Reservation]])))</f>
        <v>128060</v>
      </c>
      <c r="AO92" s="11" t="e">
        <f>_xlfn.XLOOKUP(Table4[[#This Row],[aba]],ABA!U:U,ABA!V:V)</f>
        <v>#N/A</v>
      </c>
      <c r="AP92" s="11" t="str">
        <f>_xlfn.CONCAT(Table4[[#This Row],[Discipline]]," / ",Table4[[#This Row],[MO number]]," / ",Table4[[#This Row],[Description]])</f>
        <v>INLEC / 200089806 / 8Y SIF VIBRATIONS O/HAUL (36) 1K1820</v>
      </c>
      <c r="AQ92" s="89" t="b">
        <f>Table4[[#This Row],[Requirement quantity]]=Table4[[#This Row],[HU Quantity]]</f>
        <v>1</v>
      </c>
      <c r="AR92" s="89" t="str">
        <f>_xlfn.CONCAT(Table4[[#This Row],[MO number]],Table4[[#This Row],[Oper/Act number of Reservation]],Table4[[#This Row],[BOM item number]],Table4[[#This Row],[Material / Component]],Table4[[#This Row],[Goods Recipient]])</f>
        <v>20008980600100070106094001K1820</v>
      </c>
      <c r="AS92" s="89" t="str">
        <f>_xlfn.CONCAT(Table4[[#This Row],[Material / Component]],Table4[[#This Row],[Vendor PO]])</f>
        <v>10609400(blank)</v>
      </c>
      <c r="AT92" s="104" t="str">
        <f>_xlfn.XLOOKUP(Table4[[#This Row],[bh key]],Table1[Column1],Table1[SYSTEM FINAL FORECAST DATE],"Not in BH Report")</f>
        <v>Not in BH Report</v>
      </c>
    </row>
    <row r="93" spans="1:46">
      <c r="A93" s="163" t="s">
        <v>774</v>
      </c>
      <c r="B93" s="163" t="s">
        <v>19711</v>
      </c>
      <c r="C93" s="163" t="s">
        <v>267</v>
      </c>
      <c r="D93" s="164">
        <v>45717</v>
      </c>
      <c r="E93" s="163" t="s">
        <v>25763</v>
      </c>
      <c r="F93" s="163" t="s">
        <v>25764</v>
      </c>
      <c r="G93" s="163" t="s">
        <v>247</v>
      </c>
      <c r="H93" s="163" t="s">
        <v>247</v>
      </c>
      <c r="I93" s="163" t="s">
        <v>28914</v>
      </c>
      <c r="J93" s="163" t="s">
        <v>28915</v>
      </c>
      <c r="K93" s="163" t="s">
        <v>28930</v>
      </c>
      <c r="L93" s="163" t="s">
        <v>302</v>
      </c>
      <c r="M93" s="163" t="s">
        <v>24973</v>
      </c>
      <c r="N93" s="163" t="s">
        <v>774</v>
      </c>
      <c r="O93" s="163" t="s">
        <v>774</v>
      </c>
      <c r="P93" s="163" t="s">
        <v>774</v>
      </c>
      <c r="Q93" s="163" t="s">
        <v>774</v>
      </c>
      <c r="R93" s="163" t="s">
        <v>25770</v>
      </c>
      <c r="S93" s="163">
        <v>1</v>
      </c>
      <c r="T93" s="163" t="s">
        <v>236</v>
      </c>
      <c r="U93" s="163" t="s">
        <v>298</v>
      </c>
      <c r="V93" s="163" t="s">
        <v>24977</v>
      </c>
      <c r="W93" s="163" t="s">
        <v>774</v>
      </c>
      <c r="X93" s="163" t="s">
        <v>20691</v>
      </c>
      <c r="Y93" s="165">
        <v>4</v>
      </c>
      <c r="Z93" s="165">
        <v>4</v>
      </c>
      <c r="AA93" s="165">
        <v>29</v>
      </c>
      <c r="AB93" s="165">
        <v>0</v>
      </c>
      <c r="AC93" s="165">
        <v>0</v>
      </c>
      <c r="AD93" s="165">
        <v>4</v>
      </c>
      <c r="AE93" s="100" t="e" cm="1">
        <f t="array" ref="AE93">_xlfn.IFS(ISBLANK(N93),"",N93="fca",Q93+14,N93="FOB",Q93+14,N93="exw",Q93+14,N93="cpt",Q93)</f>
        <v>#N/A</v>
      </c>
      <c r="AF93" s="101" t="str">
        <f>IF(I93="","Cutover Material",IF(Y93&lt;0,"Refurb",IF(A93="1","PR NEVER",IF(A93="X","WO Unreleased",IF(AND(ISNUMBER(SEARCH("*@AA53*",M93)),Z93&gt;Y93),"At KGP",IF(AND(ISNUMBER(SEARCH("*work-packed*",K93)),Y93=Z93),"At KGP",IF(AND(Y93=Z93,RIGHT(M93,4)="Z830"),"At KSF",IF(AND(Y93=Z93,RIGHT(M93,3)="Z83"),"At KSF",IF(AND(Y93=Z93,RIGHT(M93,9)="Z830 @AA0"),"At KSF",IF(AND(Y93=Z93,RIGHT(M93,4)="AA02"),"At KSF",IF(AND(Y93=Z93,RIGHT(M93,4)="AA53"),"At KGP",IF(AND(Y93=Z93,RIGHT(M93,5)="big/z"),"At KSF",IF(AND(Y93=Z93,RIGHT(M93,18)="PACKING/Z830 @AA02"),"At  KSF",IF(AND(Y93=Z93,RIGHT(M93,12)="SD/Z830 @AA0"),"At KSF",IF(ISNUMBER(SEARCH("MOT",K93)),"At PDC Ex Works",IF(AND(Y93=Z93,RIGHT(M93,4)="ROAD"),"At KSF",IF(AND(Y93=Z93,RIGHT(M93,4)="AA01"),"At PDC",IF(AND(Y93=Z93,RIGHT(M93,4)="aa50"),"Work-packed @ NRC",IF(AND(Y93=Z93,RIGHT(M93,11)="maintenance"),"At KGP",IF(AND(Y93=Z93,RIGHT(M93,8)="CONSUMED"),"At KGP",IF(ISNUMBER(SEARCH("*pdc*",K93)),"At PDC",IF(AND(Y93=Z93,RIGHT(M93,7)="TRANSIT"),"Work-packed @ NRC",IF(ISNUMBER(SEARCH("*sea*",M93)),"Transit by Sea",IF(ISNUMBER(SEARCH("*planned*",K93)),"Inventory to Action",IF(ISNUMBER(SEARCH("*pm order*",K93)),"Procurement to Action",IF(ISNUMBER(SEARCH("*KSF*",K93)),"SOH @ KSF",IF(ISNUMBER(SEARCH("*PURCHASING*",K93)),"Inventory to Action",IF(ISNUMBER(SEARCH("*soh @ nrc*",K93)),"SOH @ NRC",IF(ISNUMBER(SEARCH("*transit*",K93)),"At PDC",IF(ISNUMBER(SEARCH("*need*",K93)),"Inventory to Action",IF(ISNUMBER(SEARCH("*work-packed*",K93)),"Work-Packed @ NRC",IF(ISNUMBER(SEARCH("*PR *",K93)),"Procurement to Action",IF(ISNUMBER(SEARCH("*RFQ*",K93)),"Procurement to Action",IF(ISNUMBER(SEARCH("*180*",K93)),"PDC in Transit",IF(ISNUMBER(SEARCH("*aa01*",K93)),"At PDC",IF(ISNUMBER(SEARCH("*aa02*",K93)),"At KSF",IF(ISNUMBER(SEARCH("*KGP*",K93)),"At KSF",IF(ISNUMBER(SEARCH("*aa03*",K93)),"At KSF",IF(ISNUMBER(SEARCH("*user*",K93)),"Pending Update",IF(AND(ISNUMBER(SEARCH("*aa50*",K93)),W93=X93),"NRC Work-Packed",IF(AE93="","",IF(AE93&gt;ANALYSIS!$B$3,"PO After Turnaround",IF(AE93&gt;ANALYSIS!$B$2,"PO During Turnaround",IF(AE93&lt;ANALYSIS!$B$4,"PO Before Staging Date","PO After Staging Date"))))))))))))))))))))))))))))))))))))))))))))</f>
        <v>At KSF</v>
      </c>
      <c r="AG93" s="11" t="b">
        <f t="shared" si="1"/>
        <v>0</v>
      </c>
      <c r="AH93" s="11" t="str">
        <f>_xlfn.CONCAT(Table4[[#This Row],[MO number]],Table4[[#This Row],[Material / Component]],Table4[[#This Row],[Goods Recipient]],Table4[[#This Row],[Column42]],Table4[[#This Row],[Reservation Item]])</f>
        <v>200089807102108001K18201281011</v>
      </c>
      <c r="AI93" s="11">
        <v>6</v>
      </c>
      <c r="AJ93" s="64" t="e" cm="1">
        <f t="array" ref="AJ93">INDEX(_xlfn.TEXTSPLIT(Table4[[#This Row],[Expediting Note / User Comment]]," "),Table4[[#This Row],[index PO]])</f>
        <v>#REF!</v>
      </c>
      <c r="AK93" s="11">
        <v>4</v>
      </c>
      <c r="AL93" s="64" t="str" cm="1">
        <f t="array" ref="AL93">INDEX(_xlfn.TEXTSPLIT(K93," "),AK93)</f>
        <v>@</v>
      </c>
      <c r="AM93" s="11" t="str">
        <f>SUBSTITUTE(Table4[[#This Row],[Column3]],".","/")</f>
        <v>@</v>
      </c>
      <c r="AN93" s="11">
        <f>VALUE(TRIM(CLEAN(Table4[[#This Row],[Reservation]])))</f>
        <v>128101</v>
      </c>
      <c r="AO93" s="11" t="e">
        <f>_xlfn.XLOOKUP(Table4[[#This Row],[aba]],ABA!U:U,ABA!V:V)</f>
        <v>#N/A</v>
      </c>
      <c r="AP93" s="11" t="str">
        <f>_xlfn.CONCAT(Table4[[#This Row],[Discipline]]," / ",Table4[[#This Row],[MO number]]," / ",Table4[[#This Row],[Description]])</f>
        <v>INLEC / 200089807 / 8Y F06 SIF VIBRATIONS O/HAUL (8) 1K1820</v>
      </c>
      <c r="AQ93" s="89" t="b">
        <f>Table4[[#This Row],[Requirement quantity]]=Table4[[#This Row],[HU Quantity]]</f>
        <v>1</v>
      </c>
      <c r="AR93" s="89" t="str">
        <f>_xlfn.CONCAT(Table4[[#This Row],[MO number]],Table4[[#This Row],[Oper/Act number of Reservation]],Table4[[#This Row],[BOM item number]],Table4[[#This Row],[Material / Component]],Table4[[#This Row],[Goods Recipient]])</f>
        <v>20008980700100010102108001K1820</v>
      </c>
      <c r="AS93" s="89" t="str">
        <f>_xlfn.CONCAT(Table4[[#This Row],[Material / Component]],Table4[[#This Row],[Vendor PO]])</f>
        <v>10210800(blank)</v>
      </c>
      <c r="AT93" s="104" t="str">
        <f>_xlfn.XLOOKUP(Table4[[#This Row],[bh key]],Table1[Column1],Table1[SYSTEM FINAL FORECAST DATE],"Not in BH Report")</f>
        <v>Not in BH Report</v>
      </c>
    </row>
    <row r="94" spans="1:46">
      <c r="A94" s="163" t="s">
        <v>774</v>
      </c>
      <c r="B94" s="163" t="s">
        <v>19711</v>
      </c>
      <c r="C94" s="163" t="s">
        <v>267</v>
      </c>
      <c r="D94" s="164">
        <v>45717</v>
      </c>
      <c r="E94" s="163" t="s">
        <v>25763</v>
      </c>
      <c r="F94" s="163" t="s">
        <v>25764</v>
      </c>
      <c r="G94" s="163" t="s">
        <v>247</v>
      </c>
      <c r="H94" s="163" t="s">
        <v>248</v>
      </c>
      <c r="I94" s="163" t="s">
        <v>12965</v>
      </c>
      <c r="J94" s="163" t="s">
        <v>12966</v>
      </c>
      <c r="K94" s="163" t="s">
        <v>20906</v>
      </c>
      <c r="L94" s="163" t="s">
        <v>302</v>
      </c>
      <c r="M94" s="163" t="s">
        <v>20762</v>
      </c>
      <c r="N94" s="163" t="s">
        <v>774</v>
      </c>
      <c r="O94" s="163" t="s">
        <v>774</v>
      </c>
      <c r="P94" s="163" t="s">
        <v>774</v>
      </c>
      <c r="Q94" s="163" t="s">
        <v>774</v>
      </c>
      <c r="R94" s="163" t="s">
        <v>25770</v>
      </c>
      <c r="S94" s="163">
        <v>2</v>
      </c>
      <c r="T94" s="163" t="s">
        <v>236</v>
      </c>
      <c r="U94" s="163" t="s">
        <v>298</v>
      </c>
      <c r="V94" s="163" t="s">
        <v>20767</v>
      </c>
      <c r="W94" s="163" t="s">
        <v>23038</v>
      </c>
      <c r="X94" s="163" t="s">
        <v>20691</v>
      </c>
      <c r="Y94" s="165">
        <v>4</v>
      </c>
      <c r="Z94" s="165">
        <v>2</v>
      </c>
      <c r="AA94" s="165">
        <v>28</v>
      </c>
      <c r="AB94" s="165">
        <v>3</v>
      </c>
      <c r="AC94" s="165">
        <v>0</v>
      </c>
      <c r="AD94" s="165">
        <v>4</v>
      </c>
      <c r="AE94" s="100" t="e" cm="1">
        <f t="array" ref="AE94">_xlfn.IFS(ISBLANK(N94),"",N94="fca",Q94+14,N94="FOB",Q94+14,N94="exw",Q94+14,N94="cpt",Q94)</f>
        <v>#N/A</v>
      </c>
      <c r="AF94" s="101" t="str">
        <f>IF(I94="","Cutover Material",IF(Y94&lt;0,"Refurb",IF(A94="1","PR NEVER",IF(A94="X","WO Unreleased",IF(AND(ISNUMBER(SEARCH("*@AA53*",M94)),Z94&gt;Y94),"At KGP",IF(AND(ISNUMBER(SEARCH("*work-packed*",K94)),Y94=Z94),"At KGP",IF(AND(Y94=Z94,RIGHT(M94,4)="Z830"),"At KSF",IF(AND(Y94=Z94,RIGHT(M94,3)="Z83"),"At KSF",IF(AND(Y94=Z94,RIGHT(M94,9)="Z830 @AA0"),"At KSF",IF(AND(Y94=Z94,RIGHT(M94,4)="AA02"),"At KSF",IF(AND(Y94=Z94,RIGHT(M94,4)="AA53"),"At KGP",IF(AND(Y94=Z94,RIGHT(M94,5)="big/z"),"At KSF",IF(AND(Y94=Z94,RIGHT(M94,18)="PACKING/Z830 @AA02"),"At  KSF",IF(AND(Y94=Z94,RIGHT(M94,12)="SD/Z830 @AA0"),"At KSF",IF(ISNUMBER(SEARCH("MOT",K94)),"At PDC Ex Works",IF(AND(Y94=Z94,RIGHT(M94,4)="ROAD"),"At KSF",IF(AND(Y94=Z94,RIGHT(M94,4)="AA01"),"At PDC",IF(AND(Y94=Z94,RIGHT(M94,4)="aa50"),"Work-packed @ NRC",IF(AND(Y94=Z94,RIGHT(M94,11)="maintenance"),"At KGP",IF(AND(Y94=Z94,RIGHT(M94,8)="CONSUMED"),"At KGP",IF(ISNUMBER(SEARCH("*pdc*",K94)),"At PDC",IF(AND(Y94=Z94,RIGHT(M94,7)="TRANSIT"),"Work-packed @ NRC",IF(ISNUMBER(SEARCH("*sea*",M94)),"Transit by Sea",IF(ISNUMBER(SEARCH("*planned*",K94)),"Inventory to Action",IF(ISNUMBER(SEARCH("*pm order*",K94)),"Procurement to Action",IF(ISNUMBER(SEARCH("*KSF*",K94)),"SOH @ KSF",IF(ISNUMBER(SEARCH("*PURCHASING*",K94)),"Inventory to Action",IF(ISNUMBER(SEARCH("*soh @ nrc*",K94)),"SOH @ NRC",IF(ISNUMBER(SEARCH("*transit*",K94)),"At PDC",IF(ISNUMBER(SEARCH("*need*",K94)),"Inventory to Action",IF(ISNUMBER(SEARCH("*work-packed*",K94)),"Work-Packed @ NRC",IF(ISNUMBER(SEARCH("*PR *",K94)),"Procurement to Action",IF(ISNUMBER(SEARCH("*RFQ*",K94)),"Procurement to Action",IF(ISNUMBER(SEARCH("*180*",K94)),"PDC in Transit",IF(ISNUMBER(SEARCH("*aa01*",K94)),"At PDC",IF(ISNUMBER(SEARCH("*aa02*",K94)),"At KSF",IF(ISNUMBER(SEARCH("*KGP*",K94)),"At KSF",IF(ISNUMBER(SEARCH("*aa03*",K94)),"At KSF",IF(ISNUMBER(SEARCH("*user*",K94)),"Pending Update",IF(AND(ISNUMBER(SEARCH("*aa50*",K94)),W94=X94),"NRC Work-Packed",IF(AE94="","",IF(AE94&gt;ANALYSIS!$B$3,"PO After Turnaround",IF(AE94&gt;ANALYSIS!$B$2,"PO During Turnaround",IF(AE94&lt;ANALYSIS!$B$4,"PO Before Staging Date","PO After Staging Date"))))))))))))))))))))))))))))))))))))))))))))</f>
        <v>At PDC</v>
      </c>
      <c r="AG94" s="11" t="b">
        <f t="shared" si="1"/>
        <v>0</v>
      </c>
      <c r="AH94" s="11" t="str">
        <f>_xlfn.CONCAT(Table4[[#This Row],[MO number]],Table4[[#This Row],[Material / Component]],Table4[[#This Row],[Goods Recipient]],Table4[[#This Row],[Column42]],Table4[[#This Row],[Reservation Item]])</f>
        <v>200089807102632151K18201281012</v>
      </c>
      <c r="AI94" s="11">
        <v>6</v>
      </c>
      <c r="AJ94" s="64" t="e" cm="1">
        <f t="array" ref="AJ94">INDEX(_xlfn.TEXTSPLIT(Table4[[#This Row],[Expediting Note / User Comment]]," "),Table4[[#This Row],[index PO]])</f>
        <v>#REF!</v>
      </c>
      <c r="AK94" s="11">
        <v>4</v>
      </c>
      <c r="AL94" s="64" t="str" cm="1">
        <f t="array" ref="AL94">INDEX(_xlfn.TEXTSPLIT(K94," "),AK94)</f>
        <v>@</v>
      </c>
      <c r="AM94" s="11" t="str">
        <f>SUBSTITUTE(Table4[[#This Row],[Column3]],".","/")</f>
        <v>@</v>
      </c>
      <c r="AN94" s="11">
        <f>VALUE(TRIM(CLEAN(Table4[[#This Row],[Reservation]])))</f>
        <v>128101</v>
      </c>
      <c r="AO94" s="11" t="e">
        <f>_xlfn.XLOOKUP(Table4[[#This Row],[aba]],ABA!U:U,ABA!V:V)</f>
        <v>#N/A</v>
      </c>
      <c r="AP94" s="11" t="str">
        <f>_xlfn.CONCAT(Table4[[#This Row],[Discipline]]," / ",Table4[[#This Row],[MO number]]," / ",Table4[[#This Row],[Description]])</f>
        <v>INLEC / 200089807 / 8Y F06 SIF VIBRATIONS O/HAUL (8) 1K1820</v>
      </c>
      <c r="AQ94" s="89" t="b">
        <f>Table4[[#This Row],[Requirement quantity]]=Table4[[#This Row],[HU Quantity]]</f>
        <v>0</v>
      </c>
      <c r="AR94" s="89" t="str">
        <f>_xlfn.CONCAT(Table4[[#This Row],[MO number]],Table4[[#This Row],[Oper/Act number of Reservation]],Table4[[#This Row],[BOM item number]],Table4[[#This Row],[Material / Component]],Table4[[#This Row],[Goods Recipient]])</f>
        <v>20008980700100020102632151K1820</v>
      </c>
      <c r="AS94" s="89" t="str">
        <f>_xlfn.CONCAT(Table4[[#This Row],[Material / Component]],Table4[[#This Row],[Vendor PO]])</f>
        <v>10263215(blank)</v>
      </c>
      <c r="AT94" s="104" t="str">
        <f>_xlfn.XLOOKUP(Table4[[#This Row],[bh key]],Table1[Column1],Table1[SYSTEM FINAL FORECAST DATE],"Not in BH Report")</f>
        <v>Not in BH Report</v>
      </c>
    </row>
    <row r="95" spans="1:46">
      <c r="A95" s="163" t="s">
        <v>774</v>
      </c>
      <c r="B95" s="163" t="s">
        <v>19711</v>
      </c>
      <c r="C95" s="163" t="s">
        <v>267</v>
      </c>
      <c r="D95" s="164">
        <v>45717</v>
      </c>
      <c r="E95" s="163" t="s">
        <v>25763</v>
      </c>
      <c r="F95" s="163" t="s">
        <v>25764</v>
      </c>
      <c r="G95" s="163" t="s">
        <v>247</v>
      </c>
      <c r="H95" s="163" t="s">
        <v>244</v>
      </c>
      <c r="I95" s="163" t="s">
        <v>25754</v>
      </c>
      <c r="J95" s="163" t="s">
        <v>25755</v>
      </c>
      <c r="K95" s="163" t="s">
        <v>25756</v>
      </c>
      <c r="L95" s="163" t="s">
        <v>302</v>
      </c>
      <c r="M95" s="163" t="s">
        <v>20861</v>
      </c>
      <c r="N95" s="163" t="s">
        <v>774</v>
      </c>
      <c r="O95" s="163" t="s">
        <v>774</v>
      </c>
      <c r="P95" s="163" t="s">
        <v>774</v>
      </c>
      <c r="Q95" s="163" t="s">
        <v>774</v>
      </c>
      <c r="R95" s="163" t="s">
        <v>25770</v>
      </c>
      <c r="S95" s="163">
        <v>3</v>
      </c>
      <c r="T95" s="163" t="s">
        <v>236</v>
      </c>
      <c r="U95" s="163" t="s">
        <v>298</v>
      </c>
      <c r="V95" s="163" t="s">
        <v>774</v>
      </c>
      <c r="W95" s="163" t="s">
        <v>774</v>
      </c>
      <c r="X95" s="163" t="s">
        <v>20691</v>
      </c>
      <c r="Y95" s="165">
        <v>4</v>
      </c>
      <c r="Z95" s="165">
        <v>0</v>
      </c>
      <c r="AA95" s="165">
        <v>8</v>
      </c>
      <c r="AB95" s="165">
        <v>0</v>
      </c>
      <c r="AC95" s="165">
        <v>0</v>
      </c>
      <c r="AD95" s="165">
        <v>4</v>
      </c>
      <c r="AE95" s="100" t="e" cm="1">
        <f t="array" ref="AE95">_xlfn.IFS(ISBLANK(N95),"",N95="fca",Q95+14,N95="FOB",Q95+14,N95="exw",Q95+14,N95="cpt",Q95)</f>
        <v>#N/A</v>
      </c>
      <c r="AF95" s="101" t="str">
        <f>IF(I95="","Cutover Material",IF(Y95&lt;0,"Refurb",IF(A95="1","PR NEVER",IF(A95="X","WO Unreleased",IF(AND(ISNUMBER(SEARCH("*@AA53*",M95)),Z95&gt;Y95),"At KGP",IF(AND(ISNUMBER(SEARCH("*work-packed*",K95)),Y95=Z95),"At KGP",IF(AND(Y95=Z95,RIGHT(M95,4)="Z830"),"At KSF",IF(AND(Y95=Z95,RIGHT(M95,3)="Z83"),"At KSF",IF(AND(Y95=Z95,RIGHT(M95,9)="Z830 @AA0"),"At KSF",IF(AND(Y95=Z95,RIGHT(M95,4)="AA02"),"At KSF",IF(AND(Y95=Z95,RIGHT(M95,4)="AA53"),"At KGP",IF(AND(Y95=Z95,RIGHT(M95,5)="big/z"),"At KSF",IF(AND(Y95=Z95,RIGHT(M95,18)="PACKING/Z830 @AA02"),"At  KSF",IF(AND(Y95=Z95,RIGHT(M95,12)="SD/Z830 @AA0"),"At KSF",IF(ISNUMBER(SEARCH("MOT",K95)),"At PDC Ex Works",IF(AND(Y95=Z95,RIGHT(M95,4)="ROAD"),"At KSF",IF(AND(Y95=Z95,RIGHT(M95,4)="AA01"),"At PDC",IF(AND(Y95=Z95,RIGHT(M95,4)="aa50"),"Work-packed @ NRC",IF(AND(Y95=Z95,RIGHT(M95,11)="maintenance"),"At KGP",IF(AND(Y95=Z95,RIGHT(M95,8)="CONSUMED"),"At KGP",IF(ISNUMBER(SEARCH("*pdc*",K95)),"At PDC",IF(AND(Y95=Z95,RIGHT(M95,7)="TRANSIT"),"Work-packed @ NRC",IF(ISNUMBER(SEARCH("*sea*",M95)),"Transit by Sea",IF(ISNUMBER(SEARCH("*planned*",K95)),"Inventory to Action",IF(ISNUMBER(SEARCH("*pm order*",K95)),"Procurement to Action",IF(ISNUMBER(SEARCH("*KSF*",K95)),"SOH @ KSF",IF(ISNUMBER(SEARCH("*PURCHASING*",K95)),"Inventory to Action",IF(ISNUMBER(SEARCH("*soh @ nrc*",K95)),"SOH @ NRC",IF(ISNUMBER(SEARCH("*transit*",K95)),"At PDC",IF(ISNUMBER(SEARCH("*need*",K95)),"Inventory to Action",IF(ISNUMBER(SEARCH("*work-packed*",K95)),"Work-Packed @ NRC",IF(ISNUMBER(SEARCH("*PR *",K95)),"Procurement to Action",IF(ISNUMBER(SEARCH("*RFQ*",K95)),"Procurement to Action",IF(ISNUMBER(SEARCH("*180*",K95)),"PDC in Transit",IF(ISNUMBER(SEARCH("*aa01*",K95)),"At PDC",IF(ISNUMBER(SEARCH("*aa02*",K95)),"At KSF",IF(ISNUMBER(SEARCH("*KGP*",K95)),"At KSF",IF(ISNUMBER(SEARCH("*aa03*",K95)),"At KSF",IF(ISNUMBER(SEARCH("*user*",K95)),"Pending Update",IF(AND(ISNUMBER(SEARCH("*aa50*",K95)),W95=X95),"NRC Work-Packed",IF(AE95="","",IF(AE95&gt;ANALYSIS!$B$3,"PO After Turnaround",IF(AE95&gt;ANALYSIS!$B$2,"PO During Turnaround",IF(AE95&lt;ANALYSIS!$B$4,"PO Before Staging Date","PO After Staging Date"))))))))))))))))))))))))))))))))))))))))))))</f>
        <v>At PDC</v>
      </c>
      <c r="AG95" s="11" t="b">
        <f t="shared" si="1"/>
        <v>0</v>
      </c>
      <c r="AH95" s="11" t="str">
        <f>_xlfn.CONCAT(Table4[[#This Row],[MO number]],Table4[[#This Row],[Material / Component]],Table4[[#This Row],[Goods Recipient]],Table4[[#This Row],[Column42]],Table4[[#This Row],[Reservation Item]])</f>
        <v>200089807100265671K18201281013</v>
      </c>
      <c r="AI95" s="11">
        <v>6</v>
      </c>
      <c r="AJ95" s="64" t="e" cm="1">
        <f t="array" ref="AJ95">INDEX(_xlfn.TEXTSPLIT(Table4[[#This Row],[Expediting Note / User Comment]]," "),Table4[[#This Row],[index PO]])</f>
        <v>#REF!</v>
      </c>
      <c r="AK95" s="11">
        <v>4</v>
      </c>
      <c r="AL95" s="64" t="str" cm="1">
        <f t="array" ref="AL95">INDEX(_xlfn.TEXTSPLIT(K95," "),AK95)</f>
        <v>@</v>
      </c>
      <c r="AM95" s="11" t="str">
        <f>SUBSTITUTE(Table4[[#This Row],[Column3]],".","/")</f>
        <v>@</v>
      </c>
      <c r="AN95" s="11">
        <f>VALUE(TRIM(CLEAN(Table4[[#This Row],[Reservation]])))</f>
        <v>128101</v>
      </c>
      <c r="AO95" s="11" t="e">
        <f>_xlfn.XLOOKUP(Table4[[#This Row],[aba]],ABA!U:U,ABA!V:V)</f>
        <v>#N/A</v>
      </c>
      <c r="AP95" s="11" t="str">
        <f>_xlfn.CONCAT(Table4[[#This Row],[Discipline]]," / ",Table4[[#This Row],[MO number]]," / ",Table4[[#This Row],[Description]])</f>
        <v>INLEC / 200089807 / 8Y F06 SIF VIBRATIONS O/HAUL (8) 1K1820</v>
      </c>
      <c r="AQ95" s="89" t="b">
        <f>Table4[[#This Row],[Requirement quantity]]=Table4[[#This Row],[HU Quantity]]</f>
        <v>0</v>
      </c>
      <c r="AR95" s="89" t="str">
        <f>_xlfn.CONCAT(Table4[[#This Row],[MO number]],Table4[[#This Row],[Oper/Act number of Reservation]],Table4[[#This Row],[BOM item number]],Table4[[#This Row],[Material / Component]],Table4[[#This Row],[Goods Recipient]])</f>
        <v>20008980700100030100265671K1820</v>
      </c>
      <c r="AS95" s="89" t="str">
        <f>_xlfn.CONCAT(Table4[[#This Row],[Material / Component]],Table4[[#This Row],[Vendor PO]])</f>
        <v>10026567(blank)</v>
      </c>
      <c r="AT95" s="104" t="str">
        <f>_xlfn.XLOOKUP(Table4[[#This Row],[bh key]],Table1[Column1],Table1[SYSTEM FINAL FORECAST DATE],"Not in BH Report")</f>
        <v>Not in BH Report</v>
      </c>
    </row>
    <row r="96" spans="1:46">
      <c r="A96" s="163" t="s">
        <v>774</v>
      </c>
      <c r="B96" s="163" t="s">
        <v>19711</v>
      </c>
      <c r="C96" s="163" t="s">
        <v>267</v>
      </c>
      <c r="D96" s="164">
        <v>45658</v>
      </c>
      <c r="E96" s="163" t="s">
        <v>26528</v>
      </c>
      <c r="F96" s="163" t="s">
        <v>26529</v>
      </c>
      <c r="G96" s="163" t="s">
        <v>247</v>
      </c>
      <c r="H96" s="163" t="s">
        <v>247</v>
      </c>
      <c r="I96" s="163" t="s">
        <v>31668</v>
      </c>
      <c r="J96" s="163" t="s">
        <v>31669</v>
      </c>
      <c r="K96" s="163" t="s">
        <v>31670</v>
      </c>
      <c r="L96" s="163" t="s">
        <v>302</v>
      </c>
      <c r="M96" s="163" t="s">
        <v>31671</v>
      </c>
      <c r="N96" s="163" t="s">
        <v>774</v>
      </c>
      <c r="O96" s="163" t="s">
        <v>774</v>
      </c>
      <c r="P96" s="163" t="s">
        <v>774</v>
      </c>
      <c r="Q96" s="163" t="s">
        <v>774</v>
      </c>
      <c r="R96" s="163" t="s">
        <v>26533</v>
      </c>
      <c r="S96" s="163">
        <v>1</v>
      </c>
      <c r="T96" s="163" t="s">
        <v>236</v>
      </c>
      <c r="U96" s="163" t="s">
        <v>298</v>
      </c>
      <c r="V96" s="163" t="s">
        <v>31673</v>
      </c>
      <c r="W96" s="163" t="s">
        <v>774</v>
      </c>
      <c r="X96" s="163" t="s">
        <v>20740</v>
      </c>
      <c r="Y96" s="165">
        <v>150</v>
      </c>
      <c r="Z96" s="165">
        <v>150</v>
      </c>
      <c r="AA96" s="165">
        <v>150</v>
      </c>
      <c r="AB96" s="165">
        <v>0</v>
      </c>
      <c r="AC96" s="165">
        <v>0</v>
      </c>
      <c r="AD96" s="165">
        <v>150</v>
      </c>
      <c r="AE96" s="100" t="e" cm="1">
        <f t="array" ref="AE96">_xlfn.IFS(ISBLANK(N96),"",N96="fca",Q96+14,N96="FOB",Q96+14,N96="exw",Q96+14,N96="cpt",Q96)</f>
        <v>#N/A</v>
      </c>
      <c r="AF96" s="101" t="str">
        <f>IF(I96="","Cutover Material",IF(Y96&lt;0,"Refurb",IF(A96="1","PR NEVER",IF(A96="X","WO Unreleased",IF(AND(ISNUMBER(SEARCH("*@AA53*",M96)),Z96&gt;Y96),"At KGP",IF(AND(ISNUMBER(SEARCH("*work-packed*",K96)),Y96=Z96),"At KGP",IF(AND(Y96=Z96,RIGHT(M96,4)="Z830"),"At KSF",IF(AND(Y96=Z96,RIGHT(M96,3)="Z83"),"At KSF",IF(AND(Y96=Z96,RIGHT(M96,9)="Z830 @AA0"),"At KSF",IF(AND(Y96=Z96,RIGHT(M96,4)="AA02"),"At KSF",IF(AND(Y96=Z96,RIGHT(M96,4)="AA53"),"At KGP",IF(AND(Y96=Z96,RIGHT(M96,5)="big/z"),"At KSF",IF(AND(Y96=Z96,RIGHT(M96,18)="PACKING/Z830 @AA02"),"At  KSF",IF(AND(Y96=Z96,RIGHT(M96,12)="SD/Z830 @AA0"),"At KSF",IF(ISNUMBER(SEARCH("MOT",K96)),"At PDC Ex Works",IF(AND(Y96=Z96,RIGHT(M96,4)="ROAD"),"At KSF",IF(AND(Y96=Z96,RIGHT(M96,4)="AA01"),"At PDC",IF(AND(Y96=Z96,RIGHT(M96,4)="aa50"),"Work-packed @ NRC",IF(AND(Y96=Z96,RIGHT(M96,11)="maintenance"),"At KGP",IF(AND(Y96=Z96,RIGHT(M96,8)="CONSUMED"),"At KGP",IF(ISNUMBER(SEARCH("*pdc*",K96)),"At PDC",IF(AND(Y96=Z96,RIGHT(M96,7)="TRANSIT"),"Work-packed @ NRC",IF(ISNUMBER(SEARCH("*sea*",M96)),"Transit by Sea",IF(ISNUMBER(SEARCH("*planned*",K96)),"Inventory to Action",IF(ISNUMBER(SEARCH("*pm order*",K96)),"Procurement to Action",IF(ISNUMBER(SEARCH("*KSF*",K96)),"SOH @ KSF",IF(ISNUMBER(SEARCH("*PURCHASING*",K96)),"Inventory to Action",IF(ISNUMBER(SEARCH("*soh @ nrc*",K96)),"SOH @ NRC",IF(ISNUMBER(SEARCH("*transit*",K96)),"At PDC",IF(ISNUMBER(SEARCH("*need*",K96)),"Inventory to Action",IF(ISNUMBER(SEARCH("*work-packed*",K96)),"Work-Packed @ NRC",IF(ISNUMBER(SEARCH("*PR *",K96)),"Procurement to Action",IF(ISNUMBER(SEARCH("*RFQ*",K96)),"Procurement to Action",IF(ISNUMBER(SEARCH("*180*",K96)),"PDC in Transit",IF(ISNUMBER(SEARCH("*aa01*",K96)),"At PDC",IF(ISNUMBER(SEARCH("*aa02*",K96)),"At KSF",IF(ISNUMBER(SEARCH("*KGP*",K96)),"At KSF",IF(ISNUMBER(SEARCH("*aa03*",K96)),"At KSF",IF(ISNUMBER(SEARCH("*user*",K96)),"Pending Update",IF(AND(ISNUMBER(SEARCH("*aa50*",K96)),W96=X96),"NRC Work-Packed",IF(AE96="","",IF(AE96&gt;ANALYSIS!$B$3,"PO After Turnaround",IF(AE96&gt;ANALYSIS!$B$2,"PO During Turnaround",IF(AE96&lt;ANALYSIS!$B$4,"PO Before Staging Date","PO After Staging Date"))))))))))))))))))))))))))))))))))))))))))))</f>
        <v>At KSF</v>
      </c>
      <c r="AG96" s="11" t="b">
        <f t="shared" si="1"/>
        <v>0</v>
      </c>
      <c r="AH96" s="11" t="str">
        <f>_xlfn.CONCAT(Table4[[#This Row],[MO number]],Table4[[#This Row],[Material / Component]],Table4[[#This Row],[Goods Recipient]],Table4[[#This Row],[Column42]],Table4[[#This Row],[Reservation Item]])</f>
        <v>60000153010457600118UCV112844451</v>
      </c>
      <c r="AI96" s="11"/>
      <c r="AJ96" s="64" t="e" cm="1">
        <f t="array" ref="AJ96">INDEX(_xlfn.TEXTSPLIT(K96," "),AH96)</f>
        <v>#VALUE!</v>
      </c>
      <c r="AK96" s="11"/>
      <c r="AL96" s="64" t="e" cm="1" vm="6">
        <f t="array" aca="1" ref="AL96" ca="1">INDEX(_xlfn.TEXTSPLIT(K96," "),AK96)</f>
        <v>#VALUE!</v>
      </c>
      <c r="AM96" s="11" t="e" vm="2">
        <f ca="1">SUBSTITUTE(Table4[[#This Row],[Column3]],".","/")</f>
        <v>#VALUE!</v>
      </c>
      <c r="AN96" s="11">
        <f>VALUE(TRIM(CLEAN(Table4[[#This Row],[Reservation]])))</f>
        <v>84445</v>
      </c>
      <c r="AO96" s="11" t="e">
        <f>_xlfn.XLOOKUP(Table4[[#This Row],[aba]],ABA!U:U,ABA!V:V)</f>
        <v>#N/A</v>
      </c>
      <c r="AP96" s="11" t="str">
        <f>_xlfn.CONCAT(Table4[[#This Row],[Discipline]]," / ",Table4[[#This Row],[MO number]]," / ",Table4[[#This Row],[Description]])</f>
        <v>INLEC / 600001530 / MOC-107654/88803 Pre SD Scope 118UCV112</v>
      </c>
      <c r="AQ96" s="89" t="b">
        <f>Table4[[#This Row],[Requirement quantity]]=Table4[[#This Row],[HU Quantity]]</f>
        <v>1</v>
      </c>
      <c r="AR96" s="89" t="str">
        <f>_xlfn.CONCAT(Table4[[#This Row],[MO number]],Table4[[#This Row],[Oper/Act number of Reservation]],Table4[[#This Row],[BOM item number]],Table4[[#This Row],[Material / Component]],Table4[[#This Row],[Goods Recipient]])</f>
        <v>6000015300010001010457600118UCV112</v>
      </c>
      <c r="AS96" s="89" t="str">
        <f>_xlfn.CONCAT(Table4[[#This Row],[Material / Component]],Table4[[#This Row],[Vendor PO]])</f>
        <v>10457600(blank)</v>
      </c>
      <c r="AT96" s="104" t="str">
        <f>_xlfn.XLOOKUP(Table4[[#This Row],[bh key]],Table1[Column1],Table1[SYSTEM FINAL FORECAST DATE],"Not in BH Report")</f>
        <v>Not in BH Report</v>
      </c>
    </row>
    <row r="97" spans="1:46">
      <c r="A97" s="163" t="s">
        <v>774</v>
      </c>
      <c r="B97" s="163" t="s">
        <v>19711</v>
      </c>
      <c r="C97" s="163" t="s">
        <v>267</v>
      </c>
      <c r="D97" s="164">
        <v>45658</v>
      </c>
      <c r="E97" s="163" t="s">
        <v>26528</v>
      </c>
      <c r="F97" s="163" t="s">
        <v>26529</v>
      </c>
      <c r="G97" s="163" t="s">
        <v>247</v>
      </c>
      <c r="H97" s="163" t="s">
        <v>261</v>
      </c>
      <c r="I97" s="163" t="s">
        <v>13572</v>
      </c>
      <c r="J97" s="163" t="s">
        <v>13573</v>
      </c>
      <c r="K97" s="163" t="s">
        <v>29392</v>
      </c>
      <c r="L97" s="163" t="s">
        <v>302</v>
      </c>
      <c r="M97" s="163" t="s">
        <v>20762</v>
      </c>
      <c r="N97" s="163" t="s">
        <v>774</v>
      </c>
      <c r="O97" s="163" t="s">
        <v>774</v>
      </c>
      <c r="P97" s="163" t="s">
        <v>774</v>
      </c>
      <c r="Q97" s="163" t="s">
        <v>774</v>
      </c>
      <c r="R97" s="163" t="s">
        <v>26533</v>
      </c>
      <c r="S97" s="163">
        <v>3</v>
      </c>
      <c r="T97" s="163" t="s">
        <v>236</v>
      </c>
      <c r="U97" s="163" t="s">
        <v>298</v>
      </c>
      <c r="V97" s="163" t="s">
        <v>20767</v>
      </c>
      <c r="W97" s="163" t="s">
        <v>23038</v>
      </c>
      <c r="X97" s="163" t="s">
        <v>20740</v>
      </c>
      <c r="Y97" s="165">
        <v>20</v>
      </c>
      <c r="Z97" s="165">
        <v>20</v>
      </c>
      <c r="AA97" s="165">
        <v>68</v>
      </c>
      <c r="AB97" s="165">
        <v>12</v>
      </c>
      <c r="AC97" s="165">
        <v>0</v>
      </c>
      <c r="AD97" s="165">
        <v>40</v>
      </c>
      <c r="AE97" s="100" t="e" cm="1">
        <f t="array" ref="AE97">_xlfn.IFS(ISBLANK(N97),"",N97="fca",Q97+14,N97="FOB",Q97+14,N97="exw",Q97+14,N97="cpt",Q97)</f>
        <v>#N/A</v>
      </c>
      <c r="AF97" s="101" t="str">
        <f>IF(I97="","Cutover Material",IF(Y97&lt;0,"Refurb",IF(A97="1","PR NEVER",IF(A97="X","WO Unreleased",IF(AND(ISNUMBER(SEARCH("*@AA53*",M97)),Z97&gt;Y97),"At KGP",IF(AND(ISNUMBER(SEARCH("*work-packed*",K97)),Y97=Z97),"At KGP",IF(AND(Y97=Z97,RIGHT(M97,4)="Z830"),"At KSF",IF(AND(Y97=Z97,RIGHT(M97,3)="Z83"),"At KSF",IF(AND(Y97=Z97,RIGHT(M97,9)="Z830 @AA0"),"At KSF",IF(AND(Y97=Z97,RIGHT(M97,4)="AA02"),"At KSF",IF(AND(Y97=Z97,RIGHT(M97,4)="AA53"),"At KGP",IF(AND(Y97=Z97,RIGHT(M97,5)="big/z"),"At KSF",IF(AND(Y97=Z97,RIGHT(M97,18)="PACKING/Z830 @AA02"),"At  KSF",IF(AND(Y97=Z97,RIGHT(M97,12)="SD/Z830 @AA0"),"At KSF",IF(ISNUMBER(SEARCH("MOT",K97)),"At PDC Ex Works",IF(AND(Y97=Z97,RIGHT(M97,4)="ROAD"),"At KSF",IF(AND(Y97=Z97,RIGHT(M97,4)="AA01"),"At PDC",IF(AND(Y97=Z97,RIGHT(M97,4)="aa50"),"Work-packed @ NRC",IF(AND(Y97=Z97,RIGHT(M97,11)="maintenance"),"At KGP",IF(AND(Y97=Z97,RIGHT(M97,8)="CONSUMED"),"At KGP",IF(ISNUMBER(SEARCH("*pdc*",K97)),"At PDC",IF(AND(Y97=Z97,RIGHT(M97,7)="TRANSIT"),"Work-packed @ NRC",IF(ISNUMBER(SEARCH("*sea*",M97)),"Transit by Sea",IF(ISNUMBER(SEARCH("*planned*",K97)),"Inventory to Action",IF(ISNUMBER(SEARCH("*pm order*",K97)),"Procurement to Action",IF(ISNUMBER(SEARCH("*KSF*",K97)),"SOH @ KSF",IF(ISNUMBER(SEARCH("*PURCHASING*",K97)),"Inventory to Action",IF(ISNUMBER(SEARCH("*soh @ nrc*",K97)),"SOH @ NRC",IF(ISNUMBER(SEARCH("*transit*",K97)),"At PDC",IF(ISNUMBER(SEARCH("*need*",K97)),"Inventory to Action",IF(ISNUMBER(SEARCH("*work-packed*",K97)),"Work-Packed @ NRC",IF(ISNUMBER(SEARCH("*PR *",K97)),"Procurement to Action",IF(ISNUMBER(SEARCH("*RFQ*",K97)),"Procurement to Action",IF(ISNUMBER(SEARCH("*180*",K97)),"PDC in Transit",IF(ISNUMBER(SEARCH("*aa01*",K97)),"At PDC",IF(ISNUMBER(SEARCH("*aa02*",K97)),"At KSF",IF(ISNUMBER(SEARCH("*KGP*",K97)),"At KSF",IF(ISNUMBER(SEARCH("*aa03*",K97)),"At KSF",IF(ISNUMBER(SEARCH("*user*",K97)),"Pending Update",IF(AND(ISNUMBER(SEARCH("*aa50*",K97)),W97=X97),"NRC Work-Packed",IF(AE97="","",IF(AE97&gt;ANALYSIS!$B$3,"PO After Turnaround",IF(AE97&gt;ANALYSIS!$B$2,"PO During Turnaround",IF(AE97&lt;ANALYSIS!$B$4,"PO Before Staging Date","PO After Staging Date"))))))))))))))))))))))))))))))))))))))))))))</f>
        <v>At KSF</v>
      </c>
      <c r="AG97" s="11" t="b">
        <f t="shared" si="1"/>
        <v>0</v>
      </c>
      <c r="AH97" s="11" t="str">
        <f>_xlfn.CONCAT(Table4[[#This Row],[MO number]],Table4[[#This Row],[Material / Component]],Table4[[#This Row],[Goods Recipient]],Table4[[#This Row],[Column42]],Table4[[#This Row],[Reservation Item]])</f>
        <v>60000153010431354118UCV112844453</v>
      </c>
      <c r="AI97" s="11">
        <v>6</v>
      </c>
      <c r="AJ97" s="64" t="e" cm="1">
        <f t="array" ref="AJ97">INDEX(_xlfn.TEXTSPLIT(Table4[[#This Row],[Expediting Note / User Comment]]," "),Table4[[#This Row],[index PO]])</f>
        <v>#REF!</v>
      </c>
      <c r="AK97" s="11">
        <v>4</v>
      </c>
      <c r="AL97" s="64" t="str" cm="1">
        <f t="array" ref="AL97">INDEX(_xlfn.TEXTSPLIT(K97," "),AK97)</f>
        <v>@</v>
      </c>
      <c r="AM97" s="11" t="str">
        <f>SUBSTITUTE(Table4[[#This Row],[Column3]],".","/")</f>
        <v>@</v>
      </c>
      <c r="AN97" s="11">
        <f>VALUE(TRIM(CLEAN(Table4[[#This Row],[Reservation]])))</f>
        <v>84445</v>
      </c>
      <c r="AO97" s="11" t="e">
        <f>_xlfn.XLOOKUP(Table4[[#This Row],[aba]],ABA!U:U,ABA!V:V)</f>
        <v>#N/A</v>
      </c>
      <c r="AP97" s="11" t="str">
        <f>_xlfn.CONCAT(Table4[[#This Row],[Discipline]]," / ",Table4[[#This Row],[MO number]]," / ",Table4[[#This Row],[Description]])</f>
        <v>INLEC / 600001530 / MOC-107654/88803 Pre SD Scope 118UCV112</v>
      </c>
      <c r="AQ97" s="89" t="b">
        <f>Table4[[#This Row],[Requirement quantity]]=Table4[[#This Row],[HU Quantity]]</f>
        <v>1</v>
      </c>
      <c r="AR97" s="89" t="str">
        <f>_xlfn.CONCAT(Table4[[#This Row],[MO number]],Table4[[#This Row],[Oper/Act number of Reservation]],Table4[[#This Row],[BOM item number]],Table4[[#This Row],[Material / Component]],Table4[[#This Row],[Goods Recipient]])</f>
        <v>6000015300010008010431354118UCV112</v>
      </c>
      <c r="AS97" s="89" t="str">
        <f>_xlfn.CONCAT(Table4[[#This Row],[Material / Component]],Table4[[#This Row],[Vendor PO]])</f>
        <v>10431354(blank)</v>
      </c>
      <c r="AT97" s="104" t="str">
        <f>_xlfn.XLOOKUP(Table4[[#This Row],[bh key]],Table1[Column1],Table1[SYSTEM FINAL FORECAST DATE],"Not in BH Report")</f>
        <v>Not in BH Report</v>
      </c>
    </row>
    <row r="98" spans="1:46">
      <c r="A98" s="163" t="s">
        <v>774</v>
      </c>
      <c r="B98" s="163" t="s">
        <v>19711</v>
      </c>
      <c r="C98" s="163" t="s">
        <v>267</v>
      </c>
      <c r="D98" s="164">
        <v>45658</v>
      </c>
      <c r="E98" s="163" t="s">
        <v>26528</v>
      </c>
      <c r="F98" s="163" t="s">
        <v>26529</v>
      </c>
      <c r="G98" s="163" t="s">
        <v>247</v>
      </c>
      <c r="H98" s="163" t="s">
        <v>213</v>
      </c>
      <c r="I98" s="163" t="s">
        <v>12530</v>
      </c>
      <c r="J98" s="163" t="s">
        <v>12531</v>
      </c>
      <c r="K98" s="163" t="s">
        <v>23628</v>
      </c>
      <c r="L98" s="163" t="s">
        <v>302</v>
      </c>
      <c r="M98" s="163" t="s">
        <v>554</v>
      </c>
      <c r="N98" s="163" t="s">
        <v>774</v>
      </c>
      <c r="O98" s="163" t="s">
        <v>774</v>
      </c>
      <c r="P98" s="163" t="s">
        <v>774</v>
      </c>
      <c r="Q98" s="163" t="s">
        <v>774</v>
      </c>
      <c r="R98" s="163" t="s">
        <v>26533</v>
      </c>
      <c r="S98" s="163">
        <v>5</v>
      </c>
      <c r="T98" s="163" t="s">
        <v>236</v>
      </c>
      <c r="U98" s="163" t="s">
        <v>298</v>
      </c>
      <c r="V98" s="163" t="s">
        <v>23423</v>
      </c>
      <c r="W98" s="163" t="s">
        <v>774</v>
      </c>
      <c r="X98" s="163" t="s">
        <v>20740</v>
      </c>
      <c r="Y98" s="165">
        <v>20</v>
      </c>
      <c r="Z98" s="165">
        <v>20</v>
      </c>
      <c r="AA98" s="165">
        <v>0</v>
      </c>
      <c r="AB98" s="165">
        <v>0</v>
      </c>
      <c r="AC98" s="165">
        <v>0</v>
      </c>
      <c r="AD98" s="165">
        <v>0</v>
      </c>
      <c r="AE98" s="100" t="e" cm="1">
        <f t="array" ref="AE98">_xlfn.IFS(ISBLANK(N98),"",N98="fca",Q98+14,N98="FOB",Q98+14,N98="exw",Q98+14,N98="cpt",Q98)</f>
        <v>#N/A</v>
      </c>
      <c r="AF98" s="101" t="str">
        <f>IF(I98="","Cutover Material",IF(Y98&lt;0,"Refurb",IF(A98="1","PR NEVER",IF(A98="X","WO Unreleased",IF(AND(ISNUMBER(SEARCH("*@AA53*",M98)),Z98&gt;Y98),"At KGP",IF(AND(ISNUMBER(SEARCH("*work-packed*",K98)),Y98=Z98),"At KGP",IF(AND(Y98=Z98,RIGHT(M98,4)="Z830"),"At KSF",IF(AND(Y98=Z98,RIGHT(M98,3)="Z83"),"At KSF",IF(AND(Y98=Z98,RIGHT(M98,9)="Z830 @AA0"),"At KSF",IF(AND(Y98=Z98,RIGHT(M98,4)="AA02"),"At KSF",IF(AND(Y98=Z98,RIGHT(M98,4)="AA53"),"At KGP",IF(AND(Y98=Z98,RIGHT(M98,5)="big/z"),"At KSF",IF(AND(Y98=Z98,RIGHT(M98,18)="PACKING/Z830 @AA02"),"At  KSF",IF(AND(Y98=Z98,RIGHT(M98,12)="SD/Z830 @AA0"),"At KSF",IF(ISNUMBER(SEARCH("MOT",K98)),"At PDC Ex Works",IF(AND(Y98=Z98,RIGHT(M98,4)="ROAD"),"At KSF",IF(AND(Y98=Z98,RIGHT(M98,4)="AA01"),"At PDC",IF(AND(Y98=Z98,RIGHT(M98,4)="aa50"),"Work-packed @ NRC",IF(AND(Y98=Z98,RIGHT(M98,11)="maintenance"),"At KGP",IF(AND(Y98=Z98,RIGHT(M98,8)="CONSUMED"),"At KGP",IF(ISNUMBER(SEARCH("*pdc*",K98)),"At PDC",IF(AND(Y98=Z98,RIGHT(M98,7)="TRANSIT"),"Work-packed @ NRC",IF(ISNUMBER(SEARCH("*sea*",M98)),"Transit by Sea",IF(ISNUMBER(SEARCH("*planned*",K98)),"Inventory to Action",IF(ISNUMBER(SEARCH("*pm order*",K98)),"Procurement to Action",IF(ISNUMBER(SEARCH("*KSF*",K98)),"SOH @ KSF",IF(ISNUMBER(SEARCH("*PURCHASING*",K98)),"Inventory to Action",IF(ISNUMBER(SEARCH("*soh @ nrc*",K98)),"SOH @ NRC",IF(ISNUMBER(SEARCH("*transit*",K98)),"At PDC",IF(ISNUMBER(SEARCH("*need*",K98)),"Inventory to Action",IF(ISNUMBER(SEARCH("*work-packed*",K98)),"Work-Packed @ NRC",IF(ISNUMBER(SEARCH("*PR *",K98)),"Procurement to Action",IF(ISNUMBER(SEARCH("*RFQ*",K98)),"Procurement to Action",IF(ISNUMBER(SEARCH("*180*",K98)),"PDC in Transit",IF(ISNUMBER(SEARCH("*aa01*",K98)),"At PDC",IF(ISNUMBER(SEARCH("*aa02*",K98)),"At KSF",IF(ISNUMBER(SEARCH("*KGP*",K98)),"At KSF",IF(ISNUMBER(SEARCH("*aa03*",K98)),"At KSF",IF(ISNUMBER(SEARCH("*user*",K98)),"Pending Update",IF(AND(ISNUMBER(SEARCH("*aa50*",K98)),W98=X98),"NRC Work-Packed",IF(AE98="","",IF(AE98&gt;ANALYSIS!$B$3,"PO After Turnaround",IF(AE98&gt;ANALYSIS!$B$2,"PO During Turnaround",IF(AE98&lt;ANALYSIS!$B$4,"PO Before Staging Date","PO After Staging Date"))))))))))))))))))))))))))))))))))))))))))))</f>
        <v>At KGP</v>
      </c>
      <c r="AG98" s="11" t="b">
        <f t="shared" si="1"/>
        <v>0</v>
      </c>
      <c r="AH98" s="11" t="str">
        <f>_xlfn.CONCAT(Table4[[#This Row],[MO number]],Table4[[#This Row],[Material / Component]],Table4[[#This Row],[Goods Recipient]],Table4[[#This Row],[Column42]],Table4[[#This Row],[Reservation Item]])</f>
        <v>60000153010057741118UCV112844455</v>
      </c>
      <c r="AI98" s="11">
        <v>6</v>
      </c>
      <c r="AJ98" s="64" t="e" cm="1">
        <f t="array" ref="AJ98">INDEX(_xlfn.TEXTSPLIT(K98," "),AH98)</f>
        <v>#VALUE!</v>
      </c>
      <c r="AK98" s="11">
        <v>4</v>
      </c>
      <c r="AL98" s="64" t="str" cm="1">
        <f t="array" ref="AL98">INDEX(_xlfn.TEXTSPLIT(K98," "),AK98)</f>
        <v>KGP</v>
      </c>
      <c r="AM98" s="11" t="str">
        <f>SUBSTITUTE(Table4[[#This Row],[Column3]],".","/")</f>
        <v>KGP</v>
      </c>
      <c r="AN98" s="11">
        <f>VALUE(TRIM(CLEAN(Table4[[#This Row],[Reservation]])))</f>
        <v>84445</v>
      </c>
      <c r="AO98" s="11" t="e">
        <f>_xlfn.XLOOKUP(Table4[[#This Row],[aba]],ABA!U:U,ABA!V:V)</f>
        <v>#N/A</v>
      </c>
      <c r="AP98" s="11" t="str">
        <f>_xlfn.CONCAT(Table4[[#This Row],[Discipline]]," / ",Table4[[#This Row],[MO number]]," / ",Table4[[#This Row],[Description]])</f>
        <v>INLEC / 600001530 / MOC-107654/88803 Pre SD Scope 118UCV112</v>
      </c>
      <c r="AQ98" s="89" t="b">
        <f>Table4[[#This Row],[Requirement quantity]]=Table4[[#This Row],[HU Quantity]]</f>
        <v>1</v>
      </c>
      <c r="AR98" s="89" t="str">
        <f>_xlfn.CONCAT(Table4[[#This Row],[MO number]],Table4[[#This Row],[Oper/Act number of Reservation]],Table4[[#This Row],[BOM item number]],Table4[[#This Row],[Material / Component]],Table4[[#This Row],[Goods Recipient]])</f>
        <v>6000015300010009010057741118UCV112</v>
      </c>
      <c r="AS98" s="89" t="str">
        <f>_xlfn.CONCAT(Table4[[#This Row],[Material / Component]],Table4[[#This Row],[Vendor PO]])</f>
        <v>10057741(blank)</v>
      </c>
      <c r="AT98" s="104" t="str">
        <f>_xlfn.XLOOKUP(Table4[[#This Row],[bh key]],Table1[Column1],Table1[SYSTEM FINAL FORECAST DATE],"Not in BH Report")</f>
        <v>Not in BH Report</v>
      </c>
    </row>
    <row r="99" spans="1:46">
      <c r="A99" s="163" t="s">
        <v>774</v>
      </c>
      <c r="B99" s="163" t="s">
        <v>19711</v>
      </c>
      <c r="C99" s="163" t="s">
        <v>267</v>
      </c>
      <c r="D99" s="164">
        <v>45658</v>
      </c>
      <c r="E99" s="163" t="s">
        <v>26528</v>
      </c>
      <c r="F99" s="163" t="s">
        <v>26529</v>
      </c>
      <c r="G99" s="163" t="s">
        <v>247</v>
      </c>
      <c r="H99" s="163" t="s">
        <v>23444</v>
      </c>
      <c r="I99" s="163" t="s">
        <v>31742</v>
      </c>
      <c r="J99" s="163" t="s">
        <v>31743</v>
      </c>
      <c r="K99" s="163" t="s">
        <v>23628</v>
      </c>
      <c r="L99" s="163" t="s">
        <v>302</v>
      </c>
      <c r="M99" s="163" t="s">
        <v>23267</v>
      </c>
      <c r="N99" s="163" t="s">
        <v>774</v>
      </c>
      <c r="O99" s="163" t="s">
        <v>774</v>
      </c>
      <c r="P99" s="163" t="s">
        <v>774</v>
      </c>
      <c r="Q99" s="163" t="s">
        <v>774</v>
      </c>
      <c r="R99" s="163" t="s">
        <v>26533</v>
      </c>
      <c r="S99" s="163">
        <v>4</v>
      </c>
      <c r="T99" s="163" t="s">
        <v>236</v>
      </c>
      <c r="U99" s="163" t="s">
        <v>298</v>
      </c>
      <c r="V99" s="163" t="s">
        <v>31749</v>
      </c>
      <c r="W99" s="163" t="s">
        <v>31749</v>
      </c>
      <c r="X99" s="163" t="s">
        <v>20740</v>
      </c>
      <c r="Y99" s="165">
        <v>6</v>
      </c>
      <c r="Z99" s="165">
        <v>6</v>
      </c>
      <c r="AA99" s="165">
        <v>40</v>
      </c>
      <c r="AB99" s="165">
        <v>0</v>
      </c>
      <c r="AC99" s="165">
        <v>0</v>
      </c>
      <c r="AD99" s="165">
        <v>0</v>
      </c>
      <c r="AE99" s="100" t="e" cm="1">
        <f t="array" ref="AE99">_xlfn.IFS(ISBLANK(N99),"",N99="fca",Q99+14,N99="FOB",Q99+14,N99="exw",Q99+14,N99="cpt",Q99)</f>
        <v>#N/A</v>
      </c>
      <c r="AF99" s="101" t="str">
        <f>IF(I99="","Cutover Material",IF(Y99&lt;0,"Refurb",IF(A99="1","PR NEVER",IF(A99="X","WO Unreleased",IF(AND(ISNUMBER(SEARCH("*@AA53*",M99)),Z99&gt;Y99),"At KGP",IF(AND(ISNUMBER(SEARCH("*work-packed*",K99)),Y99=Z99),"At KGP",IF(AND(Y99=Z99,RIGHT(M99,4)="Z830"),"At KSF",IF(AND(Y99=Z99,RIGHT(M99,3)="Z83"),"At KSF",IF(AND(Y99=Z99,RIGHT(M99,9)="Z830 @AA0"),"At KSF",IF(AND(Y99=Z99,RIGHT(M99,4)="AA02"),"At KSF",IF(AND(Y99=Z99,RIGHT(M99,4)="AA53"),"At KGP",IF(AND(Y99=Z99,RIGHT(M99,5)="big/z"),"At KSF",IF(AND(Y99=Z99,RIGHT(M99,18)="PACKING/Z830 @AA02"),"At  KSF",IF(AND(Y99=Z99,RIGHT(M99,12)="SD/Z830 @AA0"),"At KSF",IF(ISNUMBER(SEARCH("MOT",K99)),"At PDC Ex Works",IF(AND(Y99=Z99,RIGHT(M99,4)="ROAD"),"At KSF",IF(AND(Y99=Z99,RIGHT(M99,4)="AA01"),"At PDC",IF(AND(Y99=Z99,RIGHT(M99,4)="aa50"),"Work-packed @ NRC",IF(AND(Y99=Z99,RIGHT(M99,11)="maintenance"),"At KGP",IF(AND(Y99=Z99,RIGHT(M99,8)="CONSUMED"),"At KGP",IF(ISNUMBER(SEARCH("*pdc*",K99)),"At PDC",IF(AND(Y99=Z99,RIGHT(M99,7)="TRANSIT"),"Work-packed @ NRC",IF(ISNUMBER(SEARCH("*sea*",M99)),"Transit by Sea",IF(ISNUMBER(SEARCH("*planned*",K99)),"Inventory to Action",IF(ISNUMBER(SEARCH("*pm order*",K99)),"Procurement to Action",IF(ISNUMBER(SEARCH("*KSF*",K99)),"SOH @ KSF",IF(ISNUMBER(SEARCH("*PURCHASING*",K99)),"Inventory to Action",IF(ISNUMBER(SEARCH("*soh @ nrc*",K99)),"SOH @ NRC",IF(ISNUMBER(SEARCH("*transit*",K99)),"At PDC",IF(ISNUMBER(SEARCH("*need*",K99)),"Inventory to Action",IF(ISNUMBER(SEARCH("*work-packed*",K99)),"Work-Packed @ NRC",IF(ISNUMBER(SEARCH("*PR *",K99)),"Procurement to Action",IF(ISNUMBER(SEARCH("*RFQ*",K99)),"Procurement to Action",IF(ISNUMBER(SEARCH("*180*",K99)),"PDC in Transit",IF(ISNUMBER(SEARCH("*aa01*",K99)),"At PDC",IF(ISNUMBER(SEARCH("*aa02*",K99)),"At KSF",IF(ISNUMBER(SEARCH("*KGP*",K99)),"At KSF",IF(ISNUMBER(SEARCH("*aa03*",K99)),"At KSF",IF(ISNUMBER(SEARCH("*user*",K99)),"Pending Update",IF(AND(ISNUMBER(SEARCH("*aa50*",K99)),W99=X99),"NRC Work-Packed",IF(AE99="","",IF(AE99&gt;ANALYSIS!$B$3,"PO After Turnaround",IF(AE99&gt;ANALYSIS!$B$2,"PO During Turnaround",IF(AE99&lt;ANALYSIS!$B$4,"PO Before Staging Date","PO After Staging Date"))))))))))))))))))))))))))))))))))))))))))))</f>
        <v>At KGP</v>
      </c>
      <c r="AG99" s="11" t="b">
        <f t="shared" si="1"/>
        <v>0</v>
      </c>
      <c r="AH99" s="11" t="str">
        <f>_xlfn.CONCAT(Table4[[#This Row],[MO number]],Table4[[#This Row],[Material / Component]],Table4[[#This Row],[Goods Recipient]],Table4[[#This Row],[Column42]],Table4[[#This Row],[Reservation Item]])</f>
        <v>60000153010465355118UCV112844454</v>
      </c>
      <c r="AI99" s="11">
        <v>6</v>
      </c>
      <c r="AJ99" s="64" t="e" cm="1">
        <f t="array" ref="AJ99">INDEX(_xlfn.TEXTSPLIT(K99," "),AH99)</f>
        <v>#VALUE!</v>
      </c>
      <c r="AK99" s="11">
        <v>4</v>
      </c>
      <c r="AL99" s="64" t="str" cm="1">
        <f t="array" ref="AL99">INDEX(_xlfn.TEXTSPLIT(K99," "),AK99)</f>
        <v>KGP</v>
      </c>
      <c r="AM99" s="11" t="str">
        <f>SUBSTITUTE(Table4[[#This Row],[Column3]],".","/")</f>
        <v>KGP</v>
      </c>
      <c r="AN99" s="11">
        <f>VALUE(TRIM(CLEAN(Table4[[#This Row],[Reservation]])))</f>
        <v>84445</v>
      </c>
      <c r="AO99" s="11" t="e">
        <f>_xlfn.XLOOKUP(Table4[[#This Row],[aba]],ABA!U:U,ABA!V:V)</f>
        <v>#N/A</v>
      </c>
      <c r="AP99" s="11" t="str">
        <f>_xlfn.CONCAT(Table4[[#This Row],[Discipline]]," / ",Table4[[#This Row],[MO number]]," / ",Table4[[#This Row],[Description]])</f>
        <v>INLEC / 600001530 / MOC-107654/88803 Pre SD Scope 118UCV112</v>
      </c>
      <c r="AQ99" s="89" t="b">
        <f>Table4[[#This Row],[Requirement quantity]]=Table4[[#This Row],[HU Quantity]]</f>
        <v>1</v>
      </c>
      <c r="AR99" s="89" t="str">
        <f>_xlfn.CONCAT(Table4[[#This Row],[MO number]],Table4[[#This Row],[Oper/Act number of Reservation]],Table4[[#This Row],[BOM item number]],Table4[[#This Row],[Material / Component]],Table4[[#This Row],[Goods Recipient]])</f>
        <v>6000015300010002210465355118UCV112</v>
      </c>
      <c r="AS99" s="89" t="str">
        <f>_xlfn.CONCAT(Table4[[#This Row],[Material / Component]],Table4[[#This Row],[Vendor PO]])</f>
        <v>10465355(blank)</v>
      </c>
      <c r="AT99" s="104" t="str">
        <f>_xlfn.XLOOKUP(Table4[[#This Row],[bh key]],Table1[Column1],Table1[SYSTEM FINAL FORECAST DATE],"Not in BH Report")</f>
        <v>Not in BH Report</v>
      </c>
    </row>
    <row r="100" spans="1:46">
      <c r="A100" s="163" t="s">
        <v>774</v>
      </c>
      <c r="B100" s="163" t="s">
        <v>19711</v>
      </c>
      <c r="C100" s="163" t="s">
        <v>246</v>
      </c>
      <c r="D100" s="164">
        <v>45717</v>
      </c>
      <c r="E100" s="163" t="s">
        <v>20500</v>
      </c>
      <c r="F100" s="163" t="s">
        <v>20501</v>
      </c>
      <c r="G100" s="163" t="s">
        <v>247</v>
      </c>
      <c r="H100" s="163" t="s">
        <v>247</v>
      </c>
      <c r="I100" s="163"/>
      <c r="J100" s="163" t="s">
        <v>774</v>
      </c>
      <c r="K100" s="163" t="s">
        <v>20504</v>
      </c>
      <c r="L100" s="163" t="s">
        <v>774</v>
      </c>
      <c r="M100" s="163" t="s">
        <v>774</v>
      </c>
      <c r="N100" s="163" t="s">
        <v>774</v>
      </c>
      <c r="O100" s="163" t="s">
        <v>774</v>
      </c>
      <c r="P100" s="163" t="s">
        <v>774</v>
      </c>
      <c r="Q100" s="163" t="s">
        <v>774</v>
      </c>
      <c r="R100" s="163" t="s">
        <v>20505</v>
      </c>
      <c r="S100" s="163">
        <v>1</v>
      </c>
      <c r="T100" s="163" t="s">
        <v>236</v>
      </c>
      <c r="U100" s="163" t="s">
        <v>774</v>
      </c>
      <c r="V100" s="163" t="s">
        <v>774</v>
      </c>
      <c r="W100" s="163" t="s">
        <v>774</v>
      </c>
      <c r="X100" s="163" t="s">
        <v>20507</v>
      </c>
      <c r="Y100" s="165">
        <v>4</v>
      </c>
      <c r="Z100" s="165">
        <v>0</v>
      </c>
      <c r="AA100" s="165">
        <v>0</v>
      </c>
      <c r="AB100" s="165">
        <v>0</v>
      </c>
      <c r="AC100" s="165">
        <v>0</v>
      </c>
      <c r="AD100" s="165">
        <v>4</v>
      </c>
      <c r="AE100" s="100" t="e" cm="1">
        <f t="array" ref="AE100">_xlfn.IFS(ISBLANK(N100),"",N100="fca",Q100+14,N100="FOB",Q100+14,N100="exw",Q100+14,N100="cpt",Q100)</f>
        <v>#N/A</v>
      </c>
      <c r="AF100" s="101" t="str">
        <f>IF(I100="","Cutover Material",IF(Y100&lt;0,"Refurb",IF(A100="1","PR NEVER",IF(A100="X","WO Unreleased",IF(AND(ISNUMBER(SEARCH("*@AA53*",M100)),Z100&gt;Y100),"At KGP",IF(AND(ISNUMBER(SEARCH("*work-packed*",K100)),Y100=Z100),"At KGP",IF(AND(Y100=Z100,RIGHT(M100,4)="Z830"),"At KSF",IF(AND(Y100=Z100,RIGHT(M100,3)="Z83"),"At KSF",IF(AND(Y100=Z100,RIGHT(M100,9)="Z830 @AA0"),"At KSF",IF(AND(Y100=Z100,RIGHT(M100,4)="AA02"),"At KSF",IF(AND(Y100=Z100,RIGHT(M100,4)="AA53"),"At KGP",IF(AND(Y100=Z100,RIGHT(M100,5)="big/z"),"At KSF",IF(AND(Y100=Z100,RIGHT(M100,18)="PACKING/Z830 @AA02"),"At  KSF",IF(AND(Y100=Z100,RIGHT(M100,12)="SD/Z830 @AA0"),"At KSF",IF(ISNUMBER(SEARCH("MOT",K100)),"At PDC Ex Works",IF(AND(Y100=Z100,RIGHT(M100,4)="ROAD"),"At KSF",IF(AND(Y100=Z100,RIGHT(M100,4)="AA01"),"At PDC",IF(AND(Y100=Z100,RIGHT(M100,4)="aa50"),"Work-packed @ NRC",IF(AND(Y100=Z100,RIGHT(M100,11)="maintenance"),"At KGP",IF(AND(Y100=Z100,RIGHT(M100,8)="CONSUMED"),"At KGP",IF(ISNUMBER(SEARCH("*pdc*",K100)),"At PDC",IF(AND(Y100=Z100,RIGHT(M100,7)="TRANSIT"),"Work-packed @ NRC",IF(ISNUMBER(SEARCH("*sea*",M100)),"Transit by Sea",IF(ISNUMBER(SEARCH("*planned*",K100)),"Inventory to Action",IF(ISNUMBER(SEARCH("*pm order*",K100)),"Procurement to Action",IF(ISNUMBER(SEARCH("*KSF*",K100)),"SOH @ KSF",IF(ISNUMBER(SEARCH("*PURCHASING*",K100)),"Inventory to Action",IF(ISNUMBER(SEARCH("*soh @ nrc*",K100)),"SOH @ NRC",IF(ISNUMBER(SEARCH("*transit*",K100)),"At PDC",IF(ISNUMBER(SEARCH("*need*",K100)),"Inventory to Action",IF(ISNUMBER(SEARCH("*work-packed*",K100)),"Work-Packed @ NRC",IF(ISNUMBER(SEARCH("*PR *",K100)),"Procurement to Action",IF(ISNUMBER(SEARCH("*RFQ*",K100)),"Procurement to Action",IF(ISNUMBER(SEARCH("*180*",K100)),"PDC in Transit",IF(ISNUMBER(SEARCH("*aa01*",K100)),"At PDC",IF(ISNUMBER(SEARCH("*aa02*",K100)),"At KSF",IF(ISNUMBER(SEARCH("*KGP*",K100)),"At KSF",IF(ISNUMBER(SEARCH("*aa03*",K100)),"At KSF",IF(ISNUMBER(SEARCH("*user*",K100)),"Pending Update",IF(AND(ISNUMBER(SEARCH("*aa50*",K100)),W100=X100),"NRC Work-Packed",IF(AE100="","",IF(AE100&gt;ANALYSIS!$B$3,"PO After Turnaround",IF(AE100&gt;ANALYSIS!$B$2,"PO During Turnaround",IF(AE100&lt;ANALYSIS!$B$4,"PO Before Staging Date","PO After Staging Date"))))))))))))))))))))))))))))))))))))))))))))</f>
        <v>Cutover Material</v>
      </c>
      <c r="AG100" s="11" t="str">
        <f t="shared" si="1"/>
        <v>At PR</v>
      </c>
      <c r="AH100" s="11" t="str">
        <f>_xlfn.CONCAT(Table4[[#This Row],[MO number]],Table4[[#This Row],[Material / Component]],Table4[[#This Row],[Goods Recipient]],Table4[[#This Row],[Column42]],Table4[[#This Row],[Reservation Item]])</f>
        <v>10003973521003504411382361</v>
      </c>
      <c r="AI100" s="11">
        <v>6</v>
      </c>
      <c r="AJ100" s="64" t="str" cm="1">
        <f t="array" ref="AJ100">INDEX(_xlfn.TEXTSPLIT(Table4[[#This Row],[Expediting Note / User Comment]]," "),Table4[[#This Row],[index PO]])</f>
        <v>PRE</v>
      </c>
      <c r="AK100" s="11">
        <v>4</v>
      </c>
      <c r="AL100" s="64" t="str" cm="1">
        <f t="array" ref="AL100">INDEX(_xlfn.TEXTSPLIT(K100," "),AK100)</f>
        <v>10060916</v>
      </c>
      <c r="AM100" s="11" t="str">
        <f>SUBSTITUTE(Table4[[#This Row],[Column3]],".","/")</f>
        <v>10060916</v>
      </c>
      <c r="AN100" s="11">
        <f>VALUE(TRIM(CLEAN(Table4[[#This Row],[Reservation]])))</f>
        <v>138236</v>
      </c>
      <c r="AO100" s="11" t="e">
        <f>_xlfn.XLOOKUP(Table4[[#This Row],[aba]],ABA!U:U,ABA!V:V)</f>
        <v>#N/A</v>
      </c>
      <c r="AP100" s="11" t="str">
        <f>_xlfn.CONCAT(Table4[[#This Row],[Discipline]]," / ",Table4[[#This Row],[MO number]]," / ",Table4[[#This Row],[Description]])</f>
        <v>MECH / 100039735 / Replace Flange Bolting 1K1820V7A/B</v>
      </c>
      <c r="AQ100" s="89" t="b">
        <f>Table4[[#This Row],[Requirement quantity]]=Table4[[#This Row],[HU Quantity]]</f>
        <v>0</v>
      </c>
      <c r="AR100" s="89" t="str">
        <f>_xlfn.CONCAT(Table4[[#This Row],[MO number]],Table4[[#This Row],[Oper/Act number of Reservation]],Table4[[#This Row],[BOM item number]],Table4[[#This Row],[Material / Component]],Table4[[#This Row],[Goods Recipient]])</f>
        <v>100039735001000102100350441</v>
      </c>
      <c r="AS100" s="89" t="str">
        <f>_xlfn.CONCAT(Table4[[#This Row],[Material / Component]],Table4[[#This Row],[Vendor PO]])</f>
        <v>(blank)</v>
      </c>
      <c r="AT100" s="104" t="str">
        <f>_xlfn.XLOOKUP(Table4[[#This Row],[bh key]],Table1[Column1],Table1[SYSTEM FINAL FORECAST DATE],"Not in BH Report")</f>
        <v>Not in BH Report</v>
      </c>
    </row>
    <row r="101" spans="1:46">
      <c r="A101" s="163" t="s">
        <v>774</v>
      </c>
      <c r="B101" s="163" t="s">
        <v>19711</v>
      </c>
      <c r="C101" s="163" t="s">
        <v>246</v>
      </c>
      <c r="D101" s="164">
        <v>45717</v>
      </c>
      <c r="E101" s="163" t="s">
        <v>20500</v>
      </c>
      <c r="F101" s="163" t="s">
        <v>20501</v>
      </c>
      <c r="G101" s="163" t="s">
        <v>247</v>
      </c>
      <c r="H101" s="163" t="s">
        <v>248</v>
      </c>
      <c r="I101" s="163"/>
      <c r="J101" s="163" t="s">
        <v>774</v>
      </c>
      <c r="K101" s="163" t="s">
        <v>20512</v>
      </c>
      <c r="L101" s="163" t="s">
        <v>774</v>
      </c>
      <c r="M101" s="163" t="s">
        <v>774</v>
      </c>
      <c r="N101" s="163" t="s">
        <v>774</v>
      </c>
      <c r="O101" s="163" t="s">
        <v>774</v>
      </c>
      <c r="P101" s="163" t="s">
        <v>774</v>
      </c>
      <c r="Q101" s="163" t="s">
        <v>774</v>
      </c>
      <c r="R101" s="163" t="s">
        <v>20505</v>
      </c>
      <c r="S101" s="163">
        <v>2</v>
      </c>
      <c r="T101" s="163" t="s">
        <v>236</v>
      </c>
      <c r="U101" s="163" t="s">
        <v>774</v>
      </c>
      <c r="V101" s="163" t="s">
        <v>774</v>
      </c>
      <c r="W101" s="163" t="s">
        <v>774</v>
      </c>
      <c r="X101" s="163" t="s">
        <v>20507</v>
      </c>
      <c r="Y101" s="165">
        <v>12</v>
      </c>
      <c r="Z101" s="165">
        <v>0</v>
      </c>
      <c r="AA101" s="165">
        <v>0</v>
      </c>
      <c r="AB101" s="165">
        <v>0</v>
      </c>
      <c r="AC101" s="165">
        <v>0</v>
      </c>
      <c r="AD101" s="165">
        <v>12</v>
      </c>
      <c r="AE101" s="100" t="e" cm="1">
        <f t="array" ref="AE101">_xlfn.IFS(ISBLANK(N101),"",N101="fca",Q101+14,N101="FOB",Q101+14,N101="exw",Q101+14,N101="cpt",Q101)</f>
        <v>#N/A</v>
      </c>
      <c r="AF101" s="101" t="str">
        <f>IF(I101="","Cutover Material",IF(Y101&lt;0,"Refurb",IF(A101="1","PR NEVER",IF(A101="X","WO Unreleased",IF(AND(ISNUMBER(SEARCH("*@AA53*",M101)),Z101&gt;Y101),"At KGP",IF(AND(ISNUMBER(SEARCH("*work-packed*",K101)),Y101=Z101),"At KGP",IF(AND(Y101=Z101,RIGHT(M101,4)="Z830"),"At KSF",IF(AND(Y101=Z101,RIGHT(M101,3)="Z83"),"At KSF",IF(AND(Y101=Z101,RIGHT(M101,9)="Z830 @AA0"),"At KSF",IF(AND(Y101=Z101,RIGHT(M101,4)="AA02"),"At KSF",IF(AND(Y101=Z101,RIGHT(M101,4)="AA53"),"At KGP",IF(AND(Y101=Z101,RIGHT(M101,5)="big/z"),"At KSF",IF(AND(Y101=Z101,RIGHT(M101,18)="PACKING/Z830 @AA02"),"At  KSF",IF(AND(Y101=Z101,RIGHT(M101,12)="SD/Z830 @AA0"),"At KSF",IF(ISNUMBER(SEARCH("MOT",K101)),"At PDC Ex Works",IF(AND(Y101=Z101,RIGHT(M101,4)="ROAD"),"At KSF",IF(AND(Y101=Z101,RIGHT(M101,4)="AA01"),"At PDC",IF(AND(Y101=Z101,RIGHT(M101,4)="aa50"),"Work-packed @ NRC",IF(AND(Y101=Z101,RIGHT(M101,11)="maintenance"),"At KGP",IF(AND(Y101=Z101,RIGHT(M101,8)="CONSUMED"),"At KGP",IF(ISNUMBER(SEARCH("*pdc*",K101)),"At PDC",IF(AND(Y101=Z101,RIGHT(M101,7)="TRANSIT"),"Work-packed @ NRC",IF(ISNUMBER(SEARCH("*sea*",M101)),"Transit by Sea",IF(ISNUMBER(SEARCH("*planned*",K101)),"Inventory to Action",IF(ISNUMBER(SEARCH("*pm order*",K101)),"Procurement to Action",IF(ISNUMBER(SEARCH("*KSF*",K101)),"SOH @ KSF",IF(ISNUMBER(SEARCH("*PURCHASING*",K101)),"Inventory to Action",IF(ISNUMBER(SEARCH("*soh @ nrc*",K101)),"SOH @ NRC",IF(ISNUMBER(SEARCH("*transit*",K101)),"At PDC",IF(ISNUMBER(SEARCH("*need*",K101)),"Inventory to Action",IF(ISNUMBER(SEARCH("*work-packed*",K101)),"Work-Packed @ NRC",IF(ISNUMBER(SEARCH("*PR *",K101)),"Procurement to Action",IF(ISNUMBER(SEARCH("*RFQ*",K101)),"Procurement to Action",IF(ISNUMBER(SEARCH("*180*",K101)),"PDC in Transit",IF(ISNUMBER(SEARCH("*aa01*",K101)),"At PDC",IF(ISNUMBER(SEARCH("*aa02*",K101)),"At KSF",IF(ISNUMBER(SEARCH("*KGP*",K101)),"At KSF",IF(ISNUMBER(SEARCH("*aa03*",K101)),"At KSF",IF(ISNUMBER(SEARCH("*user*",K101)),"Pending Update",IF(AND(ISNUMBER(SEARCH("*aa50*",K101)),W101=X101),"NRC Work-Packed",IF(AE101="","",IF(AE101&gt;ANALYSIS!$B$3,"PO After Turnaround",IF(AE101&gt;ANALYSIS!$B$2,"PO During Turnaround",IF(AE101&lt;ANALYSIS!$B$4,"PO Before Staging Date","PO After Staging Date"))))))))))))))))))))))))))))))))))))))))))))</f>
        <v>Cutover Material</v>
      </c>
      <c r="AG101" s="11" t="str">
        <f t="shared" si="1"/>
        <v>At PR</v>
      </c>
      <c r="AH101" s="11" t="str">
        <f>_xlfn.CONCAT(Table4[[#This Row],[MO number]],Table4[[#This Row],[Material / Component]],Table4[[#This Row],[Goods Recipient]],Table4[[#This Row],[Column42]],Table4[[#This Row],[Reservation Item]])</f>
        <v>10003973521003504411382362</v>
      </c>
      <c r="AI101" s="11">
        <v>6</v>
      </c>
      <c r="AJ101" s="64" t="e" cm="1">
        <f t="array" ref="AJ101">INDEX(_xlfn.TEXTSPLIT(K101," "),AH101)</f>
        <v>#REF!</v>
      </c>
      <c r="AK101" s="11">
        <v>4</v>
      </c>
      <c r="AL101" s="64" t="str" cm="1">
        <f t="array" ref="AL101">INDEX(_xlfn.TEXTSPLIT(K101," "),AK101)</f>
        <v>10058199</v>
      </c>
      <c r="AM101" s="11" t="str">
        <f>SUBSTITUTE(Table4[[#This Row],[Column3]],".","/")</f>
        <v>10058199</v>
      </c>
      <c r="AN101" s="11">
        <f>VALUE(TRIM(CLEAN(Table4[[#This Row],[Reservation]])))</f>
        <v>138236</v>
      </c>
      <c r="AO101" s="11" t="e">
        <f>_xlfn.XLOOKUP(Table4[[#This Row],[aba]],ABA!U:U,ABA!V:V)</f>
        <v>#N/A</v>
      </c>
      <c r="AP101" s="11" t="str">
        <f>_xlfn.CONCAT(Table4[[#This Row],[Discipline]]," / ",Table4[[#This Row],[MO number]]," / ",Table4[[#This Row],[Description]])</f>
        <v>MECH / 100039735 / Replace Flange Bolting 1K1820V7A/B</v>
      </c>
      <c r="AQ101" s="89" t="b">
        <f>Table4[[#This Row],[Requirement quantity]]=Table4[[#This Row],[HU Quantity]]</f>
        <v>0</v>
      </c>
      <c r="AR101" s="89" t="str">
        <f>_xlfn.CONCAT(Table4[[#This Row],[MO number]],Table4[[#This Row],[Oper/Act number of Reservation]],Table4[[#This Row],[BOM item number]],Table4[[#This Row],[Material / Component]],Table4[[#This Row],[Goods Recipient]])</f>
        <v>100039735001000202100350441</v>
      </c>
      <c r="AS101" s="89" t="str">
        <f>_xlfn.CONCAT(Table4[[#This Row],[Material / Component]],Table4[[#This Row],[Vendor PO]])</f>
        <v>(blank)</v>
      </c>
      <c r="AT101" s="104" t="str">
        <f>_xlfn.XLOOKUP(Table4[[#This Row],[bh key]],Table1[Column1],Table1[SYSTEM FINAL FORECAST DATE],"Not in BH Report")</f>
        <v>Not in BH Report</v>
      </c>
    </row>
    <row r="102" spans="1:46">
      <c r="A102" s="163" t="s">
        <v>774</v>
      </c>
      <c r="B102" s="163" t="s">
        <v>19711</v>
      </c>
      <c r="C102" s="163" t="s">
        <v>246</v>
      </c>
      <c r="D102" s="164">
        <v>45717</v>
      </c>
      <c r="E102" s="163" t="s">
        <v>20500</v>
      </c>
      <c r="F102" s="163" t="s">
        <v>20501</v>
      </c>
      <c r="G102" s="163" t="s">
        <v>247</v>
      </c>
      <c r="H102" s="163" t="s">
        <v>244</v>
      </c>
      <c r="I102" s="163"/>
      <c r="J102" s="163" t="s">
        <v>774</v>
      </c>
      <c r="K102" s="163" t="s">
        <v>20511</v>
      </c>
      <c r="L102" s="163" t="s">
        <v>774</v>
      </c>
      <c r="M102" s="163" t="s">
        <v>774</v>
      </c>
      <c r="N102" s="163" t="s">
        <v>774</v>
      </c>
      <c r="O102" s="163" t="s">
        <v>774</v>
      </c>
      <c r="P102" s="163" t="s">
        <v>774</v>
      </c>
      <c r="Q102" s="163" t="s">
        <v>774</v>
      </c>
      <c r="R102" s="163" t="s">
        <v>20505</v>
      </c>
      <c r="S102" s="163">
        <v>3</v>
      </c>
      <c r="T102" s="163" t="s">
        <v>236</v>
      </c>
      <c r="U102" s="163" t="s">
        <v>774</v>
      </c>
      <c r="V102" s="163" t="s">
        <v>774</v>
      </c>
      <c r="W102" s="163" t="s">
        <v>774</v>
      </c>
      <c r="X102" s="163" t="s">
        <v>20507</v>
      </c>
      <c r="Y102" s="165">
        <v>12</v>
      </c>
      <c r="Z102" s="165">
        <v>0</v>
      </c>
      <c r="AA102" s="165">
        <v>0</v>
      </c>
      <c r="AB102" s="165">
        <v>0</v>
      </c>
      <c r="AC102" s="165">
        <v>0</v>
      </c>
      <c r="AD102" s="165">
        <v>12</v>
      </c>
      <c r="AE102" s="100" t="e" cm="1">
        <f t="array" ref="AE102">_xlfn.IFS(ISBLANK(N102),"",N102="fca",Q102+14,N102="FOB",Q102+14,N102="exw",Q102+14,N102="cpt",Q102)</f>
        <v>#N/A</v>
      </c>
      <c r="AF102" s="101" t="str">
        <f>IF(I102="","Cutover Material",IF(Y102&lt;0,"Refurb",IF(A102="1","PR NEVER",IF(A102="X","WO Unreleased",IF(AND(ISNUMBER(SEARCH("*@AA53*",M102)),Z102&gt;Y102),"At KGP",IF(AND(ISNUMBER(SEARCH("*work-packed*",K102)),Y102=Z102),"At KGP",IF(AND(Y102=Z102,RIGHT(M102,4)="Z830"),"At KSF",IF(AND(Y102=Z102,RIGHT(M102,3)="Z83"),"At KSF",IF(AND(Y102=Z102,RIGHT(M102,9)="Z830 @AA0"),"At KSF",IF(AND(Y102=Z102,RIGHT(M102,4)="AA02"),"At KSF",IF(AND(Y102=Z102,RIGHT(M102,4)="AA53"),"At KGP",IF(AND(Y102=Z102,RIGHT(M102,5)="big/z"),"At KSF",IF(AND(Y102=Z102,RIGHT(M102,18)="PACKING/Z830 @AA02"),"At  KSF",IF(AND(Y102=Z102,RIGHT(M102,12)="SD/Z830 @AA0"),"At KSF",IF(ISNUMBER(SEARCH("MOT",K102)),"At PDC Ex Works",IF(AND(Y102=Z102,RIGHT(M102,4)="ROAD"),"At KSF",IF(AND(Y102=Z102,RIGHT(M102,4)="AA01"),"At PDC",IF(AND(Y102=Z102,RIGHT(M102,4)="aa50"),"Work-packed @ NRC",IF(AND(Y102=Z102,RIGHT(M102,11)="maintenance"),"At KGP",IF(AND(Y102=Z102,RIGHT(M102,8)="CONSUMED"),"At KGP",IF(ISNUMBER(SEARCH("*pdc*",K102)),"At PDC",IF(AND(Y102=Z102,RIGHT(M102,7)="TRANSIT"),"Work-packed @ NRC",IF(ISNUMBER(SEARCH("*sea*",M102)),"Transit by Sea",IF(ISNUMBER(SEARCH("*planned*",K102)),"Inventory to Action",IF(ISNUMBER(SEARCH("*pm order*",K102)),"Procurement to Action",IF(ISNUMBER(SEARCH("*KSF*",K102)),"SOH @ KSF",IF(ISNUMBER(SEARCH("*PURCHASING*",K102)),"Inventory to Action",IF(ISNUMBER(SEARCH("*soh @ nrc*",K102)),"SOH @ NRC",IF(ISNUMBER(SEARCH("*transit*",K102)),"At PDC",IF(ISNUMBER(SEARCH("*need*",K102)),"Inventory to Action",IF(ISNUMBER(SEARCH("*work-packed*",K102)),"Work-Packed @ NRC",IF(ISNUMBER(SEARCH("*PR *",K102)),"Procurement to Action",IF(ISNUMBER(SEARCH("*RFQ*",K102)),"Procurement to Action",IF(ISNUMBER(SEARCH("*180*",K102)),"PDC in Transit",IF(ISNUMBER(SEARCH("*aa01*",K102)),"At PDC",IF(ISNUMBER(SEARCH("*aa02*",K102)),"At KSF",IF(ISNUMBER(SEARCH("*KGP*",K102)),"At KSF",IF(ISNUMBER(SEARCH("*aa03*",K102)),"At KSF",IF(ISNUMBER(SEARCH("*user*",K102)),"Pending Update",IF(AND(ISNUMBER(SEARCH("*aa50*",K102)),W102=X102),"NRC Work-Packed",IF(AE102="","",IF(AE102&gt;ANALYSIS!$B$3,"PO After Turnaround",IF(AE102&gt;ANALYSIS!$B$2,"PO During Turnaround",IF(AE102&lt;ANALYSIS!$B$4,"PO Before Staging Date","PO After Staging Date"))))))))))))))))))))))))))))))))))))))))))))</f>
        <v>Cutover Material</v>
      </c>
      <c r="AG102" s="11" t="str">
        <f t="shared" si="1"/>
        <v>At PR</v>
      </c>
      <c r="AH102" s="11" t="str">
        <f>_xlfn.CONCAT(Table4[[#This Row],[MO number]],Table4[[#This Row],[Material / Component]],Table4[[#This Row],[Goods Recipient]],Table4[[#This Row],[Column42]],Table4[[#This Row],[Reservation Item]])</f>
        <v>10003973521003504411382363</v>
      </c>
      <c r="AI102" s="11">
        <v>6</v>
      </c>
      <c r="AJ102" s="64" t="str" cm="1">
        <f t="array" ref="AJ102">INDEX(_xlfn.TEXTSPLIT(Table4[[#This Row],[Expediting Note / User Comment]]," "),Table4[[#This Row],[index PO]])</f>
        <v>PRE</v>
      </c>
      <c r="AK102" s="11">
        <v>4</v>
      </c>
      <c r="AL102" s="64" t="str" cm="1">
        <f t="array" ref="AL102">INDEX(_xlfn.TEXTSPLIT(K102," "),AK102)</f>
        <v>10058192</v>
      </c>
      <c r="AM102" s="11" t="str">
        <f>SUBSTITUTE(Table4[[#This Row],[Column3]],".","/")</f>
        <v>10058192</v>
      </c>
      <c r="AN102" s="11">
        <f>VALUE(TRIM(CLEAN(Table4[[#This Row],[Reservation]])))</f>
        <v>138236</v>
      </c>
      <c r="AO102" s="11" t="e">
        <f>_xlfn.XLOOKUP(Table4[[#This Row],[aba]],ABA!U:U,ABA!V:V)</f>
        <v>#N/A</v>
      </c>
      <c r="AP102" s="11" t="str">
        <f>_xlfn.CONCAT(Table4[[#This Row],[Discipline]]," / ",Table4[[#This Row],[MO number]]," / ",Table4[[#This Row],[Description]])</f>
        <v>MECH / 100039735 / Replace Flange Bolting 1K1820V7A/B</v>
      </c>
      <c r="AQ102" s="89" t="b">
        <f>Table4[[#This Row],[Requirement quantity]]=Table4[[#This Row],[HU Quantity]]</f>
        <v>0</v>
      </c>
      <c r="AR102" s="89" t="str">
        <f>_xlfn.CONCAT(Table4[[#This Row],[MO number]],Table4[[#This Row],[Oper/Act number of Reservation]],Table4[[#This Row],[BOM item number]],Table4[[#This Row],[Material / Component]],Table4[[#This Row],[Goods Recipient]])</f>
        <v>100039735001000302100350441</v>
      </c>
      <c r="AS102" s="89" t="str">
        <f>_xlfn.CONCAT(Table4[[#This Row],[Material / Component]],Table4[[#This Row],[Vendor PO]])</f>
        <v>(blank)</v>
      </c>
      <c r="AT102" s="104" t="str">
        <f>_xlfn.XLOOKUP(Table4[[#This Row],[bh key]],Table1[Column1],Table1[SYSTEM FINAL FORECAST DATE],"Not in BH Report")</f>
        <v>Not in BH Report</v>
      </c>
    </row>
    <row r="103" spans="1:46">
      <c r="A103" s="163" t="s">
        <v>774</v>
      </c>
      <c r="B103" s="163" t="s">
        <v>19711</v>
      </c>
      <c r="C103" s="163" t="s">
        <v>246</v>
      </c>
      <c r="D103" s="164">
        <v>45717</v>
      </c>
      <c r="E103" s="163" t="s">
        <v>20598</v>
      </c>
      <c r="F103" s="163" t="s">
        <v>20599</v>
      </c>
      <c r="G103" s="163" t="s">
        <v>247</v>
      </c>
      <c r="H103" s="163" t="s">
        <v>247</v>
      </c>
      <c r="I103" s="163"/>
      <c r="J103" s="163" t="s">
        <v>774</v>
      </c>
      <c r="K103" s="163" t="s">
        <v>20607</v>
      </c>
      <c r="L103" s="163" t="s">
        <v>774</v>
      </c>
      <c r="M103" s="163" t="s">
        <v>774</v>
      </c>
      <c r="N103" s="163" t="s">
        <v>774</v>
      </c>
      <c r="O103" s="163" t="s">
        <v>774</v>
      </c>
      <c r="P103" s="163" t="s">
        <v>774</v>
      </c>
      <c r="Q103" s="163" t="s">
        <v>774</v>
      </c>
      <c r="R103" s="163" t="s">
        <v>20603</v>
      </c>
      <c r="S103" s="163">
        <v>1</v>
      </c>
      <c r="T103" s="163" t="s">
        <v>236</v>
      </c>
      <c r="U103" s="163" t="s">
        <v>774</v>
      </c>
      <c r="V103" s="163" t="s">
        <v>774</v>
      </c>
      <c r="W103" s="163" t="s">
        <v>774</v>
      </c>
      <c r="X103" s="163" t="s">
        <v>20604</v>
      </c>
      <c r="Y103" s="165">
        <v>8</v>
      </c>
      <c r="Z103" s="165">
        <v>0</v>
      </c>
      <c r="AA103" s="165">
        <v>0</v>
      </c>
      <c r="AB103" s="165">
        <v>0</v>
      </c>
      <c r="AC103" s="165">
        <v>0</v>
      </c>
      <c r="AD103" s="165">
        <v>8</v>
      </c>
      <c r="AE103" s="100" t="e" cm="1">
        <f t="array" ref="AE103">_xlfn.IFS(ISBLANK(N103),"",N103="fca",Q103+14,N103="FOB",Q103+14,N103="exw",Q103+14,N103="cpt",Q103)</f>
        <v>#N/A</v>
      </c>
      <c r="AF103" s="101" t="str">
        <f>IF(I103="","Cutover Material",IF(Y103&lt;0,"Refurb",IF(A103="1","PR NEVER",IF(A103="X","WO Unreleased",IF(AND(ISNUMBER(SEARCH("*@AA53*",M103)),Z103&gt;Y103),"At KGP",IF(AND(ISNUMBER(SEARCH("*work-packed*",K103)),Y103=Z103),"At KGP",IF(AND(Y103=Z103,RIGHT(M103,4)="Z830"),"At KSF",IF(AND(Y103=Z103,RIGHT(M103,3)="Z83"),"At KSF",IF(AND(Y103=Z103,RIGHT(M103,9)="Z830 @AA0"),"At KSF",IF(AND(Y103=Z103,RIGHT(M103,4)="AA02"),"At KSF",IF(AND(Y103=Z103,RIGHT(M103,4)="AA53"),"At KGP",IF(AND(Y103=Z103,RIGHT(M103,5)="big/z"),"At KSF",IF(AND(Y103=Z103,RIGHT(M103,18)="PACKING/Z830 @AA02"),"At  KSF",IF(AND(Y103=Z103,RIGHT(M103,12)="SD/Z830 @AA0"),"At KSF",IF(ISNUMBER(SEARCH("MOT",K103)),"At PDC Ex Works",IF(AND(Y103=Z103,RIGHT(M103,4)="ROAD"),"At KSF",IF(AND(Y103=Z103,RIGHT(M103,4)="AA01"),"At PDC",IF(AND(Y103=Z103,RIGHT(M103,4)="aa50"),"Work-packed @ NRC",IF(AND(Y103=Z103,RIGHT(M103,11)="maintenance"),"At KGP",IF(AND(Y103=Z103,RIGHT(M103,8)="CONSUMED"),"At KGP",IF(ISNUMBER(SEARCH("*pdc*",K103)),"At PDC",IF(AND(Y103=Z103,RIGHT(M103,7)="TRANSIT"),"Work-packed @ NRC",IF(ISNUMBER(SEARCH("*sea*",M103)),"Transit by Sea",IF(ISNUMBER(SEARCH("*planned*",K103)),"Inventory to Action",IF(ISNUMBER(SEARCH("*pm order*",K103)),"Procurement to Action",IF(ISNUMBER(SEARCH("*KSF*",K103)),"SOH @ KSF",IF(ISNUMBER(SEARCH("*PURCHASING*",K103)),"Inventory to Action",IF(ISNUMBER(SEARCH("*soh @ nrc*",K103)),"SOH @ NRC",IF(ISNUMBER(SEARCH("*transit*",K103)),"At PDC",IF(ISNUMBER(SEARCH("*need*",K103)),"Inventory to Action",IF(ISNUMBER(SEARCH("*work-packed*",K103)),"Work-Packed @ NRC",IF(ISNUMBER(SEARCH("*PR *",K103)),"Procurement to Action",IF(ISNUMBER(SEARCH("*RFQ*",K103)),"Procurement to Action",IF(ISNUMBER(SEARCH("*180*",K103)),"PDC in Transit",IF(ISNUMBER(SEARCH("*aa01*",K103)),"At PDC",IF(ISNUMBER(SEARCH("*aa02*",K103)),"At KSF",IF(ISNUMBER(SEARCH("*KGP*",K103)),"At KSF",IF(ISNUMBER(SEARCH("*aa03*",K103)),"At KSF",IF(ISNUMBER(SEARCH("*user*",K103)),"Pending Update",IF(AND(ISNUMBER(SEARCH("*aa50*",K103)),W103=X103),"NRC Work-Packed",IF(AE103="","",IF(AE103&gt;ANALYSIS!$B$3,"PO After Turnaround",IF(AE103&gt;ANALYSIS!$B$2,"PO During Turnaround",IF(AE103&lt;ANALYSIS!$B$4,"PO Before Staging Date","PO After Staging Date"))))))))))))))))))))))))))))))))))))))))))))</f>
        <v>Cutover Material</v>
      </c>
      <c r="AG103" s="11" t="str">
        <f t="shared" si="1"/>
        <v>At PR</v>
      </c>
      <c r="AH103" s="11" t="str">
        <f>_xlfn.CONCAT(Table4[[#This Row],[MO number]],Table4[[#This Row],[Material / Component]],Table4[[#This Row],[Goods Recipient]],Table4[[#This Row],[Column42]],Table4[[#This Row],[Reservation Item]])</f>
        <v>1000457812E18070611442531</v>
      </c>
      <c r="AI103" s="11">
        <v>6</v>
      </c>
      <c r="AJ103" s="64" t="str" cm="1">
        <f t="array" ref="AJ103">INDEX(_xlfn.TEXTSPLIT(Table4[[#This Row],[Expediting Note / User Comment]]," "),Table4[[#This Row],[index PO]])</f>
        <v>PRE</v>
      </c>
      <c r="AK103" s="11">
        <v>4</v>
      </c>
      <c r="AL103" s="64" t="str" cm="1">
        <f t="array" ref="AL103">INDEX(_xlfn.TEXTSPLIT(K103," "),AK103)</f>
        <v>10058486</v>
      </c>
      <c r="AM103" s="11" t="str">
        <f>SUBSTITUTE(Table4[[#This Row],[Column3]],".","/")</f>
        <v>10058486</v>
      </c>
      <c r="AN103" s="11">
        <f>VALUE(TRIM(CLEAN(Table4[[#This Row],[Reservation]])))</f>
        <v>144253</v>
      </c>
      <c r="AO103" s="11" t="e">
        <f>_xlfn.XLOOKUP(Table4[[#This Row],[aba]],ABA!U:U,ABA!V:V)</f>
        <v>#N/A</v>
      </c>
      <c r="AP103" s="11" t="str">
        <f>_xlfn.CONCAT(Table4[[#This Row],[Discipline]]," / ",Table4[[#This Row],[MO number]]," / ",Table4[[#This Row],[Description]])</f>
        <v>MECH / 100045781 / Replace Flange Studs - 1E180769</v>
      </c>
      <c r="AQ103" s="89" t="b">
        <f>Table4[[#This Row],[Requirement quantity]]=Table4[[#This Row],[HU Quantity]]</f>
        <v>0</v>
      </c>
      <c r="AR103" s="89" t="str">
        <f>_xlfn.CONCAT(Table4[[#This Row],[MO number]],Table4[[#This Row],[Oper/Act number of Reservation]],Table4[[#This Row],[BOM item number]],Table4[[#This Row],[Material / Component]],Table4[[#This Row],[Goods Recipient]])</f>
        <v>100045781001000102E1807061</v>
      </c>
      <c r="AS103" s="89" t="str">
        <f>_xlfn.CONCAT(Table4[[#This Row],[Material / Component]],Table4[[#This Row],[Vendor PO]])</f>
        <v>(blank)</v>
      </c>
      <c r="AT103" s="104" t="str">
        <f>_xlfn.XLOOKUP(Table4[[#This Row],[bh key]],Table1[Column1],Table1[SYSTEM FINAL FORECAST DATE],"Not in BH Report")</f>
        <v>Not in BH Report</v>
      </c>
    </row>
    <row r="104" spans="1:46">
      <c r="A104" s="163" t="s">
        <v>774</v>
      </c>
      <c r="B104" s="163" t="s">
        <v>19711</v>
      </c>
      <c r="C104" s="163" t="s">
        <v>246</v>
      </c>
      <c r="D104" s="164">
        <v>45717</v>
      </c>
      <c r="E104" s="163" t="s">
        <v>20598</v>
      </c>
      <c r="F104" s="163" t="s">
        <v>20599</v>
      </c>
      <c r="G104" s="163" t="s">
        <v>247</v>
      </c>
      <c r="H104" s="163" t="s">
        <v>248</v>
      </c>
      <c r="I104" s="163"/>
      <c r="J104" s="163" t="s">
        <v>774</v>
      </c>
      <c r="K104" s="163" t="s">
        <v>20602</v>
      </c>
      <c r="L104" s="163" t="s">
        <v>774</v>
      </c>
      <c r="M104" s="163" t="s">
        <v>774</v>
      </c>
      <c r="N104" s="163" t="s">
        <v>774</v>
      </c>
      <c r="O104" s="163" t="s">
        <v>774</v>
      </c>
      <c r="P104" s="163" t="s">
        <v>774</v>
      </c>
      <c r="Q104" s="163" t="s">
        <v>774</v>
      </c>
      <c r="R104" s="163" t="s">
        <v>20603</v>
      </c>
      <c r="S104" s="163">
        <v>2</v>
      </c>
      <c r="T104" s="163" t="s">
        <v>236</v>
      </c>
      <c r="U104" s="163" t="s">
        <v>774</v>
      </c>
      <c r="V104" s="163" t="s">
        <v>774</v>
      </c>
      <c r="W104" s="163" t="s">
        <v>774</v>
      </c>
      <c r="X104" s="163" t="s">
        <v>20604</v>
      </c>
      <c r="Y104" s="165">
        <v>8</v>
      </c>
      <c r="Z104" s="165">
        <v>0</v>
      </c>
      <c r="AA104" s="165">
        <v>0</v>
      </c>
      <c r="AB104" s="165">
        <v>0</v>
      </c>
      <c r="AC104" s="165">
        <v>0</v>
      </c>
      <c r="AD104" s="165">
        <v>8</v>
      </c>
      <c r="AE104" s="100" t="e" cm="1">
        <f t="array" ref="AE104">_xlfn.IFS(ISBLANK(N104),"",N104="fca",Q104+14,N104="FOB",Q104+14,N104="exw",Q104+14,N104="cpt",Q104)</f>
        <v>#N/A</v>
      </c>
      <c r="AF104" s="101" t="str">
        <f>IF(I104="","Cutover Material",IF(Y104&lt;0,"Refurb",IF(A104="1","PR NEVER",IF(A104="X","WO Unreleased",IF(AND(ISNUMBER(SEARCH("*@AA53*",M104)),Z104&gt;Y104),"At KGP",IF(AND(ISNUMBER(SEARCH("*work-packed*",K104)),Y104=Z104),"At KGP",IF(AND(Y104=Z104,RIGHT(M104,4)="Z830"),"At KSF",IF(AND(Y104=Z104,RIGHT(M104,3)="Z83"),"At KSF",IF(AND(Y104=Z104,RIGHT(M104,9)="Z830 @AA0"),"At KSF",IF(AND(Y104=Z104,RIGHT(M104,4)="AA02"),"At KSF",IF(AND(Y104=Z104,RIGHT(M104,4)="AA53"),"At KGP",IF(AND(Y104=Z104,RIGHT(M104,5)="big/z"),"At KSF",IF(AND(Y104=Z104,RIGHT(M104,18)="PACKING/Z830 @AA02"),"At  KSF",IF(AND(Y104=Z104,RIGHT(M104,12)="SD/Z830 @AA0"),"At KSF",IF(ISNUMBER(SEARCH("MOT",K104)),"At PDC Ex Works",IF(AND(Y104=Z104,RIGHT(M104,4)="ROAD"),"At KSF",IF(AND(Y104=Z104,RIGHT(M104,4)="AA01"),"At PDC",IF(AND(Y104=Z104,RIGHT(M104,4)="aa50"),"Work-packed @ NRC",IF(AND(Y104=Z104,RIGHT(M104,11)="maintenance"),"At KGP",IF(AND(Y104=Z104,RIGHT(M104,8)="CONSUMED"),"At KGP",IF(ISNUMBER(SEARCH("*pdc*",K104)),"At PDC",IF(AND(Y104=Z104,RIGHT(M104,7)="TRANSIT"),"Work-packed @ NRC",IF(ISNUMBER(SEARCH("*sea*",M104)),"Transit by Sea",IF(ISNUMBER(SEARCH("*planned*",K104)),"Inventory to Action",IF(ISNUMBER(SEARCH("*pm order*",K104)),"Procurement to Action",IF(ISNUMBER(SEARCH("*KSF*",K104)),"SOH @ KSF",IF(ISNUMBER(SEARCH("*PURCHASING*",K104)),"Inventory to Action",IF(ISNUMBER(SEARCH("*soh @ nrc*",K104)),"SOH @ NRC",IF(ISNUMBER(SEARCH("*transit*",K104)),"At PDC",IF(ISNUMBER(SEARCH("*need*",K104)),"Inventory to Action",IF(ISNUMBER(SEARCH("*work-packed*",K104)),"Work-Packed @ NRC",IF(ISNUMBER(SEARCH("*PR *",K104)),"Procurement to Action",IF(ISNUMBER(SEARCH("*RFQ*",K104)),"Procurement to Action",IF(ISNUMBER(SEARCH("*180*",K104)),"PDC in Transit",IF(ISNUMBER(SEARCH("*aa01*",K104)),"At PDC",IF(ISNUMBER(SEARCH("*aa02*",K104)),"At KSF",IF(ISNUMBER(SEARCH("*KGP*",K104)),"At KSF",IF(ISNUMBER(SEARCH("*aa03*",K104)),"At KSF",IF(ISNUMBER(SEARCH("*user*",K104)),"Pending Update",IF(AND(ISNUMBER(SEARCH("*aa50*",K104)),W104=X104),"NRC Work-Packed",IF(AE104="","",IF(AE104&gt;ANALYSIS!$B$3,"PO After Turnaround",IF(AE104&gt;ANALYSIS!$B$2,"PO During Turnaround",IF(AE104&lt;ANALYSIS!$B$4,"PO Before Staging Date","PO After Staging Date"))))))))))))))))))))))))))))))))))))))))))))</f>
        <v>Cutover Material</v>
      </c>
      <c r="AG104" s="11" t="str">
        <f t="shared" si="1"/>
        <v>At PR</v>
      </c>
      <c r="AH104" s="11" t="str">
        <f>_xlfn.CONCAT(Table4[[#This Row],[MO number]],Table4[[#This Row],[Material / Component]],Table4[[#This Row],[Goods Recipient]],Table4[[#This Row],[Column42]],Table4[[#This Row],[Reservation Item]])</f>
        <v>1000457812E18070611442532</v>
      </c>
      <c r="AI104" s="11">
        <v>6</v>
      </c>
      <c r="AJ104" s="64" t="str" cm="1">
        <f t="array" ref="AJ104">INDEX(_xlfn.TEXTSPLIT(Table4[[#This Row],[Expediting Note / User Comment]]," "),Table4[[#This Row],[index PO]])</f>
        <v>PRE</v>
      </c>
      <c r="AK104" s="11">
        <v>4</v>
      </c>
      <c r="AL104" s="64" t="str" cm="1">
        <f t="array" ref="AL104">INDEX(_xlfn.TEXTSPLIT(K104," "),AK104)</f>
        <v>10433043</v>
      </c>
      <c r="AM104" s="11" t="str">
        <f>SUBSTITUTE(Table4[[#This Row],[Column3]],".","/")</f>
        <v>10433043</v>
      </c>
      <c r="AN104" s="11">
        <f>VALUE(TRIM(CLEAN(Table4[[#This Row],[Reservation]])))</f>
        <v>144253</v>
      </c>
      <c r="AO104" s="11" t="e">
        <f>_xlfn.XLOOKUP(Table4[[#This Row],[aba]],ABA!U:U,ABA!V:V)</f>
        <v>#N/A</v>
      </c>
      <c r="AP104" s="11" t="str">
        <f>_xlfn.CONCAT(Table4[[#This Row],[Discipline]]," / ",Table4[[#This Row],[MO number]]," / ",Table4[[#This Row],[Description]])</f>
        <v>MECH / 100045781 / Replace Flange Studs - 1E180769</v>
      </c>
      <c r="AQ104" s="89" t="b">
        <f>Table4[[#This Row],[Requirement quantity]]=Table4[[#This Row],[HU Quantity]]</f>
        <v>0</v>
      </c>
      <c r="AR104" s="89" t="str">
        <f>_xlfn.CONCAT(Table4[[#This Row],[MO number]],Table4[[#This Row],[Oper/Act number of Reservation]],Table4[[#This Row],[BOM item number]],Table4[[#This Row],[Material / Component]],Table4[[#This Row],[Goods Recipient]])</f>
        <v>100045781001000202E1807061</v>
      </c>
      <c r="AS104" s="89" t="str">
        <f>_xlfn.CONCAT(Table4[[#This Row],[Material / Component]],Table4[[#This Row],[Vendor PO]])</f>
        <v>(blank)</v>
      </c>
      <c r="AT104" s="104" t="str">
        <f>_xlfn.XLOOKUP(Table4[[#This Row],[bh key]],Table1[Column1],Table1[SYSTEM FINAL FORECAST DATE],"Not in BH Report")</f>
        <v>Not in BH Report</v>
      </c>
    </row>
    <row r="105" spans="1:46">
      <c r="A105" s="163" t="s">
        <v>774</v>
      </c>
      <c r="B105" s="163" t="s">
        <v>19711</v>
      </c>
      <c r="C105" s="163" t="s">
        <v>246</v>
      </c>
      <c r="D105" s="164">
        <v>45717</v>
      </c>
      <c r="E105" s="163" t="s">
        <v>20598</v>
      </c>
      <c r="F105" s="163" t="s">
        <v>20599</v>
      </c>
      <c r="G105" s="163" t="s">
        <v>247</v>
      </c>
      <c r="H105" s="163" t="s">
        <v>244</v>
      </c>
      <c r="I105" s="163"/>
      <c r="J105" s="163" t="s">
        <v>774</v>
      </c>
      <c r="K105" s="163" t="s">
        <v>20606</v>
      </c>
      <c r="L105" s="163" t="s">
        <v>774</v>
      </c>
      <c r="M105" s="163" t="s">
        <v>774</v>
      </c>
      <c r="N105" s="163" t="s">
        <v>774</v>
      </c>
      <c r="O105" s="163" t="s">
        <v>774</v>
      </c>
      <c r="P105" s="163" t="s">
        <v>774</v>
      </c>
      <c r="Q105" s="163" t="s">
        <v>774</v>
      </c>
      <c r="R105" s="163" t="s">
        <v>20603</v>
      </c>
      <c r="S105" s="163">
        <v>3</v>
      </c>
      <c r="T105" s="163" t="s">
        <v>236</v>
      </c>
      <c r="U105" s="163" t="s">
        <v>774</v>
      </c>
      <c r="V105" s="163" t="s">
        <v>774</v>
      </c>
      <c r="W105" s="163" t="s">
        <v>774</v>
      </c>
      <c r="X105" s="163" t="s">
        <v>20604</v>
      </c>
      <c r="Y105" s="165">
        <v>4</v>
      </c>
      <c r="Z105" s="165">
        <v>0</v>
      </c>
      <c r="AA105" s="165">
        <v>0</v>
      </c>
      <c r="AB105" s="165">
        <v>0</v>
      </c>
      <c r="AC105" s="165">
        <v>0</v>
      </c>
      <c r="AD105" s="165">
        <v>4</v>
      </c>
      <c r="AE105" s="100" t="e" cm="1">
        <f t="array" ref="AE105">_xlfn.IFS(ISBLANK(N105),"",N105="fca",Q105+14,N105="FOB",Q105+14,N105="exw",Q105+14,N105="cpt",Q105)</f>
        <v>#N/A</v>
      </c>
      <c r="AF105" s="101" t="str">
        <f>IF(I105="","Cutover Material",IF(Y105&lt;0,"Refurb",IF(A105="1","PR NEVER",IF(A105="X","WO Unreleased",IF(AND(ISNUMBER(SEARCH("*@AA53*",M105)),Z105&gt;Y105),"At KGP",IF(AND(ISNUMBER(SEARCH("*work-packed*",K105)),Y105=Z105),"At KGP",IF(AND(Y105=Z105,RIGHT(M105,4)="Z830"),"At KSF",IF(AND(Y105=Z105,RIGHT(M105,3)="Z83"),"At KSF",IF(AND(Y105=Z105,RIGHT(M105,9)="Z830 @AA0"),"At KSF",IF(AND(Y105=Z105,RIGHT(M105,4)="AA02"),"At KSF",IF(AND(Y105=Z105,RIGHT(M105,4)="AA53"),"At KGP",IF(AND(Y105=Z105,RIGHT(M105,5)="big/z"),"At KSF",IF(AND(Y105=Z105,RIGHT(M105,18)="PACKING/Z830 @AA02"),"At  KSF",IF(AND(Y105=Z105,RIGHT(M105,12)="SD/Z830 @AA0"),"At KSF",IF(ISNUMBER(SEARCH("MOT",K105)),"At PDC Ex Works",IF(AND(Y105=Z105,RIGHT(M105,4)="ROAD"),"At KSF",IF(AND(Y105=Z105,RIGHT(M105,4)="AA01"),"At PDC",IF(AND(Y105=Z105,RIGHT(M105,4)="aa50"),"Work-packed @ NRC",IF(AND(Y105=Z105,RIGHT(M105,11)="maintenance"),"At KGP",IF(AND(Y105=Z105,RIGHT(M105,8)="CONSUMED"),"At KGP",IF(ISNUMBER(SEARCH("*pdc*",K105)),"At PDC",IF(AND(Y105=Z105,RIGHT(M105,7)="TRANSIT"),"Work-packed @ NRC",IF(ISNUMBER(SEARCH("*sea*",M105)),"Transit by Sea",IF(ISNUMBER(SEARCH("*planned*",K105)),"Inventory to Action",IF(ISNUMBER(SEARCH("*pm order*",K105)),"Procurement to Action",IF(ISNUMBER(SEARCH("*KSF*",K105)),"SOH @ KSF",IF(ISNUMBER(SEARCH("*PURCHASING*",K105)),"Inventory to Action",IF(ISNUMBER(SEARCH("*soh @ nrc*",K105)),"SOH @ NRC",IF(ISNUMBER(SEARCH("*transit*",K105)),"At PDC",IF(ISNUMBER(SEARCH("*need*",K105)),"Inventory to Action",IF(ISNUMBER(SEARCH("*work-packed*",K105)),"Work-Packed @ NRC",IF(ISNUMBER(SEARCH("*PR *",K105)),"Procurement to Action",IF(ISNUMBER(SEARCH("*RFQ*",K105)),"Procurement to Action",IF(ISNUMBER(SEARCH("*180*",K105)),"PDC in Transit",IF(ISNUMBER(SEARCH("*aa01*",K105)),"At PDC",IF(ISNUMBER(SEARCH("*aa02*",K105)),"At KSF",IF(ISNUMBER(SEARCH("*KGP*",K105)),"At KSF",IF(ISNUMBER(SEARCH("*aa03*",K105)),"At KSF",IF(ISNUMBER(SEARCH("*user*",K105)),"Pending Update",IF(AND(ISNUMBER(SEARCH("*aa50*",K105)),W105=X105),"NRC Work-Packed",IF(AE105="","",IF(AE105&gt;ANALYSIS!$B$3,"PO After Turnaround",IF(AE105&gt;ANALYSIS!$B$2,"PO During Turnaround",IF(AE105&lt;ANALYSIS!$B$4,"PO Before Staging Date","PO After Staging Date"))))))))))))))))))))))))))))))))))))))))))))</f>
        <v>Cutover Material</v>
      </c>
      <c r="AG105" s="11" t="str">
        <f t="shared" si="1"/>
        <v>At PR</v>
      </c>
      <c r="AH105" s="11" t="str">
        <f>_xlfn.CONCAT(Table4[[#This Row],[MO number]],Table4[[#This Row],[Material / Component]],Table4[[#This Row],[Goods Recipient]],Table4[[#This Row],[Column42]],Table4[[#This Row],[Reservation Item]])</f>
        <v>1000457812E18070611442533</v>
      </c>
      <c r="AI105" s="11">
        <v>6</v>
      </c>
      <c r="AJ105" s="64" t="str" cm="1">
        <f t="array" ref="AJ105">INDEX(_xlfn.TEXTSPLIT(Table4[[#This Row],[Expediting Note / User Comment]]," "),Table4[[#This Row],[index PO]])</f>
        <v>PRE</v>
      </c>
      <c r="AK105" s="11">
        <v>4</v>
      </c>
      <c r="AL105" s="64" t="str" cm="1">
        <f t="array" ref="AL105">INDEX(_xlfn.TEXTSPLIT(K105," "),AK105)</f>
        <v>10059000</v>
      </c>
      <c r="AM105" s="11" t="str">
        <f>SUBSTITUTE(Table4[[#This Row],[Column3]],".","/")</f>
        <v>10059000</v>
      </c>
      <c r="AN105" s="11">
        <f>VALUE(TRIM(CLEAN(Table4[[#This Row],[Reservation]])))</f>
        <v>144253</v>
      </c>
      <c r="AO105" s="11" t="e">
        <f>_xlfn.XLOOKUP(Table4[[#This Row],[aba]],ABA!U:U,ABA!V:V)</f>
        <v>#N/A</v>
      </c>
      <c r="AP105" s="11" t="str">
        <f>_xlfn.CONCAT(Table4[[#This Row],[Discipline]]," / ",Table4[[#This Row],[MO number]]," / ",Table4[[#This Row],[Description]])</f>
        <v>MECH / 100045781 / Replace Flange Studs - 1E180769</v>
      </c>
      <c r="AQ105" s="89" t="b">
        <f>Table4[[#This Row],[Requirement quantity]]=Table4[[#This Row],[HU Quantity]]</f>
        <v>0</v>
      </c>
      <c r="AR105" s="89" t="str">
        <f>_xlfn.CONCAT(Table4[[#This Row],[MO number]],Table4[[#This Row],[Oper/Act number of Reservation]],Table4[[#This Row],[BOM item number]],Table4[[#This Row],[Material / Component]],Table4[[#This Row],[Goods Recipient]])</f>
        <v>100045781001000302E1807061</v>
      </c>
      <c r="AS105" s="89" t="str">
        <f>_xlfn.CONCAT(Table4[[#This Row],[Material / Component]],Table4[[#This Row],[Vendor PO]])</f>
        <v>(blank)</v>
      </c>
      <c r="AT105" s="104" t="str">
        <f>_xlfn.XLOOKUP(Table4[[#This Row],[bh key]],Table1[Column1],Table1[SYSTEM FINAL FORECAST DATE],"Not in BH Report")</f>
        <v>Not in BH Report</v>
      </c>
    </row>
    <row r="106" spans="1:46">
      <c r="A106" s="163" t="s">
        <v>774</v>
      </c>
      <c r="B106" s="163" t="s">
        <v>19711</v>
      </c>
      <c r="C106" s="163" t="s">
        <v>246</v>
      </c>
      <c r="D106" s="164">
        <v>45717</v>
      </c>
      <c r="E106" s="163" t="s">
        <v>26947</v>
      </c>
      <c r="F106" s="163" t="s">
        <v>26948</v>
      </c>
      <c r="G106" s="163" t="s">
        <v>247</v>
      </c>
      <c r="H106" s="163" t="s">
        <v>23491</v>
      </c>
      <c r="I106" s="163" t="s">
        <v>32121</v>
      </c>
      <c r="J106" s="163" t="s">
        <v>32122</v>
      </c>
      <c r="K106" s="163" t="s">
        <v>21077</v>
      </c>
      <c r="L106" s="163" t="s">
        <v>302</v>
      </c>
      <c r="M106" s="163" t="s">
        <v>21999</v>
      </c>
      <c r="N106" s="163" t="s">
        <v>774</v>
      </c>
      <c r="O106" s="163" t="s">
        <v>774</v>
      </c>
      <c r="P106" s="163" t="s">
        <v>774</v>
      </c>
      <c r="Q106" s="163" t="s">
        <v>774</v>
      </c>
      <c r="R106" s="163" t="s">
        <v>26953</v>
      </c>
      <c r="S106" s="163">
        <v>3</v>
      </c>
      <c r="T106" s="163" t="s">
        <v>236</v>
      </c>
      <c r="U106" s="163" t="s">
        <v>298</v>
      </c>
      <c r="V106" s="163" t="s">
        <v>22002</v>
      </c>
      <c r="W106" s="163" t="s">
        <v>774</v>
      </c>
      <c r="X106" s="163" t="s">
        <v>32128</v>
      </c>
      <c r="Y106" s="165">
        <v>1</v>
      </c>
      <c r="Z106" s="165">
        <v>1</v>
      </c>
      <c r="AA106" s="165">
        <v>2</v>
      </c>
      <c r="AB106" s="165">
        <v>0</v>
      </c>
      <c r="AC106" s="165">
        <v>0</v>
      </c>
      <c r="AD106" s="165">
        <v>1</v>
      </c>
      <c r="AE106" s="100" t="e" cm="1">
        <f t="array" ref="AE106">_xlfn.IFS(ISBLANK(N106),"",N106="fca",Q106+14,N106="FOB",Q106+14,N106="exw",Q106+14,N106="cpt",Q106)</f>
        <v>#N/A</v>
      </c>
      <c r="AF106" s="101" t="str">
        <f>IF(I106="","Cutover Material",IF(Y106&lt;0,"Refurb",IF(A106="1","PR NEVER",IF(A106="X","WO Unreleased",IF(AND(ISNUMBER(SEARCH("*@AA53*",M106)),Z106&gt;Y106),"At KGP",IF(AND(ISNUMBER(SEARCH("*work-packed*",K106)),Y106=Z106),"At KGP",IF(AND(Y106=Z106,RIGHT(M106,4)="Z830"),"At KSF",IF(AND(Y106=Z106,RIGHT(M106,3)="Z83"),"At KSF",IF(AND(Y106=Z106,RIGHT(M106,9)="Z830 @AA0"),"At KSF",IF(AND(Y106=Z106,RIGHT(M106,4)="AA02"),"At KSF",IF(AND(Y106=Z106,RIGHT(M106,4)="AA53"),"At KGP",IF(AND(Y106=Z106,RIGHT(M106,5)="big/z"),"At KSF",IF(AND(Y106=Z106,RIGHT(M106,18)="PACKING/Z830 @AA02"),"At  KSF",IF(AND(Y106=Z106,RIGHT(M106,12)="SD/Z830 @AA0"),"At KSF",IF(ISNUMBER(SEARCH("MOT",K106)),"At PDC Ex Works",IF(AND(Y106=Z106,RIGHT(M106,4)="ROAD"),"At KSF",IF(AND(Y106=Z106,RIGHT(M106,4)="AA01"),"At PDC",IF(AND(Y106=Z106,RIGHT(M106,4)="aa50"),"Work-packed @ NRC",IF(AND(Y106=Z106,RIGHT(M106,11)="maintenance"),"At KGP",IF(AND(Y106=Z106,RIGHT(M106,8)="CONSUMED"),"At KGP",IF(ISNUMBER(SEARCH("*pdc*",K106)),"At PDC",IF(AND(Y106=Z106,RIGHT(M106,7)="TRANSIT"),"Work-packed @ NRC",IF(ISNUMBER(SEARCH("*sea*",M106)),"Transit by Sea",IF(ISNUMBER(SEARCH("*planned*",K106)),"Inventory to Action",IF(ISNUMBER(SEARCH("*pm order*",K106)),"Procurement to Action",IF(ISNUMBER(SEARCH("*KSF*",K106)),"SOH @ KSF",IF(ISNUMBER(SEARCH("*PURCHASING*",K106)),"Inventory to Action",IF(ISNUMBER(SEARCH("*soh @ nrc*",K106)),"SOH @ NRC",IF(ISNUMBER(SEARCH("*transit*",K106)),"At PDC",IF(ISNUMBER(SEARCH("*need*",K106)),"Inventory to Action",IF(ISNUMBER(SEARCH("*work-packed*",K106)),"Work-Packed @ NRC",IF(ISNUMBER(SEARCH("*PR *",K106)),"Procurement to Action",IF(ISNUMBER(SEARCH("*RFQ*",K106)),"Procurement to Action",IF(ISNUMBER(SEARCH("*180*",K106)),"PDC in Transit",IF(ISNUMBER(SEARCH("*aa01*",K106)),"At PDC",IF(ISNUMBER(SEARCH("*aa02*",K106)),"At KSF",IF(ISNUMBER(SEARCH("*KGP*",K106)),"At KSF",IF(ISNUMBER(SEARCH("*aa03*",K106)),"At KSF",IF(ISNUMBER(SEARCH("*user*",K106)),"Pending Update",IF(AND(ISNUMBER(SEARCH("*aa50*",K106)),W106=X106),"NRC Work-Packed",IF(AE106="","",IF(AE106&gt;ANALYSIS!$B$3,"PO After Turnaround",IF(AE106&gt;ANALYSIS!$B$2,"PO During Turnaround",IF(AE106&lt;ANALYSIS!$B$4,"PO Before Staging Date","PO After Staging Date"))))))))))))))))))))))))))))))))))))))))))))</f>
        <v>At KSF</v>
      </c>
      <c r="AG106" s="11" t="b">
        <f t="shared" si="1"/>
        <v>0</v>
      </c>
      <c r="AH106" s="11" t="str">
        <f>_xlfn.CONCAT(Table4[[#This Row],[MO number]],Table4[[#This Row],[Material / Component]],Table4[[#This Row],[Goods Recipient]],Table4[[#This Row],[Column42]],Table4[[#This Row],[Reservation Item]])</f>
        <v>10004380710520285118FI5031423083</v>
      </c>
      <c r="AI106" s="11">
        <v>6</v>
      </c>
      <c r="AJ106" s="64" t="e" cm="1">
        <f t="array" ref="AJ106">INDEX(_xlfn.TEXTSPLIT(Table4[[#This Row],[Expediting Note / User Comment]]," "),Table4[[#This Row],[index PO]])</f>
        <v>#REF!</v>
      </c>
      <c r="AK106" s="11">
        <v>4</v>
      </c>
      <c r="AL106" s="64" t="str" cm="1">
        <f t="array" ref="AL106">INDEX(_xlfn.TEXTSPLIT(K106," "),AK106)</f>
        <v>@</v>
      </c>
      <c r="AM106" s="11" t="str">
        <f>SUBSTITUTE(Table4[[#This Row],[Column3]],".","/")</f>
        <v>@</v>
      </c>
      <c r="AN106" s="11">
        <f>VALUE(TRIM(CLEAN(Table4[[#This Row],[Reservation]])))</f>
        <v>142308</v>
      </c>
      <c r="AO106" s="11" t="e">
        <f>_xlfn.XLOOKUP(Table4[[#This Row],[aba]],ABA!U:U,ABA!V:V)</f>
        <v>#N/A</v>
      </c>
      <c r="AP106" s="11" t="str">
        <f>_xlfn.CONCAT(Table4[[#This Row],[Discipline]]," / ",Table4[[#This Row],[MO number]]," / ",Table4[[#This Row],[Description]])</f>
        <v>MECH / 100043807 / Repair/replace faulty N2 flow indicator</v>
      </c>
      <c r="AQ106" s="89" t="b">
        <f>Table4[[#This Row],[Requirement quantity]]=Table4[[#This Row],[HU Quantity]]</f>
        <v>1</v>
      </c>
      <c r="AR106" s="89" t="str">
        <f>_xlfn.CONCAT(Table4[[#This Row],[MO number]],Table4[[#This Row],[Oper/Act number of Reservation]],Table4[[#This Row],[BOM item number]],Table4[[#This Row],[Material / Component]],Table4[[#This Row],[Goods Recipient]])</f>
        <v>1000438070010003210520285118FI503</v>
      </c>
      <c r="AS106" s="89" t="str">
        <f>_xlfn.CONCAT(Table4[[#This Row],[Material / Component]],Table4[[#This Row],[Vendor PO]])</f>
        <v>10520285(blank)</v>
      </c>
      <c r="AT106" s="104" t="str">
        <f>_xlfn.XLOOKUP(Table4[[#This Row],[bh key]],Table1[Column1],Table1[SYSTEM FINAL FORECAST DATE],"Not in BH Report")</f>
        <v>Not in BH Report</v>
      </c>
    </row>
    <row r="107" spans="1:46">
      <c r="A107" s="163" t="s">
        <v>774</v>
      </c>
      <c r="B107" s="163" t="s">
        <v>19711</v>
      </c>
      <c r="C107" s="163" t="s">
        <v>246</v>
      </c>
      <c r="D107" s="164">
        <v>45747</v>
      </c>
      <c r="E107" s="163" t="s">
        <v>26955</v>
      </c>
      <c r="F107" s="163" t="s">
        <v>26948</v>
      </c>
      <c r="G107" s="163" t="s">
        <v>247</v>
      </c>
      <c r="H107" s="163" t="s">
        <v>248</v>
      </c>
      <c r="I107" s="163" t="s">
        <v>387</v>
      </c>
      <c r="J107" s="163" t="s">
        <v>34874</v>
      </c>
      <c r="K107" s="163" t="s">
        <v>21077</v>
      </c>
      <c r="L107" s="163" t="s">
        <v>302</v>
      </c>
      <c r="M107" s="163" t="s">
        <v>20762</v>
      </c>
      <c r="N107" s="163" t="s">
        <v>774</v>
      </c>
      <c r="O107" s="163" t="s">
        <v>774</v>
      </c>
      <c r="P107" s="163" t="s">
        <v>774</v>
      </c>
      <c r="Q107" s="163" t="s">
        <v>774</v>
      </c>
      <c r="R107" s="163" t="s">
        <v>26961</v>
      </c>
      <c r="S107" s="163">
        <v>1</v>
      </c>
      <c r="T107" s="163" t="s">
        <v>236</v>
      </c>
      <c r="U107" s="163" t="s">
        <v>298</v>
      </c>
      <c r="V107" s="163" t="s">
        <v>20767</v>
      </c>
      <c r="W107" s="163" t="s">
        <v>23038</v>
      </c>
      <c r="X107" s="163" t="s">
        <v>26965</v>
      </c>
      <c r="Y107" s="165">
        <v>2</v>
      </c>
      <c r="Z107" s="165">
        <v>2</v>
      </c>
      <c r="AA107" s="165">
        <v>23</v>
      </c>
      <c r="AB107" s="165">
        <v>2</v>
      </c>
      <c r="AC107" s="165">
        <v>0</v>
      </c>
      <c r="AD107" s="165">
        <v>2</v>
      </c>
      <c r="AE107" s="100" t="e" cm="1">
        <f t="array" ref="AE107">_xlfn.IFS(ISBLANK(N107),"",N107="fca",Q107+14,N107="FOB",Q107+14,N107="exw",Q107+14,N107="cpt",Q107)</f>
        <v>#N/A</v>
      </c>
      <c r="AF107" s="101" t="str">
        <f>IF(I107="","Cutover Material",IF(Y107&lt;0,"Refurb",IF(A107="1","PR NEVER",IF(A107="X","WO Unreleased",IF(AND(ISNUMBER(SEARCH("*@AA53*",M107)),Z107&gt;Y107),"At KGP",IF(AND(ISNUMBER(SEARCH("*work-packed*",K107)),Y107=Z107),"At KGP",IF(AND(Y107=Z107,RIGHT(M107,4)="Z830"),"At KSF",IF(AND(Y107=Z107,RIGHT(M107,3)="Z83"),"At KSF",IF(AND(Y107=Z107,RIGHT(M107,9)="Z830 @AA0"),"At KSF",IF(AND(Y107=Z107,RIGHT(M107,4)="AA02"),"At KSF",IF(AND(Y107=Z107,RIGHT(M107,4)="AA53"),"At KGP",IF(AND(Y107=Z107,RIGHT(M107,5)="big/z"),"At KSF",IF(AND(Y107=Z107,RIGHT(M107,18)="PACKING/Z830 @AA02"),"At  KSF",IF(AND(Y107=Z107,RIGHT(M107,12)="SD/Z830 @AA0"),"At KSF",IF(ISNUMBER(SEARCH("MOT",K107)),"At PDC Ex Works",IF(AND(Y107=Z107,RIGHT(M107,4)="ROAD"),"At KSF",IF(AND(Y107=Z107,RIGHT(M107,4)="AA01"),"At PDC",IF(AND(Y107=Z107,RIGHT(M107,4)="aa50"),"Work-packed @ NRC",IF(AND(Y107=Z107,RIGHT(M107,11)="maintenance"),"At KGP",IF(AND(Y107=Z107,RIGHT(M107,8)="CONSUMED"),"At KGP",IF(ISNUMBER(SEARCH("*pdc*",K107)),"At PDC",IF(AND(Y107=Z107,RIGHT(M107,7)="TRANSIT"),"Work-packed @ NRC",IF(ISNUMBER(SEARCH("*sea*",M107)),"Transit by Sea",IF(ISNUMBER(SEARCH("*planned*",K107)),"Inventory to Action",IF(ISNUMBER(SEARCH("*pm order*",K107)),"Procurement to Action",IF(ISNUMBER(SEARCH("*KSF*",K107)),"SOH @ KSF",IF(ISNUMBER(SEARCH("*PURCHASING*",K107)),"Inventory to Action",IF(ISNUMBER(SEARCH("*soh @ nrc*",K107)),"SOH @ NRC",IF(ISNUMBER(SEARCH("*transit*",K107)),"At PDC",IF(ISNUMBER(SEARCH("*need*",K107)),"Inventory to Action",IF(ISNUMBER(SEARCH("*work-packed*",K107)),"Work-Packed @ NRC",IF(ISNUMBER(SEARCH("*PR *",K107)),"Procurement to Action",IF(ISNUMBER(SEARCH("*RFQ*",K107)),"Procurement to Action",IF(ISNUMBER(SEARCH("*180*",K107)),"PDC in Transit",IF(ISNUMBER(SEARCH("*aa01*",K107)),"At PDC",IF(ISNUMBER(SEARCH("*aa02*",K107)),"At KSF",IF(ISNUMBER(SEARCH("*KGP*",K107)),"At KSF",IF(ISNUMBER(SEARCH("*aa03*",K107)),"At KSF",IF(ISNUMBER(SEARCH("*user*",K107)),"Pending Update",IF(AND(ISNUMBER(SEARCH("*aa50*",K107)),W107=X107),"NRC Work-Packed",IF(AE107="","",IF(AE107&gt;ANALYSIS!$B$3,"PO After Turnaround",IF(AE107&gt;ANALYSIS!$B$2,"PO During Turnaround",IF(AE107&lt;ANALYSIS!$B$4,"PO Before Staging Date","PO After Staging Date"))))))))))))))))))))))))))))))))))))))))))))</f>
        <v>At KSF</v>
      </c>
      <c r="AG107" s="11" t="b">
        <f t="shared" si="1"/>
        <v>0</v>
      </c>
      <c r="AH107" s="11" t="str">
        <f>_xlfn.CONCAT(Table4[[#This Row],[MO number]],Table4[[#This Row],[Material / Component]],Table4[[#This Row],[Goods Recipient]],Table4[[#This Row],[Column42]],Table4[[#This Row],[Reservation Item]])</f>
        <v>10004420310060881118FI5021426571</v>
      </c>
      <c r="AI107" s="11">
        <v>6</v>
      </c>
      <c r="AJ107" s="64" t="e" cm="1">
        <f t="array" ref="AJ107">INDEX(_xlfn.TEXTSPLIT(Table4[[#This Row],[Expediting Note / User Comment]]," "),Table4[[#This Row],[index PO]])</f>
        <v>#REF!</v>
      </c>
      <c r="AK107" s="11">
        <v>4</v>
      </c>
      <c r="AL107" s="64" t="str" cm="1">
        <f t="array" ref="AL107">INDEX(_xlfn.TEXTSPLIT(K107," "),AK107)</f>
        <v>@</v>
      </c>
      <c r="AM107" s="11" t="str">
        <f>SUBSTITUTE(Table4[[#This Row],[Column3]],".","/")</f>
        <v>@</v>
      </c>
      <c r="AN107" s="11">
        <f>VALUE(TRIM(CLEAN(Table4[[#This Row],[Reservation]])))</f>
        <v>142657</v>
      </c>
      <c r="AO107" s="11" t="e">
        <f>_xlfn.XLOOKUP(Table4[[#This Row],[aba]],ABA!U:U,ABA!V:V)</f>
        <v>#N/A</v>
      </c>
      <c r="AP107" s="11" t="str">
        <f>_xlfn.CONCAT(Table4[[#This Row],[Discipline]]," / ",Table4[[#This Row],[MO number]]," / ",Table4[[#This Row],[Description]])</f>
        <v>MECH / 100044203 / Repair/replace faulty N2 flow indicator</v>
      </c>
      <c r="AQ107" s="89" t="b">
        <f>Table4[[#This Row],[Requirement quantity]]=Table4[[#This Row],[HU Quantity]]</f>
        <v>1</v>
      </c>
      <c r="AR107" s="89" t="str">
        <f>_xlfn.CONCAT(Table4[[#This Row],[MO number]],Table4[[#This Row],[Oper/Act number of Reservation]],Table4[[#This Row],[BOM item number]],Table4[[#This Row],[Material / Component]],Table4[[#This Row],[Goods Recipient]])</f>
        <v>1000442030010002010060881118FI502</v>
      </c>
      <c r="AS107" s="89" t="str">
        <f>_xlfn.CONCAT(Table4[[#This Row],[Material / Component]],Table4[[#This Row],[Vendor PO]])</f>
        <v>10060881(blank)</v>
      </c>
      <c r="AT107" s="104" t="str">
        <f>_xlfn.XLOOKUP(Table4[[#This Row],[bh key]],Table1[Column1],Table1[SYSTEM FINAL FORECAST DATE],"Not in BH Report")</f>
        <v>Not in BH Report</v>
      </c>
    </row>
    <row r="108" spans="1:46">
      <c r="A108" s="163" t="s">
        <v>774</v>
      </c>
      <c r="B108" s="163" t="s">
        <v>19711</v>
      </c>
      <c r="C108" s="163" t="s">
        <v>246</v>
      </c>
      <c r="D108" s="164">
        <v>45747</v>
      </c>
      <c r="E108" s="163" t="s">
        <v>26955</v>
      </c>
      <c r="F108" s="163" t="s">
        <v>26948</v>
      </c>
      <c r="G108" s="163" t="s">
        <v>247</v>
      </c>
      <c r="H108" s="163" t="s">
        <v>244</v>
      </c>
      <c r="I108" s="163" t="s">
        <v>26951</v>
      </c>
      <c r="J108" s="163" t="s">
        <v>26952</v>
      </c>
      <c r="K108" s="163" t="s">
        <v>21077</v>
      </c>
      <c r="L108" s="163" t="s">
        <v>302</v>
      </c>
      <c r="M108" s="163" t="s">
        <v>20762</v>
      </c>
      <c r="N108" s="163" t="s">
        <v>774</v>
      </c>
      <c r="O108" s="163" t="s">
        <v>774</v>
      </c>
      <c r="P108" s="163" t="s">
        <v>774</v>
      </c>
      <c r="Q108" s="163" t="s">
        <v>774</v>
      </c>
      <c r="R108" s="163" t="s">
        <v>26961</v>
      </c>
      <c r="S108" s="163">
        <v>2</v>
      </c>
      <c r="T108" s="163" t="s">
        <v>236</v>
      </c>
      <c r="U108" s="163" t="s">
        <v>298</v>
      </c>
      <c r="V108" s="163" t="s">
        <v>20767</v>
      </c>
      <c r="W108" s="163" t="s">
        <v>23038</v>
      </c>
      <c r="X108" s="163" t="s">
        <v>26965</v>
      </c>
      <c r="Y108" s="165">
        <v>8</v>
      </c>
      <c r="Z108" s="165">
        <v>8</v>
      </c>
      <c r="AA108" s="165">
        <v>90</v>
      </c>
      <c r="AB108" s="165">
        <v>0</v>
      </c>
      <c r="AC108" s="165">
        <v>0</v>
      </c>
      <c r="AD108" s="165">
        <v>8</v>
      </c>
      <c r="AE108" s="100" t="e" cm="1">
        <f t="array" ref="AE108">_xlfn.IFS(ISBLANK(N108),"",N108="fca",Q108+14,N108="FOB",Q108+14,N108="exw",Q108+14,N108="cpt",Q108)</f>
        <v>#N/A</v>
      </c>
      <c r="AF108" s="101" t="str">
        <f>IF(I108="","Cutover Material",IF(Y108&lt;0,"Refurb",IF(A108="1","PR NEVER",IF(A108="X","WO Unreleased",IF(AND(ISNUMBER(SEARCH("*@AA53*",M108)),Z108&gt;Y108),"At KGP",IF(AND(ISNUMBER(SEARCH("*work-packed*",K108)),Y108=Z108),"At KGP",IF(AND(Y108=Z108,RIGHT(M108,4)="Z830"),"At KSF",IF(AND(Y108=Z108,RIGHT(M108,3)="Z83"),"At KSF",IF(AND(Y108=Z108,RIGHT(M108,9)="Z830 @AA0"),"At KSF",IF(AND(Y108=Z108,RIGHT(M108,4)="AA02"),"At KSF",IF(AND(Y108=Z108,RIGHT(M108,4)="AA53"),"At KGP",IF(AND(Y108=Z108,RIGHT(M108,5)="big/z"),"At KSF",IF(AND(Y108=Z108,RIGHT(M108,18)="PACKING/Z830 @AA02"),"At  KSF",IF(AND(Y108=Z108,RIGHT(M108,12)="SD/Z830 @AA0"),"At KSF",IF(ISNUMBER(SEARCH("MOT",K108)),"At PDC Ex Works",IF(AND(Y108=Z108,RIGHT(M108,4)="ROAD"),"At KSF",IF(AND(Y108=Z108,RIGHT(M108,4)="AA01"),"At PDC",IF(AND(Y108=Z108,RIGHT(M108,4)="aa50"),"Work-packed @ NRC",IF(AND(Y108=Z108,RIGHT(M108,11)="maintenance"),"At KGP",IF(AND(Y108=Z108,RIGHT(M108,8)="CONSUMED"),"At KGP",IF(ISNUMBER(SEARCH("*pdc*",K108)),"At PDC",IF(AND(Y108=Z108,RIGHT(M108,7)="TRANSIT"),"Work-packed @ NRC",IF(ISNUMBER(SEARCH("*sea*",M108)),"Transit by Sea",IF(ISNUMBER(SEARCH("*planned*",K108)),"Inventory to Action",IF(ISNUMBER(SEARCH("*pm order*",K108)),"Procurement to Action",IF(ISNUMBER(SEARCH("*KSF*",K108)),"SOH @ KSF",IF(ISNUMBER(SEARCH("*PURCHASING*",K108)),"Inventory to Action",IF(ISNUMBER(SEARCH("*soh @ nrc*",K108)),"SOH @ NRC",IF(ISNUMBER(SEARCH("*transit*",K108)),"At PDC",IF(ISNUMBER(SEARCH("*need*",K108)),"Inventory to Action",IF(ISNUMBER(SEARCH("*work-packed*",K108)),"Work-Packed @ NRC",IF(ISNUMBER(SEARCH("*PR *",K108)),"Procurement to Action",IF(ISNUMBER(SEARCH("*RFQ*",K108)),"Procurement to Action",IF(ISNUMBER(SEARCH("*180*",K108)),"PDC in Transit",IF(ISNUMBER(SEARCH("*aa01*",K108)),"At PDC",IF(ISNUMBER(SEARCH("*aa02*",K108)),"At KSF",IF(ISNUMBER(SEARCH("*KGP*",K108)),"At KSF",IF(ISNUMBER(SEARCH("*aa03*",K108)),"At KSF",IF(ISNUMBER(SEARCH("*user*",K108)),"Pending Update",IF(AND(ISNUMBER(SEARCH("*aa50*",K108)),W108=X108),"NRC Work-Packed",IF(AE108="","",IF(AE108&gt;ANALYSIS!$B$3,"PO After Turnaround",IF(AE108&gt;ANALYSIS!$B$2,"PO During Turnaround",IF(AE108&lt;ANALYSIS!$B$4,"PO Before Staging Date","PO After Staging Date"))))))))))))))))))))))))))))))))))))))))))))</f>
        <v>At KSF</v>
      </c>
      <c r="AG108" s="11" t="b">
        <f t="shared" si="1"/>
        <v>0</v>
      </c>
      <c r="AH108" s="11" t="str">
        <f>_xlfn.CONCAT(Table4[[#This Row],[MO number]],Table4[[#This Row],[Material / Component]],Table4[[#This Row],[Goods Recipient]],Table4[[#This Row],[Column42]],Table4[[#This Row],[Reservation Item]])</f>
        <v>10004420310058983118FI5021426572</v>
      </c>
      <c r="AI108" s="11">
        <v>6</v>
      </c>
      <c r="AJ108" s="64" t="e" cm="1">
        <f t="array" ref="AJ108">INDEX(_xlfn.TEXTSPLIT(Table4[[#This Row],[Expediting Note / User Comment]]," "),Table4[[#This Row],[index PO]])</f>
        <v>#REF!</v>
      </c>
      <c r="AK108" s="11">
        <v>4</v>
      </c>
      <c r="AL108" s="64" t="str" cm="1">
        <f t="array" ref="AL108">INDEX(_xlfn.TEXTSPLIT(K108," "),AK108)</f>
        <v>@</v>
      </c>
      <c r="AM108" s="11" t="str">
        <f>SUBSTITUTE(Table4[[#This Row],[Column3]],".","/")</f>
        <v>@</v>
      </c>
      <c r="AN108" s="11">
        <f>VALUE(TRIM(CLEAN(Table4[[#This Row],[Reservation]])))</f>
        <v>142657</v>
      </c>
      <c r="AO108" s="11" t="e">
        <f>_xlfn.XLOOKUP(Table4[[#This Row],[aba]],ABA!U:U,ABA!V:V)</f>
        <v>#N/A</v>
      </c>
      <c r="AP108" s="11" t="str">
        <f>_xlfn.CONCAT(Table4[[#This Row],[Discipline]]," / ",Table4[[#This Row],[MO number]]," / ",Table4[[#This Row],[Description]])</f>
        <v>MECH / 100044203 / Repair/replace faulty N2 flow indicator</v>
      </c>
      <c r="AQ108" s="89" t="b">
        <f>Table4[[#This Row],[Requirement quantity]]=Table4[[#This Row],[HU Quantity]]</f>
        <v>1</v>
      </c>
      <c r="AR108" s="89" t="str">
        <f>_xlfn.CONCAT(Table4[[#This Row],[MO number]],Table4[[#This Row],[Oper/Act number of Reservation]],Table4[[#This Row],[BOM item number]],Table4[[#This Row],[Material / Component]],Table4[[#This Row],[Goods Recipient]])</f>
        <v>1000442030010003010058983118FI502</v>
      </c>
      <c r="AS108" s="89" t="str">
        <f>_xlfn.CONCAT(Table4[[#This Row],[Material / Component]],Table4[[#This Row],[Vendor PO]])</f>
        <v>10058983(blank)</v>
      </c>
      <c r="AT108" s="104" t="str">
        <f>_xlfn.XLOOKUP(Table4[[#This Row],[bh key]],Table1[Column1],Table1[SYSTEM FINAL FORECAST DATE],"Not in BH Report")</f>
        <v>Not in BH Report</v>
      </c>
    </row>
    <row r="109" spans="1:46">
      <c r="A109" s="163" t="s">
        <v>774</v>
      </c>
      <c r="B109" s="163" t="s">
        <v>19711</v>
      </c>
      <c r="C109" s="163" t="s">
        <v>246</v>
      </c>
      <c r="D109" s="164">
        <v>45747</v>
      </c>
      <c r="E109" s="163" t="s">
        <v>26955</v>
      </c>
      <c r="F109" s="163" t="s">
        <v>26948</v>
      </c>
      <c r="G109" s="163" t="s">
        <v>247</v>
      </c>
      <c r="H109" s="163" t="s">
        <v>23414</v>
      </c>
      <c r="I109" s="163" t="s">
        <v>32121</v>
      </c>
      <c r="J109" s="163" t="s">
        <v>32122</v>
      </c>
      <c r="K109" s="163" t="s">
        <v>21077</v>
      </c>
      <c r="L109" s="163" t="s">
        <v>302</v>
      </c>
      <c r="M109" s="163" t="s">
        <v>20762</v>
      </c>
      <c r="N109" s="163" t="s">
        <v>774</v>
      </c>
      <c r="O109" s="163" t="s">
        <v>774</v>
      </c>
      <c r="P109" s="163" t="s">
        <v>774</v>
      </c>
      <c r="Q109" s="163" t="s">
        <v>774</v>
      </c>
      <c r="R109" s="163" t="s">
        <v>26961</v>
      </c>
      <c r="S109" s="163">
        <v>3</v>
      </c>
      <c r="T109" s="163" t="s">
        <v>236</v>
      </c>
      <c r="U109" s="163" t="s">
        <v>298</v>
      </c>
      <c r="V109" s="163" t="s">
        <v>20767</v>
      </c>
      <c r="W109" s="163" t="s">
        <v>23038</v>
      </c>
      <c r="X109" s="163" t="s">
        <v>26965</v>
      </c>
      <c r="Y109" s="165">
        <v>1</v>
      </c>
      <c r="Z109" s="165">
        <v>1</v>
      </c>
      <c r="AA109" s="165">
        <v>2</v>
      </c>
      <c r="AB109" s="165">
        <v>0</v>
      </c>
      <c r="AC109" s="165">
        <v>0</v>
      </c>
      <c r="AD109" s="165">
        <v>1</v>
      </c>
      <c r="AE109" s="100" t="e" cm="1">
        <f t="array" ref="AE109">_xlfn.IFS(ISBLANK(N109),"",N109="fca",Q109+14,N109="FOB",Q109+14,N109="exw",Q109+14,N109="cpt",Q109)</f>
        <v>#N/A</v>
      </c>
      <c r="AF109" s="101" t="str">
        <f>IF(I109="","Cutover Material",IF(Y109&lt;0,"Refurb",IF(A109="1","PR NEVER",IF(A109="X","WO Unreleased",IF(AND(ISNUMBER(SEARCH("*@AA53*",M109)),Z109&gt;Y109),"At KGP",IF(AND(ISNUMBER(SEARCH("*work-packed*",K109)),Y109=Z109),"At KGP",IF(AND(Y109=Z109,RIGHT(M109,4)="Z830"),"At KSF",IF(AND(Y109=Z109,RIGHT(M109,3)="Z83"),"At KSF",IF(AND(Y109=Z109,RIGHT(M109,9)="Z830 @AA0"),"At KSF",IF(AND(Y109=Z109,RIGHT(M109,4)="AA02"),"At KSF",IF(AND(Y109=Z109,RIGHT(M109,4)="AA53"),"At KGP",IF(AND(Y109=Z109,RIGHT(M109,5)="big/z"),"At KSF",IF(AND(Y109=Z109,RIGHT(M109,18)="PACKING/Z830 @AA02"),"At  KSF",IF(AND(Y109=Z109,RIGHT(M109,12)="SD/Z830 @AA0"),"At KSF",IF(ISNUMBER(SEARCH("MOT",K109)),"At PDC Ex Works",IF(AND(Y109=Z109,RIGHT(M109,4)="ROAD"),"At KSF",IF(AND(Y109=Z109,RIGHT(M109,4)="AA01"),"At PDC",IF(AND(Y109=Z109,RIGHT(M109,4)="aa50"),"Work-packed @ NRC",IF(AND(Y109=Z109,RIGHT(M109,11)="maintenance"),"At KGP",IF(AND(Y109=Z109,RIGHT(M109,8)="CONSUMED"),"At KGP",IF(ISNUMBER(SEARCH("*pdc*",K109)),"At PDC",IF(AND(Y109=Z109,RIGHT(M109,7)="TRANSIT"),"Work-packed @ NRC",IF(ISNUMBER(SEARCH("*sea*",M109)),"Transit by Sea",IF(ISNUMBER(SEARCH("*planned*",K109)),"Inventory to Action",IF(ISNUMBER(SEARCH("*pm order*",K109)),"Procurement to Action",IF(ISNUMBER(SEARCH("*KSF*",K109)),"SOH @ KSF",IF(ISNUMBER(SEARCH("*PURCHASING*",K109)),"Inventory to Action",IF(ISNUMBER(SEARCH("*soh @ nrc*",K109)),"SOH @ NRC",IF(ISNUMBER(SEARCH("*transit*",K109)),"At PDC",IF(ISNUMBER(SEARCH("*need*",K109)),"Inventory to Action",IF(ISNUMBER(SEARCH("*work-packed*",K109)),"Work-Packed @ NRC",IF(ISNUMBER(SEARCH("*PR *",K109)),"Procurement to Action",IF(ISNUMBER(SEARCH("*RFQ*",K109)),"Procurement to Action",IF(ISNUMBER(SEARCH("*180*",K109)),"PDC in Transit",IF(ISNUMBER(SEARCH("*aa01*",K109)),"At PDC",IF(ISNUMBER(SEARCH("*aa02*",K109)),"At KSF",IF(ISNUMBER(SEARCH("*KGP*",K109)),"At KSF",IF(ISNUMBER(SEARCH("*aa03*",K109)),"At KSF",IF(ISNUMBER(SEARCH("*user*",K109)),"Pending Update",IF(AND(ISNUMBER(SEARCH("*aa50*",K109)),W109=X109),"NRC Work-Packed",IF(AE109="","",IF(AE109&gt;ANALYSIS!$B$3,"PO After Turnaround",IF(AE109&gt;ANALYSIS!$B$2,"PO During Turnaround",IF(AE109&lt;ANALYSIS!$B$4,"PO Before Staging Date","PO After Staging Date"))))))))))))))))))))))))))))))))))))))))))))</f>
        <v>At KSF</v>
      </c>
      <c r="AG109" s="11" t="b">
        <f t="shared" si="1"/>
        <v>0</v>
      </c>
      <c r="AH109" s="11" t="str">
        <f>_xlfn.CONCAT(Table4[[#This Row],[MO number]],Table4[[#This Row],[Material / Component]],Table4[[#This Row],[Goods Recipient]],Table4[[#This Row],[Column42]],Table4[[#This Row],[Reservation Item]])</f>
        <v>10004420310520285118FI5021426573</v>
      </c>
      <c r="AI109" s="11">
        <v>6</v>
      </c>
      <c r="AJ109" s="64" t="e" cm="1">
        <f t="array" ref="AJ109">INDEX(_xlfn.TEXTSPLIT(Table4[[#This Row],[Expediting Note / User Comment]]," "),Table4[[#This Row],[index PO]])</f>
        <v>#REF!</v>
      </c>
      <c r="AK109" s="11">
        <v>4</v>
      </c>
      <c r="AL109" s="64" t="str" cm="1">
        <f t="array" ref="AL109">INDEX(_xlfn.TEXTSPLIT(K109," "),AK109)</f>
        <v>@</v>
      </c>
      <c r="AM109" s="11" t="str">
        <f>SUBSTITUTE(Table4[[#This Row],[Column3]],".","/")</f>
        <v>@</v>
      </c>
      <c r="AN109" s="11">
        <f>VALUE(TRIM(CLEAN(Table4[[#This Row],[Reservation]])))</f>
        <v>142657</v>
      </c>
      <c r="AO109" s="11" t="e">
        <f>_xlfn.XLOOKUP(Table4[[#This Row],[aba]],ABA!U:U,ABA!V:V)</f>
        <v>#N/A</v>
      </c>
      <c r="AP109" s="11" t="str">
        <f>_xlfn.CONCAT(Table4[[#This Row],[Discipline]]," / ",Table4[[#This Row],[MO number]]," / ",Table4[[#This Row],[Description]])</f>
        <v>MECH / 100044203 / Repair/replace faulty N2 flow indicator</v>
      </c>
      <c r="AQ109" s="89" t="b">
        <f>Table4[[#This Row],[Requirement quantity]]=Table4[[#This Row],[HU Quantity]]</f>
        <v>1</v>
      </c>
      <c r="AR109" s="89" t="str">
        <f>_xlfn.CONCAT(Table4[[#This Row],[MO number]],Table4[[#This Row],[Oper/Act number of Reservation]],Table4[[#This Row],[BOM item number]],Table4[[#This Row],[Material / Component]],Table4[[#This Row],[Goods Recipient]])</f>
        <v>1000442030010001210520285118FI502</v>
      </c>
      <c r="AS109" s="89" t="str">
        <f>_xlfn.CONCAT(Table4[[#This Row],[Material / Component]],Table4[[#This Row],[Vendor PO]])</f>
        <v>10520285(blank)</v>
      </c>
      <c r="AT109" s="104" t="str">
        <f>_xlfn.XLOOKUP(Table4[[#This Row],[bh key]],Table1[Column1],Table1[SYSTEM FINAL FORECAST DATE],"Not in BH Report")</f>
        <v>Not in BH Report</v>
      </c>
    </row>
    <row r="110" spans="1:46">
      <c r="A110" s="163" t="s">
        <v>774</v>
      </c>
      <c r="B110" s="163" t="s">
        <v>19711</v>
      </c>
      <c r="C110" s="163" t="s">
        <v>19544</v>
      </c>
      <c r="D110" s="164">
        <v>45717</v>
      </c>
      <c r="E110" s="163" t="s">
        <v>20693</v>
      </c>
      <c r="F110" s="163" t="s">
        <v>20695</v>
      </c>
      <c r="G110" s="163" t="s">
        <v>247</v>
      </c>
      <c r="H110" s="163" t="s">
        <v>247</v>
      </c>
      <c r="I110" s="163" t="s">
        <v>24179</v>
      </c>
      <c r="J110" s="163" t="s">
        <v>24180</v>
      </c>
      <c r="K110" s="163" t="s">
        <v>24181</v>
      </c>
      <c r="L110" s="163" t="s">
        <v>302</v>
      </c>
      <c r="M110" s="163" t="s">
        <v>20762</v>
      </c>
      <c r="N110" s="163" t="s">
        <v>774</v>
      </c>
      <c r="O110" s="163" t="s">
        <v>774</v>
      </c>
      <c r="P110" s="163" t="s">
        <v>774</v>
      </c>
      <c r="Q110" s="163" t="s">
        <v>774</v>
      </c>
      <c r="R110" s="163" t="s">
        <v>20699</v>
      </c>
      <c r="S110" s="163">
        <v>1</v>
      </c>
      <c r="T110" s="163" t="s">
        <v>236</v>
      </c>
      <c r="U110" s="163" t="s">
        <v>298</v>
      </c>
      <c r="V110" s="163" t="s">
        <v>20767</v>
      </c>
      <c r="W110" s="163" t="s">
        <v>23038</v>
      </c>
      <c r="X110" s="163" t="s">
        <v>24185</v>
      </c>
      <c r="Y110" s="165">
        <v>1</v>
      </c>
      <c r="Z110" s="165">
        <v>1</v>
      </c>
      <c r="AA110" s="165">
        <v>2</v>
      </c>
      <c r="AB110" s="165">
        <v>0</v>
      </c>
      <c r="AC110" s="165">
        <v>0</v>
      </c>
      <c r="AD110" s="165">
        <v>1</v>
      </c>
      <c r="AE110" s="100" t="e" cm="1">
        <f t="array" ref="AE110">_xlfn.IFS(ISBLANK(N110),"",N110="fca",Q110+14,N110="FOB",Q110+14,N110="exw",Q110+14,N110="cpt",Q110)</f>
        <v>#N/A</v>
      </c>
      <c r="AF110" s="101" t="str">
        <f>IF(I110="","Cutover Material",IF(Y110&lt;0,"Refurb",IF(A110="1","PR NEVER",IF(A110="X","WO Unreleased",IF(AND(ISNUMBER(SEARCH("*@AA53*",M110)),Z110&gt;Y110),"At KGP",IF(AND(ISNUMBER(SEARCH("*work-packed*",K110)),Y110=Z110),"At KGP",IF(AND(Y110=Z110,RIGHT(M110,4)="Z830"),"At KSF",IF(AND(Y110=Z110,RIGHT(M110,3)="Z83"),"At KSF",IF(AND(Y110=Z110,RIGHT(M110,9)="Z830 @AA0"),"At KSF",IF(AND(Y110=Z110,RIGHT(M110,4)="AA02"),"At KSF",IF(AND(Y110=Z110,RIGHT(M110,4)="AA53"),"At KGP",IF(AND(Y110=Z110,RIGHT(M110,5)="big/z"),"At KSF",IF(AND(Y110=Z110,RIGHT(M110,18)="PACKING/Z830 @AA02"),"At  KSF",IF(AND(Y110=Z110,RIGHT(M110,12)="SD/Z830 @AA0"),"At KSF",IF(ISNUMBER(SEARCH("MOT",K110)),"At PDC Ex Works",IF(AND(Y110=Z110,RIGHT(M110,4)="ROAD"),"At KSF",IF(AND(Y110=Z110,RIGHT(M110,4)="AA01"),"At PDC",IF(AND(Y110=Z110,RIGHT(M110,4)="aa50"),"Work-packed @ NRC",IF(AND(Y110=Z110,RIGHT(M110,11)="maintenance"),"At KGP",IF(AND(Y110=Z110,RIGHT(M110,8)="CONSUMED"),"At KGP",IF(ISNUMBER(SEARCH("*pdc*",K110)),"At PDC",IF(AND(Y110=Z110,RIGHT(M110,7)="TRANSIT"),"Work-packed @ NRC",IF(ISNUMBER(SEARCH("*sea*",M110)),"Transit by Sea",IF(ISNUMBER(SEARCH("*planned*",K110)),"Inventory to Action",IF(ISNUMBER(SEARCH("*pm order*",K110)),"Procurement to Action",IF(ISNUMBER(SEARCH("*KSF*",K110)),"SOH @ KSF",IF(ISNUMBER(SEARCH("*PURCHASING*",K110)),"Inventory to Action",IF(ISNUMBER(SEARCH("*soh @ nrc*",K110)),"SOH @ NRC",IF(ISNUMBER(SEARCH("*transit*",K110)),"At PDC",IF(ISNUMBER(SEARCH("*need*",K110)),"Inventory to Action",IF(ISNUMBER(SEARCH("*work-packed*",K110)),"Work-Packed @ NRC",IF(ISNUMBER(SEARCH("*PR *",K110)),"Procurement to Action",IF(ISNUMBER(SEARCH("*RFQ*",K110)),"Procurement to Action",IF(ISNUMBER(SEARCH("*180*",K110)),"PDC in Transit",IF(ISNUMBER(SEARCH("*aa01*",K110)),"At PDC",IF(ISNUMBER(SEARCH("*aa02*",K110)),"At KSF",IF(ISNUMBER(SEARCH("*KGP*",K110)),"At KSF",IF(ISNUMBER(SEARCH("*aa03*",K110)),"At KSF",IF(ISNUMBER(SEARCH("*user*",K110)),"Pending Update",IF(AND(ISNUMBER(SEARCH("*aa50*",K110)),W110=X110),"NRC Work-Packed",IF(AE110="","",IF(AE110&gt;ANALYSIS!$B$3,"PO After Turnaround",IF(AE110&gt;ANALYSIS!$B$2,"PO During Turnaround",IF(AE110&lt;ANALYSIS!$B$4,"PO Before Staging Date","PO After Staging Date"))))))))))))))))))))))))))))))))))))))))))))</f>
        <v>At KSF</v>
      </c>
      <c r="AG110" s="11" t="b">
        <f t="shared" si="1"/>
        <v>0</v>
      </c>
      <c r="AH110" s="11" t="str">
        <f>_xlfn.CONCAT(Table4[[#This Row],[MO number]],Table4[[#This Row],[Material / Component]],Table4[[#This Row],[Goods Recipient]],Table4[[#This Row],[Column42]],Table4[[#This Row],[Reservation Item]])</f>
        <v>20009150510010556DEBafflePlat1297541</v>
      </c>
      <c r="AI110" s="11">
        <v>6</v>
      </c>
      <c r="AJ110" s="64" t="str" cm="1">
        <f t="array" ref="AJ110">INDEX(_xlfn.TEXTSPLIT(Table4[[#This Row],[Expediting Note / User Comment]]," "),Table4[[#This Row],[index PO]])</f>
        <v>AA02</v>
      </c>
      <c r="AK110" s="11">
        <v>4</v>
      </c>
      <c r="AL110" s="64" t="str" cm="1">
        <f t="array" ref="AL110">INDEX(_xlfn.TEXTSPLIT(K110," "),AK110)</f>
        <v>SOH</v>
      </c>
      <c r="AM110" s="11" t="str">
        <f>SUBSTITUTE(Table4[[#This Row],[Column3]],".","/")</f>
        <v>SOH</v>
      </c>
      <c r="AN110" s="11">
        <f>VALUE(TRIM(CLEAN(Table4[[#This Row],[Reservation]])))</f>
        <v>129754</v>
      </c>
      <c r="AO110" s="11" t="e">
        <f>_xlfn.XLOOKUP(Table4[[#This Row],[aba]],ABA!U:U,ABA!V:V)</f>
        <v>#N/A</v>
      </c>
      <c r="AP110" s="11" t="str">
        <f>_xlfn.CONCAT(Table4[[#This Row],[Discipline]]," / ",Table4[[#This Row],[MO number]]," / ",Table4[[#This Row],[Description]])</f>
        <v>ROTAT / 200091505 / 8Y Compressor BSR Materials - 1K1820</v>
      </c>
      <c r="AQ110" s="89" t="b">
        <f>Table4[[#This Row],[Requirement quantity]]=Table4[[#This Row],[HU Quantity]]</f>
        <v>1</v>
      </c>
      <c r="AR110" s="89" t="str">
        <f>_xlfn.CONCAT(Table4[[#This Row],[MO number]],Table4[[#This Row],[Oper/Act number of Reservation]],Table4[[#This Row],[BOM item number]],Table4[[#This Row],[Material / Component]],Table4[[#This Row],[Goods Recipient]])</f>
        <v>2000915050010001010010556DEBafflePlat</v>
      </c>
      <c r="AS110" s="89" t="str">
        <f>_xlfn.CONCAT(Table4[[#This Row],[Material / Component]],Table4[[#This Row],[Vendor PO]])</f>
        <v>10010556(blank)</v>
      </c>
      <c r="AT110" s="104" t="str">
        <f>_xlfn.XLOOKUP(Table4[[#This Row],[bh key]],Table1[Column1],Table1[SYSTEM FINAL FORECAST DATE],"Not in BH Report")</f>
        <v>Not in BH Report</v>
      </c>
    </row>
    <row r="111" spans="1:46">
      <c r="A111" s="163" t="s">
        <v>774</v>
      </c>
      <c r="B111" s="163" t="s">
        <v>19711</v>
      </c>
      <c r="C111" s="163" t="s">
        <v>19544</v>
      </c>
      <c r="D111" s="164">
        <v>45717</v>
      </c>
      <c r="E111" s="163" t="s">
        <v>20693</v>
      </c>
      <c r="F111" s="163" t="s">
        <v>20695</v>
      </c>
      <c r="G111" s="163" t="s">
        <v>247</v>
      </c>
      <c r="H111" s="163" t="s">
        <v>248</v>
      </c>
      <c r="I111" s="163" t="s">
        <v>24192</v>
      </c>
      <c r="J111" s="163" t="s">
        <v>24193</v>
      </c>
      <c r="K111" s="163" t="s">
        <v>24197</v>
      </c>
      <c r="L111" s="163" t="s">
        <v>302</v>
      </c>
      <c r="M111" s="163" t="s">
        <v>23267</v>
      </c>
      <c r="N111" s="163" t="s">
        <v>774</v>
      </c>
      <c r="O111" s="163" t="s">
        <v>774</v>
      </c>
      <c r="P111" s="163" t="s">
        <v>774</v>
      </c>
      <c r="Q111" s="163" t="s">
        <v>774</v>
      </c>
      <c r="R111" s="163" t="s">
        <v>20699</v>
      </c>
      <c r="S111" s="163">
        <v>2</v>
      </c>
      <c r="T111" s="163" t="s">
        <v>236</v>
      </c>
      <c r="U111" s="163" t="s">
        <v>298</v>
      </c>
      <c r="V111" s="163" t="s">
        <v>33924</v>
      </c>
      <c r="W111" s="163" t="s">
        <v>33924</v>
      </c>
      <c r="X111" s="163" t="s">
        <v>24196</v>
      </c>
      <c r="Y111" s="165">
        <v>2</v>
      </c>
      <c r="Z111" s="165">
        <v>2</v>
      </c>
      <c r="AA111" s="165">
        <v>20</v>
      </c>
      <c r="AB111" s="165">
        <v>0</v>
      </c>
      <c r="AC111" s="165">
        <v>0</v>
      </c>
      <c r="AD111" s="165">
        <v>0</v>
      </c>
      <c r="AE111" s="100" t="e" cm="1">
        <f t="array" ref="AE111">_xlfn.IFS(ISBLANK(N111),"",N111="fca",Q111+14,N111="FOB",Q111+14,N111="exw",Q111+14,N111="cpt",Q111)</f>
        <v>#N/A</v>
      </c>
      <c r="AF111" s="101" t="str">
        <f>IF(I111="","Cutover Material",IF(Y111&lt;0,"Refurb",IF(A111="1","PR NEVER",IF(A111="X","WO Unreleased",IF(AND(ISNUMBER(SEARCH("*@AA53*",M111)),Z111&gt;Y111),"At KGP",IF(AND(ISNUMBER(SEARCH("*work-packed*",K111)),Y111=Z111),"At KGP",IF(AND(Y111=Z111,RIGHT(M111,4)="Z830"),"At KSF",IF(AND(Y111=Z111,RIGHT(M111,3)="Z83"),"At KSF",IF(AND(Y111=Z111,RIGHT(M111,9)="Z830 @AA0"),"At KSF",IF(AND(Y111=Z111,RIGHT(M111,4)="AA02"),"At KSF",IF(AND(Y111=Z111,RIGHT(M111,4)="AA53"),"At KGP",IF(AND(Y111=Z111,RIGHT(M111,5)="big/z"),"At KSF",IF(AND(Y111=Z111,RIGHT(M111,18)="PACKING/Z830 @AA02"),"At  KSF",IF(AND(Y111=Z111,RIGHT(M111,12)="SD/Z830 @AA0"),"At KSF",IF(ISNUMBER(SEARCH("MOT",K111)),"At PDC Ex Works",IF(AND(Y111=Z111,RIGHT(M111,4)="ROAD"),"At KSF",IF(AND(Y111=Z111,RIGHT(M111,4)="AA01"),"At PDC",IF(AND(Y111=Z111,RIGHT(M111,4)="aa50"),"Work-packed @ NRC",IF(AND(Y111=Z111,RIGHT(M111,11)="maintenance"),"At KGP",IF(AND(Y111=Z111,RIGHT(M111,8)="CONSUMED"),"At KGP",IF(ISNUMBER(SEARCH("*pdc*",K111)),"At PDC",IF(AND(Y111=Z111,RIGHT(M111,7)="TRANSIT"),"Work-packed @ NRC",IF(ISNUMBER(SEARCH("*sea*",M111)),"Transit by Sea",IF(ISNUMBER(SEARCH("*planned*",K111)),"Inventory to Action",IF(ISNUMBER(SEARCH("*pm order*",K111)),"Procurement to Action",IF(ISNUMBER(SEARCH("*KSF*",K111)),"SOH @ KSF",IF(ISNUMBER(SEARCH("*PURCHASING*",K111)),"Inventory to Action",IF(ISNUMBER(SEARCH("*soh @ nrc*",K111)),"SOH @ NRC",IF(ISNUMBER(SEARCH("*transit*",K111)),"At PDC",IF(ISNUMBER(SEARCH("*need*",K111)),"Inventory to Action",IF(ISNUMBER(SEARCH("*work-packed*",K111)),"Work-Packed @ NRC",IF(ISNUMBER(SEARCH("*PR *",K111)),"Procurement to Action",IF(ISNUMBER(SEARCH("*RFQ*",K111)),"Procurement to Action",IF(ISNUMBER(SEARCH("*180*",K111)),"PDC in Transit",IF(ISNUMBER(SEARCH("*aa01*",K111)),"At PDC",IF(ISNUMBER(SEARCH("*aa02*",K111)),"At KSF",IF(ISNUMBER(SEARCH("*KGP*",K111)),"At KSF",IF(ISNUMBER(SEARCH("*aa03*",K111)),"At KSF",IF(ISNUMBER(SEARCH("*user*",K111)),"Pending Update",IF(AND(ISNUMBER(SEARCH("*aa50*",K111)),W111=X111),"NRC Work-Packed",IF(AE111="","",IF(AE111&gt;ANALYSIS!$B$3,"PO After Turnaround",IF(AE111&gt;ANALYSIS!$B$2,"PO During Turnaround",IF(AE111&lt;ANALYSIS!$B$4,"PO Before Staging Date","PO After Staging Date"))))))))))))))))))))))))))))))))))))))))))))</f>
        <v>At KGP</v>
      </c>
      <c r="AG111" s="11" t="b">
        <f t="shared" si="1"/>
        <v>0</v>
      </c>
      <c r="AH111" s="11" t="str">
        <f>_xlfn.CONCAT(Table4[[#This Row],[MO number]],Table4[[#This Row],[Material / Component]],Table4[[#This Row],[Goods Recipient]],Table4[[#This Row],[Column42]],Table4[[#This Row],[Reservation Item]])</f>
        <v>20009150510010558JrnlBeargPad1297542</v>
      </c>
      <c r="AI111" s="11">
        <v>6</v>
      </c>
      <c r="AJ111" s="64" t="str" cm="1">
        <f t="array" ref="AJ111">INDEX(_xlfn.TEXTSPLIT(Table4[[#This Row],[Expediting Note / User Comment]]," "),Table4[[#This Row],[index PO]])</f>
        <v>AA02</v>
      </c>
      <c r="AK111" s="11">
        <v>4</v>
      </c>
      <c r="AL111" s="64" t="str" cm="1">
        <f t="array" ref="AL111">INDEX(_xlfn.TEXTSPLIT(K111," "),AK111)</f>
        <v>SOH</v>
      </c>
      <c r="AM111" s="11" t="str">
        <f>SUBSTITUTE(Table4[[#This Row],[Column3]],".","/")</f>
        <v>SOH</v>
      </c>
      <c r="AN111" s="11">
        <f>VALUE(TRIM(CLEAN(Table4[[#This Row],[Reservation]])))</f>
        <v>129754</v>
      </c>
      <c r="AO111" s="11" t="e">
        <f>_xlfn.XLOOKUP(Table4[[#This Row],[aba]],ABA!U:U,ABA!V:V)</f>
        <v>#N/A</v>
      </c>
      <c r="AP111" s="11" t="str">
        <f>_xlfn.CONCAT(Table4[[#This Row],[Discipline]]," / ",Table4[[#This Row],[MO number]]," / ",Table4[[#This Row],[Description]])</f>
        <v>ROTAT / 200091505 / 8Y Compressor BSR Materials - 1K1820</v>
      </c>
      <c r="AQ111" s="89" t="b">
        <f>Table4[[#This Row],[Requirement quantity]]=Table4[[#This Row],[HU Quantity]]</f>
        <v>1</v>
      </c>
      <c r="AR111" s="89" t="str">
        <f>_xlfn.CONCAT(Table4[[#This Row],[MO number]],Table4[[#This Row],[Oper/Act number of Reservation]],Table4[[#This Row],[BOM item number]],Table4[[#This Row],[Material / Component]],Table4[[#This Row],[Goods Recipient]])</f>
        <v>2000915050010002010010558JrnlBeargPad</v>
      </c>
      <c r="AS111" s="89" t="str">
        <f>_xlfn.CONCAT(Table4[[#This Row],[Material / Component]],Table4[[#This Row],[Vendor PO]])</f>
        <v>10010558(blank)</v>
      </c>
      <c r="AT111" s="104" t="str">
        <f>_xlfn.XLOOKUP(Table4[[#This Row],[bh key]],Table1[Column1],Table1[SYSTEM FINAL FORECAST DATE],"Not in BH Report")</f>
        <v>Not in BH Report</v>
      </c>
    </row>
    <row r="112" spans="1:46">
      <c r="A112" s="163" t="s">
        <v>774</v>
      </c>
      <c r="B112" s="163" t="s">
        <v>19711</v>
      </c>
      <c r="C112" s="163" t="s">
        <v>19544</v>
      </c>
      <c r="D112" s="164">
        <v>45717</v>
      </c>
      <c r="E112" s="163" t="s">
        <v>20693</v>
      </c>
      <c r="F112" s="163" t="s">
        <v>20695</v>
      </c>
      <c r="G112" s="163" t="s">
        <v>247</v>
      </c>
      <c r="H112" s="163" t="s">
        <v>244</v>
      </c>
      <c r="I112" s="163" t="s">
        <v>24199</v>
      </c>
      <c r="J112" s="163" t="s">
        <v>24200</v>
      </c>
      <c r="K112" s="163" t="s">
        <v>24201</v>
      </c>
      <c r="L112" s="163" t="s">
        <v>302</v>
      </c>
      <c r="M112" s="163" t="s">
        <v>20762</v>
      </c>
      <c r="N112" s="163" t="s">
        <v>774</v>
      </c>
      <c r="O112" s="163" t="s">
        <v>774</v>
      </c>
      <c r="P112" s="163" t="s">
        <v>774</v>
      </c>
      <c r="Q112" s="163" t="s">
        <v>774</v>
      </c>
      <c r="R112" s="163" t="s">
        <v>20699</v>
      </c>
      <c r="S112" s="163">
        <v>3</v>
      </c>
      <c r="T112" s="163" t="s">
        <v>236</v>
      </c>
      <c r="U112" s="163" t="s">
        <v>298</v>
      </c>
      <c r="V112" s="163" t="s">
        <v>20767</v>
      </c>
      <c r="W112" s="163" t="s">
        <v>23038</v>
      </c>
      <c r="X112" s="163" t="s">
        <v>24204</v>
      </c>
      <c r="Y112" s="165">
        <v>1</v>
      </c>
      <c r="Z112" s="165">
        <v>1</v>
      </c>
      <c r="AA112" s="165">
        <v>3</v>
      </c>
      <c r="AB112" s="165">
        <v>0</v>
      </c>
      <c r="AC112" s="165">
        <v>0</v>
      </c>
      <c r="AD112" s="165">
        <v>1</v>
      </c>
      <c r="AE112" s="100" t="e" cm="1">
        <f t="array" ref="AE112">_xlfn.IFS(ISBLANK(N112),"",N112="fca",Q112+14,N112="FOB",Q112+14,N112="exw",Q112+14,N112="cpt",Q112)</f>
        <v>#N/A</v>
      </c>
      <c r="AF112" s="101" t="str">
        <f>IF(I112="","Cutover Material",IF(Y112&lt;0,"Refurb",IF(A112="1","PR NEVER",IF(A112="X","WO Unreleased",IF(AND(ISNUMBER(SEARCH("*@AA53*",M112)),Z112&gt;Y112),"At KGP",IF(AND(ISNUMBER(SEARCH("*work-packed*",K112)),Y112=Z112),"At KGP",IF(AND(Y112=Z112,RIGHT(M112,4)="Z830"),"At KSF",IF(AND(Y112=Z112,RIGHT(M112,3)="Z83"),"At KSF",IF(AND(Y112=Z112,RIGHT(M112,9)="Z830 @AA0"),"At KSF",IF(AND(Y112=Z112,RIGHT(M112,4)="AA02"),"At KSF",IF(AND(Y112=Z112,RIGHT(M112,4)="AA53"),"At KGP",IF(AND(Y112=Z112,RIGHT(M112,5)="big/z"),"At KSF",IF(AND(Y112=Z112,RIGHT(M112,18)="PACKING/Z830 @AA02"),"At  KSF",IF(AND(Y112=Z112,RIGHT(M112,12)="SD/Z830 @AA0"),"At KSF",IF(ISNUMBER(SEARCH("MOT",K112)),"At PDC Ex Works",IF(AND(Y112=Z112,RIGHT(M112,4)="ROAD"),"At KSF",IF(AND(Y112=Z112,RIGHT(M112,4)="AA01"),"At PDC",IF(AND(Y112=Z112,RIGHT(M112,4)="aa50"),"Work-packed @ NRC",IF(AND(Y112=Z112,RIGHT(M112,11)="maintenance"),"At KGP",IF(AND(Y112=Z112,RIGHT(M112,8)="CONSUMED"),"At KGP",IF(ISNUMBER(SEARCH("*pdc*",K112)),"At PDC",IF(AND(Y112=Z112,RIGHT(M112,7)="TRANSIT"),"Work-packed @ NRC",IF(ISNUMBER(SEARCH("*sea*",M112)),"Transit by Sea",IF(ISNUMBER(SEARCH("*planned*",K112)),"Inventory to Action",IF(ISNUMBER(SEARCH("*pm order*",K112)),"Procurement to Action",IF(ISNUMBER(SEARCH("*KSF*",K112)),"SOH @ KSF",IF(ISNUMBER(SEARCH("*PURCHASING*",K112)),"Inventory to Action",IF(ISNUMBER(SEARCH("*soh @ nrc*",K112)),"SOH @ NRC",IF(ISNUMBER(SEARCH("*transit*",K112)),"At PDC",IF(ISNUMBER(SEARCH("*need*",K112)),"Inventory to Action",IF(ISNUMBER(SEARCH("*work-packed*",K112)),"Work-Packed @ NRC",IF(ISNUMBER(SEARCH("*PR *",K112)),"Procurement to Action",IF(ISNUMBER(SEARCH("*RFQ*",K112)),"Procurement to Action",IF(ISNUMBER(SEARCH("*180*",K112)),"PDC in Transit",IF(ISNUMBER(SEARCH("*aa01*",K112)),"At PDC",IF(ISNUMBER(SEARCH("*aa02*",K112)),"At KSF",IF(ISNUMBER(SEARCH("*KGP*",K112)),"At KSF",IF(ISNUMBER(SEARCH("*aa03*",K112)),"At KSF",IF(ISNUMBER(SEARCH("*user*",K112)),"Pending Update",IF(AND(ISNUMBER(SEARCH("*aa50*",K112)),W112=X112),"NRC Work-Packed",IF(AE112="","",IF(AE112&gt;ANALYSIS!$B$3,"PO After Turnaround",IF(AE112&gt;ANALYSIS!$B$2,"PO During Turnaround",IF(AE112&lt;ANALYSIS!$B$4,"PO Before Staging Date","PO After Staging Date"))))))))))))))))))))))))))))))))))))))))))))</f>
        <v>At KSF</v>
      </c>
      <c r="AG112" s="11" t="b">
        <f t="shared" si="1"/>
        <v>0</v>
      </c>
      <c r="AH112" s="11" t="str">
        <f>_xlfn.CONCAT(Table4[[#This Row],[MO number]],Table4[[#This Row],[Material / Component]],Table4[[#This Row],[Goods Recipient]],Table4[[#This Row],[Column42]],Table4[[#This Row],[Reservation Item]])</f>
        <v>20009150510010559BrgInnerReta1297543</v>
      </c>
      <c r="AI112" s="11">
        <v>6</v>
      </c>
      <c r="AJ112" s="64" t="str" cm="1">
        <f t="array" ref="AJ112">INDEX(_xlfn.TEXTSPLIT(Table4[[#This Row],[Expediting Note / User Comment]]," "),Table4[[#This Row],[index PO]])</f>
        <v>AA02</v>
      </c>
      <c r="AK112" s="11">
        <v>4</v>
      </c>
      <c r="AL112" s="64" t="str" cm="1">
        <f t="array" ref="AL112">INDEX(_xlfn.TEXTSPLIT(K112," "),AK112)</f>
        <v>SOH</v>
      </c>
      <c r="AM112" s="11" t="str">
        <f>SUBSTITUTE(Table4[[#This Row],[Column3]],".","/")</f>
        <v>SOH</v>
      </c>
      <c r="AN112" s="11">
        <f>VALUE(TRIM(CLEAN(Table4[[#This Row],[Reservation]])))</f>
        <v>129754</v>
      </c>
      <c r="AO112" s="11" t="e">
        <f>_xlfn.XLOOKUP(Table4[[#This Row],[aba]],ABA!U:U,ABA!V:V)</f>
        <v>#N/A</v>
      </c>
      <c r="AP112" s="11" t="str">
        <f>_xlfn.CONCAT(Table4[[#This Row],[Discipline]]," / ",Table4[[#This Row],[MO number]]," / ",Table4[[#This Row],[Description]])</f>
        <v>ROTAT / 200091505 / 8Y Compressor BSR Materials - 1K1820</v>
      </c>
      <c r="AQ112" s="89" t="b">
        <f>Table4[[#This Row],[Requirement quantity]]=Table4[[#This Row],[HU Quantity]]</f>
        <v>1</v>
      </c>
      <c r="AR112" s="89" t="str">
        <f>_xlfn.CONCAT(Table4[[#This Row],[MO number]],Table4[[#This Row],[Oper/Act number of Reservation]],Table4[[#This Row],[BOM item number]],Table4[[#This Row],[Material / Component]],Table4[[#This Row],[Goods Recipient]])</f>
        <v>2000915050010003010010559BrgInnerReta</v>
      </c>
      <c r="AS112" s="89" t="str">
        <f>_xlfn.CONCAT(Table4[[#This Row],[Material / Component]],Table4[[#This Row],[Vendor PO]])</f>
        <v>10010559(blank)</v>
      </c>
      <c r="AT112" s="104" t="str">
        <f>_xlfn.XLOOKUP(Table4[[#This Row],[bh key]],Table1[Column1],Table1[SYSTEM FINAL FORECAST DATE],"Not in BH Report")</f>
        <v>Not in BH Report</v>
      </c>
    </row>
    <row r="113" spans="1:46">
      <c r="A113" s="163" t="s">
        <v>774</v>
      </c>
      <c r="B113" s="163" t="s">
        <v>19711</v>
      </c>
      <c r="C113" s="163" t="s">
        <v>19544</v>
      </c>
      <c r="D113" s="164">
        <v>45717</v>
      </c>
      <c r="E113" s="163" t="s">
        <v>20693</v>
      </c>
      <c r="F113" s="163" t="s">
        <v>20695</v>
      </c>
      <c r="G113" s="163" t="s">
        <v>247</v>
      </c>
      <c r="H113" s="163" t="s">
        <v>214</v>
      </c>
      <c r="I113" s="163" t="s">
        <v>24206</v>
      </c>
      <c r="J113" s="163" t="s">
        <v>24207</v>
      </c>
      <c r="K113" s="163" t="s">
        <v>24208</v>
      </c>
      <c r="L113" s="163" t="s">
        <v>302</v>
      </c>
      <c r="M113" s="163" t="s">
        <v>20762</v>
      </c>
      <c r="N113" s="163" t="s">
        <v>774</v>
      </c>
      <c r="O113" s="163" t="s">
        <v>774</v>
      </c>
      <c r="P113" s="163" t="s">
        <v>774</v>
      </c>
      <c r="Q113" s="163" t="s">
        <v>774</v>
      </c>
      <c r="R113" s="163" t="s">
        <v>20699</v>
      </c>
      <c r="S113" s="163">
        <v>4</v>
      </c>
      <c r="T113" s="163" t="s">
        <v>236</v>
      </c>
      <c r="U113" s="163" t="s">
        <v>298</v>
      </c>
      <c r="V113" s="163" t="s">
        <v>20767</v>
      </c>
      <c r="W113" s="163" t="s">
        <v>23038</v>
      </c>
      <c r="X113" s="163" t="s">
        <v>24211</v>
      </c>
      <c r="Y113" s="165">
        <v>1</v>
      </c>
      <c r="Z113" s="165">
        <v>1</v>
      </c>
      <c r="AA113" s="165">
        <v>3</v>
      </c>
      <c r="AB113" s="165">
        <v>0</v>
      </c>
      <c r="AC113" s="165">
        <v>0</v>
      </c>
      <c r="AD113" s="165">
        <v>1</v>
      </c>
      <c r="AE113" s="100" t="e" cm="1">
        <f t="array" ref="AE113">_xlfn.IFS(ISBLANK(N113),"",N113="fca",Q113+14,N113="FOB",Q113+14,N113="exw",Q113+14,N113="cpt",Q113)</f>
        <v>#N/A</v>
      </c>
      <c r="AF113" s="101" t="str">
        <f>IF(I113="","Cutover Material",IF(Y113&lt;0,"Refurb",IF(A113="1","PR NEVER",IF(A113="X","WO Unreleased",IF(AND(ISNUMBER(SEARCH("*@AA53*",M113)),Z113&gt;Y113),"At KGP",IF(AND(ISNUMBER(SEARCH("*work-packed*",K113)),Y113=Z113),"At KGP",IF(AND(Y113=Z113,RIGHT(M113,4)="Z830"),"At KSF",IF(AND(Y113=Z113,RIGHT(M113,3)="Z83"),"At KSF",IF(AND(Y113=Z113,RIGHT(M113,9)="Z830 @AA0"),"At KSF",IF(AND(Y113=Z113,RIGHT(M113,4)="AA02"),"At KSF",IF(AND(Y113=Z113,RIGHT(M113,4)="AA53"),"At KGP",IF(AND(Y113=Z113,RIGHT(M113,5)="big/z"),"At KSF",IF(AND(Y113=Z113,RIGHT(M113,18)="PACKING/Z830 @AA02"),"At  KSF",IF(AND(Y113=Z113,RIGHT(M113,12)="SD/Z830 @AA0"),"At KSF",IF(ISNUMBER(SEARCH("MOT",K113)),"At PDC Ex Works",IF(AND(Y113=Z113,RIGHT(M113,4)="ROAD"),"At KSF",IF(AND(Y113=Z113,RIGHT(M113,4)="AA01"),"At PDC",IF(AND(Y113=Z113,RIGHT(M113,4)="aa50"),"Work-packed @ NRC",IF(AND(Y113=Z113,RIGHT(M113,11)="maintenance"),"At KGP",IF(AND(Y113=Z113,RIGHT(M113,8)="CONSUMED"),"At KGP",IF(ISNUMBER(SEARCH("*pdc*",K113)),"At PDC",IF(AND(Y113=Z113,RIGHT(M113,7)="TRANSIT"),"Work-packed @ NRC",IF(ISNUMBER(SEARCH("*sea*",M113)),"Transit by Sea",IF(ISNUMBER(SEARCH("*planned*",K113)),"Inventory to Action",IF(ISNUMBER(SEARCH("*pm order*",K113)),"Procurement to Action",IF(ISNUMBER(SEARCH("*KSF*",K113)),"SOH @ KSF",IF(ISNUMBER(SEARCH("*PURCHASING*",K113)),"Inventory to Action",IF(ISNUMBER(SEARCH("*soh @ nrc*",K113)),"SOH @ NRC",IF(ISNUMBER(SEARCH("*transit*",K113)),"At PDC",IF(ISNUMBER(SEARCH("*need*",K113)),"Inventory to Action",IF(ISNUMBER(SEARCH("*work-packed*",K113)),"Work-Packed @ NRC",IF(ISNUMBER(SEARCH("*PR *",K113)),"Procurement to Action",IF(ISNUMBER(SEARCH("*RFQ*",K113)),"Procurement to Action",IF(ISNUMBER(SEARCH("*180*",K113)),"PDC in Transit",IF(ISNUMBER(SEARCH("*aa01*",K113)),"At PDC",IF(ISNUMBER(SEARCH("*aa02*",K113)),"At KSF",IF(ISNUMBER(SEARCH("*KGP*",K113)),"At KSF",IF(ISNUMBER(SEARCH("*aa03*",K113)),"At KSF",IF(ISNUMBER(SEARCH("*user*",K113)),"Pending Update",IF(AND(ISNUMBER(SEARCH("*aa50*",K113)),W113=X113),"NRC Work-Packed",IF(AE113="","",IF(AE113&gt;ANALYSIS!$B$3,"PO After Turnaround",IF(AE113&gt;ANALYSIS!$B$2,"PO During Turnaround",IF(AE113&lt;ANALYSIS!$B$4,"PO Before Staging Date","PO After Staging Date"))))))))))))))))))))))))))))))))))))))))))))</f>
        <v>At KSF</v>
      </c>
      <c r="AG113" s="11" t="b">
        <f t="shared" si="1"/>
        <v>0</v>
      </c>
      <c r="AH113" s="11" t="str">
        <f>_xlfn.CONCAT(Table4[[#This Row],[MO number]],Table4[[#This Row],[Material / Component]],Table4[[#This Row],[Goods Recipient]],Table4[[#This Row],[Column42]],Table4[[#This Row],[Reservation Item]])</f>
        <v>20009150510010560BrgOuterReta1297544</v>
      </c>
      <c r="AI113" s="11">
        <v>6</v>
      </c>
      <c r="AJ113" s="64" t="str" cm="1">
        <f t="array" ref="AJ113">INDEX(_xlfn.TEXTSPLIT(Table4[[#This Row],[Expediting Note / User Comment]]," "),Table4[[#This Row],[index PO]])</f>
        <v>AA02</v>
      </c>
      <c r="AK113" s="11">
        <v>4</v>
      </c>
      <c r="AL113" s="64" t="str" cm="1">
        <f t="array" ref="AL113">INDEX(_xlfn.TEXTSPLIT(K113," "),AK113)</f>
        <v>SOH</v>
      </c>
      <c r="AM113" s="11" t="str">
        <f>SUBSTITUTE(Table4[[#This Row],[Column3]],".","/")</f>
        <v>SOH</v>
      </c>
      <c r="AN113" s="11">
        <f>VALUE(TRIM(CLEAN(Table4[[#This Row],[Reservation]])))</f>
        <v>129754</v>
      </c>
      <c r="AO113" s="11" t="e">
        <f>_xlfn.XLOOKUP(Table4[[#This Row],[aba]],ABA!U:U,ABA!V:V)</f>
        <v>#N/A</v>
      </c>
      <c r="AP113" s="11" t="str">
        <f>_xlfn.CONCAT(Table4[[#This Row],[Discipline]]," / ",Table4[[#This Row],[MO number]]," / ",Table4[[#This Row],[Description]])</f>
        <v>ROTAT / 200091505 / 8Y Compressor BSR Materials - 1K1820</v>
      </c>
      <c r="AQ113" s="89" t="b">
        <f>Table4[[#This Row],[Requirement quantity]]=Table4[[#This Row],[HU Quantity]]</f>
        <v>1</v>
      </c>
      <c r="AR113" s="89" t="str">
        <f>_xlfn.CONCAT(Table4[[#This Row],[MO number]],Table4[[#This Row],[Oper/Act number of Reservation]],Table4[[#This Row],[BOM item number]],Table4[[#This Row],[Material / Component]],Table4[[#This Row],[Goods Recipient]])</f>
        <v>2000915050010004010010560BrgOuterReta</v>
      </c>
      <c r="AS113" s="89" t="str">
        <f>_xlfn.CONCAT(Table4[[#This Row],[Material / Component]],Table4[[#This Row],[Vendor PO]])</f>
        <v>10010560(blank)</v>
      </c>
      <c r="AT113" s="104" t="str">
        <f>_xlfn.XLOOKUP(Table4[[#This Row],[bh key]],Table1[Column1],Table1[SYSTEM FINAL FORECAST DATE],"Not in BH Report")</f>
        <v>Not in BH Report</v>
      </c>
    </row>
    <row r="114" spans="1:46">
      <c r="A114" s="163" t="s">
        <v>774</v>
      </c>
      <c r="B114" s="163" t="s">
        <v>19711</v>
      </c>
      <c r="C114" s="163" t="s">
        <v>19544</v>
      </c>
      <c r="D114" s="164">
        <v>45717</v>
      </c>
      <c r="E114" s="163" t="s">
        <v>20693</v>
      </c>
      <c r="F114" s="163" t="s">
        <v>20695</v>
      </c>
      <c r="G114" s="163" t="s">
        <v>247</v>
      </c>
      <c r="H114" s="163" t="s">
        <v>257</v>
      </c>
      <c r="I114" s="163" t="s">
        <v>24213</v>
      </c>
      <c r="J114" s="163" t="s">
        <v>24214</v>
      </c>
      <c r="K114" s="163" t="s">
        <v>24181</v>
      </c>
      <c r="L114" s="163" t="s">
        <v>302</v>
      </c>
      <c r="M114" s="163" t="s">
        <v>20762</v>
      </c>
      <c r="N114" s="163" t="s">
        <v>774</v>
      </c>
      <c r="O114" s="163" t="s">
        <v>774</v>
      </c>
      <c r="P114" s="163" t="s">
        <v>774</v>
      </c>
      <c r="Q114" s="163" t="s">
        <v>774</v>
      </c>
      <c r="R114" s="163" t="s">
        <v>20699</v>
      </c>
      <c r="S114" s="163">
        <v>5</v>
      </c>
      <c r="T114" s="163" t="s">
        <v>236</v>
      </c>
      <c r="U114" s="163" t="s">
        <v>298</v>
      </c>
      <c r="V114" s="163" t="s">
        <v>20767</v>
      </c>
      <c r="W114" s="163" t="s">
        <v>23038</v>
      </c>
      <c r="X114" s="163" t="s">
        <v>24217</v>
      </c>
      <c r="Y114" s="165">
        <v>1</v>
      </c>
      <c r="Z114" s="165">
        <v>1</v>
      </c>
      <c r="AA114" s="165">
        <v>2</v>
      </c>
      <c r="AB114" s="165">
        <v>0</v>
      </c>
      <c r="AC114" s="165">
        <v>0</v>
      </c>
      <c r="AD114" s="165">
        <v>1</v>
      </c>
      <c r="AE114" s="100" t="e" cm="1">
        <f t="array" ref="AE114">_xlfn.IFS(ISBLANK(N114),"",N114="fca",Q114+14,N114="FOB",Q114+14,N114="exw",Q114+14,N114="cpt",Q114)</f>
        <v>#N/A</v>
      </c>
      <c r="AF114" s="101" t="str">
        <f>IF(I114="","Cutover Material",IF(Y114&lt;0,"Refurb",IF(A114="1","PR NEVER",IF(A114="X","WO Unreleased",IF(AND(ISNUMBER(SEARCH("*@AA53*",M114)),Z114&gt;Y114),"At KGP",IF(AND(ISNUMBER(SEARCH("*work-packed*",K114)),Y114=Z114),"At KGP",IF(AND(Y114=Z114,RIGHT(M114,4)="Z830"),"At KSF",IF(AND(Y114=Z114,RIGHT(M114,3)="Z83"),"At KSF",IF(AND(Y114=Z114,RIGHT(M114,9)="Z830 @AA0"),"At KSF",IF(AND(Y114=Z114,RIGHT(M114,4)="AA02"),"At KSF",IF(AND(Y114=Z114,RIGHT(M114,4)="AA53"),"At KGP",IF(AND(Y114=Z114,RIGHT(M114,5)="big/z"),"At KSF",IF(AND(Y114=Z114,RIGHT(M114,18)="PACKING/Z830 @AA02"),"At  KSF",IF(AND(Y114=Z114,RIGHT(M114,12)="SD/Z830 @AA0"),"At KSF",IF(ISNUMBER(SEARCH("MOT",K114)),"At PDC Ex Works",IF(AND(Y114=Z114,RIGHT(M114,4)="ROAD"),"At KSF",IF(AND(Y114=Z114,RIGHT(M114,4)="AA01"),"At PDC",IF(AND(Y114=Z114,RIGHT(M114,4)="aa50"),"Work-packed @ NRC",IF(AND(Y114=Z114,RIGHT(M114,11)="maintenance"),"At KGP",IF(AND(Y114=Z114,RIGHT(M114,8)="CONSUMED"),"At KGP",IF(ISNUMBER(SEARCH("*pdc*",K114)),"At PDC",IF(AND(Y114=Z114,RIGHT(M114,7)="TRANSIT"),"Work-packed @ NRC",IF(ISNUMBER(SEARCH("*sea*",M114)),"Transit by Sea",IF(ISNUMBER(SEARCH("*planned*",K114)),"Inventory to Action",IF(ISNUMBER(SEARCH("*pm order*",K114)),"Procurement to Action",IF(ISNUMBER(SEARCH("*KSF*",K114)),"SOH @ KSF",IF(ISNUMBER(SEARCH("*PURCHASING*",K114)),"Inventory to Action",IF(ISNUMBER(SEARCH("*soh @ nrc*",K114)),"SOH @ NRC",IF(ISNUMBER(SEARCH("*transit*",K114)),"At PDC",IF(ISNUMBER(SEARCH("*need*",K114)),"Inventory to Action",IF(ISNUMBER(SEARCH("*work-packed*",K114)),"Work-Packed @ NRC",IF(ISNUMBER(SEARCH("*PR *",K114)),"Procurement to Action",IF(ISNUMBER(SEARCH("*RFQ*",K114)),"Procurement to Action",IF(ISNUMBER(SEARCH("*180*",K114)),"PDC in Transit",IF(ISNUMBER(SEARCH("*aa01*",K114)),"At PDC",IF(ISNUMBER(SEARCH("*aa02*",K114)),"At KSF",IF(ISNUMBER(SEARCH("*KGP*",K114)),"At KSF",IF(ISNUMBER(SEARCH("*aa03*",K114)),"At KSF",IF(ISNUMBER(SEARCH("*user*",K114)),"Pending Update",IF(AND(ISNUMBER(SEARCH("*aa50*",K114)),W114=X114),"NRC Work-Packed",IF(AE114="","",IF(AE114&gt;ANALYSIS!$B$3,"PO After Turnaround",IF(AE114&gt;ANALYSIS!$B$2,"PO During Turnaround",IF(AE114&lt;ANALYSIS!$B$4,"PO Before Staging Date","PO After Staging Date"))))))))))))))))))))))))))))))))))))))))))))</f>
        <v>At KSF</v>
      </c>
      <c r="AG114" s="11" t="b">
        <f t="shared" si="1"/>
        <v>0</v>
      </c>
      <c r="AH114" s="11" t="str">
        <f>_xlfn.CONCAT(Table4[[#This Row],[MO number]],Table4[[#This Row],[Material / Component]],Table4[[#This Row],[Goods Recipient]],Table4[[#This Row],[Column42]],Table4[[#This Row],[Reservation Item]])</f>
        <v>20009150510010561ThrustSealRg1297545</v>
      </c>
      <c r="AI114" s="11">
        <v>6</v>
      </c>
      <c r="AJ114" s="64" t="str" cm="1">
        <f t="array" ref="AJ114">INDEX(_xlfn.TEXTSPLIT(Table4[[#This Row],[Expediting Note / User Comment]]," "),Table4[[#This Row],[index PO]])</f>
        <v>AA02</v>
      </c>
      <c r="AK114" s="11">
        <v>4</v>
      </c>
      <c r="AL114" s="64" t="str" cm="1">
        <f t="array" ref="AL114">INDEX(_xlfn.TEXTSPLIT(K114," "),AK114)</f>
        <v>SOH</v>
      </c>
      <c r="AM114" s="11" t="str">
        <f>SUBSTITUTE(Table4[[#This Row],[Column3]],".","/")</f>
        <v>SOH</v>
      </c>
      <c r="AN114" s="11">
        <f>VALUE(TRIM(CLEAN(Table4[[#This Row],[Reservation]])))</f>
        <v>129754</v>
      </c>
      <c r="AO114" s="11" t="e">
        <f>_xlfn.XLOOKUP(Table4[[#This Row],[aba]],ABA!U:U,ABA!V:V)</f>
        <v>#N/A</v>
      </c>
      <c r="AP114" s="11" t="str">
        <f>_xlfn.CONCAT(Table4[[#This Row],[Discipline]]," / ",Table4[[#This Row],[MO number]]," / ",Table4[[#This Row],[Description]])</f>
        <v>ROTAT / 200091505 / 8Y Compressor BSR Materials - 1K1820</v>
      </c>
      <c r="AQ114" s="89" t="b">
        <f>Table4[[#This Row],[Requirement quantity]]=Table4[[#This Row],[HU Quantity]]</f>
        <v>1</v>
      </c>
      <c r="AR114" s="89" t="str">
        <f>_xlfn.CONCAT(Table4[[#This Row],[MO number]],Table4[[#This Row],[Oper/Act number of Reservation]],Table4[[#This Row],[BOM item number]],Table4[[#This Row],[Material / Component]],Table4[[#This Row],[Goods Recipient]])</f>
        <v>2000915050010005010010561ThrustSealRg</v>
      </c>
      <c r="AS114" s="89" t="str">
        <f>_xlfn.CONCAT(Table4[[#This Row],[Material / Component]],Table4[[#This Row],[Vendor PO]])</f>
        <v>10010561(blank)</v>
      </c>
      <c r="AT114" s="104" t="str">
        <f>_xlfn.XLOOKUP(Table4[[#This Row],[bh key]],Table1[Column1],Table1[SYSTEM FINAL FORECAST DATE],"Not in BH Report")</f>
        <v>Not in BH Report</v>
      </c>
    </row>
    <row r="115" spans="1:46">
      <c r="A115" s="163" t="s">
        <v>774</v>
      </c>
      <c r="B115" s="163" t="s">
        <v>19711</v>
      </c>
      <c r="C115" s="163" t="s">
        <v>19544</v>
      </c>
      <c r="D115" s="164">
        <v>45717</v>
      </c>
      <c r="E115" s="163" t="s">
        <v>20693</v>
      </c>
      <c r="F115" s="163" t="s">
        <v>20695</v>
      </c>
      <c r="G115" s="163" t="s">
        <v>247</v>
      </c>
      <c r="H115" s="163" t="s">
        <v>260</v>
      </c>
      <c r="I115" s="163" t="s">
        <v>24219</v>
      </c>
      <c r="J115" s="163" t="s">
        <v>24220</v>
      </c>
      <c r="K115" s="163" t="s">
        <v>24208</v>
      </c>
      <c r="L115" s="163" t="s">
        <v>302</v>
      </c>
      <c r="M115" s="163" t="s">
        <v>20762</v>
      </c>
      <c r="N115" s="163" t="s">
        <v>774</v>
      </c>
      <c r="O115" s="163" t="s">
        <v>774</v>
      </c>
      <c r="P115" s="163" t="s">
        <v>774</v>
      </c>
      <c r="Q115" s="163" t="s">
        <v>774</v>
      </c>
      <c r="R115" s="163" t="s">
        <v>20699</v>
      </c>
      <c r="S115" s="163">
        <v>6</v>
      </c>
      <c r="T115" s="163" t="s">
        <v>236</v>
      </c>
      <c r="U115" s="163" t="s">
        <v>298</v>
      </c>
      <c r="V115" s="163" t="s">
        <v>20767</v>
      </c>
      <c r="W115" s="163" t="s">
        <v>23038</v>
      </c>
      <c r="X115" s="163" t="s">
        <v>24223</v>
      </c>
      <c r="Y115" s="165">
        <v>1</v>
      </c>
      <c r="Z115" s="165">
        <v>1</v>
      </c>
      <c r="AA115" s="165">
        <v>3</v>
      </c>
      <c r="AB115" s="165">
        <v>0</v>
      </c>
      <c r="AC115" s="165">
        <v>0</v>
      </c>
      <c r="AD115" s="165">
        <v>1</v>
      </c>
      <c r="AE115" s="100" t="e" cm="1">
        <f t="array" ref="AE115">_xlfn.IFS(ISBLANK(N115),"",N115="fca",Q115+14,N115="FOB",Q115+14,N115="exw",Q115+14,N115="cpt",Q115)</f>
        <v>#N/A</v>
      </c>
      <c r="AF115" s="101" t="str">
        <f>IF(I115="","Cutover Material",IF(Y115&lt;0,"Refurb",IF(A115="1","PR NEVER",IF(A115="X","WO Unreleased",IF(AND(ISNUMBER(SEARCH("*@AA53*",M115)),Z115&gt;Y115),"At KGP",IF(AND(ISNUMBER(SEARCH("*work-packed*",K115)),Y115=Z115),"At KGP",IF(AND(Y115=Z115,RIGHT(M115,4)="Z830"),"At KSF",IF(AND(Y115=Z115,RIGHT(M115,3)="Z83"),"At KSF",IF(AND(Y115=Z115,RIGHT(M115,9)="Z830 @AA0"),"At KSF",IF(AND(Y115=Z115,RIGHT(M115,4)="AA02"),"At KSF",IF(AND(Y115=Z115,RIGHT(M115,4)="AA53"),"At KGP",IF(AND(Y115=Z115,RIGHT(M115,5)="big/z"),"At KSF",IF(AND(Y115=Z115,RIGHT(M115,18)="PACKING/Z830 @AA02"),"At  KSF",IF(AND(Y115=Z115,RIGHT(M115,12)="SD/Z830 @AA0"),"At KSF",IF(ISNUMBER(SEARCH("MOT",K115)),"At PDC Ex Works",IF(AND(Y115=Z115,RIGHT(M115,4)="ROAD"),"At KSF",IF(AND(Y115=Z115,RIGHT(M115,4)="AA01"),"At PDC",IF(AND(Y115=Z115,RIGHT(M115,4)="aa50"),"Work-packed @ NRC",IF(AND(Y115=Z115,RIGHT(M115,11)="maintenance"),"At KGP",IF(AND(Y115=Z115,RIGHT(M115,8)="CONSUMED"),"At KGP",IF(ISNUMBER(SEARCH("*pdc*",K115)),"At PDC",IF(AND(Y115=Z115,RIGHT(M115,7)="TRANSIT"),"Work-packed @ NRC",IF(ISNUMBER(SEARCH("*sea*",M115)),"Transit by Sea",IF(ISNUMBER(SEARCH("*planned*",K115)),"Inventory to Action",IF(ISNUMBER(SEARCH("*pm order*",K115)),"Procurement to Action",IF(ISNUMBER(SEARCH("*KSF*",K115)),"SOH @ KSF",IF(ISNUMBER(SEARCH("*PURCHASING*",K115)),"Inventory to Action",IF(ISNUMBER(SEARCH("*soh @ nrc*",K115)),"SOH @ NRC",IF(ISNUMBER(SEARCH("*transit*",K115)),"At PDC",IF(ISNUMBER(SEARCH("*need*",K115)),"Inventory to Action",IF(ISNUMBER(SEARCH("*work-packed*",K115)),"Work-Packed @ NRC",IF(ISNUMBER(SEARCH("*PR *",K115)),"Procurement to Action",IF(ISNUMBER(SEARCH("*RFQ*",K115)),"Procurement to Action",IF(ISNUMBER(SEARCH("*180*",K115)),"PDC in Transit",IF(ISNUMBER(SEARCH("*aa01*",K115)),"At PDC",IF(ISNUMBER(SEARCH("*aa02*",K115)),"At KSF",IF(ISNUMBER(SEARCH("*KGP*",K115)),"At KSF",IF(ISNUMBER(SEARCH("*aa03*",K115)),"At KSF",IF(ISNUMBER(SEARCH("*user*",K115)),"Pending Update",IF(AND(ISNUMBER(SEARCH("*aa50*",K115)),W115=X115),"NRC Work-Packed",IF(AE115="","",IF(AE115&gt;ANALYSIS!$B$3,"PO After Turnaround",IF(AE115&gt;ANALYSIS!$B$2,"PO During Turnaround",IF(AE115&lt;ANALYSIS!$B$4,"PO Before Staging Date","PO After Staging Date"))))))))))))))))))))))))))))))))))))))))))))</f>
        <v>At KSF</v>
      </c>
      <c r="AG115" s="11" t="b">
        <f t="shared" si="1"/>
        <v>0</v>
      </c>
      <c r="AH115" s="11" t="str">
        <f>_xlfn.CONCAT(Table4[[#This Row],[MO number]],Table4[[#This Row],[Material / Component]],Table4[[#This Row],[Goods Recipient]],Table4[[#This Row],[Column42]],Table4[[#This Row],[Reservation Item]])</f>
        <v>20009150510010562ThrBrgEndCov1297546</v>
      </c>
      <c r="AI115" s="11">
        <v>6</v>
      </c>
      <c r="AJ115" s="64" t="str" cm="1">
        <f t="array" ref="AJ115">INDEX(_xlfn.TEXTSPLIT(Table4[[#This Row],[Expediting Note / User Comment]]," "),Table4[[#This Row],[index PO]])</f>
        <v>AA02</v>
      </c>
      <c r="AK115" s="11">
        <v>4</v>
      </c>
      <c r="AL115" s="64" t="str" cm="1">
        <f t="array" ref="AL115">INDEX(_xlfn.TEXTSPLIT(K115," "),AK115)</f>
        <v>SOH</v>
      </c>
      <c r="AM115" s="11" t="str">
        <f>SUBSTITUTE(Table4[[#This Row],[Column3]],".","/")</f>
        <v>SOH</v>
      </c>
      <c r="AN115" s="11">
        <f>VALUE(TRIM(CLEAN(Table4[[#This Row],[Reservation]])))</f>
        <v>129754</v>
      </c>
      <c r="AO115" s="11" t="e">
        <f>_xlfn.XLOOKUP(Table4[[#This Row],[aba]],ABA!U:U,ABA!V:V)</f>
        <v>#N/A</v>
      </c>
      <c r="AP115" s="11" t="str">
        <f>_xlfn.CONCAT(Table4[[#This Row],[Discipline]]," / ",Table4[[#This Row],[MO number]]," / ",Table4[[#This Row],[Description]])</f>
        <v>ROTAT / 200091505 / 8Y Compressor BSR Materials - 1K1820</v>
      </c>
      <c r="AQ115" s="89" t="b">
        <f>Table4[[#This Row],[Requirement quantity]]=Table4[[#This Row],[HU Quantity]]</f>
        <v>1</v>
      </c>
      <c r="AR115" s="89" t="str">
        <f>_xlfn.CONCAT(Table4[[#This Row],[MO number]],Table4[[#This Row],[Oper/Act number of Reservation]],Table4[[#This Row],[BOM item number]],Table4[[#This Row],[Material / Component]],Table4[[#This Row],[Goods Recipient]])</f>
        <v>2000915050010006010010562ThrBrgEndCov</v>
      </c>
      <c r="AS115" s="89" t="str">
        <f>_xlfn.CONCAT(Table4[[#This Row],[Material / Component]],Table4[[#This Row],[Vendor PO]])</f>
        <v>10010562(blank)</v>
      </c>
      <c r="AT115" s="104" t="str">
        <f>_xlfn.XLOOKUP(Table4[[#This Row],[bh key]],Table1[Column1],Table1[SYSTEM FINAL FORECAST DATE],"Not in BH Report")</f>
        <v>Not in BH Report</v>
      </c>
    </row>
    <row r="116" spans="1:46">
      <c r="A116" s="163" t="s">
        <v>774</v>
      </c>
      <c r="B116" s="163" t="s">
        <v>19711</v>
      </c>
      <c r="C116" s="163" t="s">
        <v>19544</v>
      </c>
      <c r="D116" s="164">
        <v>45717</v>
      </c>
      <c r="E116" s="163" t="s">
        <v>20693</v>
      </c>
      <c r="F116" s="163" t="s">
        <v>20695</v>
      </c>
      <c r="G116" s="163" t="s">
        <v>247</v>
      </c>
      <c r="H116" s="163" t="s">
        <v>245</v>
      </c>
      <c r="I116" s="163" t="s">
        <v>24225</v>
      </c>
      <c r="J116" s="163" t="s">
        <v>24226</v>
      </c>
      <c r="K116" s="163" t="s">
        <v>24227</v>
      </c>
      <c r="L116" s="163" t="s">
        <v>302</v>
      </c>
      <c r="M116" s="163" t="s">
        <v>20762</v>
      </c>
      <c r="N116" s="163" t="s">
        <v>774</v>
      </c>
      <c r="O116" s="163" t="s">
        <v>774</v>
      </c>
      <c r="P116" s="163" t="s">
        <v>774</v>
      </c>
      <c r="Q116" s="163" t="s">
        <v>774</v>
      </c>
      <c r="R116" s="163" t="s">
        <v>20699</v>
      </c>
      <c r="S116" s="163">
        <v>7</v>
      </c>
      <c r="T116" s="163" t="s">
        <v>236</v>
      </c>
      <c r="U116" s="163" t="s">
        <v>298</v>
      </c>
      <c r="V116" s="163" t="s">
        <v>20767</v>
      </c>
      <c r="W116" s="163" t="s">
        <v>23038</v>
      </c>
      <c r="X116" s="163" t="s">
        <v>24230</v>
      </c>
      <c r="Y116" s="165">
        <v>1</v>
      </c>
      <c r="Z116" s="165">
        <v>1</v>
      </c>
      <c r="AA116" s="165">
        <v>3</v>
      </c>
      <c r="AB116" s="165">
        <v>0</v>
      </c>
      <c r="AC116" s="165">
        <v>0</v>
      </c>
      <c r="AD116" s="165">
        <v>1</v>
      </c>
      <c r="AE116" s="100" t="e" cm="1">
        <f t="array" ref="AE116">_xlfn.IFS(ISBLANK(N116),"",N116="fca",Q116+14,N116="FOB",Q116+14,N116="exw",Q116+14,N116="cpt",Q116)</f>
        <v>#N/A</v>
      </c>
      <c r="AF116" s="101" t="str">
        <f>IF(I116="","Cutover Material",IF(Y116&lt;0,"Refurb",IF(A116="1","PR NEVER",IF(A116="X","WO Unreleased",IF(AND(ISNUMBER(SEARCH("*@AA53*",M116)),Z116&gt;Y116),"At KGP",IF(AND(ISNUMBER(SEARCH("*work-packed*",K116)),Y116=Z116),"At KGP",IF(AND(Y116=Z116,RIGHT(M116,4)="Z830"),"At KSF",IF(AND(Y116=Z116,RIGHT(M116,3)="Z83"),"At KSF",IF(AND(Y116=Z116,RIGHT(M116,9)="Z830 @AA0"),"At KSF",IF(AND(Y116=Z116,RIGHT(M116,4)="AA02"),"At KSF",IF(AND(Y116=Z116,RIGHT(M116,4)="AA53"),"At KGP",IF(AND(Y116=Z116,RIGHT(M116,5)="big/z"),"At KSF",IF(AND(Y116=Z116,RIGHT(M116,18)="PACKING/Z830 @AA02"),"At  KSF",IF(AND(Y116=Z116,RIGHT(M116,12)="SD/Z830 @AA0"),"At KSF",IF(ISNUMBER(SEARCH("MOT",K116)),"At PDC Ex Works",IF(AND(Y116=Z116,RIGHT(M116,4)="ROAD"),"At KSF",IF(AND(Y116=Z116,RIGHT(M116,4)="AA01"),"At PDC",IF(AND(Y116=Z116,RIGHT(M116,4)="aa50"),"Work-packed @ NRC",IF(AND(Y116=Z116,RIGHT(M116,11)="maintenance"),"At KGP",IF(AND(Y116=Z116,RIGHT(M116,8)="CONSUMED"),"At KGP",IF(ISNUMBER(SEARCH("*pdc*",K116)),"At PDC",IF(AND(Y116=Z116,RIGHT(M116,7)="TRANSIT"),"Work-packed @ NRC",IF(ISNUMBER(SEARCH("*sea*",M116)),"Transit by Sea",IF(ISNUMBER(SEARCH("*planned*",K116)),"Inventory to Action",IF(ISNUMBER(SEARCH("*pm order*",K116)),"Procurement to Action",IF(ISNUMBER(SEARCH("*KSF*",K116)),"SOH @ KSF",IF(ISNUMBER(SEARCH("*PURCHASING*",K116)),"Inventory to Action",IF(ISNUMBER(SEARCH("*soh @ nrc*",K116)),"SOH @ NRC",IF(ISNUMBER(SEARCH("*transit*",K116)),"At PDC",IF(ISNUMBER(SEARCH("*need*",K116)),"Inventory to Action",IF(ISNUMBER(SEARCH("*work-packed*",K116)),"Work-Packed @ NRC",IF(ISNUMBER(SEARCH("*PR *",K116)),"Procurement to Action",IF(ISNUMBER(SEARCH("*RFQ*",K116)),"Procurement to Action",IF(ISNUMBER(SEARCH("*180*",K116)),"PDC in Transit",IF(ISNUMBER(SEARCH("*aa01*",K116)),"At PDC",IF(ISNUMBER(SEARCH("*aa02*",K116)),"At KSF",IF(ISNUMBER(SEARCH("*KGP*",K116)),"At KSF",IF(ISNUMBER(SEARCH("*aa03*",K116)),"At KSF",IF(ISNUMBER(SEARCH("*user*",K116)),"Pending Update",IF(AND(ISNUMBER(SEARCH("*aa50*",K116)),W116=X116),"NRC Work-Packed",IF(AE116="","",IF(AE116&gt;ANALYSIS!$B$3,"PO After Turnaround",IF(AE116&gt;ANALYSIS!$B$2,"PO During Turnaround",IF(AE116&lt;ANALYSIS!$B$4,"PO Before Staging Date","PO After Staging Date"))))))))))))))))))))))))))))))))))))))))))))</f>
        <v>At KSF</v>
      </c>
      <c r="AG116" s="11" t="b">
        <f t="shared" si="1"/>
        <v>0</v>
      </c>
      <c r="AH116" s="11" t="str">
        <f>_xlfn.CONCAT(Table4[[#This Row],[MO number]],Table4[[#This Row],[Material / Component]],Table4[[#This Row],[Goods Recipient]],Table4[[#This Row],[Column42]],Table4[[#This Row],[Reservation Item]])</f>
        <v>20009150510010563BrgCovNDE1297547</v>
      </c>
      <c r="AI116" s="11">
        <v>6</v>
      </c>
      <c r="AJ116" s="64" t="str" cm="1">
        <f t="array" ref="AJ116">INDEX(_xlfn.TEXTSPLIT(Table4[[#This Row],[Expediting Note / User Comment]]," "),Table4[[#This Row],[index PO]])</f>
        <v>AA02</v>
      </c>
      <c r="AK116" s="11">
        <v>4</v>
      </c>
      <c r="AL116" s="64" t="str" cm="1">
        <f t="array" ref="AL116">INDEX(_xlfn.TEXTSPLIT(K116," "),AK116)</f>
        <v>SOH</v>
      </c>
      <c r="AM116" s="11" t="str">
        <f>SUBSTITUTE(Table4[[#This Row],[Column3]],".","/")</f>
        <v>SOH</v>
      </c>
      <c r="AN116" s="11">
        <f>VALUE(TRIM(CLEAN(Table4[[#This Row],[Reservation]])))</f>
        <v>129754</v>
      </c>
      <c r="AO116" s="11" t="e">
        <f>_xlfn.XLOOKUP(Table4[[#This Row],[aba]],ABA!U:U,ABA!V:V)</f>
        <v>#N/A</v>
      </c>
      <c r="AP116" s="11" t="str">
        <f>_xlfn.CONCAT(Table4[[#This Row],[Discipline]]," / ",Table4[[#This Row],[MO number]]," / ",Table4[[#This Row],[Description]])</f>
        <v>ROTAT / 200091505 / 8Y Compressor BSR Materials - 1K1820</v>
      </c>
      <c r="AQ116" s="89" t="b">
        <f>Table4[[#This Row],[Requirement quantity]]=Table4[[#This Row],[HU Quantity]]</f>
        <v>1</v>
      </c>
      <c r="AR116" s="89" t="str">
        <f>_xlfn.CONCAT(Table4[[#This Row],[MO number]],Table4[[#This Row],[Oper/Act number of Reservation]],Table4[[#This Row],[BOM item number]],Table4[[#This Row],[Material / Component]],Table4[[#This Row],[Goods Recipient]])</f>
        <v>2000915050010007010010563BrgCovNDE</v>
      </c>
      <c r="AS116" s="89" t="str">
        <f>_xlfn.CONCAT(Table4[[#This Row],[Material / Component]],Table4[[#This Row],[Vendor PO]])</f>
        <v>10010563(blank)</v>
      </c>
      <c r="AT116" s="104" t="str">
        <f>_xlfn.XLOOKUP(Table4[[#This Row],[bh key]],Table1[Column1],Table1[SYSTEM FINAL FORECAST DATE],"Not in BH Report")</f>
        <v>Not in BH Report</v>
      </c>
    </row>
    <row r="117" spans="1:46">
      <c r="A117" s="163" t="s">
        <v>774</v>
      </c>
      <c r="B117" s="163" t="s">
        <v>19711</v>
      </c>
      <c r="C117" s="163" t="s">
        <v>19544</v>
      </c>
      <c r="D117" s="164">
        <v>45717</v>
      </c>
      <c r="E117" s="163" t="s">
        <v>20693</v>
      </c>
      <c r="F117" s="163" t="s">
        <v>20695</v>
      </c>
      <c r="G117" s="163" t="s">
        <v>247</v>
      </c>
      <c r="H117" s="163" t="s">
        <v>261</v>
      </c>
      <c r="I117" s="163" t="s">
        <v>24235</v>
      </c>
      <c r="J117" s="163" t="s">
        <v>24236</v>
      </c>
      <c r="K117" s="163" t="s">
        <v>24227</v>
      </c>
      <c r="L117" s="163" t="s">
        <v>302</v>
      </c>
      <c r="M117" s="163" t="s">
        <v>20762</v>
      </c>
      <c r="N117" s="163" t="s">
        <v>774</v>
      </c>
      <c r="O117" s="163" t="s">
        <v>774</v>
      </c>
      <c r="P117" s="163" t="s">
        <v>774</v>
      </c>
      <c r="Q117" s="163" t="s">
        <v>774</v>
      </c>
      <c r="R117" s="163" t="s">
        <v>20699</v>
      </c>
      <c r="S117" s="163">
        <v>8</v>
      </c>
      <c r="T117" s="163" t="s">
        <v>236</v>
      </c>
      <c r="U117" s="163" t="s">
        <v>298</v>
      </c>
      <c r="V117" s="163" t="s">
        <v>20767</v>
      </c>
      <c r="W117" s="163" t="s">
        <v>23038</v>
      </c>
      <c r="X117" s="163" t="s">
        <v>24239</v>
      </c>
      <c r="Y117" s="165">
        <v>1</v>
      </c>
      <c r="Z117" s="165">
        <v>1</v>
      </c>
      <c r="AA117" s="165">
        <v>3</v>
      </c>
      <c r="AB117" s="165">
        <v>0</v>
      </c>
      <c r="AC117" s="165">
        <v>0</v>
      </c>
      <c r="AD117" s="165">
        <v>1</v>
      </c>
      <c r="AE117" s="100" t="e" cm="1">
        <f t="array" ref="AE117">_xlfn.IFS(ISBLANK(N117),"",N117="fca",Q117+14,N117="FOB",Q117+14,N117="exw",Q117+14,N117="cpt",Q117)</f>
        <v>#N/A</v>
      </c>
      <c r="AF117" s="101" t="str">
        <f>IF(I117="","Cutover Material",IF(Y117&lt;0,"Refurb",IF(A117="1","PR NEVER",IF(A117="X","WO Unreleased",IF(AND(ISNUMBER(SEARCH("*@AA53*",M117)),Z117&gt;Y117),"At KGP",IF(AND(ISNUMBER(SEARCH("*work-packed*",K117)),Y117=Z117),"At KGP",IF(AND(Y117=Z117,RIGHT(M117,4)="Z830"),"At KSF",IF(AND(Y117=Z117,RIGHT(M117,3)="Z83"),"At KSF",IF(AND(Y117=Z117,RIGHT(M117,9)="Z830 @AA0"),"At KSF",IF(AND(Y117=Z117,RIGHT(M117,4)="AA02"),"At KSF",IF(AND(Y117=Z117,RIGHT(M117,4)="AA53"),"At KGP",IF(AND(Y117=Z117,RIGHT(M117,5)="big/z"),"At KSF",IF(AND(Y117=Z117,RIGHT(M117,18)="PACKING/Z830 @AA02"),"At  KSF",IF(AND(Y117=Z117,RIGHT(M117,12)="SD/Z830 @AA0"),"At KSF",IF(ISNUMBER(SEARCH("MOT",K117)),"At PDC Ex Works",IF(AND(Y117=Z117,RIGHT(M117,4)="ROAD"),"At KSF",IF(AND(Y117=Z117,RIGHT(M117,4)="AA01"),"At PDC",IF(AND(Y117=Z117,RIGHT(M117,4)="aa50"),"Work-packed @ NRC",IF(AND(Y117=Z117,RIGHT(M117,11)="maintenance"),"At KGP",IF(AND(Y117=Z117,RIGHT(M117,8)="CONSUMED"),"At KGP",IF(ISNUMBER(SEARCH("*pdc*",K117)),"At PDC",IF(AND(Y117=Z117,RIGHT(M117,7)="TRANSIT"),"Work-packed @ NRC",IF(ISNUMBER(SEARCH("*sea*",M117)),"Transit by Sea",IF(ISNUMBER(SEARCH("*planned*",K117)),"Inventory to Action",IF(ISNUMBER(SEARCH("*pm order*",K117)),"Procurement to Action",IF(ISNUMBER(SEARCH("*KSF*",K117)),"SOH @ KSF",IF(ISNUMBER(SEARCH("*PURCHASING*",K117)),"Inventory to Action",IF(ISNUMBER(SEARCH("*soh @ nrc*",K117)),"SOH @ NRC",IF(ISNUMBER(SEARCH("*transit*",K117)),"At PDC",IF(ISNUMBER(SEARCH("*need*",K117)),"Inventory to Action",IF(ISNUMBER(SEARCH("*work-packed*",K117)),"Work-Packed @ NRC",IF(ISNUMBER(SEARCH("*PR *",K117)),"Procurement to Action",IF(ISNUMBER(SEARCH("*RFQ*",K117)),"Procurement to Action",IF(ISNUMBER(SEARCH("*180*",K117)),"PDC in Transit",IF(ISNUMBER(SEARCH("*aa01*",K117)),"At PDC",IF(ISNUMBER(SEARCH("*aa02*",K117)),"At KSF",IF(ISNUMBER(SEARCH("*KGP*",K117)),"At KSF",IF(ISNUMBER(SEARCH("*aa03*",K117)),"At KSF",IF(ISNUMBER(SEARCH("*user*",K117)),"Pending Update",IF(AND(ISNUMBER(SEARCH("*aa50*",K117)),W117=X117),"NRC Work-Packed",IF(AE117="","",IF(AE117&gt;ANALYSIS!$B$3,"PO After Turnaround",IF(AE117&gt;ANALYSIS!$B$2,"PO During Turnaround",IF(AE117&lt;ANALYSIS!$B$4,"PO Before Staging Date","PO After Staging Date"))))))))))))))))))))))))))))))))))))))))))))</f>
        <v>At KSF</v>
      </c>
      <c r="AG117" s="11" t="b">
        <f t="shared" si="1"/>
        <v>0</v>
      </c>
      <c r="AH117" s="11" t="str">
        <f>_xlfn.CONCAT(Table4[[#This Row],[MO number]],Table4[[#This Row],[Material / Component]],Table4[[#This Row],[Goods Recipient]],Table4[[#This Row],[Column42]],Table4[[#This Row],[Reservation Item]])</f>
        <v>20009150510010564BRGCovDE1297548</v>
      </c>
      <c r="AI117" s="11">
        <v>6</v>
      </c>
      <c r="AJ117" s="64" t="str" cm="1">
        <f t="array" ref="AJ117">INDEX(_xlfn.TEXTSPLIT(Table4[[#This Row],[Expediting Note / User Comment]]," "),Table4[[#This Row],[index PO]])</f>
        <v>AA02</v>
      </c>
      <c r="AK117" s="11">
        <v>4</v>
      </c>
      <c r="AL117" s="64" t="str" cm="1">
        <f t="array" ref="AL117">INDEX(_xlfn.TEXTSPLIT(K117," "),AK117)</f>
        <v>SOH</v>
      </c>
      <c r="AM117" s="11" t="str">
        <f>SUBSTITUTE(Table4[[#This Row],[Column3]],".","/")</f>
        <v>SOH</v>
      </c>
      <c r="AN117" s="11">
        <f>VALUE(TRIM(CLEAN(Table4[[#This Row],[Reservation]])))</f>
        <v>129754</v>
      </c>
      <c r="AO117" s="11" t="e">
        <f>_xlfn.XLOOKUP(Table4[[#This Row],[aba]],ABA!U:U,ABA!V:V)</f>
        <v>#N/A</v>
      </c>
      <c r="AP117" s="11" t="str">
        <f>_xlfn.CONCAT(Table4[[#This Row],[Discipline]]," / ",Table4[[#This Row],[MO number]]," / ",Table4[[#This Row],[Description]])</f>
        <v>ROTAT / 200091505 / 8Y Compressor BSR Materials - 1K1820</v>
      </c>
      <c r="AQ117" s="89" t="b">
        <f>Table4[[#This Row],[Requirement quantity]]=Table4[[#This Row],[HU Quantity]]</f>
        <v>1</v>
      </c>
      <c r="AR117" s="89" t="str">
        <f>_xlfn.CONCAT(Table4[[#This Row],[MO number]],Table4[[#This Row],[Oper/Act number of Reservation]],Table4[[#This Row],[BOM item number]],Table4[[#This Row],[Material / Component]],Table4[[#This Row],[Goods Recipient]])</f>
        <v>2000915050010008010010564BRGCovDE</v>
      </c>
      <c r="AS117" s="89" t="str">
        <f>_xlfn.CONCAT(Table4[[#This Row],[Material / Component]],Table4[[#This Row],[Vendor PO]])</f>
        <v>10010564(blank)</v>
      </c>
      <c r="AT117" s="104" t="str">
        <f>_xlfn.XLOOKUP(Table4[[#This Row],[bh key]],Table1[Column1],Table1[SYSTEM FINAL FORECAST DATE],"Not in BH Report")</f>
        <v>Not in BH Report</v>
      </c>
    </row>
    <row r="118" spans="1:46">
      <c r="A118" s="163" t="s">
        <v>774</v>
      </c>
      <c r="B118" s="163" t="s">
        <v>19711</v>
      </c>
      <c r="C118" s="163" t="s">
        <v>19544</v>
      </c>
      <c r="D118" s="164">
        <v>45717</v>
      </c>
      <c r="E118" s="163" t="s">
        <v>20693</v>
      </c>
      <c r="F118" s="163" t="s">
        <v>20695</v>
      </c>
      <c r="G118" s="163" t="s">
        <v>247</v>
      </c>
      <c r="H118" s="163" t="s">
        <v>213</v>
      </c>
      <c r="I118" s="163" t="s">
        <v>24352</v>
      </c>
      <c r="J118" s="163" t="s">
        <v>24353</v>
      </c>
      <c r="K118" s="163" t="s">
        <v>24354</v>
      </c>
      <c r="L118" s="163" t="s">
        <v>302</v>
      </c>
      <c r="M118" s="163" t="s">
        <v>23267</v>
      </c>
      <c r="N118" s="163" t="s">
        <v>774</v>
      </c>
      <c r="O118" s="163" t="s">
        <v>774</v>
      </c>
      <c r="P118" s="163" t="s">
        <v>774</v>
      </c>
      <c r="Q118" s="163" t="s">
        <v>774</v>
      </c>
      <c r="R118" s="163" t="s">
        <v>20699</v>
      </c>
      <c r="S118" s="163">
        <v>9</v>
      </c>
      <c r="T118" s="163" t="s">
        <v>236</v>
      </c>
      <c r="U118" s="163" t="s">
        <v>298</v>
      </c>
      <c r="V118" s="163" t="s">
        <v>33924</v>
      </c>
      <c r="W118" s="163" t="s">
        <v>33924</v>
      </c>
      <c r="X118" s="163" t="s">
        <v>24356</v>
      </c>
      <c r="Y118" s="165">
        <v>1</v>
      </c>
      <c r="Z118" s="165">
        <v>1</v>
      </c>
      <c r="AA118" s="165">
        <v>1</v>
      </c>
      <c r="AB118" s="165">
        <v>0</v>
      </c>
      <c r="AC118" s="165">
        <v>0</v>
      </c>
      <c r="AD118" s="165">
        <v>0</v>
      </c>
      <c r="AE118" s="100" t="e" cm="1">
        <f t="array" ref="AE118">_xlfn.IFS(ISBLANK(N118),"",N118="fca",Q118+14,N118="FOB",Q118+14,N118="exw",Q118+14,N118="cpt",Q118)</f>
        <v>#N/A</v>
      </c>
      <c r="AF118" s="101" t="str">
        <f>IF(I118="","Cutover Material",IF(Y118&lt;0,"Refurb",IF(A118="1","PR NEVER",IF(A118="X","WO Unreleased",IF(AND(ISNUMBER(SEARCH("*@AA53*",M118)),Z118&gt;Y118),"At KGP",IF(AND(ISNUMBER(SEARCH("*work-packed*",K118)),Y118=Z118),"At KGP",IF(AND(Y118=Z118,RIGHT(M118,4)="Z830"),"At KSF",IF(AND(Y118=Z118,RIGHT(M118,3)="Z83"),"At KSF",IF(AND(Y118=Z118,RIGHT(M118,9)="Z830 @AA0"),"At KSF",IF(AND(Y118=Z118,RIGHT(M118,4)="AA02"),"At KSF",IF(AND(Y118=Z118,RIGHT(M118,4)="AA53"),"At KGP",IF(AND(Y118=Z118,RIGHT(M118,5)="big/z"),"At KSF",IF(AND(Y118=Z118,RIGHT(M118,18)="PACKING/Z830 @AA02"),"At  KSF",IF(AND(Y118=Z118,RIGHT(M118,12)="SD/Z830 @AA0"),"At KSF",IF(ISNUMBER(SEARCH("MOT",K118)),"At PDC Ex Works",IF(AND(Y118=Z118,RIGHT(M118,4)="ROAD"),"At KSF",IF(AND(Y118=Z118,RIGHT(M118,4)="AA01"),"At PDC",IF(AND(Y118=Z118,RIGHT(M118,4)="aa50"),"Work-packed @ NRC",IF(AND(Y118=Z118,RIGHT(M118,11)="maintenance"),"At KGP",IF(AND(Y118=Z118,RIGHT(M118,8)="CONSUMED"),"At KGP",IF(ISNUMBER(SEARCH("*pdc*",K118)),"At PDC",IF(AND(Y118=Z118,RIGHT(M118,7)="TRANSIT"),"Work-packed @ NRC",IF(ISNUMBER(SEARCH("*sea*",M118)),"Transit by Sea",IF(ISNUMBER(SEARCH("*planned*",K118)),"Inventory to Action",IF(ISNUMBER(SEARCH("*pm order*",K118)),"Procurement to Action",IF(ISNUMBER(SEARCH("*KSF*",K118)),"SOH @ KSF",IF(ISNUMBER(SEARCH("*PURCHASING*",K118)),"Inventory to Action",IF(ISNUMBER(SEARCH("*soh @ nrc*",K118)),"SOH @ NRC",IF(ISNUMBER(SEARCH("*transit*",K118)),"At PDC",IF(ISNUMBER(SEARCH("*need*",K118)),"Inventory to Action",IF(ISNUMBER(SEARCH("*work-packed*",K118)),"Work-Packed @ NRC",IF(ISNUMBER(SEARCH("*PR *",K118)),"Procurement to Action",IF(ISNUMBER(SEARCH("*RFQ*",K118)),"Procurement to Action",IF(ISNUMBER(SEARCH("*180*",K118)),"PDC in Transit",IF(ISNUMBER(SEARCH("*aa01*",K118)),"At PDC",IF(ISNUMBER(SEARCH("*aa02*",K118)),"At KSF",IF(ISNUMBER(SEARCH("*KGP*",K118)),"At KSF",IF(ISNUMBER(SEARCH("*aa03*",K118)),"At KSF",IF(ISNUMBER(SEARCH("*user*",K118)),"Pending Update",IF(AND(ISNUMBER(SEARCH("*aa50*",K118)),W118=X118),"NRC Work-Packed",IF(AE118="","",IF(AE118&gt;ANALYSIS!$B$3,"PO After Turnaround",IF(AE118&gt;ANALYSIS!$B$2,"PO During Turnaround",IF(AE118&lt;ANALYSIS!$B$4,"PO Before Staging Date","PO After Staging Date"))))))))))))))))))))))))))))))))))))))))))))</f>
        <v>At KGP</v>
      </c>
      <c r="AG118" s="11" t="b">
        <f t="shared" si="1"/>
        <v>0</v>
      </c>
      <c r="AH118" s="11" t="str">
        <f>_xlfn.CONCAT(Table4[[#This Row],[MO number]],Table4[[#This Row],[Material / Component]],Table4[[#This Row],[Goods Recipient]],Table4[[#This Row],[Column42]],Table4[[#This Row],[Reservation Item]])</f>
        <v>20009150510010581ThrustBrng1297549</v>
      </c>
      <c r="AI118" s="11">
        <v>6</v>
      </c>
      <c r="AJ118" s="64" t="str" cm="1">
        <f t="array" ref="AJ118">INDEX(_xlfn.TEXTSPLIT(Table4[[#This Row],[Expediting Note / User Comment]]," "),Table4[[#This Row],[index PO]])</f>
        <v>AA02</v>
      </c>
      <c r="AK118" s="11">
        <v>4</v>
      </c>
      <c r="AL118" s="64" t="str" cm="1">
        <f t="array" ref="AL118">INDEX(_xlfn.TEXTSPLIT(K118," "),AK118)</f>
        <v>SOH</v>
      </c>
      <c r="AM118" s="11" t="str">
        <f>SUBSTITUTE(Table4[[#This Row],[Column3]],".","/")</f>
        <v>SOH</v>
      </c>
      <c r="AN118" s="11">
        <f>VALUE(TRIM(CLEAN(Table4[[#This Row],[Reservation]])))</f>
        <v>129754</v>
      </c>
      <c r="AO118" s="11" t="e">
        <f>_xlfn.XLOOKUP(Table4[[#This Row],[aba]],ABA!U:U,ABA!V:V)</f>
        <v>#N/A</v>
      </c>
      <c r="AP118" s="11" t="str">
        <f>_xlfn.CONCAT(Table4[[#This Row],[Discipline]]," / ",Table4[[#This Row],[MO number]]," / ",Table4[[#This Row],[Description]])</f>
        <v>ROTAT / 200091505 / 8Y Compressor BSR Materials - 1K1820</v>
      </c>
      <c r="AQ118" s="89" t="b">
        <f>Table4[[#This Row],[Requirement quantity]]=Table4[[#This Row],[HU Quantity]]</f>
        <v>1</v>
      </c>
      <c r="AR118" s="89" t="str">
        <f>_xlfn.CONCAT(Table4[[#This Row],[MO number]],Table4[[#This Row],[Oper/Act number of Reservation]],Table4[[#This Row],[BOM item number]],Table4[[#This Row],[Material / Component]],Table4[[#This Row],[Goods Recipient]])</f>
        <v>2000915050010009010010581ThrustBrng</v>
      </c>
      <c r="AS118" s="89" t="str">
        <f>_xlfn.CONCAT(Table4[[#This Row],[Material / Component]],Table4[[#This Row],[Vendor PO]])</f>
        <v>10010581(blank)</v>
      </c>
      <c r="AT118" s="104" t="str">
        <f>_xlfn.XLOOKUP(Table4[[#This Row],[bh key]],Table1[Column1],Table1[SYSTEM FINAL FORECAST DATE],"Not in BH Report")</f>
        <v>Not in BH Report</v>
      </c>
    </row>
    <row r="119" spans="1:46">
      <c r="A119" s="163" t="s">
        <v>774</v>
      </c>
      <c r="B119" s="163" t="s">
        <v>19711</v>
      </c>
      <c r="C119" s="163" t="s">
        <v>19544</v>
      </c>
      <c r="D119" s="164">
        <v>45717</v>
      </c>
      <c r="E119" s="163" t="s">
        <v>20693</v>
      </c>
      <c r="F119" s="163" t="s">
        <v>20695</v>
      </c>
      <c r="G119" s="163" t="s">
        <v>247</v>
      </c>
      <c r="H119" s="163" t="s">
        <v>265</v>
      </c>
      <c r="I119" s="163" t="s">
        <v>24225</v>
      </c>
      <c r="J119" s="163" t="s">
        <v>24226</v>
      </c>
      <c r="K119" s="163" t="s">
        <v>24227</v>
      </c>
      <c r="L119" s="163" t="s">
        <v>302</v>
      </c>
      <c r="M119" s="163" t="s">
        <v>20762</v>
      </c>
      <c r="N119" s="163" t="s">
        <v>774</v>
      </c>
      <c r="O119" s="163" t="s">
        <v>774</v>
      </c>
      <c r="P119" s="163" t="s">
        <v>774</v>
      </c>
      <c r="Q119" s="163" t="s">
        <v>774</v>
      </c>
      <c r="R119" s="163" t="s">
        <v>20699</v>
      </c>
      <c r="S119" s="163">
        <v>10</v>
      </c>
      <c r="T119" s="163" t="s">
        <v>236</v>
      </c>
      <c r="U119" s="163" t="s">
        <v>298</v>
      </c>
      <c r="V119" s="163" t="s">
        <v>20767</v>
      </c>
      <c r="W119" s="163" t="s">
        <v>23038</v>
      </c>
      <c r="X119" s="163" t="s">
        <v>24230</v>
      </c>
      <c r="Y119" s="165">
        <v>1</v>
      </c>
      <c r="Z119" s="165">
        <v>1</v>
      </c>
      <c r="AA119" s="165">
        <v>3</v>
      </c>
      <c r="AB119" s="165">
        <v>0</v>
      </c>
      <c r="AC119" s="165">
        <v>0</v>
      </c>
      <c r="AD119" s="165">
        <v>1</v>
      </c>
      <c r="AE119" s="100" t="e" cm="1">
        <f t="array" ref="AE119">_xlfn.IFS(ISBLANK(N119),"",N119="fca",Q119+14,N119="FOB",Q119+14,N119="exw",Q119+14,N119="cpt",Q119)</f>
        <v>#N/A</v>
      </c>
      <c r="AF119" s="101" t="str">
        <f>IF(I119="","Cutover Material",IF(Y119&lt;0,"Refurb",IF(A119="1","PR NEVER",IF(A119="X","WO Unreleased",IF(AND(ISNUMBER(SEARCH("*@AA53*",M119)),Z119&gt;Y119),"At KGP",IF(AND(ISNUMBER(SEARCH("*work-packed*",K119)),Y119=Z119),"At KGP",IF(AND(Y119=Z119,RIGHT(M119,4)="Z830"),"At KSF",IF(AND(Y119=Z119,RIGHT(M119,3)="Z83"),"At KSF",IF(AND(Y119=Z119,RIGHT(M119,9)="Z830 @AA0"),"At KSF",IF(AND(Y119=Z119,RIGHT(M119,4)="AA02"),"At KSF",IF(AND(Y119=Z119,RIGHT(M119,4)="AA53"),"At KGP",IF(AND(Y119=Z119,RIGHT(M119,5)="big/z"),"At KSF",IF(AND(Y119=Z119,RIGHT(M119,18)="PACKING/Z830 @AA02"),"At  KSF",IF(AND(Y119=Z119,RIGHT(M119,12)="SD/Z830 @AA0"),"At KSF",IF(ISNUMBER(SEARCH("MOT",K119)),"At PDC Ex Works",IF(AND(Y119=Z119,RIGHT(M119,4)="ROAD"),"At KSF",IF(AND(Y119=Z119,RIGHT(M119,4)="AA01"),"At PDC",IF(AND(Y119=Z119,RIGHT(M119,4)="aa50"),"Work-packed @ NRC",IF(AND(Y119=Z119,RIGHT(M119,11)="maintenance"),"At KGP",IF(AND(Y119=Z119,RIGHT(M119,8)="CONSUMED"),"At KGP",IF(ISNUMBER(SEARCH("*pdc*",K119)),"At PDC",IF(AND(Y119=Z119,RIGHT(M119,7)="TRANSIT"),"Work-packed @ NRC",IF(ISNUMBER(SEARCH("*sea*",M119)),"Transit by Sea",IF(ISNUMBER(SEARCH("*planned*",K119)),"Inventory to Action",IF(ISNUMBER(SEARCH("*pm order*",K119)),"Procurement to Action",IF(ISNUMBER(SEARCH("*KSF*",K119)),"SOH @ KSF",IF(ISNUMBER(SEARCH("*PURCHASING*",K119)),"Inventory to Action",IF(ISNUMBER(SEARCH("*soh @ nrc*",K119)),"SOH @ NRC",IF(ISNUMBER(SEARCH("*transit*",K119)),"At PDC",IF(ISNUMBER(SEARCH("*need*",K119)),"Inventory to Action",IF(ISNUMBER(SEARCH("*work-packed*",K119)),"Work-Packed @ NRC",IF(ISNUMBER(SEARCH("*PR *",K119)),"Procurement to Action",IF(ISNUMBER(SEARCH("*RFQ*",K119)),"Procurement to Action",IF(ISNUMBER(SEARCH("*180*",K119)),"PDC in Transit",IF(ISNUMBER(SEARCH("*aa01*",K119)),"At PDC",IF(ISNUMBER(SEARCH("*aa02*",K119)),"At KSF",IF(ISNUMBER(SEARCH("*KGP*",K119)),"At KSF",IF(ISNUMBER(SEARCH("*aa03*",K119)),"At KSF",IF(ISNUMBER(SEARCH("*user*",K119)),"Pending Update",IF(AND(ISNUMBER(SEARCH("*aa50*",K119)),W119=X119),"NRC Work-Packed",IF(AE119="","",IF(AE119&gt;ANALYSIS!$B$3,"PO After Turnaround",IF(AE119&gt;ANALYSIS!$B$2,"PO During Turnaround",IF(AE119&lt;ANALYSIS!$B$4,"PO Before Staging Date","PO After Staging Date"))))))))))))))))))))))))))))))))))))))))))))</f>
        <v>At KSF</v>
      </c>
      <c r="AG119" s="11" t="b">
        <f t="shared" si="1"/>
        <v>0</v>
      </c>
      <c r="AH119" s="11" t="str">
        <f>_xlfn.CONCAT(Table4[[#This Row],[MO number]],Table4[[#This Row],[Material / Component]],Table4[[#This Row],[Goods Recipient]],Table4[[#This Row],[Column42]],Table4[[#This Row],[Reservation Item]])</f>
        <v>20009150510010563BrgCovNDE12975410</v>
      </c>
      <c r="AI119" s="11">
        <v>6</v>
      </c>
      <c r="AJ119" s="64" t="str" cm="1">
        <f t="array" ref="AJ119">INDEX(_xlfn.TEXTSPLIT(Table4[[#This Row],[Expediting Note / User Comment]]," "),Table4[[#This Row],[index PO]])</f>
        <v>AA02</v>
      </c>
      <c r="AK119" s="11">
        <v>4</v>
      </c>
      <c r="AL119" s="64" t="str" cm="1">
        <f t="array" ref="AL119">INDEX(_xlfn.TEXTSPLIT(K119," "),AK119)</f>
        <v>SOH</v>
      </c>
      <c r="AM119" s="11" t="str">
        <f>SUBSTITUTE(Table4[[#This Row],[Column3]],".","/")</f>
        <v>SOH</v>
      </c>
      <c r="AN119" s="11">
        <f>VALUE(TRIM(CLEAN(Table4[[#This Row],[Reservation]])))</f>
        <v>129754</v>
      </c>
      <c r="AO119" s="11" t="e">
        <f>_xlfn.XLOOKUP(Table4[[#This Row],[aba]],ABA!U:U,ABA!V:V)</f>
        <v>#N/A</v>
      </c>
      <c r="AP119" s="11" t="str">
        <f>_xlfn.CONCAT(Table4[[#This Row],[Discipline]]," / ",Table4[[#This Row],[MO number]]," / ",Table4[[#This Row],[Description]])</f>
        <v>ROTAT / 200091505 / 8Y Compressor BSR Materials - 1K1820</v>
      </c>
      <c r="AQ119" s="89" t="b">
        <f>Table4[[#This Row],[Requirement quantity]]=Table4[[#This Row],[HU Quantity]]</f>
        <v>1</v>
      </c>
      <c r="AR119" s="89" t="str">
        <f>_xlfn.CONCAT(Table4[[#This Row],[MO number]],Table4[[#This Row],[Oper/Act number of Reservation]],Table4[[#This Row],[BOM item number]],Table4[[#This Row],[Material / Component]],Table4[[#This Row],[Goods Recipient]])</f>
        <v>2000915050010012010010563BrgCovNDE</v>
      </c>
      <c r="AS119" s="89" t="str">
        <f>_xlfn.CONCAT(Table4[[#This Row],[Material / Component]],Table4[[#This Row],[Vendor PO]])</f>
        <v>10010563(blank)</v>
      </c>
      <c r="AT119" s="104" t="str">
        <f>_xlfn.XLOOKUP(Table4[[#This Row],[bh key]],Table1[Column1],Table1[SYSTEM FINAL FORECAST DATE],"Not in BH Report")</f>
        <v>Not in BH Report</v>
      </c>
    </row>
    <row r="120" spans="1:46">
      <c r="A120" s="163" t="s">
        <v>774</v>
      </c>
      <c r="B120" s="163" t="s">
        <v>19711</v>
      </c>
      <c r="C120" s="163" t="s">
        <v>19544</v>
      </c>
      <c r="D120" s="164">
        <v>45717</v>
      </c>
      <c r="E120" s="163" t="s">
        <v>20693</v>
      </c>
      <c r="F120" s="163" t="s">
        <v>20695</v>
      </c>
      <c r="G120" s="163" t="s">
        <v>247</v>
      </c>
      <c r="H120" s="163" t="s">
        <v>336</v>
      </c>
      <c r="I120" s="163" t="s">
        <v>24192</v>
      </c>
      <c r="J120" s="163" t="s">
        <v>24193</v>
      </c>
      <c r="K120" s="163" t="s">
        <v>24194</v>
      </c>
      <c r="L120" s="163" t="s">
        <v>302</v>
      </c>
      <c r="M120" s="163" t="s">
        <v>23267</v>
      </c>
      <c r="N120" s="163" t="s">
        <v>774</v>
      </c>
      <c r="O120" s="163" t="s">
        <v>774</v>
      </c>
      <c r="P120" s="163" t="s">
        <v>774</v>
      </c>
      <c r="Q120" s="163" t="s">
        <v>774</v>
      </c>
      <c r="R120" s="163" t="s">
        <v>20699</v>
      </c>
      <c r="S120" s="163">
        <v>13</v>
      </c>
      <c r="T120" s="163" t="s">
        <v>236</v>
      </c>
      <c r="U120" s="163" t="s">
        <v>298</v>
      </c>
      <c r="V120" s="163" t="s">
        <v>33924</v>
      </c>
      <c r="W120" s="163" t="s">
        <v>33924</v>
      </c>
      <c r="X120" s="163" t="s">
        <v>24196</v>
      </c>
      <c r="Y120" s="165">
        <v>8</v>
      </c>
      <c r="Z120" s="165">
        <v>8</v>
      </c>
      <c r="AA120" s="165">
        <v>20</v>
      </c>
      <c r="AB120" s="165">
        <v>0</v>
      </c>
      <c r="AC120" s="165">
        <v>0</v>
      </c>
      <c r="AD120" s="165">
        <v>0</v>
      </c>
      <c r="AE120" s="100" t="e" cm="1">
        <f t="array" ref="AE120">_xlfn.IFS(ISBLANK(N120),"",N120="fca",Q120+14,N120="FOB",Q120+14,N120="exw",Q120+14,N120="cpt",Q120)</f>
        <v>#N/A</v>
      </c>
      <c r="AF120" s="101" t="str">
        <f>IF(I120="","Cutover Material",IF(Y120&lt;0,"Refurb",IF(A120="1","PR NEVER",IF(A120="X","WO Unreleased",IF(AND(ISNUMBER(SEARCH("*@AA53*",M120)),Z120&gt;Y120),"At KGP",IF(AND(ISNUMBER(SEARCH("*work-packed*",K120)),Y120=Z120),"At KGP",IF(AND(Y120=Z120,RIGHT(M120,4)="Z830"),"At KSF",IF(AND(Y120=Z120,RIGHT(M120,3)="Z83"),"At KSF",IF(AND(Y120=Z120,RIGHT(M120,9)="Z830 @AA0"),"At KSF",IF(AND(Y120=Z120,RIGHT(M120,4)="AA02"),"At KSF",IF(AND(Y120=Z120,RIGHT(M120,4)="AA53"),"At KGP",IF(AND(Y120=Z120,RIGHT(M120,5)="big/z"),"At KSF",IF(AND(Y120=Z120,RIGHT(M120,18)="PACKING/Z830 @AA02"),"At  KSF",IF(AND(Y120=Z120,RIGHT(M120,12)="SD/Z830 @AA0"),"At KSF",IF(ISNUMBER(SEARCH("MOT",K120)),"At PDC Ex Works",IF(AND(Y120=Z120,RIGHT(M120,4)="ROAD"),"At KSF",IF(AND(Y120=Z120,RIGHT(M120,4)="AA01"),"At PDC",IF(AND(Y120=Z120,RIGHT(M120,4)="aa50"),"Work-packed @ NRC",IF(AND(Y120=Z120,RIGHT(M120,11)="maintenance"),"At KGP",IF(AND(Y120=Z120,RIGHT(M120,8)="CONSUMED"),"At KGP",IF(ISNUMBER(SEARCH("*pdc*",K120)),"At PDC",IF(AND(Y120=Z120,RIGHT(M120,7)="TRANSIT"),"Work-packed @ NRC",IF(ISNUMBER(SEARCH("*sea*",M120)),"Transit by Sea",IF(ISNUMBER(SEARCH("*planned*",K120)),"Inventory to Action",IF(ISNUMBER(SEARCH("*pm order*",K120)),"Procurement to Action",IF(ISNUMBER(SEARCH("*KSF*",K120)),"SOH @ KSF",IF(ISNUMBER(SEARCH("*PURCHASING*",K120)),"Inventory to Action",IF(ISNUMBER(SEARCH("*soh @ nrc*",K120)),"SOH @ NRC",IF(ISNUMBER(SEARCH("*transit*",K120)),"At PDC",IF(ISNUMBER(SEARCH("*need*",K120)),"Inventory to Action",IF(ISNUMBER(SEARCH("*work-packed*",K120)),"Work-Packed @ NRC",IF(ISNUMBER(SEARCH("*PR *",K120)),"Procurement to Action",IF(ISNUMBER(SEARCH("*RFQ*",K120)),"Procurement to Action",IF(ISNUMBER(SEARCH("*180*",K120)),"PDC in Transit",IF(ISNUMBER(SEARCH("*aa01*",K120)),"At PDC",IF(ISNUMBER(SEARCH("*aa02*",K120)),"At KSF",IF(ISNUMBER(SEARCH("*KGP*",K120)),"At KSF",IF(ISNUMBER(SEARCH("*aa03*",K120)),"At KSF",IF(ISNUMBER(SEARCH("*user*",K120)),"Pending Update",IF(AND(ISNUMBER(SEARCH("*aa50*",K120)),W120=X120),"NRC Work-Packed",IF(AE120="","",IF(AE120&gt;ANALYSIS!$B$3,"PO After Turnaround",IF(AE120&gt;ANALYSIS!$B$2,"PO During Turnaround",IF(AE120&lt;ANALYSIS!$B$4,"PO Before Staging Date","PO After Staging Date"))))))))))))))))))))))))))))))))))))))))))))</f>
        <v>At KGP</v>
      </c>
      <c r="AG120" s="11" t="b">
        <f t="shared" si="1"/>
        <v>0</v>
      </c>
      <c r="AH120" s="11" t="str">
        <f>_xlfn.CONCAT(Table4[[#This Row],[MO number]],Table4[[#This Row],[Material / Component]],Table4[[#This Row],[Goods Recipient]],Table4[[#This Row],[Column42]],Table4[[#This Row],[Reservation Item]])</f>
        <v>20009150510010558JrnlBeargPad12975413</v>
      </c>
      <c r="AI120" s="11">
        <v>6</v>
      </c>
      <c r="AJ120" s="64" t="str" cm="1">
        <f t="array" ref="AJ120">INDEX(_xlfn.TEXTSPLIT(Table4[[#This Row],[Expediting Note / User Comment]]," "),Table4[[#This Row],[index PO]])</f>
        <v>AA02</v>
      </c>
      <c r="AK120" s="11">
        <v>4</v>
      </c>
      <c r="AL120" s="64" t="str" cm="1">
        <f t="array" ref="AL120">INDEX(_xlfn.TEXTSPLIT(K120," "),AK120)</f>
        <v>SOH</v>
      </c>
      <c r="AM120" s="11" t="str">
        <f>SUBSTITUTE(Table4[[#This Row],[Column3]],".","/")</f>
        <v>SOH</v>
      </c>
      <c r="AN120" s="11">
        <f>VALUE(TRIM(CLEAN(Table4[[#This Row],[Reservation]])))</f>
        <v>129754</v>
      </c>
      <c r="AO120" s="11" t="e">
        <f>_xlfn.XLOOKUP(Table4[[#This Row],[aba]],ABA!U:U,ABA!V:V)</f>
        <v>#N/A</v>
      </c>
      <c r="AP120" s="11" t="str">
        <f>_xlfn.CONCAT(Table4[[#This Row],[Discipline]]," / ",Table4[[#This Row],[MO number]]," / ",Table4[[#This Row],[Description]])</f>
        <v>ROTAT / 200091505 / 8Y Compressor BSR Materials - 1K1820</v>
      </c>
      <c r="AQ120" s="89" t="b">
        <f>Table4[[#This Row],[Requirement quantity]]=Table4[[#This Row],[HU Quantity]]</f>
        <v>1</v>
      </c>
      <c r="AR120" s="89" t="str">
        <f>_xlfn.CONCAT(Table4[[#This Row],[MO number]],Table4[[#This Row],[Oper/Act number of Reservation]],Table4[[#This Row],[BOM item number]],Table4[[#This Row],[Material / Component]],Table4[[#This Row],[Goods Recipient]])</f>
        <v>2000915050010016010010558JrnlBeargPad</v>
      </c>
      <c r="AS120" s="89" t="str">
        <f>_xlfn.CONCAT(Table4[[#This Row],[Material / Component]],Table4[[#This Row],[Vendor PO]])</f>
        <v>10010558(blank)</v>
      </c>
      <c r="AT120" s="104" t="str">
        <f>_xlfn.XLOOKUP(Table4[[#This Row],[bh key]],Table1[Column1],Table1[SYSTEM FINAL FORECAST DATE],"Not in BH Report")</f>
        <v>Not in BH Report</v>
      </c>
    </row>
    <row r="121" spans="1:46">
      <c r="A121" s="163" t="s">
        <v>774</v>
      </c>
      <c r="B121" s="163" t="s">
        <v>19711</v>
      </c>
      <c r="C121" s="163" t="s">
        <v>19544</v>
      </c>
      <c r="D121" s="164">
        <v>45717</v>
      </c>
      <c r="E121" s="163" t="s">
        <v>20693</v>
      </c>
      <c r="F121" s="163" t="s">
        <v>20695</v>
      </c>
      <c r="G121" s="163" t="s">
        <v>248</v>
      </c>
      <c r="H121" s="163" t="s">
        <v>259</v>
      </c>
      <c r="I121" s="163" t="s">
        <v>24363</v>
      </c>
      <c r="J121" s="163" t="s">
        <v>24364</v>
      </c>
      <c r="K121" s="163" t="s">
        <v>24227</v>
      </c>
      <c r="L121" s="163" t="s">
        <v>302</v>
      </c>
      <c r="M121" s="163" t="s">
        <v>20762</v>
      </c>
      <c r="N121" s="163" t="s">
        <v>774</v>
      </c>
      <c r="O121" s="163" t="s">
        <v>774</v>
      </c>
      <c r="P121" s="163" t="s">
        <v>774</v>
      </c>
      <c r="Q121" s="163" t="s">
        <v>774</v>
      </c>
      <c r="R121" s="163" t="s">
        <v>20699</v>
      </c>
      <c r="S121" s="163">
        <v>14</v>
      </c>
      <c r="T121" s="163" t="s">
        <v>236</v>
      </c>
      <c r="U121" s="163" t="s">
        <v>298</v>
      </c>
      <c r="V121" s="163" t="s">
        <v>20767</v>
      </c>
      <c r="W121" s="163" t="s">
        <v>23038</v>
      </c>
      <c r="X121" s="163" t="s">
        <v>24367</v>
      </c>
      <c r="Y121" s="165">
        <v>1</v>
      </c>
      <c r="Z121" s="165">
        <v>1</v>
      </c>
      <c r="AA121" s="165">
        <v>3</v>
      </c>
      <c r="AB121" s="165">
        <v>0</v>
      </c>
      <c r="AC121" s="165">
        <v>0</v>
      </c>
      <c r="AD121" s="165">
        <v>1</v>
      </c>
      <c r="AE121" s="100" t="e" cm="1">
        <f t="array" ref="AE121">_xlfn.IFS(ISBLANK(N121),"",N121="fca",Q121+14,N121="FOB",Q121+14,N121="exw",Q121+14,N121="cpt",Q121)</f>
        <v>#N/A</v>
      </c>
      <c r="AF121" s="101" t="str">
        <f>IF(I121="","Cutover Material",IF(Y121&lt;0,"Refurb",IF(A121="1","PR NEVER",IF(A121="X","WO Unreleased",IF(AND(ISNUMBER(SEARCH("*@AA53*",M121)),Z121&gt;Y121),"At KGP",IF(AND(ISNUMBER(SEARCH("*work-packed*",K121)),Y121=Z121),"At KGP",IF(AND(Y121=Z121,RIGHT(M121,4)="Z830"),"At KSF",IF(AND(Y121=Z121,RIGHT(M121,3)="Z83"),"At KSF",IF(AND(Y121=Z121,RIGHT(M121,9)="Z830 @AA0"),"At KSF",IF(AND(Y121=Z121,RIGHT(M121,4)="AA02"),"At KSF",IF(AND(Y121=Z121,RIGHT(M121,4)="AA53"),"At KGP",IF(AND(Y121=Z121,RIGHT(M121,5)="big/z"),"At KSF",IF(AND(Y121=Z121,RIGHT(M121,18)="PACKING/Z830 @AA02"),"At  KSF",IF(AND(Y121=Z121,RIGHT(M121,12)="SD/Z830 @AA0"),"At KSF",IF(ISNUMBER(SEARCH("MOT",K121)),"At PDC Ex Works",IF(AND(Y121=Z121,RIGHT(M121,4)="ROAD"),"At KSF",IF(AND(Y121=Z121,RIGHT(M121,4)="AA01"),"At PDC",IF(AND(Y121=Z121,RIGHT(M121,4)="aa50"),"Work-packed @ NRC",IF(AND(Y121=Z121,RIGHT(M121,11)="maintenance"),"At KGP",IF(AND(Y121=Z121,RIGHT(M121,8)="CONSUMED"),"At KGP",IF(ISNUMBER(SEARCH("*pdc*",K121)),"At PDC",IF(AND(Y121=Z121,RIGHT(M121,7)="TRANSIT"),"Work-packed @ NRC",IF(ISNUMBER(SEARCH("*sea*",M121)),"Transit by Sea",IF(ISNUMBER(SEARCH("*planned*",K121)),"Inventory to Action",IF(ISNUMBER(SEARCH("*pm order*",K121)),"Procurement to Action",IF(ISNUMBER(SEARCH("*KSF*",K121)),"SOH @ KSF",IF(ISNUMBER(SEARCH("*PURCHASING*",K121)),"Inventory to Action",IF(ISNUMBER(SEARCH("*soh @ nrc*",K121)),"SOH @ NRC",IF(ISNUMBER(SEARCH("*transit*",K121)),"At PDC",IF(ISNUMBER(SEARCH("*need*",K121)),"Inventory to Action",IF(ISNUMBER(SEARCH("*work-packed*",K121)),"Work-Packed @ NRC",IF(ISNUMBER(SEARCH("*PR *",K121)),"Procurement to Action",IF(ISNUMBER(SEARCH("*RFQ*",K121)),"Procurement to Action",IF(ISNUMBER(SEARCH("*180*",K121)),"PDC in Transit",IF(ISNUMBER(SEARCH("*aa01*",K121)),"At PDC",IF(ISNUMBER(SEARCH("*aa02*",K121)),"At KSF",IF(ISNUMBER(SEARCH("*KGP*",K121)),"At KSF",IF(ISNUMBER(SEARCH("*aa03*",K121)),"At KSF",IF(ISNUMBER(SEARCH("*user*",K121)),"Pending Update",IF(AND(ISNUMBER(SEARCH("*aa50*",K121)),W121=X121),"NRC Work-Packed",IF(AE121="","",IF(AE121&gt;ANALYSIS!$B$3,"PO After Turnaround",IF(AE121&gt;ANALYSIS!$B$2,"PO During Turnaround",IF(AE121&lt;ANALYSIS!$B$4,"PO Before Staging Date","PO After Staging Date"))))))))))))))))))))))))))))))))))))))))))))</f>
        <v>At KSF</v>
      </c>
      <c r="AG121" s="11" t="b">
        <f t="shared" si="1"/>
        <v>0</v>
      </c>
      <c r="AH121" s="11" t="str">
        <f>_xlfn.CONCAT(Table4[[#This Row],[MO number]],Table4[[#This Row],[Material / Component]],Table4[[#This Row],[Goods Recipient]],Table4[[#This Row],[Column42]],Table4[[#This Row],[Reservation Item]])</f>
        <v>20009150510010585SealLabSht#112975414</v>
      </c>
      <c r="AI121" s="11">
        <v>6</v>
      </c>
      <c r="AJ121" s="64" t="str" cm="1">
        <f t="array" ref="AJ121">INDEX(_xlfn.TEXTSPLIT(Table4[[#This Row],[Expediting Note / User Comment]]," "),Table4[[#This Row],[index PO]])</f>
        <v>AA02</v>
      </c>
      <c r="AK121" s="11">
        <v>4</v>
      </c>
      <c r="AL121" s="64" t="str" cm="1">
        <f t="array" ref="AL121">INDEX(_xlfn.TEXTSPLIT(K121," "),AK121)</f>
        <v>SOH</v>
      </c>
      <c r="AM121" s="11" t="str">
        <f>SUBSTITUTE(Table4[[#This Row],[Column3]],".","/")</f>
        <v>SOH</v>
      </c>
      <c r="AN121" s="11">
        <f>VALUE(TRIM(CLEAN(Table4[[#This Row],[Reservation]])))</f>
        <v>129754</v>
      </c>
      <c r="AO121" s="11" t="e">
        <f>_xlfn.XLOOKUP(Table4[[#This Row],[aba]],ABA!U:U,ABA!V:V)</f>
        <v>#N/A</v>
      </c>
      <c r="AP121" s="11" t="str">
        <f>_xlfn.CONCAT(Table4[[#This Row],[Discipline]]," / ",Table4[[#This Row],[MO number]]," / ",Table4[[#This Row],[Description]])</f>
        <v>ROTAT / 200091505 / 8Y Compressor BSR Materials - 1K1820</v>
      </c>
      <c r="AQ121" s="89" t="b">
        <f>Table4[[#This Row],[Requirement quantity]]=Table4[[#This Row],[HU Quantity]]</f>
        <v>1</v>
      </c>
      <c r="AR121" s="89" t="str">
        <f>_xlfn.CONCAT(Table4[[#This Row],[MO number]],Table4[[#This Row],[Oper/Act number of Reservation]],Table4[[#This Row],[BOM item number]],Table4[[#This Row],[Material / Component]],Table4[[#This Row],[Goods Recipient]])</f>
        <v>2000915050020010010010585SealLabSht#1</v>
      </c>
      <c r="AS121" s="89" t="str">
        <f>_xlfn.CONCAT(Table4[[#This Row],[Material / Component]],Table4[[#This Row],[Vendor PO]])</f>
        <v>10010585(blank)</v>
      </c>
      <c r="AT121" s="104" t="str">
        <f>_xlfn.XLOOKUP(Table4[[#This Row],[bh key]],Table1[Column1],Table1[SYSTEM FINAL FORECAST DATE],"Not in BH Report")</f>
        <v>Not in BH Report</v>
      </c>
    </row>
    <row r="122" spans="1:46">
      <c r="A122" s="163" t="s">
        <v>774</v>
      </c>
      <c r="B122" s="163" t="s">
        <v>19711</v>
      </c>
      <c r="C122" s="163" t="s">
        <v>19544</v>
      </c>
      <c r="D122" s="164">
        <v>45717</v>
      </c>
      <c r="E122" s="163" t="s">
        <v>20693</v>
      </c>
      <c r="F122" s="163" t="s">
        <v>20695</v>
      </c>
      <c r="G122" s="163" t="s">
        <v>248</v>
      </c>
      <c r="H122" s="163" t="s">
        <v>263</v>
      </c>
      <c r="I122" s="163" t="s">
        <v>24369</v>
      </c>
      <c r="J122" s="163" t="s">
        <v>24370</v>
      </c>
      <c r="K122" s="163" t="s">
        <v>24371</v>
      </c>
      <c r="L122" s="163" t="s">
        <v>302</v>
      </c>
      <c r="M122" s="163" t="s">
        <v>20762</v>
      </c>
      <c r="N122" s="163" t="s">
        <v>774</v>
      </c>
      <c r="O122" s="163" t="s">
        <v>774</v>
      </c>
      <c r="P122" s="163" t="s">
        <v>774</v>
      </c>
      <c r="Q122" s="163" t="s">
        <v>774</v>
      </c>
      <c r="R122" s="163" t="s">
        <v>20699</v>
      </c>
      <c r="S122" s="163">
        <v>15</v>
      </c>
      <c r="T122" s="163" t="s">
        <v>236</v>
      </c>
      <c r="U122" s="163" t="s">
        <v>298</v>
      </c>
      <c r="V122" s="163" t="s">
        <v>20767</v>
      </c>
      <c r="W122" s="163" t="s">
        <v>23038</v>
      </c>
      <c r="X122" s="163" t="s">
        <v>24374</v>
      </c>
      <c r="Y122" s="165">
        <v>4</v>
      </c>
      <c r="Z122" s="165">
        <v>4</v>
      </c>
      <c r="AA122" s="165">
        <v>8</v>
      </c>
      <c r="AB122" s="165">
        <v>0</v>
      </c>
      <c r="AC122" s="165">
        <v>0</v>
      </c>
      <c r="AD122" s="165">
        <v>4</v>
      </c>
      <c r="AE122" s="100" t="e" cm="1">
        <f t="array" ref="AE122">_xlfn.IFS(ISBLANK(N122),"",N122="fca",Q122+14,N122="FOB",Q122+14,N122="exw",Q122+14,N122="cpt",Q122)</f>
        <v>#N/A</v>
      </c>
      <c r="AF122" s="101" t="str">
        <f>IF(I122="","Cutover Material",IF(Y122&lt;0,"Refurb",IF(A122="1","PR NEVER",IF(A122="X","WO Unreleased",IF(AND(ISNUMBER(SEARCH("*@AA53*",M122)),Z122&gt;Y122),"At KGP",IF(AND(ISNUMBER(SEARCH("*work-packed*",K122)),Y122=Z122),"At KGP",IF(AND(Y122=Z122,RIGHT(M122,4)="Z830"),"At KSF",IF(AND(Y122=Z122,RIGHT(M122,3)="Z83"),"At KSF",IF(AND(Y122=Z122,RIGHT(M122,9)="Z830 @AA0"),"At KSF",IF(AND(Y122=Z122,RIGHT(M122,4)="AA02"),"At KSF",IF(AND(Y122=Z122,RIGHT(M122,4)="AA53"),"At KGP",IF(AND(Y122=Z122,RIGHT(M122,5)="big/z"),"At KSF",IF(AND(Y122=Z122,RIGHT(M122,18)="PACKING/Z830 @AA02"),"At  KSF",IF(AND(Y122=Z122,RIGHT(M122,12)="SD/Z830 @AA0"),"At KSF",IF(ISNUMBER(SEARCH("MOT",K122)),"At PDC Ex Works",IF(AND(Y122=Z122,RIGHT(M122,4)="ROAD"),"At KSF",IF(AND(Y122=Z122,RIGHT(M122,4)="AA01"),"At PDC",IF(AND(Y122=Z122,RIGHT(M122,4)="aa50"),"Work-packed @ NRC",IF(AND(Y122=Z122,RIGHT(M122,11)="maintenance"),"At KGP",IF(AND(Y122=Z122,RIGHT(M122,8)="CONSUMED"),"At KGP",IF(ISNUMBER(SEARCH("*pdc*",K122)),"At PDC",IF(AND(Y122=Z122,RIGHT(M122,7)="TRANSIT"),"Work-packed @ NRC",IF(ISNUMBER(SEARCH("*sea*",M122)),"Transit by Sea",IF(ISNUMBER(SEARCH("*planned*",K122)),"Inventory to Action",IF(ISNUMBER(SEARCH("*pm order*",K122)),"Procurement to Action",IF(ISNUMBER(SEARCH("*KSF*",K122)),"SOH @ KSF",IF(ISNUMBER(SEARCH("*PURCHASING*",K122)),"Inventory to Action",IF(ISNUMBER(SEARCH("*soh @ nrc*",K122)),"SOH @ NRC",IF(ISNUMBER(SEARCH("*transit*",K122)),"At PDC",IF(ISNUMBER(SEARCH("*need*",K122)),"Inventory to Action",IF(ISNUMBER(SEARCH("*work-packed*",K122)),"Work-Packed @ NRC",IF(ISNUMBER(SEARCH("*PR *",K122)),"Procurement to Action",IF(ISNUMBER(SEARCH("*RFQ*",K122)),"Procurement to Action",IF(ISNUMBER(SEARCH("*180*",K122)),"PDC in Transit",IF(ISNUMBER(SEARCH("*aa01*",K122)),"At PDC",IF(ISNUMBER(SEARCH("*aa02*",K122)),"At KSF",IF(ISNUMBER(SEARCH("*KGP*",K122)),"At KSF",IF(ISNUMBER(SEARCH("*aa03*",K122)),"At KSF",IF(ISNUMBER(SEARCH("*user*",K122)),"Pending Update",IF(AND(ISNUMBER(SEARCH("*aa50*",K122)),W122=X122),"NRC Work-Packed",IF(AE122="","",IF(AE122&gt;ANALYSIS!$B$3,"PO After Turnaround",IF(AE122&gt;ANALYSIS!$B$2,"PO During Turnaround",IF(AE122&lt;ANALYSIS!$B$4,"PO Before Staging Date","PO After Staging Date"))))))))))))))))))))))))))))))))))))))))))))</f>
        <v>At KSF</v>
      </c>
      <c r="AG122" s="11" t="b">
        <f t="shared" si="1"/>
        <v>0</v>
      </c>
      <c r="AH122" s="11" t="str">
        <f>_xlfn.CONCAT(Table4[[#This Row],[MO number]],Table4[[#This Row],[Material / Component]],Table4[[#This Row],[Goods Recipient]],Table4[[#This Row],[Column42]],Table4[[#This Row],[Reservation Item]])</f>
        <v>20009150510010586SLS#2,3,4,512975415</v>
      </c>
      <c r="AI122" s="11">
        <v>6</v>
      </c>
      <c r="AJ122" s="64" t="str" cm="1">
        <f t="array" ref="AJ122">INDEX(_xlfn.TEXTSPLIT(Table4[[#This Row],[Expediting Note / User Comment]]," "),Table4[[#This Row],[index PO]])</f>
        <v>AA02</v>
      </c>
      <c r="AK122" s="11">
        <v>4</v>
      </c>
      <c r="AL122" s="64" t="str" cm="1">
        <f t="array" ref="AL122">INDEX(_xlfn.TEXTSPLIT(K122," "),AK122)</f>
        <v>SOH</v>
      </c>
      <c r="AM122" s="11" t="str">
        <f>SUBSTITUTE(Table4[[#This Row],[Column3]],".","/")</f>
        <v>SOH</v>
      </c>
      <c r="AN122" s="11">
        <f>VALUE(TRIM(CLEAN(Table4[[#This Row],[Reservation]])))</f>
        <v>129754</v>
      </c>
      <c r="AO122" s="11" t="e">
        <f>_xlfn.XLOOKUP(Table4[[#This Row],[aba]],ABA!U:U,ABA!V:V)</f>
        <v>#N/A</v>
      </c>
      <c r="AP122" s="11" t="str">
        <f>_xlfn.CONCAT(Table4[[#This Row],[Discipline]]," / ",Table4[[#This Row],[MO number]]," / ",Table4[[#This Row],[Description]])</f>
        <v>ROTAT / 200091505 / 8Y Compressor BSR Materials - 1K1820</v>
      </c>
      <c r="AQ122" s="89" t="b">
        <f>Table4[[#This Row],[Requirement quantity]]=Table4[[#This Row],[HU Quantity]]</f>
        <v>1</v>
      </c>
      <c r="AR122" s="89" t="str">
        <f>_xlfn.CONCAT(Table4[[#This Row],[MO number]],Table4[[#This Row],[Oper/Act number of Reservation]],Table4[[#This Row],[BOM item number]],Table4[[#This Row],[Material / Component]],Table4[[#This Row],[Goods Recipient]])</f>
        <v>2000915050020011010010586SLS#2,3,4,5</v>
      </c>
      <c r="AS122" s="89" t="str">
        <f>_xlfn.CONCAT(Table4[[#This Row],[Material / Component]],Table4[[#This Row],[Vendor PO]])</f>
        <v>10010586(blank)</v>
      </c>
      <c r="AT122" s="104" t="str">
        <f>_xlfn.XLOOKUP(Table4[[#This Row],[bh key]],Table1[Column1],Table1[SYSTEM FINAL FORECAST DATE],"Not in BH Report")</f>
        <v>Not in BH Report</v>
      </c>
    </row>
    <row r="123" spans="1:46">
      <c r="A123" s="163" t="s">
        <v>774</v>
      </c>
      <c r="B123" s="163" t="s">
        <v>19711</v>
      </c>
      <c r="C123" s="163" t="s">
        <v>19544</v>
      </c>
      <c r="D123" s="164">
        <v>45717</v>
      </c>
      <c r="E123" s="163" t="s">
        <v>20693</v>
      </c>
      <c r="F123" s="163" t="s">
        <v>20695</v>
      </c>
      <c r="G123" s="163" t="s">
        <v>248</v>
      </c>
      <c r="H123" s="163" t="s">
        <v>265</v>
      </c>
      <c r="I123" s="163" t="s">
        <v>24376</v>
      </c>
      <c r="J123" s="163" t="s">
        <v>24377</v>
      </c>
      <c r="K123" s="163" t="s">
        <v>24354</v>
      </c>
      <c r="L123" s="163" t="s">
        <v>302</v>
      </c>
      <c r="M123" s="163" t="s">
        <v>20762</v>
      </c>
      <c r="N123" s="163" t="s">
        <v>774</v>
      </c>
      <c r="O123" s="163" t="s">
        <v>774</v>
      </c>
      <c r="P123" s="163" t="s">
        <v>774</v>
      </c>
      <c r="Q123" s="163" t="s">
        <v>774</v>
      </c>
      <c r="R123" s="163" t="s">
        <v>20699</v>
      </c>
      <c r="S123" s="163">
        <v>16</v>
      </c>
      <c r="T123" s="163" t="s">
        <v>236</v>
      </c>
      <c r="U123" s="163" t="s">
        <v>298</v>
      </c>
      <c r="V123" s="163" t="s">
        <v>20767</v>
      </c>
      <c r="W123" s="163" t="s">
        <v>23038</v>
      </c>
      <c r="X123" s="163" t="s">
        <v>24380</v>
      </c>
      <c r="Y123" s="165">
        <v>1</v>
      </c>
      <c r="Z123" s="165">
        <v>1</v>
      </c>
      <c r="AA123" s="165">
        <v>2</v>
      </c>
      <c r="AB123" s="165">
        <v>0</v>
      </c>
      <c r="AC123" s="165">
        <v>0</v>
      </c>
      <c r="AD123" s="165">
        <v>1</v>
      </c>
      <c r="AE123" s="100" t="e" cm="1">
        <f t="array" ref="AE123">_xlfn.IFS(ISBLANK(N123),"",N123="fca",Q123+14,N123="FOB",Q123+14,N123="exw",Q123+14,N123="cpt",Q123)</f>
        <v>#N/A</v>
      </c>
      <c r="AF123" s="101" t="str">
        <f>IF(I123="","Cutover Material",IF(Y123&lt;0,"Refurb",IF(A123="1","PR NEVER",IF(A123="X","WO Unreleased",IF(AND(ISNUMBER(SEARCH("*@AA53*",M123)),Z123&gt;Y123),"At KGP",IF(AND(ISNUMBER(SEARCH("*work-packed*",K123)),Y123=Z123),"At KGP",IF(AND(Y123=Z123,RIGHT(M123,4)="Z830"),"At KSF",IF(AND(Y123=Z123,RIGHT(M123,3)="Z83"),"At KSF",IF(AND(Y123=Z123,RIGHT(M123,9)="Z830 @AA0"),"At KSF",IF(AND(Y123=Z123,RIGHT(M123,4)="AA02"),"At KSF",IF(AND(Y123=Z123,RIGHT(M123,4)="AA53"),"At KGP",IF(AND(Y123=Z123,RIGHT(M123,5)="big/z"),"At KSF",IF(AND(Y123=Z123,RIGHT(M123,18)="PACKING/Z830 @AA02"),"At  KSF",IF(AND(Y123=Z123,RIGHT(M123,12)="SD/Z830 @AA0"),"At KSF",IF(ISNUMBER(SEARCH("MOT",K123)),"At PDC Ex Works",IF(AND(Y123=Z123,RIGHT(M123,4)="ROAD"),"At KSF",IF(AND(Y123=Z123,RIGHT(M123,4)="AA01"),"At PDC",IF(AND(Y123=Z123,RIGHT(M123,4)="aa50"),"Work-packed @ NRC",IF(AND(Y123=Z123,RIGHT(M123,11)="maintenance"),"At KGP",IF(AND(Y123=Z123,RIGHT(M123,8)="CONSUMED"),"At KGP",IF(ISNUMBER(SEARCH("*pdc*",K123)),"At PDC",IF(AND(Y123=Z123,RIGHT(M123,7)="TRANSIT"),"Work-packed @ NRC",IF(ISNUMBER(SEARCH("*sea*",M123)),"Transit by Sea",IF(ISNUMBER(SEARCH("*planned*",K123)),"Inventory to Action",IF(ISNUMBER(SEARCH("*pm order*",K123)),"Procurement to Action",IF(ISNUMBER(SEARCH("*KSF*",K123)),"SOH @ KSF",IF(ISNUMBER(SEARCH("*PURCHASING*",K123)),"Inventory to Action",IF(ISNUMBER(SEARCH("*soh @ nrc*",K123)),"SOH @ NRC",IF(ISNUMBER(SEARCH("*transit*",K123)),"At PDC",IF(ISNUMBER(SEARCH("*need*",K123)),"Inventory to Action",IF(ISNUMBER(SEARCH("*work-packed*",K123)),"Work-Packed @ NRC",IF(ISNUMBER(SEARCH("*PR *",K123)),"Procurement to Action",IF(ISNUMBER(SEARCH("*RFQ*",K123)),"Procurement to Action",IF(ISNUMBER(SEARCH("*180*",K123)),"PDC in Transit",IF(ISNUMBER(SEARCH("*aa01*",K123)),"At PDC",IF(ISNUMBER(SEARCH("*aa02*",K123)),"At KSF",IF(ISNUMBER(SEARCH("*KGP*",K123)),"At KSF",IF(ISNUMBER(SEARCH("*aa03*",K123)),"At KSF",IF(ISNUMBER(SEARCH("*user*",K123)),"Pending Update",IF(AND(ISNUMBER(SEARCH("*aa50*",K123)),W123=X123),"NRC Work-Packed",IF(AE123="","",IF(AE123&gt;ANALYSIS!$B$3,"PO After Turnaround",IF(AE123&gt;ANALYSIS!$B$2,"PO During Turnaround",IF(AE123&lt;ANALYSIS!$B$4,"PO Before Staging Date","PO After Staging Date"))))))))))))))))))))))))))))))))))))))))))))</f>
        <v>At KSF</v>
      </c>
      <c r="AG123" s="11" t="b">
        <f t="shared" si="1"/>
        <v>0</v>
      </c>
      <c r="AH123" s="11" t="str">
        <f>_xlfn.CONCAT(Table4[[#This Row],[MO number]],Table4[[#This Row],[Material / Component]],Table4[[#This Row],[Goods Recipient]],Table4[[#This Row],[Column42]],Table4[[#This Row],[Reservation Item]])</f>
        <v>20009150510010587SealLabSht#512975416</v>
      </c>
      <c r="AI123" s="11">
        <v>6</v>
      </c>
      <c r="AJ123" s="64" t="str" cm="1">
        <f t="array" ref="AJ123">INDEX(_xlfn.TEXTSPLIT(Table4[[#This Row],[Expediting Note / User Comment]]," "),Table4[[#This Row],[index PO]])</f>
        <v>AA02</v>
      </c>
      <c r="AK123" s="11">
        <v>4</v>
      </c>
      <c r="AL123" s="64" t="str" cm="1">
        <f t="array" ref="AL123">INDEX(_xlfn.TEXTSPLIT(K123," "),AK123)</f>
        <v>SOH</v>
      </c>
      <c r="AM123" s="11" t="str">
        <f>SUBSTITUTE(Table4[[#This Row],[Column3]],".","/")</f>
        <v>SOH</v>
      </c>
      <c r="AN123" s="11">
        <f>VALUE(TRIM(CLEAN(Table4[[#This Row],[Reservation]])))</f>
        <v>129754</v>
      </c>
      <c r="AO123" s="11" t="e">
        <f>_xlfn.XLOOKUP(Table4[[#This Row],[aba]],ABA!U:U,ABA!V:V)</f>
        <v>#N/A</v>
      </c>
      <c r="AP123" s="11" t="str">
        <f>_xlfn.CONCAT(Table4[[#This Row],[Discipline]]," / ",Table4[[#This Row],[MO number]]," / ",Table4[[#This Row],[Description]])</f>
        <v>ROTAT / 200091505 / 8Y Compressor BSR Materials - 1K1820</v>
      </c>
      <c r="AQ123" s="89" t="b">
        <f>Table4[[#This Row],[Requirement quantity]]=Table4[[#This Row],[HU Quantity]]</f>
        <v>1</v>
      </c>
      <c r="AR123" s="89" t="str">
        <f>_xlfn.CONCAT(Table4[[#This Row],[MO number]],Table4[[#This Row],[Oper/Act number of Reservation]],Table4[[#This Row],[BOM item number]],Table4[[#This Row],[Material / Component]],Table4[[#This Row],[Goods Recipient]])</f>
        <v>2000915050020012010010587SealLabSht#5</v>
      </c>
      <c r="AS123" s="89" t="str">
        <f>_xlfn.CONCAT(Table4[[#This Row],[Material / Component]],Table4[[#This Row],[Vendor PO]])</f>
        <v>10010587(blank)</v>
      </c>
      <c r="AT123" s="104" t="str">
        <f>_xlfn.XLOOKUP(Table4[[#This Row],[bh key]],Table1[Column1],Table1[SYSTEM FINAL FORECAST DATE],"Not in BH Report")</f>
        <v>Not in BH Report</v>
      </c>
    </row>
    <row r="124" spans="1:46">
      <c r="A124" s="163" t="s">
        <v>774</v>
      </c>
      <c r="B124" s="163" t="s">
        <v>19711</v>
      </c>
      <c r="C124" s="163" t="s">
        <v>19544</v>
      </c>
      <c r="D124" s="164">
        <v>45717</v>
      </c>
      <c r="E124" s="163" t="s">
        <v>20693</v>
      </c>
      <c r="F124" s="163" t="s">
        <v>20695</v>
      </c>
      <c r="G124" s="163" t="s">
        <v>248</v>
      </c>
      <c r="H124" s="163" t="s">
        <v>282</v>
      </c>
      <c r="I124" s="163" t="s">
        <v>24382</v>
      </c>
      <c r="J124" s="163" t="s">
        <v>24383</v>
      </c>
      <c r="K124" s="163" t="s">
        <v>24227</v>
      </c>
      <c r="L124" s="163" t="s">
        <v>302</v>
      </c>
      <c r="M124" s="163" t="s">
        <v>20762</v>
      </c>
      <c r="N124" s="163" t="s">
        <v>774</v>
      </c>
      <c r="O124" s="163" t="s">
        <v>774</v>
      </c>
      <c r="P124" s="163" t="s">
        <v>774</v>
      </c>
      <c r="Q124" s="163" t="s">
        <v>774</v>
      </c>
      <c r="R124" s="163" t="s">
        <v>20699</v>
      </c>
      <c r="S124" s="163">
        <v>17</v>
      </c>
      <c r="T124" s="163" t="s">
        <v>236</v>
      </c>
      <c r="U124" s="163" t="s">
        <v>298</v>
      </c>
      <c r="V124" s="163" t="s">
        <v>20767</v>
      </c>
      <c r="W124" s="163" t="s">
        <v>23038</v>
      </c>
      <c r="X124" s="163" t="s">
        <v>24386</v>
      </c>
      <c r="Y124" s="165">
        <v>1</v>
      </c>
      <c r="Z124" s="165">
        <v>1</v>
      </c>
      <c r="AA124" s="165">
        <v>3</v>
      </c>
      <c r="AB124" s="165">
        <v>0</v>
      </c>
      <c r="AC124" s="165">
        <v>0</v>
      </c>
      <c r="AD124" s="165">
        <v>1</v>
      </c>
      <c r="AE124" s="100" t="e" cm="1">
        <f t="array" ref="AE124">_xlfn.IFS(ISBLANK(N124),"",N124="fca",Q124+14,N124="FOB",Q124+14,N124="exw",Q124+14,N124="cpt",Q124)</f>
        <v>#N/A</v>
      </c>
      <c r="AF124" s="101" t="str">
        <f>IF(I124="","Cutover Material",IF(Y124&lt;0,"Refurb",IF(A124="1","PR NEVER",IF(A124="X","WO Unreleased",IF(AND(ISNUMBER(SEARCH("*@AA53*",M124)),Z124&gt;Y124),"At KGP",IF(AND(ISNUMBER(SEARCH("*work-packed*",K124)),Y124=Z124),"At KGP",IF(AND(Y124=Z124,RIGHT(M124,4)="Z830"),"At KSF",IF(AND(Y124=Z124,RIGHT(M124,3)="Z83"),"At KSF",IF(AND(Y124=Z124,RIGHT(M124,9)="Z830 @AA0"),"At KSF",IF(AND(Y124=Z124,RIGHT(M124,4)="AA02"),"At KSF",IF(AND(Y124=Z124,RIGHT(M124,4)="AA53"),"At KGP",IF(AND(Y124=Z124,RIGHT(M124,5)="big/z"),"At KSF",IF(AND(Y124=Z124,RIGHT(M124,18)="PACKING/Z830 @AA02"),"At  KSF",IF(AND(Y124=Z124,RIGHT(M124,12)="SD/Z830 @AA0"),"At KSF",IF(ISNUMBER(SEARCH("MOT",K124)),"At PDC Ex Works",IF(AND(Y124=Z124,RIGHT(M124,4)="ROAD"),"At KSF",IF(AND(Y124=Z124,RIGHT(M124,4)="AA01"),"At PDC",IF(AND(Y124=Z124,RIGHT(M124,4)="aa50"),"Work-packed @ NRC",IF(AND(Y124=Z124,RIGHT(M124,11)="maintenance"),"At KGP",IF(AND(Y124=Z124,RIGHT(M124,8)="CONSUMED"),"At KGP",IF(ISNUMBER(SEARCH("*pdc*",K124)),"At PDC",IF(AND(Y124=Z124,RIGHT(M124,7)="TRANSIT"),"Work-packed @ NRC",IF(ISNUMBER(SEARCH("*sea*",M124)),"Transit by Sea",IF(ISNUMBER(SEARCH("*planned*",K124)),"Inventory to Action",IF(ISNUMBER(SEARCH("*pm order*",K124)),"Procurement to Action",IF(ISNUMBER(SEARCH("*KSF*",K124)),"SOH @ KSF",IF(ISNUMBER(SEARCH("*PURCHASING*",K124)),"Inventory to Action",IF(ISNUMBER(SEARCH("*soh @ nrc*",K124)),"SOH @ NRC",IF(ISNUMBER(SEARCH("*transit*",K124)),"At PDC",IF(ISNUMBER(SEARCH("*need*",K124)),"Inventory to Action",IF(ISNUMBER(SEARCH("*work-packed*",K124)),"Work-Packed @ NRC",IF(ISNUMBER(SEARCH("*PR *",K124)),"Procurement to Action",IF(ISNUMBER(SEARCH("*RFQ*",K124)),"Procurement to Action",IF(ISNUMBER(SEARCH("*180*",K124)),"PDC in Transit",IF(ISNUMBER(SEARCH("*aa01*",K124)),"At PDC",IF(ISNUMBER(SEARCH("*aa02*",K124)),"At KSF",IF(ISNUMBER(SEARCH("*KGP*",K124)),"At KSF",IF(ISNUMBER(SEARCH("*aa03*",K124)),"At KSF",IF(ISNUMBER(SEARCH("*user*",K124)),"Pending Update",IF(AND(ISNUMBER(SEARCH("*aa50*",K124)),W124=X124),"NRC Work-Packed",IF(AE124="","",IF(AE124&gt;ANALYSIS!$B$3,"PO After Turnaround",IF(AE124&gt;ANALYSIS!$B$2,"PO During Turnaround",IF(AE124&lt;ANALYSIS!$B$4,"PO Before Staging Date","PO After Staging Date"))))))))))))))))))))))))))))))))))))))))))))</f>
        <v>At KSF</v>
      </c>
      <c r="AG124" s="11" t="b">
        <f t="shared" si="1"/>
        <v>0</v>
      </c>
      <c r="AH124" s="11" t="str">
        <f>_xlfn.CONCAT(Table4[[#This Row],[MO number]],Table4[[#This Row],[Material / Component]],Table4[[#This Row],[Goods Recipient]],Table4[[#This Row],[Column42]],Table4[[#This Row],[Reservation Item]])</f>
        <v>20009150510010588SLS#7,812975417</v>
      </c>
      <c r="AI124" s="11">
        <v>6</v>
      </c>
      <c r="AJ124" s="64" t="str" cm="1">
        <f t="array" ref="AJ124">INDEX(_xlfn.TEXTSPLIT(Table4[[#This Row],[Expediting Note / User Comment]]," "),Table4[[#This Row],[index PO]])</f>
        <v>AA02</v>
      </c>
      <c r="AK124" s="11">
        <v>4</v>
      </c>
      <c r="AL124" s="64" t="str" cm="1">
        <f t="array" ref="AL124">INDEX(_xlfn.TEXTSPLIT(K124," "),AK124)</f>
        <v>SOH</v>
      </c>
      <c r="AM124" s="11" t="str">
        <f>SUBSTITUTE(Table4[[#This Row],[Column3]],".","/")</f>
        <v>SOH</v>
      </c>
      <c r="AN124" s="11">
        <f>VALUE(TRIM(CLEAN(Table4[[#This Row],[Reservation]])))</f>
        <v>129754</v>
      </c>
      <c r="AO124" s="11" t="e">
        <f>_xlfn.XLOOKUP(Table4[[#This Row],[aba]],ABA!U:U,ABA!V:V)</f>
        <v>#N/A</v>
      </c>
      <c r="AP124" s="11" t="str">
        <f>_xlfn.CONCAT(Table4[[#This Row],[Discipline]]," / ",Table4[[#This Row],[MO number]]," / ",Table4[[#This Row],[Description]])</f>
        <v>ROTAT / 200091505 / 8Y Compressor BSR Materials - 1K1820</v>
      </c>
      <c r="AQ124" s="89" t="b">
        <f>Table4[[#This Row],[Requirement quantity]]=Table4[[#This Row],[HU Quantity]]</f>
        <v>1</v>
      </c>
      <c r="AR124" s="89" t="str">
        <f>_xlfn.CONCAT(Table4[[#This Row],[MO number]],Table4[[#This Row],[Oper/Act number of Reservation]],Table4[[#This Row],[BOM item number]],Table4[[#This Row],[Material / Component]],Table4[[#This Row],[Goods Recipient]])</f>
        <v>2000915050020013010010588SLS#7,8</v>
      </c>
      <c r="AS124" s="89" t="str">
        <f>_xlfn.CONCAT(Table4[[#This Row],[Material / Component]],Table4[[#This Row],[Vendor PO]])</f>
        <v>10010588(blank)</v>
      </c>
      <c r="AT124" s="104" t="str">
        <f>_xlfn.XLOOKUP(Table4[[#This Row],[bh key]],Table1[Column1],Table1[SYSTEM FINAL FORECAST DATE],"Not in BH Report")</f>
        <v>Not in BH Report</v>
      </c>
    </row>
    <row r="125" spans="1:46">
      <c r="A125" s="163" t="s">
        <v>774</v>
      </c>
      <c r="B125" s="163" t="s">
        <v>19711</v>
      </c>
      <c r="C125" s="163" t="s">
        <v>19544</v>
      </c>
      <c r="D125" s="164">
        <v>45717</v>
      </c>
      <c r="E125" s="163" t="s">
        <v>20693</v>
      </c>
      <c r="F125" s="163" t="s">
        <v>20695</v>
      </c>
      <c r="G125" s="163" t="s">
        <v>248</v>
      </c>
      <c r="H125" s="163" t="s">
        <v>291</v>
      </c>
      <c r="I125" s="163" t="s">
        <v>24388</v>
      </c>
      <c r="J125" s="163" t="s">
        <v>24389</v>
      </c>
      <c r="K125" s="163" t="s">
        <v>24354</v>
      </c>
      <c r="L125" s="163" t="s">
        <v>302</v>
      </c>
      <c r="M125" s="163" t="s">
        <v>20762</v>
      </c>
      <c r="N125" s="163" t="s">
        <v>774</v>
      </c>
      <c r="O125" s="163" t="s">
        <v>774</v>
      </c>
      <c r="P125" s="163" t="s">
        <v>774</v>
      </c>
      <c r="Q125" s="163" t="s">
        <v>774</v>
      </c>
      <c r="R125" s="163" t="s">
        <v>20699</v>
      </c>
      <c r="S125" s="163">
        <v>18</v>
      </c>
      <c r="T125" s="163" t="s">
        <v>236</v>
      </c>
      <c r="U125" s="163" t="s">
        <v>298</v>
      </c>
      <c r="V125" s="163" t="s">
        <v>20767</v>
      </c>
      <c r="W125" s="163" t="s">
        <v>23038</v>
      </c>
      <c r="X125" s="163" t="s">
        <v>24392</v>
      </c>
      <c r="Y125" s="165">
        <v>1</v>
      </c>
      <c r="Z125" s="165">
        <v>1</v>
      </c>
      <c r="AA125" s="165">
        <v>2</v>
      </c>
      <c r="AB125" s="165">
        <v>0</v>
      </c>
      <c r="AC125" s="165">
        <v>0</v>
      </c>
      <c r="AD125" s="165">
        <v>1</v>
      </c>
      <c r="AE125" s="100" t="e" cm="1">
        <f t="array" ref="AE125">_xlfn.IFS(ISBLANK(N125),"",N125="fca",Q125+14,N125="FOB",Q125+14,N125="exw",Q125+14,N125="cpt",Q125)</f>
        <v>#N/A</v>
      </c>
      <c r="AF125" s="101" t="str">
        <f>IF(I125="","Cutover Material",IF(Y125&lt;0,"Refurb",IF(A125="1","PR NEVER",IF(A125="X","WO Unreleased",IF(AND(ISNUMBER(SEARCH("*@AA53*",M125)),Z125&gt;Y125),"At KGP",IF(AND(ISNUMBER(SEARCH("*work-packed*",K125)),Y125=Z125),"At KGP",IF(AND(Y125=Z125,RIGHT(M125,4)="Z830"),"At KSF",IF(AND(Y125=Z125,RIGHT(M125,3)="Z83"),"At KSF",IF(AND(Y125=Z125,RIGHT(M125,9)="Z830 @AA0"),"At KSF",IF(AND(Y125=Z125,RIGHT(M125,4)="AA02"),"At KSF",IF(AND(Y125=Z125,RIGHT(M125,4)="AA53"),"At KGP",IF(AND(Y125=Z125,RIGHT(M125,5)="big/z"),"At KSF",IF(AND(Y125=Z125,RIGHT(M125,18)="PACKING/Z830 @AA02"),"At  KSF",IF(AND(Y125=Z125,RIGHT(M125,12)="SD/Z830 @AA0"),"At KSF",IF(ISNUMBER(SEARCH("MOT",K125)),"At PDC Ex Works",IF(AND(Y125=Z125,RIGHT(M125,4)="ROAD"),"At KSF",IF(AND(Y125=Z125,RIGHT(M125,4)="AA01"),"At PDC",IF(AND(Y125=Z125,RIGHT(M125,4)="aa50"),"Work-packed @ NRC",IF(AND(Y125=Z125,RIGHT(M125,11)="maintenance"),"At KGP",IF(AND(Y125=Z125,RIGHT(M125,8)="CONSUMED"),"At KGP",IF(ISNUMBER(SEARCH("*pdc*",K125)),"At PDC",IF(AND(Y125=Z125,RIGHT(M125,7)="TRANSIT"),"Work-packed @ NRC",IF(ISNUMBER(SEARCH("*sea*",M125)),"Transit by Sea",IF(ISNUMBER(SEARCH("*planned*",K125)),"Inventory to Action",IF(ISNUMBER(SEARCH("*pm order*",K125)),"Procurement to Action",IF(ISNUMBER(SEARCH("*KSF*",K125)),"SOH @ KSF",IF(ISNUMBER(SEARCH("*PURCHASING*",K125)),"Inventory to Action",IF(ISNUMBER(SEARCH("*soh @ nrc*",K125)),"SOH @ NRC",IF(ISNUMBER(SEARCH("*transit*",K125)),"At PDC",IF(ISNUMBER(SEARCH("*need*",K125)),"Inventory to Action",IF(ISNUMBER(SEARCH("*work-packed*",K125)),"Work-Packed @ NRC",IF(ISNUMBER(SEARCH("*PR *",K125)),"Procurement to Action",IF(ISNUMBER(SEARCH("*RFQ*",K125)),"Procurement to Action",IF(ISNUMBER(SEARCH("*180*",K125)),"PDC in Transit",IF(ISNUMBER(SEARCH("*aa01*",K125)),"At PDC",IF(ISNUMBER(SEARCH("*aa02*",K125)),"At KSF",IF(ISNUMBER(SEARCH("*KGP*",K125)),"At KSF",IF(ISNUMBER(SEARCH("*aa03*",K125)),"At KSF",IF(ISNUMBER(SEARCH("*user*",K125)),"Pending Update",IF(AND(ISNUMBER(SEARCH("*aa50*",K125)),W125=X125),"NRC Work-Packed",IF(AE125="","",IF(AE125&gt;ANALYSIS!$B$3,"PO After Turnaround",IF(AE125&gt;ANALYSIS!$B$2,"PO During Turnaround",IF(AE125&lt;ANALYSIS!$B$4,"PO Before Staging Date","PO After Staging Date"))))))))))))))))))))))))))))))))))))))))))))</f>
        <v>At KSF</v>
      </c>
      <c r="AG125" s="11" t="b">
        <f t="shared" si="1"/>
        <v>0</v>
      </c>
      <c r="AH125" s="11" t="str">
        <f>_xlfn.CONCAT(Table4[[#This Row],[MO number]],Table4[[#This Row],[Material / Component]],Table4[[#This Row],[Goods Recipient]],Table4[[#This Row],[Column42]],Table4[[#This Row],[Reservation Item]])</f>
        <v>20009150510010589SealLabImp#112975418</v>
      </c>
      <c r="AI125" s="11"/>
      <c r="AJ125" s="64" t="e" cm="1">
        <f t="array" ref="AJ125">INDEX(_xlfn.TEXTSPLIT(K125," "),AH125)</f>
        <v>#VALUE!</v>
      </c>
      <c r="AK125" s="11">
        <v>4</v>
      </c>
      <c r="AL125" s="64" t="str" cm="1">
        <f t="array" ref="AL125">INDEX(_xlfn.TEXTSPLIT(K125," "),AK125)</f>
        <v>SOH</v>
      </c>
      <c r="AM125" s="11" t="str">
        <f>SUBSTITUTE(Table4[[#This Row],[Column3]],".","/")</f>
        <v>SOH</v>
      </c>
      <c r="AN125" s="11">
        <f>VALUE(TRIM(CLEAN(Table4[[#This Row],[Reservation]])))</f>
        <v>129754</v>
      </c>
      <c r="AO125" s="11" t="e">
        <f>_xlfn.XLOOKUP(Table4[[#This Row],[aba]],ABA!U:U,ABA!V:V)</f>
        <v>#N/A</v>
      </c>
      <c r="AP125" s="11" t="str">
        <f>_xlfn.CONCAT(Table4[[#This Row],[Discipline]]," / ",Table4[[#This Row],[MO number]]," / ",Table4[[#This Row],[Description]])</f>
        <v>ROTAT / 200091505 / 8Y Compressor BSR Materials - 1K1820</v>
      </c>
      <c r="AQ125" s="89" t="b">
        <f>Table4[[#This Row],[Requirement quantity]]=Table4[[#This Row],[HU Quantity]]</f>
        <v>1</v>
      </c>
      <c r="AR125" s="89" t="str">
        <f>_xlfn.CONCAT(Table4[[#This Row],[MO number]],Table4[[#This Row],[Oper/Act number of Reservation]],Table4[[#This Row],[BOM item number]],Table4[[#This Row],[Material / Component]],Table4[[#This Row],[Goods Recipient]])</f>
        <v>2000915050020014010010589SealLabImp#1</v>
      </c>
      <c r="AS125" s="89" t="str">
        <f>_xlfn.CONCAT(Table4[[#This Row],[Material / Component]],Table4[[#This Row],[Vendor PO]])</f>
        <v>10010589(blank)</v>
      </c>
      <c r="AT125" s="104" t="str">
        <f>_xlfn.XLOOKUP(Table4[[#This Row],[bh key]],Table1[Column1],Table1[SYSTEM FINAL FORECAST DATE],"Not in BH Report")</f>
        <v>Not in BH Report</v>
      </c>
    </row>
    <row r="126" spans="1:46">
      <c r="A126" s="163" t="s">
        <v>774</v>
      </c>
      <c r="B126" s="163" t="s">
        <v>19711</v>
      </c>
      <c r="C126" s="163" t="s">
        <v>19544</v>
      </c>
      <c r="D126" s="164">
        <v>45717</v>
      </c>
      <c r="E126" s="163" t="s">
        <v>20693</v>
      </c>
      <c r="F126" s="163" t="s">
        <v>20695</v>
      </c>
      <c r="G126" s="163" t="s">
        <v>248</v>
      </c>
      <c r="H126" s="163" t="s">
        <v>365</v>
      </c>
      <c r="I126" s="163" t="s">
        <v>24394</v>
      </c>
      <c r="J126" s="163" t="s">
        <v>24395</v>
      </c>
      <c r="K126" s="163" t="s">
        <v>24354</v>
      </c>
      <c r="L126" s="163" t="s">
        <v>302</v>
      </c>
      <c r="M126" s="163" t="s">
        <v>20762</v>
      </c>
      <c r="N126" s="163" t="s">
        <v>774</v>
      </c>
      <c r="O126" s="163" t="s">
        <v>774</v>
      </c>
      <c r="P126" s="163" t="s">
        <v>774</v>
      </c>
      <c r="Q126" s="163" t="s">
        <v>774</v>
      </c>
      <c r="R126" s="163" t="s">
        <v>20699</v>
      </c>
      <c r="S126" s="163">
        <v>19</v>
      </c>
      <c r="T126" s="163" t="s">
        <v>236</v>
      </c>
      <c r="U126" s="163" t="s">
        <v>298</v>
      </c>
      <c r="V126" s="163" t="s">
        <v>20767</v>
      </c>
      <c r="W126" s="163" t="s">
        <v>23038</v>
      </c>
      <c r="X126" s="163" t="s">
        <v>24398</v>
      </c>
      <c r="Y126" s="165">
        <v>1</v>
      </c>
      <c r="Z126" s="165">
        <v>1</v>
      </c>
      <c r="AA126" s="165">
        <v>2</v>
      </c>
      <c r="AB126" s="165">
        <v>0</v>
      </c>
      <c r="AC126" s="165">
        <v>0</v>
      </c>
      <c r="AD126" s="165">
        <v>1</v>
      </c>
      <c r="AE126" s="100" t="e" cm="1">
        <f t="array" ref="AE126">_xlfn.IFS(ISBLANK(N126),"",N126="fca",Q126+14,N126="FOB",Q126+14,N126="exw",Q126+14,N126="cpt",Q126)</f>
        <v>#N/A</v>
      </c>
      <c r="AF126" s="101" t="str">
        <f>IF(I126="","Cutover Material",IF(Y126&lt;0,"Refurb",IF(A126="1","PR NEVER",IF(A126="X","WO Unreleased",IF(AND(ISNUMBER(SEARCH("*@AA53*",M126)),Z126&gt;Y126),"At KGP",IF(AND(ISNUMBER(SEARCH("*work-packed*",K126)),Y126=Z126),"At KGP",IF(AND(Y126=Z126,RIGHT(M126,4)="Z830"),"At KSF",IF(AND(Y126=Z126,RIGHT(M126,3)="Z83"),"At KSF",IF(AND(Y126=Z126,RIGHT(M126,9)="Z830 @AA0"),"At KSF",IF(AND(Y126=Z126,RIGHT(M126,4)="AA02"),"At KSF",IF(AND(Y126=Z126,RIGHT(M126,4)="AA53"),"At KGP",IF(AND(Y126=Z126,RIGHT(M126,5)="big/z"),"At KSF",IF(AND(Y126=Z126,RIGHT(M126,18)="PACKING/Z830 @AA02"),"At  KSF",IF(AND(Y126=Z126,RIGHT(M126,12)="SD/Z830 @AA0"),"At KSF",IF(ISNUMBER(SEARCH("MOT",K126)),"At PDC Ex Works",IF(AND(Y126=Z126,RIGHT(M126,4)="ROAD"),"At KSF",IF(AND(Y126=Z126,RIGHT(M126,4)="AA01"),"At PDC",IF(AND(Y126=Z126,RIGHT(M126,4)="aa50"),"Work-packed @ NRC",IF(AND(Y126=Z126,RIGHT(M126,11)="maintenance"),"At KGP",IF(AND(Y126=Z126,RIGHT(M126,8)="CONSUMED"),"At KGP",IF(ISNUMBER(SEARCH("*pdc*",K126)),"At PDC",IF(AND(Y126=Z126,RIGHT(M126,7)="TRANSIT"),"Work-packed @ NRC",IF(ISNUMBER(SEARCH("*sea*",M126)),"Transit by Sea",IF(ISNUMBER(SEARCH("*planned*",K126)),"Inventory to Action",IF(ISNUMBER(SEARCH("*pm order*",K126)),"Procurement to Action",IF(ISNUMBER(SEARCH("*KSF*",K126)),"SOH @ KSF",IF(ISNUMBER(SEARCH("*PURCHASING*",K126)),"Inventory to Action",IF(ISNUMBER(SEARCH("*soh @ nrc*",K126)),"SOH @ NRC",IF(ISNUMBER(SEARCH("*transit*",K126)),"At PDC",IF(ISNUMBER(SEARCH("*need*",K126)),"Inventory to Action",IF(ISNUMBER(SEARCH("*work-packed*",K126)),"Work-Packed @ NRC",IF(ISNUMBER(SEARCH("*PR *",K126)),"Procurement to Action",IF(ISNUMBER(SEARCH("*RFQ*",K126)),"Procurement to Action",IF(ISNUMBER(SEARCH("*180*",K126)),"PDC in Transit",IF(ISNUMBER(SEARCH("*aa01*",K126)),"At PDC",IF(ISNUMBER(SEARCH("*aa02*",K126)),"At KSF",IF(ISNUMBER(SEARCH("*KGP*",K126)),"At KSF",IF(ISNUMBER(SEARCH("*aa03*",K126)),"At KSF",IF(ISNUMBER(SEARCH("*user*",K126)),"Pending Update",IF(AND(ISNUMBER(SEARCH("*aa50*",K126)),W126=X126),"NRC Work-Packed",IF(AE126="","",IF(AE126&gt;ANALYSIS!$B$3,"PO After Turnaround",IF(AE126&gt;ANALYSIS!$B$2,"PO During Turnaround",IF(AE126&lt;ANALYSIS!$B$4,"PO Before Staging Date","PO After Staging Date"))))))))))))))))))))))))))))))))))))))))))))</f>
        <v>At KSF</v>
      </c>
      <c r="AG126" s="11" t="b">
        <f t="shared" si="1"/>
        <v>0</v>
      </c>
      <c r="AH126" s="11" t="str">
        <f>_xlfn.CONCAT(Table4[[#This Row],[MO number]],Table4[[#This Row],[Material / Component]],Table4[[#This Row],[Goods Recipient]],Table4[[#This Row],[Column42]],Table4[[#This Row],[Reservation Item]])</f>
        <v>20009150510010590SealLabImp#212975419</v>
      </c>
      <c r="AI126" s="11"/>
      <c r="AJ126" s="64" t="e" cm="1">
        <f t="array" ref="AJ126">INDEX(_xlfn.TEXTSPLIT(K126," "),AH126)</f>
        <v>#VALUE!</v>
      </c>
      <c r="AK126" s="11">
        <v>4</v>
      </c>
      <c r="AL126" s="64" t="str" cm="1">
        <f t="array" ref="AL126">INDEX(_xlfn.TEXTSPLIT(K126," "),AK126)</f>
        <v>SOH</v>
      </c>
      <c r="AM126" s="11" t="str">
        <f>SUBSTITUTE(Table4[[#This Row],[Column3]],".","/")</f>
        <v>SOH</v>
      </c>
      <c r="AN126" s="11">
        <f>VALUE(TRIM(CLEAN(Table4[[#This Row],[Reservation]])))</f>
        <v>129754</v>
      </c>
      <c r="AO126" s="11" t="e">
        <f>_xlfn.XLOOKUP(Table4[[#This Row],[aba]],ABA!U:U,ABA!V:V)</f>
        <v>#N/A</v>
      </c>
      <c r="AP126" s="11" t="str">
        <f>_xlfn.CONCAT(Table4[[#This Row],[Discipline]]," / ",Table4[[#This Row],[MO number]]," / ",Table4[[#This Row],[Description]])</f>
        <v>ROTAT / 200091505 / 8Y Compressor BSR Materials - 1K1820</v>
      </c>
      <c r="AQ126" s="89" t="b">
        <f>Table4[[#This Row],[Requirement quantity]]=Table4[[#This Row],[HU Quantity]]</f>
        <v>1</v>
      </c>
      <c r="AR126" s="89" t="str">
        <f>_xlfn.CONCAT(Table4[[#This Row],[MO number]],Table4[[#This Row],[Oper/Act number of Reservation]],Table4[[#This Row],[BOM item number]],Table4[[#This Row],[Material / Component]],Table4[[#This Row],[Goods Recipient]])</f>
        <v>2000915050020015010010590SealLabImp#2</v>
      </c>
      <c r="AS126" s="89" t="str">
        <f>_xlfn.CONCAT(Table4[[#This Row],[Material / Component]],Table4[[#This Row],[Vendor PO]])</f>
        <v>10010590(blank)</v>
      </c>
      <c r="AT126" s="104" t="str">
        <f>_xlfn.XLOOKUP(Table4[[#This Row],[bh key]],Table1[Column1],Table1[SYSTEM FINAL FORECAST DATE],"Not in BH Report")</f>
        <v>Not in BH Report</v>
      </c>
    </row>
    <row r="127" spans="1:46">
      <c r="A127" s="163" t="s">
        <v>774</v>
      </c>
      <c r="B127" s="163" t="s">
        <v>19711</v>
      </c>
      <c r="C127" s="163" t="s">
        <v>19544</v>
      </c>
      <c r="D127" s="164">
        <v>45717</v>
      </c>
      <c r="E127" s="163" t="s">
        <v>20693</v>
      </c>
      <c r="F127" s="163" t="s">
        <v>20695</v>
      </c>
      <c r="G127" s="163" t="s">
        <v>248</v>
      </c>
      <c r="H127" s="163" t="s">
        <v>336</v>
      </c>
      <c r="I127" s="163" t="s">
        <v>24400</v>
      </c>
      <c r="J127" s="163" t="s">
        <v>24401</v>
      </c>
      <c r="K127" s="163" t="s">
        <v>24402</v>
      </c>
      <c r="L127" s="163" t="s">
        <v>302</v>
      </c>
      <c r="M127" s="163" t="s">
        <v>20762</v>
      </c>
      <c r="N127" s="163" t="s">
        <v>774</v>
      </c>
      <c r="O127" s="163" t="s">
        <v>774</v>
      </c>
      <c r="P127" s="163" t="s">
        <v>774</v>
      </c>
      <c r="Q127" s="163" t="s">
        <v>774</v>
      </c>
      <c r="R127" s="163" t="s">
        <v>20699</v>
      </c>
      <c r="S127" s="163">
        <v>20</v>
      </c>
      <c r="T127" s="163" t="s">
        <v>236</v>
      </c>
      <c r="U127" s="163" t="s">
        <v>298</v>
      </c>
      <c r="V127" s="163" t="s">
        <v>20767</v>
      </c>
      <c r="W127" s="163" t="s">
        <v>23038</v>
      </c>
      <c r="X127" s="163" t="s">
        <v>24405</v>
      </c>
      <c r="Y127" s="165">
        <v>4</v>
      </c>
      <c r="Z127" s="165">
        <v>4</v>
      </c>
      <c r="AA127" s="165">
        <v>9</v>
      </c>
      <c r="AB127" s="165">
        <v>0</v>
      </c>
      <c r="AC127" s="165">
        <v>0</v>
      </c>
      <c r="AD127" s="165">
        <v>4</v>
      </c>
      <c r="AE127" s="100" t="e" cm="1">
        <f t="array" ref="AE127">_xlfn.IFS(ISBLANK(N127),"",N127="fca",Q127+14,N127="FOB",Q127+14,N127="exw",Q127+14,N127="cpt",Q127)</f>
        <v>#N/A</v>
      </c>
      <c r="AF127" s="101" t="str">
        <f>IF(I127="","Cutover Material",IF(Y127&lt;0,"Refurb",IF(A127="1","PR NEVER",IF(A127="X","WO Unreleased",IF(AND(ISNUMBER(SEARCH("*@AA53*",M127)),Z127&gt;Y127),"At KGP",IF(AND(ISNUMBER(SEARCH("*work-packed*",K127)),Y127=Z127),"At KGP",IF(AND(Y127=Z127,RIGHT(M127,4)="Z830"),"At KSF",IF(AND(Y127=Z127,RIGHT(M127,3)="Z83"),"At KSF",IF(AND(Y127=Z127,RIGHT(M127,9)="Z830 @AA0"),"At KSF",IF(AND(Y127=Z127,RIGHT(M127,4)="AA02"),"At KSF",IF(AND(Y127=Z127,RIGHT(M127,4)="AA53"),"At KGP",IF(AND(Y127=Z127,RIGHT(M127,5)="big/z"),"At KSF",IF(AND(Y127=Z127,RIGHT(M127,18)="PACKING/Z830 @AA02"),"At  KSF",IF(AND(Y127=Z127,RIGHT(M127,12)="SD/Z830 @AA0"),"At KSF",IF(ISNUMBER(SEARCH("MOT",K127)),"At PDC Ex Works",IF(AND(Y127=Z127,RIGHT(M127,4)="ROAD"),"At KSF",IF(AND(Y127=Z127,RIGHT(M127,4)="AA01"),"At PDC",IF(AND(Y127=Z127,RIGHT(M127,4)="aa50"),"Work-packed @ NRC",IF(AND(Y127=Z127,RIGHT(M127,11)="maintenance"),"At KGP",IF(AND(Y127=Z127,RIGHT(M127,8)="CONSUMED"),"At KGP",IF(ISNUMBER(SEARCH("*pdc*",K127)),"At PDC",IF(AND(Y127=Z127,RIGHT(M127,7)="TRANSIT"),"Work-packed @ NRC",IF(ISNUMBER(SEARCH("*sea*",M127)),"Transit by Sea",IF(ISNUMBER(SEARCH("*planned*",K127)),"Inventory to Action",IF(ISNUMBER(SEARCH("*pm order*",K127)),"Procurement to Action",IF(ISNUMBER(SEARCH("*KSF*",K127)),"SOH @ KSF",IF(ISNUMBER(SEARCH("*PURCHASING*",K127)),"Inventory to Action",IF(ISNUMBER(SEARCH("*soh @ nrc*",K127)),"SOH @ NRC",IF(ISNUMBER(SEARCH("*transit*",K127)),"At PDC",IF(ISNUMBER(SEARCH("*need*",K127)),"Inventory to Action",IF(ISNUMBER(SEARCH("*work-packed*",K127)),"Work-Packed @ NRC",IF(ISNUMBER(SEARCH("*PR *",K127)),"Procurement to Action",IF(ISNUMBER(SEARCH("*RFQ*",K127)),"Procurement to Action",IF(ISNUMBER(SEARCH("*180*",K127)),"PDC in Transit",IF(ISNUMBER(SEARCH("*aa01*",K127)),"At PDC",IF(ISNUMBER(SEARCH("*aa02*",K127)),"At KSF",IF(ISNUMBER(SEARCH("*KGP*",K127)),"At KSF",IF(ISNUMBER(SEARCH("*aa03*",K127)),"At KSF",IF(ISNUMBER(SEARCH("*user*",K127)),"Pending Update",IF(AND(ISNUMBER(SEARCH("*aa50*",K127)),W127=X127),"NRC Work-Packed",IF(AE127="","",IF(AE127&gt;ANALYSIS!$B$3,"PO After Turnaround",IF(AE127&gt;ANALYSIS!$B$2,"PO During Turnaround",IF(AE127&lt;ANALYSIS!$B$4,"PO Before Staging Date","PO After Staging Date"))))))))))))))))))))))))))))))))))))))))))))</f>
        <v>At KSF</v>
      </c>
      <c r="AG127" s="11" t="b">
        <f t="shared" si="1"/>
        <v>0</v>
      </c>
      <c r="AH127" s="11" t="str">
        <f>_xlfn.CONCAT(Table4[[#This Row],[MO number]],Table4[[#This Row],[Material / Component]],Table4[[#This Row],[Goods Recipient]],Table4[[#This Row],[Column42]],Table4[[#This Row],[Reservation Item]])</f>
        <v>20009150510010591SLI#3,4,5,612975420</v>
      </c>
      <c r="AI127" s="11">
        <v>6</v>
      </c>
      <c r="AJ127" s="64" t="e" cm="1">
        <f t="array" ref="AJ127">INDEX(_xlfn.TEXTSPLIT(K127," "),AH127)</f>
        <v>#VALUE!</v>
      </c>
      <c r="AK127" s="11">
        <v>4</v>
      </c>
      <c r="AL127" s="64" t="str" cm="1">
        <f t="array" ref="AL127">INDEX(_xlfn.TEXTSPLIT(K127," "),AK127)</f>
        <v>SOH</v>
      </c>
      <c r="AM127" s="11" t="str">
        <f>SUBSTITUTE(Table4[[#This Row],[Column3]],".","/")</f>
        <v>SOH</v>
      </c>
      <c r="AN127" s="11">
        <f>VALUE(TRIM(CLEAN(Table4[[#This Row],[Reservation]])))</f>
        <v>129754</v>
      </c>
      <c r="AO127" s="11" t="e">
        <f>_xlfn.XLOOKUP(Table4[[#This Row],[aba]],ABA!U:U,ABA!V:V)</f>
        <v>#N/A</v>
      </c>
      <c r="AP127" s="11" t="str">
        <f>_xlfn.CONCAT(Table4[[#This Row],[Discipline]]," / ",Table4[[#This Row],[MO number]]," / ",Table4[[#This Row],[Description]])</f>
        <v>ROTAT / 200091505 / 8Y Compressor BSR Materials - 1K1820</v>
      </c>
      <c r="AQ127" s="89" t="b">
        <f>Table4[[#This Row],[Requirement quantity]]=Table4[[#This Row],[HU Quantity]]</f>
        <v>1</v>
      </c>
      <c r="AR127" s="89" t="str">
        <f>_xlfn.CONCAT(Table4[[#This Row],[MO number]],Table4[[#This Row],[Oper/Act number of Reservation]],Table4[[#This Row],[BOM item number]],Table4[[#This Row],[Material / Component]],Table4[[#This Row],[Goods Recipient]])</f>
        <v>2000915050020016010010591SLI#3,4,5,6</v>
      </c>
      <c r="AS127" s="89" t="str">
        <f>_xlfn.CONCAT(Table4[[#This Row],[Material / Component]],Table4[[#This Row],[Vendor PO]])</f>
        <v>10010591(blank)</v>
      </c>
      <c r="AT127" s="104" t="str">
        <f>_xlfn.XLOOKUP(Table4[[#This Row],[bh key]],Table1[Column1],Table1[SYSTEM FINAL FORECAST DATE],"Not in BH Report")</f>
        <v>Not in BH Report</v>
      </c>
    </row>
    <row r="128" spans="1:46">
      <c r="A128" s="163" t="s">
        <v>774</v>
      </c>
      <c r="B128" s="163" t="s">
        <v>19711</v>
      </c>
      <c r="C128" s="163" t="s">
        <v>19544</v>
      </c>
      <c r="D128" s="164">
        <v>45717</v>
      </c>
      <c r="E128" s="163" t="s">
        <v>20693</v>
      </c>
      <c r="F128" s="163" t="s">
        <v>20695</v>
      </c>
      <c r="G128" s="163" t="s">
        <v>248</v>
      </c>
      <c r="H128" s="163" t="s">
        <v>283</v>
      </c>
      <c r="I128" s="163" t="s">
        <v>24407</v>
      </c>
      <c r="J128" s="163" t="s">
        <v>24408</v>
      </c>
      <c r="K128" s="163" t="s">
        <v>24181</v>
      </c>
      <c r="L128" s="163" t="s">
        <v>302</v>
      </c>
      <c r="M128" s="163" t="s">
        <v>20762</v>
      </c>
      <c r="N128" s="163" t="s">
        <v>774</v>
      </c>
      <c r="O128" s="163" t="s">
        <v>774</v>
      </c>
      <c r="P128" s="163" t="s">
        <v>774</v>
      </c>
      <c r="Q128" s="163" t="s">
        <v>774</v>
      </c>
      <c r="R128" s="163" t="s">
        <v>20699</v>
      </c>
      <c r="S128" s="163">
        <v>21</v>
      </c>
      <c r="T128" s="163" t="s">
        <v>236</v>
      </c>
      <c r="U128" s="163" t="s">
        <v>298</v>
      </c>
      <c r="V128" s="163" t="s">
        <v>20767</v>
      </c>
      <c r="W128" s="163" t="s">
        <v>23038</v>
      </c>
      <c r="X128" s="163" t="s">
        <v>24411</v>
      </c>
      <c r="Y128" s="165">
        <v>1</v>
      </c>
      <c r="Z128" s="165">
        <v>1</v>
      </c>
      <c r="AA128" s="165">
        <v>2</v>
      </c>
      <c r="AB128" s="165">
        <v>0</v>
      </c>
      <c r="AC128" s="165">
        <v>0</v>
      </c>
      <c r="AD128" s="165">
        <v>1</v>
      </c>
      <c r="AE128" s="100" t="e" cm="1">
        <f t="array" ref="AE128">_xlfn.IFS(ISBLANK(N128),"",N128="fca",Q128+14,N128="FOB",Q128+14,N128="exw",Q128+14,N128="cpt",Q128)</f>
        <v>#N/A</v>
      </c>
      <c r="AF128" s="101" t="str">
        <f>IF(I128="","Cutover Material",IF(Y128&lt;0,"Refurb",IF(A128="1","PR NEVER",IF(A128="X","WO Unreleased",IF(AND(ISNUMBER(SEARCH("*@AA53*",M128)),Z128&gt;Y128),"At KGP",IF(AND(ISNUMBER(SEARCH("*work-packed*",K128)),Y128=Z128),"At KGP",IF(AND(Y128=Z128,RIGHT(M128,4)="Z830"),"At KSF",IF(AND(Y128=Z128,RIGHT(M128,3)="Z83"),"At KSF",IF(AND(Y128=Z128,RIGHT(M128,9)="Z830 @AA0"),"At KSF",IF(AND(Y128=Z128,RIGHT(M128,4)="AA02"),"At KSF",IF(AND(Y128=Z128,RIGHT(M128,4)="AA53"),"At KGP",IF(AND(Y128=Z128,RIGHT(M128,5)="big/z"),"At KSF",IF(AND(Y128=Z128,RIGHT(M128,18)="PACKING/Z830 @AA02"),"At  KSF",IF(AND(Y128=Z128,RIGHT(M128,12)="SD/Z830 @AA0"),"At KSF",IF(ISNUMBER(SEARCH("MOT",K128)),"At PDC Ex Works",IF(AND(Y128=Z128,RIGHT(M128,4)="ROAD"),"At KSF",IF(AND(Y128=Z128,RIGHT(M128,4)="AA01"),"At PDC",IF(AND(Y128=Z128,RIGHT(M128,4)="aa50"),"Work-packed @ NRC",IF(AND(Y128=Z128,RIGHT(M128,11)="maintenance"),"At KGP",IF(AND(Y128=Z128,RIGHT(M128,8)="CONSUMED"),"At KGP",IF(ISNUMBER(SEARCH("*pdc*",K128)),"At PDC",IF(AND(Y128=Z128,RIGHT(M128,7)="TRANSIT"),"Work-packed @ NRC",IF(ISNUMBER(SEARCH("*sea*",M128)),"Transit by Sea",IF(ISNUMBER(SEARCH("*planned*",K128)),"Inventory to Action",IF(ISNUMBER(SEARCH("*pm order*",K128)),"Procurement to Action",IF(ISNUMBER(SEARCH("*KSF*",K128)),"SOH @ KSF",IF(ISNUMBER(SEARCH("*PURCHASING*",K128)),"Inventory to Action",IF(ISNUMBER(SEARCH("*soh @ nrc*",K128)),"SOH @ NRC",IF(ISNUMBER(SEARCH("*transit*",K128)),"At PDC",IF(ISNUMBER(SEARCH("*need*",K128)),"Inventory to Action",IF(ISNUMBER(SEARCH("*work-packed*",K128)),"Work-Packed @ NRC",IF(ISNUMBER(SEARCH("*PR *",K128)),"Procurement to Action",IF(ISNUMBER(SEARCH("*RFQ*",K128)),"Procurement to Action",IF(ISNUMBER(SEARCH("*180*",K128)),"PDC in Transit",IF(ISNUMBER(SEARCH("*aa01*",K128)),"At PDC",IF(ISNUMBER(SEARCH("*aa02*",K128)),"At KSF",IF(ISNUMBER(SEARCH("*KGP*",K128)),"At KSF",IF(ISNUMBER(SEARCH("*aa03*",K128)),"At KSF",IF(ISNUMBER(SEARCH("*user*",K128)),"Pending Update",IF(AND(ISNUMBER(SEARCH("*aa50*",K128)),W128=X128),"NRC Work-Packed",IF(AE128="","",IF(AE128&gt;ANALYSIS!$B$3,"PO After Turnaround",IF(AE128&gt;ANALYSIS!$B$2,"PO During Turnaround",IF(AE128&lt;ANALYSIS!$B$4,"PO Before Staging Date","PO After Staging Date"))))))))))))))))))))))))))))))))))))))))))))</f>
        <v>At KSF</v>
      </c>
      <c r="AG128" s="11" t="b">
        <f t="shared" si="1"/>
        <v>0</v>
      </c>
      <c r="AH128" s="11" t="str">
        <f>_xlfn.CONCAT(Table4[[#This Row],[MO number]],Table4[[#This Row],[Material / Component]],Table4[[#This Row],[Goods Recipient]],Table4[[#This Row],[Column42]],Table4[[#This Row],[Reservation Item]])</f>
        <v>20009150510010592SealLabImp#712975421</v>
      </c>
      <c r="AI128" s="11">
        <v>6</v>
      </c>
      <c r="AJ128" s="64" t="str" cm="1">
        <f t="array" ref="AJ128">INDEX(_xlfn.TEXTSPLIT(Table4[[#This Row],[Expediting Note / User Comment]]," "),Table4[[#This Row],[index PO]])</f>
        <v>AA02</v>
      </c>
      <c r="AK128" s="11">
        <v>4</v>
      </c>
      <c r="AL128" s="64" t="str" cm="1">
        <f t="array" ref="AL128">INDEX(_xlfn.TEXTSPLIT(K128," "),AK128)</f>
        <v>SOH</v>
      </c>
      <c r="AM128" s="11" t="str">
        <f>SUBSTITUTE(Table4[[#This Row],[Column3]],".","/")</f>
        <v>SOH</v>
      </c>
      <c r="AN128" s="11">
        <f>VALUE(TRIM(CLEAN(Table4[[#This Row],[Reservation]])))</f>
        <v>129754</v>
      </c>
      <c r="AO128" s="11" t="e">
        <f>_xlfn.XLOOKUP(Table4[[#This Row],[aba]],ABA!U:U,ABA!V:V)</f>
        <v>#N/A</v>
      </c>
      <c r="AP128" s="11" t="str">
        <f>_xlfn.CONCAT(Table4[[#This Row],[Discipline]]," / ",Table4[[#This Row],[MO number]]," / ",Table4[[#This Row],[Description]])</f>
        <v>ROTAT / 200091505 / 8Y Compressor BSR Materials - 1K1820</v>
      </c>
      <c r="AQ128" s="89" t="b">
        <f>Table4[[#This Row],[Requirement quantity]]=Table4[[#This Row],[HU Quantity]]</f>
        <v>1</v>
      </c>
      <c r="AR128" s="89" t="str">
        <f>_xlfn.CONCAT(Table4[[#This Row],[MO number]],Table4[[#This Row],[Oper/Act number of Reservation]],Table4[[#This Row],[BOM item number]],Table4[[#This Row],[Material / Component]],Table4[[#This Row],[Goods Recipient]])</f>
        <v>2000915050020017010010592SealLabImp#7</v>
      </c>
      <c r="AS128" s="89" t="str">
        <f>_xlfn.CONCAT(Table4[[#This Row],[Material / Component]],Table4[[#This Row],[Vendor PO]])</f>
        <v>10010592(blank)</v>
      </c>
      <c r="AT128" s="104" t="str">
        <f>_xlfn.XLOOKUP(Table4[[#This Row],[bh key]],Table1[Column1],Table1[SYSTEM FINAL FORECAST DATE],"Not in BH Report")</f>
        <v>Not in BH Report</v>
      </c>
    </row>
    <row r="129" spans="1:46">
      <c r="A129" s="163" t="s">
        <v>774</v>
      </c>
      <c r="B129" s="163" t="s">
        <v>19711</v>
      </c>
      <c r="C129" s="163" t="s">
        <v>19544</v>
      </c>
      <c r="D129" s="164">
        <v>45717</v>
      </c>
      <c r="E129" s="163" t="s">
        <v>20693</v>
      </c>
      <c r="F129" s="163" t="s">
        <v>20695</v>
      </c>
      <c r="G129" s="163" t="s">
        <v>248</v>
      </c>
      <c r="H129" s="163" t="s">
        <v>386</v>
      </c>
      <c r="I129" s="163" t="s">
        <v>24413</v>
      </c>
      <c r="J129" s="163" t="s">
        <v>24414</v>
      </c>
      <c r="K129" s="163" t="s">
        <v>24227</v>
      </c>
      <c r="L129" s="163" t="s">
        <v>302</v>
      </c>
      <c r="M129" s="163" t="s">
        <v>20762</v>
      </c>
      <c r="N129" s="163" t="s">
        <v>774</v>
      </c>
      <c r="O129" s="163" t="s">
        <v>774</v>
      </c>
      <c r="P129" s="163" t="s">
        <v>774</v>
      </c>
      <c r="Q129" s="163" t="s">
        <v>774</v>
      </c>
      <c r="R129" s="163" t="s">
        <v>20699</v>
      </c>
      <c r="S129" s="163">
        <v>22</v>
      </c>
      <c r="T129" s="163" t="s">
        <v>236</v>
      </c>
      <c r="U129" s="163" t="s">
        <v>298</v>
      </c>
      <c r="V129" s="163" t="s">
        <v>20767</v>
      </c>
      <c r="W129" s="163" t="s">
        <v>23038</v>
      </c>
      <c r="X129" s="163" t="s">
        <v>24417</v>
      </c>
      <c r="Y129" s="165">
        <v>1</v>
      </c>
      <c r="Z129" s="165">
        <v>1</v>
      </c>
      <c r="AA129" s="165">
        <v>3</v>
      </c>
      <c r="AB129" s="165">
        <v>0</v>
      </c>
      <c r="AC129" s="165">
        <v>0</v>
      </c>
      <c r="AD129" s="165">
        <v>1</v>
      </c>
      <c r="AE129" s="100" t="e" cm="1">
        <f t="array" ref="AE129">_xlfn.IFS(ISBLANK(N129),"",N129="fca",Q129+14,N129="FOB",Q129+14,N129="exw",Q129+14,N129="cpt",Q129)</f>
        <v>#N/A</v>
      </c>
      <c r="AF129" s="101" t="str">
        <f>IF(I129="","Cutover Material",IF(Y129&lt;0,"Refurb",IF(A129="1","PR NEVER",IF(A129="X","WO Unreleased",IF(AND(ISNUMBER(SEARCH("*@AA53*",M129)),Z129&gt;Y129),"At KGP",IF(AND(ISNUMBER(SEARCH("*work-packed*",K129)),Y129=Z129),"At KGP",IF(AND(Y129=Z129,RIGHT(M129,4)="Z830"),"At KSF",IF(AND(Y129=Z129,RIGHT(M129,3)="Z83"),"At KSF",IF(AND(Y129=Z129,RIGHT(M129,9)="Z830 @AA0"),"At KSF",IF(AND(Y129=Z129,RIGHT(M129,4)="AA02"),"At KSF",IF(AND(Y129=Z129,RIGHT(M129,4)="AA53"),"At KGP",IF(AND(Y129=Z129,RIGHT(M129,5)="big/z"),"At KSF",IF(AND(Y129=Z129,RIGHT(M129,18)="PACKING/Z830 @AA02"),"At  KSF",IF(AND(Y129=Z129,RIGHT(M129,12)="SD/Z830 @AA0"),"At KSF",IF(ISNUMBER(SEARCH("MOT",K129)),"At PDC Ex Works",IF(AND(Y129=Z129,RIGHT(M129,4)="ROAD"),"At KSF",IF(AND(Y129=Z129,RIGHT(M129,4)="AA01"),"At PDC",IF(AND(Y129=Z129,RIGHT(M129,4)="aa50"),"Work-packed @ NRC",IF(AND(Y129=Z129,RIGHT(M129,11)="maintenance"),"At KGP",IF(AND(Y129=Z129,RIGHT(M129,8)="CONSUMED"),"At KGP",IF(ISNUMBER(SEARCH("*pdc*",K129)),"At PDC",IF(AND(Y129=Z129,RIGHT(M129,7)="TRANSIT"),"Work-packed @ NRC",IF(ISNUMBER(SEARCH("*sea*",M129)),"Transit by Sea",IF(ISNUMBER(SEARCH("*planned*",K129)),"Inventory to Action",IF(ISNUMBER(SEARCH("*pm order*",K129)),"Procurement to Action",IF(ISNUMBER(SEARCH("*KSF*",K129)),"SOH @ KSF",IF(ISNUMBER(SEARCH("*PURCHASING*",K129)),"Inventory to Action",IF(ISNUMBER(SEARCH("*soh @ nrc*",K129)),"SOH @ NRC",IF(ISNUMBER(SEARCH("*transit*",K129)),"At PDC",IF(ISNUMBER(SEARCH("*need*",K129)),"Inventory to Action",IF(ISNUMBER(SEARCH("*work-packed*",K129)),"Work-Packed @ NRC",IF(ISNUMBER(SEARCH("*PR *",K129)),"Procurement to Action",IF(ISNUMBER(SEARCH("*RFQ*",K129)),"Procurement to Action",IF(ISNUMBER(SEARCH("*180*",K129)),"PDC in Transit",IF(ISNUMBER(SEARCH("*aa01*",K129)),"At PDC",IF(ISNUMBER(SEARCH("*aa02*",K129)),"At KSF",IF(ISNUMBER(SEARCH("*KGP*",K129)),"At KSF",IF(ISNUMBER(SEARCH("*aa03*",K129)),"At KSF",IF(ISNUMBER(SEARCH("*user*",K129)),"Pending Update",IF(AND(ISNUMBER(SEARCH("*aa50*",K129)),W129=X129),"NRC Work-Packed",IF(AE129="","",IF(AE129&gt;ANALYSIS!$B$3,"PO After Turnaround",IF(AE129&gt;ANALYSIS!$B$2,"PO During Turnaround",IF(AE129&lt;ANALYSIS!$B$4,"PO Before Staging Date","PO After Staging Date"))))))))))))))))))))))))))))))))))))))))))))</f>
        <v>At KSF</v>
      </c>
      <c r="AG129" s="11" t="b">
        <f t="shared" si="1"/>
        <v>0</v>
      </c>
      <c r="AH129" s="11" t="str">
        <f>_xlfn.CONCAT(Table4[[#This Row],[MO number]],Table4[[#This Row],[Material / Component]],Table4[[#This Row],[Goods Recipient]],Table4[[#This Row],[Column42]],Table4[[#This Row],[Reservation Item]])</f>
        <v>20009150510010593SealLabImp#812975422</v>
      </c>
      <c r="AI129" s="11">
        <v>6</v>
      </c>
      <c r="AJ129" s="64" t="e" cm="1">
        <f t="array" ref="AJ129">INDEX(_xlfn.TEXTSPLIT(K129," "),AH129)</f>
        <v>#VALUE!</v>
      </c>
      <c r="AK129" s="11">
        <v>4</v>
      </c>
      <c r="AL129" s="64" t="str" cm="1">
        <f t="array" ref="AL129">INDEX(_xlfn.TEXTSPLIT(K129," "),AK129)</f>
        <v>SOH</v>
      </c>
      <c r="AM129" s="11" t="str">
        <f>SUBSTITUTE(Table4[[#This Row],[Column3]],".","/")</f>
        <v>SOH</v>
      </c>
      <c r="AN129" s="11">
        <f>VALUE(TRIM(CLEAN(Table4[[#This Row],[Reservation]])))</f>
        <v>129754</v>
      </c>
      <c r="AO129" s="11" t="e">
        <f>_xlfn.XLOOKUP(Table4[[#This Row],[aba]],ABA!U:U,ABA!V:V)</f>
        <v>#N/A</v>
      </c>
      <c r="AP129" s="11" t="str">
        <f>_xlfn.CONCAT(Table4[[#This Row],[Discipline]]," / ",Table4[[#This Row],[MO number]]," / ",Table4[[#This Row],[Description]])</f>
        <v>ROTAT / 200091505 / 8Y Compressor BSR Materials - 1K1820</v>
      </c>
      <c r="AQ129" s="89" t="b">
        <f>Table4[[#This Row],[Requirement quantity]]=Table4[[#This Row],[HU Quantity]]</f>
        <v>1</v>
      </c>
      <c r="AR129" s="89" t="str">
        <f>_xlfn.CONCAT(Table4[[#This Row],[MO number]],Table4[[#This Row],[Oper/Act number of Reservation]],Table4[[#This Row],[BOM item number]],Table4[[#This Row],[Material / Component]],Table4[[#This Row],[Goods Recipient]])</f>
        <v>2000915050020018010010593SealLabImp#8</v>
      </c>
      <c r="AS129" s="89" t="str">
        <f>_xlfn.CONCAT(Table4[[#This Row],[Material / Component]],Table4[[#This Row],[Vendor PO]])</f>
        <v>10010593(blank)</v>
      </c>
      <c r="AT129" s="104" t="str">
        <f>_xlfn.XLOOKUP(Table4[[#This Row],[bh key]],Table1[Column1],Table1[SYSTEM FINAL FORECAST DATE],"Not in BH Report")</f>
        <v>Not in BH Report</v>
      </c>
    </row>
    <row r="130" spans="1:46">
      <c r="A130" s="163" t="s">
        <v>774</v>
      </c>
      <c r="B130" s="163" t="s">
        <v>19711</v>
      </c>
      <c r="C130" s="163" t="s">
        <v>19544</v>
      </c>
      <c r="D130" s="164">
        <v>45717</v>
      </c>
      <c r="E130" s="163" t="s">
        <v>20693</v>
      </c>
      <c r="F130" s="163" t="s">
        <v>20695</v>
      </c>
      <c r="G130" s="163" t="s">
        <v>248</v>
      </c>
      <c r="H130" s="163" t="s">
        <v>256</v>
      </c>
      <c r="I130" s="163" t="s">
        <v>24419</v>
      </c>
      <c r="J130" s="163" t="s">
        <v>24420</v>
      </c>
      <c r="K130" s="163" t="s">
        <v>24354</v>
      </c>
      <c r="L130" s="163" t="s">
        <v>302</v>
      </c>
      <c r="M130" s="163" t="s">
        <v>20762</v>
      </c>
      <c r="N130" s="163" t="s">
        <v>774</v>
      </c>
      <c r="O130" s="163" t="s">
        <v>774</v>
      </c>
      <c r="P130" s="163" t="s">
        <v>774</v>
      </c>
      <c r="Q130" s="163" t="s">
        <v>774</v>
      </c>
      <c r="R130" s="163" t="s">
        <v>20699</v>
      </c>
      <c r="S130" s="163">
        <v>23</v>
      </c>
      <c r="T130" s="163" t="s">
        <v>236</v>
      </c>
      <c r="U130" s="163" t="s">
        <v>298</v>
      </c>
      <c r="V130" s="163" t="s">
        <v>20767</v>
      </c>
      <c r="W130" s="163" t="s">
        <v>23038</v>
      </c>
      <c r="X130" s="163" t="s">
        <v>24423</v>
      </c>
      <c r="Y130" s="165">
        <v>1</v>
      </c>
      <c r="Z130" s="165">
        <v>1</v>
      </c>
      <c r="AA130" s="165">
        <v>2</v>
      </c>
      <c r="AB130" s="165">
        <v>0</v>
      </c>
      <c r="AC130" s="165">
        <v>0</v>
      </c>
      <c r="AD130" s="165">
        <v>1</v>
      </c>
      <c r="AE130" s="100" t="e" cm="1">
        <f t="array" ref="AE130">_xlfn.IFS(ISBLANK(N130),"",N130="fca",Q130+14,N130="FOB",Q130+14,N130="exw",Q130+14,N130="cpt",Q130)</f>
        <v>#N/A</v>
      </c>
      <c r="AF130" s="101" t="str">
        <f>IF(I130="","Cutover Material",IF(Y130&lt;0,"Refurb",IF(A130="1","PR NEVER",IF(A130="X","WO Unreleased",IF(AND(ISNUMBER(SEARCH("*@AA53*",M130)),Z130&gt;Y130),"At KGP",IF(AND(ISNUMBER(SEARCH("*work-packed*",K130)),Y130=Z130),"At KGP",IF(AND(Y130=Z130,RIGHT(M130,4)="Z830"),"At KSF",IF(AND(Y130=Z130,RIGHT(M130,3)="Z83"),"At KSF",IF(AND(Y130=Z130,RIGHT(M130,9)="Z830 @AA0"),"At KSF",IF(AND(Y130=Z130,RIGHT(M130,4)="AA02"),"At KSF",IF(AND(Y130=Z130,RIGHT(M130,4)="AA53"),"At KGP",IF(AND(Y130=Z130,RIGHT(M130,5)="big/z"),"At KSF",IF(AND(Y130=Z130,RIGHT(M130,18)="PACKING/Z830 @AA02"),"At  KSF",IF(AND(Y130=Z130,RIGHT(M130,12)="SD/Z830 @AA0"),"At KSF",IF(ISNUMBER(SEARCH("MOT",K130)),"At PDC Ex Works",IF(AND(Y130=Z130,RIGHT(M130,4)="ROAD"),"At KSF",IF(AND(Y130=Z130,RIGHT(M130,4)="AA01"),"At PDC",IF(AND(Y130=Z130,RIGHT(M130,4)="aa50"),"Work-packed @ NRC",IF(AND(Y130=Z130,RIGHT(M130,11)="maintenance"),"At KGP",IF(AND(Y130=Z130,RIGHT(M130,8)="CONSUMED"),"At KGP",IF(ISNUMBER(SEARCH("*pdc*",K130)),"At PDC",IF(AND(Y130=Z130,RIGHT(M130,7)="TRANSIT"),"Work-packed @ NRC",IF(ISNUMBER(SEARCH("*sea*",M130)),"Transit by Sea",IF(ISNUMBER(SEARCH("*planned*",K130)),"Inventory to Action",IF(ISNUMBER(SEARCH("*pm order*",K130)),"Procurement to Action",IF(ISNUMBER(SEARCH("*KSF*",K130)),"SOH @ KSF",IF(ISNUMBER(SEARCH("*PURCHASING*",K130)),"Inventory to Action",IF(ISNUMBER(SEARCH("*soh @ nrc*",K130)),"SOH @ NRC",IF(ISNUMBER(SEARCH("*transit*",K130)),"At PDC",IF(ISNUMBER(SEARCH("*need*",K130)),"Inventory to Action",IF(ISNUMBER(SEARCH("*work-packed*",K130)),"Work-Packed @ NRC",IF(ISNUMBER(SEARCH("*PR *",K130)),"Procurement to Action",IF(ISNUMBER(SEARCH("*RFQ*",K130)),"Procurement to Action",IF(ISNUMBER(SEARCH("*180*",K130)),"PDC in Transit",IF(ISNUMBER(SEARCH("*aa01*",K130)),"At PDC",IF(ISNUMBER(SEARCH("*aa02*",K130)),"At KSF",IF(ISNUMBER(SEARCH("*KGP*",K130)),"At KSF",IF(ISNUMBER(SEARCH("*aa03*",K130)),"At KSF",IF(ISNUMBER(SEARCH("*user*",K130)),"Pending Update",IF(AND(ISNUMBER(SEARCH("*aa50*",K130)),W130=X130),"NRC Work-Packed",IF(AE130="","",IF(AE130&gt;ANALYSIS!$B$3,"PO After Turnaround",IF(AE130&gt;ANALYSIS!$B$2,"PO During Turnaround",IF(AE130&lt;ANALYSIS!$B$4,"PO Before Staging Date","PO After Staging Date"))))))))))))))))))))))))))))))))))))))))))))</f>
        <v>At KSF</v>
      </c>
      <c r="AG130" s="11" t="b">
        <f t="shared" si="1"/>
        <v>0</v>
      </c>
      <c r="AH130" s="11" t="str">
        <f>_xlfn.CONCAT(Table4[[#This Row],[MO number]],Table4[[#This Row],[Material / Component]],Table4[[#This Row],[Goods Recipient]],Table4[[#This Row],[Column42]],Table4[[#This Row],[Reservation Item]])</f>
        <v>20009150510010594SLBalPstn12975423</v>
      </c>
      <c r="AI130" s="11"/>
      <c r="AJ130" s="64" t="e" cm="1">
        <f t="array" ref="AJ130">INDEX(_xlfn.TEXTSPLIT(K130," "),AH130)</f>
        <v>#VALUE!</v>
      </c>
      <c r="AK130" s="11"/>
      <c r="AL130" s="64" t="e" cm="1" vm="6">
        <f t="array" aca="1" ref="AL130" ca="1">INDEX(_xlfn.TEXTSPLIT(K130," "),AK130)</f>
        <v>#VALUE!</v>
      </c>
      <c r="AM130" s="11" t="e" vm="2">
        <f ca="1">SUBSTITUTE(Table4[[#This Row],[Column3]],".","/")</f>
        <v>#VALUE!</v>
      </c>
      <c r="AN130" s="11">
        <f>VALUE(TRIM(CLEAN(Table4[[#This Row],[Reservation]])))</f>
        <v>129754</v>
      </c>
      <c r="AO130" s="11" t="e">
        <f>_xlfn.XLOOKUP(Table4[[#This Row],[aba]],ABA!U:U,ABA!V:V)</f>
        <v>#N/A</v>
      </c>
      <c r="AP130" s="11" t="str">
        <f>_xlfn.CONCAT(Table4[[#This Row],[Discipline]]," / ",Table4[[#This Row],[MO number]]," / ",Table4[[#This Row],[Description]])</f>
        <v>ROTAT / 200091505 / 8Y Compressor BSR Materials - 1K1820</v>
      </c>
      <c r="AQ130" s="89" t="b">
        <f>Table4[[#This Row],[Requirement quantity]]=Table4[[#This Row],[HU Quantity]]</f>
        <v>1</v>
      </c>
      <c r="AR130" s="89" t="str">
        <f>_xlfn.CONCAT(Table4[[#This Row],[MO number]],Table4[[#This Row],[Oper/Act number of Reservation]],Table4[[#This Row],[BOM item number]],Table4[[#This Row],[Material / Component]],Table4[[#This Row],[Goods Recipient]])</f>
        <v>2000915050020019010010594SLBalPstn</v>
      </c>
      <c r="AS130" s="89" t="str">
        <f>_xlfn.CONCAT(Table4[[#This Row],[Material / Component]],Table4[[#This Row],[Vendor PO]])</f>
        <v>10010594(blank)</v>
      </c>
      <c r="AT130" s="104" t="str">
        <f>_xlfn.XLOOKUP(Table4[[#This Row],[bh key]],Table1[Column1],Table1[SYSTEM FINAL FORECAST DATE],"Not in BH Report")</f>
        <v>Not in BH Report</v>
      </c>
    </row>
    <row r="131" spans="1:46">
      <c r="A131" s="163" t="s">
        <v>774</v>
      </c>
      <c r="B131" s="163" t="s">
        <v>19711</v>
      </c>
      <c r="C131" s="163" t="s">
        <v>19544</v>
      </c>
      <c r="D131" s="164">
        <v>45717</v>
      </c>
      <c r="E131" s="163" t="s">
        <v>20693</v>
      </c>
      <c r="F131" s="163" t="s">
        <v>20695</v>
      </c>
      <c r="G131" s="163" t="s">
        <v>248</v>
      </c>
      <c r="H131" s="163" t="s">
        <v>292</v>
      </c>
      <c r="I131" s="163" t="s">
        <v>24241</v>
      </c>
      <c r="J131" s="163" t="s">
        <v>24242</v>
      </c>
      <c r="K131" s="163" t="s">
        <v>24243</v>
      </c>
      <c r="L131" s="163" t="s">
        <v>302</v>
      </c>
      <c r="M131" s="163" t="s">
        <v>20762</v>
      </c>
      <c r="N131" s="163" t="s">
        <v>774</v>
      </c>
      <c r="O131" s="163" t="s">
        <v>774</v>
      </c>
      <c r="P131" s="163" t="s">
        <v>774</v>
      </c>
      <c r="Q131" s="163" t="s">
        <v>774</v>
      </c>
      <c r="R131" s="163" t="s">
        <v>20699</v>
      </c>
      <c r="S131" s="163">
        <v>24</v>
      </c>
      <c r="T131" s="163" t="s">
        <v>236</v>
      </c>
      <c r="U131" s="163" t="s">
        <v>298</v>
      </c>
      <c r="V131" s="163" t="s">
        <v>20767</v>
      </c>
      <c r="W131" s="163" t="s">
        <v>23038</v>
      </c>
      <c r="X131" s="163" t="s">
        <v>24247</v>
      </c>
      <c r="Y131" s="165">
        <v>1</v>
      </c>
      <c r="Z131" s="165">
        <v>1</v>
      </c>
      <c r="AA131" s="165">
        <v>4</v>
      </c>
      <c r="AB131" s="165">
        <v>0</v>
      </c>
      <c r="AC131" s="165">
        <v>0</v>
      </c>
      <c r="AD131" s="165">
        <v>1</v>
      </c>
      <c r="AE131" s="100" t="e" cm="1">
        <f t="array" ref="AE131">_xlfn.IFS(ISBLANK(N131),"",N131="fca",Q131+14,N131="FOB",Q131+14,N131="exw",Q131+14,N131="cpt",Q131)</f>
        <v>#N/A</v>
      </c>
      <c r="AF131" s="101" t="str">
        <f>IF(I131="","Cutover Material",IF(Y131&lt;0,"Refurb",IF(A131="1","PR NEVER",IF(A131="X","WO Unreleased",IF(AND(ISNUMBER(SEARCH("*@AA53*",M131)),Z131&gt;Y131),"At KGP",IF(AND(ISNUMBER(SEARCH("*work-packed*",K131)),Y131=Z131),"At KGP",IF(AND(Y131=Z131,RIGHT(M131,4)="Z830"),"At KSF",IF(AND(Y131=Z131,RIGHT(M131,3)="Z83"),"At KSF",IF(AND(Y131=Z131,RIGHT(M131,9)="Z830 @AA0"),"At KSF",IF(AND(Y131=Z131,RIGHT(M131,4)="AA02"),"At KSF",IF(AND(Y131=Z131,RIGHT(M131,4)="AA53"),"At KGP",IF(AND(Y131=Z131,RIGHT(M131,5)="big/z"),"At KSF",IF(AND(Y131=Z131,RIGHT(M131,18)="PACKING/Z830 @AA02"),"At  KSF",IF(AND(Y131=Z131,RIGHT(M131,12)="SD/Z830 @AA0"),"At KSF",IF(ISNUMBER(SEARCH("MOT",K131)),"At PDC Ex Works",IF(AND(Y131=Z131,RIGHT(M131,4)="ROAD"),"At KSF",IF(AND(Y131=Z131,RIGHT(M131,4)="AA01"),"At PDC",IF(AND(Y131=Z131,RIGHT(M131,4)="aa50"),"Work-packed @ NRC",IF(AND(Y131=Z131,RIGHT(M131,11)="maintenance"),"At KGP",IF(AND(Y131=Z131,RIGHT(M131,8)="CONSUMED"),"At KGP",IF(ISNUMBER(SEARCH("*pdc*",K131)),"At PDC",IF(AND(Y131=Z131,RIGHT(M131,7)="TRANSIT"),"Work-packed @ NRC",IF(ISNUMBER(SEARCH("*sea*",M131)),"Transit by Sea",IF(ISNUMBER(SEARCH("*planned*",K131)),"Inventory to Action",IF(ISNUMBER(SEARCH("*pm order*",K131)),"Procurement to Action",IF(ISNUMBER(SEARCH("*KSF*",K131)),"SOH @ KSF",IF(ISNUMBER(SEARCH("*PURCHASING*",K131)),"Inventory to Action",IF(ISNUMBER(SEARCH("*soh @ nrc*",K131)),"SOH @ NRC",IF(ISNUMBER(SEARCH("*transit*",K131)),"At PDC",IF(ISNUMBER(SEARCH("*need*",K131)),"Inventory to Action",IF(ISNUMBER(SEARCH("*work-packed*",K131)),"Work-Packed @ NRC",IF(ISNUMBER(SEARCH("*PR *",K131)),"Procurement to Action",IF(ISNUMBER(SEARCH("*RFQ*",K131)),"Procurement to Action",IF(ISNUMBER(SEARCH("*180*",K131)),"PDC in Transit",IF(ISNUMBER(SEARCH("*aa01*",K131)),"At PDC",IF(ISNUMBER(SEARCH("*aa02*",K131)),"At KSF",IF(ISNUMBER(SEARCH("*KGP*",K131)),"At KSF",IF(ISNUMBER(SEARCH("*aa03*",K131)),"At KSF",IF(ISNUMBER(SEARCH("*user*",K131)),"Pending Update",IF(AND(ISNUMBER(SEARCH("*aa50*",K131)),W131=X131),"NRC Work-Packed",IF(AE131="","",IF(AE131&gt;ANALYSIS!$B$3,"PO After Turnaround",IF(AE131&gt;ANALYSIS!$B$2,"PO During Turnaround",IF(AE131&lt;ANALYSIS!$B$4,"PO Before Staging Date","PO After Staging Date"))))))))))))))))))))))))))))))))))))))))))))</f>
        <v>At KSF</v>
      </c>
      <c r="AG131" s="11" t="b">
        <f t="shared" si="1"/>
        <v>0</v>
      </c>
      <c r="AH131" s="11" t="str">
        <f>_xlfn.CONCAT(Table4[[#This Row],[MO number]],Table4[[#This Row],[Material / Component]],Table4[[#This Row],[Goods Recipient]],Table4[[#This Row],[Column42]],Table4[[#This Row],[Reservation Item]])</f>
        <v>20009150510010568SealLabHsg12975424</v>
      </c>
      <c r="AI131" s="11"/>
      <c r="AJ131" s="64" t="e" cm="1">
        <f t="array" ref="AJ131">INDEX(_xlfn.TEXTSPLIT(K131," "),AH131)</f>
        <v>#VALUE!</v>
      </c>
      <c r="AK131" s="11"/>
      <c r="AL131" s="64" t="e" cm="1" vm="6">
        <f t="array" aca="1" ref="AL131" ca="1">INDEX(_xlfn.TEXTSPLIT(K131," "),AK131)</f>
        <v>#VALUE!</v>
      </c>
      <c r="AM131" s="11" t="e" vm="2">
        <f ca="1">SUBSTITUTE(Table4[[#This Row],[Column3]],".","/")</f>
        <v>#VALUE!</v>
      </c>
      <c r="AN131" s="11">
        <f>VALUE(TRIM(CLEAN(Table4[[#This Row],[Reservation]])))</f>
        <v>129754</v>
      </c>
      <c r="AO131" s="11" t="e">
        <f>_xlfn.XLOOKUP(Table4[[#This Row],[aba]],ABA!U:U,ABA!V:V)</f>
        <v>#N/A</v>
      </c>
      <c r="AP131" s="11" t="str">
        <f>_xlfn.CONCAT(Table4[[#This Row],[Discipline]]," / ",Table4[[#This Row],[MO number]]," / ",Table4[[#This Row],[Description]])</f>
        <v>ROTAT / 200091505 / 8Y Compressor BSR Materials - 1K1820</v>
      </c>
      <c r="AQ131" s="89" t="b">
        <f>Table4[[#This Row],[Requirement quantity]]=Table4[[#This Row],[HU Quantity]]</f>
        <v>1</v>
      </c>
      <c r="AR131" s="89" t="str">
        <f>_xlfn.CONCAT(Table4[[#This Row],[MO number]],Table4[[#This Row],[Oper/Act number of Reservation]],Table4[[#This Row],[BOM item number]],Table4[[#This Row],[Material / Component]],Table4[[#This Row],[Goods Recipient]])</f>
        <v>2000915050020020010010568SealLabHsg</v>
      </c>
      <c r="AS131" s="89" t="str">
        <f>_xlfn.CONCAT(Table4[[#This Row],[Material / Component]],Table4[[#This Row],[Vendor PO]])</f>
        <v>10010568(blank)</v>
      </c>
      <c r="AT131" s="104" t="str">
        <f>_xlfn.XLOOKUP(Table4[[#This Row],[bh key]],Table1[Column1],Table1[SYSTEM FINAL FORECAST DATE],"Not in BH Report")</f>
        <v>Not in BH Report</v>
      </c>
    </row>
    <row r="132" spans="1:46">
      <c r="A132" s="163" t="s">
        <v>774</v>
      </c>
      <c r="B132" s="163" t="s">
        <v>19711</v>
      </c>
      <c r="C132" s="163" t="s">
        <v>19544</v>
      </c>
      <c r="D132" s="164">
        <v>45717</v>
      </c>
      <c r="E132" s="163" t="s">
        <v>20693</v>
      </c>
      <c r="F132" s="163" t="s">
        <v>20695</v>
      </c>
      <c r="G132" s="163" t="s">
        <v>248</v>
      </c>
      <c r="H132" s="163" t="s">
        <v>264</v>
      </c>
      <c r="I132" s="163" t="s">
        <v>24250</v>
      </c>
      <c r="J132" s="163" t="s">
        <v>24251</v>
      </c>
      <c r="K132" s="163" t="s">
        <v>24227</v>
      </c>
      <c r="L132" s="163" t="s">
        <v>302</v>
      </c>
      <c r="M132" s="163" t="s">
        <v>20762</v>
      </c>
      <c r="N132" s="163" t="s">
        <v>774</v>
      </c>
      <c r="O132" s="163" t="s">
        <v>774</v>
      </c>
      <c r="P132" s="163" t="s">
        <v>774</v>
      </c>
      <c r="Q132" s="163" t="s">
        <v>774</v>
      </c>
      <c r="R132" s="163" t="s">
        <v>20699</v>
      </c>
      <c r="S132" s="163">
        <v>25</v>
      </c>
      <c r="T132" s="163" t="s">
        <v>236</v>
      </c>
      <c r="U132" s="163" t="s">
        <v>298</v>
      </c>
      <c r="V132" s="163" t="s">
        <v>20767</v>
      </c>
      <c r="W132" s="163" t="s">
        <v>23038</v>
      </c>
      <c r="X132" s="163" t="s">
        <v>24254</v>
      </c>
      <c r="Y132" s="165">
        <v>1</v>
      </c>
      <c r="Z132" s="165">
        <v>1</v>
      </c>
      <c r="AA132" s="165">
        <v>3</v>
      </c>
      <c r="AB132" s="165">
        <v>0</v>
      </c>
      <c r="AC132" s="165">
        <v>0</v>
      </c>
      <c r="AD132" s="165">
        <v>1</v>
      </c>
      <c r="AE132" s="100" t="e" cm="1">
        <f t="array" ref="AE132">_xlfn.IFS(ISBLANK(N132),"",N132="fca",Q132+14,N132="FOB",Q132+14,N132="exw",Q132+14,N132="cpt",Q132)</f>
        <v>#N/A</v>
      </c>
      <c r="AF132" s="101" t="str">
        <f>IF(I132="","Cutover Material",IF(Y132&lt;0,"Refurb",IF(A132="1","PR NEVER",IF(A132="X","WO Unreleased",IF(AND(ISNUMBER(SEARCH("*@AA53*",M132)),Z132&gt;Y132),"At KGP",IF(AND(ISNUMBER(SEARCH("*work-packed*",K132)),Y132=Z132),"At KGP",IF(AND(Y132=Z132,RIGHT(M132,4)="Z830"),"At KSF",IF(AND(Y132=Z132,RIGHT(M132,3)="Z83"),"At KSF",IF(AND(Y132=Z132,RIGHT(M132,9)="Z830 @AA0"),"At KSF",IF(AND(Y132=Z132,RIGHT(M132,4)="AA02"),"At KSF",IF(AND(Y132=Z132,RIGHT(M132,4)="AA53"),"At KGP",IF(AND(Y132=Z132,RIGHT(M132,5)="big/z"),"At KSF",IF(AND(Y132=Z132,RIGHT(M132,18)="PACKING/Z830 @AA02"),"At  KSF",IF(AND(Y132=Z132,RIGHT(M132,12)="SD/Z830 @AA0"),"At KSF",IF(ISNUMBER(SEARCH("MOT",K132)),"At PDC Ex Works",IF(AND(Y132=Z132,RIGHT(M132,4)="ROAD"),"At KSF",IF(AND(Y132=Z132,RIGHT(M132,4)="AA01"),"At PDC",IF(AND(Y132=Z132,RIGHT(M132,4)="aa50"),"Work-packed @ NRC",IF(AND(Y132=Z132,RIGHT(M132,11)="maintenance"),"At KGP",IF(AND(Y132=Z132,RIGHT(M132,8)="CONSUMED"),"At KGP",IF(ISNUMBER(SEARCH("*pdc*",K132)),"At PDC",IF(AND(Y132=Z132,RIGHT(M132,7)="TRANSIT"),"Work-packed @ NRC",IF(ISNUMBER(SEARCH("*sea*",M132)),"Transit by Sea",IF(ISNUMBER(SEARCH("*planned*",K132)),"Inventory to Action",IF(ISNUMBER(SEARCH("*pm order*",K132)),"Procurement to Action",IF(ISNUMBER(SEARCH("*KSF*",K132)),"SOH @ KSF",IF(ISNUMBER(SEARCH("*PURCHASING*",K132)),"Inventory to Action",IF(ISNUMBER(SEARCH("*soh @ nrc*",K132)),"SOH @ NRC",IF(ISNUMBER(SEARCH("*transit*",K132)),"At PDC",IF(ISNUMBER(SEARCH("*need*",K132)),"Inventory to Action",IF(ISNUMBER(SEARCH("*work-packed*",K132)),"Work-Packed @ NRC",IF(ISNUMBER(SEARCH("*PR *",K132)),"Procurement to Action",IF(ISNUMBER(SEARCH("*RFQ*",K132)),"Procurement to Action",IF(ISNUMBER(SEARCH("*180*",K132)),"PDC in Transit",IF(ISNUMBER(SEARCH("*aa01*",K132)),"At PDC",IF(ISNUMBER(SEARCH("*aa02*",K132)),"At KSF",IF(ISNUMBER(SEARCH("*KGP*",K132)),"At KSF",IF(ISNUMBER(SEARCH("*aa03*",K132)),"At KSF",IF(ISNUMBER(SEARCH("*user*",K132)),"Pending Update",IF(AND(ISNUMBER(SEARCH("*aa50*",K132)),W132=X132),"NRC Work-Packed",IF(AE132="","",IF(AE132&gt;ANALYSIS!$B$3,"PO After Turnaround",IF(AE132&gt;ANALYSIS!$B$2,"PO During Turnaround",IF(AE132&lt;ANALYSIS!$B$4,"PO Before Staging Date","PO After Staging Date"))))))))))))))))))))))))))))))))))))))))))))</f>
        <v>At KSF</v>
      </c>
      <c r="AG132" s="11" t="b">
        <f t="shared" si="1"/>
        <v>0</v>
      </c>
      <c r="AH132" s="11" t="str">
        <f>_xlfn.CONCAT(Table4[[#This Row],[MO number]],Table4[[#This Row],[Material / Component]],Table4[[#This Row],[Goods Recipient]],Table4[[#This Row],[Column42]],Table4[[#This Row],[Reservation Item]])</f>
        <v>20009150510010569SealRingLP12975425</v>
      </c>
      <c r="AI132" s="11">
        <v>6</v>
      </c>
      <c r="AJ132" s="64" t="e" cm="1">
        <f t="array" ref="AJ132">INDEX(_xlfn.TEXTSPLIT(K132," "),AH132)</f>
        <v>#VALUE!</v>
      </c>
      <c r="AK132" s="11">
        <v>4</v>
      </c>
      <c r="AL132" s="64" t="str" cm="1">
        <f t="array" ref="AL132">INDEX(_xlfn.TEXTSPLIT(K132," "),AK132)</f>
        <v>SOH</v>
      </c>
      <c r="AM132" s="11" t="str">
        <f>SUBSTITUTE(Table4[[#This Row],[Column3]],".","/")</f>
        <v>SOH</v>
      </c>
      <c r="AN132" s="11">
        <f>VALUE(TRIM(CLEAN(Table4[[#This Row],[Reservation]])))</f>
        <v>129754</v>
      </c>
      <c r="AO132" s="11" t="e">
        <f>_xlfn.XLOOKUP(Table4[[#This Row],[aba]],ABA!U:U,ABA!V:V)</f>
        <v>#N/A</v>
      </c>
      <c r="AP132" s="11" t="str">
        <f>_xlfn.CONCAT(Table4[[#This Row],[Discipline]]," / ",Table4[[#This Row],[MO number]]," / ",Table4[[#This Row],[Description]])</f>
        <v>ROTAT / 200091505 / 8Y Compressor BSR Materials - 1K1820</v>
      </c>
      <c r="AQ132" s="89" t="b">
        <f>Table4[[#This Row],[Requirement quantity]]=Table4[[#This Row],[HU Quantity]]</f>
        <v>1</v>
      </c>
      <c r="AR132" s="89" t="str">
        <f>_xlfn.CONCAT(Table4[[#This Row],[MO number]],Table4[[#This Row],[Oper/Act number of Reservation]],Table4[[#This Row],[BOM item number]],Table4[[#This Row],[Material / Component]],Table4[[#This Row],[Goods Recipient]])</f>
        <v>2000915050020021010010569SealRingLP</v>
      </c>
      <c r="AS132" s="89" t="str">
        <f>_xlfn.CONCAT(Table4[[#This Row],[Material / Component]],Table4[[#This Row],[Vendor PO]])</f>
        <v>10010569(blank)</v>
      </c>
      <c r="AT132" s="104" t="str">
        <f>_xlfn.XLOOKUP(Table4[[#This Row],[bh key]],Table1[Column1],Table1[SYSTEM FINAL FORECAST DATE],"Not in BH Report")</f>
        <v>Not in BH Report</v>
      </c>
    </row>
    <row r="133" spans="1:46">
      <c r="A133" s="163" t="s">
        <v>774</v>
      </c>
      <c r="B133" s="163" t="s">
        <v>19711</v>
      </c>
      <c r="C133" s="163" t="s">
        <v>19544</v>
      </c>
      <c r="D133" s="164">
        <v>45717</v>
      </c>
      <c r="E133" s="163" t="s">
        <v>20693</v>
      </c>
      <c r="F133" s="163" t="s">
        <v>20695</v>
      </c>
      <c r="G133" s="163" t="s">
        <v>248</v>
      </c>
      <c r="H133" s="163" t="s">
        <v>333</v>
      </c>
      <c r="I133" s="163" t="s">
        <v>24256</v>
      </c>
      <c r="J133" s="163" t="s">
        <v>24257</v>
      </c>
      <c r="K133" s="163" t="s">
        <v>24258</v>
      </c>
      <c r="L133" s="163" t="s">
        <v>302</v>
      </c>
      <c r="M133" s="163" t="s">
        <v>20762</v>
      </c>
      <c r="N133" s="163" t="s">
        <v>774</v>
      </c>
      <c r="O133" s="163" t="s">
        <v>774</v>
      </c>
      <c r="P133" s="163" t="s">
        <v>774</v>
      </c>
      <c r="Q133" s="163" t="s">
        <v>774</v>
      </c>
      <c r="R133" s="163" t="s">
        <v>20699</v>
      </c>
      <c r="S133" s="163">
        <v>26</v>
      </c>
      <c r="T133" s="163" t="s">
        <v>236</v>
      </c>
      <c r="U133" s="163" t="s">
        <v>298</v>
      </c>
      <c r="V133" s="163" t="s">
        <v>20767</v>
      </c>
      <c r="W133" s="163" t="s">
        <v>23038</v>
      </c>
      <c r="X133" s="163" t="s">
        <v>24261</v>
      </c>
      <c r="Y133" s="165">
        <v>1</v>
      </c>
      <c r="Z133" s="165">
        <v>1</v>
      </c>
      <c r="AA133" s="165">
        <v>3</v>
      </c>
      <c r="AB133" s="165">
        <v>0</v>
      </c>
      <c r="AC133" s="165">
        <v>0</v>
      </c>
      <c r="AD133" s="165">
        <v>1</v>
      </c>
      <c r="AE133" s="100" t="e" cm="1">
        <f t="array" ref="AE133">_xlfn.IFS(ISBLANK(N133),"",N133="fca",Q133+14,N133="FOB",Q133+14,N133="exw",Q133+14,N133="cpt",Q133)</f>
        <v>#N/A</v>
      </c>
      <c r="AF133" s="101" t="str">
        <f>IF(I133="","Cutover Material",IF(Y133&lt;0,"Refurb",IF(A133="1","PR NEVER",IF(A133="X","WO Unreleased",IF(AND(ISNUMBER(SEARCH("*@AA53*",M133)),Z133&gt;Y133),"At KGP",IF(AND(ISNUMBER(SEARCH("*work-packed*",K133)),Y133=Z133),"At KGP",IF(AND(Y133=Z133,RIGHT(M133,4)="Z830"),"At KSF",IF(AND(Y133=Z133,RIGHT(M133,3)="Z83"),"At KSF",IF(AND(Y133=Z133,RIGHT(M133,9)="Z830 @AA0"),"At KSF",IF(AND(Y133=Z133,RIGHT(M133,4)="AA02"),"At KSF",IF(AND(Y133=Z133,RIGHT(M133,4)="AA53"),"At KGP",IF(AND(Y133=Z133,RIGHT(M133,5)="big/z"),"At KSF",IF(AND(Y133=Z133,RIGHT(M133,18)="PACKING/Z830 @AA02"),"At  KSF",IF(AND(Y133=Z133,RIGHT(M133,12)="SD/Z830 @AA0"),"At KSF",IF(ISNUMBER(SEARCH("MOT",K133)),"At PDC Ex Works",IF(AND(Y133=Z133,RIGHT(M133,4)="ROAD"),"At KSF",IF(AND(Y133=Z133,RIGHT(M133,4)="AA01"),"At PDC",IF(AND(Y133=Z133,RIGHT(M133,4)="aa50"),"Work-packed @ NRC",IF(AND(Y133=Z133,RIGHT(M133,11)="maintenance"),"At KGP",IF(AND(Y133=Z133,RIGHT(M133,8)="CONSUMED"),"At KGP",IF(ISNUMBER(SEARCH("*pdc*",K133)),"At PDC",IF(AND(Y133=Z133,RIGHT(M133,7)="TRANSIT"),"Work-packed @ NRC",IF(ISNUMBER(SEARCH("*sea*",M133)),"Transit by Sea",IF(ISNUMBER(SEARCH("*planned*",K133)),"Inventory to Action",IF(ISNUMBER(SEARCH("*pm order*",K133)),"Procurement to Action",IF(ISNUMBER(SEARCH("*KSF*",K133)),"SOH @ KSF",IF(ISNUMBER(SEARCH("*PURCHASING*",K133)),"Inventory to Action",IF(ISNUMBER(SEARCH("*soh @ nrc*",K133)),"SOH @ NRC",IF(ISNUMBER(SEARCH("*transit*",K133)),"At PDC",IF(ISNUMBER(SEARCH("*need*",K133)),"Inventory to Action",IF(ISNUMBER(SEARCH("*work-packed*",K133)),"Work-Packed @ NRC",IF(ISNUMBER(SEARCH("*PR *",K133)),"Procurement to Action",IF(ISNUMBER(SEARCH("*RFQ*",K133)),"Procurement to Action",IF(ISNUMBER(SEARCH("*180*",K133)),"PDC in Transit",IF(ISNUMBER(SEARCH("*aa01*",K133)),"At PDC",IF(ISNUMBER(SEARCH("*aa02*",K133)),"At KSF",IF(ISNUMBER(SEARCH("*KGP*",K133)),"At KSF",IF(ISNUMBER(SEARCH("*aa03*",K133)),"At KSF",IF(ISNUMBER(SEARCH("*user*",K133)),"Pending Update",IF(AND(ISNUMBER(SEARCH("*aa50*",K133)),W133=X133),"NRC Work-Packed",IF(AE133="","",IF(AE133&gt;ANALYSIS!$B$3,"PO After Turnaround",IF(AE133&gt;ANALYSIS!$B$2,"PO During Turnaround",IF(AE133&lt;ANALYSIS!$B$4,"PO Before Staging Date","PO After Staging Date"))))))))))))))))))))))))))))))))))))))))))))</f>
        <v>At KSF</v>
      </c>
      <c r="AG133" s="11" t="b">
        <f t="shared" si="1"/>
        <v>0</v>
      </c>
      <c r="AH133" s="11" t="str">
        <f>_xlfn.CONCAT(Table4[[#This Row],[MO number]],Table4[[#This Row],[Material / Component]],Table4[[#This Row],[Goods Recipient]],Table4[[#This Row],[Column42]],Table4[[#This Row],[Reservation Item]])</f>
        <v>20009150510010570SealRingHP12975426</v>
      </c>
      <c r="AI133" s="11">
        <v>6</v>
      </c>
      <c r="AJ133" s="64" t="e" cm="1">
        <f t="array" ref="AJ133">INDEX(_xlfn.TEXTSPLIT(K133," "),AH133)</f>
        <v>#VALUE!</v>
      </c>
      <c r="AK133" s="11">
        <v>4</v>
      </c>
      <c r="AL133" s="64" t="str" cm="1">
        <f t="array" ref="AL133">INDEX(_xlfn.TEXTSPLIT(K133," "),AK133)</f>
        <v>3</v>
      </c>
      <c r="AM133" s="11" t="str">
        <f>SUBSTITUTE(Table4[[#This Row],[Column3]],".","/")</f>
        <v>3</v>
      </c>
      <c r="AN133" s="11">
        <f>VALUE(TRIM(CLEAN(Table4[[#This Row],[Reservation]])))</f>
        <v>129754</v>
      </c>
      <c r="AO133" s="11" t="e">
        <f>_xlfn.XLOOKUP(Table4[[#This Row],[aba]],ABA!U:U,ABA!V:V)</f>
        <v>#N/A</v>
      </c>
      <c r="AP133" s="11" t="str">
        <f>_xlfn.CONCAT(Table4[[#This Row],[Discipline]]," / ",Table4[[#This Row],[MO number]]," / ",Table4[[#This Row],[Description]])</f>
        <v>ROTAT / 200091505 / 8Y Compressor BSR Materials - 1K1820</v>
      </c>
      <c r="AQ133" s="89" t="b">
        <f>Table4[[#This Row],[Requirement quantity]]=Table4[[#This Row],[HU Quantity]]</f>
        <v>1</v>
      </c>
      <c r="AR133" s="89" t="str">
        <f>_xlfn.CONCAT(Table4[[#This Row],[MO number]],Table4[[#This Row],[Oper/Act number of Reservation]],Table4[[#This Row],[BOM item number]],Table4[[#This Row],[Material / Component]],Table4[[#This Row],[Goods Recipient]])</f>
        <v>2000915050020022010010570SealRingHP</v>
      </c>
      <c r="AS133" s="89" t="str">
        <f>_xlfn.CONCAT(Table4[[#This Row],[Material / Component]],Table4[[#This Row],[Vendor PO]])</f>
        <v>10010570(blank)</v>
      </c>
      <c r="AT133" s="104" t="str">
        <f>_xlfn.XLOOKUP(Table4[[#This Row],[bh key]],Table1[Column1],Table1[SYSTEM FINAL FORECAST DATE],"Not in BH Report")</f>
        <v>Not in BH Report</v>
      </c>
    </row>
    <row r="134" spans="1:46">
      <c r="A134" s="163" t="s">
        <v>774</v>
      </c>
      <c r="B134" s="163" t="s">
        <v>19711</v>
      </c>
      <c r="C134" s="163" t="s">
        <v>19544</v>
      </c>
      <c r="D134" s="164">
        <v>45717</v>
      </c>
      <c r="E134" s="163" t="s">
        <v>20693</v>
      </c>
      <c r="F134" s="163" t="s">
        <v>20695</v>
      </c>
      <c r="G134" s="163" t="s">
        <v>248</v>
      </c>
      <c r="H134" s="163" t="s">
        <v>258</v>
      </c>
      <c r="I134" s="163" t="s">
        <v>24263</v>
      </c>
      <c r="J134" s="163" t="s">
        <v>24264</v>
      </c>
      <c r="K134" s="163" t="s">
        <v>24265</v>
      </c>
      <c r="L134" s="163" t="s">
        <v>302</v>
      </c>
      <c r="M134" s="163" t="s">
        <v>20762</v>
      </c>
      <c r="N134" s="163" t="s">
        <v>774</v>
      </c>
      <c r="O134" s="163" t="s">
        <v>774</v>
      </c>
      <c r="P134" s="163" t="s">
        <v>774</v>
      </c>
      <c r="Q134" s="163" t="s">
        <v>774</v>
      </c>
      <c r="R134" s="163" t="s">
        <v>20699</v>
      </c>
      <c r="S134" s="163">
        <v>27</v>
      </c>
      <c r="T134" s="163" t="s">
        <v>236</v>
      </c>
      <c r="U134" s="163" t="s">
        <v>298</v>
      </c>
      <c r="V134" s="163" t="s">
        <v>20767</v>
      </c>
      <c r="W134" s="163" t="s">
        <v>23038</v>
      </c>
      <c r="X134" s="163" t="s">
        <v>24268</v>
      </c>
      <c r="Y134" s="165">
        <v>1</v>
      </c>
      <c r="Z134" s="165">
        <v>1</v>
      </c>
      <c r="AA134" s="165">
        <v>12</v>
      </c>
      <c r="AB134" s="165">
        <v>0</v>
      </c>
      <c r="AC134" s="165">
        <v>0</v>
      </c>
      <c r="AD134" s="165">
        <v>1</v>
      </c>
      <c r="AE134" s="100" t="e" cm="1">
        <f t="array" ref="AE134">_xlfn.IFS(ISBLANK(N134),"",N134="fca",Q134+14,N134="FOB",Q134+14,N134="exw",Q134+14,N134="cpt",Q134)</f>
        <v>#N/A</v>
      </c>
      <c r="AF134" s="101" t="str">
        <f>IF(I134="","Cutover Material",IF(Y134&lt;0,"Refurb",IF(A134="1","PR NEVER",IF(A134="X","WO Unreleased",IF(AND(ISNUMBER(SEARCH("*@AA53*",M134)),Z134&gt;Y134),"At KGP",IF(AND(ISNUMBER(SEARCH("*work-packed*",K134)),Y134=Z134),"At KGP",IF(AND(Y134=Z134,RIGHT(M134,4)="Z830"),"At KSF",IF(AND(Y134=Z134,RIGHT(M134,3)="Z83"),"At KSF",IF(AND(Y134=Z134,RIGHT(M134,9)="Z830 @AA0"),"At KSF",IF(AND(Y134=Z134,RIGHT(M134,4)="AA02"),"At KSF",IF(AND(Y134=Z134,RIGHT(M134,4)="AA53"),"At KGP",IF(AND(Y134=Z134,RIGHT(M134,5)="big/z"),"At KSF",IF(AND(Y134=Z134,RIGHT(M134,18)="PACKING/Z830 @AA02"),"At  KSF",IF(AND(Y134=Z134,RIGHT(M134,12)="SD/Z830 @AA0"),"At KSF",IF(ISNUMBER(SEARCH("MOT",K134)),"At PDC Ex Works",IF(AND(Y134=Z134,RIGHT(M134,4)="ROAD"),"At KSF",IF(AND(Y134=Z134,RIGHT(M134,4)="AA01"),"At PDC",IF(AND(Y134=Z134,RIGHT(M134,4)="aa50"),"Work-packed @ NRC",IF(AND(Y134=Z134,RIGHT(M134,11)="maintenance"),"At KGP",IF(AND(Y134=Z134,RIGHT(M134,8)="CONSUMED"),"At KGP",IF(ISNUMBER(SEARCH("*pdc*",K134)),"At PDC",IF(AND(Y134=Z134,RIGHT(M134,7)="TRANSIT"),"Work-packed @ NRC",IF(ISNUMBER(SEARCH("*sea*",M134)),"Transit by Sea",IF(ISNUMBER(SEARCH("*planned*",K134)),"Inventory to Action",IF(ISNUMBER(SEARCH("*pm order*",K134)),"Procurement to Action",IF(ISNUMBER(SEARCH("*KSF*",K134)),"SOH @ KSF",IF(ISNUMBER(SEARCH("*PURCHASING*",K134)),"Inventory to Action",IF(ISNUMBER(SEARCH("*soh @ nrc*",K134)),"SOH @ NRC",IF(ISNUMBER(SEARCH("*transit*",K134)),"At PDC",IF(ISNUMBER(SEARCH("*need*",K134)),"Inventory to Action",IF(ISNUMBER(SEARCH("*work-packed*",K134)),"Work-Packed @ NRC",IF(ISNUMBER(SEARCH("*PR *",K134)),"Procurement to Action",IF(ISNUMBER(SEARCH("*RFQ*",K134)),"Procurement to Action",IF(ISNUMBER(SEARCH("*180*",K134)),"PDC in Transit",IF(ISNUMBER(SEARCH("*aa01*",K134)),"At PDC",IF(ISNUMBER(SEARCH("*aa02*",K134)),"At KSF",IF(ISNUMBER(SEARCH("*KGP*",K134)),"At KSF",IF(ISNUMBER(SEARCH("*aa03*",K134)),"At KSF",IF(ISNUMBER(SEARCH("*user*",K134)),"Pending Update",IF(AND(ISNUMBER(SEARCH("*aa50*",K134)),W134=X134),"NRC Work-Packed",IF(AE134="","",IF(AE134&gt;ANALYSIS!$B$3,"PO After Turnaround",IF(AE134&gt;ANALYSIS!$B$2,"PO During Turnaround",IF(AE134&lt;ANALYSIS!$B$4,"PO Before Staging Date","PO After Staging Date"))))))))))))))))))))))))))))))))))))))))))))</f>
        <v>At KSF</v>
      </c>
      <c r="AG134" s="11" t="b">
        <f t="shared" si="1"/>
        <v>0</v>
      </c>
      <c r="AH134" s="11" t="str">
        <f>_xlfn.CONCAT(Table4[[#This Row],[MO number]],Table4[[#This Row],[Material / Component]],Table4[[#This Row],[Goods Recipient]],Table4[[#This Row],[Column42]],Table4[[#This Row],[Reservation Item]])</f>
        <v>20009150510010571SprngSealRng12975427</v>
      </c>
      <c r="AI134" s="11">
        <v>6</v>
      </c>
      <c r="AJ134" s="64" t="e" cm="1">
        <f t="array" ref="AJ134">INDEX(_xlfn.TEXTSPLIT(K134," "),AH134)</f>
        <v>#VALUE!</v>
      </c>
      <c r="AK134" s="11">
        <v>4</v>
      </c>
      <c r="AL134" s="64" t="str" cm="1">
        <f t="array" ref="AL134">INDEX(_xlfn.TEXTSPLIT(K134," "),AK134)</f>
        <v>SOH</v>
      </c>
      <c r="AM134" s="11" t="str">
        <f>SUBSTITUTE(Table4[[#This Row],[Column3]],".","/")</f>
        <v>SOH</v>
      </c>
      <c r="AN134" s="11">
        <f>VALUE(TRIM(CLEAN(Table4[[#This Row],[Reservation]])))</f>
        <v>129754</v>
      </c>
      <c r="AO134" s="11" t="e">
        <f>_xlfn.XLOOKUP(Table4[[#This Row],[aba]],ABA!U:U,ABA!V:V)</f>
        <v>#N/A</v>
      </c>
      <c r="AP134" s="11" t="str">
        <f>_xlfn.CONCAT(Table4[[#This Row],[Discipline]]," / ",Table4[[#This Row],[MO number]]," / ",Table4[[#This Row],[Description]])</f>
        <v>ROTAT / 200091505 / 8Y Compressor BSR Materials - 1K1820</v>
      </c>
      <c r="AQ134" s="89" t="b">
        <f>Table4[[#This Row],[Requirement quantity]]=Table4[[#This Row],[HU Quantity]]</f>
        <v>1</v>
      </c>
      <c r="AR134" s="89" t="str">
        <f>_xlfn.CONCAT(Table4[[#This Row],[MO number]],Table4[[#This Row],[Oper/Act number of Reservation]],Table4[[#This Row],[BOM item number]],Table4[[#This Row],[Material / Component]],Table4[[#This Row],[Goods Recipient]])</f>
        <v>2000915050020023010010571SprngSealRng</v>
      </c>
      <c r="AS134" s="89" t="str">
        <f>_xlfn.CONCAT(Table4[[#This Row],[Material / Component]],Table4[[#This Row],[Vendor PO]])</f>
        <v>10010571(blank)</v>
      </c>
      <c r="AT134" s="104" t="str">
        <f>_xlfn.XLOOKUP(Table4[[#This Row],[bh key]],Table1[Column1],Table1[SYSTEM FINAL FORECAST DATE],"Not in BH Report")</f>
        <v>Not in BH Report</v>
      </c>
    </row>
    <row r="135" spans="1:46">
      <c r="A135" s="163" t="s">
        <v>774</v>
      </c>
      <c r="B135" s="163" t="s">
        <v>19711</v>
      </c>
      <c r="C135" s="163" t="s">
        <v>19544</v>
      </c>
      <c r="D135" s="164">
        <v>45717</v>
      </c>
      <c r="E135" s="163" t="s">
        <v>20693</v>
      </c>
      <c r="F135" s="163" t="s">
        <v>20695</v>
      </c>
      <c r="G135" s="163" t="s">
        <v>248</v>
      </c>
      <c r="H135" s="163" t="s">
        <v>290</v>
      </c>
      <c r="I135" s="163" t="s">
        <v>24270</v>
      </c>
      <c r="J135" s="163" t="s">
        <v>24271</v>
      </c>
      <c r="K135" s="163" t="s">
        <v>24272</v>
      </c>
      <c r="L135" s="163" t="s">
        <v>302</v>
      </c>
      <c r="M135" s="163" t="s">
        <v>20762</v>
      </c>
      <c r="N135" s="163" t="s">
        <v>774</v>
      </c>
      <c r="O135" s="163" t="s">
        <v>774</v>
      </c>
      <c r="P135" s="163" t="s">
        <v>774</v>
      </c>
      <c r="Q135" s="163" t="s">
        <v>774</v>
      </c>
      <c r="R135" s="163" t="s">
        <v>20699</v>
      </c>
      <c r="S135" s="163">
        <v>28</v>
      </c>
      <c r="T135" s="163" t="s">
        <v>236</v>
      </c>
      <c r="U135" s="163" t="s">
        <v>298</v>
      </c>
      <c r="V135" s="163" t="s">
        <v>20767</v>
      </c>
      <c r="W135" s="163" t="s">
        <v>23038</v>
      </c>
      <c r="X135" s="163" t="s">
        <v>24275</v>
      </c>
      <c r="Y135" s="165">
        <v>1</v>
      </c>
      <c r="Z135" s="165">
        <v>1</v>
      </c>
      <c r="AA135" s="165">
        <v>4</v>
      </c>
      <c r="AB135" s="165">
        <v>0</v>
      </c>
      <c r="AC135" s="165">
        <v>0</v>
      </c>
      <c r="AD135" s="165">
        <v>1</v>
      </c>
      <c r="AE135" s="100" t="e" cm="1">
        <f t="array" ref="AE135">_xlfn.IFS(ISBLANK(N135),"",N135="fca",Q135+14,N135="FOB",Q135+14,N135="exw",Q135+14,N135="cpt",Q135)</f>
        <v>#N/A</v>
      </c>
      <c r="AF135" s="101" t="str">
        <f>IF(I135="","Cutover Material",IF(Y135&lt;0,"Refurb",IF(A135="1","PR NEVER",IF(A135="X","WO Unreleased",IF(AND(ISNUMBER(SEARCH("*@AA53*",M135)),Z135&gt;Y135),"At KGP",IF(AND(ISNUMBER(SEARCH("*work-packed*",K135)),Y135=Z135),"At KGP",IF(AND(Y135=Z135,RIGHT(M135,4)="Z830"),"At KSF",IF(AND(Y135=Z135,RIGHT(M135,3)="Z83"),"At KSF",IF(AND(Y135=Z135,RIGHT(M135,9)="Z830 @AA0"),"At KSF",IF(AND(Y135=Z135,RIGHT(M135,4)="AA02"),"At KSF",IF(AND(Y135=Z135,RIGHT(M135,4)="AA53"),"At KGP",IF(AND(Y135=Z135,RIGHT(M135,5)="big/z"),"At KSF",IF(AND(Y135=Z135,RIGHT(M135,18)="PACKING/Z830 @AA02"),"At  KSF",IF(AND(Y135=Z135,RIGHT(M135,12)="SD/Z830 @AA0"),"At KSF",IF(ISNUMBER(SEARCH("MOT",K135)),"At PDC Ex Works",IF(AND(Y135=Z135,RIGHT(M135,4)="ROAD"),"At KSF",IF(AND(Y135=Z135,RIGHT(M135,4)="AA01"),"At PDC",IF(AND(Y135=Z135,RIGHT(M135,4)="aa50"),"Work-packed @ NRC",IF(AND(Y135=Z135,RIGHT(M135,11)="maintenance"),"At KGP",IF(AND(Y135=Z135,RIGHT(M135,8)="CONSUMED"),"At KGP",IF(ISNUMBER(SEARCH("*pdc*",K135)),"At PDC",IF(AND(Y135=Z135,RIGHT(M135,7)="TRANSIT"),"Work-packed @ NRC",IF(ISNUMBER(SEARCH("*sea*",M135)),"Transit by Sea",IF(ISNUMBER(SEARCH("*planned*",K135)),"Inventory to Action",IF(ISNUMBER(SEARCH("*pm order*",K135)),"Procurement to Action",IF(ISNUMBER(SEARCH("*KSF*",K135)),"SOH @ KSF",IF(ISNUMBER(SEARCH("*PURCHASING*",K135)),"Inventory to Action",IF(ISNUMBER(SEARCH("*soh @ nrc*",K135)),"SOH @ NRC",IF(ISNUMBER(SEARCH("*transit*",K135)),"At PDC",IF(ISNUMBER(SEARCH("*need*",K135)),"Inventory to Action",IF(ISNUMBER(SEARCH("*work-packed*",K135)),"Work-Packed @ NRC",IF(ISNUMBER(SEARCH("*PR *",K135)),"Procurement to Action",IF(ISNUMBER(SEARCH("*RFQ*",K135)),"Procurement to Action",IF(ISNUMBER(SEARCH("*180*",K135)),"PDC in Transit",IF(ISNUMBER(SEARCH("*aa01*",K135)),"At PDC",IF(ISNUMBER(SEARCH("*aa02*",K135)),"At KSF",IF(ISNUMBER(SEARCH("*KGP*",K135)),"At KSF",IF(ISNUMBER(SEARCH("*aa03*",K135)),"At KSF",IF(ISNUMBER(SEARCH("*user*",K135)),"Pending Update",IF(AND(ISNUMBER(SEARCH("*aa50*",K135)),W135=X135),"NRC Work-Packed",IF(AE135="","",IF(AE135&gt;ANALYSIS!$B$3,"PO After Turnaround",IF(AE135&gt;ANALYSIS!$B$2,"PO During Turnaround",IF(AE135&lt;ANALYSIS!$B$4,"PO Before Staging Date","PO After Staging Date"))))))))))))))))))))))))))))))))))))))))))))</f>
        <v>At KSF</v>
      </c>
      <c r="AG135" s="11" t="b">
        <f t="shared" si="1"/>
        <v>0</v>
      </c>
      <c r="AH135" s="11" t="str">
        <f>_xlfn.CONCAT(Table4[[#This Row],[MO number]],Table4[[#This Row],[Material / Component]],Table4[[#This Row],[Goods Recipient]],Table4[[#This Row],[Column42]],Table4[[#This Row],[Reservation Item]])</f>
        <v>20009150510010572HSG O-ring12975428</v>
      </c>
      <c r="AI135" s="11">
        <v>6</v>
      </c>
      <c r="AJ135" s="64" t="e" cm="1">
        <f t="array" ref="AJ135">INDEX(_xlfn.TEXTSPLIT(K135," "),AH135)</f>
        <v>#VALUE!</v>
      </c>
      <c r="AK135" s="11">
        <v>4</v>
      </c>
      <c r="AL135" s="64" t="str" cm="1">
        <f t="array" ref="AL135">INDEX(_xlfn.TEXTSPLIT(K135," "),AK135)</f>
        <v>SOH</v>
      </c>
      <c r="AM135" s="11" t="str">
        <f>SUBSTITUTE(Table4[[#This Row],[Column3]],".","/")</f>
        <v>SOH</v>
      </c>
      <c r="AN135" s="11">
        <f>VALUE(TRIM(CLEAN(Table4[[#This Row],[Reservation]])))</f>
        <v>129754</v>
      </c>
      <c r="AO135" s="11" t="e">
        <f>_xlfn.XLOOKUP(Table4[[#This Row],[aba]],ABA!U:U,ABA!V:V)</f>
        <v>#N/A</v>
      </c>
      <c r="AP135" s="11" t="str">
        <f>_xlfn.CONCAT(Table4[[#This Row],[Discipline]]," / ",Table4[[#This Row],[MO number]]," / ",Table4[[#This Row],[Description]])</f>
        <v>ROTAT / 200091505 / 8Y Compressor BSR Materials - 1K1820</v>
      </c>
      <c r="AQ135" s="89" t="b">
        <f>Table4[[#This Row],[Requirement quantity]]=Table4[[#This Row],[HU Quantity]]</f>
        <v>1</v>
      </c>
      <c r="AR135" s="89" t="str">
        <f>_xlfn.CONCAT(Table4[[#This Row],[MO number]],Table4[[#This Row],[Oper/Act number of Reservation]],Table4[[#This Row],[BOM item number]],Table4[[#This Row],[Material / Component]],Table4[[#This Row],[Goods Recipient]])</f>
        <v>2000915050020024010010572HSG O-ring</v>
      </c>
      <c r="AS135" s="89" t="str">
        <f>_xlfn.CONCAT(Table4[[#This Row],[Material / Component]],Table4[[#This Row],[Vendor PO]])</f>
        <v>10010572(blank)</v>
      </c>
      <c r="AT135" s="104" t="str">
        <f>_xlfn.XLOOKUP(Table4[[#This Row],[bh key]],Table1[Column1],Table1[SYSTEM FINAL FORECAST DATE],"Not in BH Report")</f>
        <v>Not in BH Report</v>
      </c>
    </row>
    <row r="136" spans="1:46">
      <c r="A136" s="163" t="s">
        <v>774</v>
      </c>
      <c r="B136" s="163" t="s">
        <v>19711</v>
      </c>
      <c r="C136" s="163" t="s">
        <v>19544</v>
      </c>
      <c r="D136" s="164">
        <v>45717</v>
      </c>
      <c r="E136" s="163" t="s">
        <v>20693</v>
      </c>
      <c r="F136" s="163" t="s">
        <v>20695</v>
      </c>
      <c r="G136" s="163" t="s">
        <v>248</v>
      </c>
      <c r="H136" s="163" t="s">
        <v>443</v>
      </c>
      <c r="I136" s="163" t="s">
        <v>24280</v>
      </c>
      <c r="J136" s="163" t="s">
        <v>24281</v>
      </c>
      <c r="K136" s="163" t="s">
        <v>24243</v>
      </c>
      <c r="L136" s="163" t="s">
        <v>302</v>
      </c>
      <c r="M136" s="163" t="s">
        <v>20762</v>
      </c>
      <c r="N136" s="163" t="s">
        <v>774</v>
      </c>
      <c r="O136" s="163" t="s">
        <v>774</v>
      </c>
      <c r="P136" s="163" t="s">
        <v>774</v>
      </c>
      <c r="Q136" s="163" t="s">
        <v>774</v>
      </c>
      <c r="R136" s="163" t="s">
        <v>20699</v>
      </c>
      <c r="S136" s="163">
        <v>29</v>
      </c>
      <c r="T136" s="163" t="s">
        <v>236</v>
      </c>
      <c r="U136" s="163" t="s">
        <v>298</v>
      </c>
      <c r="V136" s="163" t="s">
        <v>20767</v>
      </c>
      <c r="W136" s="163" t="s">
        <v>23038</v>
      </c>
      <c r="X136" s="163" t="s">
        <v>24275</v>
      </c>
      <c r="Y136" s="165">
        <v>1</v>
      </c>
      <c r="Z136" s="165">
        <v>1</v>
      </c>
      <c r="AA136" s="165">
        <v>4</v>
      </c>
      <c r="AB136" s="165">
        <v>0</v>
      </c>
      <c r="AC136" s="165">
        <v>0</v>
      </c>
      <c r="AD136" s="165">
        <v>1</v>
      </c>
      <c r="AE136" s="100" t="e" cm="1">
        <f t="array" ref="AE136">_xlfn.IFS(ISBLANK(N136),"",N136="fca",Q136+14,N136="FOB",Q136+14,N136="exw",Q136+14,N136="cpt",Q136)</f>
        <v>#N/A</v>
      </c>
      <c r="AF136" s="101" t="str">
        <f>IF(I136="","Cutover Material",IF(Y136&lt;0,"Refurb",IF(A136="1","PR NEVER",IF(A136="X","WO Unreleased",IF(AND(ISNUMBER(SEARCH("*@AA53*",M136)),Z136&gt;Y136),"At KGP",IF(AND(ISNUMBER(SEARCH("*work-packed*",K136)),Y136=Z136),"At KGP",IF(AND(Y136=Z136,RIGHT(M136,4)="Z830"),"At KSF",IF(AND(Y136=Z136,RIGHT(M136,3)="Z83"),"At KSF",IF(AND(Y136=Z136,RIGHT(M136,9)="Z830 @AA0"),"At KSF",IF(AND(Y136=Z136,RIGHT(M136,4)="AA02"),"At KSF",IF(AND(Y136=Z136,RIGHT(M136,4)="AA53"),"At KGP",IF(AND(Y136=Z136,RIGHT(M136,5)="big/z"),"At KSF",IF(AND(Y136=Z136,RIGHT(M136,18)="PACKING/Z830 @AA02"),"At  KSF",IF(AND(Y136=Z136,RIGHT(M136,12)="SD/Z830 @AA0"),"At KSF",IF(ISNUMBER(SEARCH("MOT",K136)),"At PDC Ex Works",IF(AND(Y136=Z136,RIGHT(M136,4)="ROAD"),"At KSF",IF(AND(Y136=Z136,RIGHT(M136,4)="AA01"),"At PDC",IF(AND(Y136=Z136,RIGHT(M136,4)="aa50"),"Work-packed @ NRC",IF(AND(Y136=Z136,RIGHT(M136,11)="maintenance"),"At KGP",IF(AND(Y136=Z136,RIGHT(M136,8)="CONSUMED"),"At KGP",IF(ISNUMBER(SEARCH("*pdc*",K136)),"At PDC",IF(AND(Y136=Z136,RIGHT(M136,7)="TRANSIT"),"Work-packed @ NRC",IF(ISNUMBER(SEARCH("*sea*",M136)),"Transit by Sea",IF(ISNUMBER(SEARCH("*planned*",K136)),"Inventory to Action",IF(ISNUMBER(SEARCH("*pm order*",K136)),"Procurement to Action",IF(ISNUMBER(SEARCH("*KSF*",K136)),"SOH @ KSF",IF(ISNUMBER(SEARCH("*PURCHASING*",K136)),"Inventory to Action",IF(ISNUMBER(SEARCH("*soh @ nrc*",K136)),"SOH @ NRC",IF(ISNUMBER(SEARCH("*transit*",K136)),"At PDC",IF(ISNUMBER(SEARCH("*need*",K136)),"Inventory to Action",IF(ISNUMBER(SEARCH("*work-packed*",K136)),"Work-Packed @ NRC",IF(ISNUMBER(SEARCH("*PR *",K136)),"Procurement to Action",IF(ISNUMBER(SEARCH("*RFQ*",K136)),"Procurement to Action",IF(ISNUMBER(SEARCH("*180*",K136)),"PDC in Transit",IF(ISNUMBER(SEARCH("*aa01*",K136)),"At PDC",IF(ISNUMBER(SEARCH("*aa02*",K136)),"At KSF",IF(ISNUMBER(SEARCH("*KGP*",K136)),"At KSF",IF(ISNUMBER(SEARCH("*aa03*",K136)),"At KSF",IF(ISNUMBER(SEARCH("*user*",K136)),"Pending Update",IF(AND(ISNUMBER(SEARCH("*aa50*",K136)),W136=X136),"NRC Work-Packed",IF(AE136="","",IF(AE136&gt;ANALYSIS!$B$3,"PO After Turnaround",IF(AE136&gt;ANALYSIS!$B$2,"PO During Turnaround",IF(AE136&lt;ANALYSIS!$B$4,"PO Before Staging Date","PO After Staging Date"))))))))))))))))))))))))))))))))))))))))))))</f>
        <v>At KSF</v>
      </c>
      <c r="AG136" s="11" t="b">
        <f t="shared" si="1"/>
        <v>0</v>
      </c>
      <c r="AH136" s="11" t="str">
        <f>_xlfn.CONCAT(Table4[[#This Row],[MO number]],Table4[[#This Row],[Material / Component]],Table4[[#This Row],[Goods Recipient]],Table4[[#This Row],[Column42]],Table4[[#This Row],[Reservation Item]])</f>
        <v>20009150510010573HSG O-ring12975429</v>
      </c>
      <c r="AI136" s="11"/>
      <c r="AJ136" s="64" t="e" cm="1">
        <f t="array" ref="AJ136">INDEX(_xlfn.TEXTSPLIT(K136," "),AH136)</f>
        <v>#VALUE!</v>
      </c>
      <c r="AK136" s="11"/>
      <c r="AL136" s="64" t="e" cm="1" vm="6">
        <f t="array" aca="1" ref="AL136" ca="1">INDEX(_xlfn.TEXTSPLIT(K136," "),AK136)</f>
        <v>#VALUE!</v>
      </c>
      <c r="AM136" s="11" t="e" vm="2">
        <f ca="1">SUBSTITUTE(Table4[[#This Row],[Column3]],".","/")</f>
        <v>#VALUE!</v>
      </c>
      <c r="AN136" s="11">
        <f>VALUE(TRIM(CLEAN(Table4[[#This Row],[Reservation]])))</f>
        <v>129754</v>
      </c>
      <c r="AO136" s="11" t="e">
        <f>_xlfn.XLOOKUP(Table4[[#This Row],[aba]],ABA!U:U,ABA!V:V)</f>
        <v>#N/A</v>
      </c>
      <c r="AP136" s="11" t="str">
        <f>_xlfn.CONCAT(Table4[[#This Row],[Discipline]]," / ",Table4[[#This Row],[MO number]]," / ",Table4[[#This Row],[Description]])</f>
        <v>ROTAT / 200091505 / 8Y Compressor BSR Materials - 1K1820</v>
      </c>
      <c r="AQ136" s="89" t="b">
        <f>Table4[[#This Row],[Requirement quantity]]=Table4[[#This Row],[HU Quantity]]</f>
        <v>1</v>
      </c>
      <c r="AR136" s="89" t="str">
        <f>_xlfn.CONCAT(Table4[[#This Row],[MO number]],Table4[[#This Row],[Oper/Act number of Reservation]],Table4[[#This Row],[BOM item number]],Table4[[#This Row],[Material / Component]],Table4[[#This Row],[Goods Recipient]])</f>
        <v>2000915050020025010010573HSG O-ring</v>
      </c>
      <c r="AS136" s="89" t="str">
        <f>_xlfn.CONCAT(Table4[[#This Row],[Material / Component]],Table4[[#This Row],[Vendor PO]])</f>
        <v>10010573(blank)</v>
      </c>
      <c r="AT136" s="104" t="str">
        <f>_xlfn.XLOOKUP(Table4[[#This Row],[bh key]],Table1[Column1],Table1[SYSTEM FINAL FORECAST DATE],"Not in BH Report")</f>
        <v>Not in BH Report</v>
      </c>
    </row>
    <row r="137" spans="1:46">
      <c r="A137" s="163" t="s">
        <v>774</v>
      </c>
      <c r="B137" s="163" t="s">
        <v>19711</v>
      </c>
      <c r="C137" s="163" t="s">
        <v>19544</v>
      </c>
      <c r="D137" s="164">
        <v>45717</v>
      </c>
      <c r="E137" s="163" t="s">
        <v>20693</v>
      </c>
      <c r="F137" s="163" t="s">
        <v>20695</v>
      </c>
      <c r="G137" s="163" t="s">
        <v>248</v>
      </c>
      <c r="H137" s="163" t="s">
        <v>262</v>
      </c>
      <c r="I137" s="163" t="s">
        <v>24288</v>
      </c>
      <c r="J137" s="163" t="s">
        <v>24289</v>
      </c>
      <c r="K137" s="163" t="s">
        <v>24290</v>
      </c>
      <c r="L137" s="163" t="s">
        <v>302</v>
      </c>
      <c r="M137" s="163" t="s">
        <v>20762</v>
      </c>
      <c r="N137" s="163" t="s">
        <v>774</v>
      </c>
      <c r="O137" s="163" t="s">
        <v>774</v>
      </c>
      <c r="P137" s="163" t="s">
        <v>774</v>
      </c>
      <c r="Q137" s="163" t="s">
        <v>774</v>
      </c>
      <c r="R137" s="163" t="s">
        <v>20699</v>
      </c>
      <c r="S137" s="163">
        <v>30</v>
      </c>
      <c r="T137" s="163" t="s">
        <v>236</v>
      </c>
      <c r="U137" s="163" t="s">
        <v>298</v>
      </c>
      <c r="V137" s="163" t="s">
        <v>20767</v>
      </c>
      <c r="W137" s="163" t="s">
        <v>23038</v>
      </c>
      <c r="X137" s="163" t="s">
        <v>24275</v>
      </c>
      <c r="Y137" s="165">
        <v>1</v>
      </c>
      <c r="Z137" s="165">
        <v>1</v>
      </c>
      <c r="AA137" s="165">
        <v>7</v>
      </c>
      <c r="AB137" s="165">
        <v>0</v>
      </c>
      <c r="AC137" s="165">
        <v>0</v>
      </c>
      <c r="AD137" s="165">
        <v>1</v>
      </c>
      <c r="AE137" s="100" t="e" cm="1">
        <f t="array" ref="AE137">_xlfn.IFS(ISBLANK(N137),"",N137="fca",Q137+14,N137="FOB",Q137+14,N137="exw",Q137+14,N137="cpt",Q137)</f>
        <v>#N/A</v>
      </c>
      <c r="AF137" s="101" t="str">
        <f>IF(I137="","Cutover Material",IF(Y137&lt;0,"Refurb",IF(A137="1","PR NEVER",IF(A137="X","WO Unreleased",IF(AND(ISNUMBER(SEARCH("*@AA53*",M137)),Z137&gt;Y137),"At KGP",IF(AND(ISNUMBER(SEARCH("*work-packed*",K137)),Y137=Z137),"At KGP",IF(AND(Y137=Z137,RIGHT(M137,4)="Z830"),"At KSF",IF(AND(Y137=Z137,RIGHT(M137,3)="Z83"),"At KSF",IF(AND(Y137=Z137,RIGHT(M137,9)="Z830 @AA0"),"At KSF",IF(AND(Y137=Z137,RIGHT(M137,4)="AA02"),"At KSF",IF(AND(Y137=Z137,RIGHT(M137,4)="AA53"),"At KGP",IF(AND(Y137=Z137,RIGHT(M137,5)="big/z"),"At KSF",IF(AND(Y137=Z137,RIGHT(M137,18)="PACKING/Z830 @AA02"),"At  KSF",IF(AND(Y137=Z137,RIGHT(M137,12)="SD/Z830 @AA0"),"At KSF",IF(ISNUMBER(SEARCH("MOT",K137)),"At PDC Ex Works",IF(AND(Y137=Z137,RIGHT(M137,4)="ROAD"),"At KSF",IF(AND(Y137=Z137,RIGHT(M137,4)="AA01"),"At PDC",IF(AND(Y137=Z137,RIGHT(M137,4)="aa50"),"Work-packed @ NRC",IF(AND(Y137=Z137,RIGHT(M137,11)="maintenance"),"At KGP",IF(AND(Y137=Z137,RIGHT(M137,8)="CONSUMED"),"At KGP",IF(ISNUMBER(SEARCH("*pdc*",K137)),"At PDC",IF(AND(Y137=Z137,RIGHT(M137,7)="TRANSIT"),"Work-packed @ NRC",IF(ISNUMBER(SEARCH("*sea*",M137)),"Transit by Sea",IF(ISNUMBER(SEARCH("*planned*",K137)),"Inventory to Action",IF(ISNUMBER(SEARCH("*pm order*",K137)),"Procurement to Action",IF(ISNUMBER(SEARCH("*KSF*",K137)),"SOH @ KSF",IF(ISNUMBER(SEARCH("*PURCHASING*",K137)),"Inventory to Action",IF(ISNUMBER(SEARCH("*soh @ nrc*",K137)),"SOH @ NRC",IF(ISNUMBER(SEARCH("*transit*",K137)),"At PDC",IF(ISNUMBER(SEARCH("*need*",K137)),"Inventory to Action",IF(ISNUMBER(SEARCH("*work-packed*",K137)),"Work-Packed @ NRC",IF(ISNUMBER(SEARCH("*PR *",K137)),"Procurement to Action",IF(ISNUMBER(SEARCH("*RFQ*",K137)),"Procurement to Action",IF(ISNUMBER(SEARCH("*180*",K137)),"PDC in Transit",IF(ISNUMBER(SEARCH("*aa01*",K137)),"At PDC",IF(ISNUMBER(SEARCH("*aa02*",K137)),"At KSF",IF(ISNUMBER(SEARCH("*KGP*",K137)),"At KSF",IF(ISNUMBER(SEARCH("*aa03*",K137)),"At KSF",IF(ISNUMBER(SEARCH("*user*",K137)),"Pending Update",IF(AND(ISNUMBER(SEARCH("*aa50*",K137)),W137=X137),"NRC Work-Packed",IF(AE137="","",IF(AE137&gt;ANALYSIS!$B$3,"PO After Turnaround",IF(AE137&gt;ANALYSIS!$B$2,"PO During Turnaround",IF(AE137&lt;ANALYSIS!$B$4,"PO Before Staging Date","PO After Staging Date"))))))))))))))))))))))))))))))))))))))))))))</f>
        <v>At KSF</v>
      </c>
      <c r="AG137" s="11" t="b">
        <f t="shared" si="1"/>
        <v>0</v>
      </c>
      <c r="AH137" s="11" t="str">
        <f>_xlfn.CONCAT(Table4[[#This Row],[MO number]],Table4[[#This Row],[Material / Component]],Table4[[#This Row],[Goods Recipient]],Table4[[#This Row],[Column42]],Table4[[#This Row],[Reservation Item]])</f>
        <v>20009150510010574HSG O-ring12975430</v>
      </c>
      <c r="AI137" s="11">
        <v>6</v>
      </c>
      <c r="AJ137" s="64" t="e" cm="1">
        <f t="array" ref="AJ137">INDEX(_xlfn.TEXTSPLIT(K137," "),AH137)</f>
        <v>#VALUE!</v>
      </c>
      <c r="AK137" s="11">
        <v>4</v>
      </c>
      <c r="AL137" s="64" t="str" cm="1">
        <f t="array" ref="AL137">INDEX(_xlfn.TEXTSPLIT(K137," "),AK137)</f>
        <v>SOH</v>
      </c>
      <c r="AM137" s="11" t="str">
        <f>SUBSTITUTE(Table4[[#This Row],[Column3]],".","/")</f>
        <v>SOH</v>
      </c>
      <c r="AN137" s="11">
        <f>VALUE(TRIM(CLEAN(Table4[[#This Row],[Reservation]])))</f>
        <v>129754</v>
      </c>
      <c r="AO137" s="11" t="e">
        <f>_xlfn.XLOOKUP(Table4[[#This Row],[aba]],ABA!U:U,ABA!V:V)</f>
        <v>#N/A</v>
      </c>
      <c r="AP137" s="11" t="str">
        <f>_xlfn.CONCAT(Table4[[#This Row],[Discipline]]," / ",Table4[[#This Row],[MO number]]," / ",Table4[[#This Row],[Description]])</f>
        <v>ROTAT / 200091505 / 8Y Compressor BSR Materials - 1K1820</v>
      </c>
      <c r="AQ137" s="89" t="b">
        <f>Table4[[#This Row],[Requirement quantity]]=Table4[[#This Row],[HU Quantity]]</f>
        <v>1</v>
      </c>
      <c r="AR137" s="89" t="str">
        <f>_xlfn.CONCAT(Table4[[#This Row],[MO number]],Table4[[#This Row],[Oper/Act number of Reservation]],Table4[[#This Row],[BOM item number]],Table4[[#This Row],[Material / Component]],Table4[[#This Row],[Goods Recipient]])</f>
        <v>2000915050020026010010574HSG O-ring</v>
      </c>
      <c r="AS137" s="89" t="str">
        <f>_xlfn.CONCAT(Table4[[#This Row],[Material / Component]],Table4[[#This Row],[Vendor PO]])</f>
        <v>10010574(blank)</v>
      </c>
      <c r="AT137" s="104" t="str">
        <f>_xlfn.XLOOKUP(Table4[[#This Row],[bh key]],Table1[Column1],Table1[SYSTEM FINAL FORECAST DATE],"Not in BH Report")</f>
        <v>Not in BH Report</v>
      </c>
    </row>
    <row r="138" spans="1:46">
      <c r="A138" s="163" t="s">
        <v>774</v>
      </c>
      <c r="B138" s="163" t="s">
        <v>19711</v>
      </c>
      <c r="C138" s="163" t="s">
        <v>19544</v>
      </c>
      <c r="D138" s="164">
        <v>45717</v>
      </c>
      <c r="E138" s="163" t="s">
        <v>20693</v>
      </c>
      <c r="F138" s="163" t="s">
        <v>20695</v>
      </c>
      <c r="G138" s="163" t="s">
        <v>248</v>
      </c>
      <c r="H138" s="163" t="s">
        <v>284</v>
      </c>
      <c r="I138" s="163" t="s">
        <v>14767</v>
      </c>
      <c r="J138" s="163" t="s">
        <v>14768</v>
      </c>
      <c r="K138" s="163" t="s">
        <v>24297</v>
      </c>
      <c r="L138" s="163" t="s">
        <v>302</v>
      </c>
      <c r="M138" s="163" t="s">
        <v>20762</v>
      </c>
      <c r="N138" s="163" t="s">
        <v>774</v>
      </c>
      <c r="O138" s="163" t="s">
        <v>774</v>
      </c>
      <c r="P138" s="163" t="s">
        <v>774</v>
      </c>
      <c r="Q138" s="163" t="s">
        <v>774</v>
      </c>
      <c r="R138" s="163" t="s">
        <v>20699</v>
      </c>
      <c r="S138" s="163">
        <v>31</v>
      </c>
      <c r="T138" s="163" t="s">
        <v>236</v>
      </c>
      <c r="U138" s="163" t="s">
        <v>298</v>
      </c>
      <c r="V138" s="163" t="s">
        <v>20767</v>
      </c>
      <c r="W138" s="163" t="s">
        <v>23038</v>
      </c>
      <c r="X138" s="163" t="s">
        <v>24300</v>
      </c>
      <c r="Y138" s="165">
        <v>1</v>
      </c>
      <c r="Z138" s="165">
        <v>1</v>
      </c>
      <c r="AA138" s="165">
        <v>6</v>
      </c>
      <c r="AB138" s="165">
        <v>0</v>
      </c>
      <c r="AC138" s="165">
        <v>0</v>
      </c>
      <c r="AD138" s="165">
        <v>1</v>
      </c>
      <c r="AE138" s="100" t="e" cm="1">
        <f t="array" ref="AE138">_xlfn.IFS(ISBLANK(N138),"",N138="fca",Q138+14,N138="FOB",Q138+14,N138="exw",Q138+14,N138="cpt",Q138)</f>
        <v>#N/A</v>
      </c>
      <c r="AF138" s="101" t="str">
        <f>IF(I138="","Cutover Material",IF(Y138&lt;0,"Refurb",IF(A138="1","PR NEVER",IF(A138="X","WO Unreleased",IF(AND(ISNUMBER(SEARCH("*@AA53*",M138)),Z138&gt;Y138),"At KGP",IF(AND(ISNUMBER(SEARCH("*work-packed*",K138)),Y138=Z138),"At KGP",IF(AND(Y138=Z138,RIGHT(M138,4)="Z830"),"At KSF",IF(AND(Y138=Z138,RIGHT(M138,3)="Z83"),"At KSF",IF(AND(Y138=Z138,RIGHT(M138,9)="Z830 @AA0"),"At KSF",IF(AND(Y138=Z138,RIGHT(M138,4)="AA02"),"At KSF",IF(AND(Y138=Z138,RIGHT(M138,4)="AA53"),"At KGP",IF(AND(Y138=Z138,RIGHT(M138,5)="big/z"),"At KSF",IF(AND(Y138=Z138,RIGHT(M138,18)="PACKING/Z830 @AA02"),"At  KSF",IF(AND(Y138=Z138,RIGHT(M138,12)="SD/Z830 @AA0"),"At KSF",IF(ISNUMBER(SEARCH("MOT",K138)),"At PDC Ex Works",IF(AND(Y138=Z138,RIGHT(M138,4)="ROAD"),"At KSF",IF(AND(Y138=Z138,RIGHT(M138,4)="AA01"),"At PDC",IF(AND(Y138=Z138,RIGHT(M138,4)="aa50"),"Work-packed @ NRC",IF(AND(Y138=Z138,RIGHT(M138,11)="maintenance"),"At KGP",IF(AND(Y138=Z138,RIGHT(M138,8)="CONSUMED"),"At KGP",IF(ISNUMBER(SEARCH("*pdc*",K138)),"At PDC",IF(AND(Y138=Z138,RIGHT(M138,7)="TRANSIT"),"Work-packed @ NRC",IF(ISNUMBER(SEARCH("*sea*",M138)),"Transit by Sea",IF(ISNUMBER(SEARCH("*planned*",K138)),"Inventory to Action",IF(ISNUMBER(SEARCH("*pm order*",K138)),"Procurement to Action",IF(ISNUMBER(SEARCH("*KSF*",K138)),"SOH @ KSF",IF(ISNUMBER(SEARCH("*PURCHASING*",K138)),"Inventory to Action",IF(ISNUMBER(SEARCH("*soh @ nrc*",K138)),"SOH @ NRC",IF(ISNUMBER(SEARCH("*transit*",K138)),"At PDC",IF(ISNUMBER(SEARCH("*need*",K138)),"Inventory to Action",IF(ISNUMBER(SEARCH("*work-packed*",K138)),"Work-Packed @ NRC",IF(ISNUMBER(SEARCH("*PR *",K138)),"Procurement to Action",IF(ISNUMBER(SEARCH("*RFQ*",K138)),"Procurement to Action",IF(ISNUMBER(SEARCH("*180*",K138)),"PDC in Transit",IF(ISNUMBER(SEARCH("*aa01*",K138)),"At PDC",IF(ISNUMBER(SEARCH("*aa02*",K138)),"At KSF",IF(ISNUMBER(SEARCH("*KGP*",K138)),"At KSF",IF(ISNUMBER(SEARCH("*aa03*",K138)),"At KSF",IF(ISNUMBER(SEARCH("*user*",K138)),"Pending Update",IF(AND(ISNUMBER(SEARCH("*aa50*",K138)),W138=X138),"NRC Work-Packed",IF(AE138="","",IF(AE138&gt;ANALYSIS!$B$3,"PO After Turnaround",IF(AE138&gt;ANALYSIS!$B$2,"PO During Turnaround",IF(AE138&lt;ANALYSIS!$B$4,"PO Before Staging Date","PO After Staging Date"))))))))))))))))))))))))))))))))))))))))))))</f>
        <v>At KSF</v>
      </c>
      <c r="AG138" s="11" t="b">
        <f t="shared" ref="AG138:AG202" si="2">IF(ISNUMBER(SEARCH("Pdc",K138)),"SOH @ PDC",IF(ISNUMBER(SEARCH("ETA",K138)),"At PO",IF(ISNUMBER(SEARCH("pr",K138)),"At PR")))</f>
        <v>0</v>
      </c>
      <c r="AH138" s="11" t="str">
        <f>_xlfn.CONCAT(Table4[[#This Row],[MO number]],Table4[[#This Row],[Material / Component]],Table4[[#This Row],[Goods Recipient]],Table4[[#This Row],[Column42]],Table4[[#This Row],[Reservation Item]])</f>
        <v>20009150510010575WndBackLab12975431</v>
      </c>
      <c r="AI138" s="11">
        <v>6</v>
      </c>
      <c r="AJ138" s="64" t="e" cm="1">
        <f t="array" ref="AJ138">INDEX(_xlfn.TEXTSPLIT(K138," "),AH138)</f>
        <v>#VALUE!</v>
      </c>
      <c r="AK138" s="11">
        <v>4</v>
      </c>
      <c r="AL138" s="64" t="str" cm="1">
        <f t="array" ref="AL138">INDEX(_xlfn.TEXTSPLIT(K138," "),AK138)</f>
        <v>SOH</v>
      </c>
      <c r="AM138" s="11" t="str">
        <f>SUBSTITUTE(Table4[[#This Row],[Column3]],".","/")</f>
        <v>SOH</v>
      </c>
      <c r="AN138" s="11">
        <f>VALUE(TRIM(CLEAN(Table4[[#This Row],[Reservation]])))</f>
        <v>129754</v>
      </c>
      <c r="AO138" s="11" t="e">
        <f>_xlfn.XLOOKUP(Table4[[#This Row],[aba]],ABA!U:U,ABA!V:V)</f>
        <v>#N/A</v>
      </c>
      <c r="AP138" s="11" t="str">
        <f>_xlfn.CONCAT(Table4[[#This Row],[Discipline]]," / ",Table4[[#This Row],[MO number]]," / ",Table4[[#This Row],[Description]])</f>
        <v>ROTAT / 200091505 / 8Y Compressor BSR Materials - 1K1820</v>
      </c>
      <c r="AQ138" s="89" t="b">
        <f>Table4[[#This Row],[Requirement quantity]]=Table4[[#This Row],[HU Quantity]]</f>
        <v>1</v>
      </c>
      <c r="AR138" s="89" t="str">
        <f>_xlfn.CONCAT(Table4[[#This Row],[MO number]],Table4[[#This Row],[Oper/Act number of Reservation]],Table4[[#This Row],[BOM item number]],Table4[[#This Row],[Material / Component]],Table4[[#This Row],[Goods Recipient]])</f>
        <v>2000915050020027010010575WndBackLab</v>
      </c>
      <c r="AS138" s="89" t="str">
        <f>_xlfn.CONCAT(Table4[[#This Row],[Material / Component]],Table4[[#This Row],[Vendor PO]])</f>
        <v>10010575(blank)</v>
      </c>
      <c r="AT138" s="104" t="str">
        <f>_xlfn.XLOOKUP(Table4[[#This Row],[bh key]],Table1[Column1],Table1[SYSTEM FINAL FORECAST DATE],"Not in BH Report")</f>
        <v>Not in BH Report</v>
      </c>
    </row>
    <row r="139" spans="1:46">
      <c r="A139" s="163" t="s">
        <v>774</v>
      </c>
      <c r="B139" s="163" t="s">
        <v>19711</v>
      </c>
      <c r="C139" s="163" t="s">
        <v>19544</v>
      </c>
      <c r="D139" s="164">
        <v>45717</v>
      </c>
      <c r="E139" s="163" t="s">
        <v>20693</v>
      </c>
      <c r="F139" s="163" t="s">
        <v>20695</v>
      </c>
      <c r="G139" s="163" t="s">
        <v>248</v>
      </c>
      <c r="H139" s="163" t="s">
        <v>266</v>
      </c>
      <c r="I139" s="163" t="s">
        <v>24305</v>
      </c>
      <c r="J139" s="163" t="s">
        <v>24306</v>
      </c>
      <c r="K139" s="163" t="s">
        <v>24243</v>
      </c>
      <c r="L139" s="163" t="s">
        <v>302</v>
      </c>
      <c r="M139" s="163" t="s">
        <v>20762</v>
      </c>
      <c r="N139" s="163" t="s">
        <v>774</v>
      </c>
      <c r="O139" s="163" t="s">
        <v>774</v>
      </c>
      <c r="P139" s="163" t="s">
        <v>774</v>
      </c>
      <c r="Q139" s="163" t="s">
        <v>774</v>
      </c>
      <c r="R139" s="163" t="s">
        <v>20699</v>
      </c>
      <c r="S139" s="163">
        <v>32</v>
      </c>
      <c r="T139" s="163" t="s">
        <v>236</v>
      </c>
      <c r="U139" s="163" t="s">
        <v>298</v>
      </c>
      <c r="V139" s="163" t="s">
        <v>20767</v>
      </c>
      <c r="W139" s="163" t="s">
        <v>23038</v>
      </c>
      <c r="X139" s="163" t="s">
        <v>24309</v>
      </c>
      <c r="Y139" s="165">
        <v>1</v>
      </c>
      <c r="Z139" s="165">
        <v>1</v>
      </c>
      <c r="AA139" s="165">
        <v>4</v>
      </c>
      <c r="AB139" s="165">
        <v>0</v>
      </c>
      <c r="AC139" s="165">
        <v>0</v>
      </c>
      <c r="AD139" s="165">
        <v>1</v>
      </c>
      <c r="AE139" s="100" t="e" cm="1">
        <f t="array" ref="AE139">_xlfn.IFS(ISBLANK(N139),"",N139="fca",Q139+14,N139="FOB",Q139+14,N139="exw",Q139+14,N139="cpt",Q139)</f>
        <v>#N/A</v>
      </c>
      <c r="AF139" s="101" t="str">
        <f>IF(I139="","Cutover Material",IF(Y139&lt;0,"Refurb",IF(A139="1","PR NEVER",IF(A139="X","WO Unreleased",IF(AND(ISNUMBER(SEARCH("*@AA53*",M139)),Z139&gt;Y139),"At KGP",IF(AND(ISNUMBER(SEARCH("*work-packed*",K139)),Y139=Z139),"At KGP",IF(AND(Y139=Z139,RIGHT(M139,4)="Z830"),"At KSF",IF(AND(Y139=Z139,RIGHT(M139,3)="Z83"),"At KSF",IF(AND(Y139=Z139,RIGHT(M139,9)="Z830 @AA0"),"At KSF",IF(AND(Y139=Z139,RIGHT(M139,4)="AA02"),"At KSF",IF(AND(Y139=Z139,RIGHT(M139,4)="AA53"),"At KGP",IF(AND(Y139=Z139,RIGHT(M139,5)="big/z"),"At KSF",IF(AND(Y139=Z139,RIGHT(M139,18)="PACKING/Z830 @AA02"),"At  KSF",IF(AND(Y139=Z139,RIGHT(M139,12)="SD/Z830 @AA0"),"At KSF",IF(ISNUMBER(SEARCH("MOT",K139)),"At PDC Ex Works",IF(AND(Y139=Z139,RIGHT(M139,4)="ROAD"),"At KSF",IF(AND(Y139=Z139,RIGHT(M139,4)="AA01"),"At PDC",IF(AND(Y139=Z139,RIGHT(M139,4)="aa50"),"Work-packed @ NRC",IF(AND(Y139=Z139,RIGHT(M139,11)="maintenance"),"At KGP",IF(AND(Y139=Z139,RIGHT(M139,8)="CONSUMED"),"At KGP",IF(ISNUMBER(SEARCH("*pdc*",K139)),"At PDC",IF(AND(Y139=Z139,RIGHT(M139,7)="TRANSIT"),"Work-packed @ NRC",IF(ISNUMBER(SEARCH("*sea*",M139)),"Transit by Sea",IF(ISNUMBER(SEARCH("*planned*",K139)),"Inventory to Action",IF(ISNUMBER(SEARCH("*pm order*",K139)),"Procurement to Action",IF(ISNUMBER(SEARCH("*KSF*",K139)),"SOH @ KSF",IF(ISNUMBER(SEARCH("*PURCHASING*",K139)),"Inventory to Action",IF(ISNUMBER(SEARCH("*soh @ nrc*",K139)),"SOH @ NRC",IF(ISNUMBER(SEARCH("*transit*",K139)),"At PDC",IF(ISNUMBER(SEARCH("*need*",K139)),"Inventory to Action",IF(ISNUMBER(SEARCH("*work-packed*",K139)),"Work-Packed @ NRC",IF(ISNUMBER(SEARCH("*PR *",K139)),"Procurement to Action",IF(ISNUMBER(SEARCH("*RFQ*",K139)),"Procurement to Action",IF(ISNUMBER(SEARCH("*180*",K139)),"PDC in Transit",IF(ISNUMBER(SEARCH("*aa01*",K139)),"At PDC",IF(ISNUMBER(SEARCH("*aa02*",K139)),"At KSF",IF(ISNUMBER(SEARCH("*KGP*",K139)),"At KSF",IF(ISNUMBER(SEARCH("*aa03*",K139)),"At KSF",IF(ISNUMBER(SEARCH("*user*",K139)),"Pending Update",IF(AND(ISNUMBER(SEARCH("*aa50*",K139)),W139=X139),"NRC Work-Packed",IF(AE139="","",IF(AE139&gt;ANALYSIS!$B$3,"PO After Turnaround",IF(AE139&gt;ANALYSIS!$B$2,"PO During Turnaround",IF(AE139&lt;ANALYSIS!$B$4,"PO Before Staging Date","PO After Staging Date"))))))))))))))))))))))))))))))))))))))))))))</f>
        <v>At KSF</v>
      </c>
      <c r="AG139" s="11" t="b">
        <f t="shared" si="2"/>
        <v>0</v>
      </c>
      <c r="AH139" s="11" t="str">
        <f>_xlfn.CONCAT(Table4[[#This Row],[MO number]],Table4[[#This Row],[Material / Component]],Table4[[#This Row],[Goods Recipient]],Table4[[#This Row],[Column42]],Table4[[#This Row],[Reservation Item]])</f>
        <v>20009150510010576SealHPO-ring12975432</v>
      </c>
      <c r="AI139" s="11"/>
      <c r="AJ139" s="64" t="e" cm="1">
        <f t="array" ref="AJ139">INDEX(_xlfn.TEXTSPLIT(K139," "),AH139)</f>
        <v>#VALUE!</v>
      </c>
      <c r="AK139" s="11"/>
      <c r="AL139" s="64" t="e" cm="1" vm="6">
        <f t="array" aca="1" ref="AL139" ca="1">INDEX(_xlfn.TEXTSPLIT(K139," "),AK139)</f>
        <v>#VALUE!</v>
      </c>
      <c r="AM139" s="11" t="e" vm="2">
        <f ca="1">SUBSTITUTE(Table4[[#This Row],[Column3]],".","/")</f>
        <v>#VALUE!</v>
      </c>
      <c r="AN139" s="11">
        <f>VALUE(TRIM(CLEAN(Table4[[#This Row],[Reservation]])))</f>
        <v>129754</v>
      </c>
      <c r="AO139" s="11" t="e">
        <f>_xlfn.XLOOKUP(Table4[[#This Row],[aba]],ABA!U:U,ABA!V:V)</f>
        <v>#N/A</v>
      </c>
      <c r="AP139" s="11" t="str">
        <f>_xlfn.CONCAT(Table4[[#This Row],[Discipline]]," / ",Table4[[#This Row],[MO number]]," / ",Table4[[#This Row],[Description]])</f>
        <v>ROTAT / 200091505 / 8Y Compressor BSR Materials - 1K1820</v>
      </c>
      <c r="AQ139" s="89" t="b">
        <f>Table4[[#This Row],[Requirement quantity]]=Table4[[#This Row],[HU Quantity]]</f>
        <v>1</v>
      </c>
      <c r="AR139" s="89" t="str">
        <f>_xlfn.CONCAT(Table4[[#This Row],[MO number]],Table4[[#This Row],[Oper/Act number of Reservation]],Table4[[#This Row],[BOM item number]],Table4[[#This Row],[Material / Component]],Table4[[#This Row],[Goods Recipient]])</f>
        <v>2000915050020028010010576SealHPO-ring</v>
      </c>
      <c r="AS139" s="89" t="str">
        <f>_xlfn.CONCAT(Table4[[#This Row],[Material / Component]],Table4[[#This Row],[Vendor PO]])</f>
        <v>10010576(blank)</v>
      </c>
      <c r="AT139" s="104" t="str">
        <f>_xlfn.XLOOKUP(Table4[[#This Row],[bh key]],Table1[Column1],Table1[SYSTEM FINAL FORECAST DATE],"Not in BH Report")</f>
        <v>Not in BH Report</v>
      </c>
    </row>
    <row r="140" spans="1:46">
      <c r="A140" s="163" t="s">
        <v>774</v>
      </c>
      <c r="B140" s="163" t="s">
        <v>19711</v>
      </c>
      <c r="C140" s="163" t="s">
        <v>19544</v>
      </c>
      <c r="D140" s="164">
        <v>45717</v>
      </c>
      <c r="E140" s="163" t="s">
        <v>20693</v>
      </c>
      <c r="F140" s="163" t="s">
        <v>20695</v>
      </c>
      <c r="G140" s="163" t="s">
        <v>248</v>
      </c>
      <c r="H140" s="163" t="s">
        <v>339</v>
      </c>
      <c r="I140" s="163" t="s">
        <v>24314</v>
      </c>
      <c r="J140" s="163" t="s">
        <v>24315</v>
      </c>
      <c r="K140" s="163" t="s">
        <v>23628</v>
      </c>
      <c r="L140" s="163" t="s">
        <v>302</v>
      </c>
      <c r="M140" s="163" t="s">
        <v>23267</v>
      </c>
      <c r="N140" s="163" t="s">
        <v>774</v>
      </c>
      <c r="O140" s="163" t="s">
        <v>774</v>
      </c>
      <c r="P140" s="163" t="s">
        <v>774</v>
      </c>
      <c r="Q140" s="163" t="s">
        <v>774</v>
      </c>
      <c r="R140" s="163" t="s">
        <v>20699</v>
      </c>
      <c r="S140" s="163">
        <v>33</v>
      </c>
      <c r="T140" s="163" t="s">
        <v>236</v>
      </c>
      <c r="U140" s="163" t="s">
        <v>298</v>
      </c>
      <c r="V140" s="163" t="s">
        <v>23423</v>
      </c>
      <c r="W140" s="163" t="s">
        <v>774</v>
      </c>
      <c r="X140" s="163" t="s">
        <v>24322</v>
      </c>
      <c r="Y140" s="165">
        <v>1</v>
      </c>
      <c r="Z140" s="165">
        <v>1</v>
      </c>
      <c r="AA140" s="165">
        <v>1</v>
      </c>
      <c r="AB140" s="165">
        <v>0</v>
      </c>
      <c r="AC140" s="165">
        <v>0</v>
      </c>
      <c r="AD140" s="165">
        <v>0</v>
      </c>
      <c r="AE140" s="100" t="e" cm="1">
        <f t="array" ref="AE140">_xlfn.IFS(ISBLANK(N140),"",N140="fca",Q140+14,N140="FOB",Q140+14,N140="exw",Q140+14,N140="cpt",Q140)</f>
        <v>#N/A</v>
      </c>
      <c r="AF140" s="101" t="str">
        <f>IF(I140="","Cutover Material",IF(Y140&lt;0,"Refurb",IF(A140="1","PR NEVER",IF(A140="X","WO Unreleased",IF(AND(ISNUMBER(SEARCH("*@AA53*",M140)),Z140&gt;Y140),"At KGP",IF(AND(ISNUMBER(SEARCH("*work-packed*",K140)),Y140=Z140),"At KGP",IF(AND(Y140=Z140,RIGHT(M140,4)="Z830"),"At KSF",IF(AND(Y140=Z140,RIGHT(M140,3)="Z83"),"At KSF",IF(AND(Y140=Z140,RIGHT(M140,9)="Z830 @AA0"),"At KSF",IF(AND(Y140=Z140,RIGHT(M140,4)="AA02"),"At KSF",IF(AND(Y140=Z140,RIGHT(M140,4)="AA53"),"At KGP",IF(AND(Y140=Z140,RIGHT(M140,5)="big/z"),"At KSF",IF(AND(Y140=Z140,RIGHT(M140,18)="PACKING/Z830 @AA02"),"At  KSF",IF(AND(Y140=Z140,RIGHT(M140,12)="SD/Z830 @AA0"),"At KSF",IF(ISNUMBER(SEARCH("MOT",K140)),"At PDC Ex Works",IF(AND(Y140=Z140,RIGHT(M140,4)="ROAD"),"At KSF",IF(AND(Y140=Z140,RIGHT(M140,4)="AA01"),"At PDC",IF(AND(Y140=Z140,RIGHT(M140,4)="aa50"),"Work-packed @ NRC",IF(AND(Y140=Z140,RIGHT(M140,11)="maintenance"),"At KGP",IF(AND(Y140=Z140,RIGHT(M140,8)="CONSUMED"),"At KGP",IF(ISNUMBER(SEARCH("*pdc*",K140)),"At PDC",IF(AND(Y140=Z140,RIGHT(M140,7)="TRANSIT"),"Work-packed @ NRC",IF(ISNUMBER(SEARCH("*sea*",M140)),"Transit by Sea",IF(ISNUMBER(SEARCH("*planned*",K140)),"Inventory to Action",IF(ISNUMBER(SEARCH("*pm order*",K140)),"Procurement to Action",IF(ISNUMBER(SEARCH("*KSF*",K140)),"SOH @ KSF",IF(ISNUMBER(SEARCH("*PURCHASING*",K140)),"Inventory to Action",IF(ISNUMBER(SEARCH("*soh @ nrc*",K140)),"SOH @ NRC",IF(ISNUMBER(SEARCH("*transit*",K140)),"At PDC",IF(ISNUMBER(SEARCH("*need*",K140)),"Inventory to Action",IF(ISNUMBER(SEARCH("*work-packed*",K140)),"Work-Packed @ NRC",IF(ISNUMBER(SEARCH("*PR *",K140)),"Procurement to Action",IF(ISNUMBER(SEARCH("*RFQ*",K140)),"Procurement to Action",IF(ISNUMBER(SEARCH("*180*",K140)),"PDC in Transit",IF(ISNUMBER(SEARCH("*aa01*",K140)),"At PDC",IF(ISNUMBER(SEARCH("*aa02*",K140)),"At KSF",IF(ISNUMBER(SEARCH("*KGP*",K140)),"At KSF",IF(ISNUMBER(SEARCH("*aa03*",K140)),"At KSF",IF(ISNUMBER(SEARCH("*user*",K140)),"Pending Update",IF(AND(ISNUMBER(SEARCH("*aa50*",K140)),W140=X140),"NRC Work-Packed",IF(AE140="","",IF(AE140&gt;ANALYSIS!$B$3,"PO After Turnaround",IF(AE140&gt;ANALYSIS!$B$2,"PO During Turnaround",IF(AE140&lt;ANALYSIS!$B$4,"PO Before Staging Date","PO After Staging Date"))))))))))))))))))))))))))))))))))))))))))))</f>
        <v>At KGP</v>
      </c>
      <c r="AG140" s="11" t="b">
        <f t="shared" si="2"/>
        <v>0</v>
      </c>
      <c r="AH140" s="11" t="str">
        <f>_xlfn.CONCAT(Table4[[#This Row],[MO number]],Table4[[#This Row],[Material / Component]],Table4[[#This Row],[Goods Recipient]],Table4[[#This Row],[Column42]],Table4[[#This Row],[Reservation Item]])</f>
        <v>20009150510010577SLWDischarge12975433</v>
      </c>
      <c r="AI140" s="11"/>
      <c r="AJ140" s="64" t="e" cm="1">
        <f t="array" ref="AJ140">INDEX(_xlfn.TEXTSPLIT(K140," "),AH140)</f>
        <v>#VALUE!</v>
      </c>
      <c r="AK140" s="11"/>
      <c r="AL140" s="64" t="e" cm="1" vm="5">
        <f t="array" aca="1" ref="AL140" ca="1">INDEX(_xlfn.TEXTSPLIT(K140," "),AK140)</f>
        <v>#VALUE!</v>
      </c>
      <c r="AM140" s="11" t="e" vm="2">
        <f ca="1">SUBSTITUTE(Table4[[#This Row],[Column3]],".","/")</f>
        <v>#VALUE!</v>
      </c>
      <c r="AN140" s="11">
        <f>VALUE(TRIM(CLEAN(Table4[[#This Row],[Reservation]])))</f>
        <v>129754</v>
      </c>
      <c r="AO140" s="11" t="e">
        <f>_xlfn.XLOOKUP(Table4[[#This Row],[aba]],ABA!U:U,ABA!V:V)</f>
        <v>#N/A</v>
      </c>
      <c r="AP140" s="11" t="str">
        <f>_xlfn.CONCAT(Table4[[#This Row],[Discipline]]," / ",Table4[[#This Row],[MO number]]," / ",Table4[[#This Row],[Description]])</f>
        <v>ROTAT / 200091505 / 8Y Compressor BSR Materials - 1K1820</v>
      </c>
      <c r="AQ140" s="89" t="b">
        <f>Table4[[#This Row],[Requirement quantity]]=Table4[[#This Row],[HU Quantity]]</f>
        <v>1</v>
      </c>
      <c r="AR140" s="89" t="str">
        <f>_xlfn.CONCAT(Table4[[#This Row],[MO number]],Table4[[#This Row],[Oper/Act number of Reservation]],Table4[[#This Row],[BOM item number]],Table4[[#This Row],[Material / Component]],Table4[[#This Row],[Goods Recipient]])</f>
        <v>2000915050020029010010577SLWDischarge</v>
      </c>
      <c r="AS140" s="89" t="str">
        <f>_xlfn.CONCAT(Table4[[#This Row],[Material / Component]],Table4[[#This Row],[Vendor PO]])</f>
        <v>10010577(blank)</v>
      </c>
      <c r="AT140" s="104" t="str">
        <f>_xlfn.XLOOKUP(Table4[[#This Row],[bh key]],Table1[Column1],Table1[SYSTEM FINAL FORECAST DATE],"Not in BH Report")</f>
        <v>Not in BH Report</v>
      </c>
    </row>
    <row r="141" spans="1:46">
      <c r="A141" s="163" t="s">
        <v>774</v>
      </c>
      <c r="B141" s="163" t="s">
        <v>19711</v>
      </c>
      <c r="C141" s="163" t="s">
        <v>19544</v>
      </c>
      <c r="D141" s="164">
        <v>45717</v>
      </c>
      <c r="E141" s="163" t="s">
        <v>20693</v>
      </c>
      <c r="F141" s="163" t="s">
        <v>20695</v>
      </c>
      <c r="G141" s="163" t="s">
        <v>248</v>
      </c>
      <c r="H141" s="163" t="s">
        <v>352</v>
      </c>
      <c r="I141" s="163" t="s">
        <v>24327</v>
      </c>
      <c r="J141" s="163" t="s">
        <v>24328</v>
      </c>
      <c r="K141" s="163" t="s">
        <v>23628</v>
      </c>
      <c r="L141" s="163" t="s">
        <v>302</v>
      </c>
      <c r="M141" s="163" t="s">
        <v>23267</v>
      </c>
      <c r="N141" s="163" t="s">
        <v>774</v>
      </c>
      <c r="O141" s="163" t="s">
        <v>774</v>
      </c>
      <c r="P141" s="163" t="s">
        <v>774</v>
      </c>
      <c r="Q141" s="163" t="s">
        <v>774</v>
      </c>
      <c r="R141" s="163" t="s">
        <v>20699</v>
      </c>
      <c r="S141" s="163">
        <v>34</v>
      </c>
      <c r="T141" s="163" t="s">
        <v>236</v>
      </c>
      <c r="U141" s="163" t="s">
        <v>298</v>
      </c>
      <c r="V141" s="163" t="s">
        <v>23423</v>
      </c>
      <c r="W141" s="163" t="s">
        <v>774</v>
      </c>
      <c r="X141" s="163" t="s">
        <v>24331</v>
      </c>
      <c r="Y141" s="165">
        <v>1</v>
      </c>
      <c r="Z141" s="165">
        <v>1</v>
      </c>
      <c r="AA141" s="165">
        <v>1</v>
      </c>
      <c r="AB141" s="165">
        <v>0</v>
      </c>
      <c r="AC141" s="165">
        <v>0</v>
      </c>
      <c r="AD141" s="165">
        <v>0</v>
      </c>
      <c r="AE141" s="100" t="e" cm="1">
        <f t="array" ref="AE141">_xlfn.IFS(ISBLANK(N141),"",N141="fca",Q141+14,N141="FOB",Q141+14,N141="exw",Q141+14,N141="cpt",Q141)</f>
        <v>#N/A</v>
      </c>
      <c r="AF141" s="101" t="str">
        <f>IF(I141="","Cutover Material",IF(Y141&lt;0,"Refurb",IF(A141="1","PR NEVER",IF(A141="X","WO Unreleased",IF(AND(ISNUMBER(SEARCH("*@AA53*",M141)),Z141&gt;Y141),"At KGP",IF(AND(ISNUMBER(SEARCH("*work-packed*",K141)),Y141=Z141),"At KGP",IF(AND(Y141=Z141,RIGHT(M141,4)="Z830"),"At KSF",IF(AND(Y141=Z141,RIGHT(M141,3)="Z83"),"At KSF",IF(AND(Y141=Z141,RIGHT(M141,9)="Z830 @AA0"),"At KSF",IF(AND(Y141=Z141,RIGHT(M141,4)="AA02"),"At KSF",IF(AND(Y141=Z141,RIGHT(M141,4)="AA53"),"At KGP",IF(AND(Y141=Z141,RIGHT(M141,5)="big/z"),"At KSF",IF(AND(Y141=Z141,RIGHT(M141,18)="PACKING/Z830 @AA02"),"At  KSF",IF(AND(Y141=Z141,RIGHT(M141,12)="SD/Z830 @AA0"),"At KSF",IF(ISNUMBER(SEARCH("MOT",K141)),"At PDC Ex Works",IF(AND(Y141=Z141,RIGHT(M141,4)="ROAD"),"At KSF",IF(AND(Y141=Z141,RIGHT(M141,4)="AA01"),"At PDC",IF(AND(Y141=Z141,RIGHT(M141,4)="aa50"),"Work-packed @ NRC",IF(AND(Y141=Z141,RIGHT(M141,11)="maintenance"),"At KGP",IF(AND(Y141=Z141,RIGHT(M141,8)="CONSUMED"),"At KGP",IF(ISNUMBER(SEARCH("*pdc*",K141)),"At PDC",IF(AND(Y141=Z141,RIGHT(M141,7)="TRANSIT"),"Work-packed @ NRC",IF(ISNUMBER(SEARCH("*sea*",M141)),"Transit by Sea",IF(ISNUMBER(SEARCH("*planned*",K141)),"Inventory to Action",IF(ISNUMBER(SEARCH("*pm order*",K141)),"Procurement to Action",IF(ISNUMBER(SEARCH("*KSF*",K141)),"SOH @ KSF",IF(ISNUMBER(SEARCH("*PURCHASING*",K141)),"Inventory to Action",IF(ISNUMBER(SEARCH("*soh @ nrc*",K141)),"SOH @ NRC",IF(ISNUMBER(SEARCH("*transit*",K141)),"At PDC",IF(ISNUMBER(SEARCH("*need*",K141)),"Inventory to Action",IF(ISNUMBER(SEARCH("*work-packed*",K141)),"Work-Packed @ NRC",IF(ISNUMBER(SEARCH("*PR *",K141)),"Procurement to Action",IF(ISNUMBER(SEARCH("*RFQ*",K141)),"Procurement to Action",IF(ISNUMBER(SEARCH("*180*",K141)),"PDC in Transit",IF(ISNUMBER(SEARCH("*aa01*",K141)),"At PDC",IF(ISNUMBER(SEARCH("*aa02*",K141)),"At KSF",IF(ISNUMBER(SEARCH("*KGP*",K141)),"At KSF",IF(ISNUMBER(SEARCH("*aa03*",K141)),"At KSF",IF(ISNUMBER(SEARCH("*user*",K141)),"Pending Update",IF(AND(ISNUMBER(SEARCH("*aa50*",K141)),W141=X141),"NRC Work-Packed",IF(AE141="","",IF(AE141&gt;ANALYSIS!$B$3,"PO After Turnaround",IF(AE141&gt;ANALYSIS!$B$2,"PO During Turnaround",IF(AE141&lt;ANALYSIS!$B$4,"PO Before Staging Date","PO After Staging Date"))))))))))))))))))))))))))))))))))))))))))))</f>
        <v>At KGP</v>
      </c>
      <c r="AG141" s="11" t="b">
        <f t="shared" si="2"/>
        <v>0</v>
      </c>
      <c r="AH141" s="11" t="str">
        <f>_xlfn.CONCAT(Table4[[#This Row],[MO number]],Table4[[#This Row],[Material / Component]],Table4[[#This Row],[Goods Recipient]],Table4[[#This Row],[Column42]],Table4[[#This Row],[Reservation Item]])</f>
        <v>20009150510010578SLWSuction12975434</v>
      </c>
      <c r="AI141" s="11">
        <v>6</v>
      </c>
      <c r="AJ141" s="64" t="e" cm="1">
        <f t="array" ref="AJ141">INDEX(_xlfn.TEXTSPLIT(K141," "),AH141)</f>
        <v>#VALUE!</v>
      </c>
      <c r="AK141" s="11">
        <v>4</v>
      </c>
      <c r="AL141" s="64" t="str" cm="1">
        <f t="array" ref="AL141">INDEX(_xlfn.TEXTSPLIT(K141," "),AK141)</f>
        <v>KGP</v>
      </c>
      <c r="AM141" s="11" t="str">
        <f>SUBSTITUTE(Table4[[#This Row],[Column3]],".","/")</f>
        <v>KGP</v>
      </c>
      <c r="AN141" s="11">
        <f>VALUE(TRIM(CLEAN(Table4[[#This Row],[Reservation]])))</f>
        <v>129754</v>
      </c>
      <c r="AO141" s="11" t="e">
        <f>_xlfn.XLOOKUP(Table4[[#This Row],[aba]],ABA!U:U,ABA!V:V)</f>
        <v>#N/A</v>
      </c>
      <c r="AP141" s="11" t="str">
        <f>_xlfn.CONCAT(Table4[[#This Row],[Discipline]]," / ",Table4[[#This Row],[MO number]]," / ",Table4[[#This Row],[Description]])</f>
        <v>ROTAT / 200091505 / 8Y Compressor BSR Materials - 1K1820</v>
      </c>
      <c r="AQ141" s="89" t="b">
        <f>Table4[[#This Row],[Requirement quantity]]=Table4[[#This Row],[HU Quantity]]</f>
        <v>1</v>
      </c>
      <c r="AR141" s="89" t="str">
        <f>_xlfn.CONCAT(Table4[[#This Row],[MO number]],Table4[[#This Row],[Oper/Act number of Reservation]],Table4[[#This Row],[BOM item number]],Table4[[#This Row],[Material / Component]],Table4[[#This Row],[Goods Recipient]])</f>
        <v>2000915050020030010010578SLWSuction</v>
      </c>
      <c r="AS141" s="89" t="str">
        <f>_xlfn.CONCAT(Table4[[#This Row],[Material / Component]],Table4[[#This Row],[Vendor PO]])</f>
        <v>10010578(blank)</v>
      </c>
      <c r="AT141" s="104" t="str">
        <f>_xlfn.XLOOKUP(Table4[[#This Row],[bh key]],Table1[Column1],Table1[SYSTEM FINAL FORECAST DATE],"Not in BH Report")</f>
        <v>Not in BH Report</v>
      </c>
    </row>
    <row r="142" spans="1:46">
      <c r="A142" s="163" t="s">
        <v>774</v>
      </c>
      <c r="B142" s="163" t="s">
        <v>19711</v>
      </c>
      <c r="C142" s="163" t="s">
        <v>19544</v>
      </c>
      <c r="D142" s="164">
        <v>45717</v>
      </c>
      <c r="E142" s="163" t="s">
        <v>20693</v>
      </c>
      <c r="F142" s="163" t="s">
        <v>20695</v>
      </c>
      <c r="G142" s="163" t="s">
        <v>248</v>
      </c>
      <c r="H142" s="163" t="s">
        <v>407</v>
      </c>
      <c r="I142" s="163" t="s">
        <v>24334</v>
      </c>
      <c r="J142" s="163" t="s">
        <v>24335</v>
      </c>
      <c r="K142" s="163" t="s">
        <v>24272</v>
      </c>
      <c r="L142" s="163" t="s">
        <v>302</v>
      </c>
      <c r="M142" s="163" t="s">
        <v>20762</v>
      </c>
      <c r="N142" s="163" t="s">
        <v>774</v>
      </c>
      <c r="O142" s="163" t="s">
        <v>774</v>
      </c>
      <c r="P142" s="163" t="s">
        <v>774</v>
      </c>
      <c r="Q142" s="163" t="s">
        <v>774</v>
      </c>
      <c r="R142" s="163" t="s">
        <v>20699</v>
      </c>
      <c r="S142" s="163">
        <v>35</v>
      </c>
      <c r="T142" s="163" t="s">
        <v>236</v>
      </c>
      <c r="U142" s="163" t="s">
        <v>298</v>
      </c>
      <c r="V142" s="163" t="s">
        <v>20767</v>
      </c>
      <c r="W142" s="163" t="s">
        <v>23038</v>
      </c>
      <c r="X142" s="163" t="s">
        <v>24338</v>
      </c>
      <c r="Y142" s="165">
        <v>1</v>
      </c>
      <c r="Z142" s="165">
        <v>1</v>
      </c>
      <c r="AA142" s="165">
        <v>4</v>
      </c>
      <c r="AB142" s="165">
        <v>0</v>
      </c>
      <c r="AC142" s="165">
        <v>0</v>
      </c>
      <c r="AD142" s="165">
        <v>1</v>
      </c>
      <c r="AE142" s="100" t="e" cm="1">
        <f t="array" ref="AE142">_xlfn.IFS(ISBLANK(N142),"",N142="fca",Q142+14,N142="FOB",Q142+14,N142="exw",Q142+14,N142="cpt",Q142)</f>
        <v>#N/A</v>
      </c>
      <c r="AF142" s="101" t="str">
        <f>IF(I142="","Cutover Material",IF(Y142&lt;0,"Refurb",IF(A142="1","PR NEVER",IF(A142="X","WO Unreleased",IF(AND(ISNUMBER(SEARCH("*@AA53*",M142)),Z142&gt;Y142),"At KGP",IF(AND(ISNUMBER(SEARCH("*work-packed*",K142)),Y142=Z142),"At KGP",IF(AND(Y142=Z142,RIGHT(M142,4)="Z830"),"At KSF",IF(AND(Y142=Z142,RIGHT(M142,3)="Z83"),"At KSF",IF(AND(Y142=Z142,RIGHT(M142,9)="Z830 @AA0"),"At KSF",IF(AND(Y142=Z142,RIGHT(M142,4)="AA02"),"At KSF",IF(AND(Y142=Z142,RIGHT(M142,4)="AA53"),"At KGP",IF(AND(Y142=Z142,RIGHT(M142,5)="big/z"),"At KSF",IF(AND(Y142=Z142,RIGHT(M142,18)="PACKING/Z830 @AA02"),"At  KSF",IF(AND(Y142=Z142,RIGHT(M142,12)="SD/Z830 @AA0"),"At KSF",IF(ISNUMBER(SEARCH("MOT",K142)),"At PDC Ex Works",IF(AND(Y142=Z142,RIGHT(M142,4)="ROAD"),"At KSF",IF(AND(Y142=Z142,RIGHT(M142,4)="AA01"),"At PDC",IF(AND(Y142=Z142,RIGHT(M142,4)="aa50"),"Work-packed @ NRC",IF(AND(Y142=Z142,RIGHT(M142,11)="maintenance"),"At KGP",IF(AND(Y142=Z142,RIGHT(M142,8)="CONSUMED"),"At KGP",IF(ISNUMBER(SEARCH("*pdc*",K142)),"At PDC",IF(AND(Y142=Z142,RIGHT(M142,7)="TRANSIT"),"Work-packed @ NRC",IF(ISNUMBER(SEARCH("*sea*",M142)),"Transit by Sea",IF(ISNUMBER(SEARCH("*planned*",K142)),"Inventory to Action",IF(ISNUMBER(SEARCH("*pm order*",K142)),"Procurement to Action",IF(ISNUMBER(SEARCH("*KSF*",K142)),"SOH @ KSF",IF(ISNUMBER(SEARCH("*PURCHASING*",K142)),"Inventory to Action",IF(ISNUMBER(SEARCH("*soh @ nrc*",K142)),"SOH @ NRC",IF(ISNUMBER(SEARCH("*transit*",K142)),"At PDC",IF(ISNUMBER(SEARCH("*need*",K142)),"Inventory to Action",IF(ISNUMBER(SEARCH("*work-packed*",K142)),"Work-Packed @ NRC",IF(ISNUMBER(SEARCH("*PR *",K142)),"Procurement to Action",IF(ISNUMBER(SEARCH("*RFQ*",K142)),"Procurement to Action",IF(ISNUMBER(SEARCH("*180*",K142)),"PDC in Transit",IF(ISNUMBER(SEARCH("*aa01*",K142)),"At PDC",IF(ISNUMBER(SEARCH("*aa02*",K142)),"At KSF",IF(ISNUMBER(SEARCH("*KGP*",K142)),"At KSF",IF(ISNUMBER(SEARCH("*aa03*",K142)),"At KSF",IF(ISNUMBER(SEARCH("*user*",K142)),"Pending Update",IF(AND(ISNUMBER(SEARCH("*aa50*",K142)),W142=X142),"NRC Work-Packed",IF(AE142="","",IF(AE142&gt;ANALYSIS!$B$3,"PO After Turnaround",IF(AE142&gt;ANALYSIS!$B$2,"PO During Turnaround",IF(AE142&lt;ANALYSIS!$B$4,"PO Before Staging Date","PO After Staging Date"))))))))))))))))))))))))))))))))))))))))))))</f>
        <v>At KSF</v>
      </c>
      <c r="AG142" s="11" t="b">
        <f t="shared" si="2"/>
        <v>0</v>
      </c>
      <c r="AH142" s="11" t="str">
        <f>_xlfn.CONCAT(Table4[[#This Row],[MO number]],Table4[[#This Row],[Material / Component]],Table4[[#This Row],[Goods Recipient]],Table4[[#This Row],[Column42]],Table4[[#This Row],[Reservation Item]])</f>
        <v>20009150510010579SealCasOuter12975435</v>
      </c>
      <c r="AI142" s="11">
        <v>6</v>
      </c>
      <c r="AJ142" s="64" t="e" cm="1">
        <f t="array" ref="AJ142">INDEX(_xlfn.TEXTSPLIT(K142," "),AH142)</f>
        <v>#VALUE!</v>
      </c>
      <c r="AK142" s="11">
        <v>4</v>
      </c>
      <c r="AL142" s="64" t="str" cm="1">
        <f t="array" ref="AL142">INDEX(_xlfn.TEXTSPLIT(K142," "),AK142)</f>
        <v>SOH</v>
      </c>
      <c r="AM142" s="11" t="str">
        <f>SUBSTITUTE(Table4[[#This Row],[Column3]],".","/")</f>
        <v>SOH</v>
      </c>
      <c r="AN142" s="11">
        <f>VALUE(TRIM(CLEAN(Table4[[#This Row],[Reservation]])))</f>
        <v>129754</v>
      </c>
      <c r="AO142" s="11" t="e">
        <f>_xlfn.XLOOKUP(Table4[[#This Row],[aba]],ABA!U:U,ABA!V:V)</f>
        <v>#N/A</v>
      </c>
      <c r="AP142" s="11" t="str">
        <f>_xlfn.CONCAT(Table4[[#This Row],[Discipline]]," / ",Table4[[#This Row],[MO number]]," / ",Table4[[#This Row],[Description]])</f>
        <v>ROTAT / 200091505 / 8Y Compressor BSR Materials - 1K1820</v>
      </c>
      <c r="AQ142" s="89" t="b">
        <f>Table4[[#This Row],[Requirement quantity]]=Table4[[#This Row],[HU Quantity]]</f>
        <v>1</v>
      </c>
      <c r="AR142" s="89" t="str">
        <f>_xlfn.CONCAT(Table4[[#This Row],[MO number]],Table4[[#This Row],[Oper/Act number of Reservation]],Table4[[#This Row],[BOM item number]],Table4[[#This Row],[Material / Component]],Table4[[#This Row],[Goods Recipient]])</f>
        <v>2000915050020031010010579SealCasOuter</v>
      </c>
      <c r="AS142" s="89" t="str">
        <f>_xlfn.CONCAT(Table4[[#This Row],[Material / Component]],Table4[[#This Row],[Vendor PO]])</f>
        <v>10010579(blank)</v>
      </c>
      <c r="AT142" s="104" t="str">
        <f>_xlfn.XLOOKUP(Table4[[#This Row],[bh key]],Table1[Column1],Table1[SYSTEM FINAL FORECAST DATE],"Not in BH Report")</f>
        <v>Not in BH Report</v>
      </c>
    </row>
    <row r="143" spans="1:46">
      <c r="A143" s="163" t="s">
        <v>774</v>
      </c>
      <c r="B143" s="163" t="s">
        <v>19711</v>
      </c>
      <c r="C143" s="163" t="s">
        <v>19544</v>
      </c>
      <c r="D143" s="164">
        <v>45717</v>
      </c>
      <c r="E143" s="163" t="s">
        <v>20693</v>
      </c>
      <c r="F143" s="163" t="s">
        <v>20695</v>
      </c>
      <c r="G143" s="163" t="s">
        <v>248</v>
      </c>
      <c r="H143" s="163" t="s">
        <v>377</v>
      </c>
      <c r="I143" s="163" t="s">
        <v>24343</v>
      </c>
      <c r="J143" s="163" t="s">
        <v>24344</v>
      </c>
      <c r="K143" s="163" t="s">
        <v>24243</v>
      </c>
      <c r="L143" s="163" t="s">
        <v>302</v>
      </c>
      <c r="M143" s="163" t="s">
        <v>20762</v>
      </c>
      <c r="N143" s="163" t="s">
        <v>774</v>
      </c>
      <c r="O143" s="163" t="s">
        <v>774</v>
      </c>
      <c r="P143" s="163" t="s">
        <v>774</v>
      </c>
      <c r="Q143" s="163" t="s">
        <v>774</v>
      </c>
      <c r="R143" s="163" t="s">
        <v>20699</v>
      </c>
      <c r="S143" s="163">
        <v>36</v>
      </c>
      <c r="T143" s="163" t="s">
        <v>236</v>
      </c>
      <c r="U143" s="163" t="s">
        <v>298</v>
      </c>
      <c r="V143" s="163" t="s">
        <v>20767</v>
      </c>
      <c r="W143" s="163" t="s">
        <v>23038</v>
      </c>
      <c r="X143" s="163" t="s">
        <v>24347</v>
      </c>
      <c r="Y143" s="165">
        <v>1</v>
      </c>
      <c r="Z143" s="165">
        <v>1</v>
      </c>
      <c r="AA143" s="165">
        <v>4</v>
      </c>
      <c r="AB143" s="165">
        <v>0</v>
      </c>
      <c r="AC143" s="165">
        <v>0</v>
      </c>
      <c r="AD143" s="165">
        <v>1</v>
      </c>
      <c r="AE143" s="100" t="e" cm="1">
        <f t="array" ref="AE143">_xlfn.IFS(ISBLANK(N143),"",N143="fca",Q143+14,N143="FOB",Q143+14,N143="exw",Q143+14,N143="cpt",Q143)</f>
        <v>#N/A</v>
      </c>
      <c r="AF143" s="101" t="str">
        <f>IF(I143="","Cutover Material",IF(Y143&lt;0,"Refurb",IF(A143="1","PR NEVER",IF(A143="X","WO Unreleased",IF(AND(ISNUMBER(SEARCH("*@AA53*",M143)),Z143&gt;Y143),"At KGP",IF(AND(ISNUMBER(SEARCH("*work-packed*",K143)),Y143=Z143),"At KGP",IF(AND(Y143=Z143,RIGHT(M143,4)="Z830"),"At KSF",IF(AND(Y143=Z143,RIGHT(M143,3)="Z83"),"At KSF",IF(AND(Y143=Z143,RIGHT(M143,9)="Z830 @AA0"),"At KSF",IF(AND(Y143=Z143,RIGHT(M143,4)="AA02"),"At KSF",IF(AND(Y143=Z143,RIGHT(M143,4)="AA53"),"At KGP",IF(AND(Y143=Z143,RIGHT(M143,5)="big/z"),"At KSF",IF(AND(Y143=Z143,RIGHT(M143,18)="PACKING/Z830 @AA02"),"At  KSF",IF(AND(Y143=Z143,RIGHT(M143,12)="SD/Z830 @AA0"),"At KSF",IF(ISNUMBER(SEARCH("MOT",K143)),"At PDC Ex Works",IF(AND(Y143=Z143,RIGHT(M143,4)="ROAD"),"At KSF",IF(AND(Y143=Z143,RIGHT(M143,4)="AA01"),"At PDC",IF(AND(Y143=Z143,RIGHT(M143,4)="aa50"),"Work-packed @ NRC",IF(AND(Y143=Z143,RIGHT(M143,11)="maintenance"),"At KGP",IF(AND(Y143=Z143,RIGHT(M143,8)="CONSUMED"),"At KGP",IF(ISNUMBER(SEARCH("*pdc*",K143)),"At PDC",IF(AND(Y143=Z143,RIGHT(M143,7)="TRANSIT"),"Work-packed @ NRC",IF(ISNUMBER(SEARCH("*sea*",M143)),"Transit by Sea",IF(ISNUMBER(SEARCH("*planned*",K143)),"Inventory to Action",IF(ISNUMBER(SEARCH("*pm order*",K143)),"Procurement to Action",IF(ISNUMBER(SEARCH("*KSF*",K143)),"SOH @ KSF",IF(ISNUMBER(SEARCH("*PURCHASING*",K143)),"Inventory to Action",IF(ISNUMBER(SEARCH("*soh @ nrc*",K143)),"SOH @ NRC",IF(ISNUMBER(SEARCH("*transit*",K143)),"At PDC",IF(ISNUMBER(SEARCH("*need*",K143)),"Inventory to Action",IF(ISNUMBER(SEARCH("*work-packed*",K143)),"Work-Packed @ NRC",IF(ISNUMBER(SEARCH("*PR *",K143)),"Procurement to Action",IF(ISNUMBER(SEARCH("*RFQ*",K143)),"Procurement to Action",IF(ISNUMBER(SEARCH("*180*",K143)),"PDC in Transit",IF(ISNUMBER(SEARCH("*aa01*",K143)),"At PDC",IF(ISNUMBER(SEARCH("*aa02*",K143)),"At KSF",IF(ISNUMBER(SEARCH("*KGP*",K143)),"At KSF",IF(ISNUMBER(SEARCH("*aa03*",K143)),"At KSF",IF(ISNUMBER(SEARCH("*user*",K143)),"Pending Update",IF(AND(ISNUMBER(SEARCH("*aa50*",K143)),W143=X143),"NRC Work-Packed",IF(AE143="","",IF(AE143&gt;ANALYSIS!$B$3,"PO After Turnaround",IF(AE143&gt;ANALYSIS!$B$2,"PO During Turnaround",IF(AE143&lt;ANALYSIS!$B$4,"PO Before Staging Date","PO After Staging Date"))))))))))))))))))))))))))))))))))))))))))))</f>
        <v>At KSF</v>
      </c>
      <c r="AG143" s="11" t="b">
        <f t="shared" si="2"/>
        <v>0</v>
      </c>
      <c r="AH143" s="11" t="str">
        <f>_xlfn.CONCAT(Table4[[#This Row],[MO number]],Table4[[#This Row],[Material / Component]],Table4[[#This Row],[Goods Recipient]],Table4[[#This Row],[Column42]],Table4[[#This Row],[Reservation Item]])</f>
        <v>20009150510010580SealCasInner12975436</v>
      </c>
      <c r="AI143" s="11">
        <v>6</v>
      </c>
      <c r="AJ143" s="64" t="str" cm="1">
        <f t="array" ref="AJ143">INDEX(_xlfn.TEXTSPLIT(Table4[[#This Row],[Expediting Note / User Comment]]," "),Table4[[#This Row],[index PO]])</f>
        <v>AA02</v>
      </c>
      <c r="AK143" s="11">
        <v>4</v>
      </c>
      <c r="AL143" s="64" t="str" cm="1">
        <f t="array" ref="AL143">INDEX(_xlfn.TEXTSPLIT(K143," "),AK143)</f>
        <v>SOH</v>
      </c>
      <c r="AM143" s="11" t="str">
        <f>SUBSTITUTE(Table4[[#This Row],[Column3]],".","/")</f>
        <v>SOH</v>
      </c>
      <c r="AN143" s="11">
        <f>VALUE(TRIM(CLEAN(Table4[[#This Row],[Reservation]])))</f>
        <v>129754</v>
      </c>
      <c r="AO143" s="11" t="e">
        <f>_xlfn.XLOOKUP(Table4[[#This Row],[aba]],ABA!U:U,ABA!V:V)</f>
        <v>#N/A</v>
      </c>
      <c r="AP143" s="11" t="str">
        <f>_xlfn.CONCAT(Table4[[#This Row],[Discipline]]," / ",Table4[[#This Row],[MO number]]," / ",Table4[[#This Row],[Description]])</f>
        <v>ROTAT / 200091505 / 8Y Compressor BSR Materials - 1K1820</v>
      </c>
      <c r="AQ143" s="89" t="b">
        <f>Table4[[#This Row],[Requirement quantity]]=Table4[[#This Row],[HU Quantity]]</f>
        <v>1</v>
      </c>
      <c r="AR143" s="89" t="str">
        <f>_xlfn.CONCAT(Table4[[#This Row],[MO number]],Table4[[#This Row],[Oper/Act number of Reservation]],Table4[[#This Row],[BOM item number]],Table4[[#This Row],[Material / Component]],Table4[[#This Row],[Goods Recipient]])</f>
        <v>2000915050020032010010580SealCasInner</v>
      </c>
      <c r="AS143" s="89" t="str">
        <f>_xlfn.CONCAT(Table4[[#This Row],[Material / Component]],Table4[[#This Row],[Vendor PO]])</f>
        <v>10010580(blank)</v>
      </c>
      <c r="AT143" s="104" t="str">
        <f>_xlfn.XLOOKUP(Table4[[#This Row],[bh key]],Table1[Column1],Table1[SYSTEM FINAL FORECAST DATE],"Not in BH Report")</f>
        <v>Not in BH Report</v>
      </c>
    </row>
    <row r="144" spans="1:46">
      <c r="A144" s="163" t="s">
        <v>774</v>
      </c>
      <c r="B144" s="163" t="s">
        <v>19711</v>
      </c>
      <c r="C144" s="163" t="s">
        <v>19544</v>
      </c>
      <c r="D144" s="164">
        <v>45717</v>
      </c>
      <c r="E144" s="163" t="s">
        <v>20693</v>
      </c>
      <c r="F144" s="163" t="s">
        <v>20695</v>
      </c>
      <c r="G144" s="163" t="s">
        <v>248</v>
      </c>
      <c r="H144" s="163" t="s">
        <v>20628</v>
      </c>
      <c r="I144" s="163" t="s">
        <v>24280</v>
      </c>
      <c r="J144" s="163" t="s">
        <v>24281</v>
      </c>
      <c r="K144" s="163" t="s">
        <v>24243</v>
      </c>
      <c r="L144" s="163" t="s">
        <v>302</v>
      </c>
      <c r="M144" s="163" t="s">
        <v>20762</v>
      </c>
      <c r="N144" s="163" t="s">
        <v>774</v>
      </c>
      <c r="O144" s="163" t="s">
        <v>774</v>
      </c>
      <c r="P144" s="163" t="s">
        <v>774</v>
      </c>
      <c r="Q144" s="163" t="s">
        <v>774</v>
      </c>
      <c r="R144" s="163" t="s">
        <v>20699</v>
      </c>
      <c r="S144" s="163">
        <v>40</v>
      </c>
      <c r="T144" s="163" t="s">
        <v>236</v>
      </c>
      <c r="U144" s="163" t="s">
        <v>298</v>
      </c>
      <c r="V144" s="163" t="s">
        <v>20767</v>
      </c>
      <c r="W144" s="163" t="s">
        <v>23038</v>
      </c>
      <c r="X144" s="163" t="s">
        <v>24275</v>
      </c>
      <c r="Y144" s="165">
        <v>1</v>
      </c>
      <c r="Z144" s="165">
        <v>1</v>
      </c>
      <c r="AA144" s="165">
        <v>4</v>
      </c>
      <c r="AB144" s="165">
        <v>0</v>
      </c>
      <c r="AC144" s="165">
        <v>0</v>
      </c>
      <c r="AD144" s="165">
        <v>1</v>
      </c>
      <c r="AE144" s="100" t="e" cm="1">
        <f t="array" ref="AE144">_xlfn.IFS(ISBLANK(N144),"",N144="fca",Q144+14,N144="FOB",Q144+14,N144="exw",Q144+14,N144="cpt",Q144)</f>
        <v>#N/A</v>
      </c>
      <c r="AF144" s="101" t="str">
        <f>IF(I144="","Cutover Material",IF(Y144&lt;0,"Refurb",IF(A144="1","PR NEVER",IF(A144="X","WO Unreleased",IF(AND(ISNUMBER(SEARCH("*@AA53*",M144)),Z144&gt;Y144),"At KGP",IF(AND(ISNUMBER(SEARCH("*work-packed*",K144)),Y144=Z144),"At KGP",IF(AND(Y144=Z144,RIGHT(M144,4)="Z830"),"At KSF",IF(AND(Y144=Z144,RIGHT(M144,3)="Z83"),"At KSF",IF(AND(Y144=Z144,RIGHT(M144,9)="Z830 @AA0"),"At KSF",IF(AND(Y144=Z144,RIGHT(M144,4)="AA02"),"At KSF",IF(AND(Y144=Z144,RIGHT(M144,4)="AA53"),"At KGP",IF(AND(Y144=Z144,RIGHT(M144,5)="big/z"),"At KSF",IF(AND(Y144=Z144,RIGHT(M144,18)="PACKING/Z830 @AA02"),"At  KSF",IF(AND(Y144=Z144,RIGHT(M144,12)="SD/Z830 @AA0"),"At KSF",IF(ISNUMBER(SEARCH("MOT",K144)),"At PDC Ex Works",IF(AND(Y144=Z144,RIGHT(M144,4)="ROAD"),"At KSF",IF(AND(Y144=Z144,RIGHT(M144,4)="AA01"),"At PDC",IF(AND(Y144=Z144,RIGHT(M144,4)="aa50"),"Work-packed @ NRC",IF(AND(Y144=Z144,RIGHT(M144,11)="maintenance"),"At KGP",IF(AND(Y144=Z144,RIGHT(M144,8)="CONSUMED"),"At KGP",IF(ISNUMBER(SEARCH("*pdc*",K144)),"At PDC",IF(AND(Y144=Z144,RIGHT(M144,7)="TRANSIT"),"Work-packed @ NRC",IF(ISNUMBER(SEARCH("*sea*",M144)),"Transit by Sea",IF(ISNUMBER(SEARCH("*planned*",K144)),"Inventory to Action",IF(ISNUMBER(SEARCH("*pm order*",K144)),"Procurement to Action",IF(ISNUMBER(SEARCH("*KSF*",K144)),"SOH @ KSF",IF(ISNUMBER(SEARCH("*PURCHASING*",K144)),"Inventory to Action",IF(ISNUMBER(SEARCH("*soh @ nrc*",K144)),"SOH @ NRC",IF(ISNUMBER(SEARCH("*transit*",K144)),"At PDC",IF(ISNUMBER(SEARCH("*need*",K144)),"Inventory to Action",IF(ISNUMBER(SEARCH("*work-packed*",K144)),"Work-Packed @ NRC",IF(ISNUMBER(SEARCH("*PR *",K144)),"Procurement to Action",IF(ISNUMBER(SEARCH("*RFQ*",K144)),"Procurement to Action",IF(ISNUMBER(SEARCH("*180*",K144)),"PDC in Transit",IF(ISNUMBER(SEARCH("*aa01*",K144)),"At PDC",IF(ISNUMBER(SEARCH("*aa02*",K144)),"At KSF",IF(ISNUMBER(SEARCH("*KGP*",K144)),"At KSF",IF(ISNUMBER(SEARCH("*aa03*",K144)),"At KSF",IF(ISNUMBER(SEARCH("*user*",K144)),"Pending Update",IF(AND(ISNUMBER(SEARCH("*aa50*",K144)),W144=X144),"NRC Work-Packed",IF(AE144="","",IF(AE144&gt;ANALYSIS!$B$3,"PO After Turnaround",IF(AE144&gt;ANALYSIS!$B$2,"PO During Turnaround",IF(AE144&lt;ANALYSIS!$B$4,"PO Before Staging Date","PO After Staging Date"))))))))))))))))))))))))))))))))))))))))))))</f>
        <v>At KSF</v>
      </c>
      <c r="AG144" s="11" t="b">
        <f t="shared" si="2"/>
        <v>0</v>
      </c>
      <c r="AH144" s="11" t="str">
        <f>_xlfn.CONCAT(Table4[[#This Row],[MO number]],Table4[[#This Row],[Material / Component]],Table4[[#This Row],[Goods Recipient]],Table4[[#This Row],[Column42]],Table4[[#This Row],[Reservation Item]])</f>
        <v>20009150510010573HSG O-ring12975440</v>
      </c>
      <c r="AI144" s="11">
        <v>6</v>
      </c>
      <c r="AJ144" s="64" t="str" cm="1">
        <f t="array" ref="AJ144">INDEX(_xlfn.TEXTSPLIT(Table4[[#This Row],[Expediting Note / User Comment]]," "),Table4[[#This Row],[index PO]])</f>
        <v>AA02</v>
      </c>
      <c r="AK144" s="11">
        <v>4</v>
      </c>
      <c r="AL144" s="64" t="str" cm="1">
        <f t="array" ref="AL144">INDEX(_xlfn.TEXTSPLIT(K144," "),AK144)</f>
        <v>SOH</v>
      </c>
      <c r="AM144" s="11" t="str">
        <f>SUBSTITUTE(Table4[[#This Row],[Column3]],".","/")</f>
        <v>SOH</v>
      </c>
      <c r="AN144" s="11">
        <f>VALUE(TRIM(CLEAN(Table4[[#This Row],[Reservation]])))</f>
        <v>129754</v>
      </c>
      <c r="AO144" s="11" t="e">
        <f>_xlfn.XLOOKUP(Table4[[#This Row],[aba]],ABA!U:U,ABA!V:V)</f>
        <v>#N/A</v>
      </c>
      <c r="AP144" s="11" t="str">
        <f>_xlfn.CONCAT(Table4[[#This Row],[Discipline]]," / ",Table4[[#This Row],[MO number]]," / ",Table4[[#This Row],[Description]])</f>
        <v>ROTAT / 200091505 / 8Y Compressor BSR Materials - 1K1820</v>
      </c>
      <c r="AQ144" s="89" t="b">
        <f>Table4[[#This Row],[Requirement quantity]]=Table4[[#This Row],[HU Quantity]]</f>
        <v>1</v>
      </c>
      <c r="AR144" s="89" t="str">
        <f>_xlfn.CONCAT(Table4[[#This Row],[MO number]],Table4[[#This Row],[Oper/Act number of Reservation]],Table4[[#This Row],[BOM item number]],Table4[[#This Row],[Material / Component]],Table4[[#This Row],[Goods Recipient]])</f>
        <v>2000915050020037010010573HSG O-ring</v>
      </c>
      <c r="AS144" s="89" t="str">
        <f>_xlfn.CONCAT(Table4[[#This Row],[Material / Component]],Table4[[#This Row],[Vendor PO]])</f>
        <v>10010573(blank)</v>
      </c>
      <c r="AT144" s="104" t="str">
        <f>_xlfn.XLOOKUP(Table4[[#This Row],[bh key]],Table1[Column1],Table1[SYSTEM FINAL FORECAST DATE],"Not in BH Report")</f>
        <v>Not in BH Report</v>
      </c>
    </row>
    <row r="145" spans="1:46">
      <c r="A145" s="163" t="s">
        <v>774</v>
      </c>
      <c r="B145" s="163" t="s">
        <v>19711</v>
      </c>
      <c r="C145" s="163" t="s">
        <v>19544</v>
      </c>
      <c r="D145" s="164">
        <v>45717</v>
      </c>
      <c r="E145" s="163" t="s">
        <v>20693</v>
      </c>
      <c r="F145" s="163" t="s">
        <v>20695</v>
      </c>
      <c r="G145" s="163" t="s">
        <v>248</v>
      </c>
      <c r="H145" s="163" t="s">
        <v>20642</v>
      </c>
      <c r="I145" s="163" t="s">
        <v>24270</v>
      </c>
      <c r="J145" s="163" t="s">
        <v>24271</v>
      </c>
      <c r="K145" s="163" t="s">
        <v>24272</v>
      </c>
      <c r="L145" s="163" t="s">
        <v>302</v>
      </c>
      <c r="M145" s="163" t="s">
        <v>20762</v>
      </c>
      <c r="N145" s="163" t="s">
        <v>774</v>
      </c>
      <c r="O145" s="163" t="s">
        <v>774</v>
      </c>
      <c r="P145" s="163" t="s">
        <v>774</v>
      </c>
      <c r="Q145" s="163" t="s">
        <v>774</v>
      </c>
      <c r="R145" s="163" t="s">
        <v>20699</v>
      </c>
      <c r="S145" s="163">
        <v>39</v>
      </c>
      <c r="T145" s="163" t="s">
        <v>236</v>
      </c>
      <c r="U145" s="163" t="s">
        <v>298</v>
      </c>
      <c r="V145" s="163" t="s">
        <v>20767</v>
      </c>
      <c r="W145" s="163" t="s">
        <v>23038</v>
      </c>
      <c r="X145" s="163" t="s">
        <v>24275</v>
      </c>
      <c r="Y145" s="165">
        <v>1</v>
      </c>
      <c r="Z145" s="165">
        <v>1</v>
      </c>
      <c r="AA145" s="165">
        <v>4</v>
      </c>
      <c r="AB145" s="165">
        <v>0</v>
      </c>
      <c r="AC145" s="165">
        <v>0</v>
      </c>
      <c r="AD145" s="165">
        <v>1</v>
      </c>
      <c r="AE145" s="100" t="e" cm="1">
        <f t="array" ref="AE145">_xlfn.IFS(ISBLANK(N145),"",N145="fca",Q145+14,N145="FOB",Q145+14,N145="exw",Q145+14,N145="cpt",Q145)</f>
        <v>#N/A</v>
      </c>
      <c r="AF145" s="101" t="str">
        <f>IF(I145="","Cutover Material",IF(Y145&lt;0,"Refurb",IF(A145="1","PR NEVER",IF(A145="X","WO Unreleased",IF(AND(ISNUMBER(SEARCH("*@AA53*",M145)),Z145&gt;Y145),"At KGP",IF(AND(ISNUMBER(SEARCH("*work-packed*",K145)),Y145=Z145),"At KGP",IF(AND(Y145=Z145,RIGHT(M145,4)="Z830"),"At KSF",IF(AND(Y145=Z145,RIGHT(M145,3)="Z83"),"At KSF",IF(AND(Y145=Z145,RIGHT(M145,9)="Z830 @AA0"),"At KSF",IF(AND(Y145=Z145,RIGHT(M145,4)="AA02"),"At KSF",IF(AND(Y145=Z145,RIGHT(M145,4)="AA53"),"At KGP",IF(AND(Y145=Z145,RIGHT(M145,5)="big/z"),"At KSF",IF(AND(Y145=Z145,RIGHT(M145,18)="PACKING/Z830 @AA02"),"At  KSF",IF(AND(Y145=Z145,RIGHT(M145,12)="SD/Z830 @AA0"),"At KSF",IF(ISNUMBER(SEARCH("MOT",K145)),"At PDC Ex Works",IF(AND(Y145=Z145,RIGHT(M145,4)="ROAD"),"At KSF",IF(AND(Y145=Z145,RIGHT(M145,4)="AA01"),"At PDC",IF(AND(Y145=Z145,RIGHT(M145,4)="aa50"),"Work-packed @ NRC",IF(AND(Y145=Z145,RIGHT(M145,11)="maintenance"),"At KGP",IF(AND(Y145=Z145,RIGHT(M145,8)="CONSUMED"),"At KGP",IF(ISNUMBER(SEARCH("*pdc*",K145)),"At PDC",IF(AND(Y145=Z145,RIGHT(M145,7)="TRANSIT"),"Work-packed @ NRC",IF(ISNUMBER(SEARCH("*sea*",M145)),"Transit by Sea",IF(ISNUMBER(SEARCH("*planned*",K145)),"Inventory to Action",IF(ISNUMBER(SEARCH("*pm order*",K145)),"Procurement to Action",IF(ISNUMBER(SEARCH("*KSF*",K145)),"SOH @ KSF",IF(ISNUMBER(SEARCH("*PURCHASING*",K145)),"Inventory to Action",IF(ISNUMBER(SEARCH("*soh @ nrc*",K145)),"SOH @ NRC",IF(ISNUMBER(SEARCH("*transit*",K145)),"At PDC",IF(ISNUMBER(SEARCH("*need*",K145)),"Inventory to Action",IF(ISNUMBER(SEARCH("*work-packed*",K145)),"Work-Packed @ NRC",IF(ISNUMBER(SEARCH("*PR *",K145)),"Procurement to Action",IF(ISNUMBER(SEARCH("*RFQ*",K145)),"Procurement to Action",IF(ISNUMBER(SEARCH("*180*",K145)),"PDC in Transit",IF(ISNUMBER(SEARCH("*aa01*",K145)),"At PDC",IF(ISNUMBER(SEARCH("*aa02*",K145)),"At KSF",IF(ISNUMBER(SEARCH("*KGP*",K145)),"At KSF",IF(ISNUMBER(SEARCH("*aa03*",K145)),"At KSF",IF(ISNUMBER(SEARCH("*user*",K145)),"Pending Update",IF(AND(ISNUMBER(SEARCH("*aa50*",K145)),W145=X145),"NRC Work-Packed",IF(AE145="","",IF(AE145&gt;ANALYSIS!$B$3,"PO After Turnaround",IF(AE145&gt;ANALYSIS!$B$2,"PO During Turnaround",IF(AE145&lt;ANALYSIS!$B$4,"PO Before Staging Date","PO After Staging Date"))))))))))))))))))))))))))))))))))))))))))))</f>
        <v>At KSF</v>
      </c>
      <c r="AG145" s="11" t="b">
        <f t="shared" si="2"/>
        <v>0</v>
      </c>
      <c r="AH145" s="11" t="str">
        <f>_xlfn.CONCAT(Table4[[#This Row],[MO number]],Table4[[#This Row],[Material / Component]],Table4[[#This Row],[Goods Recipient]],Table4[[#This Row],[Column42]],Table4[[#This Row],[Reservation Item]])</f>
        <v>20009150510010572HSG O-ring12975439</v>
      </c>
      <c r="AI145" s="11"/>
      <c r="AJ145" s="64" t="e" cm="1">
        <f t="array" ref="AJ145">INDEX(_xlfn.TEXTSPLIT(K145," "),AH145)</f>
        <v>#VALUE!</v>
      </c>
      <c r="AK145" s="11"/>
      <c r="AL145" s="64" t="e" cm="1" vm="6">
        <f t="array" aca="1" ref="AL145" ca="1">INDEX(_xlfn.TEXTSPLIT(K145," "),AK145)</f>
        <v>#VALUE!</v>
      </c>
      <c r="AM145" s="11" t="e" vm="2">
        <f ca="1">SUBSTITUTE(Table4[[#This Row],[Column3]],".","/")</f>
        <v>#VALUE!</v>
      </c>
      <c r="AN145" s="11">
        <f>VALUE(TRIM(CLEAN(Table4[[#This Row],[Reservation]])))</f>
        <v>129754</v>
      </c>
      <c r="AO145" s="11" t="e">
        <f>_xlfn.XLOOKUP(Table4[[#This Row],[aba]],ABA!U:U,ABA!V:V)</f>
        <v>#N/A</v>
      </c>
      <c r="AP145" s="11" t="str">
        <f>_xlfn.CONCAT(Table4[[#This Row],[Discipline]]," / ",Table4[[#This Row],[MO number]]," / ",Table4[[#This Row],[Description]])</f>
        <v>ROTAT / 200091505 / 8Y Compressor BSR Materials - 1K1820</v>
      </c>
      <c r="AQ145" s="89" t="b">
        <f>Table4[[#This Row],[Requirement quantity]]=Table4[[#This Row],[HU Quantity]]</f>
        <v>1</v>
      </c>
      <c r="AR145" s="89" t="str">
        <f>_xlfn.CONCAT(Table4[[#This Row],[MO number]],Table4[[#This Row],[Oper/Act number of Reservation]],Table4[[#This Row],[BOM item number]],Table4[[#This Row],[Material / Component]],Table4[[#This Row],[Goods Recipient]])</f>
        <v>2000915050020036010010572HSG O-ring</v>
      </c>
      <c r="AS145" s="89" t="str">
        <f>_xlfn.CONCAT(Table4[[#This Row],[Material / Component]],Table4[[#This Row],[Vendor PO]])</f>
        <v>10010572(blank)</v>
      </c>
      <c r="AT145" s="104" t="str">
        <f>_xlfn.XLOOKUP(Table4[[#This Row],[bh key]],Table1[Column1],Table1[SYSTEM FINAL FORECAST DATE],"Not in BH Report")</f>
        <v>Not in BH Report</v>
      </c>
    </row>
    <row r="146" spans="1:46">
      <c r="A146" s="163" t="s">
        <v>774</v>
      </c>
      <c r="B146" s="163" t="s">
        <v>19711</v>
      </c>
      <c r="C146" s="163" t="s">
        <v>19544</v>
      </c>
      <c r="D146" s="164">
        <v>45717</v>
      </c>
      <c r="E146" s="163" t="s">
        <v>20693</v>
      </c>
      <c r="F146" s="163" t="s">
        <v>20695</v>
      </c>
      <c r="G146" s="163" t="s">
        <v>248</v>
      </c>
      <c r="H146" s="163" t="s">
        <v>20648</v>
      </c>
      <c r="I146" s="163" t="s">
        <v>24288</v>
      </c>
      <c r="J146" s="163" t="s">
        <v>24289</v>
      </c>
      <c r="K146" s="163" t="s">
        <v>24290</v>
      </c>
      <c r="L146" s="163" t="s">
        <v>302</v>
      </c>
      <c r="M146" s="163" t="s">
        <v>20762</v>
      </c>
      <c r="N146" s="163" t="s">
        <v>774</v>
      </c>
      <c r="O146" s="163" t="s">
        <v>774</v>
      </c>
      <c r="P146" s="163" t="s">
        <v>774</v>
      </c>
      <c r="Q146" s="163" t="s">
        <v>774</v>
      </c>
      <c r="R146" s="163" t="s">
        <v>20699</v>
      </c>
      <c r="S146" s="163">
        <v>37</v>
      </c>
      <c r="T146" s="163" t="s">
        <v>236</v>
      </c>
      <c r="U146" s="163" t="s">
        <v>298</v>
      </c>
      <c r="V146" s="163" t="s">
        <v>20767</v>
      </c>
      <c r="W146" s="163" t="s">
        <v>23038</v>
      </c>
      <c r="X146" s="163" t="s">
        <v>24275</v>
      </c>
      <c r="Y146" s="165">
        <v>2</v>
      </c>
      <c r="Z146" s="165">
        <v>2</v>
      </c>
      <c r="AA146" s="165">
        <v>7</v>
      </c>
      <c r="AB146" s="165">
        <v>0</v>
      </c>
      <c r="AC146" s="165">
        <v>0</v>
      </c>
      <c r="AD146" s="165">
        <v>2</v>
      </c>
      <c r="AE146" s="100" t="e" cm="1">
        <f t="array" ref="AE146">_xlfn.IFS(ISBLANK(N146),"",N146="fca",Q146+14,N146="FOB",Q146+14,N146="exw",Q146+14,N146="cpt",Q146)</f>
        <v>#N/A</v>
      </c>
      <c r="AF146" s="101" t="str">
        <f>IF(I146="","Cutover Material",IF(Y146&lt;0,"Refurb",IF(A146="1","PR NEVER",IF(A146="X","WO Unreleased",IF(AND(ISNUMBER(SEARCH("*@AA53*",M146)),Z146&gt;Y146),"At KGP",IF(AND(ISNUMBER(SEARCH("*work-packed*",K146)),Y146=Z146),"At KGP",IF(AND(Y146=Z146,RIGHT(M146,4)="Z830"),"At KSF",IF(AND(Y146=Z146,RIGHT(M146,3)="Z83"),"At KSF",IF(AND(Y146=Z146,RIGHT(M146,9)="Z830 @AA0"),"At KSF",IF(AND(Y146=Z146,RIGHT(M146,4)="AA02"),"At KSF",IF(AND(Y146=Z146,RIGHT(M146,4)="AA53"),"At KGP",IF(AND(Y146=Z146,RIGHT(M146,5)="big/z"),"At KSF",IF(AND(Y146=Z146,RIGHT(M146,18)="PACKING/Z830 @AA02"),"At  KSF",IF(AND(Y146=Z146,RIGHT(M146,12)="SD/Z830 @AA0"),"At KSF",IF(ISNUMBER(SEARCH("MOT",K146)),"At PDC Ex Works",IF(AND(Y146=Z146,RIGHT(M146,4)="ROAD"),"At KSF",IF(AND(Y146=Z146,RIGHT(M146,4)="AA01"),"At PDC",IF(AND(Y146=Z146,RIGHT(M146,4)="aa50"),"Work-packed @ NRC",IF(AND(Y146=Z146,RIGHT(M146,11)="maintenance"),"At KGP",IF(AND(Y146=Z146,RIGHT(M146,8)="CONSUMED"),"At KGP",IF(ISNUMBER(SEARCH("*pdc*",K146)),"At PDC",IF(AND(Y146=Z146,RIGHT(M146,7)="TRANSIT"),"Work-packed @ NRC",IF(ISNUMBER(SEARCH("*sea*",M146)),"Transit by Sea",IF(ISNUMBER(SEARCH("*planned*",K146)),"Inventory to Action",IF(ISNUMBER(SEARCH("*pm order*",K146)),"Procurement to Action",IF(ISNUMBER(SEARCH("*KSF*",K146)),"SOH @ KSF",IF(ISNUMBER(SEARCH("*PURCHASING*",K146)),"Inventory to Action",IF(ISNUMBER(SEARCH("*soh @ nrc*",K146)),"SOH @ NRC",IF(ISNUMBER(SEARCH("*transit*",K146)),"At PDC",IF(ISNUMBER(SEARCH("*need*",K146)),"Inventory to Action",IF(ISNUMBER(SEARCH("*work-packed*",K146)),"Work-Packed @ NRC",IF(ISNUMBER(SEARCH("*PR *",K146)),"Procurement to Action",IF(ISNUMBER(SEARCH("*RFQ*",K146)),"Procurement to Action",IF(ISNUMBER(SEARCH("*180*",K146)),"PDC in Transit",IF(ISNUMBER(SEARCH("*aa01*",K146)),"At PDC",IF(ISNUMBER(SEARCH("*aa02*",K146)),"At KSF",IF(ISNUMBER(SEARCH("*KGP*",K146)),"At KSF",IF(ISNUMBER(SEARCH("*aa03*",K146)),"At KSF",IF(ISNUMBER(SEARCH("*user*",K146)),"Pending Update",IF(AND(ISNUMBER(SEARCH("*aa50*",K146)),W146=X146),"NRC Work-Packed",IF(AE146="","",IF(AE146&gt;ANALYSIS!$B$3,"PO After Turnaround",IF(AE146&gt;ANALYSIS!$B$2,"PO During Turnaround",IF(AE146&lt;ANALYSIS!$B$4,"PO Before Staging Date","PO After Staging Date"))))))))))))))))))))))))))))))))))))))))))))</f>
        <v>At KSF</v>
      </c>
      <c r="AG146" s="11" t="b">
        <f t="shared" si="2"/>
        <v>0</v>
      </c>
      <c r="AH146" s="11" t="str">
        <f>_xlfn.CONCAT(Table4[[#This Row],[MO number]],Table4[[#This Row],[Material / Component]],Table4[[#This Row],[Goods Recipient]],Table4[[#This Row],[Column42]],Table4[[#This Row],[Reservation Item]])</f>
        <v>20009150510010574HSG O-ring12975437</v>
      </c>
      <c r="AI146" s="11"/>
      <c r="AJ146" s="64" t="e" cm="1">
        <f t="array" ref="AJ146">INDEX(_xlfn.TEXTSPLIT(K146," "),AH146)</f>
        <v>#VALUE!</v>
      </c>
      <c r="AK146" s="11"/>
      <c r="AL146" s="64" t="e" cm="1" vm="6">
        <f t="array" aca="1" ref="AL146" ca="1">INDEX(_xlfn.TEXTSPLIT(K146," "),AK146)</f>
        <v>#VALUE!</v>
      </c>
      <c r="AM146" s="11" t="e" vm="2">
        <f ca="1">SUBSTITUTE(Table4[[#This Row],[Column3]],".","/")</f>
        <v>#VALUE!</v>
      </c>
      <c r="AN146" s="11">
        <f>VALUE(TRIM(CLEAN(Table4[[#This Row],[Reservation]])))</f>
        <v>129754</v>
      </c>
      <c r="AO146" s="11" t="e">
        <f>_xlfn.XLOOKUP(Table4[[#This Row],[aba]],ABA!U:U,ABA!V:V)</f>
        <v>#N/A</v>
      </c>
      <c r="AP146" s="11" t="str">
        <f>_xlfn.CONCAT(Table4[[#This Row],[Discipline]]," / ",Table4[[#This Row],[MO number]]," / ",Table4[[#This Row],[Description]])</f>
        <v>ROTAT / 200091505 / 8Y Compressor BSR Materials - 1K1820</v>
      </c>
      <c r="AQ146" s="89" t="b">
        <f>Table4[[#This Row],[Requirement quantity]]=Table4[[#This Row],[HU Quantity]]</f>
        <v>1</v>
      </c>
      <c r="AR146" s="89" t="str">
        <f>_xlfn.CONCAT(Table4[[#This Row],[MO number]],Table4[[#This Row],[Oper/Act number of Reservation]],Table4[[#This Row],[BOM item number]],Table4[[#This Row],[Material / Component]],Table4[[#This Row],[Goods Recipient]])</f>
        <v>2000915050020034010010574HSG O-ring</v>
      </c>
      <c r="AS146" s="89" t="str">
        <f>_xlfn.CONCAT(Table4[[#This Row],[Material / Component]],Table4[[#This Row],[Vendor PO]])</f>
        <v>10010574(blank)</v>
      </c>
      <c r="AT146" s="104" t="str">
        <f>_xlfn.XLOOKUP(Table4[[#This Row],[bh key]],Table1[Column1],Table1[SYSTEM FINAL FORECAST DATE],"Not in BH Report")</f>
        <v>Not in BH Report</v>
      </c>
    </row>
    <row r="147" spans="1:46">
      <c r="A147" s="163" t="s">
        <v>774</v>
      </c>
      <c r="B147" s="163" t="s">
        <v>19711</v>
      </c>
      <c r="C147" s="163" t="s">
        <v>19544</v>
      </c>
      <c r="D147" s="164">
        <v>45717</v>
      </c>
      <c r="E147" s="163" t="s">
        <v>20693</v>
      </c>
      <c r="F147" s="163" t="s">
        <v>20695</v>
      </c>
      <c r="G147" s="163" t="s">
        <v>248</v>
      </c>
      <c r="H147" s="163" t="s">
        <v>20655</v>
      </c>
      <c r="I147" s="163" t="s">
        <v>14767</v>
      </c>
      <c r="J147" s="163" t="s">
        <v>14768</v>
      </c>
      <c r="K147" s="163" t="s">
        <v>24297</v>
      </c>
      <c r="L147" s="163" t="s">
        <v>302</v>
      </c>
      <c r="M147" s="163" t="s">
        <v>20762</v>
      </c>
      <c r="N147" s="163" t="s">
        <v>774</v>
      </c>
      <c r="O147" s="163" t="s">
        <v>774</v>
      </c>
      <c r="P147" s="163" t="s">
        <v>774</v>
      </c>
      <c r="Q147" s="163" t="s">
        <v>774</v>
      </c>
      <c r="R147" s="163" t="s">
        <v>20699</v>
      </c>
      <c r="S147" s="163">
        <v>38</v>
      </c>
      <c r="T147" s="163" t="s">
        <v>236</v>
      </c>
      <c r="U147" s="163" t="s">
        <v>298</v>
      </c>
      <c r="V147" s="163" t="s">
        <v>20767</v>
      </c>
      <c r="W147" s="163" t="s">
        <v>23038</v>
      </c>
      <c r="X147" s="163" t="s">
        <v>24275</v>
      </c>
      <c r="Y147" s="165">
        <v>2</v>
      </c>
      <c r="Z147" s="165">
        <v>2</v>
      </c>
      <c r="AA147" s="165">
        <v>6</v>
      </c>
      <c r="AB147" s="165">
        <v>0</v>
      </c>
      <c r="AC147" s="165">
        <v>0</v>
      </c>
      <c r="AD147" s="165">
        <v>2</v>
      </c>
      <c r="AE147" s="100" t="e" cm="1">
        <f t="array" ref="AE147">_xlfn.IFS(ISBLANK(N147),"",N147="fca",Q147+14,N147="FOB",Q147+14,N147="exw",Q147+14,N147="cpt",Q147)</f>
        <v>#N/A</v>
      </c>
      <c r="AF147" s="101" t="str">
        <f>IF(I147="","Cutover Material",IF(Y147&lt;0,"Refurb",IF(A147="1","PR NEVER",IF(A147="X","WO Unreleased",IF(AND(ISNUMBER(SEARCH("*@AA53*",M147)),Z147&gt;Y147),"At KGP",IF(AND(ISNUMBER(SEARCH("*work-packed*",K147)),Y147=Z147),"At KGP",IF(AND(Y147=Z147,RIGHT(M147,4)="Z830"),"At KSF",IF(AND(Y147=Z147,RIGHT(M147,3)="Z83"),"At KSF",IF(AND(Y147=Z147,RIGHT(M147,9)="Z830 @AA0"),"At KSF",IF(AND(Y147=Z147,RIGHT(M147,4)="AA02"),"At KSF",IF(AND(Y147=Z147,RIGHT(M147,4)="AA53"),"At KGP",IF(AND(Y147=Z147,RIGHT(M147,5)="big/z"),"At KSF",IF(AND(Y147=Z147,RIGHT(M147,18)="PACKING/Z830 @AA02"),"At  KSF",IF(AND(Y147=Z147,RIGHT(M147,12)="SD/Z830 @AA0"),"At KSF",IF(ISNUMBER(SEARCH("MOT",K147)),"At PDC Ex Works",IF(AND(Y147=Z147,RIGHT(M147,4)="ROAD"),"At KSF",IF(AND(Y147=Z147,RIGHT(M147,4)="AA01"),"At PDC",IF(AND(Y147=Z147,RIGHT(M147,4)="aa50"),"Work-packed @ NRC",IF(AND(Y147=Z147,RIGHT(M147,11)="maintenance"),"At KGP",IF(AND(Y147=Z147,RIGHT(M147,8)="CONSUMED"),"At KGP",IF(ISNUMBER(SEARCH("*pdc*",K147)),"At PDC",IF(AND(Y147=Z147,RIGHT(M147,7)="TRANSIT"),"Work-packed @ NRC",IF(ISNUMBER(SEARCH("*sea*",M147)),"Transit by Sea",IF(ISNUMBER(SEARCH("*planned*",K147)),"Inventory to Action",IF(ISNUMBER(SEARCH("*pm order*",K147)),"Procurement to Action",IF(ISNUMBER(SEARCH("*KSF*",K147)),"SOH @ KSF",IF(ISNUMBER(SEARCH("*PURCHASING*",K147)),"Inventory to Action",IF(ISNUMBER(SEARCH("*soh @ nrc*",K147)),"SOH @ NRC",IF(ISNUMBER(SEARCH("*transit*",K147)),"At PDC",IF(ISNUMBER(SEARCH("*need*",K147)),"Inventory to Action",IF(ISNUMBER(SEARCH("*work-packed*",K147)),"Work-Packed @ NRC",IF(ISNUMBER(SEARCH("*PR *",K147)),"Procurement to Action",IF(ISNUMBER(SEARCH("*RFQ*",K147)),"Procurement to Action",IF(ISNUMBER(SEARCH("*180*",K147)),"PDC in Transit",IF(ISNUMBER(SEARCH("*aa01*",K147)),"At PDC",IF(ISNUMBER(SEARCH("*aa02*",K147)),"At KSF",IF(ISNUMBER(SEARCH("*KGP*",K147)),"At KSF",IF(ISNUMBER(SEARCH("*aa03*",K147)),"At KSF",IF(ISNUMBER(SEARCH("*user*",K147)),"Pending Update",IF(AND(ISNUMBER(SEARCH("*aa50*",K147)),W147=X147),"NRC Work-Packed",IF(AE147="","",IF(AE147&gt;ANALYSIS!$B$3,"PO After Turnaround",IF(AE147&gt;ANALYSIS!$B$2,"PO During Turnaround",IF(AE147&lt;ANALYSIS!$B$4,"PO Before Staging Date","PO After Staging Date"))))))))))))))))))))))))))))))))))))))))))))</f>
        <v>At KSF</v>
      </c>
      <c r="AG147" s="11" t="b">
        <f t="shared" si="2"/>
        <v>0</v>
      </c>
      <c r="AH147" s="11" t="str">
        <f>_xlfn.CONCAT(Table4[[#This Row],[MO number]],Table4[[#This Row],[Material / Component]],Table4[[#This Row],[Goods Recipient]],Table4[[#This Row],[Column42]],Table4[[#This Row],[Reservation Item]])</f>
        <v>20009150510010575HSG O-ring12975438</v>
      </c>
      <c r="AI147" s="11">
        <v>6</v>
      </c>
      <c r="AJ147" s="64" t="str" cm="1">
        <f t="array" ref="AJ147">INDEX(_xlfn.TEXTSPLIT(Table4[[#This Row],[Expediting Note / User Comment]]," "),Table4[[#This Row],[index PO]])</f>
        <v>AA02</v>
      </c>
      <c r="AK147" s="11">
        <v>4</v>
      </c>
      <c r="AL147" s="64" t="str" cm="1">
        <f t="array" ref="AL147">INDEX(_xlfn.TEXTSPLIT(K147," "),AK147)</f>
        <v>SOH</v>
      </c>
      <c r="AM147" s="11" t="str">
        <f>SUBSTITUTE(Table4[[#This Row],[Column3]],".","/")</f>
        <v>SOH</v>
      </c>
      <c r="AN147" s="11">
        <f>VALUE(TRIM(CLEAN(Table4[[#This Row],[Reservation]])))</f>
        <v>129754</v>
      </c>
      <c r="AO147" s="11" t="e">
        <f>_xlfn.XLOOKUP(Table4[[#This Row],[aba]],ABA!U:U,ABA!V:V)</f>
        <v>#N/A</v>
      </c>
      <c r="AP147" s="11" t="str">
        <f>_xlfn.CONCAT(Table4[[#This Row],[Discipline]]," / ",Table4[[#This Row],[MO number]]," / ",Table4[[#This Row],[Description]])</f>
        <v>ROTAT / 200091505 / 8Y Compressor BSR Materials - 1K1820</v>
      </c>
      <c r="AQ147" s="89" t="b">
        <f>Table4[[#This Row],[Requirement quantity]]=Table4[[#This Row],[HU Quantity]]</f>
        <v>1</v>
      </c>
      <c r="AR147" s="89" t="str">
        <f>_xlfn.CONCAT(Table4[[#This Row],[MO number]],Table4[[#This Row],[Oper/Act number of Reservation]],Table4[[#This Row],[BOM item number]],Table4[[#This Row],[Material / Component]],Table4[[#This Row],[Goods Recipient]])</f>
        <v>2000915050020035010010575HSG O-ring</v>
      </c>
      <c r="AS147" s="89" t="str">
        <f>_xlfn.CONCAT(Table4[[#This Row],[Material / Component]],Table4[[#This Row],[Vendor PO]])</f>
        <v>10010575(blank)</v>
      </c>
      <c r="AT147" s="104" t="str">
        <f>_xlfn.XLOOKUP(Table4[[#This Row],[bh key]],Table1[Column1],Table1[SYSTEM FINAL FORECAST DATE],"Not in BH Report")</f>
        <v>Not in BH Report</v>
      </c>
    </row>
    <row r="148" spans="1:46">
      <c r="A148" s="163" t="s">
        <v>774</v>
      </c>
      <c r="B148" s="163" t="s">
        <v>19711</v>
      </c>
      <c r="C148" s="163" t="s">
        <v>19544</v>
      </c>
      <c r="D148" s="164">
        <v>45717</v>
      </c>
      <c r="E148" s="163" t="s">
        <v>20693</v>
      </c>
      <c r="F148" s="163" t="s">
        <v>20695</v>
      </c>
      <c r="G148" s="163" t="s">
        <v>248</v>
      </c>
      <c r="H148" s="163" t="s">
        <v>22535</v>
      </c>
      <c r="I148" s="163" t="s">
        <v>24305</v>
      </c>
      <c r="J148" s="163" t="s">
        <v>24306</v>
      </c>
      <c r="K148" s="163" t="s">
        <v>24243</v>
      </c>
      <c r="L148" s="163" t="s">
        <v>302</v>
      </c>
      <c r="M148" s="163" t="s">
        <v>20762</v>
      </c>
      <c r="N148" s="163" t="s">
        <v>774</v>
      </c>
      <c r="O148" s="163" t="s">
        <v>774</v>
      </c>
      <c r="P148" s="163" t="s">
        <v>774</v>
      </c>
      <c r="Q148" s="163" t="s">
        <v>774</v>
      </c>
      <c r="R148" s="163" t="s">
        <v>20699</v>
      </c>
      <c r="S148" s="163">
        <v>41</v>
      </c>
      <c r="T148" s="163" t="s">
        <v>236</v>
      </c>
      <c r="U148" s="163" t="s">
        <v>298</v>
      </c>
      <c r="V148" s="163" t="s">
        <v>20767</v>
      </c>
      <c r="W148" s="163" t="s">
        <v>23038</v>
      </c>
      <c r="X148" s="163" t="s">
        <v>24309</v>
      </c>
      <c r="Y148" s="165">
        <v>1</v>
      </c>
      <c r="Z148" s="165">
        <v>1</v>
      </c>
      <c r="AA148" s="165">
        <v>4</v>
      </c>
      <c r="AB148" s="165">
        <v>0</v>
      </c>
      <c r="AC148" s="165">
        <v>0</v>
      </c>
      <c r="AD148" s="165">
        <v>1</v>
      </c>
      <c r="AE148" s="100" t="e" cm="1">
        <f t="array" ref="AE148">_xlfn.IFS(ISBLANK(N148),"",N148="fca",Q148+14,N148="FOB",Q148+14,N148="exw",Q148+14,N148="cpt",Q148)</f>
        <v>#N/A</v>
      </c>
      <c r="AF148" s="101" t="str">
        <f>IF(I148="","Cutover Material",IF(Y148&lt;0,"Refurb",IF(A148="1","PR NEVER",IF(A148="X","WO Unreleased",IF(AND(ISNUMBER(SEARCH("*@AA53*",M148)),Z148&gt;Y148),"At KGP",IF(AND(ISNUMBER(SEARCH("*work-packed*",K148)),Y148=Z148),"At KGP",IF(AND(Y148=Z148,RIGHT(M148,4)="Z830"),"At KSF",IF(AND(Y148=Z148,RIGHT(M148,3)="Z83"),"At KSF",IF(AND(Y148=Z148,RIGHT(M148,9)="Z830 @AA0"),"At KSF",IF(AND(Y148=Z148,RIGHT(M148,4)="AA02"),"At KSF",IF(AND(Y148=Z148,RIGHT(M148,4)="AA53"),"At KGP",IF(AND(Y148=Z148,RIGHT(M148,5)="big/z"),"At KSF",IF(AND(Y148=Z148,RIGHT(M148,18)="PACKING/Z830 @AA02"),"At  KSF",IF(AND(Y148=Z148,RIGHT(M148,12)="SD/Z830 @AA0"),"At KSF",IF(ISNUMBER(SEARCH("MOT",K148)),"At PDC Ex Works",IF(AND(Y148=Z148,RIGHT(M148,4)="ROAD"),"At KSF",IF(AND(Y148=Z148,RIGHT(M148,4)="AA01"),"At PDC",IF(AND(Y148=Z148,RIGHT(M148,4)="aa50"),"Work-packed @ NRC",IF(AND(Y148=Z148,RIGHT(M148,11)="maintenance"),"At KGP",IF(AND(Y148=Z148,RIGHT(M148,8)="CONSUMED"),"At KGP",IF(ISNUMBER(SEARCH("*pdc*",K148)),"At PDC",IF(AND(Y148=Z148,RIGHT(M148,7)="TRANSIT"),"Work-packed @ NRC",IF(ISNUMBER(SEARCH("*sea*",M148)),"Transit by Sea",IF(ISNUMBER(SEARCH("*planned*",K148)),"Inventory to Action",IF(ISNUMBER(SEARCH("*pm order*",K148)),"Procurement to Action",IF(ISNUMBER(SEARCH("*KSF*",K148)),"SOH @ KSF",IF(ISNUMBER(SEARCH("*PURCHASING*",K148)),"Inventory to Action",IF(ISNUMBER(SEARCH("*soh @ nrc*",K148)),"SOH @ NRC",IF(ISNUMBER(SEARCH("*transit*",K148)),"At PDC",IF(ISNUMBER(SEARCH("*need*",K148)),"Inventory to Action",IF(ISNUMBER(SEARCH("*work-packed*",K148)),"Work-Packed @ NRC",IF(ISNUMBER(SEARCH("*PR *",K148)),"Procurement to Action",IF(ISNUMBER(SEARCH("*RFQ*",K148)),"Procurement to Action",IF(ISNUMBER(SEARCH("*180*",K148)),"PDC in Transit",IF(ISNUMBER(SEARCH("*aa01*",K148)),"At PDC",IF(ISNUMBER(SEARCH("*aa02*",K148)),"At KSF",IF(ISNUMBER(SEARCH("*KGP*",K148)),"At KSF",IF(ISNUMBER(SEARCH("*aa03*",K148)),"At KSF",IF(ISNUMBER(SEARCH("*user*",K148)),"Pending Update",IF(AND(ISNUMBER(SEARCH("*aa50*",K148)),W148=X148),"NRC Work-Packed",IF(AE148="","",IF(AE148&gt;ANALYSIS!$B$3,"PO After Turnaround",IF(AE148&gt;ANALYSIS!$B$2,"PO During Turnaround",IF(AE148&lt;ANALYSIS!$B$4,"PO Before Staging Date","PO After Staging Date"))))))))))))))))))))))))))))))))))))))))))))</f>
        <v>At KSF</v>
      </c>
      <c r="AG148" s="11" t="b">
        <f t="shared" si="2"/>
        <v>0</v>
      </c>
      <c r="AH148" s="11" t="str">
        <f>_xlfn.CONCAT(Table4[[#This Row],[MO number]],Table4[[#This Row],[Material / Component]],Table4[[#This Row],[Goods Recipient]],Table4[[#This Row],[Column42]],Table4[[#This Row],[Reservation Item]])</f>
        <v>20009150510010576SealHPO-ring12975441</v>
      </c>
      <c r="AI148" s="11">
        <v>6</v>
      </c>
      <c r="AJ148" s="64" t="str" cm="1">
        <f t="array" ref="AJ148">INDEX(_xlfn.TEXTSPLIT(Table4[[#This Row],[Expediting Note / User Comment]]," "),Table4[[#This Row],[index PO]])</f>
        <v>AA02</v>
      </c>
      <c r="AK148" s="11">
        <v>4</v>
      </c>
      <c r="AL148" s="64" t="str" cm="1">
        <f t="array" ref="AL148">INDEX(_xlfn.TEXTSPLIT(K148," "),AK148)</f>
        <v>SOH</v>
      </c>
      <c r="AM148" s="11" t="str">
        <f>SUBSTITUTE(Table4[[#This Row],[Column3]],".","/")</f>
        <v>SOH</v>
      </c>
      <c r="AN148" s="11">
        <f>VALUE(TRIM(CLEAN(Table4[[#This Row],[Reservation]])))</f>
        <v>129754</v>
      </c>
      <c r="AO148" s="11" t="e">
        <f>_xlfn.XLOOKUP(Table4[[#This Row],[aba]],ABA!U:U,ABA!V:V)</f>
        <v>#N/A</v>
      </c>
      <c r="AP148" s="11" t="str">
        <f>_xlfn.CONCAT(Table4[[#This Row],[Discipline]]," / ",Table4[[#This Row],[MO number]]," / ",Table4[[#This Row],[Description]])</f>
        <v>ROTAT / 200091505 / 8Y Compressor BSR Materials - 1K1820</v>
      </c>
      <c r="AQ148" s="89" t="b">
        <f>Table4[[#This Row],[Requirement quantity]]=Table4[[#This Row],[HU Quantity]]</f>
        <v>1</v>
      </c>
      <c r="AR148" s="89" t="str">
        <f>_xlfn.CONCAT(Table4[[#This Row],[MO number]],Table4[[#This Row],[Oper/Act number of Reservation]],Table4[[#This Row],[BOM item number]],Table4[[#This Row],[Material / Component]],Table4[[#This Row],[Goods Recipient]])</f>
        <v>2000915050020040010010576SealHPO-ring</v>
      </c>
      <c r="AS148" s="89" t="str">
        <f>_xlfn.CONCAT(Table4[[#This Row],[Material / Component]],Table4[[#This Row],[Vendor PO]])</f>
        <v>10010576(blank)</v>
      </c>
      <c r="AT148" s="104" t="str">
        <f>_xlfn.XLOOKUP(Table4[[#This Row],[bh key]],Table1[Column1],Table1[SYSTEM FINAL FORECAST DATE],"Not in BH Report")</f>
        <v>Not in BH Report</v>
      </c>
    </row>
    <row r="149" spans="1:46">
      <c r="A149" s="163" t="s">
        <v>774</v>
      </c>
      <c r="B149" s="163" t="s">
        <v>19711</v>
      </c>
      <c r="C149" s="163" t="s">
        <v>19544</v>
      </c>
      <c r="D149" s="164">
        <v>45717</v>
      </c>
      <c r="E149" s="163" t="s">
        <v>20693</v>
      </c>
      <c r="F149" s="163" t="s">
        <v>20695</v>
      </c>
      <c r="G149" s="163" t="s">
        <v>248</v>
      </c>
      <c r="H149" s="163" t="s">
        <v>22540</v>
      </c>
      <c r="I149" s="163" t="s">
        <v>24334</v>
      </c>
      <c r="J149" s="163" t="s">
        <v>24335</v>
      </c>
      <c r="K149" s="163" t="s">
        <v>24272</v>
      </c>
      <c r="L149" s="163" t="s">
        <v>302</v>
      </c>
      <c r="M149" s="163" t="s">
        <v>20762</v>
      </c>
      <c r="N149" s="163" t="s">
        <v>774</v>
      </c>
      <c r="O149" s="163" t="s">
        <v>774</v>
      </c>
      <c r="P149" s="163" t="s">
        <v>774</v>
      </c>
      <c r="Q149" s="163" t="s">
        <v>774</v>
      </c>
      <c r="R149" s="163" t="s">
        <v>20699</v>
      </c>
      <c r="S149" s="163">
        <v>42</v>
      </c>
      <c r="T149" s="163" t="s">
        <v>236</v>
      </c>
      <c r="U149" s="163" t="s">
        <v>298</v>
      </c>
      <c r="V149" s="163" t="s">
        <v>20767</v>
      </c>
      <c r="W149" s="163" t="s">
        <v>23038</v>
      </c>
      <c r="X149" s="163" t="s">
        <v>24338</v>
      </c>
      <c r="Y149" s="165">
        <v>1</v>
      </c>
      <c r="Z149" s="165">
        <v>1</v>
      </c>
      <c r="AA149" s="165">
        <v>4</v>
      </c>
      <c r="AB149" s="165">
        <v>0</v>
      </c>
      <c r="AC149" s="165">
        <v>0</v>
      </c>
      <c r="AD149" s="165">
        <v>1</v>
      </c>
      <c r="AE149" s="100" t="e" cm="1">
        <f t="array" ref="AE149">_xlfn.IFS(ISBLANK(N149),"",N149="fca",Q149+14,N149="FOB",Q149+14,N149="exw",Q149+14,N149="cpt",Q149)</f>
        <v>#N/A</v>
      </c>
      <c r="AF149" s="101" t="str">
        <f>IF(I149="","Cutover Material",IF(Y149&lt;0,"Refurb",IF(A149="1","PR NEVER",IF(A149="X","WO Unreleased",IF(AND(ISNUMBER(SEARCH("*@AA53*",M149)),Z149&gt;Y149),"At KGP",IF(AND(ISNUMBER(SEARCH("*work-packed*",K149)),Y149=Z149),"At KGP",IF(AND(Y149=Z149,RIGHT(M149,4)="Z830"),"At KSF",IF(AND(Y149=Z149,RIGHT(M149,3)="Z83"),"At KSF",IF(AND(Y149=Z149,RIGHT(M149,9)="Z830 @AA0"),"At KSF",IF(AND(Y149=Z149,RIGHT(M149,4)="AA02"),"At KSF",IF(AND(Y149=Z149,RIGHT(M149,4)="AA53"),"At KGP",IF(AND(Y149=Z149,RIGHT(M149,5)="big/z"),"At KSF",IF(AND(Y149=Z149,RIGHT(M149,18)="PACKING/Z830 @AA02"),"At  KSF",IF(AND(Y149=Z149,RIGHT(M149,12)="SD/Z830 @AA0"),"At KSF",IF(ISNUMBER(SEARCH("MOT",K149)),"At PDC Ex Works",IF(AND(Y149=Z149,RIGHT(M149,4)="ROAD"),"At KSF",IF(AND(Y149=Z149,RIGHT(M149,4)="AA01"),"At PDC",IF(AND(Y149=Z149,RIGHT(M149,4)="aa50"),"Work-packed @ NRC",IF(AND(Y149=Z149,RIGHT(M149,11)="maintenance"),"At KGP",IF(AND(Y149=Z149,RIGHT(M149,8)="CONSUMED"),"At KGP",IF(ISNUMBER(SEARCH("*pdc*",K149)),"At PDC",IF(AND(Y149=Z149,RIGHT(M149,7)="TRANSIT"),"Work-packed @ NRC",IF(ISNUMBER(SEARCH("*sea*",M149)),"Transit by Sea",IF(ISNUMBER(SEARCH("*planned*",K149)),"Inventory to Action",IF(ISNUMBER(SEARCH("*pm order*",K149)),"Procurement to Action",IF(ISNUMBER(SEARCH("*KSF*",K149)),"SOH @ KSF",IF(ISNUMBER(SEARCH("*PURCHASING*",K149)),"Inventory to Action",IF(ISNUMBER(SEARCH("*soh @ nrc*",K149)),"SOH @ NRC",IF(ISNUMBER(SEARCH("*transit*",K149)),"At PDC",IF(ISNUMBER(SEARCH("*need*",K149)),"Inventory to Action",IF(ISNUMBER(SEARCH("*work-packed*",K149)),"Work-Packed @ NRC",IF(ISNUMBER(SEARCH("*PR *",K149)),"Procurement to Action",IF(ISNUMBER(SEARCH("*RFQ*",K149)),"Procurement to Action",IF(ISNUMBER(SEARCH("*180*",K149)),"PDC in Transit",IF(ISNUMBER(SEARCH("*aa01*",K149)),"At PDC",IF(ISNUMBER(SEARCH("*aa02*",K149)),"At KSF",IF(ISNUMBER(SEARCH("*KGP*",K149)),"At KSF",IF(ISNUMBER(SEARCH("*aa03*",K149)),"At KSF",IF(ISNUMBER(SEARCH("*user*",K149)),"Pending Update",IF(AND(ISNUMBER(SEARCH("*aa50*",K149)),W149=X149),"NRC Work-Packed",IF(AE149="","",IF(AE149&gt;ANALYSIS!$B$3,"PO After Turnaround",IF(AE149&gt;ANALYSIS!$B$2,"PO During Turnaround",IF(AE149&lt;ANALYSIS!$B$4,"PO Before Staging Date","PO After Staging Date"))))))))))))))))))))))))))))))))))))))))))))</f>
        <v>At KSF</v>
      </c>
      <c r="AG149" s="11" t="b">
        <f t="shared" si="2"/>
        <v>0</v>
      </c>
      <c r="AH149" s="11" t="str">
        <f>_xlfn.CONCAT(Table4[[#This Row],[MO number]],Table4[[#This Row],[Material / Component]],Table4[[#This Row],[Goods Recipient]],Table4[[#This Row],[Column42]],Table4[[#This Row],[Reservation Item]])</f>
        <v>20009150510010579SealCasOuter12975442</v>
      </c>
      <c r="AI149" s="11">
        <v>6</v>
      </c>
      <c r="AJ149" s="64" t="str" cm="1">
        <f t="array" ref="AJ149">INDEX(_xlfn.TEXTSPLIT(Table4[[#This Row],[Expediting Note / User Comment]]," "),Table4[[#This Row],[index PO]])</f>
        <v>AA02</v>
      </c>
      <c r="AK149" s="11">
        <v>4</v>
      </c>
      <c r="AL149" s="64" t="str" cm="1">
        <f t="array" ref="AL149">INDEX(_xlfn.TEXTSPLIT(K149," "),AK149)</f>
        <v>SOH</v>
      </c>
      <c r="AM149" s="11" t="str">
        <f>SUBSTITUTE(Table4[[#This Row],[Column3]],".","/")</f>
        <v>SOH</v>
      </c>
      <c r="AN149" s="11">
        <f>VALUE(TRIM(CLEAN(Table4[[#This Row],[Reservation]])))</f>
        <v>129754</v>
      </c>
      <c r="AO149" s="11" t="e">
        <f>_xlfn.XLOOKUP(Table4[[#This Row],[aba]],ABA!U:U,ABA!V:V)</f>
        <v>#N/A</v>
      </c>
      <c r="AP149" s="11" t="str">
        <f>_xlfn.CONCAT(Table4[[#This Row],[Discipline]]," / ",Table4[[#This Row],[MO number]]," / ",Table4[[#This Row],[Description]])</f>
        <v>ROTAT / 200091505 / 8Y Compressor BSR Materials - 1K1820</v>
      </c>
      <c r="AQ149" s="89" t="b">
        <f>Table4[[#This Row],[Requirement quantity]]=Table4[[#This Row],[HU Quantity]]</f>
        <v>1</v>
      </c>
      <c r="AR149" s="89" t="str">
        <f>_xlfn.CONCAT(Table4[[#This Row],[MO number]],Table4[[#This Row],[Oper/Act number of Reservation]],Table4[[#This Row],[BOM item number]],Table4[[#This Row],[Material / Component]],Table4[[#This Row],[Goods Recipient]])</f>
        <v>2000915050020041010010579SealCasOuter</v>
      </c>
      <c r="AS149" s="89" t="str">
        <f>_xlfn.CONCAT(Table4[[#This Row],[Material / Component]],Table4[[#This Row],[Vendor PO]])</f>
        <v>10010579(blank)</v>
      </c>
      <c r="AT149" s="104" t="str">
        <f>_xlfn.XLOOKUP(Table4[[#This Row],[bh key]],Table1[Column1],Table1[SYSTEM FINAL FORECAST DATE],"Not in BH Report")</f>
        <v>Not in BH Report</v>
      </c>
    </row>
    <row r="150" spans="1:46">
      <c r="A150" s="163" t="s">
        <v>774</v>
      </c>
      <c r="B150" s="163" t="s">
        <v>19711</v>
      </c>
      <c r="C150" s="163" t="s">
        <v>19544</v>
      </c>
      <c r="D150" s="164">
        <v>45717</v>
      </c>
      <c r="E150" s="163" t="s">
        <v>20693</v>
      </c>
      <c r="F150" s="163" t="s">
        <v>20695</v>
      </c>
      <c r="G150" s="163" t="s">
        <v>248</v>
      </c>
      <c r="H150" s="163" t="s">
        <v>22547</v>
      </c>
      <c r="I150" s="163" t="s">
        <v>24343</v>
      </c>
      <c r="J150" s="163" t="s">
        <v>24344</v>
      </c>
      <c r="K150" s="163" t="s">
        <v>24243</v>
      </c>
      <c r="L150" s="163" t="s">
        <v>302</v>
      </c>
      <c r="M150" s="163" t="s">
        <v>20762</v>
      </c>
      <c r="N150" s="163" t="s">
        <v>774</v>
      </c>
      <c r="O150" s="163" t="s">
        <v>774</v>
      </c>
      <c r="P150" s="163" t="s">
        <v>774</v>
      </c>
      <c r="Q150" s="163" t="s">
        <v>774</v>
      </c>
      <c r="R150" s="163" t="s">
        <v>20699</v>
      </c>
      <c r="S150" s="163">
        <v>43</v>
      </c>
      <c r="T150" s="163" t="s">
        <v>236</v>
      </c>
      <c r="U150" s="163" t="s">
        <v>298</v>
      </c>
      <c r="V150" s="163" t="s">
        <v>20767</v>
      </c>
      <c r="W150" s="163" t="s">
        <v>23038</v>
      </c>
      <c r="X150" s="163" t="s">
        <v>24347</v>
      </c>
      <c r="Y150" s="165">
        <v>1</v>
      </c>
      <c r="Z150" s="165">
        <v>1</v>
      </c>
      <c r="AA150" s="165">
        <v>4</v>
      </c>
      <c r="AB150" s="165">
        <v>0</v>
      </c>
      <c r="AC150" s="165">
        <v>0</v>
      </c>
      <c r="AD150" s="165">
        <v>1</v>
      </c>
      <c r="AE150" s="100" t="e" cm="1">
        <f t="array" ref="AE150">_xlfn.IFS(ISBLANK(N150),"",N150="fca",Q150+14,N150="FOB",Q150+14,N150="exw",Q150+14,N150="cpt",Q150)</f>
        <v>#N/A</v>
      </c>
      <c r="AF150" s="101" t="str">
        <f>IF(I150="","Cutover Material",IF(Y150&lt;0,"Refurb",IF(A150="1","PR NEVER",IF(A150="X","WO Unreleased",IF(AND(ISNUMBER(SEARCH("*@AA53*",M150)),Z150&gt;Y150),"At KGP",IF(AND(ISNUMBER(SEARCH("*work-packed*",K150)),Y150=Z150),"At KGP",IF(AND(Y150=Z150,RIGHT(M150,4)="Z830"),"At KSF",IF(AND(Y150=Z150,RIGHT(M150,3)="Z83"),"At KSF",IF(AND(Y150=Z150,RIGHT(M150,9)="Z830 @AA0"),"At KSF",IF(AND(Y150=Z150,RIGHT(M150,4)="AA02"),"At KSF",IF(AND(Y150=Z150,RIGHT(M150,4)="AA53"),"At KGP",IF(AND(Y150=Z150,RIGHT(M150,5)="big/z"),"At KSF",IF(AND(Y150=Z150,RIGHT(M150,18)="PACKING/Z830 @AA02"),"At  KSF",IF(AND(Y150=Z150,RIGHT(M150,12)="SD/Z830 @AA0"),"At KSF",IF(ISNUMBER(SEARCH("MOT",K150)),"At PDC Ex Works",IF(AND(Y150=Z150,RIGHT(M150,4)="ROAD"),"At KSF",IF(AND(Y150=Z150,RIGHT(M150,4)="AA01"),"At PDC",IF(AND(Y150=Z150,RIGHT(M150,4)="aa50"),"Work-packed @ NRC",IF(AND(Y150=Z150,RIGHT(M150,11)="maintenance"),"At KGP",IF(AND(Y150=Z150,RIGHT(M150,8)="CONSUMED"),"At KGP",IF(ISNUMBER(SEARCH("*pdc*",K150)),"At PDC",IF(AND(Y150=Z150,RIGHT(M150,7)="TRANSIT"),"Work-packed @ NRC",IF(ISNUMBER(SEARCH("*sea*",M150)),"Transit by Sea",IF(ISNUMBER(SEARCH("*planned*",K150)),"Inventory to Action",IF(ISNUMBER(SEARCH("*pm order*",K150)),"Procurement to Action",IF(ISNUMBER(SEARCH("*KSF*",K150)),"SOH @ KSF",IF(ISNUMBER(SEARCH("*PURCHASING*",K150)),"Inventory to Action",IF(ISNUMBER(SEARCH("*soh @ nrc*",K150)),"SOH @ NRC",IF(ISNUMBER(SEARCH("*transit*",K150)),"At PDC",IF(ISNUMBER(SEARCH("*need*",K150)),"Inventory to Action",IF(ISNUMBER(SEARCH("*work-packed*",K150)),"Work-Packed @ NRC",IF(ISNUMBER(SEARCH("*PR *",K150)),"Procurement to Action",IF(ISNUMBER(SEARCH("*RFQ*",K150)),"Procurement to Action",IF(ISNUMBER(SEARCH("*180*",K150)),"PDC in Transit",IF(ISNUMBER(SEARCH("*aa01*",K150)),"At PDC",IF(ISNUMBER(SEARCH("*aa02*",K150)),"At KSF",IF(ISNUMBER(SEARCH("*KGP*",K150)),"At KSF",IF(ISNUMBER(SEARCH("*aa03*",K150)),"At KSF",IF(ISNUMBER(SEARCH("*user*",K150)),"Pending Update",IF(AND(ISNUMBER(SEARCH("*aa50*",K150)),W150=X150),"NRC Work-Packed",IF(AE150="","",IF(AE150&gt;ANALYSIS!$B$3,"PO After Turnaround",IF(AE150&gt;ANALYSIS!$B$2,"PO During Turnaround",IF(AE150&lt;ANALYSIS!$B$4,"PO Before Staging Date","PO After Staging Date"))))))))))))))))))))))))))))))))))))))))))))</f>
        <v>At KSF</v>
      </c>
      <c r="AG150" s="11" t="b">
        <f t="shared" si="2"/>
        <v>0</v>
      </c>
      <c r="AH150" s="11" t="str">
        <f>_xlfn.CONCAT(Table4[[#This Row],[MO number]],Table4[[#This Row],[Material / Component]],Table4[[#This Row],[Goods Recipient]],Table4[[#This Row],[Column42]],Table4[[#This Row],[Reservation Item]])</f>
        <v>20009150510010580SealCasInner12975443</v>
      </c>
      <c r="AI150" s="11">
        <v>6</v>
      </c>
      <c r="AJ150" s="64" t="str" cm="1">
        <f t="array" ref="AJ150">INDEX(_xlfn.TEXTSPLIT(Table4[[#This Row],[Expediting Note / User Comment]]," "),Table4[[#This Row],[index PO]])</f>
        <v>AA02</v>
      </c>
      <c r="AK150" s="11">
        <v>4</v>
      </c>
      <c r="AL150" s="64" t="str" cm="1">
        <f t="array" ref="AL150">INDEX(_xlfn.TEXTSPLIT(K150," "),AK150)</f>
        <v>SOH</v>
      </c>
      <c r="AM150" s="11" t="str">
        <f>SUBSTITUTE(Table4[[#This Row],[Column3]],".","/")</f>
        <v>SOH</v>
      </c>
      <c r="AN150" s="11">
        <f>VALUE(TRIM(CLEAN(Table4[[#This Row],[Reservation]])))</f>
        <v>129754</v>
      </c>
      <c r="AO150" s="11" t="e">
        <f>_xlfn.XLOOKUP(Table4[[#This Row],[aba]],ABA!U:U,ABA!V:V)</f>
        <v>#N/A</v>
      </c>
      <c r="AP150" s="11" t="str">
        <f>_xlfn.CONCAT(Table4[[#This Row],[Discipline]]," / ",Table4[[#This Row],[MO number]]," / ",Table4[[#This Row],[Description]])</f>
        <v>ROTAT / 200091505 / 8Y Compressor BSR Materials - 1K1820</v>
      </c>
      <c r="AQ150" s="89" t="b">
        <f>Table4[[#This Row],[Requirement quantity]]=Table4[[#This Row],[HU Quantity]]</f>
        <v>1</v>
      </c>
      <c r="AR150" s="89" t="str">
        <f>_xlfn.CONCAT(Table4[[#This Row],[MO number]],Table4[[#This Row],[Oper/Act number of Reservation]],Table4[[#This Row],[BOM item number]],Table4[[#This Row],[Material / Component]],Table4[[#This Row],[Goods Recipient]])</f>
        <v>2000915050020042010010580SealCasInner</v>
      </c>
      <c r="AS150" s="89" t="str">
        <f>_xlfn.CONCAT(Table4[[#This Row],[Material / Component]],Table4[[#This Row],[Vendor PO]])</f>
        <v>10010580(blank)</v>
      </c>
      <c r="AT150" s="104" t="str">
        <f>_xlfn.XLOOKUP(Table4[[#This Row],[bh key]],Table1[Column1],Table1[SYSTEM FINAL FORECAST DATE],"Not in BH Report")</f>
        <v>Not in BH Report</v>
      </c>
    </row>
    <row r="151" spans="1:46">
      <c r="A151" s="163" t="s">
        <v>774</v>
      </c>
      <c r="B151" s="163" t="s">
        <v>19711</v>
      </c>
      <c r="C151" s="163" t="s">
        <v>19544</v>
      </c>
      <c r="D151" s="164">
        <v>45717</v>
      </c>
      <c r="E151" s="163" t="s">
        <v>20693</v>
      </c>
      <c r="F151" s="163" t="s">
        <v>20695</v>
      </c>
      <c r="G151" s="163" t="s">
        <v>244</v>
      </c>
      <c r="H151" s="163" t="s">
        <v>482</v>
      </c>
      <c r="I151" s="163" t="s">
        <v>24425</v>
      </c>
      <c r="J151" s="163" t="s">
        <v>24426</v>
      </c>
      <c r="K151" s="163" t="s">
        <v>24181</v>
      </c>
      <c r="L151" s="163" t="s">
        <v>302</v>
      </c>
      <c r="M151" s="163" t="s">
        <v>20762</v>
      </c>
      <c r="N151" s="163" t="s">
        <v>774</v>
      </c>
      <c r="O151" s="163" t="s">
        <v>774</v>
      </c>
      <c r="P151" s="163" t="s">
        <v>774</v>
      </c>
      <c r="Q151" s="163" t="s">
        <v>774</v>
      </c>
      <c r="R151" s="163" t="s">
        <v>20699</v>
      </c>
      <c r="S151" s="163">
        <v>44</v>
      </c>
      <c r="T151" s="163" t="s">
        <v>236</v>
      </c>
      <c r="U151" s="163" t="s">
        <v>298</v>
      </c>
      <c r="V151" s="163" t="s">
        <v>20767</v>
      </c>
      <c r="W151" s="163" t="s">
        <v>23038</v>
      </c>
      <c r="X151" s="163" t="s">
        <v>24429</v>
      </c>
      <c r="Y151" s="165">
        <v>1</v>
      </c>
      <c r="Z151" s="165">
        <v>1</v>
      </c>
      <c r="AA151" s="165">
        <v>2</v>
      </c>
      <c r="AB151" s="165">
        <v>0</v>
      </c>
      <c r="AC151" s="165">
        <v>0</v>
      </c>
      <c r="AD151" s="165">
        <v>1</v>
      </c>
      <c r="AE151" s="100" t="e" cm="1">
        <f t="array" ref="AE151">_xlfn.IFS(ISBLANK(N151),"",N151="fca",Q151+14,N151="FOB",Q151+14,N151="exw",Q151+14,N151="cpt",Q151)</f>
        <v>#N/A</v>
      </c>
      <c r="AF151" s="101" t="str">
        <f>IF(I151="","Cutover Material",IF(Y151&lt;0,"Refurb",IF(A151="1","PR NEVER",IF(A151="X","WO Unreleased",IF(AND(ISNUMBER(SEARCH("*@AA53*",M151)),Z151&gt;Y151),"At KGP",IF(AND(ISNUMBER(SEARCH("*work-packed*",K151)),Y151=Z151),"At KGP",IF(AND(Y151=Z151,RIGHT(M151,4)="Z830"),"At KSF",IF(AND(Y151=Z151,RIGHT(M151,3)="Z83"),"At KSF",IF(AND(Y151=Z151,RIGHT(M151,9)="Z830 @AA0"),"At KSF",IF(AND(Y151=Z151,RIGHT(M151,4)="AA02"),"At KSF",IF(AND(Y151=Z151,RIGHT(M151,4)="AA53"),"At KGP",IF(AND(Y151=Z151,RIGHT(M151,5)="big/z"),"At KSF",IF(AND(Y151=Z151,RIGHT(M151,18)="PACKING/Z830 @AA02"),"At  KSF",IF(AND(Y151=Z151,RIGHT(M151,12)="SD/Z830 @AA0"),"At KSF",IF(ISNUMBER(SEARCH("MOT",K151)),"At PDC Ex Works",IF(AND(Y151=Z151,RIGHT(M151,4)="ROAD"),"At KSF",IF(AND(Y151=Z151,RIGHT(M151,4)="AA01"),"At PDC",IF(AND(Y151=Z151,RIGHT(M151,4)="aa50"),"Work-packed @ NRC",IF(AND(Y151=Z151,RIGHT(M151,11)="maintenance"),"At KGP",IF(AND(Y151=Z151,RIGHT(M151,8)="CONSUMED"),"At KGP",IF(ISNUMBER(SEARCH("*pdc*",K151)),"At PDC",IF(AND(Y151=Z151,RIGHT(M151,7)="TRANSIT"),"Work-packed @ NRC",IF(ISNUMBER(SEARCH("*sea*",M151)),"Transit by Sea",IF(ISNUMBER(SEARCH("*planned*",K151)),"Inventory to Action",IF(ISNUMBER(SEARCH("*pm order*",K151)),"Procurement to Action",IF(ISNUMBER(SEARCH("*KSF*",K151)),"SOH @ KSF",IF(ISNUMBER(SEARCH("*PURCHASING*",K151)),"Inventory to Action",IF(ISNUMBER(SEARCH("*soh @ nrc*",K151)),"SOH @ NRC",IF(ISNUMBER(SEARCH("*transit*",K151)),"At PDC",IF(ISNUMBER(SEARCH("*need*",K151)),"Inventory to Action",IF(ISNUMBER(SEARCH("*work-packed*",K151)),"Work-Packed @ NRC",IF(ISNUMBER(SEARCH("*PR *",K151)),"Procurement to Action",IF(ISNUMBER(SEARCH("*RFQ*",K151)),"Procurement to Action",IF(ISNUMBER(SEARCH("*180*",K151)),"PDC in Transit",IF(ISNUMBER(SEARCH("*aa01*",K151)),"At PDC",IF(ISNUMBER(SEARCH("*aa02*",K151)),"At KSF",IF(ISNUMBER(SEARCH("*KGP*",K151)),"At KSF",IF(ISNUMBER(SEARCH("*aa03*",K151)),"At KSF",IF(ISNUMBER(SEARCH("*user*",K151)),"Pending Update",IF(AND(ISNUMBER(SEARCH("*aa50*",K151)),W151=X151),"NRC Work-Packed",IF(AE151="","",IF(AE151&gt;ANALYSIS!$B$3,"PO After Turnaround",IF(AE151&gt;ANALYSIS!$B$2,"PO During Turnaround",IF(AE151&lt;ANALYSIS!$B$4,"PO Before Staging Date","PO After Staging Date"))))))))))))))))))))))))))))))))))))))))))))</f>
        <v>At KSF</v>
      </c>
      <c r="AG151" s="11" t="b">
        <f t="shared" si="2"/>
        <v>0</v>
      </c>
      <c r="AH151" s="11" t="str">
        <f>_xlfn.CONCAT(Table4[[#This Row],[MO number]],Table4[[#This Row],[Material / Component]],Table4[[#This Row],[Goods Recipient]],Table4[[#This Row],[Column42]],Table4[[#This Row],[Reservation Item]])</f>
        <v>20009150510010596RtrThrWasher12975444</v>
      </c>
      <c r="AI151" s="11">
        <v>6</v>
      </c>
      <c r="AJ151" s="64" t="str" cm="1">
        <f t="array" ref="AJ151">INDEX(_xlfn.TEXTSPLIT(Table4[[#This Row],[Expediting Note / User Comment]]," "),Table4[[#This Row],[index PO]])</f>
        <v>AA02</v>
      </c>
      <c r="AK151" s="11">
        <v>4</v>
      </c>
      <c r="AL151" s="64" t="str" cm="1">
        <f t="array" ref="AL151">INDEX(_xlfn.TEXTSPLIT(K151," "),AK151)</f>
        <v>SOH</v>
      </c>
      <c r="AM151" s="11" t="str">
        <f>SUBSTITUTE(Table4[[#This Row],[Column3]],".","/")</f>
        <v>SOH</v>
      </c>
      <c r="AN151" s="11">
        <f>VALUE(TRIM(CLEAN(Table4[[#This Row],[Reservation]])))</f>
        <v>129754</v>
      </c>
      <c r="AO151" s="11" t="e">
        <f>_xlfn.XLOOKUP(Table4[[#This Row],[aba]],ABA!U:U,ABA!V:V)</f>
        <v>#N/A</v>
      </c>
      <c r="AP151" s="11" t="str">
        <f>_xlfn.CONCAT(Table4[[#This Row],[Discipline]]," / ",Table4[[#This Row],[MO number]]," / ",Table4[[#This Row],[Description]])</f>
        <v>ROTAT / 200091505 / 8Y Compressor BSR Materials - 1K1820</v>
      </c>
      <c r="AQ151" s="89" t="b">
        <f>Table4[[#This Row],[Requirement quantity]]=Table4[[#This Row],[HU Quantity]]</f>
        <v>1</v>
      </c>
      <c r="AR151" s="89" t="str">
        <f>_xlfn.CONCAT(Table4[[#This Row],[MO number]],Table4[[#This Row],[Oper/Act number of Reservation]],Table4[[#This Row],[BOM item number]],Table4[[#This Row],[Material / Component]],Table4[[#This Row],[Goods Recipient]])</f>
        <v>2000915050030033010010596RtrThrWasher</v>
      </c>
      <c r="AS151" s="89" t="str">
        <f>_xlfn.CONCAT(Table4[[#This Row],[Material / Component]],Table4[[#This Row],[Vendor PO]])</f>
        <v>10010596(blank)</v>
      </c>
      <c r="AT151" s="104" t="str">
        <f>_xlfn.XLOOKUP(Table4[[#This Row],[bh key]],Table1[Column1],Table1[SYSTEM FINAL FORECAST DATE],"Not in BH Report")</f>
        <v>Not in BH Report</v>
      </c>
    </row>
    <row r="152" spans="1:46">
      <c r="A152" s="163" t="s">
        <v>774</v>
      </c>
      <c r="B152" s="163" t="s">
        <v>19711</v>
      </c>
      <c r="C152" s="163" t="s">
        <v>19544</v>
      </c>
      <c r="D152" s="164">
        <v>45717</v>
      </c>
      <c r="E152" s="163" t="s">
        <v>20693</v>
      </c>
      <c r="F152" s="163" t="s">
        <v>20695</v>
      </c>
      <c r="G152" s="163" t="s">
        <v>244</v>
      </c>
      <c r="H152" s="163" t="s">
        <v>20634</v>
      </c>
      <c r="I152" s="163" t="s">
        <v>24467</v>
      </c>
      <c r="J152" s="163" t="s">
        <v>24468</v>
      </c>
      <c r="K152" s="163" t="s">
        <v>24181</v>
      </c>
      <c r="L152" s="163" t="s">
        <v>302</v>
      </c>
      <c r="M152" s="163" t="s">
        <v>20762</v>
      </c>
      <c r="N152" s="163" t="s">
        <v>774</v>
      </c>
      <c r="O152" s="163" t="s">
        <v>774</v>
      </c>
      <c r="P152" s="163" t="s">
        <v>774</v>
      </c>
      <c r="Q152" s="163" t="s">
        <v>774</v>
      </c>
      <c r="R152" s="163" t="s">
        <v>20699</v>
      </c>
      <c r="S152" s="163">
        <v>50</v>
      </c>
      <c r="T152" s="163" t="s">
        <v>236</v>
      </c>
      <c r="U152" s="163" t="s">
        <v>298</v>
      </c>
      <c r="V152" s="163" t="s">
        <v>20767</v>
      </c>
      <c r="W152" s="163" t="s">
        <v>23038</v>
      </c>
      <c r="X152" s="163" t="s">
        <v>24471</v>
      </c>
      <c r="Y152" s="165">
        <v>1</v>
      </c>
      <c r="Z152" s="165">
        <v>1</v>
      </c>
      <c r="AA152" s="165">
        <v>2</v>
      </c>
      <c r="AB152" s="165">
        <v>0</v>
      </c>
      <c r="AC152" s="165">
        <v>0</v>
      </c>
      <c r="AD152" s="165">
        <v>1</v>
      </c>
      <c r="AE152" s="100" t="e" cm="1">
        <f t="array" ref="AE152">_xlfn.IFS(ISBLANK(N152),"",N152="fca",Q152+14,N152="FOB",Q152+14,N152="exw",Q152+14,N152="cpt",Q152)</f>
        <v>#N/A</v>
      </c>
      <c r="AF152" s="101" t="str">
        <f>IF(I152="","Cutover Material",IF(Y152&lt;0,"Refurb",IF(A152="1","PR NEVER",IF(A152="X","WO Unreleased",IF(AND(ISNUMBER(SEARCH("*@AA53*",M152)),Z152&gt;Y152),"At KGP",IF(AND(ISNUMBER(SEARCH("*work-packed*",K152)),Y152=Z152),"At KGP",IF(AND(Y152=Z152,RIGHT(M152,4)="Z830"),"At KSF",IF(AND(Y152=Z152,RIGHT(M152,3)="Z83"),"At KSF",IF(AND(Y152=Z152,RIGHT(M152,9)="Z830 @AA0"),"At KSF",IF(AND(Y152=Z152,RIGHT(M152,4)="AA02"),"At KSF",IF(AND(Y152=Z152,RIGHT(M152,4)="AA53"),"At KGP",IF(AND(Y152=Z152,RIGHT(M152,5)="big/z"),"At KSF",IF(AND(Y152=Z152,RIGHT(M152,18)="PACKING/Z830 @AA02"),"At  KSF",IF(AND(Y152=Z152,RIGHT(M152,12)="SD/Z830 @AA0"),"At KSF",IF(ISNUMBER(SEARCH("MOT",K152)),"At PDC Ex Works",IF(AND(Y152=Z152,RIGHT(M152,4)="ROAD"),"At KSF",IF(AND(Y152=Z152,RIGHT(M152,4)="AA01"),"At PDC",IF(AND(Y152=Z152,RIGHT(M152,4)="aa50"),"Work-packed @ NRC",IF(AND(Y152=Z152,RIGHT(M152,11)="maintenance"),"At KGP",IF(AND(Y152=Z152,RIGHT(M152,8)="CONSUMED"),"At KGP",IF(ISNUMBER(SEARCH("*pdc*",K152)),"At PDC",IF(AND(Y152=Z152,RIGHT(M152,7)="TRANSIT"),"Work-packed @ NRC",IF(ISNUMBER(SEARCH("*sea*",M152)),"Transit by Sea",IF(ISNUMBER(SEARCH("*planned*",K152)),"Inventory to Action",IF(ISNUMBER(SEARCH("*pm order*",K152)),"Procurement to Action",IF(ISNUMBER(SEARCH("*KSF*",K152)),"SOH @ KSF",IF(ISNUMBER(SEARCH("*PURCHASING*",K152)),"Inventory to Action",IF(ISNUMBER(SEARCH("*soh @ nrc*",K152)),"SOH @ NRC",IF(ISNUMBER(SEARCH("*transit*",K152)),"At PDC",IF(ISNUMBER(SEARCH("*need*",K152)),"Inventory to Action",IF(ISNUMBER(SEARCH("*work-packed*",K152)),"Work-Packed @ NRC",IF(ISNUMBER(SEARCH("*PR *",K152)),"Procurement to Action",IF(ISNUMBER(SEARCH("*RFQ*",K152)),"Procurement to Action",IF(ISNUMBER(SEARCH("*180*",K152)),"PDC in Transit",IF(ISNUMBER(SEARCH("*aa01*",K152)),"At PDC",IF(ISNUMBER(SEARCH("*aa02*",K152)),"At KSF",IF(ISNUMBER(SEARCH("*KGP*",K152)),"At KSF",IF(ISNUMBER(SEARCH("*aa03*",K152)),"At KSF",IF(ISNUMBER(SEARCH("*user*",K152)),"Pending Update",IF(AND(ISNUMBER(SEARCH("*aa50*",K152)),W152=X152),"NRC Work-Packed",IF(AE152="","",IF(AE152&gt;ANALYSIS!$B$3,"PO After Turnaround",IF(AE152&gt;ANALYSIS!$B$2,"PO During Turnaround",IF(AE152&lt;ANALYSIS!$B$4,"PO Before Staging Date","PO After Staging Date"))))))))))))))))))))))))))))))))))))))))))))</f>
        <v>At KSF</v>
      </c>
      <c r="AG152" s="11" t="b">
        <f t="shared" si="2"/>
        <v>0</v>
      </c>
      <c r="AH152" s="11" t="str">
        <f>_xlfn.CONCAT(Table4[[#This Row],[MO number]],Table4[[#This Row],[Material / Component]],Table4[[#This Row],[Goods Recipient]],Table4[[#This Row],[Column42]],Table4[[#This Row],[Reservation Item]])</f>
        <v>20009150510010612LS-GearLoad12975450</v>
      </c>
      <c r="AI152" s="11">
        <v>6</v>
      </c>
      <c r="AJ152" s="64" t="str" cm="1">
        <f t="array" ref="AJ152">INDEX(_xlfn.TEXTSPLIT(Table4[[#This Row],[Expediting Note / User Comment]]," "),Table4[[#This Row],[index PO]])</f>
        <v>AA02</v>
      </c>
      <c r="AK152" s="11">
        <v>4</v>
      </c>
      <c r="AL152" s="64" t="str" cm="1">
        <f t="array" ref="AL152">INDEX(_xlfn.TEXTSPLIT(K152," "),AK152)</f>
        <v>SOH</v>
      </c>
      <c r="AM152" s="11" t="str">
        <f>SUBSTITUTE(Table4[[#This Row],[Column3]],".","/")</f>
        <v>SOH</v>
      </c>
      <c r="AN152" s="11">
        <f>VALUE(TRIM(CLEAN(Table4[[#This Row],[Reservation]])))</f>
        <v>129754</v>
      </c>
      <c r="AO152" s="11" t="e">
        <f>_xlfn.XLOOKUP(Table4[[#This Row],[aba]],ABA!U:U,ABA!V:V)</f>
        <v>#N/A</v>
      </c>
      <c r="AP152" s="11" t="str">
        <f>_xlfn.CONCAT(Table4[[#This Row],[Discipline]]," / ",Table4[[#This Row],[MO number]]," / ",Table4[[#This Row],[Description]])</f>
        <v>ROTAT / 200091505 / 8Y Compressor BSR Materials - 1K1820</v>
      </c>
      <c r="AQ152" s="89" t="b">
        <f>Table4[[#This Row],[Requirement quantity]]=Table4[[#This Row],[HU Quantity]]</f>
        <v>1</v>
      </c>
      <c r="AR152" s="89" t="str">
        <f>_xlfn.CONCAT(Table4[[#This Row],[MO number]],Table4[[#This Row],[Oper/Act number of Reservation]],Table4[[#This Row],[BOM item number]],Table4[[#This Row],[Material / Component]],Table4[[#This Row],[Goods Recipient]])</f>
        <v>2000915050030039010010612LS-GearLoad</v>
      </c>
      <c r="AS152" s="89" t="str">
        <f>_xlfn.CONCAT(Table4[[#This Row],[Material / Component]],Table4[[#This Row],[Vendor PO]])</f>
        <v>10010612(blank)</v>
      </c>
      <c r="AT152" s="104" t="str">
        <f>_xlfn.XLOOKUP(Table4[[#This Row],[bh key]],Table1[Column1],Table1[SYSTEM FINAL FORECAST DATE],"Not in BH Report")</f>
        <v>Not in BH Report</v>
      </c>
    </row>
    <row r="153" spans="1:46">
      <c r="A153" s="163" t="s">
        <v>774</v>
      </c>
      <c r="B153" s="163" t="s">
        <v>19711</v>
      </c>
      <c r="C153" s="163" t="s">
        <v>19544</v>
      </c>
      <c r="D153" s="164">
        <v>45717</v>
      </c>
      <c r="E153" s="163" t="s">
        <v>20693</v>
      </c>
      <c r="F153" s="163" t="s">
        <v>20695</v>
      </c>
      <c r="G153" s="163" t="s">
        <v>244</v>
      </c>
      <c r="H153" s="163" t="s">
        <v>20642</v>
      </c>
      <c r="I153" s="163" t="s">
        <v>24450</v>
      </c>
      <c r="J153" s="163" t="s">
        <v>24451</v>
      </c>
      <c r="K153" s="163" t="s">
        <v>24452</v>
      </c>
      <c r="L153" s="163" t="s">
        <v>302</v>
      </c>
      <c r="M153" s="163" t="s">
        <v>20762</v>
      </c>
      <c r="N153" s="163" t="s">
        <v>774</v>
      </c>
      <c r="O153" s="163" t="s">
        <v>774</v>
      </c>
      <c r="P153" s="163" t="s">
        <v>774</v>
      </c>
      <c r="Q153" s="163" t="s">
        <v>774</v>
      </c>
      <c r="R153" s="163" t="s">
        <v>20699</v>
      </c>
      <c r="S153" s="163">
        <v>47</v>
      </c>
      <c r="T153" s="163" t="s">
        <v>236</v>
      </c>
      <c r="U153" s="163" t="s">
        <v>298</v>
      </c>
      <c r="V153" s="163" t="s">
        <v>20767</v>
      </c>
      <c r="W153" s="163" t="s">
        <v>23038</v>
      </c>
      <c r="X153" s="163" t="s">
        <v>24447</v>
      </c>
      <c r="Y153" s="165">
        <v>1</v>
      </c>
      <c r="Z153" s="165">
        <v>1</v>
      </c>
      <c r="AA153" s="165">
        <v>9</v>
      </c>
      <c r="AB153" s="165">
        <v>0</v>
      </c>
      <c r="AC153" s="165">
        <v>0</v>
      </c>
      <c r="AD153" s="165">
        <v>1</v>
      </c>
      <c r="AE153" s="100" t="e" cm="1">
        <f t="array" ref="AE153">_xlfn.IFS(ISBLANK(N153),"",N153="fca",Q153+14,N153="FOB",Q153+14,N153="exw",Q153+14,N153="cpt",Q153)</f>
        <v>#N/A</v>
      </c>
      <c r="AF153" s="101" t="str">
        <f>IF(I153="","Cutover Material",IF(Y153&lt;0,"Refurb",IF(A153="1","PR NEVER",IF(A153="X","WO Unreleased",IF(AND(ISNUMBER(SEARCH("*@AA53*",M153)),Z153&gt;Y153),"At KGP",IF(AND(ISNUMBER(SEARCH("*work-packed*",K153)),Y153=Z153),"At KGP",IF(AND(Y153=Z153,RIGHT(M153,4)="Z830"),"At KSF",IF(AND(Y153=Z153,RIGHT(M153,3)="Z83"),"At KSF",IF(AND(Y153=Z153,RIGHT(M153,9)="Z830 @AA0"),"At KSF",IF(AND(Y153=Z153,RIGHT(M153,4)="AA02"),"At KSF",IF(AND(Y153=Z153,RIGHT(M153,4)="AA53"),"At KGP",IF(AND(Y153=Z153,RIGHT(M153,5)="big/z"),"At KSF",IF(AND(Y153=Z153,RIGHT(M153,18)="PACKING/Z830 @AA02"),"At  KSF",IF(AND(Y153=Z153,RIGHT(M153,12)="SD/Z830 @AA0"),"At KSF",IF(ISNUMBER(SEARCH("MOT",K153)),"At PDC Ex Works",IF(AND(Y153=Z153,RIGHT(M153,4)="ROAD"),"At KSF",IF(AND(Y153=Z153,RIGHT(M153,4)="AA01"),"At PDC",IF(AND(Y153=Z153,RIGHT(M153,4)="aa50"),"Work-packed @ NRC",IF(AND(Y153=Z153,RIGHT(M153,11)="maintenance"),"At KGP",IF(AND(Y153=Z153,RIGHT(M153,8)="CONSUMED"),"At KGP",IF(ISNUMBER(SEARCH("*pdc*",K153)),"At PDC",IF(AND(Y153=Z153,RIGHT(M153,7)="TRANSIT"),"Work-packed @ NRC",IF(ISNUMBER(SEARCH("*sea*",M153)),"Transit by Sea",IF(ISNUMBER(SEARCH("*planned*",K153)),"Inventory to Action",IF(ISNUMBER(SEARCH("*pm order*",K153)),"Procurement to Action",IF(ISNUMBER(SEARCH("*KSF*",K153)),"SOH @ KSF",IF(ISNUMBER(SEARCH("*PURCHASING*",K153)),"Inventory to Action",IF(ISNUMBER(SEARCH("*soh @ nrc*",K153)),"SOH @ NRC",IF(ISNUMBER(SEARCH("*transit*",K153)),"At PDC",IF(ISNUMBER(SEARCH("*need*",K153)),"Inventory to Action",IF(ISNUMBER(SEARCH("*work-packed*",K153)),"Work-Packed @ NRC",IF(ISNUMBER(SEARCH("*PR *",K153)),"Procurement to Action",IF(ISNUMBER(SEARCH("*RFQ*",K153)),"Procurement to Action",IF(ISNUMBER(SEARCH("*180*",K153)),"PDC in Transit",IF(ISNUMBER(SEARCH("*aa01*",K153)),"At PDC",IF(ISNUMBER(SEARCH("*aa02*",K153)),"At KSF",IF(ISNUMBER(SEARCH("*KGP*",K153)),"At KSF",IF(ISNUMBER(SEARCH("*aa03*",K153)),"At KSF",IF(ISNUMBER(SEARCH("*user*",K153)),"Pending Update",IF(AND(ISNUMBER(SEARCH("*aa50*",K153)),W153=X153),"NRC Work-Packed",IF(AE153="","",IF(AE153&gt;ANALYSIS!$B$3,"PO After Turnaround",IF(AE153&gt;ANALYSIS!$B$2,"PO During Turnaround",IF(AE153&lt;ANALYSIS!$B$4,"PO Before Staging Date","PO After Staging Date"))))))))))))))))))))))))))))))))))))))))))))</f>
        <v>At KSF</v>
      </c>
      <c r="AG153" s="11" t="b">
        <f t="shared" si="2"/>
        <v>0</v>
      </c>
      <c r="AH153" s="11" t="str">
        <f>_xlfn.CONCAT(Table4[[#This Row],[MO number]],Table4[[#This Row],[Material / Component]],Table4[[#This Row],[Goods Recipient]],Table4[[#This Row],[Column42]],Table4[[#This Row],[Reservation Item]])</f>
        <v>20009150510010599CplngO-ring12975447</v>
      </c>
      <c r="AI153" s="11">
        <v>6</v>
      </c>
      <c r="AJ153" s="64" t="str" cm="1">
        <f t="array" ref="AJ153">INDEX(_xlfn.TEXTSPLIT(Table4[[#This Row],[Expediting Note / User Comment]]," "),Table4[[#This Row],[index PO]])</f>
        <v>AA02</v>
      </c>
      <c r="AK153" s="11">
        <v>4</v>
      </c>
      <c r="AL153" s="64" t="str" cm="1">
        <f t="array" ref="AL153">INDEX(_xlfn.TEXTSPLIT(K153," "),AK153)</f>
        <v>SOH</v>
      </c>
      <c r="AM153" s="11" t="str">
        <f>SUBSTITUTE(Table4[[#This Row],[Column3]],".","/")</f>
        <v>SOH</v>
      </c>
      <c r="AN153" s="11">
        <f>VALUE(TRIM(CLEAN(Table4[[#This Row],[Reservation]])))</f>
        <v>129754</v>
      </c>
      <c r="AO153" s="11" t="e">
        <f>_xlfn.XLOOKUP(Table4[[#This Row],[aba]],ABA!U:U,ABA!V:V)</f>
        <v>#N/A</v>
      </c>
      <c r="AP153" s="11" t="str">
        <f>_xlfn.CONCAT(Table4[[#This Row],[Discipline]]," / ",Table4[[#This Row],[MO number]]," / ",Table4[[#This Row],[Description]])</f>
        <v>ROTAT / 200091505 / 8Y Compressor BSR Materials - 1K1820</v>
      </c>
      <c r="AQ153" s="89" t="b">
        <f>Table4[[#This Row],[Requirement quantity]]=Table4[[#This Row],[HU Quantity]]</f>
        <v>1</v>
      </c>
      <c r="AR153" s="89" t="str">
        <f>_xlfn.CONCAT(Table4[[#This Row],[MO number]],Table4[[#This Row],[Oper/Act number of Reservation]],Table4[[#This Row],[BOM item number]],Table4[[#This Row],[Material / Component]],Table4[[#This Row],[Goods Recipient]])</f>
        <v>2000915050030036010010599CplngO-ring</v>
      </c>
      <c r="AS153" s="89" t="str">
        <f>_xlfn.CONCAT(Table4[[#This Row],[Material / Component]],Table4[[#This Row],[Vendor PO]])</f>
        <v>10010599(blank)</v>
      </c>
      <c r="AT153" s="104" t="str">
        <f>_xlfn.XLOOKUP(Table4[[#This Row],[bh key]],Table1[Column1],Table1[SYSTEM FINAL FORECAST DATE],"Not in BH Report")</f>
        <v>Not in BH Report</v>
      </c>
    </row>
    <row r="154" spans="1:46">
      <c r="A154" s="163" t="s">
        <v>774</v>
      </c>
      <c r="B154" s="163" t="s">
        <v>19711</v>
      </c>
      <c r="C154" s="163" t="s">
        <v>19544</v>
      </c>
      <c r="D154" s="164">
        <v>45717</v>
      </c>
      <c r="E154" s="163" t="s">
        <v>20693</v>
      </c>
      <c r="F154" s="163" t="s">
        <v>20695</v>
      </c>
      <c r="G154" s="163" t="s">
        <v>244</v>
      </c>
      <c r="H154" s="163" t="s">
        <v>20648</v>
      </c>
      <c r="I154" s="163" t="s">
        <v>24431</v>
      </c>
      <c r="J154" s="163" t="s">
        <v>24432</v>
      </c>
      <c r="K154" s="163" t="s">
        <v>24208</v>
      </c>
      <c r="L154" s="163" t="s">
        <v>302</v>
      </c>
      <c r="M154" s="163" t="s">
        <v>21999</v>
      </c>
      <c r="N154" s="163" t="s">
        <v>774</v>
      </c>
      <c r="O154" s="163" t="s">
        <v>774</v>
      </c>
      <c r="P154" s="163" t="s">
        <v>774</v>
      </c>
      <c r="Q154" s="163" t="s">
        <v>774</v>
      </c>
      <c r="R154" s="163" t="s">
        <v>20699</v>
      </c>
      <c r="S154" s="163">
        <v>45</v>
      </c>
      <c r="T154" s="163" t="s">
        <v>236</v>
      </c>
      <c r="U154" s="163" t="s">
        <v>298</v>
      </c>
      <c r="V154" s="163" t="s">
        <v>22002</v>
      </c>
      <c r="W154" s="163" t="s">
        <v>774</v>
      </c>
      <c r="X154" s="163" t="s">
        <v>24435</v>
      </c>
      <c r="Y154" s="165">
        <v>1</v>
      </c>
      <c r="Z154" s="165">
        <v>1</v>
      </c>
      <c r="AA154" s="165">
        <v>3</v>
      </c>
      <c r="AB154" s="165">
        <v>0</v>
      </c>
      <c r="AC154" s="165">
        <v>0</v>
      </c>
      <c r="AD154" s="165">
        <v>1</v>
      </c>
      <c r="AE154" s="100" t="e" cm="1">
        <f t="array" ref="AE154">_xlfn.IFS(ISBLANK(N154),"",N154="fca",Q154+14,N154="FOB",Q154+14,N154="exw",Q154+14,N154="cpt",Q154)</f>
        <v>#N/A</v>
      </c>
      <c r="AF154" s="101" t="str">
        <f>IF(I154="","Cutover Material",IF(Y154&lt;0,"Refurb",IF(A154="1","PR NEVER",IF(A154="X","WO Unreleased",IF(AND(ISNUMBER(SEARCH("*@AA53*",M154)),Z154&gt;Y154),"At KGP",IF(AND(ISNUMBER(SEARCH("*work-packed*",K154)),Y154=Z154),"At KGP",IF(AND(Y154=Z154,RIGHT(M154,4)="Z830"),"At KSF",IF(AND(Y154=Z154,RIGHT(M154,3)="Z83"),"At KSF",IF(AND(Y154=Z154,RIGHT(M154,9)="Z830 @AA0"),"At KSF",IF(AND(Y154=Z154,RIGHT(M154,4)="AA02"),"At KSF",IF(AND(Y154=Z154,RIGHT(M154,4)="AA53"),"At KGP",IF(AND(Y154=Z154,RIGHT(M154,5)="big/z"),"At KSF",IF(AND(Y154=Z154,RIGHT(M154,18)="PACKING/Z830 @AA02"),"At  KSF",IF(AND(Y154=Z154,RIGHT(M154,12)="SD/Z830 @AA0"),"At KSF",IF(ISNUMBER(SEARCH("MOT",K154)),"At PDC Ex Works",IF(AND(Y154=Z154,RIGHT(M154,4)="ROAD"),"At KSF",IF(AND(Y154=Z154,RIGHT(M154,4)="AA01"),"At PDC",IF(AND(Y154=Z154,RIGHT(M154,4)="aa50"),"Work-packed @ NRC",IF(AND(Y154=Z154,RIGHT(M154,11)="maintenance"),"At KGP",IF(AND(Y154=Z154,RIGHT(M154,8)="CONSUMED"),"At KGP",IF(ISNUMBER(SEARCH("*pdc*",K154)),"At PDC",IF(AND(Y154=Z154,RIGHT(M154,7)="TRANSIT"),"Work-packed @ NRC",IF(ISNUMBER(SEARCH("*sea*",M154)),"Transit by Sea",IF(ISNUMBER(SEARCH("*planned*",K154)),"Inventory to Action",IF(ISNUMBER(SEARCH("*pm order*",K154)),"Procurement to Action",IF(ISNUMBER(SEARCH("*KSF*",K154)),"SOH @ KSF",IF(ISNUMBER(SEARCH("*PURCHASING*",K154)),"Inventory to Action",IF(ISNUMBER(SEARCH("*soh @ nrc*",K154)),"SOH @ NRC",IF(ISNUMBER(SEARCH("*transit*",K154)),"At PDC",IF(ISNUMBER(SEARCH("*need*",K154)),"Inventory to Action",IF(ISNUMBER(SEARCH("*work-packed*",K154)),"Work-Packed @ NRC",IF(ISNUMBER(SEARCH("*PR *",K154)),"Procurement to Action",IF(ISNUMBER(SEARCH("*RFQ*",K154)),"Procurement to Action",IF(ISNUMBER(SEARCH("*180*",K154)),"PDC in Transit",IF(ISNUMBER(SEARCH("*aa01*",K154)),"At PDC",IF(ISNUMBER(SEARCH("*aa02*",K154)),"At KSF",IF(ISNUMBER(SEARCH("*KGP*",K154)),"At KSF",IF(ISNUMBER(SEARCH("*aa03*",K154)),"At KSF",IF(ISNUMBER(SEARCH("*user*",K154)),"Pending Update",IF(AND(ISNUMBER(SEARCH("*aa50*",K154)),W154=X154),"NRC Work-Packed",IF(AE154="","",IF(AE154&gt;ANALYSIS!$B$3,"PO After Turnaround",IF(AE154&gt;ANALYSIS!$B$2,"PO During Turnaround",IF(AE154&lt;ANALYSIS!$B$4,"PO Before Staging Date","PO After Staging Date"))))))))))))))))))))))))))))))))))))))))))))</f>
        <v>At KSF</v>
      </c>
      <c r="AG154" s="11" t="b">
        <f t="shared" si="2"/>
        <v>0</v>
      </c>
      <c r="AH154" s="11" t="str">
        <f>_xlfn.CONCAT(Table4[[#This Row],[MO number]],Table4[[#This Row],[Material / Component]],Table4[[#This Row],[Goods Recipient]],Table4[[#This Row],[Column42]],Table4[[#This Row],[Reservation Item]])</f>
        <v>20009150510010597RtrThrCollar12975445</v>
      </c>
      <c r="AI154" s="11">
        <v>6</v>
      </c>
      <c r="AJ154" s="64" t="str" cm="1">
        <f t="array" ref="AJ154">INDEX(_xlfn.TEXTSPLIT(Table4[[#This Row],[Expediting Note / User Comment]]," "),Table4[[#This Row],[index PO]])</f>
        <v>AA02</v>
      </c>
      <c r="AK154" s="11">
        <v>4</v>
      </c>
      <c r="AL154" s="64" t="str" cm="1">
        <f t="array" ref="AL154">INDEX(_xlfn.TEXTSPLIT(K154," "),AK154)</f>
        <v>SOH</v>
      </c>
      <c r="AM154" s="11" t="str">
        <f>SUBSTITUTE(Table4[[#This Row],[Column3]],".","/")</f>
        <v>SOH</v>
      </c>
      <c r="AN154" s="11">
        <f>VALUE(TRIM(CLEAN(Table4[[#This Row],[Reservation]])))</f>
        <v>129754</v>
      </c>
      <c r="AO154" s="11" t="e">
        <f>_xlfn.XLOOKUP(Table4[[#This Row],[aba]],ABA!U:U,ABA!V:V)</f>
        <v>#N/A</v>
      </c>
      <c r="AP154" s="11" t="str">
        <f>_xlfn.CONCAT(Table4[[#This Row],[Discipline]]," / ",Table4[[#This Row],[MO number]]," / ",Table4[[#This Row],[Description]])</f>
        <v>ROTAT / 200091505 / 8Y Compressor BSR Materials - 1K1820</v>
      </c>
      <c r="AQ154" s="89" t="b">
        <f>Table4[[#This Row],[Requirement quantity]]=Table4[[#This Row],[HU Quantity]]</f>
        <v>1</v>
      </c>
      <c r="AR154" s="89" t="str">
        <f>_xlfn.CONCAT(Table4[[#This Row],[MO number]],Table4[[#This Row],[Oper/Act number of Reservation]],Table4[[#This Row],[BOM item number]],Table4[[#This Row],[Material / Component]],Table4[[#This Row],[Goods Recipient]])</f>
        <v>2000915050030034010010597RtrThrCollar</v>
      </c>
      <c r="AS154" s="89" t="str">
        <f>_xlfn.CONCAT(Table4[[#This Row],[Material / Component]],Table4[[#This Row],[Vendor PO]])</f>
        <v>10010597(blank)</v>
      </c>
      <c r="AT154" s="104" t="str">
        <f>_xlfn.XLOOKUP(Table4[[#This Row],[bh key]],Table1[Column1],Table1[SYSTEM FINAL FORECAST DATE],"Not in BH Report")</f>
        <v>Not in BH Report</v>
      </c>
    </row>
    <row r="155" spans="1:46">
      <c r="A155" s="163" t="s">
        <v>774</v>
      </c>
      <c r="B155" s="163" t="s">
        <v>19711</v>
      </c>
      <c r="C155" s="163" t="s">
        <v>19544</v>
      </c>
      <c r="D155" s="164">
        <v>45717</v>
      </c>
      <c r="E155" s="163" t="s">
        <v>20693</v>
      </c>
      <c r="F155" s="163" t="s">
        <v>20695</v>
      </c>
      <c r="G155" s="163" t="s">
        <v>244</v>
      </c>
      <c r="H155" s="163" t="s">
        <v>20655</v>
      </c>
      <c r="I155" s="163" t="s">
        <v>24437</v>
      </c>
      <c r="J155" s="163" t="s">
        <v>24438</v>
      </c>
      <c r="K155" s="163" t="s">
        <v>24444</v>
      </c>
      <c r="L155" s="163" t="s">
        <v>302</v>
      </c>
      <c r="M155" s="163" t="s">
        <v>20762</v>
      </c>
      <c r="N155" s="163" t="s">
        <v>774</v>
      </c>
      <c r="O155" s="163" t="s">
        <v>774</v>
      </c>
      <c r="P155" s="163" t="s">
        <v>774</v>
      </c>
      <c r="Q155" s="163" t="s">
        <v>774</v>
      </c>
      <c r="R155" s="163" t="s">
        <v>20699</v>
      </c>
      <c r="S155" s="163">
        <v>46</v>
      </c>
      <c r="T155" s="163" t="s">
        <v>236</v>
      </c>
      <c r="U155" s="163" t="s">
        <v>298</v>
      </c>
      <c r="V155" s="163" t="s">
        <v>20767</v>
      </c>
      <c r="W155" s="163" t="s">
        <v>23038</v>
      </c>
      <c r="X155" s="163" t="s">
        <v>24447</v>
      </c>
      <c r="Y155" s="165">
        <v>1</v>
      </c>
      <c r="Z155" s="165">
        <v>1</v>
      </c>
      <c r="AA155" s="165">
        <v>9</v>
      </c>
      <c r="AB155" s="165">
        <v>0</v>
      </c>
      <c r="AC155" s="165">
        <v>0</v>
      </c>
      <c r="AD155" s="165">
        <v>1</v>
      </c>
      <c r="AE155" s="100" t="e" cm="1">
        <f t="array" ref="AE155">_xlfn.IFS(ISBLANK(N155),"",N155="fca",Q155+14,N155="FOB",Q155+14,N155="exw",Q155+14,N155="cpt",Q155)</f>
        <v>#N/A</v>
      </c>
      <c r="AF155" s="101" t="str">
        <f>IF(I155="","Cutover Material",IF(Y155&lt;0,"Refurb",IF(A155="1","PR NEVER",IF(A155="X","WO Unreleased",IF(AND(ISNUMBER(SEARCH("*@AA53*",M155)),Z155&gt;Y155),"At KGP",IF(AND(ISNUMBER(SEARCH("*work-packed*",K155)),Y155=Z155),"At KGP",IF(AND(Y155=Z155,RIGHT(M155,4)="Z830"),"At KSF",IF(AND(Y155=Z155,RIGHT(M155,3)="Z83"),"At KSF",IF(AND(Y155=Z155,RIGHT(M155,9)="Z830 @AA0"),"At KSF",IF(AND(Y155=Z155,RIGHT(M155,4)="AA02"),"At KSF",IF(AND(Y155=Z155,RIGHT(M155,4)="AA53"),"At KGP",IF(AND(Y155=Z155,RIGHT(M155,5)="big/z"),"At KSF",IF(AND(Y155=Z155,RIGHT(M155,18)="PACKING/Z830 @AA02"),"At  KSF",IF(AND(Y155=Z155,RIGHT(M155,12)="SD/Z830 @AA0"),"At KSF",IF(ISNUMBER(SEARCH("MOT",K155)),"At PDC Ex Works",IF(AND(Y155=Z155,RIGHT(M155,4)="ROAD"),"At KSF",IF(AND(Y155=Z155,RIGHT(M155,4)="AA01"),"At PDC",IF(AND(Y155=Z155,RIGHT(M155,4)="aa50"),"Work-packed @ NRC",IF(AND(Y155=Z155,RIGHT(M155,11)="maintenance"),"At KGP",IF(AND(Y155=Z155,RIGHT(M155,8)="CONSUMED"),"At KGP",IF(ISNUMBER(SEARCH("*pdc*",K155)),"At PDC",IF(AND(Y155=Z155,RIGHT(M155,7)="TRANSIT"),"Work-packed @ NRC",IF(ISNUMBER(SEARCH("*sea*",M155)),"Transit by Sea",IF(ISNUMBER(SEARCH("*planned*",K155)),"Inventory to Action",IF(ISNUMBER(SEARCH("*pm order*",K155)),"Procurement to Action",IF(ISNUMBER(SEARCH("*KSF*",K155)),"SOH @ KSF",IF(ISNUMBER(SEARCH("*PURCHASING*",K155)),"Inventory to Action",IF(ISNUMBER(SEARCH("*soh @ nrc*",K155)),"SOH @ NRC",IF(ISNUMBER(SEARCH("*transit*",K155)),"At PDC",IF(ISNUMBER(SEARCH("*need*",K155)),"Inventory to Action",IF(ISNUMBER(SEARCH("*work-packed*",K155)),"Work-Packed @ NRC",IF(ISNUMBER(SEARCH("*PR *",K155)),"Procurement to Action",IF(ISNUMBER(SEARCH("*RFQ*",K155)),"Procurement to Action",IF(ISNUMBER(SEARCH("*180*",K155)),"PDC in Transit",IF(ISNUMBER(SEARCH("*aa01*",K155)),"At PDC",IF(ISNUMBER(SEARCH("*aa02*",K155)),"At KSF",IF(ISNUMBER(SEARCH("*KGP*",K155)),"At KSF",IF(ISNUMBER(SEARCH("*aa03*",K155)),"At KSF",IF(ISNUMBER(SEARCH("*user*",K155)),"Pending Update",IF(AND(ISNUMBER(SEARCH("*aa50*",K155)),W155=X155),"NRC Work-Packed",IF(AE155="","",IF(AE155&gt;ANALYSIS!$B$3,"PO After Turnaround",IF(AE155&gt;ANALYSIS!$B$2,"PO During Turnaround",IF(AE155&lt;ANALYSIS!$B$4,"PO Before Staging Date","PO After Staging Date"))))))))))))))))))))))))))))))))))))))))))))</f>
        <v>At KSF</v>
      </c>
      <c r="AG155" s="11" t="b">
        <f t="shared" si="2"/>
        <v>0</v>
      </c>
      <c r="AH155" s="11" t="str">
        <f>_xlfn.CONCAT(Table4[[#This Row],[MO number]],Table4[[#This Row],[Material / Component]],Table4[[#This Row],[Goods Recipient]],Table4[[#This Row],[Column42]],Table4[[#This Row],[Reservation Item]])</f>
        <v>20009150510010598CplngO-ring12975446</v>
      </c>
      <c r="AI155" s="11">
        <v>6</v>
      </c>
      <c r="AJ155" s="64" t="e" cm="1">
        <f t="array" ref="AJ155">INDEX(_xlfn.TEXTSPLIT(Table4[[#This Row],[Expediting Note / User Comment]]," "),Table4[[#This Row],[index PO]])</f>
        <v>#REF!</v>
      </c>
      <c r="AK155" s="11">
        <v>4</v>
      </c>
      <c r="AL155" s="64" t="str" cm="1">
        <f t="array" ref="AL155">INDEX(_xlfn.TEXTSPLIT(K155," "),AK155)</f>
        <v>@</v>
      </c>
      <c r="AM155" s="11" t="str">
        <f>SUBSTITUTE(Table4[[#This Row],[Column3]],".","/")</f>
        <v>@</v>
      </c>
      <c r="AN155" s="11">
        <f>VALUE(TRIM(CLEAN(Table4[[#This Row],[Reservation]])))</f>
        <v>129754</v>
      </c>
      <c r="AO155" s="11" t="e">
        <f>_xlfn.XLOOKUP(Table4[[#This Row],[aba]],ABA!U:U,ABA!V:V)</f>
        <v>#N/A</v>
      </c>
      <c r="AP155" s="11" t="str">
        <f>_xlfn.CONCAT(Table4[[#This Row],[Discipline]]," / ",Table4[[#This Row],[MO number]]," / ",Table4[[#This Row],[Description]])</f>
        <v>ROTAT / 200091505 / 8Y Compressor BSR Materials - 1K1820</v>
      </c>
      <c r="AQ155" s="89" t="b">
        <f>Table4[[#This Row],[Requirement quantity]]=Table4[[#This Row],[HU Quantity]]</f>
        <v>1</v>
      </c>
      <c r="AR155" s="89" t="str">
        <f>_xlfn.CONCAT(Table4[[#This Row],[MO number]],Table4[[#This Row],[Oper/Act number of Reservation]],Table4[[#This Row],[BOM item number]],Table4[[#This Row],[Material / Component]],Table4[[#This Row],[Goods Recipient]])</f>
        <v>2000915050030035010010598CplngO-ring</v>
      </c>
      <c r="AS155" s="89" t="str">
        <f>_xlfn.CONCAT(Table4[[#This Row],[Material / Component]],Table4[[#This Row],[Vendor PO]])</f>
        <v>10010598(blank)</v>
      </c>
      <c r="AT155" s="104" t="str">
        <f>_xlfn.XLOOKUP(Table4[[#This Row],[bh key]],Table1[Column1],Table1[SYSTEM FINAL FORECAST DATE],"Not in BH Report")</f>
        <v>Not in BH Report</v>
      </c>
    </row>
    <row r="156" spans="1:46">
      <c r="A156" s="163" t="s">
        <v>774</v>
      </c>
      <c r="B156" s="163" t="s">
        <v>19711</v>
      </c>
      <c r="C156" s="163" t="s">
        <v>19544</v>
      </c>
      <c r="D156" s="164">
        <v>45717</v>
      </c>
      <c r="E156" s="163" t="s">
        <v>20693</v>
      </c>
      <c r="F156" s="163" t="s">
        <v>20695</v>
      </c>
      <c r="G156" s="163" t="s">
        <v>244</v>
      </c>
      <c r="H156" s="163" t="s">
        <v>20694</v>
      </c>
      <c r="I156" s="163"/>
      <c r="J156" s="163" t="s">
        <v>774</v>
      </c>
      <c r="K156" s="163" t="s">
        <v>20698</v>
      </c>
      <c r="L156" s="163" t="s">
        <v>774</v>
      </c>
      <c r="M156" s="163" t="s">
        <v>774</v>
      </c>
      <c r="N156" s="163" t="s">
        <v>774</v>
      </c>
      <c r="O156" s="163" t="s">
        <v>774</v>
      </c>
      <c r="P156" s="163" t="s">
        <v>774</v>
      </c>
      <c r="Q156" s="163" t="s">
        <v>774</v>
      </c>
      <c r="R156" s="163" t="s">
        <v>20699</v>
      </c>
      <c r="S156" s="163">
        <v>75</v>
      </c>
      <c r="T156" s="163" t="s">
        <v>236</v>
      </c>
      <c r="U156" s="163" t="s">
        <v>774</v>
      </c>
      <c r="V156" s="163" t="s">
        <v>774</v>
      </c>
      <c r="W156" s="163" t="s">
        <v>774</v>
      </c>
      <c r="X156" s="163" t="s">
        <v>774</v>
      </c>
      <c r="Y156" s="165">
        <v>20</v>
      </c>
      <c r="Z156" s="165">
        <v>0</v>
      </c>
      <c r="AA156" s="165">
        <v>0</v>
      </c>
      <c r="AB156" s="165">
        <v>0</v>
      </c>
      <c r="AC156" s="165">
        <v>0</v>
      </c>
      <c r="AD156" s="165">
        <v>20</v>
      </c>
      <c r="AE156" s="100" t="e" cm="1">
        <f t="array" ref="AE156">_xlfn.IFS(ISBLANK(N156),"",N156="fca",Q156+14,N156="FOB",Q156+14,N156="exw",Q156+14,N156="cpt",Q156)</f>
        <v>#N/A</v>
      </c>
      <c r="AF156" s="101" t="str">
        <f>IF(I156="","Cutover Material",IF(Y156&lt;0,"Refurb",IF(A156="1","PR NEVER",IF(A156="X","WO Unreleased",IF(AND(ISNUMBER(SEARCH("*@AA53*",M156)),Z156&gt;Y156),"At KGP",IF(AND(ISNUMBER(SEARCH("*work-packed*",K156)),Y156=Z156),"At KGP",IF(AND(Y156=Z156,RIGHT(M156,4)="Z830"),"At KSF",IF(AND(Y156=Z156,RIGHT(M156,3)="Z83"),"At KSF",IF(AND(Y156=Z156,RIGHT(M156,9)="Z830 @AA0"),"At KSF",IF(AND(Y156=Z156,RIGHT(M156,4)="AA02"),"At KSF",IF(AND(Y156=Z156,RIGHT(M156,4)="AA53"),"At KGP",IF(AND(Y156=Z156,RIGHT(M156,5)="big/z"),"At KSF",IF(AND(Y156=Z156,RIGHT(M156,18)="PACKING/Z830 @AA02"),"At  KSF",IF(AND(Y156=Z156,RIGHT(M156,12)="SD/Z830 @AA0"),"At KSF",IF(ISNUMBER(SEARCH("MOT",K156)),"At PDC Ex Works",IF(AND(Y156=Z156,RIGHT(M156,4)="ROAD"),"At KSF",IF(AND(Y156=Z156,RIGHT(M156,4)="AA01"),"At PDC",IF(AND(Y156=Z156,RIGHT(M156,4)="aa50"),"Work-packed @ NRC",IF(AND(Y156=Z156,RIGHT(M156,11)="maintenance"),"At KGP",IF(AND(Y156=Z156,RIGHT(M156,8)="CONSUMED"),"At KGP",IF(ISNUMBER(SEARCH("*pdc*",K156)),"At PDC",IF(AND(Y156=Z156,RIGHT(M156,7)="TRANSIT"),"Work-packed @ NRC",IF(ISNUMBER(SEARCH("*sea*",M156)),"Transit by Sea",IF(ISNUMBER(SEARCH("*planned*",K156)),"Inventory to Action",IF(ISNUMBER(SEARCH("*pm order*",K156)),"Procurement to Action",IF(ISNUMBER(SEARCH("*KSF*",K156)),"SOH @ KSF",IF(ISNUMBER(SEARCH("*PURCHASING*",K156)),"Inventory to Action",IF(ISNUMBER(SEARCH("*soh @ nrc*",K156)),"SOH @ NRC",IF(ISNUMBER(SEARCH("*transit*",K156)),"At PDC",IF(ISNUMBER(SEARCH("*need*",K156)),"Inventory to Action",IF(ISNUMBER(SEARCH("*work-packed*",K156)),"Work-Packed @ NRC",IF(ISNUMBER(SEARCH("*PR *",K156)),"Procurement to Action",IF(ISNUMBER(SEARCH("*RFQ*",K156)),"Procurement to Action",IF(ISNUMBER(SEARCH("*180*",K156)),"PDC in Transit",IF(ISNUMBER(SEARCH("*aa01*",K156)),"At PDC",IF(ISNUMBER(SEARCH("*aa02*",K156)),"At KSF",IF(ISNUMBER(SEARCH("*KGP*",K156)),"At KSF",IF(ISNUMBER(SEARCH("*aa03*",K156)),"At KSF",IF(ISNUMBER(SEARCH("*user*",K156)),"Pending Update",IF(AND(ISNUMBER(SEARCH("*aa50*",K156)),W156=X156),"NRC Work-Packed",IF(AE156="","",IF(AE156&gt;ANALYSIS!$B$3,"PO After Turnaround",IF(AE156&gt;ANALYSIS!$B$2,"PO During Turnaround",IF(AE156&lt;ANALYSIS!$B$4,"PO Before Staging Date","PO After Staging Date"))))))))))))))))))))))))))))))))))))))))))))</f>
        <v>Cutover Material</v>
      </c>
      <c r="AG156" s="11" t="str">
        <f t="shared" si="2"/>
        <v>At PR</v>
      </c>
      <c r="AH156" s="11" t="str">
        <f>_xlfn.CONCAT(Table4[[#This Row],[MO number]],Table4[[#This Row],[Material / Component]],Table4[[#This Row],[Goods Recipient]],Table4[[#This Row],[Column42]],Table4[[#This Row],[Reservation Item]])</f>
        <v>200091505(blank)12975475</v>
      </c>
      <c r="AI156" s="11">
        <v>6</v>
      </c>
      <c r="AJ156" s="64" t="str" cm="1">
        <f t="array" ref="AJ156">INDEX(_xlfn.TEXTSPLIT(Table4[[#This Row],[Expediting Note / User Comment]]," "),Table4[[#This Row],[index PO]])</f>
        <v>PRE</v>
      </c>
      <c r="AK156" s="11">
        <v>4</v>
      </c>
      <c r="AL156" s="64" t="str" cm="1">
        <f t="array" ref="AL156">INDEX(_xlfn.TEXTSPLIT(K156," "),AK156)</f>
        <v>10058984</v>
      </c>
      <c r="AM156" s="11" t="str">
        <f>SUBSTITUTE(Table4[[#This Row],[Column3]],".","/")</f>
        <v>10058984</v>
      </c>
      <c r="AN156" s="11">
        <f>VALUE(TRIM(CLEAN(Table4[[#This Row],[Reservation]])))</f>
        <v>129754</v>
      </c>
      <c r="AO156" s="11" t="e">
        <f>_xlfn.XLOOKUP(Table4[[#This Row],[aba]],ABA!U:U,ABA!V:V)</f>
        <v>#N/A</v>
      </c>
      <c r="AP156" s="11" t="str">
        <f>_xlfn.CONCAT(Table4[[#This Row],[Discipline]]," / ",Table4[[#This Row],[MO number]]," / ",Table4[[#This Row],[Description]])</f>
        <v>ROTAT / 200091505 / 8Y Compressor BSR Materials - 1K1820</v>
      </c>
      <c r="AQ156" s="89" t="b">
        <f>Table4[[#This Row],[Requirement quantity]]=Table4[[#This Row],[HU Quantity]]</f>
        <v>0</v>
      </c>
      <c r="AR156" s="89" t="str">
        <f>_xlfn.CONCAT(Table4[[#This Row],[MO number]],Table4[[#This Row],[Oper/Act number of Reservation]],Table4[[#This Row],[BOM item number]],Table4[[#This Row],[Material / Component]],Table4[[#This Row],[Goods Recipient]])</f>
        <v>20009150500300680(blank)</v>
      </c>
      <c r="AS156" s="89" t="str">
        <f>_xlfn.CONCAT(Table4[[#This Row],[Material / Component]],Table4[[#This Row],[Vendor PO]])</f>
        <v>(blank)</v>
      </c>
      <c r="AT156" s="104" t="str">
        <f>_xlfn.XLOOKUP(Table4[[#This Row],[bh key]],Table1[Column1],Table1[SYSTEM FINAL FORECAST DATE],"Not in BH Report")</f>
        <v>Not in BH Report</v>
      </c>
    </row>
    <row r="157" spans="1:46">
      <c r="A157" s="163" t="s">
        <v>774</v>
      </c>
      <c r="B157" s="163" t="s">
        <v>19711</v>
      </c>
      <c r="C157" s="163" t="s">
        <v>19544</v>
      </c>
      <c r="D157" s="164">
        <v>45717</v>
      </c>
      <c r="E157" s="163" t="s">
        <v>20693</v>
      </c>
      <c r="F157" s="163" t="s">
        <v>20695</v>
      </c>
      <c r="G157" s="163" t="s">
        <v>244</v>
      </c>
      <c r="H157" s="163" t="s">
        <v>20757</v>
      </c>
      <c r="I157" s="163" t="s">
        <v>11088</v>
      </c>
      <c r="J157" s="163" t="s">
        <v>11089</v>
      </c>
      <c r="K157" s="163" t="s">
        <v>22108</v>
      </c>
      <c r="L157" s="163" t="s">
        <v>302</v>
      </c>
      <c r="M157" s="163" t="s">
        <v>21999</v>
      </c>
      <c r="N157" s="163" t="s">
        <v>774</v>
      </c>
      <c r="O157" s="163" t="s">
        <v>774</v>
      </c>
      <c r="P157" s="163" t="s">
        <v>774</v>
      </c>
      <c r="Q157" s="163" t="s">
        <v>774</v>
      </c>
      <c r="R157" s="163" t="s">
        <v>20699</v>
      </c>
      <c r="S157" s="163">
        <v>57</v>
      </c>
      <c r="T157" s="163" t="s">
        <v>236</v>
      </c>
      <c r="U157" s="163" t="s">
        <v>298</v>
      </c>
      <c r="V157" s="163" t="s">
        <v>22002</v>
      </c>
      <c r="W157" s="163" t="s">
        <v>774</v>
      </c>
      <c r="X157" s="163" t="s">
        <v>24867</v>
      </c>
      <c r="Y157" s="165">
        <v>4</v>
      </c>
      <c r="Z157" s="165">
        <v>4</v>
      </c>
      <c r="AA157" s="165">
        <v>19</v>
      </c>
      <c r="AB157" s="165">
        <v>0</v>
      </c>
      <c r="AC157" s="165">
        <v>0</v>
      </c>
      <c r="AD157" s="165">
        <v>4</v>
      </c>
      <c r="AE157" s="100" t="e" cm="1">
        <f t="array" ref="AE157">_xlfn.IFS(ISBLANK(N157),"",N157="fca",Q157+14,N157="FOB",Q157+14,N157="exw",Q157+14,N157="cpt",Q157)</f>
        <v>#N/A</v>
      </c>
      <c r="AF157" s="101" t="str">
        <f>IF(I157="","Cutover Material",IF(Y157&lt;0,"Refurb",IF(A157="1","PR NEVER",IF(A157="X","WO Unreleased",IF(AND(ISNUMBER(SEARCH("*@AA53*",M157)),Z157&gt;Y157),"At KGP",IF(AND(ISNUMBER(SEARCH("*work-packed*",K157)),Y157=Z157),"At KGP",IF(AND(Y157=Z157,RIGHT(M157,4)="Z830"),"At KSF",IF(AND(Y157=Z157,RIGHT(M157,3)="Z83"),"At KSF",IF(AND(Y157=Z157,RIGHT(M157,9)="Z830 @AA0"),"At KSF",IF(AND(Y157=Z157,RIGHT(M157,4)="AA02"),"At KSF",IF(AND(Y157=Z157,RIGHT(M157,4)="AA53"),"At KGP",IF(AND(Y157=Z157,RIGHT(M157,5)="big/z"),"At KSF",IF(AND(Y157=Z157,RIGHT(M157,18)="PACKING/Z830 @AA02"),"At  KSF",IF(AND(Y157=Z157,RIGHT(M157,12)="SD/Z830 @AA0"),"At KSF",IF(ISNUMBER(SEARCH("MOT",K157)),"At PDC Ex Works",IF(AND(Y157=Z157,RIGHT(M157,4)="ROAD"),"At KSF",IF(AND(Y157=Z157,RIGHT(M157,4)="AA01"),"At PDC",IF(AND(Y157=Z157,RIGHT(M157,4)="aa50"),"Work-packed @ NRC",IF(AND(Y157=Z157,RIGHT(M157,11)="maintenance"),"At KGP",IF(AND(Y157=Z157,RIGHT(M157,8)="CONSUMED"),"At KGP",IF(ISNUMBER(SEARCH("*pdc*",K157)),"At PDC",IF(AND(Y157=Z157,RIGHT(M157,7)="TRANSIT"),"Work-packed @ NRC",IF(ISNUMBER(SEARCH("*sea*",M157)),"Transit by Sea",IF(ISNUMBER(SEARCH("*planned*",K157)),"Inventory to Action",IF(ISNUMBER(SEARCH("*pm order*",K157)),"Procurement to Action",IF(ISNUMBER(SEARCH("*KSF*",K157)),"SOH @ KSF",IF(ISNUMBER(SEARCH("*PURCHASING*",K157)),"Inventory to Action",IF(ISNUMBER(SEARCH("*soh @ nrc*",K157)),"SOH @ NRC",IF(ISNUMBER(SEARCH("*transit*",K157)),"At PDC",IF(ISNUMBER(SEARCH("*need*",K157)),"Inventory to Action",IF(ISNUMBER(SEARCH("*work-packed*",K157)),"Work-Packed @ NRC",IF(ISNUMBER(SEARCH("*PR *",K157)),"Procurement to Action",IF(ISNUMBER(SEARCH("*RFQ*",K157)),"Procurement to Action",IF(ISNUMBER(SEARCH("*180*",K157)),"PDC in Transit",IF(ISNUMBER(SEARCH("*aa01*",K157)),"At PDC",IF(ISNUMBER(SEARCH("*aa02*",K157)),"At KSF",IF(ISNUMBER(SEARCH("*KGP*",K157)),"At KSF",IF(ISNUMBER(SEARCH("*aa03*",K157)),"At KSF",IF(ISNUMBER(SEARCH("*user*",K157)),"Pending Update",IF(AND(ISNUMBER(SEARCH("*aa50*",K157)),W157=X157),"NRC Work-Packed",IF(AE157="","",IF(AE157&gt;ANALYSIS!$B$3,"PO After Turnaround",IF(AE157&gt;ANALYSIS!$B$2,"PO During Turnaround",IF(AE157&lt;ANALYSIS!$B$4,"PO Before Staging Date","PO After Staging Date"))))))))))))))))))))))))))))))))))))))))))))</f>
        <v>At KGP</v>
      </c>
      <c r="AG157" s="11" t="b">
        <f t="shared" si="2"/>
        <v>0</v>
      </c>
      <c r="AH157" s="11" t="str">
        <f>_xlfn.CONCAT(Table4[[#This Row],[MO number]],Table4[[#This Row],[Material / Component]],Table4[[#This Row],[Goods Recipient]],Table4[[#This Row],[Column42]],Table4[[#This Row],[Reservation Item]])</f>
        <v>20009150510241667SealOilFilt12975457</v>
      </c>
      <c r="AI157" s="11">
        <v>6</v>
      </c>
      <c r="AJ157" s="64" t="e" cm="1">
        <f t="array" ref="AJ157">INDEX(_xlfn.TEXTSPLIT(Table4[[#This Row],[Expediting Note / User Comment]]," "),Table4[[#This Row],[index PO]])</f>
        <v>#REF!</v>
      </c>
      <c r="AK157" s="11">
        <v>4</v>
      </c>
      <c r="AL157" s="64" t="str" cm="1">
        <f t="array" ref="AL157">INDEX(_xlfn.TEXTSPLIT(K157," "),AK157)</f>
        <v>Work-Packed</v>
      </c>
      <c r="AM157" s="11" t="str">
        <f>SUBSTITUTE(Table4[[#This Row],[Column3]],".","/")</f>
        <v>Work-Packed</v>
      </c>
      <c r="AN157" s="11">
        <f>VALUE(TRIM(CLEAN(Table4[[#This Row],[Reservation]])))</f>
        <v>129754</v>
      </c>
      <c r="AO157" s="11" t="e">
        <f>_xlfn.XLOOKUP(Table4[[#This Row],[aba]],ABA!U:U,ABA!V:V)</f>
        <v>#N/A</v>
      </c>
      <c r="AP157" s="11" t="str">
        <f>_xlfn.CONCAT(Table4[[#This Row],[Discipline]]," / ",Table4[[#This Row],[MO number]]," / ",Table4[[#This Row],[Description]])</f>
        <v>ROTAT / 200091505 / 8Y Compressor BSR Materials - 1K1820</v>
      </c>
      <c r="AQ157" s="89" t="b">
        <f>Table4[[#This Row],[Requirement quantity]]=Table4[[#This Row],[HU Quantity]]</f>
        <v>1</v>
      </c>
      <c r="AR157" s="89" t="str">
        <f>_xlfn.CONCAT(Table4[[#This Row],[MO number]],Table4[[#This Row],[Oper/Act number of Reservation]],Table4[[#This Row],[BOM item number]],Table4[[#This Row],[Material / Component]],Table4[[#This Row],[Goods Recipient]])</f>
        <v>2000915050030047010241667SealOilFilt</v>
      </c>
      <c r="AS157" s="89" t="str">
        <f>_xlfn.CONCAT(Table4[[#This Row],[Material / Component]],Table4[[#This Row],[Vendor PO]])</f>
        <v>10241667(blank)</v>
      </c>
      <c r="AT157" s="104" t="str">
        <f>_xlfn.XLOOKUP(Table4[[#This Row],[bh key]],Table1[Column1],Table1[SYSTEM FINAL FORECAST DATE],"Not in BH Report")</f>
        <v>Not in BH Report</v>
      </c>
    </row>
    <row r="158" spans="1:46">
      <c r="A158" s="163" t="s">
        <v>774</v>
      </c>
      <c r="B158" s="163" t="s">
        <v>19711</v>
      </c>
      <c r="C158" s="163" t="s">
        <v>19544</v>
      </c>
      <c r="D158" s="164">
        <v>45717</v>
      </c>
      <c r="E158" s="163" t="s">
        <v>20693</v>
      </c>
      <c r="F158" s="163" t="s">
        <v>20695</v>
      </c>
      <c r="G158" s="163" t="s">
        <v>244</v>
      </c>
      <c r="H158" s="163" t="s">
        <v>20881</v>
      </c>
      <c r="I158" s="163" t="s">
        <v>29121</v>
      </c>
      <c r="J158" s="163" t="s">
        <v>29122</v>
      </c>
      <c r="K158" s="163" t="s">
        <v>29123</v>
      </c>
      <c r="L158" s="163" t="s">
        <v>302</v>
      </c>
      <c r="M158" s="163" t="s">
        <v>21999</v>
      </c>
      <c r="N158" s="163" t="s">
        <v>774</v>
      </c>
      <c r="O158" s="163" t="s">
        <v>774</v>
      </c>
      <c r="P158" s="163" t="s">
        <v>774</v>
      </c>
      <c r="Q158" s="163" t="s">
        <v>774</v>
      </c>
      <c r="R158" s="163" t="s">
        <v>20699</v>
      </c>
      <c r="S158" s="163">
        <v>56</v>
      </c>
      <c r="T158" s="163" t="s">
        <v>236</v>
      </c>
      <c r="U158" s="163" t="s">
        <v>298</v>
      </c>
      <c r="V158" s="163" t="s">
        <v>22002</v>
      </c>
      <c r="W158" s="163" t="s">
        <v>774</v>
      </c>
      <c r="X158" s="163" t="s">
        <v>24867</v>
      </c>
      <c r="Y158" s="165">
        <v>4</v>
      </c>
      <c r="Z158" s="165">
        <v>4</v>
      </c>
      <c r="AA158" s="165">
        <v>27</v>
      </c>
      <c r="AB158" s="165">
        <v>0</v>
      </c>
      <c r="AC158" s="165">
        <v>0</v>
      </c>
      <c r="AD158" s="165">
        <v>4</v>
      </c>
      <c r="AE158" s="100" t="e" cm="1">
        <f t="array" ref="AE158">_xlfn.IFS(ISBLANK(N158),"",N158="fca",Q158+14,N158="FOB",Q158+14,N158="exw",Q158+14,N158="cpt",Q158)</f>
        <v>#N/A</v>
      </c>
      <c r="AF158" s="101" t="str">
        <f>IF(I158="","Cutover Material",IF(Y158&lt;0,"Refurb",IF(A158="1","PR NEVER",IF(A158="X","WO Unreleased",IF(AND(ISNUMBER(SEARCH("*@AA53*",M158)),Z158&gt;Y158),"At KGP",IF(AND(ISNUMBER(SEARCH("*work-packed*",K158)),Y158=Z158),"At KGP",IF(AND(Y158=Z158,RIGHT(M158,4)="Z830"),"At KSF",IF(AND(Y158=Z158,RIGHT(M158,3)="Z83"),"At KSF",IF(AND(Y158=Z158,RIGHT(M158,9)="Z830 @AA0"),"At KSF",IF(AND(Y158=Z158,RIGHT(M158,4)="AA02"),"At KSF",IF(AND(Y158=Z158,RIGHT(M158,4)="AA53"),"At KGP",IF(AND(Y158=Z158,RIGHT(M158,5)="big/z"),"At KSF",IF(AND(Y158=Z158,RIGHT(M158,18)="PACKING/Z830 @AA02"),"At  KSF",IF(AND(Y158=Z158,RIGHT(M158,12)="SD/Z830 @AA0"),"At KSF",IF(ISNUMBER(SEARCH("MOT",K158)),"At PDC Ex Works",IF(AND(Y158=Z158,RIGHT(M158,4)="ROAD"),"At KSF",IF(AND(Y158=Z158,RIGHT(M158,4)="AA01"),"At PDC",IF(AND(Y158=Z158,RIGHT(M158,4)="aa50"),"Work-packed @ NRC",IF(AND(Y158=Z158,RIGHT(M158,11)="maintenance"),"At KGP",IF(AND(Y158=Z158,RIGHT(M158,8)="CONSUMED"),"At KGP",IF(ISNUMBER(SEARCH("*pdc*",K158)),"At PDC",IF(AND(Y158=Z158,RIGHT(M158,7)="TRANSIT"),"Work-packed @ NRC",IF(ISNUMBER(SEARCH("*sea*",M158)),"Transit by Sea",IF(ISNUMBER(SEARCH("*planned*",K158)),"Inventory to Action",IF(ISNUMBER(SEARCH("*pm order*",K158)),"Procurement to Action",IF(ISNUMBER(SEARCH("*KSF*",K158)),"SOH @ KSF",IF(ISNUMBER(SEARCH("*PURCHASING*",K158)),"Inventory to Action",IF(ISNUMBER(SEARCH("*soh @ nrc*",K158)),"SOH @ NRC",IF(ISNUMBER(SEARCH("*transit*",K158)),"At PDC",IF(ISNUMBER(SEARCH("*need*",K158)),"Inventory to Action",IF(ISNUMBER(SEARCH("*work-packed*",K158)),"Work-Packed @ NRC",IF(ISNUMBER(SEARCH("*PR *",K158)),"Procurement to Action",IF(ISNUMBER(SEARCH("*RFQ*",K158)),"Procurement to Action",IF(ISNUMBER(SEARCH("*180*",K158)),"PDC in Transit",IF(ISNUMBER(SEARCH("*aa01*",K158)),"At PDC",IF(ISNUMBER(SEARCH("*aa02*",K158)),"At KSF",IF(ISNUMBER(SEARCH("*KGP*",K158)),"At KSF",IF(ISNUMBER(SEARCH("*aa03*",K158)),"At KSF",IF(ISNUMBER(SEARCH("*user*",K158)),"Pending Update",IF(AND(ISNUMBER(SEARCH("*aa50*",K158)),W158=X158),"NRC Work-Packed",IF(AE158="","",IF(AE158&gt;ANALYSIS!$B$3,"PO After Turnaround",IF(AE158&gt;ANALYSIS!$B$2,"PO During Turnaround",IF(AE158&lt;ANALYSIS!$B$4,"PO Before Staging Date","PO After Staging Date"))))))))))))))))))))))))))))))))))))))))))))</f>
        <v>At KSF</v>
      </c>
      <c r="AG158" s="11" t="b">
        <f t="shared" si="2"/>
        <v>0</v>
      </c>
      <c r="AH158" s="11" t="str">
        <f>_xlfn.CONCAT(Table4[[#This Row],[MO number]],Table4[[#This Row],[Material / Component]],Table4[[#This Row],[Goods Recipient]],Table4[[#This Row],[Column42]],Table4[[#This Row],[Reservation Item]])</f>
        <v>20009150510238898SealOilFilt12975456</v>
      </c>
      <c r="AI158" s="11">
        <v>6</v>
      </c>
      <c r="AJ158" s="64" t="e" cm="1">
        <f t="array" ref="AJ158">INDEX(_xlfn.TEXTSPLIT(K158," "),AH158)</f>
        <v>#VALUE!</v>
      </c>
      <c r="AK158" s="11">
        <v>4</v>
      </c>
      <c r="AL158" s="64" t="str" cm="1">
        <f t="array" ref="AL158">INDEX(_xlfn.TEXTSPLIT(K158," "),AK158)</f>
        <v>SOH</v>
      </c>
      <c r="AM158" s="11" t="str">
        <f>SUBSTITUTE(Table4[[#This Row],[Column3]],".","/")</f>
        <v>SOH</v>
      </c>
      <c r="AN158" s="11">
        <f>VALUE(TRIM(CLEAN(Table4[[#This Row],[Reservation]])))</f>
        <v>129754</v>
      </c>
      <c r="AO158" s="11" t="e">
        <f>_xlfn.XLOOKUP(Table4[[#This Row],[aba]],ABA!U:U,ABA!V:V)</f>
        <v>#N/A</v>
      </c>
      <c r="AP158" s="11" t="str">
        <f>_xlfn.CONCAT(Table4[[#This Row],[Discipline]]," / ",Table4[[#This Row],[MO number]]," / ",Table4[[#This Row],[Description]])</f>
        <v>ROTAT / 200091505 / 8Y Compressor BSR Materials - 1K1820</v>
      </c>
      <c r="AQ158" s="89" t="b">
        <f>Table4[[#This Row],[Requirement quantity]]=Table4[[#This Row],[HU Quantity]]</f>
        <v>1</v>
      </c>
      <c r="AR158" s="89" t="str">
        <f>_xlfn.CONCAT(Table4[[#This Row],[MO number]],Table4[[#This Row],[Oper/Act number of Reservation]],Table4[[#This Row],[BOM item number]],Table4[[#This Row],[Material / Component]],Table4[[#This Row],[Goods Recipient]])</f>
        <v>2000915050030046010238898SealOilFilt</v>
      </c>
      <c r="AS158" s="89" t="str">
        <f>_xlfn.CONCAT(Table4[[#This Row],[Material / Component]],Table4[[#This Row],[Vendor PO]])</f>
        <v>10238898(blank)</v>
      </c>
      <c r="AT158" s="104" t="str">
        <f>_xlfn.XLOOKUP(Table4[[#This Row],[bh key]],Table1[Column1],Table1[SYSTEM FINAL FORECAST DATE],"Not in BH Report")</f>
        <v>Not in BH Report</v>
      </c>
    </row>
    <row r="159" spans="1:46">
      <c r="A159" s="163" t="s">
        <v>774</v>
      </c>
      <c r="B159" s="163" t="s">
        <v>19711</v>
      </c>
      <c r="C159" s="163" t="s">
        <v>19544</v>
      </c>
      <c r="D159" s="164">
        <v>45717</v>
      </c>
      <c r="E159" s="163" t="s">
        <v>20693</v>
      </c>
      <c r="F159" s="163" t="s">
        <v>20695</v>
      </c>
      <c r="G159" s="163" t="s">
        <v>244</v>
      </c>
      <c r="H159" s="163" t="s">
        <v>20929</v>
      </c>
      <c r="I159" s="163" t="s">
        <v>32205</v>
      </c>
      <c r="J159" s="163" t="s">
        <v>32206</v>
      </c>
      <c r="K159" s="163" t="s">
        <v>32207</v>
      </c>
      <c r="L159" s="163" t="s">
        <v>302</v>
      </c>
      <c r="M159" s="163" t="s">
        <v>21999</v>
      </c>
      <c r="N159" s="163" t="s">
        <v>774</v>
      </c>
      <c r="O159" s="163" t="s">
        <v>774</v>
      </c>
      <c r="P159" s="163" t="s">
        <v>774</v>
      </c>
      <c r="Q159" s="163" t="s">
        <v>774</v>
      </c>
      <c r="R159" s="163" t="s">
        <v>20699</v>
      </c>
      <c r="S159" s="163">
        <v>58</v>
      </c>
      <c r="T159" s="163" t="s">
        <v>236</v>
      </c>
      <c r="U159" s="163" t="s">
        <v>298</v>
      </c>
      <c r="V159" s="163" t="s">
        <v>22002</v>
      </c>
      <c r="W159" s="163" t="s">
        <v>774</v>
      </c>
      <c r="X159" s="163" t="s">
        <v>774</v>
      </c>
      <c r="Y159" s="165">
        <v>1</v>
      </c>
      <c r="Z159" s="165">
        <v>1</v>
      </c>
      <c r="AA159" s="165">
        <v>2</v>
      </c>
      <c r="AB159" s="165">
        <v>0</v>
      </c>
      <c r="AC159" s="165">
        <v>0</v>
      </c>
      <c r="AD159" s="165">
        <v>1</v>
      </c>
      <c r="AE159" s="100" t="e" cm="1">
        <f t="array" ref="AE159">_xlfn.IFS(ISBLANK(N159),"",N159="fca",Q159+14,N159="FOB",Q159+14,N159="exw",Q159+14,N159="cpt",Q159)</f>
        <v>#N/A</v>
      </c>
      <c r="AF159" s="101" t="str">
        <f>IF(I159="","Cutover Material",IF(Y159&lt;0,"Refurb",IF(A159="1","PR NEVER",IF(A159="X","WO Unreleased",IF(AND(ISNUMBER(SEARCH("*@AA53*",M159)),Z159&gt;Y159),"At KGP",IF(AND(ISNUMBER(SEARCH("*work-packed*",K159)),Y159=Z159),"At KGP",IF(AND(Y159=Z159,RIGHT(M159,4)="Z830"),"At KSF",IF(AND(Y159=Z159,RIGHT(M159,3)="Z83"),"At KSF",IF(AND(Y159=Z159,RIGHT(M159,9)="Z830 @AA0"),"At KSF",IF(AND(Y159=Z159,RIGHT(M159,4)="AA02"),"At KSF",IF(AND(Y159=Z159,RIGHT(M159,4)="AA53"),"At KGP",IF(AND(Y159=Z159,RIGHT(M159,5)="big/z"),"At KSF",IF(AND(Y159=Z159,RIGHT(M159,18)="PACKING/Z830 @AA02"),"At  KSF",IF(AND(Y159=Z159,RIGHT(M159,12)="SD/Z830 @AA0"),"At KSF",IF(ISNUMBER(SEARCH("MOT",K159)),"At PDC Ex Works",IF(AND(Y159=Z159,RIGHT(M159,4)="ROAD"),"At KSF",IF(AND(Y159=Z159,RIGHT(M159,4)="AA01"),"At PDC",IF(AND(Y159=Z159,RIGHT(M159,4)="aa50"),"Work-packed @ NRC",IF(AND(Y159=Z159,RIGHT(M159,11)="maintenance"),"At KGP",IF(AND(Y159=Z159,RIGHT(M159,8)="CONSUMED"),"At KGP",IF(ISNUMBER(SEARCH("*pdc*",K159)),"At PDC",IF(AND(Y159=Z159,RIGHT(M159,7)="TRANSIT"),"Work-packed @ NRC",IF(ISNUMBER(SEARCH("*sea*",M159)),"Transit by Sea",IF(ISNUMBER(SEARCH("*planned*",K159)),"Inventory to Action",IF(ISNUMBER(SEARCH("*pm order*",K159)),"Procurement to Action",IF(ISNUMBER(SEARCH("*KSF*",K159)),"SOH @ KSF",IF(ISNUMBER(SEARCH("*PURCHASING*",K159)),"Inventory to Action",IF(ISNUMBER(SEARCH("*soh @ nrc*",K159)),"SOH @ NRC",IF(ISNUMBER(SEARCH("*transit*",K159)),"At PDC",IF(ISNUMBER(SEARCH("*need*",K159)),"Inventory to Action",IF(ISNUMBER(SEARCH("*work-packed*",K159)),"Work-Packed @ NRC",IF(ISNUMBER(SEARCH("*PR *",K159)),"Procurement to Action",IF(ISNUMBER(SEARCH("*RFQ*",K159)),"Procurement to Action",IF(ISNUMBER(SEARCH("*180*",K159)),"PDC in Transit",IF(ISNUMBER(SEARCH("*aa01*",K159)),"At PDC",IF(ISNUMBER(SEARCH("*aa02*",K159)),"At KSF",IF(ISNUMBER(SEARCH("*KGP*",K159)),"At KSF",IF(ISNUMBER(SEARCH("*aa03*",K159)),"At KSF",IF(ISNUMBER(SEARCH("*user*",K159)),"Pending Update",IF(AND(ISNUMBER(SEARCH("*aa50*",K159)),W159=X159),"NRC Work-Packed",IF(AE159="","",IF(AE159&gt;ANALYSIS!$B$3,"PO After Turnaround",IF(AE159&gt;ANALYSIS!$B$2,"PO During Turnaround",IF(AE159&lt;ANALYSIS!$B$4,"PO Before Staging Date","PO After Staging Date"))))))))))))))))))))))))))))))))))))))))))))</f>
        <v>At KSF</v>
      </c>
      <c r="AG159" s="11" t="b">
        <f t="shared" si="2"/>
        <v>0</v>
      </c>
      <c r="AH159" s="11" t="str">
        <f>_xlfn.CONCAT(Table4[[#This Row],[MO number]],Table4[[#This Row],[Material / Component]],Table4[[#This Row],[Goods Recipient]],Table4[[#This Row],[Column42]],Table4[[#This Row],[Reservation Item]])</f>
        <v>20009150510530795(blank)12975458</v>
      </c>
      <c r="AI159" s="11">
        <v>6</v>
      </c>
      <c r="AJ159" s="64" t="e" cm="1">
        <f t="array" ref="AJ159">INDEX(_xlfn.TEXTSPLIT(K159," "),AH159)</f>
        <v>#VALUE!</v>
      </c>
      <c r="AK159" s="11">
        <v>4</v>
      </c>
      <c r="AL159" s="64" t="str" cm="1">
        <f t="array" ref="AL159">INDEX(_xlfn.TEXTSPLIT(K159," "),AK159)</f>
        <v>SOH</v>
      </c>
      <c r="AM159" s="11" t="str">
        <f>SUBSTITUTE(Table4[[#This Row],[Column3]],".","/")</f>
        <v>SOH</v>
      </c>
      <c r="AN159" s="11">
        <f>VALUE(TRIM(CLEAN(Table4[[#This Row],[Reservation]])))</f>
        <v>129754</v>
      </c>
      <c r="AO159" s="11" t="e">
        <f>_xlfn.XLOOKUP(Table4[[#This Row],[aba]],ABA!U:U,ABA!V:V)</f>
        <v>#N/A</v>
      </c>
      <c r="AP159" s="11" t="str">
        <f>_xlfn.CONCAT(Table4[[#This Row],[Discipline]]," / ",Table4[[#This Row],[MO number]]," / ",Table4[[#This Row],[Description]])</f>
        <v>ROTAT / 200091505 / 8Y Compressor BSR Materials - 1K1820</v>
      </c>
      <c r="AQ159" s="89" t="b">
        <f>Table4[[#This Row],[Requirement quantity]]=Table4[[#This Row],[HU Quantity]]</f>
        <v>1</v>
      </c>
      <c r="AR159" s="89" t="str">
        <f>_xlfn.CONCAT(Table4[[#This Row],[MO number]],Table4[[#This Row],[Oper/Act number of Reservation]],Table4[[#This Row],[BOM item number]],Table4[[#This Row],[Material / Component]],Table4[[#This Row],[Goods Recipient]])</f>
        <v>2000915050030048010530795(blank)</v>
      </c>
      <c r="AS159" s="89" t="str">
        <f>_xlfn.CONCAT(Table4[[#This Row],[Material / Component]],Table4[[#This Row],[Vendor PO]])</f>
        <v>10530795(blank)</v>
      </c>
      <c r="AT159" s="104" t="str">
        <f>_xlfn.XLOOKUP(Table4[[#This Row],[bh key]],Table1[Column1],Table1[SYSTEM FINAL FORECAST DATE],"Not in BH Report")</f>
        <v>Not in BH Report</v>
      </c>
    </row>
    <row r="160" spans="1:46">
      <c r="A160" s="163" t="s">
        <v>774</v>
      </c>
      <c r="B160" s="163" t="s">
        <v>19711</v>
      </c>
      <c r="C160" s="163" t="s">
        <v>19544</v>
      </c>
      <c r="D160" s="164">
        <v>45717</v>
      </c>
      <c r="E160" s="163" t="s">
        <v>20693</v>
      </c>
      <c r="F160" s="163" t="s">
        <v>20695</v>
      </c>
      <c r="G160" s="163" t="s">
        <v>244</v>
      </c>
      <c r="H160" s="163" t="s">
        <v>21270</v>
      </c>
      <c r="I160" s="163" t="s">
        <v>26951</v>
      </c>
      <c r="J160" s="163" t="s">
        <v>26952</v>
      </c>
      <c r="K160" s="163" t="s">
        <v>20895</v>
      </c>
      <c r="L160" s="163" t="s">
        <v>302</v>
      </c>
      <c r="M160" s="163" t="s">
        <v>20762</v>
      </c>
      <c r="N160" s="163" t="s">
        <v>774</v>
      </c>
      <c r="O160" s="163" t="s">
        <v>774</v>
      </c>
      <c r="P160" s="163" t="s">
        <v>774</v>
      </c>
      <c r="Q160" s="163" t="s">
        <v>774</v>
      </c>
      <c r="R160" s="163" t="s">
        <v>20699</v>
      </c>
      <c r="S160" s="163">
        <v>74</v>
      </c>
      <c r="T160" s="163" t="s">
        <v>236</v>
      </c>
      <c r="U160" s="163" t="s">
        <v>298</v>
      </c>
      <c r="V160" s="163" t="s">
        <v>20767</v>
      </c>
      <c r="W160" s="163" t="s">
        <v>23038</v>
      </c>
      <c r="X160" s="163" t="s">
        <v>774</v>
      </c>
      <c r="Y160" s="165">
        <v>20</v>
      </c>
      <c r="Z160" s="165">
        <v>20</v>
      </c>
      <c r="AA160" s="165">
        <v>90</v>
      </c>
      <c r="AB160" s="165">
        <v>0</v>
      </c>
      <c r="AC160" s="165">
        <v>0</v>
      </c>
      <c r="AD160" s="165">
        <v>20</v>
      </c>
      <c r="AE160" s="100" t="e" cm="1">
        <f t="array" ref="AE160">_xlfn.IFS(ISBLANK(N160),"",N160="fca",Q160+14,N160="FOB",Q160+14,N160="exw",Q160+14,N160="cpt",Q160)</f>
        <v>#N/A</v>
      </c>
      <c r="AF160" s="101" t="str">
        <f>IF(I160="","Cutover Material",IF(Y160&lt;0,"Refurb",IF(A160="1","PR NEVER",IF(A160="X","WO Unreleased",IF(AND(ISNUMBER(SEARCH("*@AA53*",M160)),Z160&gt;Y160),"At KGP",IF(AND(ISNUMBER(SEARCH("*work-packed*",K160)),Y160=Z160),"At KGP",IF(AND(Y160=Z160,RIGHT(M160,4)="Z830"),"At KSF",IF(AND(Y160=Z160,RIGHT(M160,3)="Z83"),"At KSF",IF(AND(Y160=Z160,RIGHT(M160,9)="Z830 @AA0"),"At KSF",IF(AND(Y160=Z160,RIGHT(M160,4)="AA02"),"At KSF",IF(AND(Y160=Z160,RIGHT(M160,4)="AA53"),"At KGP",IF(AND(Y160=Z160,RIGHT(M160,5)="big/z"),"At KSF",IF(AND(Y160=Z160,RIGHT(M160,18)="PACKING/Z830 @AA02"),"At  KSF",IF(AND(Y160=Z160,RIGHT(M160,12)="SD/Z830 @AA0"),"At KSF",IF(ISNUMBER(SEARCH("MOT",K160)),"At PDC Ex Works",IF(AND(Y160=Z160,RIGHT(M160,4)="ROAD"),"At KSF",IF(AND(Y160=Z160,RIGHT(M160,4)="AA01"),"At PDC",IF(AND(Y160=Z160,RIGHT(M160,4)="aa50"),"Work-packed @ NRC",IF(AND(Y160=Z160,RIGHT(M160,11)="maintenance"),"At KGP",IF(AND(Y160=Z160,RIGHT(M160,8)="CONSUMED"),"At KGP",IF(ISNUMBER(SEARCH("*pdc*",K160)),"At PDC",IF(AND(Y160=Z160,RIGHT(M160,7)="TRANSIT"),"Work-packed @ NRC",IF(ISNUMBER(SEARCH("*sea*",M160)),"Transit by Sea",IF(ISNUMBER(SEARCH("*planned*",K160)),"Inventory to Action",IF(ISNUMBER(SEARCH("*pm order*",K160)),"Procurement to Action",IF(ISNUMBER(SEARCH("*KSF*",K160)),"SOH @ KSF",IF(ISNUMBER(SEARCH("*PURCHASING*",K160)),"Inventory to Action",IF(ISNUMBER(SEARCH("*soh @ nrc*",K160)),"SOH @ NRC",IF(ISNUMBER(SEARCH("*transit*",K160)),"At PDC",IF(ISNUMBER(SEARCH("*need*",K160)),"Inventory to Action",IF(ISNUMBER(SEARCH("*work-packed*",K160)),"Work-Packed @ NRC",IF(ISNUMBER(SEARCH("*PR *",K160)),"Procurement to Action",IF(ISNUMBER(SEARCH("*RFQ*",K160)),"Procurement to Action",IF(ISNUMBER(SEARCH("*180*",K160)),"PDC in Transit",IF(ISNUMBER(SEARCH("*aa01*",K160)),"At PDC",IF(ISNUMBER(SEARCH("*aa02*",K160)),"At KSF",IF(ISNUMBER(SEARCH("*KGP*",K160)),"At KSF",IF(ISNUMBER(SEARCH("*aa03*",K160)),"At KSF",IF(ISNUMBER(SEARCH("*user*",K160)),"Pending Update",IF(AND(ISNUMBER(SEARCH("*aa50*",K160)),W160=X160),"NRC Work-Packed",IF(AE160="","",IF(AE160&gt;ANALYSIS!$B$3,"PO After Turnaround",IF(AE160&gt;ANALYSIS!$B$2,"PO During Turnaround",IF(AE160&lt;ANALYSIS!$B$4,"PO Before Staging Date","PO After Staging Date"))))))))))))))))))))))))))))))))))))))))))))</f>
        <v>At KSF</v>
      </c>
      <c r="AG160" s="11" t="b">
        <f t="shared" si="2"/>
        <v>0</v>
      </c>
      <c r="AH160" s="11" t="str">
        <f>_xlfn.CONCAT(Table4[[#This Row],[MO number]],Table4[[#This Row],[Material / Component]],Table4[[#This Row],[Goods Recipient]],Table4[[#This Row],[Column42]],Table4[[#This Row],[Reservation Item]])</f>
        <v>20009150510058983(blank)12975474</v>
      </c>
      <c r="AI160" s="11">
        <v>6</v>
      </c>
      <c r="AJ160" s="64" t="e" cm="1">
        <f t="array" ref="AJ160">INDEX(_xlfn.TEXTSPLIT(K160," "),AH160)</f>
        <v>#VALUE!</v>
      </c>
      <c r="AK160" s="11">
        <v>4</v>
      </c>
      <c r="AL160" s="64" t="str" cm="1">
        <f t="array" ref="AL160">INDEX(_xlfn.TEXTSPLIT(K160," "),AK160)</f>
        <v>@</v>
      </c>
      <c r="AM160" s="11" t="str">
        <f>SUBSTITUTE(Table4[[#This Row],[Column3]],".","/")</f>
        <v>@</v>
      </c>
      <c r="AN160" s="11">
        <f>VALUE(TRIM(CLEAN(Table4[[#This Row],[Reservation]])))</f>
        <v>129754</v>
      </c>
      <c r="AO160" s="11" t="e">
        <f>_xlfn.XLOOKUP(Table4[[#This Row],[aba]],ABA!U:U,ABA!V:V)</f>
        <v>#N/A</v>
      </c>
      <c r="AP160" s="11" t="str">
        <f>_xlfn.CONCAT(Table4[[#This Row],[Discipline]]," / ",Table4[[#This Row],[MO number]]," / ",Table4[[#This Row],[Description]])</f>
        <v>ROTAT / 200091505 / 8Y Compressor BSR Materials - 1K1820</v>
      </c>
      <c r="AQ160" s="89" t="b">
        <f>Table4[[#This Row],[Requirement quantity]]=Table4[[#This Row],[HU Quantity]]</f>
        <v>1</v>
      </c>
      <c r="AR160" s="89" t="str">
        <f>_xlfn.CONCAT(Table4[[#This Row],[MO number]],Table4[[#This Row],[Oper/Act number of Reservation]],Table4[[#This Row],[BOM item number]],Table4[[#This Row],[Material / Component]],Table4[[#This Row],[Goods Recipient]])</f>
        <v>2000915050030067010058983(blank)</v>
      </c>
      <c r="AS160" s="89" t="str">
        <f>_xlfn.CONCAT(Table4[[#This Row],[Material / Component]],Table4[[#This Row],[Vendor PO]])</f>
        <v>10058983(blank)</v>
      </c>
      <c r="AT160" s="104" t="str">
        <f>_xlfn.XLOOKUP(Table4[[#This Row],[bh key]],Table1[Column1],Table1[SYSTEM FINAL FORECAST DATE],"Not in BH Report")</f>
        <v>Not in BH Report</v>
      </c>
    </row>
    <row r="161" spans="1:46">
      <c r="A161" s="163" t="s">
        <v>774</v>
      </c>
      <c r="B161" s="163" t="s">
        <v>19711</v>
      </c>
      <c r="C161" s="163" t="s">
        <v>19544</v>
      </c>
      <c r="D161" s="164">
        <v>45717</v>
      </c>
      <c r="E161" s="163" t="s">
        <v>20693</v>
      </c>
      <c r="F161" s="163" t="s">
        <v>20695</v>
      </c>
      <c r="G161" s="163" t="s">
        <v>244</v>
      </c>
      <c r="H161" s="163" t="s">
        <v>21293</v>
      </c>
      <c r="I161" s="163" t="s">
        <v>18421</v>
      </c>
      <c r="J161" s="163" t="s">
        <v>18422</v>
      </c>
      <c r="K161" s="163" t="s">
        <v>24664</v>
      </c>
      <c r="L161" s="163" t="s">
        <v>302</v>
      </c>
      <c r="M161" s="163" t="s">
        <v>20762</v>
      </c>
      <c r="N161" s="163" t="s">
        <v>774</v>
      </c>
      <c r="O161" s="163" t="s">
        <v>774</v>
      </c>
      <c r="P161" s="163" t="s">
        <v>774</v>
      </c>
      <c r="Q161" s="163" t="s">
        <v>774</v>
      </c>
      <c r="R161" s="163" t="s">
        <v>20699</v>
      </c>
      <c r="S161" s="163">
        <v>76</v>
      </c>
      <c r="T161" s="163" t="s">
        <v>236</v>
      </c>
      <c r="U161" s="163" t="s">
        <v>298</v>
      </c>
      <c r="V161" s="163" t="s">
        <v>20767</v>
      </c>
      <c r="W161" s="163" t="s">
        <v>23038</v>
      </c>
      <c r="X161" s="163" t="s">
        <v>774</v>
      </c>
      <c r="Y161" s="165">
        <v>1</v>
      </c>
      <c r="Z161" s="165">
        <v>1</v>
      </c>
      <c r="AA161" s="165">
        <v>1</v>
      </c>
      <c r="AB161" s="165">
        <v>0</v>
      </c>
      <c r="AC161" s="165">
        <v>0</v>
      </c>
      <c r="AD161" s="165">
        <v>1</v>
      </c>
      <c r="AE161" s="100" t="e" cm="1">
        <f t="array" ref="AE161">_xlfn.IFS(ISBLANK(N161),"",N161="fca",Q161+14,N161="FOB",Q161+14,N161="exw",Q161+14,N161="cpt",Q161)</f>
        <v>#N/A</v>
      </c>
      <c r="AF161" s="101" t="str">
        <f>IF(I161="","Cutover Material",IF(Y161&lt;0,"Refurb",IF(A161="1","PR NEVER",IF(A161="X","WO Unreleased",IF(AND(ISNUMBER(SEARCH("*@AA53*",M161)),Z161&gt;Y161),"At KGP",IF(AND(ISNUMBER(SEARCH("*work-packed*",K161)),Y161=Z161),"At KGP",IF(AND(Y161=Z161,RIGHT(M161,4)="Z830"),"At KSF",IF(AND(Y161=Z161,RIGHT(M161,3)="Z83"),"At KSF",IF(AND(Y161=Z161,RIGHT(M161,9)="Z830 @AA0"),"At KSF",IF(AND(Y161=Z161,RIGHT(M161,4)="AA02"),"At KSF",IF(AND(Y161=Z161,RIGHT(M161,4)="AA53"),"At KGP",IF(AND(Y161=Z161,RIGHT(M161,5)="big/z"),"At KSF",IF(AND(Y161=Z161,RIGHT(M161,18)="PACKING/Z830 @AA02"),"At  KSF",IF(AND(Y161=Z161,RIGHT(M161,12)="SD/Z830 @AA0"),"At KSF",IF(ISNUMBER(SEARCH("MOT",K161)),"At PDC Ex Works",IF(AND(Y161=Z161,RIGHT(M161,4)="ROAD"),"At KSF",IF(AND(Y161=Z161,RIGHT(M161,4)="AA01"),"At PDC",IF(AND(Y161=Z161,RIGHT(M161,4)="aa50"),"Work-packed @ NRC",IF(AND(Y161=Z161,RIGHT(M161,11)="maintenance"),"At KGP",IF(AND(Y161=Z161,RIGHT(M161,8)="CONSUMED"),"At KGP",IF(ISNUMBER(SEARCH("*pdc*",K161)),"At PDC",IF(AND(Y161=Z161,RIGHT(M161,7)="TRANSIT"),"Work-packed @ NRC",IF(ISNUMBER(SEARCH("*sea*",M161)),"Transit by Sea",IF(ISNUMBER(SEARCH("*planned*",K161)),"Inventory to Action",IF(ISNUMBER(SEARCH("*pm order*",K161)),"Procurement to Action",IF(ISNUMBER(SEARCH("*KSF*",K161)),"SOH @ KSF",IF(ISNUMBER(SEARCH("*PURCHASING*",K161)),"Inventory to Action",IF(ISNUMBER(SEARCH("*soh @ nrc*",K161)),"SOH @ NRC",IF(ISNUMBER(SEARCH("*transit*",K161)),"At PDC",IF(ISNUMBER(SEARCH("*need*",K161)),"Inventory to Action",IF(ISNUMBER(SEARCH("*work-packed*",K161)),"Work-Packed @ NRC",IF(ISNUMBER(SEARCH("*PR *",K161)),"Procurement to Action",IF(ISNUMBER(SEARCH("*RFQ*",K161)),"Procurement to Action",IF(ISNUMBER(SEARCH("*180*",K161)),"PDC in Transit",IF(ISNUMBER(SEARCH("*aa01*",K161)),"At PDC",IF(ISNUMBER(SEARCH("*aa02*",K161)),"At KSF",IF(ISNUMBER(SEARCH("*KGP*",K161)),"At KSF",IF(ISNUMBER(SEARCH("*aa03*",K161)),"At KSF",IF(ISNUMBER(SEARCH("*user*",K161)),"Pending Update",IF(AND(ISNUMBER(SEARCH("*aa50*",K161)),W161=X161),"NRC Work-Packed",IF(AE161="","",IF(AE161&gt;ANALYSIS!$B$3,"PO After Turnaround",IF(AE161&gt;ANALYSIS!$B$2,"PO During Turnaround",IF(AE161&lt;ANALYSIS!$B$4,"PO Before Staging Date","PO After Staging Date"))))))))))))))))))))))))))))))))))))))))))))</f>
        <v>At KSF</v>
      </c>
      <c r="AG161" s="11" t="b">
        <f t="shared" si="2"/>
        <v>0</v>
      </c>
      <c r="AH161" s="11" t="str">
        <f>_xlfn.CONCAT(Table4[[#This Row],[MO number]],Table4[[#This Row],[Material / Component]],Table4[[#This Row],[Goods Recipient]],Table4[[#This Row],[Column42]],Table4[[#This Row],[Reservation Item]])</f>
        <v>20009150510062114(blank)12975476</v>
      </c>
      <c r="AI161" s="11"/>
      <c r="AJ161" s="64" t="e" cm="1">
        <f t="array" ref="AJ161">INDEX(_xlfn.TEXTSPLIT(K161," "),AH161)</f>
        <v>#VALUE!</v>
      </c>
      <c r="AK161" s="11"/>
      <c r="AL161" s="64" t="e" cm="1" vm="1">
        <f t="array" aca="1" ref="AL161" ca="1">INDEX(_xlfn.TEXTSPLIT(K161," "),AK161)</f>
        <v>#VALUE!</v>
      </c>
      <c r="AM161" s="11" t="e" vm="2">
        <f ca="1">SUBSTITUTE(Table4[[#This Row],[Column3]],".","/")</f>
        <v>#VALUE!</v>
      </c>
      <c r="AN161" s="11">
        <f>VALUE(TRIM(CLEAN(Table4[[#This Row],[Reservation]])))</f>
        <v>129754</v>
      </c>
      <c r="AO161" s="11" t="e">
        <f>_xlfn.XLOOKUP(Table4[[#This Row],[aba]],ABA!U:U,ABA!V:V)</f>
        <v>#N/A</v>
      </c>
      <c r="AP161" s="11" t="str">
        <f>_xlfn.CONCAT(Table4[[#This Row],[Discipline]]," / ",Table4[[#This Row],[MO number]]," / ",Table4[[#This Row],[Description]])</f>
        <v>ROTAT / 200091505 / 8Y Compressor BSR Materials - 1K1820</v>
      </c>
      <c r="AQ161" s="89" t="b">
        <f>Table4[[#This Row],[Requirement quantity]]=Table4[[#This Row],[HU Quantity]]</f>
        <v>1</v>
      </c>
      <c r="AR161" s="89" t="str">
        <f>_xlfn.CONCAT(Table4[[#This Row],[MO number]],Table4[[#This Row],[Oper/Act number of Reservation]],Table4[[#This Row],[BOM item number]],Table4[[#This Row],[Material / Component]],Table4[[#This Row],[Goods Recipient]])</f>
        <v>2000915050030069010062114(blank)</v>
      </c>
      <c r="AS161" s="89" t="str">
        <f>_xlfn.CONCAT(Table4[[#This Row],[Material / Component]],Table4[[#This Row],[Vendor PO]])</f>
        <v>10062114(blank)</v>
      </c>
      <c r="AT161" s="104" t="str">
        <f>_xlfn.XLOOKUP(Table4[[#This Row],[bh key]],Table1[Column1],Table1[SYSTEM FINAL FORECAST DATE],"Not in BH Report")</f>
        <v>Not in BH Report</v>
      </c>
    </row>
    <row r="162" spans="1:46">
      <c r="A162" s="163" t="s">
        <v>774</v>
      </c>
      <c r="B162" s="163" t="s">
        <v>19711</v>
      </c>
      <c r="C162" s="163" t="s">
        <v>19544</v>
      </c>
      <c r="D162" s="164">
        <v>45717</v>
      </c>
      <c r="E162" s="163" t="s">
        <v>20693</v>
      </c>
      <c r="F162" s="163" t="s">
        <v>20695</v>
      </c>
      <c r="G162" s="163" t="s">
        <v>244</v>
      </c>
      <c r="H162" s="163" t="s">
        <v>21338</v>
      </c>
      <c r="I162" s="163" t="s">
        <v>30331</v>
      </c>
      <c r="J162" s="163" t="s">
        <v>30332</v>
      </c>
      <c r="K162" s="163" t="s">
        <v>24664</v>
      </c>
      <c r="L162" s="163" t="s">
        <v>302</v>
      </c>
      <c r="M162" s="163" t="s">
        <v>23267</v>
      </c>
      <c r="N162" s="163" t="s">
        <v>774</v>
      </c>
      <c r="O162" s="163" t="s">
        <v>774</v>
      </c>
      <c r="P162" s="163" t="s">
        <v>774</v>
      </c>
      <c r="Q162" s="163" t="s">
        <v>774</v>
      </c>
      <c r="R162" s="163" t="s">
        <v>20699</v>
      </c>
      <c r="S162" s="163">
        <v>61</v>
      </c>
      <c r="T162" s="163" t="s">
        <v>236</v>
      </c>
      <c r="U162" s="163" t="s">
        <v>298</v>
      </c>
      <c r="V162" s="163" t="s">
        <v>33952</v>
      </c>
      <c r="W162" s="163" t="s">
        <v>33952</v>
      </c>
      <c r="X162" s="163" t="s">
        <v>30334</v>
      </c>
      <c r="Y162" s="165">
        <v>1</v>
      </c>
      <c r="Z162" s="165">
        <v>1</v>
      </c>
      <c r="AA162" s="165">
        <v>2</v>
      </c>
      <c r="AB162" s="165">
        <v>0</v>
      </c>
      <c r="AC162" s="165">
        <v>0</v>
      </c>
      <c r="AD162" s="165">
        <v>0</v>
      </c>
      <c r="AE162" s="100" t="e" cm="1">
        <f t="array" ref="AE162">_xlfn.IFS(ISBLANK(N162),"",N162="fca",Q162+14,N162="FOB",Q162+14,N162="exw",Q162+14,N162="cpt",Q162)</f>
        <v>#N/A</v>
      </c>
      <c r="AF162" s="101" t="str">
        <f>IF(I162="","Cutover Material",IF(Y162&lt;0,"Refurb",IF(A162="1","PR NEVER",IF(A162="X","WO Unreleased",IF(AND(ISNUMBER(SEARCH("*@AA53*",M162)),Z162&gt;Y162),"At KGP",IF(AND(ISNUMBER(SEARCH("*work-packed*",K162)),Y162=Z162),"At KGP",IF(AND(Y162=Z162,RIGHT(M162,4)="Z830"),"At KSF",IF(AND(Y162=Z162,RIGHT(M162,3)="Z83"),"At KSF",IF(AND(Y162=Z162,RIGHT(M162,9)="Z830 @AA0"),"At KSF",IF(AND(Y162=Z162,RIGHT(M162,4)="AA02"),"At KSF",IF(AND(Y162=Z162,RIGHT(M162,4)="AA53"),"At KGP",IF(AND(Y162=Z162,RIGHT(M162,5)="big/z"),"At KSF",IF(AND(Y162=Z162,RIGHT(M162,18)="PACKING/Z830 @AA02"),"At  KSF",IF(AND(Y162=Z162,RIGHT(M162,12)="SD/Z830 @AA0"),"At KSF",IF(ISNUMBER(SEARCH("MOT",K162)),"At PDC Ex Works",IF(AND(Y162=Z162,RIGHT(M162,4)="ROAD"),"At KSF",IF(AND(Y162=Z162,RIGHT(M162,4)="AA01"),"At PDC",IF(AND(Y162=Z162,RIGHT(M162,4)="aa50"),"Work-packed @ NRC",IF(AND(Y162=Z162,RIGHT(M162,11)="maintenance"),"At KGP",IF(AND(Y162=Z162,RIGHT(M162,8)="CONSUMED"),"At KGP",IF(ISNUMBER(SEARCH("*pdc*",K162)),"At PDC",IF(AND(Y162=Z162,RIGHT(M162,7)="TRANSIT"),"Work-packed @ NRC",IF(ISNUMBER(SEARCH("*sea*",M162)),"Transit by Sea",IF(ISNUMBER(SEARCH("*planned*",K162)),"Inventory to Action",IF(ISNUMBER(SEARCH("*pm order*",K162)),"Procurement to Action",IF(ISNUMBER(SEARCH("*KSF*",K162)),"SOH @ KSF",IF(ISNUMBER(SEARCH("*PURCHASING*",K162)),"Inventory to Action",IF(ISNUMBER(SEARCH("*soh @ nrc*",K162)),"SOH @ NRC",IF(ISNUMBER(SEARCH("*transit*",K162)),"At PDC",IF(ISNUMBER(SEARCH("*need*",K162)),"Inventory to Action",IF(ISNUMBER(SEARCH("*work-packed*",K162)),"Work-Packed @ NRC",IF(ISNUMBER(SEARCH("*PR *",K162)),"Procurement to Action",IF(ISNUMBER(SEARCH("*RFQ*",K162)),"Procurement to Action",IF(ISNUMBER(SEARCH("*180*",K162)),"PDC in Transit",IF(ISNUMBER(SEARCH("*aa01*",K162)),"At PDC",IF(ISNUMBER(SEARCH("*aa02*",K162)),"At KSF",IF(ISNUMBER(SEARCH("*KGP*",K162)),"At KSF",IF(ISNUMBER(SEARCH("*aa03*",K162)),"At KSF",IF(ISNUMBER(SEARCH("*user*",K162)),"Pending Update",IF(AND(ISNUMBER(SEARCH("*aa50*",K162)),W162=X162),"NRC Work-Packed",IF(AE162="","",IF(AE162&gt;ANALYSIS!$B$3,"PO After Turnaround",IF(AE162&gt;ANALYSIS!$B$2,"PO During Turnaround",IF(AE162&lt;ANALYSIS!$B$4,"PO Before Staging Date","PO After Staging Date"))))))))))))))))))))))))))))))))))))))))))))</f>
        <v>At KGP</v>
      </c>
      <c r="AG162" s="11" t="b">
        <f t="shared" si="2"/>
        <v>0</v>
      </c>
      <c r="AH162" s="11" t="str">
        <f>_xlfn.CONCAT(Table4[[#This Row],[MO number]],Table4[[#This Row],[Material / Component]],Table4[[#This Row],[Goods Recipient]],Table4[[#This Row],[Column42]],Table4[[#This Row],[Reservation Item]])</f>
        <v>20009150510260262G/Box #112975461</v>
      </c>
      <c r="AI162" s="11">
        <v>6</v>
      </c>
      <c r="AJ162" s="64" t="e" cm="1">
        <f t="array" ref="AJ162">INDEX(_xlfn.TEXTSPLIT(Table4[[#This Row],[Expediting Note / User Comment]]," "),Table4[[#This Row],[index PO]])</f>
        <v>#REF!</v>
      </c>
      <c r="AK162" s="11">
        <v>4</v>
      </c>
      <c r="AL162" s="64" t="str" cm="1">
        <f t="array" ref="AL162">INDEX(_xlfn.TEXTSPLIT(K162," "),AK162)</f>
        <v>@</v>
      </c>
      <c r="AM162" s="11" t="str">
        <f>SUBSTITUTE(Table4[[#This Row],[Column3]],".","/")</f>
        <v>@</v>
      </c>
      <c r="AN162" s="11">
        <f>VALUE(TRIM(CLEAN(Table4[[#This Row],[Reservation]])))</f>
        <v>129754</v>
      </c>
      <c r="AO162" s="11" t="e">
        <f>_xlfn.XLOOKUP(Table4[[#This Row],[aba]],ABA!U:U,ABA!V:V)</f>
        <v>#N/A</v>
      </c>
      <c r="AP162" s="11" t="str">
        <f>_xlfn.CONCAT(Table4[[#This Row],[Discipline]]," / ",Table4[[#This Row],[MO number]]," / ",Table4[[#This Row],[Description]])</f>
        <v>ROTAT / 200091505 / 8Y Compressor BSR Materials - 1K1820</v>
      </c>
      <c r="AQ162" s="89" t="b">
        <f>Table4[[#This Row],[Requirement quantity]]=Table4[[#This Row],[HU Quantity]]</f>
        <v>1</v>
      </c>
      <c r="AR162" s="89" t="str">
        <f>_xlfn.CONCAT(Table4[[#This Row],[MO number]],Table4[[#This Row],[Oper/Act number of Reservation]],Table4[[#This Row],[BOM item number]],Table4[[#This Row],[Material / Component]],Table4[[#This Row],[Goods Recipient]])</f>
        <v>2000915050030052010260262G/Box #1</v>
      </c>
      <c r="AS162" s="89" t="str">
        <f>_xlfn.CONCAT(Table4[[#This Row],[Material / Component]],Table4[[#This Row],[Vendor PO]])</f>
        <v>10260262(blank)</v>
      </c>
      <c r="AT162" s="104" t="str">
        <f>_xlfn.XLOOKUP(Table4[[#This Row],[bh key]],Table1[Column1],Table1[SYSTEM FINAL FORECAST DATE],"Not in BH Report")</f>
        <v>Not in BH Report</v>
      </c>
    </row>
    <row r="163" spans="1:46">
      <c r="A163" s="163" t="s">
        <v>774</v>
      </c>
      <c r="B163" s="163" t="s">
        <v>19711</v>
      </c>
      <c r="C163" s="163" t="s">
        <v>19544</v>
      </c>
      <c r="D163" s="164">
        <v>45717</v>
      </c>
      <c r="E163" s="163" t="s">
        <v>20693</v>
      </c>
      <c r="F163" s="163" t="s">
        <v>20695</v>
      </c>
      <c r="G163" s="163" t="s">
        <v>244</v>
      </c>
      <c r="H163" s="163" t="s">
        <v>21417</v>
      </c>
      <c r="I163" s="163" t="s">
        <v>25926</v>
      </c>
      <c r="J163" s="163" t="s">
        <v>25927</v>
      </c>
      <c r="K163" s="163" t="s">
        <v>23628</v>
      </c>
      <c r="L163" s="163" t="s">
        <v>302</v>
      </c>
      <c r="M163" s="163" t="s">
        <v>23267</v>
      </c>
      <c r="N163" s="163" t="s">
        <v>774</v>
      </c>
      <c r="O163" s="163" t="s">
        <v>774</v>
      </c>
      <c r="P163" s="163" t="s">
        <v>774</v>
      </c>
      <c r="Q163" s="163" t="s">
        <v>774</v>
      </c>
      <c r="R163" s="163" t="s">
        <v>20699</v>
      </c>
      <c r="S163" s="163">
        <v>54</v>
      </c>
      <c r="T163" s="163" t="s">
        <v>236</v>
      </c>
      <c r="U163" s="163" t="s">
        <v>298</v>
      </c>
      <c r="V163" s="163" t="s">
        <v>23269</v>
      </c>
      <c r="W163" s="163" t="s">
        <v>23269</v>
      </c>
      <c r="X163" s="163" t="s">
        <v>25934</v>
      </c>
      <c r="Y163" s="165">
        <v>1</v>
      </c>
      <c r="Z163" s="165">
        <v>1</v>
      </c>
      <c r="AA163" s="165">
        <v>0</v>
      </c>
      <c r="AB163" s="165">
        <v>0</v>
      </c>
      <c r="AC163" s="165">
        <v>0</v>
      </c>
      <c r="AD163" s="165">
        <v>0</v>
      </c>
      <c r="AE163" s="100" t="e" cm="1">
        <f t="array" ref="AE163">_xlfn.IFS(ISBLANK(N163),"",N163="fca",Q163+14,N163="FOB",Q163+14,N163="exw",Q163+14,N163="cpt",Q163)</f>
        <v>#N/A</v>
      </c>
      <c r="AF163" s="101" t="str">
        <f>IF(I163="","Cutover Material",IF(Y163&lt;0,"Refurb",IF(A163="1","PR NEVER",IF(A163="X","WO Unreleased",IF(AND(ISNUMBER(SEARCH("*@AA53*",M163)),Z163&gt;Y163),"At KGP",IF(AND(ISNUMBER(SEARCH("*work-packed*",K163)),Y163=Z163),"At KGP",IF(AND(Y163=Z163,RIGHT(M163,4)="Z830"),"At KSF",IF(AND(Y163=Z163,RIGHT(M163,3)="Z83"),"At KSF",IF(AND(Y163=Z163,RIGHT(M163,9)="Z830 @AA0"),"At KSF",IF(AND(Y163=Z163,RIGHT(M163,4)="AA02"),"At KSF",IF(AND(Y163=Z163,RIGHT(M163,4)="AA53"),"At KGP",IF(AND(Y163=Z163,RIGHT(M163,5)="big/z"),"At KSF",IF(AND(Y163=Z163,RIGHT(M163,18)="PACKING/Z830 @AA02"),"At  KSF",IF(AND(Y163=Z163,RIGHT(M163,12)="SD/Z830 @AA0"),"At KSF",IF(ISNUMBER(SEARCH("MOT",K163)),"At PDC Ex Works",IF(AND(Y163=Z163,RIGHT(M163,4)="ROAD"),"At KSF",IF(AND(Y163=Z163,RIGHT(M163,4)="AA01"),"At PDC",IF(AND(Y163=Z163,RIGHT(M163,4)="aa50"),"Work-packed @ NRC",IF(AND(Y163=Z163,RIGHT(M163,11)="maintenance"),"At KGP",IF(AND(Y163=Z163,RIGHT(M163,8)="CONSUMED"),"At KGP",IF(ISNUMBER(SEARCH("*pdc*",K163)),"At PDC",IF(AND(Y163=Z163,RIGHT(M163,7)="TRANSIT"),"Work-packed @ NRC",IF(ISNUMBER(SEARCH("*sea*",M163)),"Transit by Sea",IF(ISNUMBER(SEARCH("*planned*",K163)),"Inventory to Action",IF(ISNUMBER(SEARCH("*pm order*",K163)),"Procurement to Action",IF(ISNUMBER(SEARCH("*KSF*",K163)),"SOH @ KSF",IF(ISNUMBER(SEARCH("*PURCHASING*",K163)),"Inventory to Action",IF(ISNUMBER(SEARCH("*soh @ nrc*",K163)),"SOH @ NRC",IF(ISNUMBER(SEARCH("*transit*",K163)),"At PDC",IF(ISNUMBER(SEARCH("*need*",K163)),"Inventory to Action",IF(ISNUMBER(SEARCH("*work-packed*",K163)),"Work-Packed @ NRC",IF(ISNUMBER(SEARCH("*PR *",K163)),"Procurement to Action",IF(ISNUMBER(SEARCH("*RFQ*",K163)),"Procurement to Action",IF(ISNUMBER(SEARCH("*180*",K163)),"PDC in Transit",IF(ISNUMBER(SEARCH("*aa01*",K163)),"At PDC",IF(ISNUMBER(SEARCH("*aa02*",K163)),"At KSF",IF(ISNUMBER(SEARCH("*KGP*",K163)),"At KSF",IF(ISNUMBER(SEARCH("*aa03*",K163)),"At KSF",IF(ISNUMBER(SEARCH("*user*",K163)),"Pending Update",IF(AND(ISNUMBER(SEARCH("*aa50*",K163)),W163=X163),"NRC Work-Packed",IF(AE163="","",IF(AE163&gt;ANALYSIS!$B$3,"PO After Turnaround",IF(AE163&gt;ANALYSIS!$B$2,"PO During Turnaround",IF(AE163&lt;ANALYSIS!$B$4,"PO Before Staging Date","PO After Staging Date"))))))))))))))))))))))))))))))))))))))))))))</f>
        <v>At KGP</v>
      </c>
      <c r="AG163" s="11" t="b">
        <f t="shared" si="2"/>
        <v>0</v>
      </c>
      <c r="AH163" s="11" t="str">
        <f>_xlfn.CONCAT(Table4[[#This Row],[MO number]],Table4[[#This Row],[Material / Component]],Table4[[#This Row],[Goods Recipient]],Table4[[#This Row],[Column42]],Table4[[#This Row],[Reservation Item]])</f>
        <v>20009150510029483MainMtrNDE12975454</v>
      </c>
      <c r="AI163" s="11">
        <v>6</v>
      </c>
      <c r="AJ163" s="64" t="e" cm="1">
        <f t="array" ref="AJ163">INDEX(_xlfn.TEXTSPLIT(Table4[[#This Row],[Expediting Note / User Comment]]," "),Table4[[#This Row],[index PO]])</f>
        <v>#REF!</v>
      </c>
      <c r="AK163" s="11">
        <v>4</v>
      </c>
      <c r="AL163" s="64" t="str" cm="1">
        <f t="array" ref="AL163">INDEX(_xlfn.TEXTSPLIT(K163," "),AK163)</f>
        <v>KGP</v>
      </c>
      <c r="AM163" s="11" t="str">
        <f>SUBSTITUTE(Table4[[#This Row],[Column3]],".","/")</f>
        <v>KGP</v>
      </c>
      <c r="AN163" s="11">
        <f>VALUE(TRIM(CLEAN(Table4[[#This Row],[Reservation]])))</f>
        <v>129754</v>
      </c>
      <c r="AO163" s="11" t="e">
        <f>_xlfn.XLOOKUP(Table4[[#This Row],[aba]],ABA!U:U,ABA!V:V)</f>
        <v>#N/A</v>
      </c>
      <c r="AP163" s="11" t="str">
        <f>_xlfn.CONCAT(Table4[[#This Row],[Discipline]]," / ",Table4[[#This Row],[MO number]]," / ",Table4[[#This Row],[Description]])</f>
        <v>ROTAT / 200091505 / 8Y Compressor BSR Materials - 1K1820</v>
      </c>
      <c r="AQ163" s="89" t="b">
        <f>Table4[[#This Row],[Requirement quantity]]=Table4[[#This Row],[HU Quantity]]</f>
        <v>1</v>
      </c>
      <c r="AR163" s="89" t="str">
        <f>_xlfn.CONCAT(Table4[[#This Row],[MO number]],Table4[[#This Row],[Oper/Act number of Reservation]],Table4[[#This Row],[BOM item number]],Table4[[#This Row],[Material / Component]],Table4[[#This Row],[Goods Recipient]])</f>
        <v>2000915050030044010029483MainMtrNDE</v>
      </c>
      <c r="AS163" s="89" t="str">
        <f>_xlfn.CONCAT(Table4[[#This Row],[Material / Component]],Table4[[#This Row],[Vendor PO]])</f>
        <v>10029483(blank)</v>
      </c>
      <c r="AT163" s="104" t="str">
        <f>_xlfn.XLOOKUP(Table4[[#This Row],[bh key]],Table1[Column1],Table1[SYSTEM FINAL FORECAST DATE],"Not in BH Report")</f>
        <v>Not in BH Report</v>
      </c>
    </row>
    <row r="164" spans="1:46">
      <c r="A164" s="163" t="s">
        <v>774</v>
      </c>
      <c r="B164" s="163" t="s">
        <v>19711</v>
      </c>
      <c r="C164" s="163" t="s">
        <v>19544</v>
      </c>
      <c r="D164" s="164">
        <v>45717</v>
      </c>
      <c r="E164" s="163" t="s">
        <v>20693</v>
      </c>
      <c r="F164" s="163" t="s">
        <v>20695</v>
      </c>
      <c r="G164" s="163" t="s">
        <v>244</v>
      </c>
      <c r="H164" s="163" t="s">
        <v>21441</v>
      </c>
      <c r="I164" s="163" t="s">
        <v>24357</v>
      </c>
      <c r="J164" s="163" t="s">
        <v>24358</v>
      </c>
      <c r="K164" s="163" t="s">
        <v>24208</v>
      </c>
      <c r="L164" s="163" t="s">
        <v>302</v>
      </c>
      <c r="M164" s="163" t="s">
        <v>20762</v>
      </c>
      <c r="N164" s="163" t="s">
        <v>774</v>
      </c>
      <c r="O164" s="163" t="s">
        <v>774</v>
      </c>
      <c r="P164" s="163" t="s">
        <v>774</v>
      </c>
      <c r="Q164" s="163" t="s">
        <v>774</v>
      </c>
      <c r="R164" s="163" t="s">
        <v>20699</v>
      </c>
      <c r="S164" s="163">
        <v>59</v>
      </c>
      <c r="T164" s="163" t="s">
        <v>236</v>
      </c>
      <c r="U164" s="163" t="s">
        <v>298</v>
      </c>
      <c r="V164" s="163" t="s">
        <v>20767</v>
      </c>
      <c r="W164" s="163" t="s">
        <v>23038</v>
      </c>
      <c r="X164" s="163" t="s">
        <v>24361</v>
      </c>
      <c r="Y164" s="165">
        <v>2</v>
      </c>
      <c r="Z164" s="165">
        <v>2</v>
      </c>
      <c r="AA164" s="165">
        <v>3</v>
      </c>
      <c r="AB164" s="165">
        <v>0</v>
      </c>
      <c r="AC164" s="165">
        <v>0</v>
      </c>
      <c r="AD164" s="165">
        <v>2</v>
      </c>
      <c r="AE164" s="100" t="e" cm="1">
        <f t="array" ref="AE164">_xlfn.IFS(ISBLANK(N164),"",N164="fca",Q164+14,N164="FOB",Q164+14,N164="exw",Q164+14,N164="cpt",Q164)</f>
        <v>#N/A</v>
      </c>
      <c r="AF164" s="101" t="str">
        <f>IF(I164="","Cutover Material",IF(Y164&lt;0,"Refurb",IF(A164="1","PR NEVER",IF(A164="X","WO Unreleased",IF(AND(ISNUMBER(SEARCH("*@AA53*",M164)),Z164&gt;Y164),"At KGP",IF(AND(ISNUMBER(SEARCH("*work-packed*",K164)),Y164=Z164),"At KGP",IF(AND(Y164=Z164,RIGHT(M164,4)="Z830"),"At KSF",IF(AND(Y164=Z164,RIGHT(M164,3)="Z83"),"At KSF",IF(AND(Y164=Z164,RIGHT(M164,9)="Z830 @AA0"),"At KSF",IF(AND(Y164=Z164,RIGHT(M164,4)="AA02"),"At KSF",IF(AND(Y164=Z164,RIGHT(M164,4)="AA53"),"At KGP",IF(AND(Y164=Z164,RIGHT(M164,5)="big/z"),"At KSF",IF(AND(Y164=Z164,RIGHT(M164,18)="PACKING/Z830 @AA02"),"At  KSF",IF(AND(Y164=Z164,RIGHT(M164,12)="SD/Z830 @AA0"),"At KSF",IF(ISNUMBER(SEARCH("MOT",K164)),"At PDC Ex Works",IF(AND(Y164=Z164,RIGHT(M164,4)="ROAD"),"At KSF",IF(AND(Y164=Z164,RIGHT(M164,4)="AA01"),"At PDC",IF(AND(Y164=Z164,RIGHT(M164,4)="aa50"),"Work-packed @ NRC",IF(AND(Y164=Z164,RIGHT(M164,11)="maintenance"),"At KGP",IF(AND(Y164=Z164,RIGHT(M164,8)="CONSUMED"),"At KGP",IF(ISNUMBER(SEARCH("*pdc*",K164)),"At PDC",IF(AND(Y164=Z164,RIGHT(M164,7)="TRANSIT"),"Work-packed @ NRC",IF(ISNUMBER(SEARCH("*sea*",M164)),"Transit by Sea",IF(ISNUMBER(SEARCH("*planned*",K164)),"Inventory to Action",IF(ISNUMBER(SEARCH("*pm order*",K164)),"Procurement to Action",IF(ISNUMBER(SEARCH("*KSF*",K164)),"SOH @ KSF",IF(ISNUMBER(SEARCH("*PURCHASING*",K164)),"Inventory to Action",IF(ISNUMBER(SEARCH("*soh @ nrc*",K164)),"SOH @ NRC",IF(ISNUMBER(SEARCH("*transit*",K164)),"At PDC",IF(ISNUMBER(SEARCH("*need*",K164)),"Inventory to Action",IF(ISNUMBER(SEARCH("*work-packed*",K164)),"Work-Packed @ NRC",IF(ISNUMBER(SEARCH("*PR *",K164)),"Procurement to Action",IF(ISNUMBER(SEARCH("*RFQ*",K164)),"Procurement to Action",IF(ISNUMBER(SEARCH("*180*",K164)),"PDC in Transit",IF(ISNUMBER(SEARCH("*aa01*",K164)),"At PDC",IF(ISNUMBER(SEARCH("*aa02*",K164)),"At KSF",IF(ISNUMBER(SEARCH("*KGP*",K164)),"At KSF",IF(ISNUMBER(SEARCH("*aa03*",K164)),"At KSF",IF(ISNUMBER(SEARCH("*user*",K164)),"Pending Update",IF(AND(ISNUMBER(SEARCH("*aa50*",K164)),W164=X164),"NRC Work-Packed",IF(AE164="","",IF(AE164&gt;ANALYSIS!$B$3,"PO After Turnaround",IF(AE164&gt;ANALYSIS!$B$2,"PO During Turnaround",IF(AE164&lt;ANALYSIS!$B$4,"PO Before Staging Date","PO After Staging Date"))))))))))))))))))))))))))))))))))))))))))))</f>
        <v>At KSF</v>
      </c>
      <c r="AG164" s="11" t="b">
        <f t="shared" si="2"/>
        <v>0</v>
      </c>
      <c r="AH164" s="11" t="str">
        <f>_xlfn.CONCAT(Table4[[#This Row],[MO number]],Table4[[#This Row],[Material / Component]],Table4[[#This Row],[Goods Recipient]],Table4[[#This Row],[Column42]],Table4[[#This Row],[Reservation Item]])</f>
        <v>20009150510010583G/Box Labys12975459</v>
      </c>
      <c r="AI164" s="11">
        <v>6</v>
      </c>
      <c r="AJ164" s="64" t="e" cm="1">
        <f t="array" ref="AJ164">INDEX(_xlfn.TEXTSPLIT(K164," "),AH164)</f>
        <v>#VALUE!</v>
      </c>
      <c r="AK164" s="11">
        <v>4</v>
      </c>
      <c r="AL164" s="64" t="str" cm="1">
        <f t="array" ref="AL164">INDEX(_xlfn.TEXTSPLIT(K164," "),AK164)</f>
        <v>SOH</v>
      </c>
      <c r="AM164" s="11" t="str">
        <f>SUBSTITUTE(Table4[[#This Row],[Column3]],".","/")</f>
        <v>SOH</v>
      </c>
      <c r="AN164" s="11">
        <f>VALUE(TRIM(CLEAN(Table4[[#This Row],[Reservation]])))</f>
        <v>129754</v>
      </c>
      <c r="AO164" s="11" t="e">
        <f>_xlfn.XLOOKUP(Table4[[#This Row],[aba]],ABA!U:U,ABA!V:V)</f>
        <v>#N/A</v>
      </c>
      <c r="AP164" s="11" t="str">
        <f>_xlfn.CONCAT(Table4[[#This Row],[Discipline]]," / ",Table4[[#This Row],[MO number]]," / ",Table4[[#This Row],[Description]])</f>
        <v>ROTAT / 200091505 / 8Y Compressor BSR Materials - 1K1820</v>
      </c>
      <c r="AQ164" s="89" t="b">
        <f>Table4[[#This Row],[Requirement quantity]]=Table4[[#This Row],[HU Quantity]]</f>
        <v>1</v>
      </c>
      <c r="AR164" s="89" t="str">
        <f>_xlfn.CONCAT(Table4[[#This Row],[MO number]],Table4[[#This Row],[Oper/Act number of Reservation]],Table4[[#This Row],[BOM item number]],Table4[[#This Row],[Material / Component]],Table4[[#This Row],[Goods Recipient]])</f>
        <v>2000915050030049010010583G/Box Labys</v>
      </c>
      <c r="AS164" s="89" t="str">
        <f>_xlfn.CONCAT(Table4[[#This Row],[Material / Component]],Table4[[#This Row],[Vendor PO]])</f>
        <v>10010583(blank)</v>
      </c>
      <c r="AT164" s="104" t="str">
        <f>_xlfn.XLOOKUP(Table4[[#This Row],[bh key]],Table1[Column1],Table1[SYSTEM FINAL FORECAST DATE],"Not in BH Report")</f>
        <v>Not in BH Report</v>
      </c>
    </row>
    <row r="165" spans="1:46">
      <c r="A165" s="163" t="s">
        <v>774</v>
      </c>
      <c r="B165" s="163" t="s">
        <v>19711</v>
      </c>
      <c r="C165" s="163" t="s">
        <v>19544</v>
      </c>
      <c r="D165" s="164">
        <v>45717</v>
      </c>
      <c r="E165" s="163" t="s">
        <v>20693</v>
      </c>
      <c r="F165" s="163" t="s">
        <v>20695</v>
      </c>
      <c r="G165" s="163" t="s">
        <v>244</v>
      </c>
      <c r="H165" s="163" t="s">
        <v>21789</v>
      </c>
      <c r="I165" s="163" t="s">
        <v>24863</v>
      </c>
      <c r="J165" s="163" t="s">
        <v>24864</v>
      </c>
      <c r="K165" s="163" t="s">
        <v>24444</v>
      </c>
      <c r="L165" s="163" t="s">
        <v>302</v>
      </c>
      <c r="M165" s="163" t="s">
        <v>20762</v>
      </c>
      <c r="N165" s="163" t="s">
        <v>774</v>
      </c>
      <c r="O165" s="163" t="s">
        <v>774</v>
      </c>
      <c r="P165" s="163" t="s">
        <v>774</v>
      </c>
      <c r="Q165" s="163" t="s">
        <v>774</v>
      </c>
      <c r="R165" s="163" t="s">
        <v>20699</v>
      </c>
      <c r="S165" s="163">
        <v>55</v>
      </c>
      <c r="T165" s="163" t="s">
        <v>236</v>
      </c>
      <c r="U165" s="163" t="s">
        <v>298</v>
      </c>
      <c r="V165" s="163" t="s">
        <v>20767</v>
      </c>
      <c r="W165" s="163" t="s">
        <v>23038</v>
      </c>
      <c r="X165" s="163" t="s">
        <v>24867</v>
      </c>
      <c r="Y165" s="165">
        <v>4</v>
      </c>
      <c r="Z165" s="165">
        <v>4</v>
      </c>
      <c r="AA165" s="165">
        <v>6</v>
      </c>
      <c r="AB165" s="165">
        <v>0</v>
      </c>
      <c r="AC165" s="165">
        <v>0</v>
      </c>
      <c r="AD165" s="165">
        <v>4</v>
      </c>
      <c r="AE165" s="100" t="e" cm="1">
        <f t="array" ref="AE165">_xlfn.IFS(ISBLANK(N165),"",N165="fca",Q165+14,N165="FOB",Q165+14,N165="exw",Q165+14,N165="cpt",Q165)</f>
        <v>#N/A</v>
      </c>
      <c r="AF165" s="101" t="str">
        <f>IF(I165="","Cutover Material",IF(Y165&lt;0,"Refurb",IF(A165="1","PR NEVER",IF(A165="X","WO Unreleased",IF(AND(ISNUMBER(SEARCH("*@AA53*",M165)),Z165&gt;Y165),"At KGP",IF(AND(ISNUMBER(SEARCH("*work-packed*",K165)),Y165=Z165),"At KGP",IF(AND(Y165=Z165,RIGHT(M165,4)="Z830"),"At KSF",IF(AND(Y165=Z165,RIGHT(M165,3)="Z83"),"At KSF",IF(AND(Y165=Z165,RIGHT(M165,9)="Z830 @AA0"),"At KSF",IF(AND(Y165=Z165,RIGHT(M165,4)="AA02"),"At KSF",IF(AND(Y165=Z165,RIGHT(M165,4)="AA53"),"At KGP",IF(AND(Y165=Z165,RIGHT(M165,5)="big/z"),"At KSF",IF(AND(Y165=Z165,RIGHT(M165,18)="PACKING/Z830 @AA02"),"At  KSF",IF(AND(Y165=Z165,RIGHT(M165,12)="SD/Z830 @AA0"),"At KSF",IF(ISNUMBER(SEARCH("MOT",K165)),"At PDC Ex Works",IF(AND(Y165=Z165,RIGHT(M165,4)="ROAD"),"At KSF",IF(AND(Y165=Z165,RIGHT(M165,4)="AA01"),"At PDC",IF(AND(Y165=Z165,RIGHT(M165,4)="aa50"),"Work-packed @ NRC",IF(AND(Y165=Z165,RIGHT(M165,11)="maintenance"),"At KGP",IF(AND(Y165=Z165,RIGHT(M165,8)="CONSUMED"),"At KGP",IF(ISNUMBER(SEARCH("*pdc*",K165)),"At PDC",IF(AND(Y165=Z165,RIGHT(M165,7)="TRANSIT"),"Work-packed @ NRC",IF(ISNUMBER(SEARCH("*sea*",M165)),"Transit by Sea",IF(ISNUMBER(SEARCH("*planned*",K165)),"Inventory to Action",IF(ISNUMBER(SEARCH("*pm order*",K165)),"Procurement to Action",IF(ISNUMBER(SEARCH("*KSF*",K165)),"SOH @ KSF",IF(ISNUMBER(SEARCH("*PURCHASING*",K165)),"Inventory to Action",IF(ISNUMBER(SEARCH("*soh @ nrc*",K165)),"SOH @ NRC",IF(ISNUMBER(SEARCH("*transit*",K165)),"At PDC",IF(ISNUMBER(SEARCH("*need*",K165)),"Inventory to Action",IF(ISNUMBER(SEARCH("*work-packed*",K165)),"Work-Packed @ NRC",IF(ISNUMBER(SEARCH("*PR *",K165)),"Procurement to Action",IF(ISNUMBER(SEARCH("*RFQ*",K165)),"Procurement to Action",IF(ISNUMBER(SEARCH("*180*",K165)),"PDC in Transit",IF(ISNUMBER(SEARCH("*aa01*",K165)),"At PDC",IF(ISNUMBER(SEARCH("*aa02*",K165)),"At KSF",IF(ISNUMBER(SEARCH("*KGP*",K165)),"At KSF",IF(ISNUMBER(SEARCH("*aa03*",K165)),"At KSF",IF(ISNUMBER(SEARCH("*user*",K165)),"Pending Update",IF(AND(ISNUMBER(SEARCH("*aa50*",K165)),W165=X165),"NRC Work-Packed",IF(AE165="","",IF(AE165&gt;ANALYSIS!$B$3,"PO After Turnaround",IF(AE165&gt;ANALYSIS!$B$2,"PO During Turnaround",IF(AE165&lt;ANALYSIS!$B$4,"PO Before Staging Date","PO After Staging Date"))))))))))))))))))))))))))))))))))))))))))))</f>
        <v>At KSF</v>
      </c>
      <c r="AG165" s="11" t="b">
        <f t="shared" si="2"/>
        <v>0</v>
      </c>
      <c r="AH165" s="11" t="str">
        <f>_xlfn.CONCAT(Table4[[#This Row],[MO number]],Table4[[#This Row],[Material / Component]],Table4[[#This Row],[Goods Recipient]],Table4[[#This Row],[Column42]],Table4[[#This Row],[Reservation Item]])</f>
        <v>20009150510018744SealOilFilt12975455</v>
      </c>
      <c r="AI165" s="11">
        <v>6</v>
      </c>
      <c r="AJ165" s="64" t="e" cm="1">
        <f t="array" ref="AJ165">INDEX(_xlfn.TEXTSPLIT(Table4[[#This Row],[Expediting Note / User Comment]]," "),Table4[[#This Row],[index PO]])</f>
        <v>#REF!</v>
      </c>
      <c r="AK165" s="11">
        <v>4</v>
      </c>
      <c r="AL165" s="64" t="str" cm="1">
        <f t="array" ref="AL165">INDEX(_xlfn.TEXTSPLIT(K165," "),AK165)</f>
        <v>@</v>
      </c>
      <c r="AM165" s="11" t="str">
        <f>SUBSTITUTE(Table4[[#This Row],[Column3]],".","/")</f>
        <v>@</v>
      </c>
      <c r="AN165" s="11">
        <f>VALUE(TRIM(CLEAN(Table4[[#This Row],[Reservation]])))</f>
        <v>129754</v>
      </c>
      <c r="AO165" s="11" t="e">
        <f>_xlfn.XLOOKUP(Table4[[#This Row],[aba]],ABA!U:U,ABA!V:V)</f>
        <v>#N/A</v>
      </c>
      <c r="AP165" s="11" t="str">
        <f>_xlfn.CONCAT(Table4[[#This Row],[Discipline]]," / ",Table4[[#This Row],[MO number]]," / ",Table4[[#This Row],[Description]])</f>
        <v>ROTAT / 200091505 / 8Y Compressor BSR Materials - 1K1820</v>
      </c>
      <c r="AQ165" s="89" t="b">
        <f>Table4[[#This Row],[Requirement quantity]]=Table4[[#This Row],[HU Quantity]]</f>
        <v>1</v>
      </c>
      <c r="AR165" s="89" t="str">
        <f>_xlfn.CONCAT(Table4[[#This Row],[MO number]],Table4[[#This Row],[Oper/Act number of Reservation]],Table4[[#This Row],[BOM item number]],Table4[[#This Row],[Material / Component]],Table4[[#This Row],[Goods Recipient]])</f>
        <v>2000915050030045010018744SealOilFilt</v>
      </c>
      <c r="AS165" s="89" t="str">
        <f>_xlfn.CONCAT(Table4[[#This Row],[Material / Component]],Table4[[#This Row],[Vendor PO]])</f>
        <v>10018744(blank)</v>
      </c>
      <c r="AT165" s="104" t="str">
        <f>_xlfn.XLOOKUP(Table4[[#This Row],[bh key]],Table1[Column1],Table1[SYSTEM FINAL FORECAST DATE],"Not in BH Report")</f>
        <v>Not in BH Report</v>
      </c>
    </row>
    <row r="166" spans="1:46">
      <c r="A166" s="163" t="s">
        <v>774</v>
      </c>
      <c r="B166" s="163" t="s">
        <v>19711</v>
      </c>
      <c r="C166" s="163" t="s">
        <v>19544</v>
      </c>
      <c r="D166" s="164">
        <v>45717</v>
      </c>
      <c r="E166" s="163" t="s">
        <v>20693</v>
      </c>
      <c r="F166" s="163" t="s">
        <v>20695</v>
      </c>
      <c r="G166" s="163" t="s">
        <v>244</v>
      </c>
      <c r="H166" s="163" t="s">
        <v>21795</v>
      </c>
      <c r="I166" s="163" t="s">
        <v>11088</v>
      </c>
      <c r="J166" s="163" t="s">
        <v>11089</v>
      </c>
      <c r="K166" s="163" t="s">
        <v>22108</v>
      </c>
      <c r="L166" s="163" t="s">
        <v>302</v>
      </c>
      <c r="M166" s="163" t="s">
        <v>21999</v>
      </c>
      <c r="N166" s="163" t="s">
        <v>774</v>
      </c>
      <c r="O166" s="163" t="s">
        <v>774</v>
      </c>
      <c r="P166" s="163" t="s">
        <v>774</v>
      </c>
      <c r="Q166" s="163" t="s">
        <v>774</v>
      </c>
      <c r="R166" s="163" t="s">
        <v>20699</v>
      </c>
      <c r="S166" s="163">
        <v>78</v>
      </c>
      <c r="T166" s="163" t="s">
        <v>236</v>
      </c>
      <c r="U166" s="163" t="s">
        <v>298</v>
      </c>
      <c r="V166" s="163" t="s">
        <v>22002</v>
      </c>
      <c r="W166" s="163" t="s">
        <v>774</v>
      </c>
      <c r="X166" s="163" t="s">
        <v>29210</v>
      </c>
      <c r="Y166" s="165">
        <v>3</v>
      </c>
      <c r="Z166" s="165">
        <v>3</v>
      </c>
      <c r="AA166" s="165">
        <v>19</v>
      </c>
      <c r="AB166" s="165">
        <v>0</v>
      </c>
      <c r="AC166" s="165">
        <v>0</v>
      </c>
      <c r="AD166" s="165">
        <v>3</v>
      </c>
      <c r="AE166" s="100" t="e" cm="1">
        <f t="array" ref="AE166">_xlfn.IFS(ISBLANK(N166),"",N166="fca",Q166+14,N166="FOB",Q166+14,N166="exw",Q166+14,N166="cpt",Q166)</f>
        <v>#N/A</v>
      </c>
      <c r="AF166" s="101" t="str">
        <f>IF(I166="","Cutover Material",IF(Y166&lt;0,"Refurb",IF(A166="1","PR NEVER",IF(A166="X","WO Unreleased",IF(AND(ISNUMBER(SEARCH("*@AA53*",M166)),Z166&gt;Y166),"At KGP",IF(AND(ISNUMBER(SEARCH("*work-packed*",K166)),Y166=Z166),"At KGP",IF(AND(Y166=Z166,RIGHT(M166,4)="Z830"),"At KSF",IF(AND(Y166=Z166,RIGHT(M166,3)="Z83"),"At KSF",IF(AND(Y166=Z166,RIGHT(M166,9)="Z830 @AA0"),"At KSF",IF(AND(Y166=Z166,RIGHT(M166,4)="AA02"),"At KSF",IF(AND(Y166=Z166,RIGHT(M166,4)="AA53"),"At KGP",IF(AND(Y166=Z166,RIGHT(M166,5)="big/z"),"At KSF",IF(AND(Y166=Z166,RIGHT(M166,18)="PACKING/Z830 @AA02"),"At  KSF",IF(AND(Y166=Z166,RIGHT(M166,12)="SD/Z830 @AA0"),"At KSF",IF(ISNUMBER(SEARCH("MOT",K166)),"At PDC Ex Works",IF(AND(Y166=Z166,RIGHT(M166,4)="ROAD"),"At KSF",IF(AND(Y166=Z166,RIGHT(M166,4)="AA01"),"At PDC",IF(AND(Y166=Z166,RIGHT(M166,4)="aa50"),"Work-packed @ NRC",IF(AND(Y166=Z166,RIGHT(M166,11)="maintenance"),"At KGP",IF(AND(Y166=Z166,RIGHT(M166,8)="CONSUMED"),"At KGP",IF(ISNUMBER(SEARCH("*pdc*",K166)),"At PDC",IF(AND(Y166=Z166,RIGHT(M166,7)="TRANSIT"),"Work-packed @ NRC",IF(ISNUMBER(SEARCH("*sea*",M166)),"Transit by Sea",IF(ISNUMBER(SEARCH("*planned*",K166)),"Inventory to Action",IF(ISNUMBER(SEARCH("*pm order*",K166)),"Procurement to Action",IF(ISNUMBER(SEARCH("*KSF*",K166)),"SOH @ KSF",IF(ISNUMBER(SEARCH("*PURCHASING*",K166)),"Inventory to Action",IF(ISNUMBER(SEARCH("*soh @ nrc*",K166)),"SOH @ NRC",IF(ISNUMBER(SEARCH("*transit*",K166)),"At PDC",IF(ISNUMBER(SEARCH("*need*",K166)),"Inventory to Action",IF(ISNUMBER(SEARCH("*work-packed*",K166)),"Work-Packed @ NRC",IF(ISNUMBER(SEARCH("*PR *",K166)),"Procurement to Action",IF(ISNUMBER(SEARCH("*RFQ*",K166)),"Procurement to Action",IF(ISNUMBER(SEARCH("*180*",K166)),"PDC in Transit",IF(ISNUMBER(SEARCH("*aa01*",K166)),"At PDC",IF(ISNUMBER(SEARCH("*aa02*",K166)),"At KSF",IF(ISNUMBER(SEARCH("*KGP*",K166)),"At KSF",IF(ISNUMBER(SEARCH("*aa03*",K166)),"At KSF",IF(ISNUMBER(SEARCH("*user*",K166)),"Pending Update",IF(AND(ISNUMBER(SEARCH("*aa50*",K166)),W166=X166),"NRC Work-Packed",IF(AE166="","",IF(AE166&gt;ANALYSIS!$B$3,"PO After Turnaround",IF(AE166&gt;ANALYSIS!$B$2,"PO During Turnaround",IF(AE166&lt;ANALYSIS!$B$4,"PO Before Staging Date","PO After Staging Date"))))))))))))))))))))))))))))))))))))))))))))</f>
        <v>At KGP</v>
      </c>
      <c r="AG166" s="11" t="b">
        <f t="shared" si="2"/>
        <v>0</v>
      </c>
      <c r="AH166" s="11" t="str">
        <f>_xlfn.CONCAT(Table4[[#This Row],[MO number]],Table4[[#This Row],[Material / Component]],Table4[[#This Row],[Goods Recipient]],Table4[[#This Row],[Column42]],Table4[[#This Row],[Reservation Item]])</f>
        <v>20009150510241667LOFilter12975478</v>
      </c>
      <c r="AI166" s="11">
        <v>6</v>
      </c>
      <c r="AJ166" s="64" t="e" cm="1">
        <f t="array" ref="AJ166">INDEX(_xlfn.TEXTSPLIT(Table4[[#This Row],[Expediting Note / User Comment]]," "),Table4[[#This Row],[index PO]])</f>
        <v>#REF!</v>
      </c>
      <c r="AK166" s="11">
        <v>4</v>
      </c>
      <c r="AL166" s="64" t="str" cm="1">
        <f t="array" ref="AL166">INDEX(_xlfn.TEXTSPLIT(K166," "),AK166)</f>
        <v>Work-Packed</v>
      </c>
      <c r="AM166" s="11" t="str">
        <f>SUBSTITUTE(Table4[[#This Row],[Column3]],".","/")</f>
        <v>Work-Packed</v>
      </c>
      <c r="AN166" s="11">
        <f>VALUE(TRIM(CLEAN(Table4[[#This Row],[Reservation]])))</f>
        <v>129754</v>
      </c>
      <c r="AO166" s="11" t="e">
        <f>_xlfn.XLOOKUP(Table4[[#This Row],[aba]],ABA!U:U,ABA!V:V)</f>
        <v>#N/A</v>
      </c>
      <c r="AP166" s="11" t="str">
        <f>_xlfn.CONCAT(Table4[[#This Row],[Discipline]]," / ",Table4[[#This Row],[MO number]]," / ",Table4[[#This Row],[Description]])</f>
        <v>ROTAT / 200091505 / 8Y Compressor BSR Materials - 1K1820</v>
      </c>
      <c r="AQ166" s="89" t="b">
        <f>Table4[[#This Row],[Requirement quantity]]=Table4[[#This Row],[HU Quantity]]</f>
        <v>1</v>
      </c>
      <c r="AR166" s="89" t="str">
        <f>_xlfn.CONCAT(Table4[[#This Row],[MO number]],Table4[[#This Row],[Oper/Act number of Reservation]],Table4[[#This Row],[BOM item number]],Table4[[#This Row],[Material / Component]],Table4[[#This Row],[Goods Recipient]])</f>
        <v>2000915050030072010241667LOFilter</v>
      </c>
      <c r="AS166" s="89" t="str">
        <f>_xlfn.CONCAT(Table4[[#This Row],[Material / Component]],Table4[[#This Row],[Vendor PO]])</f>
        <v>10241667(blank)</v>
      </c>
      <c r="AT166" s="104" t="str">
        <f>_xlfn.XLOOKUP(Table4[[#This Row],[bh key]],Table1[Column1],Table1[SYSTEM FINAL FORECAST DATE],"Not in BH Report")</f>
        <v>Not in BH Report</v>
      </c>
    </row>
    <row r="167" spans="1:46">
      <c r="A167" s="163" t="s">
        <v>774</v>
      </c>
      <c r="B167" s="163" t="s">
        <v>19711</v>
      </c>
      <c r="C167" s="163" t="s">
        <v>19544</v>
      </c>
      <c r="D167" s="164">
        <v>45717</v>
      </c>
      <c r="E167" s="163" t="s">
        <v>20693</v>
      </c>
      <c r="F167" s="163" t="s">
        <v>20695</v>
      </c>
      <c r="G167" s="163" t="s">
        <v>244</v>
      </c>
      <c r="H167" s="163" t="s">
        <v>21800</v>
      </c>
      <c r="I167" s="163" t="s">
        <v>11088</v>
      </c>
      <c r="J167" s="163" t="s">
        <v>11089</v>
      </c>
      <c r="K167" s="163" t="s">
        <v>23628</v>
      </c>
      <c r="L167" s="163" t="s">
        <v>302</v>
      </c>
      <c r="M167" s="163" t="s">
        <v>23267</v>
      </c>
      <c r="N167" s="163" t="s">
        <v>774</v>
      </c>
      <c r="O167" s="163" t="s">
        <v>774</v>
      </c>
      <c r="P167" s="163" t="s">
        <v>774</v>
      </c>
      <c r="Q167" s="163" t="s">
        <v>774</v>
      </c>
      <c r="R167" s="163" t="s">
        <v>20699</v>
      </c>
      <c r="S167" s="163">
        <v>79</v>
      </c>
      <c r="T167" s="163" t="s">
        <v>236</v>
      </c>
      <c r="U167" s="163" t="s">
        <v>298</v>
      </c>
      <c r="V167" s="163" t="s">
        <v>23423</v>
      </c>
      <c r="W167" s="163" t="s">
        <v>774</v>
      </c>
      <c r="X167" s="163" t="s">
        <v>29210</v>
      </c>
      <c r="Y167" s="165">
        <v>1</v>
      </c>
      <c r="Z167" s="165">
        <v>1</v>
      </c>
      <c r="AA167" s="165">
        <v>19</v>
      </c>
      <c r="AB167" s="165">
        <v>0</v>
      </c>
      <c r="AC167" s="165">
        <v>0</v>
      </c>
      <c r="AD167" s="165">
        <v>0</v>
      </c>
      <c r="AE167" s="100" t="e" cm="1">
        <f t="array" ref="AE167">_xlfn.IFS(ISBLANK(N167),"",N167="fca",Q167+14,N167="FOB",Q167+14,N167="exw",Q167+14,N167="cpt",Q167)</f>
        <v>#N/A</v>
      </c>
      <c r="AF167" s="101" t="str">
        <f>IF(I167="","Cutover Material",IF(Y167&lt;0,"Refurb",IF(A167="1","PR NEVER",IF(A167="X","WO Unreleased",IF(AND(ISNUMBER(SEARCH("*@AA53*",M167)),Z167&gt;Y167),"At KGP",IF(AND(ISNUMBER(SEARCH("*work-packed*",K167)),Y167=Z167),"At KGP",IF(AND(Y167=Z167,RIGHT(M167,4)="Z830"),"At KSF",IF(AND(Y167=Z167,RIGHT(M167,3)="Z83"),"At KSF",IF(AND(Y167=Z167,RIGHT(M167,9)="Z830 @AA0"),"At KSF",IF(AND(Y167=Z167,RIGHT(M167,4)="AA02"),"At KSF",IF(AND(Y167=Z167,RIGHT(M167,4)="AA53"),"At KGP",IF(AND(Y167=Z167,RIGHT(M167,5)="big/z"),"At KSF",IF(AND(Y167=Z167,RIGHT(M167,18)="PACKING/Z830 @AA02"),"At  KSF",IF(AND(Y167=Z167,RIGHT(M167,12)="SD/Z830 @AA0"),"At KSF",IF(ISNUMBER(SEARCH("MOT",K167)),"At PDC Ex Works",IF(AND(Y167=Z167,RIGHT(M167,4)="ROAD"),"At KSF",IF(AND(Y167=Z167,RIGHT(M167,4)="AA01"),"At PDC",IF(AND(Y167=Z167,RIGHT(M167,4)="aa50"),"Work-packed @ NRC",IF(AND(Y167=Z167,RIGHT(M167,11)="maintenance"),"At KGP",IF(AND(Y167=Z167,RIGHT(M167,8)="CONSUMED"),"At KGP",IF(ISNUMBER(SEARCH("*pdc*",K167)),"At PDC",IF(AND(Y167=Z167,RIGHT(M167,7)="TRANSIT"),"Work-packed @ NRC",IF(ISNUMBER(SEARCH("*sea*",M167)),"Transit by Sea",IF(ISNUMBER(SEARCH("*planned*",K167)),"Inventory to Action",IF(ISNUMBER(SEARCH("*pm order*",K167)),"Procurement to Action",IF(ISNUMBER(SEARCH("*KSF*",K167)),"SOH @ KSF",IF(ISNUMBER(SEARCH("*PURCHASING*",K167)),"Inventory to Action",IF(ISNUMBER(SEARCH("*soh @ nrc*",K167)),"SOH @ NRC",IF(ISNUMBER(SEARCH("*transit*",K167)),"At PDC",IF(ISNUMBER(SEARCH("*need*",K167)),"Inventory to Action",IF(ISNUMBER(SEARCH("*work-packed*",K167)),"Work-Packed @ NRC",IF(ISNUMBER(SEARCH("*PR *",K167)),"Procurement to Action",IF(ISNUMBER(SEARCH("*RFQ*",K167)),"Procurement to Action",IF(ISNUMBER(SEARCH("*180*",K167)),"PDC in Transit",IF(ISNUMBER(SEARCH("*aa01*",K167)),"At PDC",IF(ISNUMBER(SEARCH("*aa02*",K167)),"At KSF",IF(ISNUMBER(SEARCH("*KGP*",K167)),"At KSF",IF(ISNUMBER(SEARCH("*aa03*",K167)),"At KSF",IF(ISNUMBER(SEARCH("*user*",K167)),"Pending Update",IF(AND(ISNUMBER(SEARCH("*aa50*",K167)),W167=X167),"NRC Work-Packed",IF(AE167="","",IF(AE167&gt;ANALYSIS!$B$3,"PO After Turnaround",IF(AE167&gt;ANALYSIS!$B$2,"PO During Turnaround",IF(AE167&lt;ANALYSIS!$B$4,"PO Before Staging Date","PO After Staging Date"))))))))))))))))))))))))))))))))))))))))))))</f>
        <v>At KGP</v>
      </c>
      <c r="AG167" s="11" t="b">
        <f t="shared" si="2"/>
        <v>0</v>
      </c>
      <c r="AH167" s="11" t="str">
        <f>_xlfn.CONCAT(Table4[[#This Row],[MO number]],Table4[[#This Row],[Material / Component]],Table4[[#This Row],[Goods Recipient]],Table4[[#This Row],[Column42]],Table4[[#This Row],[Reservation Item]])</f>
        <v>20009150510241667LOFilter12975479</v>
      </c>
      <c r="AI167" s="11">
        <v>6</v>
      </c>
      <c r="AJ167" s="64" t="e" cm="1">
        <f t="array" ref="AJ167">INDEX(_xlfn.TEXTSPLIT(Table4[[#This Row],[Expediting Note / User Comment]]," "),Table4[[#This Row],[index PO]])</f>
        <v>#REF!</v>
      </c>
      <c r="AK167" s="11">
        <v>4</v>
      </c>
      <c r="AL167" s="64" t="str" cm="1">
        <f t="array" ref="AL167">INDEX(_xlfn.TEXTSPLIT(K167," "),AK167)</f>
        <v>KGP</v>
      </c>
      <c r="AM167" s="11" t="str">
        <f>SUBSTITUTE(Table4[[#This Row],[Column3]],".","/")</f>
        <v>KGP</v>
      </c>
      <c r="AN167" s="11">
        <f>VALUE(TRIM(CLEAN(Table4[[#This Row],[Reservation]])))</f>
        <v>129754</v>
      </c>
      <c r="AO167" s="11" t="e">
        <f>_xlfn.XLOOKUP(Table4[[#This Row],[aba]],ABA!U:U,ABA!V:V)</f>
        <v>#N/A</v>
      </c>
      <c r="AP167" s="11" t="str">
        <f>_xlfn.CONCAT(Table4[[#This Row],[Discipline]]," / ",Table4[[#This Row],[MO number]]," / ",Table4[[#This Row],[Description]])</f>
        <v>ROTAT / 200091505 / 8Y Compressor BSR Materials - 1K1820</v>
      </c>
      <c r="AQ167" s="89" t="b">
        <f>Table4[[#This Row],[Requirement quantity]]=Table4[[#This Row],[HU Quantity]]</f>
        <v>1</v>
      </c>
      <c r="AR167" s="89" t="str">
        <f>_xlfn.CONCAT(Table4[[#This Row],[MO number]],Table4[[#This Row],[Oper/Act number of Reservation]],Table4[[#This Row],[BOM item number]],Table4[[#This Row],[Material / Component]],Table4[[#This Row],[Goods Recipient]])</f>
        <v>2000915050030073010241667LOFilter</v>
      </c>
      <c r="AS167" s="89" t="str">
        <f>_xlfn.CONCAT(Table4[[#This Row],[Material / Component]],Table4[[#This Row],[Vendor PO]])</f>
        <v>10241667(blank)</v>
      </c>
      <c r="AT167" s="104" t="str">
        <f>_xlfn.XLOOKUP(Table4[[#This Row],[bh key]],Table1[Column1],Table1[SYSTEM FINAL FORECAST DATE],"Not in BH Report")</f>
        <v>Not in BH Report</v>
      </c>
    </row>
    <row r="168" spans="1:46">
      <c r="A168" s="163" t="s">
        <v>774</v>
      </c>
      <c r="B168" s="163" t="s">
        <v>19711</v>
      </c>
      <c r="C168" s="163" t="s">
        <v>19544</v>
      </c>
      <c r="D168" s="164">
        <v>45717</v>
      </c>
      <c r="E168" s="163" t="s">
        <v>20693</v>
      </c>
      <c r="F168" s="163" t="s">
        <v>20695</v>
      </c>
      <c r="G168" s="163" t="s">
        <v>244</v>
      </c>
      <c r="H168" s="163" t="s">
        <v>21848</v>
      </c>
      <c r="I168" s="163" t="s">
        <v>24437</v>
      </c>
      <c r="J168" s="163" t="s">
        <v>24438</v>
      </c>
      <c r="K168" s="163" t="s">
        <v>24439</v>
      </c>
      <c r="L168" s="163" t="s">
        <v>302</v>
      </c>
      <c r="M168" s="163" t="s">
        <v>20762</v>
      </c>
      <c r="N168" s="163" t="s">
        <v>774</v>
      </c>
      <c r="O168" s="163" t="s">
        <v>774</v>
      </c>
      <c r="P168" s="163" t="s">
        <v>774</v>
      </c>
      <c r="Q168" s="163" t="s">
        <v>774</v>
      </c>
      <c r="R168" s="163" t="s">
        <v>20699</v>
      </c>
      <c r="S168" s="163">
        <v>80</v>
      </c>
      <c r="T168" s="163" t="s">
        <v>236</v>
      </c>
      <c r="U168" s="163" t="s">
        <v>298</v>
      </c>
      <c r="V168" s="163" t="s">
        <v>20767</v>
      </c>
      <c r="W168" s="163" t="s">
        <v>23038</v>
      </c>
      <c r="X168" s="163" t="s">
        <v>24442</v>
      </c>
      <c r="Y168" s="165">
        <v>5</v>
      </c>
      <c r="Z168" s="165">
        <v>5</v>
      </c>
      <c r="AA168" s="165">
        <v>18</v>
      </c>
      <c r="AB168" s="165">
        <v>0</v>
      </c>
      <c r="AC168" s="165">
        <v>0</v>
      </c>
      <c r="AD168" s="165">
        <v>10</v>
      </c>
      <c r="AE168" s="100" t="e" cm="1">
        <f t="array" ref="AE168">_xlfn.IFS(ISBLANK(N168),"",N168="fca",Q168+14,N168="FOB",Q168+14,N168="exw",Q168+14,N168="cpt",Q168)</f>
        <v>#N/A</v>
      </c>
      <c r="AF168" s="101" t="str">
        <f>IF(I168="","Cutover Material",IF(Y168&lt;0,"Refurb",IF(A168="1","PR NEVER",IF(A168="X","WO Unreleased",IF(AND(ISNUMBER(SEARCH("*@AA53*",M168)),Z168&gt;Y168),"At KGP",IF(AND(ISNUMBER(SEARCH("*work-packed*",K168)),Y168=Z168),"At KGP",IF(AND(Y168=Z168,RIGHT(M168,4)="Z830"),"At KSF",IF(AND(Y168=Z168,RIGHT(M168,3)="Z83"),"At KSF",IF(AND(Y168=Z168,RIGHT(M168,9)="Z830 @AA0"),"At KSF",IF(AND(Y168=Z168,RIGHT(M168,4)="AA02"),"At KSF",IF(AND(Y168=Z168,RIGHT(M168,4)="AA53"),"At KGP",IF(AND(Y168=Z168,RIGHT(M168,5)="big/z"),"At KSF",IF(AND(Y168=Z168,RIGHT(M168,18)="PACKING/Z830 @AA02"),"At  KSF",IF(AND(Y168=Z168,RIGHT(M168,12)="SD/Z830 @AA0"),"At KSF",IF(ISNUMBER(SEARCH("MOT",K168)),"At PDC Ex Works",IF(AND(Y168=Z168,RIGHT(M168,4)="ROAD"),"At KSF",IF(AND(Y168=Z168,RIGHT(M168,4)="AA01"),"At PDC",IF(AND(Y168=Z168,RIGHT(M168,4)="aa50"),"Work-packed @ NRC",IF(AND(Y168=Z168,RIGHT(M168,11)="maintenance"),"At KGP",IF(AND(Y168=Z168,RIGHT(M168,8)="CONSUMED"),"At KGP",IF(ISNUMBER(SEARCH("*pdc*",K168)),"At PDC",IF(AND(Y168=Z168,RIGHT(M168,7)="TRANSIT"),"Work-packed @ NRC",IF(ISNUMBER(SEARCH("*sea*",M168)),"Transit by Sea",IF(ISNUMBER(SEARCH("*planned*",K168)),"Inventory to Action",IF(ISNUMBER(SEARCH("*pm order*",K168)),"Procurement to Action",IF(ISNUMBER(SEARCH("*KSF*",K168)),"SOH @ KSF",IF(ISNUMBER(SEARCH("*PURCHASING*",K168)),"Inventory to Action",IF(ISNUMBER(SEARCH("*soh @ nrc*",K168)),"SOH @ NRC",IF(ISNUMBER(SEARCH("*transit*",K168)),"At PDC",IF(ISNUMBER(SEARCH("*need*",K168)),"Inventory to Action",IF(ISNUMBER(SEARCH("*work-packed*",K168)),"Work-Packed @ NRC",IF(ISNUMBER(SEARCH("*PR *",K168)),"Procurement to Action",IF(ISNUMBER(SEARCH("*RFQ*",K168)),"Procurement to Action",IF(ISNUMBER(SEARCH("*180*",K168)),"PDC in Transit",IF(ISNUMBER(SEARCH("*aa01*",K168)),"At PDC",IF(ISNUMBER(SEARCH("*aa02*",K168)),"At KSF",IF(ISNUMBER(SEARCH("*KGP*",K168)),"At KSF",IF(ISNUMBER(SEARCH("*aa03*",K168)),"At KSF",IF(ISNUMBER(SEARCH("*user*",K168)),"Pending Update",IF(AND(ISNUMBER(SEARCH("*aa50*",K168)),W168=X168),"NRC Work-Packed",IF(AE168="","",IF(AE168&gt;ANALYSIS!$B$3,"PO After Turnaround",IF(AE168&gt;ANALYSIS!$B$2,"PO During Turnaround",IF(AE168&lt;ANALYSIS!$B$4,"PO Before Staging Date","PO After Staging Date"))))))))))))))))))))))))))))))))))))))))))))</f>
        <v>At KSF</v>
      </c>
      <c r="AG168" s="11" t="b">
        <f t="shared" si="2"/>
        <v>0</v>
      </c>
      <c r="AH168" s="11" t="str">
        <f>_xlfn.CONCAT(Table4[[#This Row],[MO number]],Table4[[#This Row],[Material / Component]],Table4[[#This Row],[Goods Recipient]],Table4[[#This Row],[Column42]],Table4[[#This Row],[Reservation Item]])</f>
        <v>20009150510010598CplO-ring12975480</v>
      </c>
      <c r="AI168" s="11"/>
      <c r="AJ168" s="64" t="e" cm="1">
        <f t="array" ref="AJ168">INDEX(_xlfn.TEXTSPLIT(K168," "),AH168)</f>
        <v>#VALUE!</v>
      </c>
      <c r="AK168" s="11"/>
      <c r="AL168" s="64" t="e" cm="1" vm="3">
        <f t="array" aca="1" ref="AL168" ca="1">INDEX(_xlfn.TEXTSPLIT(K168," "),AK168)</f>
        <v>#VALUE!</v>
      </c>
      <c r="AM168" s="11" t="e" vm="2">
        <f ca="1">SUBSTITUTE(Table4[[#This Row],[Column3]],".","/")</f>
        <v>#VALUE!</v>
      </c>
      <c r="AN168" s="11">
        <f>VALUE(TRIM(CLEAN(Table4[[#This Row],[Reservation]])))</f>
        <v>129754</v>
      </c>
      <c r="AO168" s="11" t="e">
        <f>_xlfn.XLOOKUP(Table4[[#This Row],[aba]],ABA!U:U,ABA!V:V)</f>
        <v>#N/A</v>
      </c>
      <c r="AP168" s="11" t="str">
        <f>_xlfn.CONCAT(Table4[[#This Row],[Discipline]]," / ",Table4[[#This Row],[MO number]]," / ",Table4[[#This Row],[Description]])</f>
        <v>ROTAT / 200091505 / 8Y Compressor BSR Materials - 1K1820</v>
      </c>
      <c r="AQ168" s="89" t="b">
        <f>Table4[[#This Row],[Requirement quantity]]=Table4[[#This Row],[HU Quantity]]</f>
        <v>1</v>
      </c>
      <c r="AR168" s="89" t="str">
        <f>_xlfn.CONCAT(Table4[[#This Row],[MO number]],Table4[[#This Row],[Oper/Act number of Reservation]],Table4[[#This Row],[BOM item number]],Table4[[#This Row],[Material / Component]],Table4[[#This Row],[Goods Recipient]])</f>
        <v>2000915050030074010010598CplO-ring</v>
      </c>
      <c r="AS168" s="89" t="str">
        <f>_xlfn.CONCAT(Table4[[#This Row],[Material / Component]],Table4[[#This Row],[Vendor PO]])</f>
        <v>10010598(blank)</v>
      </c>
      <c r="AT168" s="104" t="str">
        <f>_xlfn.XLOOKUP(Table4[[#This Row],[bh key]],Table1[Column1],Table1[SYSTEM FINAL FORECAST DATE],"Not in BH Report")</f>
        <v>Not in BH Report</v>
      </c>
    </row>
    <row r="169" spans="1:46">
      <c r="A169" s="163" t="s">
        <v>774</v>
      </c>
      <c r="B169" s="163" t="s">
        <v>19711</v>
      </c>
      <c r="C169" s="163" t="s">
        <v>19544</v>
      </c>
      <c r="D169" s="164">
        <v>45717</v>
      </c>
      <c r="E169" s="163" t="s">
        <v>20693</v>
      </c>
      <c r="F169" s="163" t="s">
        <v>20695</v>
      </c>
      <c r="G169" s="163" t="s">
        <v>244</v>
      </c>
      <c r="H169" s="163" t="s">
        <v>21864</v>
      </c>
      <c r="I169" s="163" t="s">
        <v>24740</v>
      </c>
      <c r="J169" s="163" t="s">
        <v>24741</v>
      </c>
      <c r="K169" s="163" t="s">
        <v>24742</v>
      </c>
      <c r="L169" s="163" t="s">
        <v>302</v>
      </c>
      <c r="M169" s="163" t="s">
        <v>20762</v>
      </c>
      <c r="N169" s="163" t="s">
        <v>774</v>
      </c>
      <c r="O169" s="163" t="s">
        <v>774</v>
      </c>
      <c r="P169" s="163" t="s">
        <v>774</v>
      </c>
      <c r="Q169" s="163" t="s">
        <v>774</v>
      </c>
      <c r="R169" s="163" t="s">
        <v>20699</v>
      </c>
      <c r="S169" s="163">
        <v>62</v>
      </c>
      <c r="T169" s="163" t="s">
        <v>236</v>
      </c>
      <c r="U169" s="163" t="s">
        <v>298</v>
      </c>
      <c r="V169" s="163" t="s">
        <v>20767</v>
      </c>
      <c r="W169" s="163" t="s">
        <v>23038</v>
      </c>
      <c r="X169" s="163" t="s">
        <v>24745</v>
      </c>
      <c r="Y169" s="165">
        <v>1</v>
      </c>
      <c r="Z169" s="165">
        <v>1</v>
      </c>
      <c r="AA169" s="165">
        <v>1</v>
      </c>
      <c r="AB169" s="165">
        <v>0</v>
      </c>
      <c r="AC169" s="165">
        <v>0</v>
      </c>
      <c r="AD169" s="165">
        <v>1</v>
      </c>
      <c r="AE169" s="100" t="e" cm="1">
        <f t="array" ref="AE169">_xlfn.IFS(ISBLANK(N169),"",N169="fca",Q169+14,N169="FOB",Q169+14,N169="exw",Q169+14,N169="cpt",Q169)</f>
        <v>#N/A</v>
      </c>
      <c r="AF169" s="101" t="str">
        <f>IF(I169="","Cutover Material",IF(Y169&lt;0,"Refurb",IF(A169="1","PR NEVER",IF(A169="X","WO Unreleased",IF(AND(ISNUMBER(SEARCH("*@AA53*",M169)),Z169&gt;Y169),"At KGP",IF(AND(ISNUMBER(SEARCH("*work-packed*",K169)),Y169=Z169),"At KGP",IF(AND(Y169=Z169,RIGHT(M169,4)="Z830"),"At KSF",IF(AND(Y169=Z169,RIGHT(M169,3)="Z83"),"At KSF",IF(AND(Y169=Z169,RIGHT(M169,9)="Z830 @AA0"),"At KSF",IF(AND(Y169=Z169,RIGHT(M169,4)="AA02"),"At KSF",IF(AND(Y169=Z169,RIGHT(M169,4)="AA53"),"At KGP",IF(AND(Y169=Z169,RIGHT(M169,5)="big/z"),"At KSF",IF(AND(Y169=Z169,RIGHT(M169,18)="PACKING/Z830 @AA02"),"At  KSF",IF(AND(Y169=Z169,RIGHT(M169,12)="SD/Z830 @AA0"),"At KSF",IF(ISNUMBER(SEARCH("MOT",K169)),"At PDC Ex Works",IF(AND(Y169=Z169,RIGHT(M169,4)="ROAD"),"At KSF",IF(AND(Y169=Z169,RIGHT(M169,4)="AA01"),"At PDC",IF(AND(Y169=Z169,RIGHT(M169,4)="aa50"),"Work-packed @ NRC",IF(AND(Y169=Z169,RIGHT(M169,11)="maintenance"),"At KGP",IF(AND(Y169=Z169,RIGHT(M169,8)="CONSUMED"),"At KGP",IF(ISNUMBER(SEARCH("*pdc*",K169)),"At PDC",IF(AND(Y169=Z169,RIGHT(M169,7)="TRANSIT"),"Work-packed @ NRC",IF(ISNUMBER(SEARCH("*sea*",M169)),"Transit by Sea",IF(ISNUMBER(SEARCH("*planned*",K169)),"Inventory to Action",IF(ISNUMBER(SEARCH("*pm order*",K169)),"Procurement to Action",IF(ISNUMBER(SEARCH("*KSF*",K169)),"SOH @ KSF",IF(ISNUMBER(SEARCH("*PURCHASING*",K169)),"Inventory to Action",IF(ISNUMBER(SEARCH("*soh @ nrc*",K169)),"SOH @ NRC",IF(ISNUMBER(SEARCH("*transit*",K169)),"At PDC",IF(ISNUMBER(SEARCH("*need*",K169)),"Inventory to Action",IF(ISNUMBER(SEARCH("*work-packed*",K169)),"Work-Packed @ NRC",IF(ISNUMBER(SEARCH("*PR *",K169)),"Procurement to Action",IF(ISNUMBER(SEARCH("*RFQ*",K169)),"Procurement to Action",IF(ISNUMBER(SEARCH("*180*",K169)),"PDC in Transit",IF(ISNUMBER(SEARCH("*aa01*",K169)),"At PDC",IF(ISNUMBER(SEARCH("*aa02*",K169)),"At KSF",IF(ISNUMBER(SEARCH("*KGP*",K169)),"At KSF",IF(ISNUMBER(SEARCH("*aa03*",K169)),"At KSF",IF(ISNUMBER(SEARCH("*user*",K169)),"Pending Update",IF(AND(ISNUMBER(SEARCH("*aa50*",K169)),W169=X169),"NRC Work-Packed",IF(AE169="","",IF(AE169&gt;ANALYSIS!$B$3,"PO After Turnaround",IF(AE169&gt;ANALYSIS!$B$2,"PO During Turnaround",IF(AE169&lt;ANALYSIS!$B$4,"PO Before Staging Date","PO After Staging Date"))))))))))))))))))))))))))))))))))))))))))))</f>
        <v>At KSF</v>
      </c>
      <c r="AG169" s="11" t="b">
        <f t="shared" si="2"/>
        <v>0</v>
      </c>
      <c r="AH169" s="11" t="str">
        <f>_xlfn.CONCAT(Table4[[#This Row],[MO number]],Table4[[#This Row],[Material / Component]],Table4[[#This Row],[Goods Recipient]],Table4[[#This Row],[Column42]],Table4[[#This Row],[Reservation Item]])</f>
        <v>20009150510017999LOPump12975462</v>
      </c>
      <c r="AI169" s="11">
        <v>6</v>
      </c>
      <c r="AJ169" s="64" t="e" cm="1">
        <f t="array" ref="AJ169">INDEX(_xlfn.TEXTSPLIT(K169," "),AH169)</f>
        <v>#VALUE!</v>
      </c>
      <c r="AK169" s="11">
        <v>4</v>
      </c>
      <c r="AL169" s="64" t="str" cm="1">
        <f t="array" ref="AL169">INDEX(_xlfn.TEXTSPLIT(K169," "),AK169)</f>
        <v>SOH</v>
      </c>
      <c r="AM169" s="11" t="str">
        <f>SUBSTITUTE(Table4[[#This Row],[Column3]],".","/")</f>
        <v>SOH</v>
      </c>
      <c r="AN169" s="11">
        <f>VALUE(TRIM(CLEAN(Table4[[#This Row],[Reservation]])))</f>
        <v>129754</v>
      </c>
      <c r="AO169" s="11" t="e">
        <f>_xlfn.XLOOKUP(Table4[[#This Row],[aba]],ABA!U:U,ABA!V:V)</f>
        <v>#N/A</v>
      </c>
      <c r="AP169" s="11" t="str">
        <f>_xlfn.CONCAT(Table4[[#This Row],[Discipline]]," / ",Table4[[#This Row],[MO number]]," / ",Table4[[#This Row],[Description]])</f>
        <v>ROTAT / 200091505 / 8Y Compressor BSR Materials - 1K1820</v>
      </c>
      <c r="AQ169" s="89" t="b">
        <f>Table4[[#This Row],[Requirement quantity]]=Table4[[#This Row],[HU Quantity]]</f>
        <v>1</v>
      </c>
      <c r="AR169" s="89" t="str">
        <f>_xlfn.CONCAT(Table4[[#This Row],[MO number]],Table4[[#This Row],[Oper/Act number of Reservation]],Table4[[#This Row],[BOM item number]],Table4[[#This Row],[Material / Component]],Table4[[#This Row],[Goods Recipient]])</f>
        <v>2000915050030054010017999LOPump</v>
      </c>
      <c r="AS169" s="89" t="str">
        <f>_xlfn.CONCAT(Table4[[#This Row],[Material / Component]],Table4[[#This Row],[Vendor PO]])</f>
        <v>10017999(blank)</v>
      </c>
      <c r="AT169" s="104" t="str">
        <f>_xlfn.XLOOKUP(Table4[[#This Row],[bh key]],Table1[Column1],Table1[SYSTEM FINAL FORECAST DATE],"Not in BH Report")</f>
        <v>Not in BH Report</v>
      </c>
    </row>
    <row r="170" spans="1:46">
      <c r="A170" s="163" t="s">
        <v>774</v>
      </c>
      <c r="B170" s="163" t="s">
        <v>19711</v>
      </c>
      <c r="C170" s="163" t="s">
        <v>19544</v>
      </c>
      <c r="D170" s="164">
        <v>45717</v>
      </c>
      <c r="E170" s="163" t="s">
        <v>20693</v>
      </c>
      <c r="F170" s="163" t="s">
        <v>20695</v>
      </c>
      <c r="G170" s="163" t="s">
        <v>244</v>
      </c>
      <c r="H170" s="163" t="s">
        <v>21897</v>
      </c>
      <c r="I170" s="163" t="s">
        <v>28466</v>
      </c>
      <c r="J170" s="163" t="s">
        <v>28467</v>
      </c>
      <c r="K170" s="163" t="s">
        <v>24243</v>
      </c>
      <c r="L170" s="163" t="s">
        <v>302</v>
      </c>
      <c r="M170" s="163" t="s">
        <v>20762</v>
      </c>
      <c r="N170" s="163" t="s">
        <v>774</v>
      </c>
      <c r="O170" s="163" t="s">
        <v>774</v>
      </c>
      <c r="P170" s="163" t="s">
        <v>774</v>
      </c>
      <c r="Q170" s="163" t="s">
        <v>774</v>
      </c>
      <c r="R170" s="163" t="s">
        <v>20699</v>
      </c>
      <c r="S170" s="163">
        <v>77</v>
      </c>
      <c r="T170" s="163" t="s">
        <v>236</v>
      </c>
      <c r="U170" s="163" t="s">
        <v>298</v>
      </c>
      <c r="V170" s="163" t="s">
        <v>20767</v>
      </c>
      <c r="W170" s="163" t="s">
        <v>23038</v>
      </c>
      <c r="X170" s="163" t="s">
        <v>774</v>
      </c>
      <c r="Y170" s="165">
        <v>1</v>
      </c>
      <c r="Z170" s="165">
        <v>1</v>
      </c>
      <c r="AA170" s="165">
        <v>4</v>
      </c>
      <c r="AB170" s="165">
        <v>0</v>
      </c>
      <c r="AC170" s="165">
        <v>0</v>
      </c>
      <c r="AD170" s="165">
        <v>1</v>
      </c>
      <c r="AE170" s="100" t="e" cm="1">
        <f t="array" ref="AE170">_xlfn.IFS(ISBLANK(N170),"",N170="fca",Q170+14,N170="FOB",Q170+14,N170="exw",Q170+14,N170="cpt",Q170)</f>
        <v>#N/A</v>
      </c>
      <c r="AF170" s="101" t="str">
        <f>IF(I170="","Cutover Material",IF(Y170&lt;0,"Refurb",IF(A170="1","PR NEVER",IF(A170="X","WO Unreleased",IF(AND(ISNUMBER(SEARCH("*@AA53*",M170)),Z170&gt;Y170),"At KGP",IF(AND(ISNUMBER(SEARCH("*work-packed*",K170)),Y170=Z170),"At KGP",IF(AND(Y170=Z170,RIGHT(M170,4)="Z830"),"At KSF",IF(AND(Y170=Z170,RIGHT(M170,3)="Z83"),"At KSF",IF(AND(Y170=Z170,RIGHT(M170,9)="Z830 @AA0"),"At KSF",IF(AND(Y170=Z170,RIGHT(M170,4)="AA02"),"At KSF",IF(AND(Y170=Z170,RIGHT(M170,4)="AA53"),"At KGP",IF(AND(Y170=Z170,RIGHT(M170,5)="big/z"),"At KSF",IF(AND(Y170=Z170,RIGHT(M170,18)="PACKING/Z830 @AA02"),"At  KSF",IF(AND(Y170=Z170,RIGHT(M170,12)="SD/Z830 @AA0"),"At KSF",IF(ISNUMBER(SEARCH("MOT",K170)),"At PDC Ex Works",IF(AND(Y170=Z170,RIGHT(M170,4)="ROAD"),"At KSF",IF(AND(Y170=Z170,RIGHT(M170,4)="AA01"),"At PDC",IF(AND(Y170=Z170,RIGHT(M170,4)="aa50"),"Work-packed @ NRC",IF(AND(Y170=Z170,RIGHT(M170,11)="maintenance"),"At KGP",IF(AND(Y170=Z170,RIGHT(M170,8)="CONSUMED"),"At KGP",IF(ISNUMBER(SEARCH("*pdc*",K170)),"At PDC",IF(AND(Y170=Z170,RIGHT(M170,7)="TRANSIT"),"Work-packed @ NRC",IF(ISNUMBER(SEARCH("*sea*",M170)),"Transit by Sea",IF(ISNUMBER(SEARCH("*planned*",K170)),"Inventory to Action",IF(ISNUMBER(SEARCH("*pm order*",K170)),"Procurement to Action",IF(ISNUMBER(SEARCH("*KSF*",K170)),"SOH @ KSF",IF(ISNUMBER(SEARCH("*PURCHASING*",K170)),"Inventory to Action",IF(ISNUMBER(SEARCH("*soh @ nrc*",K170)),"SOH @ NRC",IF(ISNUMBER(SEARCH("*transit*",K170)),"At PDC",IF(ISNUMBER(SEARCH("*need*",K170)),"Inventory to Action",IF(ISNUMBER(SEARCH("*work-packed*",K170)),"Work-Packed @ NRC",IF(ISNUMBER(SEARCH("*PR *",K170)),"Procurement to Action",IF(ISNUMBER(SEARCH("*RFQ*",K170)),"Procurement to Action",IF(ISNUMBER(SEARCH("*180*",K170)),"PDC in Transit",IF(ISNUMBER(SEARCH("*aa01*",K170)),"At PDC",IF(ISNUMBER(SEARCH("*aa02*",K170)),"At KSF",IF(ISNUMBER(SEARCH("*KGP*",K170)),"At KSF",IF(ISNUMBER(SEARCH("*aa03*",K170)),"At KSF",IF(ISNUMBER(SEARCH("*user*",K170)),"Pending Update",IF(AND(ISNUMBER(SEARCH("*aa50*",K170)),W170=X170),"NRC Work-Packed",IF(AE170="","",IF(AE170&gt;ANALYSIS!$B$3,"PO After Turnaround",IF(AE170&gt;ANALYSIS!$B$2,"PO During Turnaround",IF(AE170&lt;ANALYSIS!$B$4,"PO Before Staging Date","PO After Staging Date"))))))))))))))))))))))))))))))))))))))))))))</f>
        <v>At KSF</v>
      </c>
      <c r="AG170" s="11" t="b">
        <f t="shared" si="2"/>
        <v>0</v>
      </c>
      <c r="AH170" s="11" t="str">
        <f>_xlfn.CONCAT(Table4[[#This Row],[MO number]],Table4[[#This Row],[Material / Component]],Table4[[#This Row],[Goods Recipient]],Table4[[#This Row],[Column42]],Table4[[#This Row],[Reservation Item]])</f>
        <v>20009150510062144(blank)12975477</v>
      </c>
      <c r="AI170" s="11">
        <v>6</v>
      </c>
      <c r="AJ170" s="64" t="e" cm="1">
        <f t="array" ref="AJ170">INDEX(_xlfn.TEXTSPLIT(K170," "),AH170)</f>
        <v>#VALUE!</v>
      </c>
      <c r="AK170" s="11">
        <v>4</v>
      </c>
      <c r="AL170" s="64" t="str" cm="1">
        <f t="array" ref="AL170">INDEX(_xlfn.TEXTSPLIT(K170," "),AK170)</f>
        <v>SOH</v>
      </c>
      <c r="AM170" s="11" t="str">
        <f>SUBSTITUTE(Table4[[#This Row],[Column3]],".","/")</f>
        <v>SOH</v>
      </c>
      <c r="AN170" s="11">
        <f>VALUE(TRIM(CLEAN(Table4[[#This Row],[Reservation]])))</f>
        <v>129754</v>
      </c>
      <c r="AO170" s="11" t="e">
        <f>_xlfn.XLOOKUP(Table4[[#This Row],[aba]],ABA!U:U,ABA!V:V)</f>
        <v>#N/A</v>
      </c>
      <c r="AP170" s="11" t="str">
        <f>_xlfn.CONCAT(Table4[[#This Row],[Discipline]]," / ",Table4[[#This Row],[MO number]]," / ",Table4[[#This Row],[Description]])</f>
        <v>ROTAT / 200091505 / 8Y Compressor BSR Materials - 1K1820</v>
      </c>
      <c r="AQ170" s="89" t="b">
        <f>Table4[[#This Row],[Requirement quantity]]=Table4[[#This Row],[HU Quantity]]</f>
        <v>1</v>
      </c>
      <c r="AR170" s="89" t="str">
        <f>_xlfn.CONCAT(Table4[[#This Row],[MO number]],Table4[[#This Row],[Oper/Act number of Reservation]],Table4[[#This Row],[BOM item number]],Table4[[#This Row],[Material / Component]],Table4[[#This Row],[Goods Recipient]])</f>
        <v>2000915050030070010062144(blank)</v>
      </c>
      <c r="AS170" s="89" t="str">
        <f>_xlfn.CONCAT(Table4[[#This Row],[Material / Component]],Table4[[#This Row],[Vendor PO]])</f>
        <v>10062144(blank)</v>
      </c>
      <c r="AT170" s="104" t="str">
        <f>_xlfn.XLOOKUP(Table4[[#This Row],[bh key]],Table1[Column1],Table1[SYSTEM FINAL FORECAST DATE],"Not in BH Report")</f>
        <v>Not in BH Report</v>
      </c>
    </row>
    <row r="171" spans="1:46">
      <c r="A171" s="163" t="s">
        <v>774</v>
      </c>
      <c r="B171" s="163" t="s">
        <v>19711</v>
      </c>
      <c r="C171" s="163" t="s">
        <v>19544</v>
      </c>
      <c r="D171" s="164">
        <v>45717</v>
      </c>
      <c r="E171" s="163" t="s">
        <v>20693</v>
      </c>
      <c r="F171" s="163" t="s">
        <v>20695</v>
      </c>
      <c r="G171" s="163" t="s">
        <v>244</v>
      </c>
      <c r="H171" s="163" t="s">
        <v>21922</v>
      </c>
      <c r="I171" s="163" t="s">
        <v>24450</v>
      </c>
      <c r="J171" s="163" t="s">
        <v>24451</v>
      </c>
      <c r="K171" s="163" t="s">
        <v>24452</v>
      </c>
      <c r="L171" s="163" t="s">
        <v>302</v>
      </c>
      <c r="M171" s="163" t="s">
        <v>20762</v>
      </c>
      <c r="N171" s="163" t="s">
        <v>774</v>
      </c>
      <c r="O171" s="163" t="s">
        <v>774</v>
      </c>
      <c r="P171" s="163" t="s">
        <v>774</v>
      </c>
      <c r="Q171" s="163" t="s">
        <v>774</v>
      </c>
      <c r="R171" s="163" t="s">
        <v>20699</v>
      </c>
      <c r="S171" s="163">
        <v>81</v>
      </c>
      <c r="T171" s="163" t="s">
        <v>236</v>
      </c>
      <c r="U171" s="163" t="s">
        <v>298</v>
      </c>
      <c r="V171" s="163" t="s">
        <v>20767</v>
      </c>
      <c r="W171" s="163" t="s">
        <v>23038</v>
      </c>
      <c r="X171" s="163" t="s">
        <v>24442</v>
      </c>
      <c r="Y171" s="165">
        <v>5</v>
      </c>
      <c r="Z171" s="165">
        <v>5</v>
      </c>
      <c r="AA171" s="165">
        <v>9</v>
      </c>
      <c r="AB171" s="165">
        <v>0</v>
      </c>
      <c r="AC171" s="165">
        <v>0</v>
      </c>
      <c r="AD171" s="165">
        <v>5</v>
      </c>
      <c r="AE171" s="100" t="e" cm="1">
        <f t="array" ref="AE171">_xlfn.IFS(ISBLANK(N171),"",N171="fca",Q171+14,N171="FOB",Q171+14,N171="exw",Q171+14,N171="cpt",Q171)</f>
        <v>#N/A</v>
      </c>
      <c r="AF171" s="101" t="str">
        <f>IF(I171="","Cutover Material",IF(Y171&lt;0,"Refurb",IF(A171="1","PR NEVER",IF(A171="X","WO Unreleased",IF(AND(ISNUMBER(SEARCH("*@AA53*",M171)),Z171&gt;Y171),"At KGP",IF(AND(ISNUMBER(SEARCH("*work-packed*",K171)),Y171=Z171),"At KGP",IF(AND(Y171=Z171,RIGHT(M171,4)="Z830"),"At KSF",IF(AND(Y171=Z171,RIGHT(M171,3)="Z83"),"At KSF",IF(AND(Y171=Z171,RIGHT(M171,9)="Z830 @AA0"),"At KSF",IF(AND(Y171=Z171,RIGHT(M171,4)="AA02"),"At KSF",IF(AND(Y171=Z171,RIGHT(M171,4)="AA53"),"At KGP",IF(AND(Y171=Z171,RIGHT(M171,5)="big/z"),"At KSF",IF(AND(Y171=Z171,RIGHT(M171,18)="PACKING/Z830 @AA02"),"At  KSF",IF(AND(Y171=Z171,RIGHT(M171,12)="SD/Z830 @AA0"),"At KSF",IF(ISNUMBER(SEARCH("MOT",K171)),"At PDC Ex Works",IF(AND(Y171=Z171,RIGHT(M171,4)="ROAD"),"At KSF",IF(AND(Y171=Z171,RIGHT(M171,4)="AA01"),"At PDC",IF(AND(Y171=Z171,RIGHT(M171,4)="aa50"),"Work-packed @ NRC",IF(AND(Y171=Z171,RIGHT(M171,11)="maintenance"),"At KGP",IF(AND(Y171=Z171,RIGHT(M171,8)="CONSUMED"),"At KGP",IF(ISNUMBER(SEARCH("*pdc*",K171)),"At PDC",IF(AND(Y171=Z171,RIGHT(M171,7)="TRANSIT"),"Work-packed @ NRC",IF(ISNUMBER(SEARCH("*sea*",M171)),"Transit by Sea",IF(ISNUMBER(SEARCH("*planned*",K171)),"Inventory to Action",IF(ISNUMBER(SEARCH("*pm order*",K171)),"Procurement to Action",IF(ISNUMBER(SEARCH("*KSF*",K171)),"SOH @ KSF",IF(ISNUMBER(SEARCH("*PURCHASING*",K171)),"Inventory to Action",IF(ISNUMBER(SEARCH("*soh @ nrc*",K171)),"SOH @ NRC",IF(ISNUMBER(SEARCH("*transit*",K171)),"At PDC",IF(ISNUMBER(SEARCH("*need*",K171)),"Inventory to Action",IF(ISNUMBER(SEARCH("*work-packed*",K171)),"Work-Packed @ NRC",IF(ISNUMBER(SEARCH("*PR *",K171)),"Procurement to Action",IF(ISNUMBER(SEARCH("*RFQ*",K171)),"Procurement to Action",IF(ISNUMBER(SEARCH("*180*",K171)),"PDC in Transit",IF(ISNUMBER(SEARCH("*aa01*",K171)),"At PDC",IF(ISNUMBER(SEARCH("*aa02*",K171)),"At KSF",IF(ISNUMBER(SEARCH("*KGP*",K171)),"At KSF",IF(ISNUMBER(SEARCH("*aa03*",K171)),"At KSF",IF(ISNUMBER(SEARCH("*user*",K171)),"Pending Update",IF(AND(ISNUMBER(SEARCH("*aa50*",K171)),W171=X171),"NRC Work-Packed",IF(AE171="","",IF(AE171&gt;ANALYSIS!$B$3,"PO After Turnaround",IF(AE171&gt;ANALYSIS!$B$2,"PO During Turnaround",IF(AE171&lt;ANALYSIS!$B$4,"PO Before Staging Date","PO After Staging Date"))))))))))))))))))))))))))))))))))))))))))))</f>
        <v>At KSF</v>
      </c>
      <c r="AG171" s="11" t="b">
        <f t="shared" si="2"/>
        <v>0</v>
      </c>
      <c r="AH171" s="11" t="str">
        <f>_xlfn.CONCAT(Table4[[#This Row],[MO number]],Table4[[#This Row],[Material / Component]],Table4[[#This Row],[Goods Recipient]],Table4[[#This Row],[Column42]],Table4[[#This Row],[Reservation Item]])</f>
        <v>20009150510010599CplO-ring12975481</v>
      </c>
      <c r="AI171" s="11">
        <v>6</v>
      </c>
      <c r="AJ171" s="64" t="e" cm="1">
        <f t="array" ref="AJ171">INDEX(_xlfn.TEXTSPLIT(K171," "),AH171)</f>
        <v>#VALUE!</v>
      </c>
      <c r="AK171" s="11">
        <v>4</v>
      </c>
      <c r="AL171" s="64" t="str" cm="1">
        <f t="array" ref="AL171">INDEX(_xlfn.TEXTSPLIT(K171," "),AK171)</f>
        <v>SOH</v>
      </c>
      <c r="AM171" s="11" t="str">
        <f>SUBSTITUTE(Table4[[#This Row],[Column3]],".","/")</f>
        <v>SOH</v>
      </c>
      <c r="AN171" s="11">
        <f>VALUE(TRIM(CLEAN(Table4[[#This Row],[Reservation]])))</f>
        <v>129754</v>
      </c>
      <c r="AO171" s="11" t="e">
        <f>_xlfn.XLOOKUP(Table4[[#This Row],[aba]],ABA!U:U,ABA!V:V)</f>
        <v>#N/A</v>
      </c>
      <c r="AP171" s="11" t="str">
        <f>_xlfn.CONCAT(Table4[[#This Row],[Discipline]]," / ",Table4[[#This Row],[MO number]]," / ",Table4[[#This Row],[Description]])</f>
        <v>ROTAT / 200091505 / 8Y Compressor BSR Materials - 1K1820</v>
      </c>
      <c r="AQ171" s="89" t="b">
        <f>Table4[[#This Row],[Requirement quantity]]=Table4[[#This Row],[HU Quantity]]</f>
        <v>1</v>
      </c>
      <c r="AR171" s="89" t="str">
        <f>_xlfn.CONCAT(Table4[[#This Row],[MO number]],Table4[[#This Row],[Oper/Act number of Reservation]],Table4[[#This Row],[BOM item number]],Table4[[#This Row],[Material / Component]],Table4[[#This Row],[Goods Recipient]])</f>
        <v>2000915050030075010010599CplO-ring</v>
      </c>
      <c r="AS171" s="89" t="str">
        <f>_xlfn.CONCAT(Table4[[#This Row],[Material / Component]],Table4[[#This Row],[Vendor PO]])</f>
        <v>10010599(blank)</v>
      </c>
      <c r="AT171" s="104" t="str">
        <f>_xlfn.XLOOKUP(Table4[[#This Row],[bh key]],Table1[Column1],Table1[SYSTEM FINAL FORECAST DATE],"Not in BH Report")</f>
        <v>Not in BH Report</v>
      </c>
    </row>
    <row r="172" spans="1:46">
      <c r="A172" s="163" t="s">
        <v>774</v>
      </c>
      <c r="B172" s="163" t="s">
        <v>19711</v>
      </c>
      <c r="C172" s="163" t="s">
        <v>19544</v>
      </c>
      <c r="D172" s="164">
        <v>45717</v>
      </c>
      <c r="E172" s="163" t="s">
        <v>20693</v>
      </c>
      <c r="F172" s="163" t="s">
        <v>20695</v>
      </c>
      <c r="G172" s="163" t="s">
        <v>244</v>
      </c>
      <c r="H172" s="163" t="s">
        <v>21936</v>
      </c>
      <c r="I172" s="163" t="s">
        <v>14099</v>
      </c>
      <c r="J172" s="163" t="s">
        <v>14100</v>
      </c>
      <c r="K172" s="163" t="s">
        <v>24664</v>
      </c>
      <c r="L172" s="163" t="s">
        <v>302</v>
      </c>
      <c r="M172" s="163" t="s">
        <v>20749</v>
      </c>
      <c r="N172" s="163" t="s">
        <v>774</v>
      </c>
      <c r="O172" s="163" t="s">
        <v>774</v>
      </c>
      <c r="P172" s="163" t="s">
        <v>774</v>
      </c>
      <c r="Q172" s="163" t="s">
        <v>774</v>
      </c>
      <c r="R172" s="163" t="s">
        <v>20699</v>
      </c>
      <c r="S172" s="163">
        <v>71</v>
      </c>
      <c r="T172" s="163" t="s">
        <v>236</v>
      </c>
      <c r="U172" s="163" t="s">
        <v>298</v>
      </c>
      <c r="V172" s="163" t="s">
        <v>774</v>
      </c>
      <c r="W172" s="163" t="s">
        <v>774</v>
      </c>
      <c r="X172" s="163" t="s">
        <v>774</v>
      </c>
      <c r="Y172" s="165">
        <v>12</v>
      </c>
      <c r="Z172" s="165">
        <v>0</v>
      </c>
      <c r="AA172" s="165">
        <v>3</v>
      </c>
      <c r="AB172" s="165">
        <v>4</v>
      </c>
      <c r="AC172" s="165">
        <v>0</v>
      </c>
      <c r="AD172" s="165">
        <v>12</v>
      </c>
      <c r="AE172" s="100" t="e" cm="1">
        <f t="array" ref="AE172">_xlfn.IFS(ISBLANK(N172),"",N172="fca",Q172+14,N172="FOB",Q172+14,N172="exw",Q172+14,N172="cpt",Q172)</f>
        <v>#N/A</v>
      </c>
      <c r="AF172" s="101" t="str">
        <f>IF(I172="","Cutover Material",IF(Y172&lt;0,"Refurb",IF(A172="1","PR NEVER",IF(A172="X","WO Unreleased",IF(AND(ISNUMBER(SEARCH("*@AA53*",M172)),Z172&gt;Y172),"At KGP",IF(AND(ISNUMBER(SEARCH("*work-packed*",K172)),Y172=Z172),"At KGP",IF(AND(Y172=Z172,RIGHT(M172,4)="Z830"),"At KSF",IF(AND(Y172=Z172,RIGHT(M172,3)="Z83"),"At KSF",IF(AND(Y172=Z172,RIGHT(M172,9)="Z830 @AA0"),"At KSF",IF(AND(Y172=Z172,RIGHT(M172,4)="AA02"),"At KSF",IF(AND(Y172=Z172,RIGHT(M172,4)="AA53"),"At KGP",IF(AND(Y172=Z172,RIGHT(M172,5)="big/z"),"At KSF",IF(AND(Y172=Z172,RIGHT(M172,18)="PACKING/Z830 @AA02"),"At  KSF",IF(AND(Y172=Z172,RIGHT(M172,12)="SD/Z830 @AA0"),"At KSF",IF(ISNUMBER(SEARCH("MOT",K172)),"At PDC Ex Works",IF(AND(Y172=Z172,RIGHT(M172,4)="ROAD"),"At KSF",IF(AND(Y172=Z172,RIGHT(M172,4)="AA01"),"At PDC",IF(AND(Y172=Z172,RIGHT(M172,4)="aa50"),"Work-packed @ NRC",IF(AND(Y172=Z172,RIGHT(M172,11)="maintenance"),"At KGP",IF(AND(Y172=Z172,RIGHT(M172,8)="CONSUMED"),"At KGP",IF(ISNUMBER(SEARCH("*pdc*",K172)),"At PDC",IF(AND(Y172=Z172,RIGHT(M172,7)="TRANSIT"),"Work-packed @ NRC",IF(ISNUMBER(SEARCH("*sea*",M172)),"Transit by Sea",IF(ISNUMBER(SEARCH("*planned*",K172)),"Inventory to Action",IF(ISNUMBER(SEARCH("*pm order*",K172)),"Procurement to Action",IF(ISNUMBER(SEARCH("*KSF*",K172)),"SOH @ KSF",IF(ISNUMBER(SEARCH("*PURCHASING*",K172)),"Inventory to Action",IF(ISNUMBER(SEARCH("*soh @ nrc*",K172)),"SOH @ NRC",IF(ISNUMBER(SEARCH("*transit*",K172)),"At PDC",IF(ISNUMBER(SEARCH("*need*",K172)),"Inventory to Action",IF(ISNUMBER(SEARCH("*work-packed*",K172)),"Work-Packed @ NRC",IF(ISNUMBER(SEARCH("*PR *",K172)),"Procurement to Action",IF(ISNUMBER(SEARCH("*RFQ*",K172)),"Procurement to Action",IF(ISNUMBER(SEARCH("*180*",K172)),"PDC in Transit",IF(ISNUMBER(SEARCH("*aa01*",K172)),"At PDC",IF(ISNUMBER(SEARCH("*aa02*",K172)),"At KSF",IF(ISNUMBER(SEARCH("*KGP*",K172)),"At KSF",IF(ISNUMBER(SEARCH("*aa03*",K172)),"At KSF",IF(ISNUMBER(SEARCH("*user*",K172)),"Pending Update",IF(AND(ISNUMBER(SEARCH("*aa50*",K172)),W172=X172),"NRC Work-Packed",IF(AE172="","",IF(AE172&gt;ANALYSIS!$B$3,"PO After Turnaround",IF(AE172&gt;ANALYSIS!$B$2,"PO During Turnaround",IF(AE172&lt;ANALYSIS!$B$4,"PO Before Staging Date","PO After Staging Date"))))))))))))))))))))))))))))))))))))))))))))</f>
        <v>At KSF</v>
      </c>
      <c r="AG172" s="11" t="b">
        <f t="shared" si="2"/>
        <v>0</v>
      </c>
      <c r="AH172" s="11" t="str">
        <f>_xlfn.CONCAT(Table4[[#This Row],[MO number]],Table4[[#This Row],[Material / Component]],Table4[[#This Row],[Goods Recipient]],Table4[[#This Row],[Column42]],Table4[[#This Row],[Reservation Item]])</f>
        <v>20009150510300759(blank)12975471</v>
      </c>
      <c r="AI172" s="11">
        <v>6</v>
      </c>
      <c r="AJ172" s="64" t="e" cm="1">
        <f t="array" ref="AJ172">INDEX(_xlfn.TEXTSPLIT(K172," "),AH172)</f>
        <v>#VALUE!</v>
      </c>
      <c r="AK172" s="11">
        <v>4</v>
      </c>
      <c r="AL172" s="64" t="str" cm="1">
        <f t="array" ref="AL172">INDEX(_xlfn.TEXTSPLIT(K172," "),AK172)</f>
        <v>@</v>
      </c>
      <c r="AM172" s="11" t="str">
        <f>SUBSTITUTE(Table4[[#This Row],[Column3]],".","/")</f>
        <v>@</v>
      </c>
      <c r="AN172" s="11">
        <f>VALUE(TRIM(CLEAN(Table4[[#This Row],[Reservation]])))</f>
        <v>129754</v>
      </c>
      <c r="AO172" s="11" t="e">
        <f>_xlfn.XLOOKUP(Table4[[#This Row],[aba]],ABA!U:U,ABA!V:V)</f>
        <v>#N/A</v>
      </c>
      <c r="AP172" s="11" t="str">
        <f>_xlfn.CONCAT(Table4[[#This Row],[Discipline]]," / ",Table4[[#This Row],[MO number]]," / ",Table4[[#This Row],[Description]])</f>
        <v>ROTAT / 200091505 / 8Y Compressor BSR Materials - 1K1820</v>
      </c>
      <c r="AQ172" s="89" t="b">
        <f>Table4[[#This Row],[Requirement quantity]]=Table4[[#This Row],[HU Quantity]]</f>
        <v>0</v>
      </c>
      <c r="AR172" s="89" t="str">
        <f>_xlfn.CONCAT(Table4[[#This Row],[MO number]],Table4[[#This Row],[Oper/Act number of Reservation]],Table4[[#This Row],[BOM item number]],Table4[[#This Row],[Material / Component]],Table4[[#This Row],[Goods Recipient]])</f>
        <v>2000915050030063010300759(blank)</v>
      </c>
      <c r="AS172" s="89" t="str">
        <f>_xlfn.CONCAT(Table4[[#This Row],[Material / Component]],Table4[[#This Row],[Vendor PO]])</f>
        <v>10300759(blank)</v>
      </c>
      <c r="AT172" s="104" t="str">
        <f>_xlfn.XLOOKUP(Table4[[#This Row],[bh key]],Table1[Column1],Table1[SYSTEM FINAL FORECAST DATE],"Not in BH Report")</f>
        <v>Not in BH Report</v>
      </c>
    </row>
    <row r="173" spans="1:46">
      <c r="A173" s="163" t="s">
        <v>774</v>
      </c>
      <c r="B173" s="163" t="s">
        <v>19711</v>
      </c>
      <c r="C173" s="163" t="s">
        <v>19544</v>
      </c>
      <c r="D173" s="164">
        <v>45717</v>
      </c>
      <c r="E173" s="163" t="s">
        <v>20693</v>
      </c>
      <c r="F173" s="163" t="s">
        <v>20695</v>
      </c>
      <c r="G173" s="163" t="s">
        <v>244</v>
      </c>
      <c r="H173" s="163" t="s">
        <v>21951</v>
      </c>
      <c r="I173" s="163" t="s">
        <v>23031</v>
      </c>
      <c r="J173" s="163" t="s">
        <v>23032</v>
      </c>
      <c r="K173" s="163" t="s">
        <v>21077</v>
      </c>
      <c r="L173" s="163" t="s">
        <v>302</v>
      </c>
      <c r="M173" s="163" t="s">
        <v>20762</v>
      </c>
      <c r="N173" s="163" t="s">
        <v>774</v>
      </c>
      <c r="O173" s="163" t="s">
        <v>774</v>
      </c>
      <c r="P173" s="163" t="s">
        <v>774</v>
      </c>
      <c r="Q173" s="163" t="s">
        <v>774</v>
      </c>
      <c r="R173" s="163" t="s">
        <v>20699</v>
      </c>
      <c r="S173" s="163">
        <v>72</v>
      </c>
      <c r="T173" s="163" t="s">
        <v>236</v>
      </c>
      <c r="U173" s="163" t="s">
        <v>298</v>
      </c>
      <c r="V173" s="163" t="s">
        <v>20767</v>
      </c>
      <c r="W173" s="163" t="s">
        <v>23038</v>
      </c>
      <c r="X173" s="163" t="s">
        <v>774</v>
      </c>
      <c r="Y173" s="165">
        <v>1</v>
      </c>
      <c r="Z173" s="165">
        <v>1</v>
      </c>
      <c r="AA173" s="165">
        <v>1</v>
      </c>
      <c r="AB173" s="165">
        <v>0</v>
      </c>
      <c r="AC173" s="165">
        <v>0</v>
      </c>
      <c r="AD173" s="165">
        <v>1</v>
      </c>
      <c r="AE173" s="100" t="e" cm="1">
        <f t="array" ref="AE173">_xlfn.IFS(ISBLANK(N173),"",N173="fca",Q173+14,N173="FOB",Q173+14,N173="exw",Q173+14,N173="cpt",Q173)</f>
        <v>#N/A</v>
      </c>
      <c r="AF173" s="101" t="str">
        <f>IF(I173="","Cutover Material",IF(Y173&lt;0,"Refurb",IF(A173="1","PR NEVER",IF(A173="X","WO Unreleased",IF(AND(ISNUMBER(SEARCH("*@AA53*",M173)),Z173&gt;Y173),"At KGP",IF(AND(ISNUMBER(SEARCH("*work-packed*",K173)),Y173=Z173),"At KGP",IF(AND(Y173=Z173,RIGHT(M173,4)="Z830"),"At KSF",IF(AND(Y173=Z173,RIGHT(M173,3)="Z83"),"At KSF",IF(AND(Y173=Z173,RIGHT(M173,9)="Z830 @AA0"),"At KSF",IF(AND(Y173=Z173,RIGHT(M173,4)="AA02"),"At KSF",IF(AND(Y173=Z173,RIGHT(M173,4)="AA53"),"At KGP",IF(AND(Y173=Z173,RIGHT(M173,5)="big/z"),"At KSF",IF(AND(Y173=Z173,RIGHT(M173,18)="PACKING/Z830 @AA02"),"At  KSF",IF(AND(Y173=Z173,RIGHT(M173,12)="SD/Z830 @AA0"),"At KSF",IF(ISNUMBER(SEARCH("MOT",K173)),"At PDC Ex Works",IF(AND(Y173=Z173,RIGHT(M173,4)="ROAD"),"At KSF",IF(AND(Y173=Z173,RIGHT(M173,4)="AA01"),"At PDC",IF(AND(Y173=Z173,RIGHT(M173,4)="aa50"),"Work-packed @ NRC",IF(AND(Y173=Z173,RIGHT(M173,11)="maintenance"),"At KGP",IF(AND(Y173=Z173,RIGHT(M173,8)="CONSUMED"),"At KGP",IF(ISNUMBER(SEARCH("*pdc*",K173)),"At PDC",IF(AND(Y173=Z173,RIGHT(M173,7)="TRANSIT"),"Work-packed @ NRC",IF(ISNUMBER(SEARCH("*sea*",M173)),"Transit by Sea",IF(ISNUMBER(SEARCH("*planned*",K173)),"Inventory to Action",IF(ISNUMBER(SEARCH("*pm order*",K173)),"Procurement to Action",IF(ISNUMBER(SEARCH("*KSF*",K173)),"SOH @ KSF",IF(ISNUMBER(SEARCH("*PURCHASING*",K173)),"Inventory to Action",IF(ISNUMBER(SEARCH("*soh @ nrc*",K173)),"SOH @ NRC",IF(ISNUMBER(SEARCH("*transit*",K173)),"At PDC",IF(ISNUMBER(SEARCH("*need*",K173)),"Inventory to Action",IF(ISNUMBER(SEARCH("*work-packed*",K173)),"Work-Packed @ NRC",IF(ISNUMBER(SEARCH("*PR *",K173)),"Procurement to Action",IF(ISNUMBER(SEARCH("*RFQ*",K173)),"Procurement to Action",IF(ISNUMBER(SEARCH("*180*",K173)),"PDC in Transit",IF(ISNUMBER(SEARCH("*aa01*",K173)),"At PDC",IF(ISNUMBER(SEARCH("*aa02*",K173)),"At KSF",IF(ISNUMBER(SEARCH("*KGP*",K173)),"At KSF",IF(ISNUMBER(SEARCH("*aa03*",K173)),"At KSF",IF(ISNUMBER(SEARCH("*user*",K173)),"Pending Update",IF(AND(ISNUMBER(SEARCH("*aa50*",K173)),W173=X173),"NRC Work-Packed",IF(AE173="","",IF(AE173&gt;ANALYSIS!$B$3,"PO After Turnaround",IF(AE173&gt;ANALYSIS!$B$2,"PO During Turnaround",IF(AE173&lt;ANALYSIS!$B$4,"PO Before Staging Date","PO After Staging Date"))))))))))))))))))))))))))))))))))))))))))))</f>
        <v>At KSF</v>
      </c>
      <c r="AG173" s="11" t="b">
        <f t="shared" si="2"/>
        <v>0</v>
      </c>
      <c r="AH173" s="11" t="str">
        <f>_xlfn.CONCAT(Table4[[#This Row],[MO number]],Table4[[#This Row],[Material / Component]],Table4[[#This Row],[Goods Recipient]],Table4[[#This Row],[Column42]],Table4[[#This Row],[Reservation Item]])</f>
        <v>20009150510008632(blank)12975472</v>
      </c>
      <c r="AI173" s="11"/>
      <c r="AJ173" s="64" t="e" cm="1">
        <f t="array" ref="AJ173">INDEX(_xlfn.TEXTSPLIT(K173," "),AH173)</f>
        <v>#VALUE!</v>
      </c>
      <c r="AK173" s="11"/>
      <c r="AL173" s="64" t="e" cm="1" vm="1">
        <f t="array" aca="1" ref="AL173" ca="1">INDEX(_xlfn.TEXTSPLIT(K173," "),AK173)</f>
        <v>#VALUE!</v>
      </c>
      <c r="AM173" s="11" t="e" vm="2">
        <f ca="1">SUBSTITUTE(Table4[[#This Row],[Column3]],".","/")</f>
        <v>#VALUE!</v>
      </c>
      <c r="AN173" s="11">
        <f>VALUE(TRIM(CLEAN(Table4[[#This Row],[Reservation]])))</f>
        <v>129754</v>
      </c>
      <c r="AO173" s="11" t="e">
        <f>_xlfn.XLOOKUP(Table4[[#This Row],[aba]],ABA!U:U,ABA!V:V)</f>
        <v>#N/A</v>
      </c>
      <c r="AP173" s="11" t="str">
        <f>_xlfn.CONCAT(Table4[[#This Row],[Discipline]]," / ",Table4[[#This Row],[MO number]]," / ",Table4[[#This Row],[Description]])</f>
        <v>ROTAT / 200091505 / 8Y Compressor BSR Materials - 1K1820</v>
      </c>
      <c r="AQ173" s="89" t="b">
        <f>Table4[[#This Row],[Requirement quantity]]=Table4[[#This Row],[HU Quantity]]</f>
        <v>1</v>
      </c>
      <c r="AR173" s="89" t="str">
        <f>_xlfn.CONCAT(Table4[[#This Row],[MO number]],Table4[[#This Row],[Oper/Act number of Reservation]],Table4[[#This Row],[BOM item number]],Table4[[#This Row],[Material / Component]],Table4[[#This Row],[Goods Recipient]])</f>
        <v>2000915050030064010008632(blank)</v>
      </c>
      <c r="AS173" s="89" t="str">
        <f>_xlfn.CONCAT(Table4[[#This Row],[Material / Component]],Table4[[#This Row],[Vendor PO]])</f>
        <v>10008632(blank)</v>
      </c>
      <c r="AT173" s="104" t="str">
        <f>_xlfn.XLOOKUP(Table4[[#This Row],[bh key]],Table1[Column1],Table1[SYSTEM FINAL FORECAST DATE],"Not in BH Report")</f>
        <v>Not in BH Report</v>
      </c>
    </row>
    <row r="174" spans="1:46">
      <c r="A174" s="163" t="s">
        <v>774</v>
      </c>
      <c r="B174" s="163" t="s">
        <v>19711</v>
      </c>
      <c r="C174" s="163" t="s">
        <v>19544</v>
      </c>
      <c r="D174" s="164">
        <v>45717</v>
      </c>
      <c r="E174" s="163" t="s">
        <v>20693</v>
      </c>
      <c r="F174" s="163" t="s">
        <v>20695</v>
      </c>
      <c r="G174" s="163" t="s">
        <v>244</v>
      </c>
      <c r="H174" s="163" t="s">
        <v>21956</v>
      </c>
      <c r="I174" s="163" t="s">
        <v>422</v>
      </c>
      <c r="J174" s="163" t="s">
        <v>423</v>
      </c>
      <c r="K174" s="163" t="s">
        <v>24803</v>
      </c>
      <c r="L174" s="163" t="s">
        <v>302</v>
      </c>
      <c r="M174" s="163" t="s">
        <v>20762</v>
      </c>
      <c r="N174" s="163" t="s">
        <v>774</v>
      </c>
      <c r="O174" s="163" t="s">
        <v>774</v>
      </c>
      <c r="P174" s="163" t="s">
        <v>774</v>
      </c>
      <c r="Q174" s="163" t="s">
        <v>774</v>
      </c>
      <c r="R174" s="163" t="s">
        <v>20699</v>
      </c>
      <c r="S174" s="163">
        <v>69</v>
      </c>
      <c r="T174" s="163" t="s">
        <v>236</v>
      </c>
      <c r="U174" s="163" t="s">
        <v>298</v>
      </c>
      <c r="V174" s="163" t="s">
        <v>20767</v>
      </c>
      <c r="W174" s="163" t="s">
        <v>23038</v>
      </c>
      <c r="X174" s="163" t="s">
        <v>774</v>
      </c>
      <c r="Y174" s="165">
        <v>12</v>
      </c>
      <c r="Z174" s="165">
        <v>12</v>
      </c>
      <c r="AA174" s="165">
        <v>58</v>
      </c>
      <c r="AB174" s="165">
        <v>5</v>
      </c>
      <c r="AC174" s="165">
        <v>0</v>
      </c>
      <c r="AD174" s="165">
        <v>12</v>
      </c>
      <c r="AE174" s="100" t="e" cm="1">
        <f t="array" ref="AE174">_xlfn.IFS(ISBLANK(N174),"",N174="fca",Q174+14,N174="FOB",Q174+14,N174="exw",Q174+14,N174="cpt",Q174)</f>
        <v>#N/A</v>
      </c>
      <c r="AF174" s="101" t="str">
        <f>IF(I174="","Cutover Material",IF(Y174&lt;0,"Refurb",IF(A174="1","PR NEVER",IF(A174="X","WO Unreleased",IF(AND(ISNUMBER(SEARCH("*@AA53*",M174)),Z174&gt;Y174),"At KGP",IF(AND(ISNUMBER(SEARCH("*work-packed*",K174)),Y174=Z174),"At KGP",IF(AND(Y174=Z174,RIGHT(M174,4)="Z830"),"At KSF",IF(AND(Y174=Z174,RIGHT(M174,3)="Z83"),"At KSF",IF(AND(Y174=Z174,RIGHT(M174,9)="Z830 @AA0"),"At KSF",IF(AND(Y174=Z174,RIGHT(M174,4)="AA02"),"At KSF",IF(AND(Y174=Z174,RIGHT(M174,4)="AA53"),"At KGP",IF(AND(Y174=Z174,RIGHT(M174,5)="big/z"),"At KSF",IF(AND(Y174=Z174,RIGHT(M174,18)="PACKING/Z830 @AA02"),"At  KSF",IF(AND(Y174=Z174,RIGHT(M174,12)="SD/Z830 @AA0"),"At KSF",IF(ISNUMBER(SEARCH("MOT",K174)),"At PDC Ex Works",IF(AND(Y174=Z174,RIGHT(M174,4)="ROAD"),"At KSF",IF(AND(Y174=Z174,RIGHT(M174,4)="AA01"),"At PDC",IF(AND(Y174=Z174,RIGHT(M174,4)="aa50"),"Work-packed @ NRC",IF(AND(Y174=Z174,RIGHT(M174,11)="maintenance"),"At KGP",IF(AND(Y174=Z174,RIGHT(M174,8)="CONSUMED"),"At KGP",IF(ISNUMBER(SEARCH("*pdc*",K174)),"At PDC",IF(AND(Y174=Z174,RIGHT(M174,7)="TRANSIT"),"Work-packed @ NRC",IF(ISNUMBER(SEARCH("*sea*",M174)),"Transit by Sea",IF(ISNUMBER(SEARCH("*planned*",K174)),"Inventory to Action",IF(ISNUMBER(SEARCH("*pm order*",K174)),"Procurement to Action",IF(ISNUMBER(SEARCH("*KSF*",K174)),"SOH @ KSF",IF(ISNUMBER(SEARCH("*PURCHASING*",K174)),"Inventory to Action",IF(ISNUMBER(SEARCH("*soh @ nrc*",K174)),"SOH @ NRC",IF(ISNUMBER(SEARCH("*transit*",K174)),"At PDC",IF(ISNUMBER(SEARCH("*need*",K174)),"Inventory to Action",IF(ISNUMBER(SEARCH("*work-packed*",K174)),"Work-Packed @ NRC",IF(ISNUMBER(SEARCH("*PR *",K174)),"Procurement to Action",IF(ISNUMBER(SEARCH("*RFQ*",K174)),"Procurement to Action",IF(ISNUMBER(SEARCH("*180*",K174)),"PDC in Transit",IF(ISNUMBER(SEARCH("*aa01*",K174)),"At PDC",IF(ISNUMBER(SEARCH("*aa02*",K174)),"At KSF",IF(ISNUMBER(SEARCH("*KGP*",K174)),"At KSF",IF(ISNUMBER(SEARCH("*aa03*",K174)),"At KSF",IF(ISNUMBER(SEARCH("*user*",K174)),"Pending Update",IF(AND(ISNUMBER(SEARCH("*aa50*",K174)),W174=X174),"NRC Work-Packed",IF(AE174="","",IF(AE174&gt;ANALYSIS!$B$3,"PO After Turnaround",IF(AE174&gt;ANALYSIS!$B$2,"PO During Turnaround",IF(AE174&lt;ANALYSIS!$B$4,"PO Before Staging Date","PO After Staging Date"))))))))))))))))))))))))))))))))))))))))))))</f>
        <v>At KSF</v>
      </c>
      <c r="AG174" s="11" t="b">
        <f t="shared" si="2"/>
        <v>0</v>
      </c>
      <c r="AH174" s="11" t="str">
        <f>_xlfn.CONCAT(Table4[[#This Row],[MO number]],Table4[[#This Row],[Material / Component]],Table4[[#This Row],[Goods Recipient]],Table4[[#This Row],[Column42]],Table4[[#This Row],[Reservation Item]])</f>
        <v>20009150510060918(blank)12975469</v>
      </c>
      <c r="AI174" s="11"/>
      <c r="AJ174" s="64" t="e" cm="1">
        <f t="array" ref="AJ174">INDEX(_xlfn.TEXTSPLIT(K174," "),AH174)</f>
        <v>#VALUE!</v>
      </c>
      <c r="AK174" s="11"/>
      <c r="AL174" s="64" t="e" cm="1" vm="1">
        <f t="array" aca="1" ref="AL174" ca="1">INDEX(_xlfn.TEXTSPLIT(K174," "),AK174)</f>
        <v>#VALUE!</v>
      </c>
      <c r="AM174" s="11" t="e" vm="2">
        <f ca="1">SUBSTITUTE(Table4[[#This Row],[Column3]],".","/")</f>
        <v>#VALUE!</v>
      </c>
      <c r="AN174" s="11">
        <f>VALUE(TRIM(CLEAN(Table4[[#This Row],[Reservation]])))</f>
        <v>129754</v>
      </c>
      <c r="AO174" s="11" t="e">
        <f>_xlfn.XLOOKUP(Table4[[#This Row],[aba]],ABA!U:U,ABA!V:V)</f>
        <v>#N/A</v>
      </c>
      <c r="AP174" s="11" t="str">
        <f>_xlfn.CONCAT(Table4[[#This Row],[Discipline]]," / ",Table4[[#This Row],[MO number]]," / ",Table4[[#This Row],[Description]])</f>
        <v>ROTAT / 200091505 / 8Y Compressor BSR Materials - 1K1820</v>
      </c>
      <c r="AQ174" s="89" t="b">
        <f>Table4[[#This Row],[Requirement quantity]]=Table4[[#This Row],[HU Quantity]]</f>
        <v>1</v>
      </c>
      <c r="AR174" s="89" t="str">
        <f>_xlfn.CONCAT(Table4[[#This Row],[MO number]],Table4[[#This Row],[Oper/Act number of Reservation]],Table4[[#This Row],[BOM item number]],Table4[[#This Row],[Material / Component]],Table4[[#This Row],[Goods Recipient]])</f>
        <v>2000915050030061010060918(blank)</v>
      </c>
      <c r="AS174" s="89" t="str">
        <f>_xlfn.CONCAT(Table4[[#This Row],[Material / Component]],Table4[[#This Row],[Vendor PO]])</f>
        <v>10060918(blank)</v>
      </c>
      <c r="AT174" s="104" t="str">
        <f>_xlfn.XLOOKUP(Table4[[#This Row],[bh key]],Table1[Column1],Table1[SYSTEM FINAL FORECAST DATE],"Not in BH Report")</f>
        <v>Not in BH Report</v>
      </c>
    </row>
    <row r="175" spans="1:46">
      <c r="A175" s="163" t="s">
        <v>774</v>
      </c>
      <c r="B175" s="163" t="s">
        <v>19711</v>
      </c>
      <c r="C175" s="163" t="s">
        <v>19544</v>
      </c>
      <c r="D175" s="164">
        <v>45717</v>
      </c>
      <c r="E175" s="163" t="s">
        <v>20693</v>
      </c>
      <c r="F175" s="163" t="s">
        <v>20695</v>
      </c>
      <c r="G175" s="163" t="s">
        <v>244</v>
      </c>
      <c r="H175" s="163" t="s">
        <v>21963</v>
      </c>
      <c r="I175" s="163" t="s">
        <v>424</v>
      </c>
      <c r="J175" s="163" t="s">
        <v>34904</v>
      </c>
      <c r="K175" s="163" t="s">
        <v>24664</v>
      </c>
      <c r="L175" s="163" t="s">
        <v>302</v>
      </c>
      <c r="M175" s="163" t="s">
        <v>20762</v>
      </c>
      <c r="N175" s="163" t="s">
        <v>774</v>
      </c>
      <c r="O175" s="163" t="s">
        <v>774</v>
      </c>
      <c r="P175" s="163" t="s">
        <v>774</v>
      </c>
      <c r="Q175" s="163" t="s">
        <v>774</v>
      </c>
      <c r="R175" s="163" t="s">
        <v>20699</v>
      </c>
      <c r="S175" s="163">
        <v>70</v>
      </c>
      <c r="T175" s="163" t="s">
        <v>236</v>
      </c>
      <c r="U175" s="163" t="s">
        <v>298</v>
      </c>
      <c r="V175" s="163" t="s">
        <v>20767</v>
      </c>
      <c r="W175" s="163" t="s">
        <v>23038</v>
      </c>
      <c r="X175" s="163" t="s">
        <v>774</v>
      </c>
      <c r="Y175" s="165">
        <v>12</v>
      </c>
      <c r="Z175" s="165">
        <v>12</v>
      </c>
      <c r="AA175" s="165">
        <v>245</v>
      </c>
      <c r="AB175" s="165">
        <v>28</v>
      </c>
      <c r="AC175" s="165">
        <v>0</v>
      </c>
      <c r="AD175" s="165">
        <v>12</v>
      </c>
      <c r="AE175" s="100" t="e" cm="1">
        <f t="array" ref="AE175">_xlfn.IFS(ISBLANK(N175),"",N175="fca",Q175+14,N175="FOB",Q175+14,N175="exw",Q175+14,N175="cpt",Q175)</f>
        <v>#N/A</v>
      </c>
      <c r="AF175" s="101" t="str">
        <f>IF(I175="","Cutover Material",IF(Y175&lt;0,"Refurb",IF(A175="1","PR NEVER",IF(A175="X","WO Unreleased",IF(AND(ISNUMBER(SEARCH("*@AA53*",M175)),Z175&gt;Y175),"At KGP",IF(AND(ISNUMBER(SEARCH("*work-packed*",K175)),Y175=Z175),"At KGP",IF(AND(Y175=Z175,RIGHT(M175,4)="Z830"),"At KSF",IF(AND(Y175=Z175,RIGHT(M175,3)="Z83"),"At KSF",IF(AND(Y175=Z175,RIGHT(M175,9)="Z830 @AA0"),"At KSF",IF(AND(Y175=Z175,RIGHT(M175,4)="AA02"),"At KSF",IF(AND(Y175=Z175,RIGHT(M175,4)="AA53"),"At KGP",IF(AND(Y175=Z175,RIGHT(M175,5)="big/z"),"At KSF",IF(AND(Y175=Z175,RIGHT(M175,18)="PACKING/Z830 @AA02"),"At  KSF",IF(AND(Y175=Z175,RIGHT(M175,12)="SD/Z830 @AA0"),"At KSF",IF(ISNUMBER(SEARCH("MOT",K175)),"At PDC Ex Works",IF(AND(Y175=Z175,RIGHT(M175,4)="ROAD"),"At KSF",IF(AND(Y175=Z175,RIGHT(M175,4)="AA01"),"At PDC",IF(AND(Y175=Z175,RIGHT(M175,4)="aa50"),"Work-packed @ NRC",IF(AND(Y175=Z175,RIGHT(M175,11)="maintenance"),"At KGP",IF(AND(Y175=Z175,RIGHT(M175,8)="CONSUMED"),"At KGP",IF(ISNUMBER(SEARCH("*pdc*",K175)),"At PDC",IF(AND(Y175=Z175,RIGHT(M175,7)="TRANSIT"),"Work-packed @ NRC",IF(ISNUMBER(SEARCH("*sea*",M175)),"Transit by Sea",IF(ISNUMBER(SEARCH("*planned*",K175)),"Inventory to Action",IF(ISNUMBER(SEARCH("*pm order*",K175)),"Procurement to Action",IF(ISNUMBER(SEARCH("*KSF*",K175)),"SOH @ KSF",IF(ISNUMBER(SEARCH("*PURCHASING*",K175)),"Inventory to Action",IF(ISNUMBER(SEARCH("*soh @ nrc*",K175)),"SOH @ NRC",IF(ISNUMBER(SEARCH("*transit*",K175)),"At PDC",IF(ISNUMBER(SEARCH("*need*",K175)),"Inventory to Action",IF(ISNUMBER(SEARCH("*work-packed*",K175)),"Work-Packed @ NRC",IF(ISNUMBER(SEARCH("*PR *",K175)),"Procurement to Action",IF(ISNUMBER(SEARCH("*RFQ*",K175)),"Procurement to Action",IF(ISNUMBER(SEARCH("*180*",K175)),"PDC in Transit",IF(ISNUMBER(SEARCH("*aa01*",K175)),"At PDC",IF(ISNUMBER(SEARCH("*aa02*",K175)),"At KSF",IF(ISNUMBER(SEARCH("*KGP*",K175)),"At KSF",IF(ISNUMBER(SEARCH("*aa03*",K175)),"At KSF",IF(ISNUMBER(SEARCH("*user*",K175)),"Pending Update",IF(AND(ISNUMBER(SEARCH("*aa50*",K175)),W175=X175),"NRC Work-Packed",IF(AE175="","",IF(AE175&gt;ANALYSIS!$B$3,"PO After Turnaround",IF(AE175&gt;ANALYSIS!$B$2,"PO During Turnaround",IF(AE175&lt;ANALYSIS!$B$4,"PO Before Staging Date","PO After Staging Date"))))))))))))))))))))))))))))))))))))))))))))</f>
        <v>At KSF</v>
      </c>
      <c r="AG175" s="11" t="b">
        <f t="shared" si="2"/>
        <v>0</v>
      </c>
      <c r="AH175" s="11" t="str">
        <f>_xlfn.CONCAT(Table4[[#This Row],[MO number]],Table4[[#This Row],[Material / Component]],Table4[[#This Row],[Goods Recipient]],Table4[[#This Row],[Column42]],Table4[[#This Row],[Reservation Item]])</f>
        <v>20009150510060919(blank)12975470</v>
      </c>
      <c r="AI175" s="11"/>
      <c r="AJ175" s="64" t="e" cm="1">
        <f t="array" ref="AJ175">INDEX(_xlfn.TEXTSPLIT(K175," "),AH175)</f>
        <v>#VALUE!</v>
      </c>
      <c r="AK175" s="11"/>
      <c r="AL175" s="64" t="e" cm="1" vm="1">
        <f t="array" aca="1" ref="AL175" ca="1">INDEX(_xlfn.TEXTSPLIT(K175," "),AK175)</f>
        <v>#VALUE!</v>
      </c>
      <c r="AM175" s="11" t="e" vm="2">
        <f ca="1">SUBSTITUTE(Table4[[#This Row],[Column3]],".","/")</f>
        <v>#VALUE!</v>
      </c>
      <c r="AN175" s="11">
        <f>VALUE(TRIM(CLEAN(Table4[[#This Row],[Reservation]])))</f>
        <v>129754</v>
      </c>
      <c r="AO175" s="11" t="e">
        <f>_xlfn.XLOOKUP(Table4[[#This Row],[aba]],ABA!U:U,ABA!V:V)</f>
        <v>#N/A</v>
      </c>
      <c r="AP175" s="11" t="str">
        <f>_xlfn.CONCAT(Table4[[#This Row],[Discipline]]," / ",Table4[[#This Row],[MO number]]," / ",Table4[[#This Row],[Description]])</f>
        <v>ROTAT / 200091505 / 8Y Compressor BSR Materials - 1K1820</v>
      </c>
      <c r="AQ175" s="89" t="b">
        <f>Table4[[#This Row],[Requirement quantity]]=Table4[[#This Row],[HU Quantity]]</f>
        <v>1</v>
      </c>
      <c r="AR175" s="89" t="str">
        <f>_xlfn.CONCAT(Table4[[#This Row],[MO number]],Table4[[#This Row],[Oper/Act number of Reservation]],Table4[[#This Row],[BOM item number]],Table4[[#This Row],[Material / Component]],Table4[[#This Row],[Goods Recipient]])</f>
        <v>2000915050030062010060919(blank)</v>
      </c>
      <c r="AS175" s="89" t="str">
        <f>_xlfn.CONCAT(Table4[[#This Row],[Material / Component]],Table4[[#This Row],[Vendor PO]])</f>
        <v>10060919(blank)</v>
      </c>
      <c r="AT175" s="104" t="str">
        <f>_xlfn.XLOOKUP(Table4[[#This Row],[bh key]],Table1[Column1],Table1[SYSTEM FINAL FORECAST DATE],"Not in BH Report")</f>
        <v>Not in BH Report</v>
      </c>
    </row>
    <row r="176" spans="1:46">
      <c r="A176" s="163" t="s">
        <v>774</v>
      </c>
      <c r="B176" s="163" t="s">
        <v>19711</v>
      </c>
      <c r="C176" s="163" t="s">
        <v>19544</v>
      </c>
      <c r="D176" s="164">
        <v>45717</v>
      </c>
      <c r="E176" s="163" t="s">
        <v>20693</v>
      </c>
      <c r="F176" s="163" t="s">
        <v>20695</v>
      </c>
      <c r="G176" s="163" t="s">
        <v>244</v>
      </c>
      <c r="H176" s="163" t="s">
        <v>22198</v>
      </c>
      <c r="I176" s="163" t="s">
        <v>418</v>
      </c>
      <c r="J176" s="163" t="s">
        <v>419</v>
      </c>
      <c r="K176" s="163" t="s">
        <v>24664</v>
      </c>
      <c r="L176" s="163" t="s">
        <v>302</v>
      </c>
      <c r="M176" s="163" t="s">
        <v>20762</v>
      </c>
      <c r="N176" s="163" t="s">
        <v>774</v>
      </c>
      <c r="O176" s="163" t="s">
        <v>774</v>
      </c>
      <c r="P176" s="163" t="s">
        <v>774</v>
      </c>
      <c r="Q176" s="163" t="s">
        <v>774</v>
      </c>
      <c r="R176" s="163" t="s">
        <v>20699</v>
      </c>
      <c r="S176" s="163">
        <v>67</v>
      </c>
      <c r="T176" s="163" t="s">
        <v>236</v>
      </c>
      <c r="U176" s="163" t="s">
        <v>298</v>
      </c>
      <c r="V176" s="163" t="s">
        <v>20767</v>
      </c>
      <c r="W176" s="163" t="s">
        <v>23038</v>
      </c>
      <c r="X176" s="163" t="s">
        <v>774</v>
      </c>
      <c r="Y176" s="165">
        <v>12</v>
      </c>
      <c r="Z176" s="165">
        <v>12</v>
      </c>
      <c r="AA176" s="165">
        <v>38</v>
      </c>
      <c r="AB176" s="165">
        <v>16</v>
      </c>
      <c r="AC176" s="165">
        <v>0</v>
      </c>
      <c r="AD176" s="165">
        <v>12</v>
      </c>
      <c r="AE176" s="100" t="e" cm="1">
        <f t="array" ref="AE176">_xlfn.IFS(ISBLANK(N176),"",N176="fca",Q176+14,N176="FOB",Q176+14,N176="exw",Q176+14,N176="cpt",Q176)</f>
        <v>#N/A</v>
      </c>
      <c r="AF176" s="101" t="str">
        <f>IF(I176="","Cutover Material",IF(Y176&lt;0,"Refurb",IF(A176="1","PR NEVER",IF(A176="X","WO Unreleased",IF(AND(ISNUMBER(SEARCH("*@AA53*",M176)),Z176&gt;Y176),"At KGP",IF(AND(ISNUMBER(SEARCH("*work-packed*",K176)),Y176=Z176),"At KGP",IF(AND(Y176=Z176,RIGHT(M176,4)="Z830"),"At KSF",IF(AND(Y176=Z176,RIGHT(M176,3)="Z83"),"At KSF",IF(AND(Y176=Z176,RIGHT(M176,9)="Z830 @AA0"),"At KSF",IF(AND(Y176=Z176,RIGHT(M176,4)="AA02"),"At KSF",IF(AND(Y176=Z176,RIGHT(M176,4)="AA53"),"At KGP",IF(AND(Y176=Z176,RIGHT(M176,5)="big/z"),"At KSF",IF(AND(Y176=Z176,RIGHT(M176,18)="PACKING/Z830 @AA02"),"At  KSF",IF(AND(Y176=Z176,RIGHT(M176,12)="SD/Z830 @AA0"),"At KSF",IF(ISNUMBER(SEARCH("MOT",K176)),"At PDC Ex Works",IF(AND(Y176=Z176,RIGHT(M176,4)="ROAD"),"At KSF",IF(AND(Y176=Z176,RIGHT(M176,4)="AA01"),"At PDC",IF(AND(Y176=Z176,RIGHT(M176,4)="aa50"),"Work-packed @ NRC",IF(AND(Y176=Z176,RIGHT(M176,11)="maintenance"),"At KGP",IF(AND(Y176=Z176,RIGHT(M176,8)="CONSUMED"),"At KGP",IF(ISNUMBER(SEARCH("*pdc*",K176)),"At PDC",IF(AND(Y176=Z176,RIGHT(M176,7)="TRANSIT"),"Work-packed @ NRC",IF(ISNUMBER(SEARCH("*sea*",M176)),"Transit by Sea",IF(ISNUMBER(SEARCH("*planned*",K176)),"Inventory to Action",IF(ISNUMBER(SEARCH("*pm order*",K176)),"Procurement to Action",IF(ISNUMBER(SEARCH("*KSF*",K176)),"SOH @ KSF",IF(ISNUMBER(SEARCH("*PURCHASING*",K176)),"Inventory to Action",IF(ISNUMBER(SEARCH("*soh @ nrc*",K176)),"SOH @ NRC",IF(ISNUMBER(SEARCH("*transit*",K176)),"At PDC",IF(ISNUMBER(SEARCH("*need*",K176)),"Inventory to Action",IF(ISNUMBER(SEARCH("*work-packed*",K176)),"Work-Packed @ NRC",IF(ISNUMBER(SEARCH("*PR *",K176)),"Procurement to Action",IF(ISNUMBER(SEARCH("*RFQ*",K176)),"Procurement to Action",IF(ISNUMBER(SEARCH("*180*",K176)),"PDC in Transit",IF(ISNUMBER(SEARCH("*aa01*",K176)),"At PDC",IF(ISNUMBER(SEARCH("*aa02*",K176)),"At KSF",IF(ISNUMBER(SEARCH("*KGP*",K176)),"At KSF",IF(ISNUMBER(SEARCH("*aa03*",K176)),"At KSF",IF(ISNUMBER(SEARCH("*user*",K176)),"Pending Update",IF(AND(ISNUMBER(SEARCH("*aa50*",K176)),W176=X176),"NRC Work-Packed",IF(AE176="","",IF(AE176&gt;ANALYSIS!$B$3,"PO After Turnaround",IF(AE176&gt;ANALYSIS!$B$2,"PO During Turnaround",IF(AE176&lt;ANALYSIS!$B$4,"PO Before Staging Date","PO After Staging Date"))))))))))))))))))))))))))))))))))))))))))))</f>
        <v>At KSF</v>
      </c>
      <c r="AG176" s="11" t="b">
        <f t="shared" si="2"/>
        <v>0</v>
      </c>
      <c r="AH176" s="11" t="str">
        <f>_xlfn.CONCAT(Table4[[#This Row],[MO number]],Table4[[#This Row],[Material / Component]],Table4[[#This Row],[Goods Recipient]],Table4[[#This Row],[Column42]],Table4[[#This Row],[Reservation Item]])</f>
        <v>20009150510060916(blank)12975467</v>
      </c>
      <c r="AI176" s="11"/>
      <c r="AJ176" s="64" t="e" cm="1">
        <f t="array" ref="AJ176">INDEX(_xlfn.TEXTSPLIT(K176," "),AH176)</f>
        <v>#VALUE!</v>
      </c>
      <c r="AK176" s="11"/>
      <c r="AL176" s="64" t="e" cm="1" vm="1">
        <f t="array" aca="1" ref="AL176" ca="1">INDEX(_xlfn.TEXTSPLIT(K176," "),AK176)</f>
        <v>#VALUE!</v>
      </c>
      <c r="AM176" s="11" t="e" vm="2">
        <f ca="1">SUBSTITUTE(Table4[[#This Row],[Column3]],".","/")</f>
        <v>#VALUE!</v>
      </c>
      <c r="AN176" s="11">
        <f>VALUE(TRIM(CLEAN(Table4[[#This Row],[Reservation]])))</f>
        <v>129754</v>
      </c>
      <c r="AO176" s="11" t="e">
        <f>_xlfn.XLOOKUP(Table4[[#This Row],[aba]],ABA!U:U,ABA!V:V)</f>
        <v>#N/A</v>
      </c>
      <c r="AP176" s="11" t="str">
        <f>_xlfn.CONCAT(Table4[[#This Row],[Discipline]]," / ",Table4[[#This Row],[MO number]]," / ",Table4[[#This Row],[Description]])</f>
        <v>ROTAT / 200091505 / 8Y Compressor BSR Materials - 1K1820</v>
      </c>
      <c r="AQ176" s="89" t="b">
        <f>Table4[[#This Row],[Requirement quantity]]=Table4[[#This Row],[HU Quantity]]</f>
        <v>1</v>
      </c>
      <c r="AR176" s="89" t="str">
        <f>_xlfn.CONCAT(Table4[[#This Row],[MO number]],Table4[[#This Row],[Oper/Act number of Reservation]],Table4[[#This Row],[BOM item number]],Table4[[#This Row],[Material / Component]],Table4[[#This Row],[Goods Recipient]])</f>
        <v>2000915050030059010060916(blank)</v>
      </c>
      <c r="AS176" s="89" t="str">
        <f>_xlfn.CONCAT(Table4[[#This Row],[Material / Component]],Table4[[#This Row],[Vendor PO]])</f>
        <v>10060916(blank)</v>
      </c>
      <c r="AT176" s="104" t="str">
        <f>_xlfn.XLOOKUP(Table4[[#This Row],[bh key]],Table1[Column1],Table1[SYSTEM FINAL FORECAST DATE],"Not in BH Report")</f>
        <v>Not in BH Report</v>
      </c>
    </row>
    <row r="177" spans="1:46">
      <c r="A177" s="163" t="s">
        <v>774</v>
      </c>
      <c r="B177" s="163" t="s">
        <v>19711</v>
      </c>
      <c r="C177" s="163" t="s">
        <v>19544</v>
      </c>
      <c r="D177" s="164">
        <v>45717</v>
      </c>
      <c r="E177" s="163" t="s">
        <v>20693</v>
      </c>
      <c r="F177" s="163" t="s">
        <v>20695</v>
      </c>
      <c r="G177" s="163" t="s">
        <v>244</v>
      </c>
      <c r="H177" s="163" t="s">
        <v>22228</v>
      </c>
      <c r="I177" s="163" t="s">
        <v>17509</v>
      </c>
      <c r="J177" s="163" t="s">
        <v>17510</v>
      </c>
      <c r="K177" s="163" t="s">
        <v>24664</v>
      </c>
      <c r="L177" s="163" t="s">
        <v>302</v>
      </c>
      <c r="M177" s="163" t="s">
        <v>20861</v>
      </c>
      <c r="N177" s="163" t="s">
        <v>774</v>
      </c>
      <c r="O177" s="163" t="s">
        <v>774</v>
      </c>
      <c r="P177" s="163" t="s">
        <v>774</v>
      </c>
      <c r="Q177" s="163" t="s">
        <v>774</v>
      </c>
      <c r="R177" s="163" t="s">
        <v>20699</v>
      </c>
      <c r="S177" s="163">
        <v>65</v>
      </c>
      <c r="T177" s="163" t="s">
        <v>236</v>
      </c>
      <c r="U177" s="163" t="s">
        <v>298</v>
      </c>
      <c r="V177" s="163" t="s">
        <v>774</v>
      </c>
      <c r="W177" s="163" t="s">
        <v>774</v>
      </c>
      <c r="X177" s="163" t="s">
        <v>31541</v>
      </c>
      <c r="Y177" s="165">
        <v>3</v>
      </c>
      <c r="Z177" s="165">
        <v>0</v>
      </c>
      <c r="AA177" s="165">
        <v>4</v>
      </c>
      <c r="AB177" s="165">
        <v>0</v>
      </c>
      <c r="AC177" s="165">
        <v>0</v>
      </c>
      <c r="AD177" s="165">
        <v>3</v>
      </c>
      <c r="AE177" s="100" t="e" cm="1">
        <f t="array" ref="AE177">_xlfn.IFS(ISBLANK(N177),"",N177="fca",Q177+14,N177="FOB",Q177+14,N177="exw",Q177+14,N177="cpt",Q177)</f>
        <v>#N/A</v>
      </c>
      <c r="AF177" s="101" t="str">
        <f>IF(I177="","Cutover Material",IF(Y177&lt;0,"Refurb",IF(A177="1","PR NEVER",IF(A177="X","WO Unreleased",IF(AND(ISNUMBER(SEARCH("*@AA53*",M177)),Z177&gt;Y177),"At KGP",IF(AND(ISNUMBER(SEARCH("*work-packed*",K177)),Y177=Z177),"At KGP",IF(AND(Y177=Z177,RIGHT(M177,4)="Z830"),"At KSF",IF(AND(Y177=Z177,RIGHT(M177,3)="Z83"),"At KSF",IF(AND(Y177=Z177,RIGHT(M177,9)="Z830 @AA0"),"At KSF",IF(AND(Y177=Z177,RIGHT(M177,4)="AA02"),"At KSF",IF(AND(Y177=Z177,RIGHT(M177,4)="AA53"),"At KGP",IF(AND(Y177=Z177,RIGHT(M177,5)="big/z"),"At KSF",IF(AND(Y177=Z177,RIGHT(M177,18)="PACKING/Z830 @AA02"),"At  KSF",IF(AND(Y177=Z177,RIGHT(M177,12)="SD/Z830 @AA0"),"At KSF",IF(ISNUMBER(SEARCH("MOT",K177)),"At PDC Ex Works",IF(AND(Y177=Z177,RIGHT(M177,4)="ROAD"),"At KSF",IF(AND(Y177=Z177,RIGHT(M177,4)="AA01"),"At PDC",IF(AND(Y177=Z177,RIGHT(M177,4)="aa50"),"Work-packed @ NRC",IF(AND(Y177=Z177,RIGHT(M177,11)="maintenance"),"At KGP",IF(AND(Y177=Z177,RIGHT(M177,8)="CONSUMED"),"At KGP",IF(ISNUMBER(SEARCH("*pdc*",K177)),"At PDC",IF(AND(Y177=Z177,RIGHT(M177,7)="TRANSIT"),"Work-packed @ NRC",IF(ISNUMBER(SEARCH("*sea*",M177)),"Transit by Sea",IF(ISNUMBER(SEARCH("*planned*",K177)),"Inventory to Action",IF(ISNUMBER(SEARCH("*pm order*",K177)),"Procurement to Action",IF(ISNUMBER(SEARCH("*KSF*",K177)),"SOH @ KSF",IF(ISNUMBER(SEARCH("*PURCHASING*",K177)),"Inventory to Action",IF(ISNUMBER(SEARCH("*soh @ nrc*",K177)),"SOH @ NRC",IF(ISNUMBER(SEARCH("*transit*",K177)),"At PDC",IF(ISNUMBER(SEARCH("*need*",K177)),"Inventory to Action",IF(ISNUMBER(SEARCH("*work-packed*",K177)),"Work-Packed @ NRC",IF(ISNUMBER(SEARCH("*PR *",K177)),"Procurement to Action",IF(ISNUMBER(SEARCH("*RFQ*",K177)),"Procurement to Action",IF(ISNUMBER(SEARCH("*180*",K177)),"PDC in Transit",IF(ISNUMBER(SEARCH("*aa01*",K177)),"At PDC",IF(ISNUMBER(SEARCH("*aa02*",K177)),"At KSF",IF(ISNUMBER(SEARCH("*KGP*",K177)),"At KSF",IF(ISNUMBER(SEARCH("*aa03*",K177)),"At KSF",IF(ISNUMBER(SEARCH("*user*",K177)),"Pending Update",IF(AND(ISNUMBER(SEARCH("*aa50*",K177)),W177=X177),"NRC Work-Packed",IF(AE177="","",IF(AE177&gt;ANALYSIS!$B$3,"PO After Turnaround",IF(AE177&gt;ANALYSIS!$B$2,"PO During Turnaround",IF(AE177&lt;ANALYSIS!$B$4,"PO Before Staging Date","PO After Staging Date"))))))))))))))))))))))))))))))))))))))))))))</f>
        <v>At KSF</v>
      </c>
      <c r="AG177" s="11" t="b">
        <f t="shared" si="2"/>
        <v>0</v>
      </c>
      <c r="AH177" s="11" t="str">
        <f>_xlfn.CONCAT(Table4[[#This Row],[MO number]],Table4[[#This Row],[Material / Component]],Table4[[#This Row],[Goods Recipient]],Table4[[#This Row],[Column42]],Table4[[#This Row],[Reservation Item]])</f>
        <v>20009150510434236LubeOil12975465</v>
      </c>
      <c r="AI177" s="11">
        <v>6</v>
      </c>
      <c r="AJ177" s="64" t="e" cm="1">
        <f t="array" ref="AJ177">INDEX(_xlfn.TEXTSPLIT(K177," "),AH177)</f>
        <v>#VALUE!</v>
      </c>
      <c r="AK177" s="11">
        <v>4</v>
      </c>
      <c r="AL177" s="64" t="str" cm="1">
        <f t="array" ref="AL177">INDEX(_xlfn.TEXTSPLIT(K177," "),AK177)</f>
        <v>@</v>
      </c>
      <c r="AM177" s="11" t="str">
        <f>SUBSTITUTE(Table4[[#This Row],[Column3]],".","/")</f>
        <v>@</v>
      </c>
      <c r="AN177" s="11">
        <f>VALUE(TRIM(CLEAN(Table4[[#This Row],[Reservation]])))</f>
        <v>129754</v>
      </c>
      <c r="AO177" s="11" t="e">
        <f>_xlfn.XLOOKUP(Table4[[#This Row],[aba]],ABA!U:U,ABA!V:V)</f>
        <v>#N/A</v>
      </c>
      <c r="AP177" s="11" t="str">
        <f>_xlfn.CONCAT(Table4[[#This Row],[Discipline]]," / ",Table4[[#This Row],[MO number]]," / ",Table4[[#This Row],[Description]])</f>
        <v>ROTAT / 200091505 / 8Y Compressor BSR Materials - 1K1820</v>
      </c>
      <c r="AQ177" s="89" t="b">
        <f>Table4[[#This Row],[Requirement quantity]]=Table4[[#This Row],[HU Quantity]]</f>
        <v>0</v>
      </c>
      <c r="AR177" s="89" t="str">
        <f>_xlfn.CONCAT(Table4[[#This Row],[MO number]],Table4[[#This Row],[Oper/Act number of Reservation]],Table4[[#This Row],[BOM item number]],Table4[[#This Row],[Material / Component]],Table4[[#This Row],[Goods Recipient]])</f>
        <v>2000915050030057010434236LubeOil</v>
      </c>
      <c r="AS177" s="89" t="str">
        <f>_xlfn.CONCAT(Table4[[#This Row],[Material / Component]],Table4[[#This Row],[Vendor PO]])</f>
        <v>10434236(blank)</v>
      </c>
      <c r="AT177" s="104" t="str">
        <f>_xlfn.XLOOKUP(Table4[[#This Row],[bh key]],Table1[Column1],Table1[SYSTEM FINAL FORECAST DATE],"Not in BH Report")</f>
        <v>Not in BH Report</v>
      </c>
    </row>
    <row r="178" spans="1:46">
      <c r="A178" s="163" t="s">
        <v>774</v>
      </c>
      <c r="B178" s="163" t="s">
        <v>19711</v>
      </c>
      <c r="C178" s="163" t="s">
        <v>19544</v>
      </c>
      <c r="D178" s="164">
        <v>45717</v>
      </c>
      <c r="E178" s="163" t="s">
        <v>20693</v>
      </c>
      <c r="F178" s="163" t="s">
        <v>20695</v>
      </c>
      <c r="G178" s="163" t="s">
        <v>244</v>
      </c>
      <c r="H178" s="163" t="s">
        <v>22432</v>
      </c>
      <c r="I178" s="163" t="s">
        <v>416</v>
      </c>
      <c r="J178" s="163" t="s">
        <v>43861</v>
      </c>
      <c r="K178" s="163" t="s">
        <v>24664</v>
      </c>
      <c r="L178" s="163" t="s">
        <v>302</v>
      </c>
      <c r="M178" s="163" t="s">
        <v>20762</v>
      </c>
      <c r="N178" s="163" t="s">
        <v>774</v>
      </c>
      <c r="O178" s="163" t="s">
        <v>774</v>
      </c>
      <c r="P178" s="163" t="s">
        <v>774</v>
      </c>
      <c r="Q178" s="163" t="s">
        <v>774</v>
      </c>
      <c r="R178" s="163" t="s">
        <v>20699</v>
      </c>
      <c r="S178" s="163">
        <v>66</v>
      </c>
      <c r="T178" s="163" t="s">
        <v>236</v>
      </c>
      <c r="U178" s="163" t="s">
        <v>298</v>
      </c>
      <c r="V178" s="163" t="s">
        <v>20767</v>
      </c>
      <c r="W178" s="163" t="s">
        <v>23038</v>
      </c>
      <c r="X178" s="163" t="s">
        <v>774</v>
      </c>
      <c r="Y178" s="165">
        <v>12</v>
      </c>
      <c r="Z178" s="165">
        <v>12</v>
      </c>
      <c r="AA178" s="165">
        <v>158</v>
      </c>
      <c r="AB178" s="165">
        <v>13</v>
      </c>
      <c r="AC178" s="165">
        <v>0</v>
      </c>
      <c r="AD178" s="165">
        <v>12</v>
      </c>
      <c r="AE178" s="100" t="e" cm="1">
        <f t="array" ref="AE178">_xlfn.IFS(ISBLANK(N178),"",N178="fca",Q178+14,N178="FOB",Q178+14,N178="exw",Q178+14,N178="cpt",Q178)</f>
        <v>#N/A</v>
      </c>
      <c r="AF178" s="101" t="str">
        <f>IF(I178="","Cutover Material",IF(Y178&lt;0,"Refurb",IF(A178="1","PR NEVER",IF(A178="X","WO Unreleased",IF(AND(ISNUMBER(SEARCH("*@AA53*",M178)),Z178&gt;Y178),"At KGP",IF(AND(ISNUMBER(SEARCH("*work-packed*",K178)),Y178=Z178),"At KGP",IF(AND(Y178=Z178,RIGHT(M178,4)="Z830"),"At KSF",IF(AND(Y178=Z178,RIGHT(M178,3)="Z83"),"At KSF",IF(AND(Y178=Z178,RIGHT(M178,9)="Z830 @AA0"),"At KSF",IF(AND(Y178=Z178,RIGHT(M178,4)="AA02"),"At KSF",IF(AND(Y178=Z178,RIGHT(M178,4)="AA53"),"At KGP",IF(AND(Y178=Z178,RIGHT(M178,5)="big/z"),"At KSF",IF(AND(Y178=Z178,RIGHT(M178,18)="PACKING/Z830 @AA02"),"At  KSF",IF(AND(Y178=Z178,RIGHT(M178,12)="SD/Z830 @AA0"),"At KSF",IF(ISNUMBER(SEARCH("MOT",K178)),"At PDC Ex Works",IF(AND(Y178=Z178,RIGHT(M178,4)="ROAD"),"At KSF",IF(AND(Y178=Z178,RIGHT(M178,4)="AA01"),"At PDC",IF(AND(Y178=Z178,RIGHT(M178,4)="aa50"),"Work-packed @ NRC",IF(AND(Y178=Z178,RIGHT(M178,11)="maintenance"),"At KGP",IF(AND(Y178=Z178,RIGHT(M178,8)="CONSUMED"),"At KGP",IF(ISNUMBER(SEARCH("*pdc*",K178)),"At PDC",IF(AND(Y178=Z178,RIGHT(M178,7)="TRANSIT"),"Work-packed @ NRC",IF(ISNUMBER(SEARCH("*sea*",M178)),"Transit by Sea",IF(ISNUMBER(SEARCH("*planned*",K178)),"Inventory to Action",IF(ISNUMBER(SEARCH("*pm order*",K178)),"Procurement to Action",IF(ISNUMBER(SEARCH("*KSF*",K178)),"SOH @ KSF",IF(ISNUMBER(SEARCH("*PURCHASING*",K178)),"Inventory to Action",IF(ISNUMBER(SEARCH("*soh @ nrc*",K178)),"SOH @ NRC",IF(ISNUMBER(SEARCH("*transit*",K178)),"At PDC",IF(ISNUMBER(SEARCH("*need*",K178)),"Inventory to Action",IF(ISNUMBER(SEARCH("*work-packed*",K178)),"Work-Packed @ NRC",IF(ISNUMBER(SEARCH("*PR *",K178)),"Procurement to Action",IF(ISNUMBER(SEARCH("*RFQ*",K178)),"Procurement to Action",IF(ISNUMBER(SEARCH("*180*",K178)),"PDC in Transit",IF(ISNUMBER(SEARCH("*aa01*",K178)),"At PDC",IF(ISNUMBER(SEARCH("*aa02*",K178)),"At KSF",IF(ISNUMBER(SEARCH("*KGP*",K178)),"At KSF",IF(ISNUMBER(SEARCH("*aa03*",K178)),"At KSF",IF(ISNUMBER(SEARCH("*user*",K178)),"Pending Update",IF(AND(ISNUMBER(SEARCH("*aa50*",K178)),W178=X178),"NRC Work-Packed",IF(AE178="","",IF(AE178&gt;ANALYSIS!$B$3,"PO After Turnaround",IF(AE178&gt;ANALYSIS!$B$2,"PO During Turnaround",IF(AE178&lt;ANALYSIS!$B$4,"PO Before Staging Date","PO After Staging Date"))))))))))))))))))))))))))))))))))))))))))))</f>
        <v>At KSF</v>
      </c>
      <c r="AG178" s="11" t="b">
        <f t="shared" si="2"/>
        <v>0</v>
      </c>
      <c r="AH178" s="11" t="str">
        <f>_xlfn.CONCAT(Table4[[#This Row],[MO number]],Table4[[#This Row],[Material / Component]],Table4[[#This Row],[Goods Recipient]],Table4[[#This Row],[Column42]],Table4[[#This Row],[Reservation Item]])</f>
        <v>20009150510060915(blank)12975466</v>
      </c>
      <c r="AI178" s="11">
        <v>6</v>
      </c>
      <c r="AJ178" s="64" t="e" cm="1">
        <f t="array" ref="AJ178">INDEX(_xlfn.TEXTSPLIT(K178," "),AH178)</f>
        <v>#VALUE!</v>
      </c>
      <c r="AK178" s="11">
        <v>4</v>
      </c>
      <c r="AL178" s="64" t="str" cm="1">
        <f t="array" ref="AL178">INDEX(_xlfn.TEXTSPLIT(K178," "),AK178)</f>
        <v>@</v>
      </c>
      <c r="AM178" s="11" t="str">
        <f>SUBSTITUTE(Table4[[#This Row],[Column3]],".","/")</f>
        <v>@</v>
      </c>
      <c r="AN178" s="11">
        <f>VALUE(TRIM(CLEAN(Table4[[#This Row],[Reservation]])))</f>
        <v>129754</v>
      </c>
      <c r="AO178" s="11" t="e">
        <f>_xlfn.XLOOKUP(Table4[[#This Row],[aba]],ABA!U:U,ABA!V:V)</f>
        <v>#N/A</v>
      </c>
      <c r="AP178" s="11" t="str">
        <f>_xlfn.CONCAT(Table4[[#This Row],[Discipline]]," / ",Table4[[#This Row],[MO number]]," / ",Table4[[#This Row],[Description]])</f>
        <v>ROTAT / 200091505 / 8Y Compressor BSR Materials - 1K1820</v>
      </c>
      <c r="AQ178" s="89" t="b">
        <f>Table4[[#This Row],[Requirement quantity]]=Table4[[#This Row],[HU Quantity]]</f>
        <v>1</v>
      </c>
      <c r="AR178" s="89" t="str">
        <f>_xlfn.CONCAT(Table4[[#This Row],[MO number]],Table4[[#This Row],[Oper/Act number of Reservation]],Table4[[#This Row],[BOM item number]],Table4[[#This Row],[Material / Component]],Table4[[#This Row],[Goods Recipient]])</f>
        <v>2000915050030058010060915(blank)</v>
      </c>
      <c r="AS178" s="89" t="str">
        <f>_xlfn.CONCAT(Table4[[#This Row],[Material / Component]],Table4[[#This Row],[Vendor PO]])</f>
        <v>10060915(blank)</v>
      </c>
      <c r="AT178" s="104" t="str">
        <f>_xlfn.XLOOKUP(Table4[[#This Row],[bh key]],Table1[Column1],Table1[SYSTEM FINAL FORECAST DATE],"Not in BH Report")</f>
        <v>Not in BH Report</v>
      </c>
    </row>
    <row r="179" spans="1:46">
      <c r="A179" s="163" t="s">
        <v>774</v>
      </c>
      <c r="B179" s="163" t="s">
        <v>19711</v>
      </c>
      <c r="C179" s="163" t="s">
        <v>19544</v>
      </c>
      <c r="D179" s="164">
        <v>45717</v>
      </c>
      <c r="E179" s="163" t="s">
        <v>20693</v>
      </c>
      <c r="F179" s="163" t="s">
        <v>20695</v>
      </c>
      <c r="G179" s="163" t="s">
        <v>244</v>
      </c>
      <c r="H179" s="163" t="s">
        <v>22442</v>
      </c>
      <c r="I179" s="163" t="s">
        <v>420</v>
      </c>
      <c r="J179" s="163" t="s">
        <v>43862</v>
      </c>
      <c r="K179" s="163" t="s">
        <v>27944</v>
      </c>
      <c r="L179" s="163" t="s">
        <v>302</v>
      </c>
      <c r="M179" s="163" t="s">
        <v>20762</v>
      </c>
      <c r="N179" s="163" t="s">
        <v>774</v>
      </c>
      <c r="O179" s="163" t="s">
        <v>774</v>
      </c>
      <c r="P179" s="163" t="s">
        <v>774</v>
      </c>
      <c r="Q179" s="163" t="s">
        <v>774</v>
      </c>
      <c r="R179" s="163" t="s">
        <v>20699</v>
      </c>
      <c r="S179" s="163">
        <v>68</v>
      </c>
      <c r="T179" s="163" t="s">
        <v>236</v>
      </c>
      <c r="U179" s="163" t="s">
        <v>298</v>
      </c>
      <c r="V179" s="163" t="s">
        <v>20767</v>
      </c>
      <c r="W179" s="163" t="s">
        <v>23038</v>
      </c>
      <c r="X179" s="163" t="s">
        <v>774</v>
      </c>
      <c r="Y179" s="165">
        <v>6</v>
      </c>
      <c r="Z179" s="165">
        <v>6</v>
      </c>
      <c r="AA179" s="165">
        <v>262</v>
      </c>
      <c r="AB179" s="165">
        <v>7</v>
      </c>
      <c r="AC179" s="165">
        <v>0</v>
      </c>
      <c r="AD179" s="165">
        <v>6</v>
      </c>
      <c r="AE179" s="100" t="e" cm="1">
        <f t="array" ref="AE179">_xlfn.IFS(ISBLANK(N179),"",N179="fca",Q179+14,N179="FOB",Q179+14,N179="exw",Q179+14,N179="cpt",Q179)</f>
        <v>#N/A</v>
      </c>
      <c r="AF179" s="101" t="str">
        <f>IF(I179="","Cutover Material",IF(Y179&lt;0,"Refurb",IF(A179="1","PR NEVER",IF(A179="X","WO Unreleased",IF(AND(ISNUMBER(SEARCH("*@AA53*",M179)),Z179&gt;Y179),"At KGP",IF(AND(ISNUMBER(SEARCH("*work-packed*",K179)),Y179=Z179),"At KGP",IF(AND(Y179=Z179,RIGHT(M179,4)="Z830"),"At KSF",IF(AND(Y179=Z179,RIGHT(M179,3)="Z83"),"At KSF",IF(AND(Y179=Z179,RIGHT(M179,9)="Z830 @AA0"),"At KSF",IF(AND(Y179=Z179,RIGHT(M179,4)="AA02"),"At KSF",IF(AND(Y179=Z179,RIGHT(M179,4)="AA53"),"At KGP",IF(AND(Y179=Z179,RIGHT(M179,5)="big/z"),"At KSF",IF(AND(Y179=Z179,RIGHT(M179,18)="PACKING/Z830 @AA02"),"At  KSF",IF(AND(Y179=Z179,RIGHT(M179,12)="SD/Z830 @AA0"),"At KSF",IF(ISNUMBER(SEARCH("MOT",K179)),"At PDC Ex Works",IF(AND(Y179=Z179,RIGHT(M179,4)="ROAD"),"At KSF",IF(AND(Y179=Z179,RIGHT(M179,4)="AA01"),"At PDC",IF(AND(Y179=Z179,RIGHT(M179,4)="aa50"),"Work-packed @ NRC",IF(AND(Y179=Z179,RIGHT(M179,11)="maintenance"),"At KGP",IF(AND(Y179=Z179,RIGHT(M179,8)="CONSUMED"),"At KGP",IF(ISNUMBER(SEARCH("*pdc*",K179)),"At PDC",IF(AND(Y179=Z179,RIGHT(M179,7)="TRANSIT"),"Work-packed @ NRC",IF(ISNUMBER(SEARCH("*sea*",M179)),"Transit by Sea",IF(ISNUMBER(SEARCH("*planned*",K179)),"Inventory to Action",IF(ISNUMBER(SEARCH("*pm order*",K179)),"Procurement to Action",IF(ISNUMBER(SEARCH("*KSF*",K179)),"SOH @ KSF",IF(ISNUMBER(SEARCH("*PURCHASING*",K179)),"Inventory to Action",IF(ISNUMBER(SEARCH("*soh @ nrc*",K179)),"SOH @ NRC",IF(ISNUMBER(SEARCH("*transit*",K179)),"At PDC",IF(ISNUMBER(SEARCH("*need*",K179)),"Inventory to Action",IF(ISNUMBER(SEARCH("*work-packed*",K179)),"Work-Packed @ NRC",IF(ISNUMBER(SEARCH("*PR *",K179)),"Procurement to Action",IF(ISNUMBER(SEARCH("*RFQ*",K179)),"Procurement to Action",IF(ISNUMBER(SEARCH("*180*",K179)),"PDC in Transit",IF(ISNUMBER(SEARCH("*aa01*",K179)),"At PDC",IF(ISNUMBER(SEARCH("*aa02*",K179)),"At KSF",IF(ISNUMBER(SEARCH("*KGP*",K179)),"At KSF",IF(ISNUMBER(SEARCH("*aa03*",K179)),"At KSF",IF(ISNUMBER(SEARCH("*user*",K179)),"Pending Update",IF(AND(ISNUMBER(SEARCH("*aa50*",K179)),W179=X179),"NRC Work-Packed",IF(AE179="","",IF(AE179&gt;ANALYSIS!$B$3,"PO After Turnaround",IF(AE179&gt;ANALYSIS!$B$2,"PO During Turnaround",IF(AE179&lt;ANALYSIS!$B$4,"PO Before Staging Date","PO After Staging Date"))))))))))))))))))))))))))))))))))))))))))))</f>
        <v>At KSF</v>
      </c>
      <c r="AG179" s="11" t="b">
        <f t="shared" si="2"/>
        <v>0</v>
      </c>
      <c r="AH179" s="11" t="str">
        <f>_xlfn.CONCAT(Table4[[#This Row],[MO number]],Table4[[#This Row],[Material / Component]],Table4[[#This Row],[Goods Recipient]],Table4[[#This Row],[Column42]],Table4[[#This Row],[Reservation Item]])</f>
        <v>20009150510060917(blank)12975468</v>
      </c>
      <c r="AI179" s="11">
        <v>6</v>
      </c>
      <c r="AJ179" s="64" t="e" cm="1">
        <f t="array" ref="AJ179">INDEX(_xlfn.TEXTSPLIT(K179," "),AH179)</f>
        <v>#VALUE!</v>
      </c>
      <c r="AK179" s="11">
        <v>4</v>
      </c>
      <c r="AL179" s="64" t="str" cm="1">
        <f t="array" ref="AL179">INDEX(_xlfn.TEXTSPLIT(K179," "),AK179)</f>
        <v>SOH</v>
      </c>
      <c r="AM179" s="11" t="str">
        <f>SUBSTITUTE(Table4[[#This Row],[Column3]],".","/")</f>
        <v>SOH</v>
      </c>
      <c r="AN179" s="11">
        <f>VALUE(TRIM(CLEAN(Table4[[#This Row],[Reservation]])))</f>
        <v>129754</v>
      </c>
      <c r="AO179" s="11" t="e">
        <f>_xlfn.XLOOKUP(Table4[[#This Row],[aba]],ABA!U:U,ABA!V:V)</f>
        <v>#N/A</v>
      </c>
      <c r="AP179" s="11" t="str">
        <f>_xlfn.CONCAT(Table4[[#This Row],[Discipline]]," / ",Table4[[#This Row],[MO number]]," / ",Table4[[#This Row],[Description]])</f>
        <v>ROTAT / 200091505 / 8Y Compressor BSR Materials - 1K1820</v>
      </c>
      <c r="AQ179" s="89" t="b">
        <f>Table4[[#This Row],[Requirement quantity]]=Table4[[#This Row],[HU Quantity]]</f>
        <v>1</v>
      </c>
      <c r="AR179" s="89" t="str">
        <f>_xlfn.CONCAT(Table4[[#This Row],[MO number]],Table4[[#This Row],[Oper/Act number of Reservation]],Table4[[#This Row],[BOM item number]],Table4[[#This Row],[Material / Component]],Table4[[#This Row],[Goods Recipient]])</f>
        <v>2000915050030060010060917(blank)</v>
      </c>
      <c r="AS179" s="89" t="str">
        <f>_xlfn.CONCAT(Table4[[#This Row],[Material / Component]],Table4[[#This Row],[Vendor PO]])</f>
        <v>10060917(blank)</v>
      </c>
      <c r="AT179" s="104" t="str">
        <f>_xlfn.XLOOKUP(Table4[[#This Row],[bh key]],Table1[Column1],Table1[SYSTEM FINAL FORECAST DATE],"Not in BH Report")</f>
        <v>Not in BH Report</v>
      </c>
    </row>
    <row r="180" spans="1:46">
      <c r="A180" s="163" t="s">
        <v>774</v>
      </c>
      <c r="B180" s="163" t="s">
        <v>19711</v>
      </c>
      <c r="C180" s="163" t="s">
        <v>19544</v>
      </c>
      <c r="D180" s="164">
        <v>45717</v>
      </c>
      <c r="E180" s="163" t="s">
        <v>20693</v>
      </c>
      <c r="F180" s="163" t="s">
        <v>20695</v>
      </c>
      <c r="G180" s="163" t="s">
        <v>244</v>
      </c>
      <c r="H180" s="163" t="s">
        <v>22532</v>
      </c>
      <c r="I180" s="163" t="s">
        <v>17509</v>
      </c>
      <c r="J180" s="163" t="s">
        <v>17510</v>
      </c>
      <c r="K180" s="163" t="s">
        <v>24664</v>
      </c>
      <c r="L180" s="163" t="s">
        <v>302</v>
      </c>
      <c r="M180" s="163" t="s">
        <v>20861</v>
      </c>
      <c r="N180" s="163" t="s">
        <v>774</v>
      </c>
      <c r="O180" s="163" t="s">
        <v>774</v>
      </c>
      <c r="P180" s="163" t="s">
        <v>774</v>
      </c>
      <c r="Q180" s="163" t="s">
        <v>774</v>
      </c>
      <c r="R180" s="163" t="s">
        <v>20699</v>
      </c>
      <c r="S180" s="163">
        <v>82</v>
      </c>
      <c r="T180" s="163" t="s">
        <v>236</v>
      </c>
      <c r="U180" s="163" t="s">
        <v>298</v>
      </c>
      <c r="V180" s="163" t="s">
        <v>774</v>
      </c>
      <c r="W180" s="163" t="s">
        <v>774</v>
      </c>
      <c r="X180" s="163" t="s">
        <v>31541</v>
      </c>
      <c r="Y180" s="165">
        <v>2</v>
      </c>
      <c r="Z180" s="165">
        <v>0</v>
      </c>
      <c r="AA180" s="165">
        <v>4</v>
      </c>
      <c r="AB180" s="165">
        <v>0</v>
      </c>
      <c r="AC180" s="165">
        <v>0</v>
      </c>
      <c r="AD180" s="165">
        <v>2</v>
      </c>
      <c r="AE180" s="100" t="e" cm="1">
        <f t="array" ref="AE180">_xlfn.IFS(ISBLANK(N180),"",N180="fca",Q180+14,N180="FOB",Q180+14,N180="exw",Q180+14,N180="cpt",Q180)</f>
        <v>#N/A</v>
      </c>
      <c r="AF180" s="101" t="str">
        <f>IF(I180="","Cutover Material",IF(Y180&lt;0,"Refurb",IF(A180="1","PR NEVER",IF(A180="X","WO Unreleased",IF(AND(ISNUMBER(SEARCH("*@AA53*",M180)),Z180&gt;Y180),"At KGP",IF(AND(ISNUMBER(SEARCH("*work-packed*",K180)),Y180=Z180),"At KGP",IF(AND(Y180=Z180,RIGHT(M180,4)="Z830"),"At KSF",IF(AND(Y180=Z180,RIGHT(M180,3)="Z83"),"At KSF",IF(AND(Y180=Z180,RIGHT(M180,9)="Z830 @AA0"),"At KSF",IF(AND(Y180=Z180,RIGHT(M180,4)="AA02"),"At KSF",IF(AND(Y180=Z180,RIGHT(M180,4)="AA53"),"At KGP",IF(AND(Y180=Z180,RIGHT(M180,5)="big/z"),"At KSF",IF(AND(Y180=Z180,RIGHT(M180,18)="PACKING/Z830 @AA02"),"At  KSF",IF(AND(Y180=Z180,RIGHT(M180,12)="SD/Z830 @AA0"),"At KSF",IF(ISNUMBER(SEARCH("MOT",K180)),"At PDC Ex Works",IF(AND(Y180=Z180,RIGHT(M180,4)="ROAD"),"At KSF",IF(AND(Y180=Z180,RIGHT(M180,4)="AA01"),"At PDC",IF(AND(Y180=Z180,RIGHT(M180,4)="aa50"),"Work-packed @ NRC",IF(AND(Y180=Z180,RIGHT(M180,11)="maintenance"),"At KGP",IF(AND(Y180=Z180,RIGHT(M180,8)="CONSUMED"),"At KGP",IF(ISNUMBER(SEARCH("*pdc*",K180)),"At PDC",IF(AND(Y180=Z180,RIGHT(M180,7)="TRANSIT"),"Work-packed @ NRC",IF(ISNUMBER(SEARCH("*sea*",M180)),"Transit by Sea",IF(ISNUMBER(SEARCH("*planned*",K180)),"Inventory to Action",IF(ISNUMBER(SEARCH("*pm order*",K180)),"Procurement to Action",IF(ISNUMBER(SEARCH("*KSF*",K180)),"SOH @ KSF",IF(ISNUMBER(SEARCH("*PURCHASING*",K180)),"Inventory to Action",IF(ISNUMBER(SEARCH("*soh @ nrc*",K180)),"SOH @ NRC",IF(ISNUMBER(SEARCH("*transit*",K180)),"At PDC",IF(ISNUMBER(SEARCH("*need*",K180)),"Inventory to Action",IF(ISNUMBER(SEARCH("*work-packed*",K180)),"Work-Packed @ NRC",IF(ISNUMBER(SEARCH("*PR *",K180)),"Procurement to Action",IF(ISNUMBER(SEARCH("*RFQ*",K180)),"Procurement to Action",IF(ISNUMBER(SEARCH("*180*",K180)),"PDC in Transit",IF(ISNUMBER(SEARCH("*aa01*",K180)),"At PDC",IF(ISNUMBER(SEARCH("*aa02*",K180)),"At KSF",IF(ISNUMBER(SEARCH("*KGP*",K180)),"At KSF",IF(ISNUMBER(SEARCH("*aa03*",K180)),"At KSF",IF(ISNUMBER(SEARCH("*user*",K180)),"Pending Update",IF(AND(ISNUMBER(SEARCH("*aa50*",K180)),W180=X180),"NRC Work-Packed",IF(AE180="","",IF(AE180&gt;ANALYSIS!$B$3,"PO After Turnaround",IF(AE180&gt;ANALYSIS!$B$2,"PO During Turnaround",IF(AE180&lt;ANALYSIS!$B$4,"PO Before Staging Date","PO After Staging Date"))))))))))))))))))))))))))))))))))))))))))))</f>
        <v>At KSF</v>
      </c>
      <c r="AG180" s="11" t="b">
        <f t="shared" si="2"/>
        <v>0</v>
      </c>
      <c r="AH180" s="11" t="str">
        <f>_xlfn.CONCAT(Table4[[#This Row],[MO number]],Table4[[#This Row],[Material / Component]],Table4[[#This Row],[Goods Recipient]],Table4[[#This Row],[Column42]],Table4[[#This Row],[Reservation Item]])</f>
        <v>20009150510434236LubeOil12975482</v>
      </c>
      <c r="AI180" s="11"/>
      <c r="AJ180" s="64" t="e" cm="1">
        <f t="array" ref="AJ180">INDEX(_xlfn.TEXTSPLIT(K180," "),AH180)</f>
        <v>#VALUE!</v>
      </c>
      <c r="AK180" s="11"/>
      <c r="AL180" s="64" t="e" cm="1" vm="1">
        <f t="array" aca="1" ref="AL180" ca="1">INDEX(_xlfn.TEXTSPLIT(K180," "),AK180)</f>
        <v>#VALUE!</v>
      </c>
      <c r="AM180" s="11" t="e" vm="2">
        <f ca="1">SUBSTITUTE(Table4[[#This Row],[Column3]],".","/")</f>
        <v>#VALUE!</v>
      </c>
      <c r="AN180" s="11">
        <f>VALUE(TRIM(CLEAN(Table4[[#This Row],[Reservation]])))</f>
        <v>129754</v>
      </c>
      <c r="AO180" s="11" t="e">
        <f>_xlfn.XLOOKUP(Table4[[#This Row],[aba]],ABA!U:U,ABA!V:V)</f>
        <v>#N/A</v>
      </c>
      <c r="AP180" s="11" t="str">
        <f>_xlfn.CONCAT(Table4[[#This Row],[Discipline]]," / ",Table4[[#This Row],[MO number]]," / ",Table4[[#This Row],[Description]])</f>
        <v>ROTAT / 200091505 / 8Y Compressor BSR Materials - 1K1820</v>
      </c>
      <c r="AQ180" s="89" t="b">
        <f>Table4[[#This Row],[Requirement quantity]]=Table4[[#This Row],[HU Quantity]]</f>
        <v>0</v>
      </c>
      <c r="AR180" s="89" t="str">
        <f>_xlfn.CONCAT(Table4[[#This Row],[MO number]],Table4[[#This Row],[Oper/Act number of Reservation]],Table4[[#This Row],[BOM item number]],Table4[[#This Row],[Material / Component]],Table4[[#This Row],[Goods Recipient]])</f>
        <v>2000915050030076010434236LubeOil</v>
      </c>
      <c r="AS180" s="89" t="str">
        <f>_xlfn.CONCAT(Table4[[#This Row],[Material / Component]],Table4[[#This Row],[Vendor PO]])</f>
        <v>10434236(blank)</v>
      </c>
      <c r="AT180" s="104" t="str">
        <f>_xlfn.XLOOKUP(Table4[[#This Row],[bh key]],Table1[Column1],Table1[SYSTEM FINAL FORECAST DATE],"Not in BH Report")</f>
        <v>Not in BH Report</v>
      </c>
    </row>
    <row r="181" spans="1:46">
      <c r="A181" s="163" t="s">
        <v>774</v>
      </c>
      <c r="B181" s="163" t="s">
        <v>19711</v>
      </c>
      <c r="C181" s="163" t="s">
        <v>19544</v>
      </c>
      <c r="D181" s="164">
        <v>45717</v>
      </c>
      <c r="E181" s="163" t="s">
        <v>20693</v>
      </c>
      <c r="F181" s="163" t="s">
        <v>20695</v>
      </c>
      <c r="G181" s="163" t="s">
        <v>244</v>
      </c>
      <c r="H181" s="163" t="s">
        <v>22535</v>
      </c>
      <c r="I181" s="163" t="s">
        <v>24473</v>
      </c>
      <c r="J181" s="163" t="s">
        <v>24468</v>
      </c>
      <c r="K181" s="163" t="s">
        <v>24181</v>
      </c>
      <c r="L181" s="163" t="s">
        <v>302</v>
      </c>
      <c r="M181" s="163" t="s">
        <v>20762</v>
      </c>
      <c r="N181" s="163" t="s">
        <v>774</v>
      </c>
      <c r="O181" s="163" t="s">
        <v>774</v>
      </c>
      <c r="P181" s="163" t="s">
        <v>774</v>
      </c>
      <c r="Q181" s="163" t="s">
        <v>774</v>
      </c>
      <c r="R181" s="163" t="s">
        <v>20699</v>
      </c>
      <c r="S181" s="163">
        <v>51</v>
      </c>
      <c r="T181" s="163" t="s">
        <v>236</v>
      </c>
      <c r="U181" s="163" t="s">
        <v>298</v>
      </c>
      <c r="V181" s="163" t="s">
        <v>20767</v>
      </c>
      <c r="W181" s="163" t="s">
        <v>23038</v>
      </c>
      <c r="X181" s="163" t="s">
        <v>24476</v>
      </c>
      <c r="Y181" s="165">
        <v>1</v>
      </c>
      <c r="Z181" s="165">
        <v>1</v>
      </c>
      <c r="AA181" s="165">
        <v>2</v>
      </c>
      <c r="AB181" s="165">
        <v>0</v>
      </c>
      <c r="AC181" s="165">
        <v>0</v>
      </c>
      <c r="AD181" s="165">
        <v>1</v>
      </c>
      <c r="AE181" s="100" t="e" cm="1">
        <f t="array" ref="AE181">_xlfn.IFS(ISBLANK(N181),"",N181="fca",Q181+14,N181="FOB",Q181+14,N181="exw",Q181+14,N181="cpt",Q181)</f>
        <v>#N/A</v>
      </c>
      <c r="AF181" s="101" t="str">
        <f>IF(I181="","Cutover Material",IF(Y181&lt;0,"Refurb",IF(A181="1","PR NEVER",IF(A181="X","WO Unreleased",IF(AND(ISNUMBER(SEARCH("*@AA53*",M181)),Z181&gt;Y181),"At KGP",IF(AND(ISNUMBER(SEARCH("*work-packed*",K181)),Y181=Z181),"At KGP",IF(AND(Y181=Z181,RIGHT(M181,4)="Z830"),"At KSF",IF(AND(Y181=Z181,RIGHT(M181,3)="Z83"),"At KSF",IF(AND(Y181=Z181,RIGHT(M181,9)="Z830 @AA0"),"At KSF",IF(AND(Y181=Z181,RIGHT(M181,4)="AA02"),"At KSF",IF(AND(Y181=Z181,RIGHT(M181,4)="AA53"),"At KGP",IF(AND(Y181=Z181,RIGHT(M181,5)="big/z"),"At KSF",IF(AND(Y181=Z181,RIGHT(M181,18)="PACKING/Z830 @AA02"),"At  KSF",IF(AND(Y181=Z181,RIGHT(M181,12)="SD/Z830 @AA0"),"At KSF",IF(ISNUMBER(SEARCH("MOT",K181)),"At PDC Ex Works",IF(AND(Y181=Z181,RIGHT(M181,4)="ROAD"),"At KSF",IF(AND(Y181=Z181,RIGHT(M181,4)="AA01"),"At PDC",IF(AND(Y181=Z181,RIGHT(M181,4)="aa50"),"Work-packed @ NRC",IF(AND(Y181=Z181,RIGHT(M181,11)="maintenance"),"At KGP",IF(AND(Y181=Z181,RIGHT(M181,8)="CONSUMED"),"At KGP",IF(ISNUMBER(SEARCH("*pdc*",K181)),"At PDC",IF(AND(Y181=Z181,RIGHT(M181,7)="TRANSIT"),"Work-packed @ NRC",IF(ISNUMBER(SEARCH("*sea*",M181)),"Transit by Sea",IF(ISNUMBER(SEARCH("*planned*",K181)),"Inventory to Action",IF(ISNUMBER(SEARCH("*pm order*",K181)),"Procurement to Action",IF(ISNUMBER(SEARCH("*KSF*",K181)),"SOH @ KSF",IF(ISNUMBER(SEARCH("*PURCHASING*",K181)),"Inventory to Action",IF(ISNUMBER(SEARCH("*soh @ nrc*",K181)),"SOH @ NRC",IF(ISNUMBER(SEARCH("*transit*",K181)),"At PDC",IF(ISNUMBER(SEARCH("*need*",K181)),"Inventory to Action",IF(ISNUMBER(SEARCH("*work-packed*",K181)),"Work-Packed @ NRC",IF(ISNUMBER(SEARCH("*PR *",K181)),"Procurement to Action",IF(ISNUMBER(SEARCH("*RFQ*",K181)),"Procurement to Action",IF(ISNUMBER(SEARCH("*180*",K181)),"PDC in Transit",IF(ISNUMBER(SEARCH("*aa01*",K181)),"At PDC",IF(ISNUMBER(SEARCH("*aa02*",K181)),"At KSF",IF(ISNUMBER(SEARCH("*KGP*",K181)),"At KSF",IF(ISNUMBER(SEARCH("*aa03*",K181)),"At KSF",IF(ISNUMBER(SEARCH("*user*",K181)),"Pending Update",IF(AND(ISNUMBER(SEARCH("*aa50*",K181)),W181=X181),"NRC Work-Packed",IF(AE181="","",IF(AE181&gt;ANALYSIS!$B$3,"PO After Turnaround",IF(AE181&gt;ANALYSIS!$B$2,"PO During Turnaround",IF(AE181&lt;ANALYSIS!$B$4,"PO Before Staging Date","PO After Staging Date"))))))))))))))))))))))))))))))))))))))))))))</f>
        <v>At KSF</v>
      </c>
      <c r="AG181" s="11" t="b">
        <f t="shared" si="2"/>
        <v>0</v>
      </c>
      <c r="AH181" s="11" t="str">
        <f>_xlfn.CONCAT(Table4[[#This Row],[MO number]],Table4[[#This Row],[Material / Component]],Table4[[#This Row],[Goods Recipient]],Table4[[#This Row],[Column42]],Table4[[#This Row],[Reservation Item]])</f>
        <v>20009150510010613LS-MotrLoad12975451</v>
      </c>
      <c r="AI181" s="11">
        <v>6</v>
      </c>
      <c r="AJ181" s="64" t="e" cm="1">
        <f t="array" ref="AJ181">INDEX(_xlfn.TEXTSPLIT(K181," "),AH181)</f>
        <v>#VALUE!</v>
      </c>
      <c r="AK181" s="11">
        <v>4</v>
      </c>
      <c r="AL181" s="64" t="str" cm="1">
        <f t="array" ref="AL181">INDEX(_xlfn.TEXTSPLIT(K181," "),AK181)</f>
        <v>SOH</v>
      </c>
      <c r="AM181" s="11" t="str">
        <f>SUBSTITUTE(Table4[[#This Row],[Column3]],".","/")</f>
        <v>SOH</v>
      </c>
      <c r="AN181" s="11">
        <f>VALUE(TRIM(CLEAN(Table4[[#This Row],[Reservation]])))</f>
        <v>129754</v>
      </c>
      <c r="AO181" s="11" t="e">
        <f>_xlfn.XLOOKUP(Table4[[#This Row],[aba]],ABA!U:U,ABA!V:V)</f>
        <v>#N/A</v>
      </c>
      <c r="AP181" s="11" t="str">
        <f>_xlfn.CONCAT(Table4[[#This Row],[Discipline]]," / ",Table4[[#This Row],[MO number]]," / ",Table4[[#This Row],[Description]])</f>
        <v>ROTAT / 200091505 / 8Y Compressor BSR Materials - 1K1820</v>
      </c>
      <c r="AQ181" s="89" t="b">
        <f>Table4[[#This Row],[Requirement quantity]]=Table4[[#This Row],[HU Quantity]]</f>
        <v>1</v>
      </c>
      <c r="AR181" s="89" t="str">
        <f>_xlfn.CONCAT(Table4[[#This Row],[MO number]],Table4[[#This Row],[Oper/Act number of Reservation]],Table4[[#This Row],[BOM item number]],Table4[[#This Row],[Material / Component]],Table4[[#This Row],[Goods Recipient]])</f>
        <v>2000915050030040010010613LS-MotrLoad</v>
      </c>
      <c r="AS181" s="89" t="str">
        <f>_xlfn.CONCAT(Table4[[#This Row],[Material / Component]],Table4[[#This Row],[Vendor PO]])</f>
        <v>10010613(blank)</v>
      </c>
      <c r="AT181" s="104" t="str">
        <f>_xlfn.XLOOKUP(Table4[[#This Row],[bh key]],Table1[Column1],Table1[SYSTEM FINAL FORECAST DATE],"Not in BH Report")</f>
        <v>Not in BH Report</v>
      </c>
    </row>
    <row r="182" spans="1:46">
      <c r="A182" s="163" t="s">
        <v>774</v>
      </c>
      <c r="B182" s="163" t="s">
        <v>19711</v>
      </c>
      <c r="C182" s="163" t="s">
        <v>19544</v>
      </c>
      <c r="D182" s="164">
        <v>45717</v>
      </c>
      <c r="E182" s="163" t="s">
        <v>20693</v>
      </c>
      <c r="F182" s="163" t="s">
        <v>20695</v>
      </c>
      <c r="G182" s="163" t="s">
        <v>244</v>
      </c>
      <c r="H182" s="163" t="s">
        <v>22540</v>
      </c>
      <c r="I182" s="163" t="s">
        <v>30345</v>
      </c>
      <c r="J182" s="163" t="s">
        <v>30346</v>
      </c>
      <c r="K182" s="163" t="s">
        <v>24664</v>
      </c>
      <c r="L182" s="163" t="s">
        <v>302</v>
      </c>
      <c r="M182" s="163" t="s">
        <v>20762</v>
      </c>
      <c r="N182" s="163" t="s">
        <v>774</v>
      </c>
      <c r="O182" s="163" t="s">
        <v>774</v>
      </c>
      <c r="P182" s="163" t="s">
        <v>774</v>
      </c>
      <c r="Q182" s="163" t="s">
        <v>774</v>
      </c>
      <c r="R182" s="163" t="s">
        <v>20699</v>
      </c>
      <c r="S182" s="163">
        <v>52</v>
      </c>
      <c r="T182" s="163" t="s">
        <v>236</v>
      </c>
      <c r="U182" s="163" t="s">
        <v>298</v>
      </c>
      <c r="V182" s="163" t="s">
        <v>20767</v>
      </c>
      <c r="W182" s="163" t="s">
        <v>23038</v>
      </c>
      <c r="X182" s="163" t="s">
        <v>30349</v>
      </c>
      <c r="Y182" s="165">
        <v>1</v>
      </c>
      <c r="Z182" s="165">
        <v>1</v>
      </c>
      <c r="AA182" s="165">
        <v>2</v>
      </c>
      <c r="AB182" s="165">
        <v>0</v>
      </c>
      <c r="AC182" s="165">
        <v>0</v>
      </c>
      <c r="AD182" s="165">
        <v>1</v>
      </c>
      <c r="AE182" s="100" t="e" cm="1">
        <f t="array" ref="AE182">_xlfn.IFS(ISBLANK(N182),"",N182="fca",Q182+14,N182="FOB",Q182+14,N182="exw",Q182+14,N182="cpt",Q182)</f>
        <v>#N/A</v>
      </c>
      <c r="AF182" s="101" t="str">
        <f>IF(I182="","Cutover Material",IF(Y182&lt;0,"Refurb",IF(A182="1","PR NEVER",IF(A182="X","WO Unreleased",IF(AND(ISNUMBER(SEARCH("*@AA53*",M182)),Z182&gt;Y182),"At KGP",IF(AND(ISNUMBER(SEARCH("*work-packed*",K182)),Y182=Z182),"At KGP",IF(AND(Y182=Z182,RIGHT(M182,4)="Z830"),"At KSF",IF(AND(Y182=Z182,RIGHT(M182,3)="Z83"),"At KSF",IF(AND(Y182=Z182,RIGHT(M182,9)="Z830 @AA0"),"At KSF",IF(AND(Y182=Z182,RIGHT(M182,4)="AA02"),"At KSF",IF(AND(Y182=Z182,RIGHT(M182,4)="AA53"),"At KGP",IF(AND(Y182=Z182,RIGHT(M182,5)="big/z"),"At KSF",IF(AND(Y182=Z182,RIGHT(M182,18)="PACKING/Z830 @AA02"),"At  KSF",IF(AND(Y182=Z182,RIGHT(M182,12)="SD/Z830 @AA0"),"At KSF",IF(ISNUMBER(SEARCH("MOT",K182)),"At PDC Ex Works",IF(AND(Y182=Z182,RIGHT(M182,4)="ROAD"),"At KSF",IF(AND(Y182=Z182,RIGHT(M182,4)="AA01"),"At PDC",IF(AND(Y182=Z182,RIGHT(M182,4)="aa50"),"Work-packed @ NRC",IF(AND(Y182=Z182,RIGHT(M182,11)="maintenance"),"At KGP",IF(AND(Y182=Z182,RIGHT(M182,8)="CONSUMED"),"At KGP",IF(ISNUMBER(SEARCH("*pdc*",K182)),"At PDC",IF(AND(Y182=Z182,RIGHT(M182,7)="TRANSIT"),"Work-packed @ NRC",IF(ISNUMBER(SEARCH("*sea*",M182)),"Transit by Sea",IF(ISNUMBER(SEARCH("*planned*",K182)),"Inventory to Action",IF(ISNUMBER(SEARCH("*pm order*",K182)),"Procurement to Action",IF(ISNUMBER(SEARCH("*KSF*",K182)),"SOH @ KSF",IF(ISNUMBER(SEARCH("*PURCHASING*",K182)),"Inventory to Action",IF(ISNUMBER(SEARCH("*soh @ nrc*",K182)),"SOH @ NRC",IF(ISNUMBER(SEARCH("*transit*",K182)),"At PDC",IF(ISNUMBER(SEARCH("*need*",K182)),"Inventory to Action",IF(ISNUMBER(SEARCH("*work-packed*",K182)),"Work-Packed @ NRC",IF(ISNUMBER(SEARCH("*PR *",K182)),"Procurement to Action",IF(ISNUMBER(SEARCH("*RFQ*",K182)),"Procurement to Action",IF(ISNUMBER(SEARCH("*180*",K182)),"PDC in Transit",IF(ISNUMBER(SEARCH("*aa01*",K182)),"At PDC",IF(ISNUMBER(SEARCH("*aa02*",K182)),"At KSF",IF(ISNUMBER(SEARCH("*KGP*",K182)),"At KSF",IF(ISNUMBER(SEARCH("*aa03*",K182)),"At KSF",IF(ISNUMBER(SEARCH("*user*",K182)),"Pending Update",IF(AND(ISNUMBER(SEARCH("*aa50*",K182)),W182=X182),"NRC Work-Packed",IF(AE182="","",IF(AE182&gt;ANALYSIS!$B$3,"PO After Turnaround",IF(AE182&gt;ANALYSIS!$B$2,"PO During Turnaround",IF(AE182&lt;ANALYSIS!$B$4,"PO Before Staging Date","PO After Staging Date"))))))))))))))))))))))))))))))))))))))))))))</f>
        <v>At KSF</v>
      </c>
      <c r="AG182" s="11" t="b">
        <f t="shared" si="2"/>
        <v>0</v>
      </c>
      <c r="AH182" s="11" t="str">
        <f>_xlfn.CONCAT(Table4[[#This Row],[MO number]],Table4[[#This Row],[Material / Component]],Table4[[#This Row],[Goods Recipient]],Table4[[#This Row],[Column42]],Table4[[#This Row],[Reservation Item]])</f>
        <v>20009150510262328CplIsoltSlev12975452</v>
      </c>
      <c r="AI182" s="11">
        <v>6</v>
      </c>
      <c r="AJ182" s="64" t="e" cm="1">
        <f t="array" ref="AJ182">INDEX(_xlfn.TEXTSPLIT(K182," "),AH182)</f>
        <v>#VALUE!</v>
      </c>
      <c r="AK182" s="11">
        <v>4</v>
      </c>
      <c r="AL182" s="64" t="str" cm="1">
        <f t="array" ref="AL182">INDEX(_xlfn.TEXTSPLIT(K182," "),AK182)</f>
        <v>@</v>
      </c>
      <c r="AM182" s="11" t="str">
        <f>SUBSTITUTE(Table4[[#This Row],[Column3]],".","/")</f>
        <v>@</v>
      </c>
      <c r="AN182" s="11">
        <f>VALUE(TRIM(CLEAN(Table4[[#This Row],[Reservation]])))</f>
        <v>129754</v>
      </c>
      <c r="AO182" s="11" t="e">
        <f>_xlfn.XLOOKUP(Table4[[#This Row],[aba]],ABA!U:U,ABA!V:V)</f>
        <v>#N/A</v>
      </c>
      <c r="AP182" s="11" t="str">
        <f>_xlfn.CONCAT(Table4[[#This Row],[Discipline]]," / ",Table4[[#This Row],[MO number]]," / ",Table4[[#This Row],[Description]])</f>
        <v>ROTAT / 200091505 / 8Y Compressor BSR Materials - 1K1820</v>
      </c>
      <c r="AQ182" s="89" t="b">
        <f>Table4[[#This Row],[Requirement quantity]]=Table4[[#This Row],[HU Quantity]]</f>
        <v>1</v>
      </c>
      <c r="AR182" s="89" t="str">
        <f>_xlfn.CONCAT(Table4[[#This Row],[MO number]],Table4[[#This Row],[Oper/Act number of Reservation]],Table4[[#This Row],[BOM item number]],Table4[[#This Row],[Material / Component]],Table4[[#This Row],[Goods Recipient]])</f>
        <v>2000915050030041010262328CplIsoltSlev</v>
      </c>
      <c r="AS182" s="89" t="str">
        <f>_xlfn.CONCAT(Table4[[#This Row],[Material / Component]],Table4[[#This Row],[Vendor PO]])</f>
        <v>10262328(blank)</v>
      </c>
      <c r="AT182" s="104" t="str">
        <f>_xlfn.XLOOKUP(Table4[[#This Row],[bh key]],Table1[Column1],Table1[SYSTEM FINAL FORECAST DATE],"Not in BH Report")</f>
        <v>Not in BH Report</v>
      </c>
    </row>
    <row r="183" spans="1:46">
      <c r="A183" s="163" t="s">
        <v>774</v>
      </c>
      <c r="B183" s="163" t="s">
        <v>19711</v>
      </c>
      <c r="C183" s="163" t="s">
        <v>19544</v>
      </c>
      <c r="D183" s="164">
        <v>45717</v>
      </c>
      <c r="E183" s="163" t="s">
        <v>20693</v>
      </c>
      <c r="F183" s="163" t="s">
        <v>20695</v>
      </c>
      <c r="G183" s="163" t="s">
        <v>244</v>
      </c>
      <c r="H183" s="163" t="s">
        <v>22547</v>
      </c>
      <c r="I183" s="163" t="s">
        <v>30351</v>
      </c>
      <c r="J183" s="163" t="s">
        <v>30352</v>
      </c>
      <c r="K183" s="163" t="s">
        <v>24664</v>
      </c>
      <c r="L183" s="163" t="s">
        <v>302</v>
      </c>
      <c r="M183" s="163" t="s">
        <v>20762</v>
      </c>
      <c r="N183" s="163" t="s">
        <v>774</v>
      </c>
      <c r="O183" s="163" t="s">
        <v>774</v>
      </c>
      <c r="P183" s="163" t="s">
        <v>774</v>
      </c>
      <c r="Q183" s="163" t="s">
        <v>774</v>
      </c>
      <c r="R183" s="163" t="s">
        <v>20699</v>
      </c>
      <c r="S183" s="163">
        <v>53</v>
      </c>
      <c r="T183" s="163" t="s">
        <v>236</v>
      </c>
      <c r="U183" s="163" t="s">
        <v>298</v>
      </c>
      <c r="V183" s="163" t="s">
        <v>20767</v>
      </c>
      <c r="W183" s="163" t="s">
        <v>23038</v>
      </c>
      <c r="X183" s="163" t="s">
        <v>30355</v>
      </c>
      <c r="Y183" s="165">
        <v>1</v>
      </c>
      <c r="Z183" s="165">
        <v>1</v>
      </c>
      <c r="AA183" s="165">
        <v>2</v>
      </c>
      <c r="AB183" s="165">
        <v>0</v>
      </c>
      <c r="AC183" s="165">
        <v>0</v>
      </c>
      <c r="AD183" s="165">
        <v>1</v>
      </c>
      <c r="AE183" s="100" t="e" cm="1">
        <f t="array" ref="AE183">_xlfn.IFS(ISBLANK(N183),"",N183="fca",Q183+14,N183="FOB",Q183+14,N183="exw",Q183+14,N183="cpt",Q183)</f>
        <v>#N/A</v>
      </c>
      <c r="AF183" s="101" t="str">
        <f>IF(I183="","Cutover Material",IF(Y183&lt;0,"Refurb",IF(A183="1","PR NEVER",IF(A183="X","WO Unreleased",IF(AND(ISNUMBER(SEARCH("*@AA53*",M183)),Z183&gt;Y183),"At KGP",IF(AND(ISNUMBER(SEARCH("*work-packed*",K183)),Y183=Z183),"At KGP",IF(AND(Y183=Z183,RIGHT(M183,4)="Z830"),"At KSF",IF(AND(Y183=Z183,RIGHT(M183,3)="Z83"),"At KSF",IF(AND(Y183=Z183,RIGHT(M183,9)="Z830 @AA0"),"At KSF",IF(AND(Y183=Z183,RIGHT(M183,4)="AA02"),"At KSF",IF(AND(Y183=Z183,RIGHT(M183,4)="AA53"),"At KGP",IF(AND(Y183=Z183,RIGHT(M183,5)="big/z"),"At KSF",IF(AND(Y183=Z183,RIGHT(M183,18)="PACKING/Z830 @AA02"),"At  KSF",IF(AND(Y183=Z183,RIGHT(M183,12)="SD/Z830 @AA0"),"At KSF",IF(ISNUMBER(SEARCH("MOT",K183)),"At PDC Ex Works",IF(AND(Y183=Z183,RIGHT(M183,4)="ROAD"),"At KSF",IF(AND(Y183=Z183,RIGHT(M183,4)="AA01"),"At PDC",IF(AND(Y183=Z183,RIGHT(M183,4)="aa50"),"Work-packed @ NRC",IF(AND(Y183=Z183,RIGHT(M183,11)="maintenance"),"At KGP",IF(AND(Y183=Z183,RIGHT(M183,8)="CONSUMED"),"At KGP",IF(ISNUMBER(SEARCH("*pdc*",K183)),"At PDC",IF(AND(Y183=Z183,RIGHT(M183,7)="TRANSIT"),"Work-packed @ NRC",IF(ISNUMBER(SEARCH("*sea*",M183)),"Transit by Sea",IF(ISNUMBER(SEARCH("*planned*",K183)),"Inventory to Action",IF(ISNUMBER(SEARCH("*pm order*",K183)),"Procurement to Action",IF(ISNUMBER(SEARCH("*KSF*",K183)),"SOH @ KSF",IF(ISNUMBER(SEARCH("*PURCHASING*",K183)),"Inventory to Action",IF(ISNUMBER(SEARCH("*soh @ nrc*",K183)),"SOH @ NRC",IF(ISNUMBER(SEARCH("*transit*",K183)),"At PDC",IF(ISNUMBER(SEARCH("*need*",K183)),"Inventory to Action",IF(ISNUMBER(SEARCH("*work-packed*",K183)),"Work-Packed @ NRC",IF(ISNUMBER(SEARCH("*PR *",K183)),"Procurement to Action",IF(ISNUMBER(SEARCH("*RFQ*",K183)),"Procurement to Action",IF(ISNUMBER(SEARCH("*180*",K183)),"PDC in Transit",IF(ISNUMBER(SEARCH("*aa01*",K183)),"At PDC",IF(ISNUMBER(SEARCH("*aa02*",K183)),"At KSF",IF(ISNUMBER(SEARCH("*KGP*",K183)),"At KSF",IF(ISNUMBER(SEARCH("*aa03*",K183)),"At KSF",IF(ISNUMBER(SEARCH("*user*",K183)),"Pending Update",IF(AND(ISNUMBER(SEARCH("*aa50*",K183)),W183=X183),"NRC Work-Packed",IF(AE183="","",IF(AE183&gt;ANALYSIS!$B$3,"PO After Turnaround",IF(AE183&gt;ANALYSIS!$B$2,"PO During Turnaround",IF(AE183&lt;ANALYSIS!$B$4,"PO Before Staging Date","PO After Staging Date"))))))))))))))))))))))))))))))))))))))))))))</f>
        <v>At KSF</v>
      </c>
      <c r="AG183" s="11" t="b">
        <f t="shared" si="2"/>
        <v>0</v>
      </c>
      <c r="AH183" s="11" t="str">
        <f>_xlfn.CONCAT(Table4[[#This Row],[MO number]],Table4[[#This Row],[Material / Component]],Table4[[#This Row],[Goods Recipient]],Table4[[#This Row],[Column42]],Table4[[#This Row],[Reservation Item]])</f>
        <v>20009150510262329CplgBoltNutL12975453</v>
      </c>
      <c r="AI183" s="11">
        <v>6</v>
      </c>
      <c r="AJ183" s="64" t="e" cm="1">
        <f t="array" ref="AJ183">INDEX(_xlfn.TEXTSPLIT(K183," "),AH183)</f>
        <v>#VALUE!</v>
      </c>
      <c r="AK183" s="11">
        <v>4</v>
      </c>
      <c r="AL183" s="64" t="str" cm="1">
        <f t="array" ref="AL183">INDEX(_xlfn.TEXTSPLIT(K183," "),AK183)</f>
        <v>@</v>
      </c>
      <c r="AM183" s="11" t="str">
        <f>SUBSTITUTE(Table4[[#This Row],[Column3]],".","/")</f>
        <v>@</v>
      </c>
      <c r="AN183" s="11">
        <f>VALUE(TRIM(CLEAN(Table4[[#This Row],[Reservation]])))</f>
        <v>129754</v>
      </c>
      <c r="AO183" s="11" t="e">
        <f>_xlfn.XLOOKUP(Table4[[#This Row],[aba]],ABA!U:U,ABA!V:V)</f>
        <v>#N/A</v>
      </c>
      <c r="AP183" s="11" t="str">
        <f>_xlfn.CONCAT(Table4[[#This Row],[Discipline]]," / ",Table4[[#This Row],[MO number]]," / ",Table4[[#This Row],[Description]])</f>
        <v>ROTAT / 200091505 / 8Y Compressor BSR Materials - 1K1820</v>
      </c>
      <c r="AQ183" s="89" t="b">
        <f>Table4[[#This Row],[Requirement quantity]]=Table4[[#This Row],[HU Quantity]]</f>
        <v>1</v>
      </c>
      <c r="AR183" s="89" t="str">
        <f>_xlfn.CONCAT(Table4[[#This Row],[MO number]],Table4[[#This Row],[Oper/Act number of Reservation]],Table4[[#This Row],[BOM item number]],Table4[[#This Row],[Material / Component]],Table4[[#This Row],[Goods Recipient]])</f>
        <v>2000915050030042010262329CplgBoltNutL</v>
      </c>
      <c r="AS183" s="89" t="str">
        <f>_xlfn.CONCAT(Table4[[#This Row],[Material / Component]],Table4[[#This Row],[Vendor PO]])</f>
        <v>10262329(blank)</v>
      </c>
      <c r="AT183" s="104" t="str">
        <f>_xlfn.XLOOKUP(Table4[[#This Row],[bh key]],Table1[Column1],Table1[SYSTEM FINAL FORECAST DATE],"Not in BH Report")</f>
        <v>Not in BH Report</v>
      </c>
    </row>
    <row r="184" spans="1:46">
      <c r="A184" s="163" t="s">
        <v>774</v>
      </c>
      <c r="B184" s="163" t="s">
        <v>19711</v>
      </c>
      <c r="C184" s="163" t="s">
        <v>19544</v>
      </c>
      <c r="D184" s="164">
        <v>45717</v>
      </c>
      <c r="E184" s="163" t="s">
        <v>20693</v>
      </c>
      <c r="F184" s="163" t="s">
        <v>20695</v>
      </c>
      <c r="G184" s="163" t="s">
        <v>244</v>
      </c>
      <c r="H184" s="163" t="s">
        <v>24459</v>
      </c>
      <c r="I184" s="163" t="s">
        <v>24460</v>
      </c>
      <c r="J184" s="163" t="s">
        <v>24461</v>
      </c>
      <c r="K184" s="163" t="s">
        <v>20477</v>
      </c>
      <c r="L184" s="163" t="s">
        <v>774</v>
      </c>
      <c r="M184" s="163" t="s">
        <v>774</v>
      </c>
      <c r="N184" s="163" t="s">
        <v>774</v>
      </c>
      <c r="O184" s="163" t="s">
        <v>774</v>
      </c>
      <c r="P184" s="163" t="s">
        <v>774</v>
      </c>
      <c r="Q184" s="163" t="s">
        <v>774</v>
      </c>
      <c r="R184" s="163" t="s">
        <v>20699</v>
      </c>
      <c r="S184" s="163">
        <v>95</v>
      </c>
      <c r="T184" s="163" t="s">
        <v>236</v>
      </c>
      <c r="U184" s="163" t="s">
        <v>298</v>
      </c>
      <c r="V184" s="163" t="s">
        <v>774</v>
      </c>
      <c r="W184" s="163" t="s">
        <v>774</v>
      </c>
      <c r="X184" s="163" t="s">
        <v>774</v>
      </c>
      <c r="Y184" s="165">
        <v>-1</v>
      </c>
      <c r="Z184" s="165">
        <v>0</v>
      </c>
      <c r="AA184" s="165">
        <v>0</v>
      </c>
      <c r="AB184" s="165">
        <v>0</v>
      </c>
      <c r="AC184" s="165">
        <v>0</v>
      </c>
      <c r="AD184" s="165">
        <v>1</v>
      </c>
      <c r="AE184" s="100" t="e" cm="1">
        <f t="array" ref="AE184">_xlfn.IFS(ISBLANK(N184),"",N184="fca",Q184+14,N184="FOB",Q184+14,N184="exw",Q184+14,N184="cpt",Q184)</f>
        <v>#N/A</v>
      </c>
      <c r="AF184" s="101" t="str">
        <f>IF(I184="","Cutover Material",IF(Y184&lt;0,"Refurb",IF(A184="1","PR NEVER",IF(A184="X","WO Unreleased",IF(AND(ISNUMBER(SEARCH("*@AA53*",M184)),Z184&gt;Y184),"At KGP",IF(AND(ISNUMBER(SEARCH("*work-packed*",K184)),Y184=Z184),"At KGP",IF(AND(Y184=Z184,RIGHT(M184,4)="Z830"),"At KSF",IF(AND(Y184=Z184,RIGHT(M184,3)="Z83"),"At KSF",IF(AND(Y184=Z184,RIGHT(M184,9)="Z830 @AA0"),"At KSF",IF(AND(Y184=Z184,RIGHT(M184,4)="AA02"),"At KSF",IF(AND(Y184=Z184,RIGHT(M184,4)="AA53"),"At KGP",IF(AND(Y184=Z184,RIGHT(M184,5)="big/z"),"At KSF",IF(AND(Y184=Z184,RIGHT(M184,18)="PACKING/Z830 @AA02"),"At  KSF",IF(AND(Y184=Z184,RIGHT(M184,12)="SD/Z830 @AA0"),"At KSF",IF(ISNUMBER(SEARCH("MOT",K184)),"At PDC Ex Works",IF(AND(Y184=Z184,RIGHT(M184,4)="ROAD"),"At KSF",IF(AND(Y184=Z184,RIGHT(M184,4)="AA01"),"At PDC",IF(AND(Y184=Z184,RIGHT(M184,4)="aa50"),"Work-packed @ NRC",IF(AND(Y184=Z184,RIGHT(M184,11)="maintenance"),"At KGP",IF(AND(Y184=Z184,RIGHT(M184,8)="CONSUMED"),"At KGP",IF(ISNUMBER(SEARCH("*pdc*",K184)),"At PDC",IF(AND(Y184=Z184,RIGHT(M184,7)="TRANSIT"),"Work-packed @ NRC",IF(ISNUMBER(SEARCH("*sea*",M184)),"Transit by Sea",IF(ISNUMBER(SEARCH("*planned*",K184)),"Inventory to Action",IF(ISNUMBER(SEARCH("*pm order*",K184)),"Procurement to Action",IF(ISNUMBER(SEARCH("*KSF*",K184)),"SOH @ KSF",IF(ISNUMBER(SEARCH("*PURCHASING*",K184)),"Inventory to Action",IF(ISNUMBER(SEARCH("*soh @ nrc*",K184)),"SOH @ NRC",IF(ISNUMBER(SEARCH("*transit*",K184)),"At PDC",IF(ISNUMBER(SEARCH("*need*",K184)),"Inventory to Action",IF(ISNUMBER(SEARCH("*work-packed*",K184)),"Work-Packed @ NRC",IF(ISNUMBER(SEARCH("*PR *",K184)),"Procurement to Action",IF(ISNUMBER(SEARCH("*RFQ*",K184)),"Procurement to Action",IF(ISNUMBER(SEARCH("*180*",K184)),"PDC in Transit",IF(ISNUMBER(SEARCH("*aa01*",K184)),"At PDC",IF(ISNUMBER(SEARCH("*aa02*",K184)),"At KSF",IF(ISNUMBER(SEARCH("*KGP*",K184)),"At KSF",IF(ISNUMBER(SEARCH("*aa03*",K184)),"At KSF",IF(ISNUMBER(SEARCH("*user*",K184)),"Pending Update",IF(AND(ISNUMBER(SEARCH("*aa50*",K184)),W184=X184),"NRC Work-Packed",IF(AE184="","",IF(AE184&gt;ANALYSIS!$B$3,"PO After Turnaround",IF(AE184&gt;ANALYSIS!$B$2,"PO During Turnaround",IF(AE184&lt;ANALYSIS!$B$4,"PO Before Staging Date","PO After Staging Date"))))))))))))))))))))))))))))))))))))))))))))</f>
        <v>Refurb</v>
      </c>
      <c r="AG184" s="11" t="b">
        <f t="shared" si="2"/>
        <v>0</v>
      </c>
      <c r="AH184" s="11" t="str">
        <f>_xlfn.CONCAT(Table4[[#This Row],[MO number]],Table4[[#This Row],[Material / Component]],Table4[[#This Row],[Goods Recipient]],Table4[[#This Row],[Column42]],Table4[[#This Row],[Reservation Item]])</f>
        <v>20009150510010610(blank)12975495</v>
      </c>
      <c r="AI184" s="11">
        <v>6</v>
      </c>
      <c r="AJ184" s="64" t="e" cm="1">
        <f t="array" ref="AJ184">INDEX(_xlfn.TEXTSPLIT(K184," "),AH184)</f>
        <v>#VALUE!</v>
      </c>
      <c r="AK184" s="11">
        <v>4</v>
      </c>
      <c r="AL184" s="64" t="e" cm="1">
        <f t="array" ref="AL184">INDEX(_xlfn.TEXTSPLIT(K184," "),AK184)</f>
        <v>#REF!</v>
      </c>
      <c r="AM184" s="11" t="e">
        <f>SUBSTITUTE(Table4[[#This Row],[Column3]],".","/")</f>
        <v>#REF!</v>
      </c>
      <c r="AN184" s="11">
        <f>VALUE(TRIM(CLEAN(Table4[[#This Row],[Reservation]])))</f>
        <v>129754</v>
      </c>
      <c r="AO184" s="11" t="e">
        <f>_xlfn.XLOOKUP(Table4[[#This Row],[aba]],ABA!U:U,ABA!V:V)</f>
        <v>#N/A</v>
      </c>
      <c r="AP184" s="11" t="str">
        <f>_xlfn.CONCAT(Table4[[#This Row],[Discipline]]," / ",Table4[[#This Row],[MO number]]," / ",Table4[[#This Row],[Description]])</f>
        <v>ROTAT / 200091505 / 8Y Compressor BSR Materials - 1K1820</v>
      </c>
      <c r="AQ184" s="89" t="b">
        <f>Table4[[#This Row],[Requirement quantity]]=Table4[[#This Row],[HU Quantity]]</f>
        <v>0</v>
      </c>
      <c r="AR184" s="89" t="str">
        <f>_xlfn.CONCAT(Table4[[#This Row],[MO number]],Table4[[#This Row],[Oper/Act number of Reservation]],Table4[[#This Row],[BOM item number]],Table4[[#This Row],[Material / Component]],Table4[[#This Row],[Goods Recipient]])</f>
        <v>2000915050030081210010610(blank)</v>
      </c>
      <c r="AS184" s="89" t="str">
        <f>_xlfn.CONCAT(Table4[[#This Row],[Material / Component]],Table4[[#This Row],[Vendor PO]])</f>
        <v>10010610(blank)</v>
      </c>
      <c r="AT184" s="104" t="str">
        <f>_xlfn.XLOOKUP(Table4[[#This Row],[bh key]],Table1[Column1],Table1[SYSTEM FINAL FORECAST DATE],"Not in BH Report")</f>
        <v>Not in BH Report</v>
      </c>
    </row>
    <row r="185" spans="1:46">
      <c r="A185" s="163" t="s">
        <v>774</v>
      </c>
      <c r="B185" s="163" t="s">
        <v>19711</v>
      </c>
      <c r="C185" s="163" t="s">
        <v>19544</v>
      </c>
      <c r="D185" s="164">
        <v>45717</v>
      </c>
      <c r="E185" s="163" t="s">
        <v>20693</v>
      </c>
      <c r="F185" s="163" t="s">
        <v>20695</v>
      </c>
      <c r="G185" s="163" t="s">
        <v>244</v>
      </c>
      <c r="H185" s="163" t="s">
        <v>24462</v>
      </c>
      <c r="I185" s="163" t="s">
        <v>24460</v>
      </c>
      <c r="J185" s="163" t="s">
        <v>24461</v>
      </c>
      <c r="K185" s="163" t="s">
        <v>24463</v>
      </c>
      <c r="L185" s="163" t="s">
        <v>302</v>
      </c>
      <c r="M185" s="163" t="s">
        <v>20749</v>
      </c>
      <c r="N185" s="163" t="s">
        <v>774</v>
      </c>
      <c r="O185" s="163" t="s">
        <v>774</v>
      </c>
      <c r="P185" s="163" t="s">
        <v>774</v>
      </c>
      <c r="Q185" s="163" t="s">
        <v>774</v>
      </c>
      <c r="R185" s="163" t="s">
        <v>20699</v>
      </c>
      <c r="S185" s="163">
        <v>98</v>
      </c>
      <c r="T185" s="163" t="s">
        <v>236</v>
      </c>
      <c r="U185" s="163" t="s">
        <v>298</v>
      </c>
      <c r="V185" s="163" t="s">
        <v>774</v>
      </c>
      <c r="W185" s="163" t="s">
        <v>774</v>
      </c>
      <c r="X185" s="163" t="s">
        <v>24465</v>
      </c>
      <c r="Y185" s="165">
        <v>1</v>
      </c>
      <c r="Z185" s="165">
        <v>0</v>
      </c>
      <c r="AA185" s="165">
        <v>0</v>
      </c>
      <c r="AB185" s="165">
        <v>0</v>
      </c>
      <c r="AC185" s="165">
        <v>0</v>
      </c>
      <c r="AD185" s="165">
        <v>1</v>
      </c>
      <c r="AE185" s="100" t="e" cm="1">
        <f t="array" ref="AE185">_xlfn.IFS(ISBLANK(N185),"",N185="fca",Q185+14,N185="FOB",Q185+14,N185="exw",Q185+14,N185="cpt",Q185)</f>
        <v>#N/A</v>
      </c>
      <c r="AF185" s="101" t="str">
        <f>IF(I185="","Cutover Material",IF(Y185&lt;0,"Refurb",IF(A185="1","PR NEVER",IF(A185="X","WO Unreleased",IF(AND(ISNUMBER(SEARCH("*@AA53*",M185)),Z185&gt;Y185),"At KGP",IF(AND(ISNUMBER(SEARCH("*work-packed*",K185)),Y185=Z185),"At KGP",IF(AND(Y185=Z185,RIGHT(M185,4)="Z830"),"At KSF",IF(AND(Y185=Z185,RIGHT(M185,3)="Z83"),"At KSF",IF(AND(Y185=Z185,RIGHT(M185,9)="Z830 @AA0"),"At KSF",IF(AND(Y185=Z185,RIGHT(M185,4)="AA02"),"At KSF",IF(AND(Y185=Z185,RIGHT(M185,4)="AA53"),"At KGP",IF(AND(Y185=Z185,RIGHT(M185,5)="big/z"),"At KSF",IF(AND(Y185=Z185,RIGHT(M185,18)="PACKING/Z830 @AA02"),"At  KSF",IF(AND(Y185=Z185,RIGHT(M185,12)="SD/Z830 @AA0"),"At KSF",IF(ISNUMBER(SEARCH("MOT",K185)),"At PDC Ex Works",IF(AND(Y185=Z185,RIGHT(M185,4)="ROAD"),"At KSF",IF(AND(Y185=Z185,RIGHT(M185,4)="AA01"),"At PDC",IF(AND(Y185=Z185,RIGHT(M185,4)="aa50"),"Work-packed @ NRC",IF(AND(Y185=Z185,RIGHT(M185,11)="maintenance"),"At KGP",IF(AND(Y185=Z185,RIGHT(M185,8)="CONSUMED"),"At KGP",IF(ISNUMBER(SEARCH("*pdc*",K185)),"At PDC",IF(AND(Y185=Z185,RIGHT(M185,7)="TRANSIT"),"Work-packed @ NRC",IF(ISNUMBER(SEARCH("*sea*",M185)),"Transit by Sea",IF(ISNUMBER(SEARCH("*planned*",K185)),"Inventory to Action",IF(ISNUMBER(SEARCH("*pm order*",K185)),"Procurement to Action",IF(ISNUMBER(SEARCH("*KSF*",K185)),"SOH @ KSF",IF(ISNUMBER(SEARCH("*PURCHASING*",K185)),"Inventory to Action",IF(ISNUMBER(SEARCH("*soh @ nrc*",K185)),"SOH @ NRC",IF(ISNUMBER(SEARCH("*transit*",K185)),"At PDC",IF(ISNUMBER(SEARCH("*need*",K185)),"Inventory to Action",IF(ISNUMBER(SEARCH("*work-packed*",K185)),"Work-Packed @ NRC",IF(ISNUMBER(SEARCH("*PR *",K185)),"Procurement to Action",IF(ISNUMBER(SEARCH("*RFQ*",K185)),"Procurement to Action",IF(ISNUMBER(SEARCH("*180*",K185)),"PDC in Transit",IF(ISNUMBER(SEARCH("*aa01*",K185)),"At PDC",IF(ISNUMBER(SEARCH("*aa02*",K185)),"At KSF",IF(ISNUMBER(SEARCH("*KGP*",K185)),"At KSF",IF(ISNUMBER(SEARCH("*aa03*",K185)),"At KSF",IF(ISNUMBER(SEARCH("*user*",K185)),"Pending Update",IF(AND(ISNUMBER(SEARCH("*aa50*",K185)),W185=X185),"NRC Work-Packed",IF(AE185="","",IF(AE185&gt;ANALYSIS!$B$3,"PO After Turnaround",IF(AE185&gt;ANALYSIS!$B$2,"PO During Turnaround",IF(AE185&lt;ANALYSIS!$B$4,"PO Before Staging Date","PO After Staging Date"))))))))))))))))))))))))))))))))))))))))))))</f>
        <v>At PDC</v>
      </c>
      <c r="AG185" s="11" t="b">
        <f t="shared" si="2"/>
        <v>0</v>
      </c>
      <c r="AH185" s="11" t="str">
        <f>_xlfn.CONCAT(Table4[[#This Row],[MO number]],Table4[[#This Row],[Material / Component]],Table4[[#This Row],[Goods Recipient]],Table4[[#This Row],[Column42]],Table4[[#This Row],[Reservation Item]])</f>
        <v>20009150510010610Coupling HS12975498</v>
      </c>
      <c r="AI185" s="11">
        <v>6</v>
      </c>
      <c r="AJ185" s="64" t="e" cm="1">
        <f t="array" ref="AJ185">INDEX(_xlfn.TEXTSPLIT(K185," "),AH185)</f>
        <v>#VALUE!</v>
      </c>
      <c r="AK185" s="11">
        <v>4</v>
      </c>
      <c r="AL185" s="64" t="str" cm="1">
        <f t="array" ref="AL185">INDEX(_xlfn.TEXTSPLIT(K185," "),AK185)</f>
        <v>SOH</v>
      </c>
      <c r="AM185" s="11" t="str">
        <f>SUBSTITUTE(Table4[[#This Row],[Column3]],".","/")</f>
        <v>SOH</v>
      </c>
      <c r="AN185" s="11">
        <f>VALUE(TRIM(CLEAN(Table4[[#This Row],[Reservation]])))</f>
        <v>129754</v>
      </c>
      <c r="AO185" s="11" t="e">
        <f>_xlfn.XLOOKUP(Table4[[#This Row],[aba]],ABA!U:U,ABA!V:V)</f>
        <v>#N/A</v>
      </c>
      <c r="AP185" s="11" t="str">
        <f>_xlfn.CONCAT(Table4[[#This Row],[Discipline]]," / ",Table4[[#This Row],[MO number]]," / ",Table4[[#This Row],[Description]])</f>
        <v>ROTAT / 200091505 / 8Y Compressor BSR Materials - 1K1820</v>
      </c>
      <c r="AQ185" s="89" t="b">
        <f>Table4[[#This Row],[Requirement quantity]]=Table4[[#This Row],[HU Quantity]]</f>
        <v>0</v>
      </c>
      <c r="AR185" s="89" t="str">
        <f>_xlfn.CONCAT(Table4[[#This Row],[MO number]],Table4[[#This Row],[Oper/Act number of Reservation]],Table4[[#This Row],[BOM item number]],Table4[[#This Row],[Material / Component]],Table4[[#This Row],[Goods Recipient]])</f>
        <v>2000915050030084210010610Coupling HS</v>
      </c>
      <c r="AS185" s="89" t="str">
        <f>_xlfn.CONCAT(Table4[[#This Row],[Material / Component]],Table4[[#This Row],[Vendor PO]])</f>
        <v>10010610(blank)</v>
      </c>
      <c r="AT185" s="104" t="str">
        <f>_xlfn.XLOOKUP(Table4[[#This Row],[bh key]],Table1[Column1],Table1[SYSTEM FINAL FORECAST DATE],"Not in BH Report")</f>
        <v>Not in BH Report</v>
      </c>
    </row>
    <row r="186" spans="1:46">
      <c r="A186" s="163" t="s">
        <v>774</v>
      </c>
      <c r="B186" s="163" t="s">
        <v>19711</v>
      </c>
      <c r="C186" s="163" t="s">
        <v>19544</v>
      </c>
      <c r="D186" s="164">
        <v>45717</v>
      </c>
      <c r="E186" s="163" t="s">
        <v>20693</v>
      </c>
      <c r="F186" s="163" t="s">
        <v>20695</v>
      </c>
      <c r="G186" s="163" t="s">
        <v>244</v>
      </c>
      <c r="H186" s="163" t="s">
        <v>24751</v>
      </c>
      <c r="I186" s="163" t="s">
        <v>24752</v>
      </c>
      <c r="J186" s="163" t="s">
        <v>9285</v>
      </c>
      <c r="K186" s="163" t="s">
        <v>24753</v>
      </c>
      <c r="L186" s="163" t="s">
        <v>302</v>
      </c>
      <c r="M186" s="163" t="s">
        <v>20762</v>
      </c>
      <c r="N186" s="163" t="s">
        <v>774</v>
      </c>
      <c r="O186" s="163" t="s">
        <v>774</v>
      </c>
      <c r="P186" s="163" t="s">
        <v>774</v>
      </c>
      <c r="Q186" s="163" t="s">
        <v>774</v>
      </c>
      <c r="R186" s="163" t="s">
        <v>20699</v>
      </c>
      <c r="S186" s="163">
        <v>99</v>
      </c>
      <c r="T186" s="163" t="s">
        <v>236</v>
      </c>
      <c r="U186" s="163" t="s">
        <v>298</v>
      </c>
      <c r="V186" s="163" t="s">
        <v>20767</v>
      </c>
      <c r="W186" s="163" t="s">
        <v>23038</v>
      </c>
      <c r="X186" s="163" t="s">
        <v>24756</v>
      </c>
      <c r="Y186" s="165">
        <v>1</v>
      </c>
      <c r="Z186" s="165">
        <v>1</v>
      </c>
      <c r="AA186" s="165">
        <v>5</v>
      </c>
      <c r="AB186" s="165">
        <v>0</v>
      </c>
      <c r="AC186" s="165">
        <v>0</v>
      </c>
      <c r="AD186" s="165">
        <v>1</v>
      </c>
      <c r="AE186" s="100" t="e" cm="1">
        <f t="array" ref="AE186">_xlfn.IFS(ISBLANK(N186),"",N186="fca",Q186+14,N186="FOB",Q186+14,N186="exw",Q186+14,N186="cpt",Q186)</f>
        <v>#N/A</v>
      </c>
      <c r="AF186" s="101" t="str">
        <f>IF(I186="","Cutover Material",IF(Y186&lt;0,"Refurb",IF(A186="1","PR NEVER",IF(A186="X","WO Unreleased",IF(AND(ISNUMBER(SEARCH("*@AA53*",M186)),Z186&gt;Y186),"At KGP",IF(AND(ISNUMBER(SEARCH("*work-packed*",K186)),Y186=Z186),"At KGP",IF(AND(Y186=Z186,RIGHT(M186,4)="Z830"),"At KSF",IF(AND(Y186=Z186,RIGHT(M186,3)="Z83"),"At KSF",IF(AND(Y186=Z186,RIGHT(M186,9)="Z830 @AA0"),"At KSF",IF(AND(Y186=Z186,RIGHT(M186,4)="AA02"),"At KSF",IF(AND(Y186=Z186,RIGHT(M186,4)="AA53"),"At KGP",IF(AND(Y186=Z186,RIGHT(M186,5)="big/z"),"At KSF",IF(AND(Y186=Z186,RIGHT(M186,18)="PACKING/Z830 @AA02"),"At  KSF",IF(AND(Y186=Z186,RIGHT(M186,12)="SD/Z830 @AA0"),"At KSF",IF(ISNUMBER(SEARCH("MOT",K186)),"At PDC Ex Works",IF(AND(Y186=Z186,RIGHT(M186,4)="ROAD"),"At KSF",IF(AND(Y186=Z186,RIGHT(M186,4)="AA01"),"At PDC",IF(AND(Y186=Z186,RIGHT(M186,4)="aa50"),"Work-packed @ NRC",IF(AND(Y186=Z186,RIGHT(M186,11)="maintenance"),"At KGP",IF(AND(Y186=Z186,RIGHT(M186,8)="CONSUMED"),"At KGP",IF(ISNUMBER(SEARCH("*pdc*",K186)),"At PDC",IF(AND(Y186=Z186,RIGHT(M186,7)="TRANSIT"),"Work-packed @ NRC",IF(ISNUMBER(SEARCH("*sea*",M186)),"Transit by Sea",IF(ISNUMBER(SEARCH("*planned*",K186)),"Inventory to Action",IF(ISNUMBER(SEARCH("*pm order*",K186)),"Procurement to Action",IF(ISNUMBER(SEARCH("*KSF*",K186)),"SOH @ KSF",IF(ISNUMBER(SEARCH("*PURCHASING*",K186)),"Inventory to Action",IF(ISNUMBER(SEARCH("*soh @ nrc*",K186)),"SOH @ NRC",IF(ISNUMBER(SEARCH("*transit*",K186)),"At PDC",IF(ISNUMBER(SEARCH("*need*",K186)),"Inventory to Action",IF(ISNUMBER(SEARCH("*work-packed*",K186)),"Work-Packed @ NRC",IF(ISNUMBER(SEARCH("*PR *",K186)),"Procurement to Action",IF(ISNUMBER(SEARCH("*RFQ*",K186)),"Procurement to Action",IF(ISNUMBER(SEARCH("*180*",K186)),"PDC in Transit",IF(ISNUMBER(SEARCH("*aa01*",K186)),"At PDC",IF(ISNUMBER(SEARCH("*aa02*",K186)),"At KSF",IF(ISNUMBER(SEARCH("*KGP*",K186)),"At KSF",IF(ISNUMBER(SEARCH("*aa03*",K186)),"At KSF",IF(ISNUMBER(SEARCH("*user*",K186)),"Pending Update",IF(AND(ISNUMBER(SEARCH("*aa50*",K186)),W186=X186),"NRC Work-Packed",IF(AE186="","",IF(AE186&gt;ANALYSIS!$B$3,"PO After Turnaround",IF(AE186&gt;ANALYSIS!$B$2,"PO During Turnaround",IF(AE186&lt;ANALYSIS!$B$4,"PO Before Staging Date","PO After Staging Date"))))))))))))))))))))))))))))))))))))))))))))</f>
        <v>At KSF</v>
      </c>
      <c r="AG186" s="11" t="b">
        <f t="shared" si="2"/>
        <v>0</v>
      </c>
      <c r="AH186" s="11" t="str">
        <f>_xlfn.CONCAT(Table4[[#This Row],[MO number]],Table4[[#This Row],[Material / Component]],Table4[[#This Row],[Goods Recipient]],Table4[[#This Row],[Column42]],Table4[[#This Row],[Reservation Item]])</f>
        <v>20009150510018055SOPump12975499</v>
      </c>
      <c r="AI186" s="11"/>
      <c r="AJ186" s="64" t="e" cm="1">
        <f t="array" ref="AJ186">INDEX(_xlfn.TEXTSPLIT(K186," "),AH186)</f>
        <v>#VALUE!</v>
      </c>
      <c r="AK186" s="11"/>
      <c r="AL186" s="64" t="e" cm="1" vm="1">
        <f t="array" aca="1" ref="AL186" ca="1">INDEX(_xlfn.TEXTSPLIT(K186," "),AK186)</f>
        <v>#VALUE!</v>
      </c>
      <c r="AM186" s="11" t="e" vm="2">
        <f ca="1">SUBSTITUTE(Table4[[#This Row],[Column3]],".","/")</f>
        <v>#VALUE!</v>
      </c>
      <c r="AN186" s="11">
        <f>VALUE(TRIM(CLEAN(Table4[[#This Row],[Reservation]])))</f>
        <v>129754</v>
      </c>
      <c r="AO186" s="11" t="e">
        <f>_xlfn.XLOOKUP(Table4[[#This Row],[aba]],ABA!U:U,ABA!V:V)</f>
        <v>#N/A</v>
      </c>
      <c r="AP186" s="11" t="str">
        <f>_xlfn.CONCAT(Table4[[#This Row],[Discipline]]," / ",Table4[[#This Row],[MO number]]," / ",Table4[[#This Row],[Description]])</f>
        <v>ROTAT / 200091505 / 8Y Compressor BSR Materials - 1K1820</v>
      </c>
      <c r="AQ186" s="89" t="b">
        <f>Table4[[#This Row],[Requirement quantity]]=Table4[[#This Row],[HU Quantity]]</f>
        <v>1</v>
      </c>
      <c r="AR186" s="89" t="str">
        <f>_xlfn.CONCAT(Table4[[#This Row],[MO number]],Table4[[#This Row],[Oper/Act number of Reservation]],Table4[[#This Row],[BOM item number]],Table4[[#This Row],[Material / Component]],Table4[[#This Row],[Goods Recipient]])</f>
        <v>2000915050030085210018055SOPump</v>
      </c>
      <c r="AS186" s="89" t="str">
        <f>_xlfn.CONCAT(Table4[[#This Row],[Material / Component]],Table4[[#This Row],[Vendor PO]])</f>
        <v>10018055(blank)</v>
      </c>
      <c r="AT186" s="104" t="str">
        <f>_xlfn.XLOOKUP(Table4[[#This Row],[bh key]],Table1[Column1],Table1[SYSTEM FINAL FORECAST DATE],"Not in BH Report")</f>
        <v>Not in BH Report</v>
      </c>
    </row>
    <row r="187" spans="1:46">
      <c r="A187" s="163" t="s">
        <v>774</v>
      </c>
      <c r="B187" s="163" t="s">
        <v>19711</v>
      </c>
      <c r="C187" s="163" t="s">
        <v>19544</v>
      </c>
      <c r="D187" s="164">
        <v>45717</v>
      </c>
      <c r="E187" s="163" t="s">
        <v>20693</v>
      </c>
      <c r="F187" s="163" t="s">
        <v>20695</v>
      </c>
      <c r="G187" s="163" t="s">
        <v>244</v>
      </c>
      <c r="H187" s="163" t="s">
        <v>24758</v>
      </c>
      <c r="I187" s="163" t="s">
        <v>24752</v>
      </c>
      <c r="J187" s="163" t="s">
        <v>9285</v>
      </c>
      <c r="K187" s="163" t="s">
        <v>20477</v>
      </c>
      <c r="L187" s="163" t="s">
        <v>774</v>
      </c>
      <c r="M187" s="163" t="s">
        <v>774</v>
      </c>
      <c r="N187" s="163" t="s">
        <v>774</v>
      </c>
      <c r="O187" s="163" t="s">
        <v>774</v>
      </c>
      <c r="P187" s="163" t="s">
        <v>774</v>
      </c>
      <c r="Q187" s="163" t="s">
        <v>774</v>
      </c>
      <c r="R187" s="163" t="s">
        <v>20699</v>
      </c>
      <c r="S187" s="163">
        <v>97</v>
      </c>
      <c r="T187" s="163" t="s">
        <v>236</v>
      </c>
      <c r="U187" s="163" t="s">
        <v>298</v>
      </c>
      <c r="V187" s="163" t="s">
        <v>774</v>
      </c>
      <c r="W187" s="163" t="s">
        <v>774</v>
      </c>
      <c r="X187" s="163" t="s">
        <v>774</v>
      </c>
      <c r="Y187" s="165">
        <v>-1</v>
      </c>
      <c r="Z187" s="165">
        <v>0</v>
      </c>
      <c r="AA187" s="165">
        <v>0</v>
      </c>
      <c r="AB187" s="165">
        <v>0</v>
      </c>
      <c r="AC187" s="165">
        <v>0</v>
      </c>
      <c r="AD187" s="165">
        <v>1</v>
      </c>
      <c r="AE187" s="100" t="e" cm="1">
        <f t="array" ref="AE187">_xlfn.IFS(ISBLANK(N187),"",N187="fca",Q187+14,N187="FOB",Q187+14,N187="exw",Q187+14,N187="cpt",Q187)</f>
        <v>#N/A</v>
      </c>
      <c r="AF187" s="101" t="str">
        <f>IF(I187="","Cutover Material",IF(Y187&lt;0,"Refurb",IF(A187="1","PR NEVER",IF(A187="X","WO Unreleased",IF(AND(ISNUMBER(SEARCH("*@AA53*",M187)),Z187&gt;Y187),"At KGP",IF(AND(ISNUMBER(SEARCH("*work-packed*",K187)),Y187=Z187),"At KGP",IF(AND(Y187=Z187,RIGHT(M187,4)="Z830"),"At KSF",IF(AND(Y187=Z187,RIGHT(M187,3)="Z83"),"At KSF",IF(AND(Y187=Z187,RIGHT(M187,9)="Z830 @AA0"),"At KSF",IF(AND(Y187=Z187,RIGHT(M187,4)="AA02"),"At KSF",IF(AND(Y187=Z187,RIGHT(M187,4)="AA53"),"At KGP",IF(AND(Y187=Z187,RIGHT(M187,5)="big/z"),"At KSF",IF(AND(Y187=Z187,RIGHT(M187,18)="PACKING/Z830 @AA02"),"At  KSF",IF(AND(Y187=Z187,RIGHT(M187,12)="SD/Z830 @AA0"),"At KSF",IF(ISNUMBER(SEARCH("MOT",K187)),"At PDC Ex Works",IF(AND(Y187=Z187,RIGHT(M187,4)="ROAD"),"At KSF",IF(AND(Y187=Z187,RIGHT(M187,4)="AA01"),"At PDC",IF(AND(Y187=Z187,RIGHT(M187,4)="aa50"),"Work-packed @ NRC",IF(AND(Y187=Z187,RIGHT(M187,11)="maintenance"),"At KGP",IF(AND(Y187=Z187,RIGHT(M187,8)="CONSUMED"),"At KGP",IF(ISNUMBER(SEARCH("*pdc*",K187)),"At PDC",IF(AND(Y187=Z187,RIGHT(M187,7)="TRANSIT"),"Work-packed @ NRC",IF(ISNUMBER(SEARCH("*sea*",M187)),"Transit by Sea",IF(ISNUMBER(SEARCH("*planned*",K187)),"Inventory to Action",IF(ISNUMBER(SEARCH("*pm order*",K187)),"Procurement to Action",IF(ISNUMBER(SEARCH("*KSF*",K187)),"SOH @ KSF",IF(ISNUMBER(SEARCH("*PURCHASING*",K187)),"Inventory to Action",IF(ISNUMBER(SEARCH("*soh @ nrc*",K187)),"SOH @ NRC",IF(ISNUMBER(SEARCH("*transit*",K187)),"At PDC",IF(ISNUMBER(SEARCH("*need*",K187)),"Inventory to Action",IF(ISNUMBER(SEARCH("*work-packed*",K187)),"Work-Packed @ NRC",IF(ISNUMBER(SEARCH("*PR *",K187)),"Procurement to Action",IF(ISNUMBER(SEARCH("*RFQ*",K187)),"Procurement to Action",IF(ISNUMBER(SEARCH("*180*",K187)),"PDC in Transit",IF(ISNUMBER(SEARCH("*aa01*",K187)),"At PDC",IF(ISNUMBER(SEARCH("*aa02*",K187)),"At KSF",IF(ISNUMBER(SEARCH("*KGP*",K187)),"At KSF",IF(ISNUMBER(SEARCH("*aa03*",K187)),"At KSF",IF(ISNUMBER(SEARCH("*user*",K187)),"Pending Update",IF(AND(ISNUMBER(SEARCH("*aa50*",K187)),W187=X187),"NRC Work-Packed",IF(AE187="","",IF(AE187&gt;ANALYSIS!$B$3,"PO After Turnaround",IF(AE187&gt;ANALYSIS!$B$2,"PO During Turnaround",IF(AE187&lt;ANALYSIS!$B$4,"PO Before Staging Date","PO After Staging Date"))))))))))))))))))))))))))))))))))))))))))))</f>
        <v>Refurb</v>
      </c>
      <c r="AG187" s="11" t="b">
        <f t="shared" si="2"/>
        <v>0</v>
      </c>
      <c r="AH187" s="11" t="str">
        <f>_xlfn.CONCAT(Table4[[#This Row],[MO number]],Table4[[#This Row],[Material / Component]],Table4[[#This Row],[Goods Recipient]],Table4[[#This Row],[Column42]],Table4[[#This Row],[Reservation Item]])</f>
        <v>20009150510018055(blank)12975497</v>
      </c>
      <c r="AI187" s="11">
        <v>6</v>
      </c>
      <c r="AJ187" s="64" t="e" cm="1">
        <f t="array" ref="AJ187">INDEX(_xlfn.TEXTSPLIT(K187," "),AH187)</f>
        <v>#VALUE!</v>
      </c>
      <c r="AK187" s="11">
        <v>4</v>
      </c>
      <c r="AL187" s="64" t="e" cm="1">
        <f t="array" ref="AL187">INDEX(_xlfn.TEXTSPLIT(K187," "),AK187)</f>
        <v>#REF!</v>
      </c>
      <c r="AM187" s="11" t="e">
        <f>SUBSTITUTE(Table4[[#This Row],[Column3]],".","/")</f>
        <v>#REF!</v>
      </c>
      <c r="AN187" s="11">
        <f>VALUE(TRIM(CLEAN(Table4[[#This Row],[Reservation]])))</f>
        <v>129754</v>
      </c>
      <c r="AO187" s="11" t="e">
        <f>_xlfn.XLOOKUP(Table4[[#This Row],[aba]],ABA!U:U,ABA!V:V)</f>
        <v>#N/A</v>
      </c>
      <c r="AP187" s="11" t="str">
        <f>_xlfn.CONCAT(Table4[[#This Row],[Discipline]]," / ",Table4[[#This Row],[MO number]]," / ",Table4[[#This Row],[Description]])</f>
        <v>ROTAT / 200091505 / 8Y Compressor BSR Materials - 1K1820</v>
      </c>
      <c r="AQ187" s="89" t="b">
        <f>Table4[[#This Row],[Requirement quantity]]=Table4[[#This Row],[HU Quantity]]</f>
        <v>0</v>
      </c>
      <c r="AR187" s="89" t="str">
        <f>_xlfn.CONCAT(Table4[[#This Row],[MO number]],Table4[[#This Row],[Oper/Act number of Reservation]],Table4[[#This Row],[BOM item number]],Table4[[#This Row],[Material / Component]],Table4[[#This Row],[Goods Recipient]])</f>
        <v>2000915050030083210018055(blank)</v>
      </c>
      <c r="AS187" s="89" t="str">
        <f>_xlfn.CONCAT(Table4[[#This Row],[Material / Component]],Table4[[#This Row],[Vendor PO]])</f>
        <v>10018055(blank)</v>
      </c>
      <c r="AT187" s="104" t="str">
        <f>_xlfn.XLOOKUP(Table4[[#This Row],[bh key]],Table1[Column1],Table1[SYSTEM FINAL FORECAST DATE],"Not in BH Report")</f>
        <v>Not in BH Report</v>
      </c>
    </row>
    <row r="188" spans="1:46">
      <c r="A188" s="163" t="s">
        <v>774</v>
      </c>
      <c r="B188" s="163" t="s">
        <v>19711</v>
      </c>
      <c r="C188" s="163" t="s">
        <v>19544</v>
      </c>
      <c r="D188" s="164">
        <v>45717</v>
      </c>
      <c r="E188" s="163" t="s">
        <v>20693</v>
      </c>
      <c r="F188" s="163" t="s">
        <v>20695</v>
      </c>
      <c r="G188" s="163" t="s">
        <v>244</v>
      </c>
      <c r="H188" s="163" t="s">
        <v>25010</v>
      </c>
      <c r="I188" s="163" t="s">
        <v>25011</v>
      </c>
      <c r="J188" s="163" t="s">
        <v>25012</v>
      </c>
      <c r="K188" s="163" t="s">
        <v>24208</v>
      </c>
      <c r="L188" s="163" t="s">
        <v>302</v>
      </c>
      <c r="M188" s="163" t="s">
        <v>20762</v>
      </c>
      <c r="N188" s="163" t="s">
        <v>774</v>
      </c>
      <c r="O188" s="163" t="s">
        <v>774</v>
      </c>
      <c r="P188" s="163" t="s">
        <v>774</v>
      </c>
      <c r="Q188" s="163" t="s">
        <v>774</v>
      </c>
      <c r="R188" s="163" t="s">
        <v>20699</v>
      </c>
      <c r="S188" s="163">
        <v>64</v>
      </c>
      <c r="T188" s="163" t="s">
        <v>236</v>
      </c>
      <c r="U188" s="163" t="s">
        <v>298</v>
      </c>
      <c r="V188" s="163" t="s">
        <v>20767</v>
      </c>
      <c r="W188" s="163" t="s">
        <v>23038</v>
      </c>
      <c r="X188" s="163" t="s">
        <v>25015</v>
      </c>
      <c r="Y188" s="165">
        <v>2</v>
      </c>
      <c r="Z188" s="165">
        <v>2</v>
      </c>
      <c r="AA188" s="165">
        <v>3</v>
      </c>
      <c r="AB188" s="165">
        <v>0</v>
      </c>
      <c r="AC188" s="165">
        <v>0</v>
      </c>
      <c r="AD188" s="165">
        <v>2</v>
      </c>
      <c r="AE188" s="100" t="e" cm="1">
        <f t="array" ref="AE188">_xlfn.IFS(ISBLANK(N188),"",N188="fca",Q188+14,N188="FOB",Q188+14,N188="exw",Q188+14,N188="cpt",Q188)</f>
        <v>#N/A</v>
      </c>
      <c r="AF188" s="101" t="str">
        <f>IF(I188="","Cutover Material",IF(Y188&lt;0,"Refurb",IF(A188="1","PR NEVER",IF(A188="X","WO Unreleased",IF(AND(ISNUMBER(SEARCH("*@AA53*",M188)),Z188&gt;Y188),"At KGP",IF(AND(ISNUMBER(SEARCH("*work-packed*",K188)),Y188=Z188),"At KGP",IF(AND(Y188=Z188,RIGHT(M188,4)="Z830"),"At KSF",IF(AND(Y188=Z188,RIGHT(M188,3)="Z83"),"At KSF",IF(AND(Y188=Z188,RIGHT(M188,9)="Z830 @AA0"),"At KSF",IF(AND(Y188=Z188,RIGHT(M188,4)="AA02"),"At KSF",IF(AND(Y188=Z188,RIGHT(M188,4)="AA53"),"At KGP",IF(AND(Y188=Z188,RIGHT(M188,5)="big/z"),"At KSF",IF(AND(Y188=Z188,RIGHT(M188,18)="PACKING/Z830 @AA02"),"At  KSF",IF(AND(Y188=Z188,RIGHT(M188,12)="SD/Z830 @AA0"),"At KSF",IF(ISNUMBER(SEARCH("MOT",K188)),"At PDC Ex Works",IF(AND(Y188=Z188,RIGHT(M188,4)="ROAD"),"At KSF",IF(AND(Y188=Z188,RIGHT(M188,4)="AA01"),"At PDC",IF(AND(Y188=Z188,RIGHT(M188,4)="aa50"),"Work-packed @ NRC",IF(AND(Y188=Z188,RIGHT(M188,11)="maintenance"),"At KGP",IF(AND(Y188=Z188,RIGHT(M188,8)="CONSUMED"),"At KGP",IF(ISNUMBER(SEARCH("*pdc*",K188)),"At PDC",IF(AND(Y188=Z188,RIGHT(M188,7)="TRANSIT"),"Work-packed @ NRC",IF(ISNUMBER(SEARCH("*sea*",M188)),"Transit by Sea",IF(ISNUMBER(SEARCH("*planned*",K188)),"Inventory to Action",IF(ISNUMBER(SEARCH("*pm order*",K188)),"Procurement to Action",IF(ISNUMBER(SEARCH("*KSF*",K188)),"SOH @ KSF",IF(ISNUMBER(SEARCH("*PURCHASING*",K188)),"Inventory to Action",IF(ISNUMBER(SEARCH("*soh @ nrc*",K188)),"SOH @ NRC",IF(ISNUMBER(SEARCH("*transit*",K188)),"At PDC",IF(ISNUMBER(SEARCH("*need*",K188)),"Inventory to Action",IF(ISNUMBER(SEARCH("*work-packed*",K188)),"Work-Packed @ NRC",IF(ISNUMBER(SEARCH("*PR *",K188)),"Procurement to Action",IF(ISNUMBER(SEARCH("*RFQ*",K188)),"Procurement to Action",IF(ISNUMBER(SEARCH("*180*",K188)),"PDC in Transit",IF(ISNUMBER(SEARCH("*aa01*",K188)),"At PDC",IF(ISNUMBER(SEARCH("*aa02*",K188)),"At KSF",IF(ISNUMBER(SEARCH("*KGP*",K188)),"At KSF",IF(ISNUMBER(SEARCH("*aa03*",K188)),"At KSF",IF(ISNUMBER(SEARCH("*user*",K188)),"Pending Update",IF(AND(ISNUMBER(SEARCH("*aa50*",K188)),W188=X188),"NRC Work-Packed",IF(AE188="","",IF(AE188&gt;ANALYSIS!$B$3,"PO After Turnaround",IF(AE188&gt;ANALYSIS!$B$2,"PO During Turnaround",IF(AE188&lt;ANALYSIS!$B$4,"PO Before Staging Date","PO After Staging Date"))))))))))))))))))))))))))))))))))))))))))))</f>
        <v>At KSF</v>
      </c>
      <c r="AG188" s="11" t="b">
        <f t="shared" si="2"/>
        <v>0</v>
      </c>
      <c r="AH188" s="11" t="str">
        <f>_xlfn.CONCAT(Table4[[#This Row],[MO number]],Table4[[#This Row],[Material / Component]],Table4[[#This Row],[Goods Recipient]],Table4[[#This Row],[Column42]],Table4[[#This Row],[Reservation Item]])</f>
        <v>20009150510019444LO/SOCplng12975464</v>
      </c>
      <c r="AI188" s="11"/>
      <c r="AJ188" s="64" t="e" cm="1">
        <f t="array" ref="AJ188">INDEX(_xlfn.TEXTSPLIT(K188," "),AH188)</f>
        <v>#VALUE!</v>
      </c>
      <c r="AK188" s="11"/>
      <c r="AL188" s="64" t="e" cm="1" vm="6">
        <f t="array" aca="1" ref="AL188" ca="1">INDEX(_xlfn.TEXTSPLIT(K188," "),AK188)</f>
        <v>#VALUE!</v>
      </c>
      <c r="AM188" s="11" t="e" vm="2">
        <f ca="1">SUBSTITUTE(Table4[[#This Row],[Column3]],".","/")</f>
        <v>#VALUE!</v>
      </c>
      <c r="AN188" s="11">
        <f>VALUE(TRIM(CLEAN(Table4[[#This Row],[Reservation]])))</f>
        <v>129754</v>
      </c>
      <c r="AO188" s="11" t="e">
        <f>_xlfn.XLOOKUP(Table4[[#This Row],[aba]],ABA!U:U,ABA!V:V)</f>
        <v>#N/A</v>
      </c>
      <c r="AP188" s="11" t="str">
        <f>_xlfn.CONCAT(Table4[[#This Row],[Discipline]]," / ",Table4[[#This Row],[MO number]]," / ",Table4[[#This Row],[Description]])</f>
        <v>ROTAT / 200091505 / 8Y Compressor BSR Materials - 1K1820</v>
      </c>
      <c r="AQ188" s="89" t="b">
        <f>Table4[[#This Row],[Requirement quantity]]=Table4[[#This Row],[HU Quantity]]</f>
        <v>1</v>
      </c>
      <c r="AR188" s="89" t="str">
        <f>_xlfn.CONCAT(Table4[[#This Row],[MO number]],Table4[[#This Row],[Oper/Act number of Reservation]],Table4[[#This Row],[BOM item number]],Table4[[#This Row],[Material / Component]],Table4[[#This Row],[Goods Recipient]])</f>
        <v>2000915050030056010019444LO/SOCplng</v>
      </c>
      <c r="AS188" s="89" t="str">
        <f>_xlfn.CONCAT(Table4[[#This Row],[Material / Component]],Table4[[#This Row],[Vendor PO]])</f>
        <v>10019444(blank)</v>
      </c>
      <c r="AT188" s="104" t="str">
        <f>_xlfn.XLOOKUP(Table4[[#This Row],[bh key]],Table1[Column1],Table1[SYSTEM FINAL FORECAST DATE],"Not in BH Report")</f>
        <v>Not in BH Report</v>
      </c>
    </row>
    <row r="189" spans="1:46">
      <c r="A189" s="163" t="s">
        <v>774</v>
      </c>
      <c r="B189" s="163" t="s">
        <v>19711</v>
      </c>
      <c r="C189" s="163" t="s">
        <v>19544</v>
      </c>
      <c r="D189" s="164">
        <v>45717</v>
      </c>
      <c r="E189" s="163" t="s">
        <v>20693</v>
      </c>
      <c r="F189" s="163" t="s">
        <v>20695</v>
      </c>
      <c r="G189" s="163" t="s">
        <v>244</v>
      </c>
      <c r="H189" s="163" t="s">
        <v>25020</v>
      </c>
      <c r="I189" s="163" t="s">
        <v>25021</v>
      </c>
      <c r="J189" s="163" t="s">
        <v>25022</v>
      </c>
      <c r="K189" s="163" t="s">
        <v>24272</v>
      </c>
      <c r="L189" s="163" t="s">
        <v>302</v>
      </c>
      <c r="M189" s="163" t="s">
        <v>23267</v>
      </c>
      <c r="N189" s="163" t="s">
        <v>774</v>
      </c>
      <c r="O189" s="163" t="s">
        <v>774</v>
      </c>
      <c r="P189" s="163" t="s">
        <v>774</v>
      </c>
      <c r="Q189" s="163" t="s">
        <v>774</v>
      </c>
      <c r="R189" s="163" t="s">
        <v>20699</v>
      </c>
      <c r="S189" s="163">
        <v>60</v>
      </c>
      <c r="T189" s="163" t="s">
        <v>236</v>
      </c>
      <c r="U189" s="163" t="s">
        <v>298</v>
      </c>
      <c r="V189" s="163" t="s">
        <v>23069</v>
      </c>
      <c r="W189" s="163" t="s">
        <v>774</v>
      </c>
      <c r="X189" s="163" t="s">
        <v>25027</v>
      </c>
      <c r="Y189" s="165">
        <v>2</v>
      </c>
      <c r="Z189" s="165">
        <v>2</v>
      </c>
      <c r="AA189" s="165">
        <v>2</v>
      </c>
      <c r="AB189" s="165">
        <v>0</v>
      </c>
      <c r="AC189" s="165">
        <v>0</v>
      </c>
      <c r="AD189" s="165">
        <v>0</v>
      </c>
      <c r="AE189" s="100" t="e" cm="1">
        <f t="array" ref="AE189">_xlfn.IFS(ISBLANK(N189),"",N189="fca",Q189+14,N189="FOB",Q189+14,N189="exw",Q189+14,N189="cpt",Q189)</f>
        <v>#N/A</v>
      </c>
      <c r="AF189" s="101" t="str">
        <f>IF(I189="","Cutover Material",IF(Y189&lt;0,"Refurb",IF(A189="1","PR NEVER",IF(A189="X","WO Unreleased",IF(AND(ISNUMBER(SEARCH("*@AA53*",M189)),Z189&gt;Y189),"At KGP",IF(AND(ISNUMBER(SEARCH("*work-packed*",K189)),Y189=Z189),"At KGP",IF(AND(Y189=Z189,RIGHT(M189,4)="Z830"),"At KSF",IF(AND(Y189=Z189,RIGHT(M189,3)="Z83"),"At KSF",IF(AND(Y189=Z189,RIGHT(M189,9)="Z830 @AA0"),"At KSF",IF(AND(Y189=Z189,RIGHT(M189,4)="AA02"),"At KSF",IF(AND(Y189=Z189,RIGHT(M189,4)="AA53"),"At KGP",IF(AND(Y189=Z189,RIGHT(M189,5)="big/z"),"At KSF",IF(AND(Y189=Z189,RIGHT(M189,18)="PACKING/Z830 @AA02"),"At  KSF",IF(AND(Y189=Z189,RIGHT(M189,12)="SD/Z830 @AA0"),"At KSF",IF(ISNUMBER(SEARCH("MOT",K189)),"At PDC Ex Works",IF(AND(Y189=Z189,RIGHT(M189,4)="ROAD"),"At KSF",IF(AND(Y189=Z189,RIGHT(M189,4)="AA01"),"At PDC",IF(AND(Y189=Z189,RIGHT(M189,4)="aa50"),"Work-packed @ NRC",IF(AND(Y189=Z189,RIGHT(M189,11)="maintenance"),"At KGP",IF(AND(Y189=Z189,RIGHT(M189,8)="CONSUMED"),"At KGP",IF(ISNUMBER(SEARCH("*pdc*",K189)),"At PDC",IF(AND(Y189=Z189,RIGHT(M189,7)="TRANSIT"),"Work-packed @ NRC",IF(ISNUMBER(SEARCH("*sea*",M189)),"Transit by Sea",IF(ISNUMBER(SEARCH("*planned*",K189)),"Inventory to Action",IF(ISNUMBER(SEARCH("*pm order*",K189)),"Procurement to Action",IF(ISNUMBER(SEARCH("*KSF*",K189)),"SOH @ KSF",IF(ISNUMBER(SEARCH("*PURCHASING*",K189)),"Inventory to Action",IF(ISNUMBER(SEARCH("*soh @ nrc*",K189)),"SOH @ NRC",IF(ISNUMBER(SEARCH("*transit*",K189)),"At PDC",IF(ISNUMBER(SEARCH("*need*",K189)),"Inventory to Action",IF(ISNUMBER(SEARCH("*work-packed*",K189)),"Work-Packed @ NRC",IF(ISNUMBER(SEARCH("*PR *",K189)),"Procurement to Action",IF(ISNUMBER(SEARCH("*RFQ*",K189)),"Procurement to Action",IF(ISNUMBER(SEARCH("*180*",K189)),"PDC in Transit",IF(ISNUMBER(SEARCH("*aa01*",K189)),"At PDC",IF(ISNUMBER(SEARCH("*aa02*",K189)),"At KSF",IF(ISNUMBER(SEARCH("*KGP*",K189)),"At KSF",IF(ISNUMBER(SEARCH("*aa03*",K189)),"At KSF",IF(ISNUMBER(SEARCH("*user*",K189)),"Pending Update",IF(AND(ISNUMBER(SEARCH("*aa50*",K189)),W189=X189),"NRC Work-Packed",IF(AE189="","",IF(AE189&gt;ANALYSIS!$B$3,"PO After Turnaround",IF(AE189&gt;ANALYSIS!$B$2,"PO During Turnaround",IF(AE189&lt;ANALYSIS!$B$4,"PO Before Staging Date","PO After Staging Date"))))))))))))))))))))))))))))))))))))))))))))</f>
        <v>At KGP</v>
      </c>
      <c r="AG189" s="11" t="b">
        <f t="shared" si="2"/>
        <v>0</v>
      </c>
      <c r="AH189" s="11" t="str">
        <f>_xlfn.CONCAT(Table4[[#This Row],[MO number]],Table4[[#This Row],[Material / Component]],Table4[[#This Row],[Goods Recipient]],Table4[[#This Row],[Column42]],Table4[[#This Row],[Reservation Item]])</f>
        <v>20009150510019562G/Box #5&amp;612975460</v>
      </c>
      <c r="AI189" s="11"/>
      <c r="AJ189" s="64" t="e" cm="1">
        <f t="array" ref="AJ189">INDEX(_xlfn.TEXTSPLIT(K189," "),AH189)</f>
        <v>#VALUE!</v>
      </c>
      <c r="AK189" s="11"/>
      <c r="AL189" s="64" t="e" cm="1" vm="6">
        <f t="array" aca="1" ref="AL189" ca="1">INDEX(_xlfn.TEXTSPLIT(K189," "),AK189)</f>
        <v>#VALUE!</v>
      </c>
      <c r="AM189" s="11" t="e" vm="2">
        <f ca="1">SUBSTITUTE(Table4[[#This Row],[Column3]],".","/")</f>
        <v>#VALUE!</v>
      </c>
      <c r="AN189" s="11">
        <f>VALUE(TRIM(CLEAN(Table4[[#This Row],[Reservation]])))</f>
        <v>129754</v>
      </c>
      <c r="AO189" s="11" t="e">
        <f>_xlfn.XLOOKUP(Table4[[#This Row],[aba]],ABA!U:U,ABA!V:V)</f>
        <v>#N/A</v>
      </c>
      <c r="AP189" s="11" t="str">
        <f>_xlfn.CONCAT(Table4[[#This Row],[Discipline]]," / ",Table4[[#This Row],[MO number]]," / ",Table4[[#This Row],[Description]])</f>
        <v>ROTAT / 200091505 / 8Y Compressor BSR Materials - 1K1820</v>
      </c>
      <c r="AQ189" s="89" t="b">
        <f>Table4[[#This Row],[Requirement quantity]]=Table4[[#This Row],[HU Quantity]]</f>
        <v>1</v>
      </c>
      <c r="AR189" s="89" t="str">
        <f>_xlfn.CONCAT(Table4[[#This Row],[MO number]],Table4[[#This Row],[Oper/Act number of Reservation]],Table4[[#This Row],[BOM item number]],Table4[[#This Row],[Material / Component]],Table4[[#This Row],[Goods Recipient]])</f>
        <v>2000915050030051010019562G/Box #5&amp;6</v>
      </c>
      <c r="AS189" s="89" t="str">
        <f>_xlfn.CONCAT(Table4[[#This Row],[Material / Component]],Table4[[#This Row],[Vendor PO]])</f>
        <v>10019562(blank)</v>
      </c>
      <c r="AT189" s="104" t="str">
        <f>_xlfn.XLOOKUP(Table4[[#This Row],[bh key]],Table1[Column1],Table1[SYSTEM FINAL FORECAST DATE],"Not in BH Report")</f>
        <v>Not in BH Report</v>
      </c>
    </row>
    <row r="190" spans="1:46">
      <c r="A190" s="163" t="s">
        <v>774</v>
      </c>
      <c r="B190" s="163" t="s">
        <v>19711</v>
      </c>
      <c r="C190" s="163" t="s">
        <v>19544</v>
      </c>
      <c r="D190" s="164">
        <v>45717</v>
      </c>
      <c r="E190" s="163" t="s">
        <v>20693</v>
      </c>
      <c r="F190" s="163" t="s">
        <v>20695</v>
      </c>
      <c r="G190" s="163" t="s">
        <v>244</v>
      </c>
      <c r="H190" s="163" t="s">
        <v>25920</v>
      </c>
      <c r="I190" s="163" t="s">
        <v>25921</v>
      </c>
      <c r="J190" s="163" t="s">
        <v>25922</v>
      </c>
      <c r="K190" s="163" t="s">
        <v>34130</v>
      </c>
      <c r="L190" s="163" t="s">
        <v>302</v>
      </c>
      <c r="M190" s="163" t="s">
        <v>20749</v>
      </c>
      <c r="N190" s="163" t="s">
        <v>497</v>
      </c>
      <c r="O190" s="163" t="s">
        <v>774</v>
      </c>
      <c r="P190" s="166" t="str">
        <f>AJ190</f>
        <v>4500044752</v>
      </c>
      <c r="Q190" s="164">
        <v>45948</v>
      </c>
      <c r="R190" s="163" t="s">
        <v>20699</v>
      </c>
      <c r="S190" s="163">
        <v>83</v>
      </c>
      <c r="T190" s="163" t="s">
        <v>236</v>
      </c>
      <c r="U190" s="163" t="s">
        <v>298</v>
      </c>
      <c r="V190" s="163" t="s">
        <v>774</v>
      </c>
      <c r="W190" s="163" t="s">
        <v>774</v>
      </c>
      <c r="X190" s="163" t="s">
        <v>25924</v>
      </c>
      <c r="Y190" s="165">
        <v>1</v>
      </c>
      <c r="Z190" s="165">
        <v>0</v>
      </c>
      <c r="AA190" s="165">
        <v>0</v>
      </c>
      <c r="AB190" s="165">
        <v>0</v>
      </c>
      <c r="AC190" s="165">
        <v>0</v>
      </c>
      <c r="AD190" s="165">
        <v>1</v>
      </c>
      <c r="AE190" s="100" cm="1">
        <f t="array" ref="AE190">_xlfn.IFS(ISBLANK(N190),"",N190="fca",Q190+14,N190="FOB",Q190+14,N190="exw",Q190+14,N190="cpt",Q190)</f>
        <v>45948</v>
      </c>
      <c r="AF190" s="101" t="str">
        <f>IF(I190="","Cutover Material",IF(Y190&lt;0,"Refurb",IF(A190="1","PR NEVER",IF(A190="X","WO Unreleased",IF(AND(ISNUMBER(SEARCH("*@AA53*",M190)),Z190&gt;Y190),"At KGP",IF(AND(ISNUMBER(SEARCH("*work-packed*",K190)),Y190=Z190),"At KGP",IF(AND(Y190=Z190,RIGHT(M190,4)="Z830"),"At KSF",IF(AND(Y190=Z190,RIGHT(M190,3)="Z83"),"At KSF",IF(AND(Y190=Z190,RIGHT(M190,9)="Z830 @AA0"),"At KSF",IF(AND(Y190=Z190,RIGHT(M190,4)="AA02"),"At KSF",IF(AND(Y190=Z190,RIGHT(M190,4)="AA53"),"At KGP",IF(AND(Y190=Z190,RIGHT(M190,5)="big/z"),"At KSF",IF(AND(Y190=Z190,RIGHT(M190,18)="PACKING/Z830 @AA02"),"At  KSF",IF(AND(Y190=Z190,RIGHT(M190,12)="SD/Z830 @AA0"),"At KSF",IF(ISNUMBER(SEARCH("MOT",K190)),"At PDC Ex Works",IF(AND(Y190=Z190,RIGHT(M190,4)="ROAD"),"At KSF",IF(AND(Y190=Z190,RIGHT(M190,4)="AA01"),"At PDC",IF(AND(Y190=Z190,RIGHT(M190,4)="aa50"),"Work-packed @ NRC",IF(AND(Y190=Z190,RIGHT(M190,11)="maintenance"),"At KGP",IF(AND(Y190=Z190,RIGHT(M190,8)="CONSUMED"),"At KGP",IF(ISNUMBER(SEARCH("*pdc*",K190)),"At PDC",IF(AND(Y190=Z190,RIGHT(M190,7)="TRANSIT"),"Work-packed @ NRC",IF(ISNUMBER(SEARCH("*sea*",M190)),"Transit by Sea",IF(ISNUMBER(SEARCH("*planned*",K190)),"Inventory to Action",IF(ISNUMBER(SEARCH("*pm order*",K190)),"Procurement to Action",IF(ISNUMBER(SEARCH("*KSF*",K190)),"SOH @ KSF",IF(ISNUMBER(SEARCH("*PURCHASING*",K190)),"Inventory to Action",IF(ISNUMBER(SEARCH("*soh @ nrc*",K190)),"SOH @ NRC",IF(ISNUMBER(SEARCH("*transit*",K190)),"At PDC",IF(ISNUMBER(SEARCH("*need*",K190)),"Inventory to Action",IF(ISNUMBER(SEARCH("*work-packed*",K190)),"Work-Packed @ NRC",IF(ISNUMBER(SEARCH("*PR *",K190)),"Procurement to Action",IF(ISNUMBER(SEARCH("*RFQ*",K190)),"Procurement to Action",IF(ISNUMBER(SEARCH("*180*",K190)),"PDC in Transit",IF(ISNUMBER(SEARCH("*aa01*",K190)),"At PDC",IF(ISNUMBER(SEARCH("*aa02*",K190)),"At KSF",IF(ISNUMBER(SEARCH("*KGP*",K190)),"At KSF",IF(ISNUMBER(SEARCH("*aa03*",K190)),"At KSF",IF(ISNUMBER(SEARCH("*user*",K190)),"Pending Update",IF(AND(ISNUMBER(SEARCH("*aa50*",K190)),W190=X190),"NRC Work-Packed",IF(AE190="","",IF(AE190&gt;ANALYSIS!$B$3,"PO After Turnaround",IF(AE190&gt;ANALYSIS!$B$2,"PO During Turnaround",IF(AE190&lt;ANALYSIS!$B$4,"PO Before Staging Date","PO After Staging Date"))))))))))))))))))))))))))))))))))))))))))))</f>
        <v>PO After Turnaround</v>
      </c>
      <c r="AG190" s="11" t="str">
        <f t="shared" si="2"/>
        <v>At PO</v>
      </c>
      <c r="AH190" s="11" t="str">
        <f>_xlfn.CONCAT(Table4[[#This Row],[MO number]],Table4[[#This Row],[Material / Component]],Table4[[#This Row],[Goods Recipient]],Table4[[#This Row],[Column42]],Table4[[#This Row],[Reservation Item]])</f>
        <v>20009150510029482MainMtrDE12975483</v>
      </c>
      <c r="AI190" s="11">
        <v>6</v>
      </c>
      <c r="AJ190" s="64" t="str" cm="1">
        <f t="array" ref="AJ190">INDEX(_xlfn.TEXTSPLIT(Table4[[#This Row],[Expediting Note / User Comment]]," "),Table4[[#This Row],[index PO]])</f>
        <v>4500044752</v>
      </c>
      <c r="AK190" s="11">
        <v>4</v>
      </c>
      <c r="AL190" s="64" t="str" cm="1">
        <f t="array" ref="AL190">INDEX(_xlfn.TEXTSPLIT(K190," "),AK190)</f>
        <v>18.10.25</v>
      </c>
      <c r="AM190" s="11" t="str">
        <f>SUBSTITUTE(Table4[[#This Row],[Column3]],".","/")</f>
        <v>18/10/25</v>
      </c>
      <c r="AN190" s="11">
        <f>VALUE(TRIM(CLEAN(Table4[[#This Row],[Reservation]])))</f>
        <v>129754</v>
      </c>
      <c r="AO190" s="11" t="e">
        <f>_xlfn.XLOOKUP(Table4[[#This Row],[aba]],ABA!U:U,ABA!V:V)</f>
        <v>#N/A</v>
      </c>
      <c r="AP190" s="11" t="str">
        <f>_xlfn.CONCAT(Table4[[#This Row],[Discipline]]," / ",Table4[[#This Row],[MO number]]," / ",Table4[[#This Row],[Description]])</f>
        <v>ROTAT / 200091505 / 8Y Compressor BSR Materials - 1K1820</v>
      </c>
      <c r="AQ190" s="89" t="b">
        <f>Table4[[#This Row],[Requirement quantity]]=Table4[[#This Row],[HU Quantity]]</f>
        <v>0</v>
      </c>
      <c r="AR190" s="89" t="str">
        <f>_xlfn.CONCAT(Table4[[#This Row],[MO number]],Table4[[#This Row],[Oper/Act number of Reservation]],Table4[[#This Row],[BOM item number]],Table4[[#This Row],[Material / Component]],Table4[[#This Row],[Goods Recipient]])</f>
        <v>2000915050030043110029482MainMtrDE</v>
      </c>
      <c r="AS190" s="89" t="str">
        <f>_xlfn.CONCAT(Table4[[#This Row],[Material / Component]],Table4[[#This Row],[Vendor PO]])</f>
        <v>100294824500044752</v>
      </c>
      <c r="AT190" s="104" t="str">
        <f>_xlfn.XLOOKUP(Table4[[#This Row],[bh key]],Table1[Column1],Table1[SYSTEM FINAL FORECAST DATE],"Not in BH Report")</f>
        <v>Not in BH Report</v>
      </c>
    </row>
    <row r="191" spans="1:46">
      <c r="A191" s="163" t="s">
        <v>774</v>
      </c>
      <c r="B191" s="163" t="s">
        <v>19711</v>
      </c>
      <c r="C191" s="163" t="s">
        <v>19544</v>
      </c>
      <c r="D191" s="164">
        <v>45717</v>
      </c>
      <c r="E191" s="163" t="s">
        <v>20693</v>
      </c>
      <c r="F191" s="163" t="s">
        <v>20695</v>
      </c>
      <c r="G191" s="163" t="s">
        <v>244</v>
      </c>
      <c r="H191" s="163" t="s">
        <v>26693</v>
      </c>
      <c r="I191" s="163" t="s">
        <v>26694</v>
      </c>
      <c r="J191" s="163" t="s">
        <v>26695</v>
      </c>
      <c r="K191" s="163" t="s">
        <v>24664</v>
      </c>
      <c r="L191" s="163" t="s">
        <v>302</v>
      </c>
      <c r="M191" s="163" t="s">
        <v>21999</v>
      </c>
      <c r="N191" s="163" t="s">
        <v>774</v>
      </c>
      <c r="O191" s="163" t="s">
        <v>774</v>
      </c>
      <c r="P191" s="163" t="s">
        <v>774</v>
      </c>
      <c r="Q191" s="163" t="s">
        <v>774</v>
      </c>
      <c r="R191" s="163" t="s">
        <v>20699</v>
      </c>
      <c r="S191" s="163">
        <v>89</v>
      </c>
      <c r="T191" s="163" t="s">
        <v>236</v>
      </c>
      <c r="U191" s="163" t="s">
        <v>298</v>
      </c>
      <c r="V191" s="163" t="s">
        <v>22002</v>
      </c>
      <c r="W191" s="163" t="s">
        <v>774</v>
      </c>
      <c r="X191" s="163" t="s">
        <v>774</v>
      </c>
      <c r="Y191" s="165">
        <v>16</v>
      </c>
      <c r="Z191" s="165">
        <v>16</v>
      </c>
      <c r="AA191" s="165">
        <v>16</v>
      </c>
      <c r="AB191" s="165">
        <v>0</v>
      </c>
      <c r="AC191" s="165">
        <v>0</v>
      </c>
      <c r="AD191" s="165">
        <v>16</v>
      </c>
      <c r="AE191" s="100" t="e" cm="1">
        <f t="array" ref="AE191">_xlfn.IFS(ISBLANK(N191),"",N191="fca",Q191+14,N191="FOB",Q191+14,N191="exw",Q191+14,N191="cpt",Q191)</f>
        <v>#N/A</v>
      </c>
      <c r="AF191" s="101" t="str">
        <f>IF(I191="","Cutover Material",IF(Y191&lt;0,"Refurb",IF(A191="1","PR NEVER",IF(A191="X","WO Unreleased",IF(AND(ISNUMBER(SEARCH("*@AA53*",M191)),Z191&gt;Y191),"At KGP",IF(AND(ISNUMBER(SEARCH("*work-packed*",K191)),Y191=Z191),"At KGP",IF(AND(Y191=Z191,RIGHT(M191,4)="Z830"),"At KSF",IF(AND(Y191=Z191,RIGHT(M191,3)="Z83"),"At KSF",IF(AND(Y191=Z191,RIGHT(M191,9)="Z830 @AA0"),"At KSF",IF(AND(Y191=Z191,RIGHT(M191,4)="AA02"),"At KSF",IF(AND(Y191=Z191,RIGHT(M191,4)="AA53"),"At KGP",IF(AND(Y191=Z191,RIGHT(M191,5)="big/z"),"At KSF",IF(AND(Y191=Z191,RIGHT(M191,18)="PACKING/Z830 @AA02"),"At  KSF",IF(AND(Y191=Z191,RIGHT(M191,12)="SD/Z830 @AA0"),"At KSF",IF(ISNUMBER(SEARCH("MOT",K191)),"At PDC Ex Works",IF(AND(Y191=Z191,RIGHT(M191,4)="ROAD"),"At KSF",IF(AND(Y191=Z191,RIGHT(M191,4)="AA01"),"At PDC",IF(AND(Y191=Z191,RIGHT(M191,4)="aa50"),"Work-packed @ NRC",IF(AND(Y191=Z191,RIGHT(M191,11)="maintenance"),"At KGP",IF(AND(Y191=Z191,RIGHT(M191,8)="CONSUMED"),"At KGP",IF(ISNUMBER(SEARCH("*pdc*",K191)),"At PDC",IF(AND(Y191=Z191,RIGHT(M191,7)="TRANSIT"),"Work-packed @ NRC",IF(ISNUMBER(SEARCH("*sea*",M191)),"Transit by Sea",IF(ISNUMBER(SEARCH("*planned*",K191)),"Inventory to Action",IF(ISNUMBER(SEARCH("*pm order*",K191)),"Procurement to Action",IF(ISNUMBER(SEARCH("*KSF*",K191)),"SOH @ KSF",IF(ISNUMBER(SEARCH("*PURCHASING*",K191)),"Inventory to Action",IF(ISNUMBER(SEARCH("*soh @ nrc*",K191)),"SOH @ NRC",IF(ISNUMBER(SEARCH("*transit*",K191)),"At PDC",IF(ISNUMBER(SEARCH("*need*",K191)),"Inventory to Action",IF(ISNUMBER(SEARCH("*work-packed*",K191)),"Work-Packed @ NRC",IF(ISNUMBER(SEARCH("*PR *",K191)),"Procurement to Action",IF(ISNUMBER(SEARCH("*RFQ*",K191)),"Procurement to Action",IF(ISNUMBER(SEARCH("*180*",K191)),"PDC in Transit",IF(ISNUMBER(SEARCH("*aa01*",K191)),"At PDC",IF(ISNUMBER(SEARCH("*aa02*",K191)),"At KSF",IF(ISNUMBER(SEARCH("*KGP*",K191)),"At KSF",IF(ISNUMBER(SEARCH("*aa03*",K191)),"At KSF",IF(ISNUMBER(SEARCH("*user*",K191)),"Pending Update",IF(AND(ISNUMBER(SEARCH("*aa50*",K191)),W191=X191),"NRC Work-Packed",IF(AE191="","",IF(AE191&gt;ANALYSIS!$B$3,"PO After Turnaround",IF(AE191&gt;ANALYSIS!$B$2,"PO During Turnaround",IF(AE191&lt;ANALYSIS!$B$4,"PO Before Staging Date","PO After Staging Date"))))))))))))))))))))))))))))))))))))))))))))</f>
        <v>At KSF</v>
      </c>
      <c r="AG191" s="11" t="b">
        <f t="shared" si="2"/>
        <v>0</v>
      </c>
      <c r="AH191" s="11" t="str">
        <f>_xlfn.CONCAT(Table4[[#This Row],[MO number]],Table4[[#This Row],[Material / Component]],Table4[[#This Row],[Goods Recipient]],Table4[[#This Row],[Column42]],Table4[[#This Row],[Reservation Item]])</f>
        <v>20009150510058217(blank)12975489</v>
      </c>
      <c r="AI191" s="11">
        <v>6</v>
      </c>
      <c r="AJ191" s="64" t="e" cm="1">
        <f t="array" ref="AJ191">INDEX(_xlfn.TEXTSPLIT(Table4[[#This Row],[Expediting Note / User Comment]]," "),Table4[[#This Row],[index PO]])</f>
        <v>#REF!</v>
      </c>
      <c r="AK191" s="11">
        <v>4</v>
      </c>
      <c r="AL191" s="64" t="str" cm="1">
        <f t="array" ref="AL191">INDEX(_xlfn.TEXTSPLIT(K191," "),AK191)</f>
        <v>@</v>
      </c>
      <c r="AM191" s="11" t="str">
        <f>SUBSTITUTE(Table4[[#This Row],[Column3]],".","/")</f>
        <v>@</v>
      </c>
      <c r="AN191" s="11">
        <f>VALUE(TRIM(CLEAN(Table4[[#This Row],[Reservation]])))</f>
        <v>129754</v>
      </c>
      <c r="AO191" s="11" t="e">
        <f>_xlfn.XLOOKUP(Table4[[#This Row],[aba]],ABA!U:U,ABA!V:V)</f>
        <v>#N/A</v>
      </c>
      <c r="AP191" s="11" t="str">
        <f>_xlfn.CONCAT(Table4[[#This Row],[Discipline]]," / ",Table4[[#This Row],[MO number]]," / ",Table4[[#This Row],[Description]])</f>
        <v>ROTAT / 200091505 / 8Y Compressor BSR Materials - 1K1820</v>
      </c>
      <c r="AQ191" s="89" t="b">
        <f>Table4[[#This Row],[Requirement quantity]]=Table4[[#This Row],[HU Quantity]]</f>
        <v>1</v>
      </c>
      <c r="AR191" s="89" t="str">
        <f>_xlfn.CONCAT(Table4[[#This Row],[MO number]],Table4[[#This Row],[Oper/Act number of Reservation]],Table4[[#This Row],[BOM item number]],Table4[[#This Row],[Material / Component]],Table4[[#This Row],[Goods Recipient]])</f>
        <v>2000915050030065210058217(blank)</v>
      </c>
      <c r="AS191" s="89" t="str">
        <f>_xlfn.CONCAT(Table4[[#This Row],[Material / Component]],Table4[[#This Row],[Vendor PO]])</f>
        <v>10058217(blank)</v>
      </c>
      <c r="AT191" s="104" t="str">
        <f>_xlfn.XLOOKUP(Table4[[#This Row],[bh key]],Table1[Column1],Table1[SYSTEM FINAL FORECAST DATE],"Not in BH Report")</f>
        <v>Not in BH Report</v>
      </c>
    </row>
    <row r="192" spans="1:46">
      <c r="A192" s="163" t="s">
        <v>774</v>
      </c>
      <c r="B192" s="163" t="s">
        <v>19711</v>
      </c>
      <c r="C192" s="163" t="s">
        <v>19544</v>
      </c>
      <c r="D192" s="164">
        <v>45717</v>
      </c>
      <c r="E192" s="163" t="s">
        <v>20693</v>
      </c>
      <c r="F192" s="163" t="s">
        <v>20695</v>
      </c>
      <c r="G192" s="163" t="s">
        <v>244</v>
      </c>
      <c r="H192" s="163" t="s">
        <v>26787</v>
      </c>
      <c r="I192" s="163" t="s">
        <v>26758</v>
      </c>
      <c r="J192" s="163" t="s">
        <v>26759</v>
      </c>
      <c r="K192" s="163" t="s">
        <v>24664</v>
      </c>
      <c r="L192" s="163" t="s">
        <v>302</v>
      </c>
      <c r="M192" s="163" t="s">
        <v>20762</v>
      </c>
      <c r="N192" s="163" t="s">
        <v>774</v>
      </c>
      <c r="O192" s="163" t="s">
        <v>774</v>
      </c>
      <c r="P192" s="163" t="s">
        <v>774</v>
      </c>
      <c r="Q192" s="163" t="s">
        <v>774</v>
      </c>
      <c r="R192" s="163" t="s">
        <v>20699</v>
      </c>
      <c r="S192" s="163">
        <v>73</v>
      </c>
      <c r="T192" s="163" t="s">
        <v>236</v>
      </c>
      <c r="U192" s="163" t="s">
        <v>298</v>
      </c>
      <c r="V192" s="163" t="s">
        <v>20767</v>
      </c>
      <c r="W192" s="163" t="s">
        <v>23038</v>
      </c>
      <c r="X192" s="163" t="s">
        <v>774</v>
      </c>
      <c r="Y192" s="165">
        <v>12</v>
      </c>
      <c r="Z192" s="165">
        <v>12</v>
      </c>
      <c r="AA192" s="165">
        <v>72</v>
      </c>
      <c r="AB192" s="165">
        <v>0</v>
      </c>
      <c r="AC192" s="165">
        <v>0</v>
      </c>
      <c r="AD192" s="165">
        <v>12</v>
      </c>
      <c r="AE192" s="100" t="e" cm="1">
        <f t="array" ref="AE192">_xlfn.IFS(ISBLANK(N192),"",N192="fca",Q192+14,N192="FOB",Q192+14,N192="exw",Q192+14,N192="cpt",Q192)</f>
        <v>#N/A</v>
      </c>
      <c r="AF192" s="101" t="str">
        <f>IF(I192="","Cutover Material",IF(Y192&lt;0,"Refurb",IF(A192="1","PR NEVER",IF(A192="X","WO Unreleased",IF(AND(ISNUMBER(SEARCH("*@AA53*",M192)),Z192&gt;Y192),"At KGP",IF(AND(ISNUMBER(SEARCH("*work-packed*",K192)),Y192=Z192),"At KGP",IF(AND(Y192=Z192,RIGHT(M192,4)="Z830"),"At KSF",IF(AND(Y192=Z192,RIGHT(M192,3)="Z83"),"At KSF",IF(AND(Y192=Z192,RIGHT(M192,9)="Z830 @AA0"),"At KSF",IF(AND(Y192=Z192,RIGHT(M192,4)="AA02"),"At KSF",IF(AND(Y192=Z192,RIGHT(M192,4)="AA53"),"At KGP",IF(AND(Y192=Z192,RIGHT(M192,5)="big/z"),"At KSF",IF(AND(Y192=Z192,RIGHT(M192,18)="PACKING/Z830 @AA02"),"At  KSF",IF(AND(Y192=Z192,RIGHT(M192,12)="SD/Z830 @AA0"),"At KSF",IF(ISNUMBER(SEARCH("MOT",K192)),"At PDC Ex Works",IF(AND(Y192=Z192,RIGHT(M192,4)="ROAD"),"At KSF",IF(AND(Y192=Z192,RIGHT(M192,4)="AA01"),"At PDC",IF(AND(Y192=Z192,RIGHT(M192,4)="aa50"),"Work-packed @ NRC",IF(AND(Y192=Z192,RIGHT(M192,11)="maintenance"),"At KGP",IF(AND(Y192=Z192,RIGHT(M192,8)="CONSUMED"),"At KGP",IF(ISNUMBER(SEARCH("*pdc*",K192)),"At PDC",IF(AND(Y192=Z192,RIGHT(M192,7)="TRANSIT"),"Work-packed @ NRC",IF(ISNUMBER(SEARCH("*sea*",M192)),"Transit by Sea",IF(ISNUMBER(SEARCH("*planned*",K192)),"Inventory to Action",IF(ISNUMBER(SEARCH("*pm order*",K192)),"Procurement to Action",IF(ISNUMBER(SEARCH("*KSF*",K192)),"SOH @ KSF",IF(ISNUMBER(SEARCH("*PURCHASING*",K192)),"Inventory to Action",IF(ISNUMBER(SEARCH("*soh @ nrc*",K192)),"SOH @ NRC",IF(ISNUMBER(SEARCH("*transit*",K192)),"At PDC",IF(ISNUMBER(SEARCH("*need*",K192)),"Inventory to Action",IF(ISNUMBER(SEARCH("*work-packed*",K192)),"Work-Packed @ NRC",IF(ISNUMBER(SEARCH("*PR *",K192)),"Procurement to Action",IF(ISNUMBER(SEARCH("*RFQ*",K192)),"Procurement to Action",IF(ISNUMBER(SEARCH("*180*",K192)),"PDC in Transit",IF(ISNUMBER(SEARCH("*aa01*",K192)),"At PDC",IF(ISNUMBER(SEARCH("*aa02*",K192)),"At KSF",IF(ISNUMBER(SEARCH("*KGP*",K192)),"At KSF",IF(ISNUMBER(SEARCH("*aa03*",K192)),"At KSF",IF(ISNUMBER(SEARCH("*user*",K192)),"Pending Update",IF(AND(ISNUMBER(SEARCH("*aa50*",K192)),W192=X192),"NRC Work-Packed",IF(AE192="","",IF(AE192&gt;ANALYSIS!$B$3,"PO After Turnaround",IF(AE192&gt;ANALYSIS!$B$2,"PO During Turnaround",IF(AE192&lt;ANALYSIS!$B$4,"PO Before Staging Date","PO After Staging Date"))))))))))))))))))))))))))))))))))))))))))))</f>
        <v>At KSF</v>
      </c>
      <c r="AG192" s="11" t="b">
        <f t="shared" si="2"/>
        <v>0</v>
      </c>
      <c r="AH192" s="11" t="str">
        <f>_xlfn.CONCAT(Table4[[#This Row],[MO number]],Table4[[#This Row],[Material / Component]],Table4[[#This Row],[Goods Recipient]],Table4[[#This Row],[Column42]],Table4[[#This Row],[Reservation Item]])</f>
        <v>20009150510058678(blank)12975473</v>
      </c>
      <c r="AI192" s="11"/>
      <c r="AJ192" s="64" t="e" cm="1">
        <f t="array" ref="AJ192">INDEX(_xlfn.TEXTSPLIT(K192," "),AH192)</f>
        <v>#VALUE!</v>
      </c>
      <c r="AK192" s="11"/>
      <c r="AL192" s="64" t="e" cm="1" vm="1">
        <f t="array" aca="1" ref="AL192" ca="1">INDEX(_xlfn.TEXTSPLIT(K192," "),AK192)</f>
        <v>#VALUE!</v>
      </c>
      <c r="AM192" s="11" t="e" vm="2">
        <f ca="1">SUBSTITUTE(Table4[[#This Row],[Column3]],".","/")</f>
        <v>#VALUE!</v>
      </c>
      <c r="AN192" s="11">
        <f>VALUE(TRIM(CLEAN(Table4[[#This Row],[Reservation]])))</f>
        <v>129754</v>
      </c>
      <c r="AO192" s="11" t="e">
        <f>_xlfn.XLOOKUP(Table4[[#This Row],[aba]],ABA!U:U,ABA!V:V)</f>
        <v>#N/A</v>
      </c>
      <c r="AP192" s="11" t="str">
        <f>_xlfn.CONCAT(Table4[[#This Row],[Discipline]]," / ",Table4[[#This Row],[MO number]]," / ",Table4[[#This Row],[Description]])</f>
        <v>ROTAT / 200091505 / 8Y Compressor BSR Materials - 1K1820</v>
      </c>
      <c r="AQ192" s="89" t="b">
        <f>Table4[[#This Row],[Requirement quantity]]=Table4[[#This Row],[HU Quantity]]</f>
        <v>1</v>
      </c>
      <c r="AR192" s="89" t="str">
        <f>_xlfn.CONCAT(Table4[[#This Row],[MO number]],Table4[[#This Row],[Oper/Act number of Reservation]],Table4[[#This Row],[BOM item number]],Table4[[#This Row],[Material / Component]],Table4[[#This Row],[Goods Recipient]])</f>
        <v>2000915050030066010058678(blank)</v>
      </c>
      <c r="AS192" s="89" t="str">
        <f>_xlfn.CONCAT(Table4[[#This Row],[Material / Component]],Table4[[#This Row],[Vendor PO]])</f>
        <v>10058678(blank)</v>
      </c>
      <c r="AT192" s="104" t="str">
        <f>_xlfn.XLOOKUP(Table4[[#This Row],[bh key]],Table1[Column1],Table1[SYSTEM FINAL FORECAST DATE],"Not in BH Report")</f>
        <v>Not in BH Report</v>
      </c>
    </row>
    <row r="193" spans="1:46">
      <c r="A193" s="163" t="s">
        <v>774</v>
      </c>
      <c r="B193" s="163" t="s">
        <v>19711</v>
      </c>
      <c r="C193" s="163" t="s">
        <v>19544</v>
      </c>
      <c r="D193" s="164">
        <v>45717</v>
      </c>
      <c r="E193" s="163" t="s">
        <v>20693</v>
      </c>
      <c r="F193" s="163" t="s">
        <v>20695</v>
      </c>
      <c r="G193" s="163" t="s">
        <v>244</v>
      </c>
      <c r="H193" s="163" t="s">
        <v>30335</v>
      </c>
      <c r="I193" s="163" t="s">
        <v>30336</v>
      </c>
      <c r="J193" s="163" t="s">
        <v>30337</v>
      </c>
      <c r="K193" s="163" t="s">
        <v>24664</v>
      </c>
      <c r="L193" s="163" t="s">
        <v>302</v>
      </c>
      <c r="M193" s="163" t="s">
        <v>23267</v>
      </c>
      <c r="N193" s="163" t="s">
        <v>774</v>
      </c>
      <c r="O193" s="163" t="s">
        <v>774</v>
      </c>
      <c r="P193" s="163" t="s">
        <v>774</v>
      </c>
      <c r="Q193" s="163" t="s">
        <v>774</v>
      </c>
      <c r="R193" s="163" t="s">
        <v>20699</v>
      </c>
      <c r="S193" s="163">
        <v>84</v>
      </c>
      <c r="T193" s="163" t="s">
        <v>236</v>
      </c>
      <c r="U193" s="163" t="s">
        <v>298</v>
      </c>
      <c r="V193" s="163" t="s">
        <v>23069</v>
      </c>
      <c r="W193" s="163" t="s">
        <v>774</v>
      </c>
      <c r="X193" s="163" t="s">
        <v>774</v>
      </c>
      <c r="Y193" s="165">
        <v>1</v>
      </c>
      <c r="Z193" s="165">
        <v>1</v>
      </c>
      <c r="AA193" s="165">
        <v>0</v>
      </c>
      <c r="AB193" s="165">
        <v>0</v>
      </c>
      <c r="AC193" s="165">
        <v>0</v>
      </c>
      <c r="AD193" s="165">
        <v>0</v>
      </c>
      <c r="AE193" s="100" t="e" cm="1">
        <f t="array" ref="AE193">_xlfn.IFS(ISBLANK(N193),"",N193="fca",Q193+14,N193="FOB",Q193+14,N193="exw",Q193+14,N193="cpt",Q193)</f>
        <v>#N/A</v>
      </c>
      <c r="AF193" s="101" t="str">
        <f>IF(I193="","Cutover Material",IF(Y193&lt;0,"Refurb",IF(A193="1","PR NEVER",IF(A193="X","WO Unreleased",IF(AND(ISNUMBER(SEARCH("*@AA53*",M193)),Z193&gt;Y193),"At KGP",IF(AND(ISNUMBER(SEARCH("*work-packed*",K193)),Y193=Z193),"At KGP",IF(AND(Y193=Z193,RIGHT(M193,4)="Z830"),"At KSF",IF(AND(Y193=Z193,RIGHT(M193,3)="Z83"),"At KSF",IF(AND(Y193=Z193,RIGHT(M193,9)="Z830 @AA0"),"At KSF",IF(AND(Y193=Z193,RIGHT(M193,4)="AA02"),"At KSF",IF(AND(Y193=Z193,RIGHT(M193,4)="AA53"),"At KGP",IF(AND(Y193=Z193,RIGHT(M193,5)="big/z"),"At KSF",IF(AND(Y193=Z193,RIGHT(M193,18)="PACKING/Z830 @AA02"),"At  KSF",IF(AND(Y193=Z193,RIGHT(M193,12)="SD/Z830 @AA0"),"At KSF",IF(ISNUMBER(SEARCH("MOT",K193)),"At PDC Ex Works",IF(AND(Y193=Z193,RIGHT(M193,4)="ROAD"),"At KSF",IF(AND(Y193=Z193,RIGHT(M193,4)="AA01"),"At PDC",IF(AND(Y193=Z193,RIGHT(M193,4)="aa50"),"Work-packed @ NRC",IF(AND(Y193=Z193,RIGHT(M193,11)="maintenance"),"At KGP",IF(AND(Y193=Z193,RIGHT(M193,8)="CONSUMED"),"At KGP",IF(ISNUMBER(SEARCH("*pdc*",K193)),"At PDC",IF(AND(Y193=Z193,RIGHT(M193,7)="TRANSIT"),"Work-packed @ NRC",IF(ISNUMBER(SEARCH("*sea*",M193)),"Transit by Sea",IF(ISNUMBER(SEARCH("*planned*",K193)),"Inventory to Action",IF(ISNUMBER(SEARCH("*pm order*",K193)),"Procurement to Action",IF(ISNUMBER(SEARCH("*KSF*",K193)),"SOH @ KSF",IF(ISNUMBER(SEARCH("*PURCHASING*",K193)),"Inventory to Action",IF(ISNUMBER(SEARCH("*soh @ nrc*",K193)),"SOH @ NRC",IF(ISNUMBER(SEARCH("*transit*",K193)),"At PDC",IF(ISNUMBER(SEARCH("*need*",K193)),"Inventory to Action",IF(ISNUMBER(SEARCH("*work-packed*",K193)),"Work-Packed @ NRC",IF(ISNUMBER(SEARCH("*PR *",K193)),"Procurement to Action",IF(ISNUMBER(SEARCH("*RFQ*",K193)),"Procurement to Action",IF(ISNUMBER(SEARCH("*180*",K193)),"PDC in Transit",IF(ISNUMBER(SEARCH("*aa01*",K193)),"At PDC",IF(ISNUMBER(SEARCH("*aa02*",K193)),"At KSF",IF(ISNUMBER(SEARCH("*KGP*",K193)),"At KSF",IF(ISNUMBER(SEARCH("*aa03*",K193)),"At KSF",IF(ISNUMBER(SEARCH("*user*",K193)),"Pending Update",IF(AND(ISNUMBER(SEARCH("*aa50*",K193)),W193=X193),"NRC Work-Packed",IF(AE193="","",IF(AE193&gt;ANALYSIS!$B$3,"PO After Turnaround",IF(AE193&gt;ANALYSIS!$B$2,"PO During Turnaround",IF(AE193&lt;ANALYSIS!$B$4,"PO Before Staging Date","PO After Staging Date"))))))))))))))))))))))))))))))))))))))))))))</f>
        <v>At KGP</v>
      </c>
      <c r="AG193" s="11" t="b">
        <f t="shared" si="2"/>
        <v>0</v>
      </c>
      <c r="AH193" s="11" t="str">
        <f>_xlfn.CONCAT(Table4[[#This Row],[MO number]],Table4[[#This Row],[Material / Component]],Table4[[#This Row],[Goods Recipient]],Table4[[#This Row],[Column42]],Table4[[#This Row],[Reservation Item]])</f>
        <v>20009150510260263(blank)12975484</v>
      </c>
      <c r="AI193" s="11"/>
      <c r="AJ193" s="64" t="e" cm="1">
        <f t="array" ref="AJ193">INDEX(_xlfn.TEXTSPLIT(K193," "),AH193)</f>
        <v>#VALUE!</v>
      </c>
      <c r="AK193" s="11"/>
      <c r="AL193" s="64" t="e" cm="1" vm="1">
        <f t="array" aca="1" ref="AL193" ca="1">INDEX(_xlfn.TEXTSPLIT(K193," "),AK193)</f>
        <v>#VALUE!</v>
      </c>
      <c r="AM193" s="11" t="e" vm="2">
        <f ca="1">SUBSTITUTE(Table4[[#This Row],[Column3]],".","/")</f>
        <v>#VALUE!</v>
      </c>
      <c r="AN193" s="11">
        <f>VALUE(TRIM(CLEAN(Table4[[#This Row],[Reservation]])))</f>
        <v>129754</v>
      </c>
      <c r="AO193" s="11" t="e">
        <f>_xlfn.XLOOKUP(Table4[[#This Row],[aba]],ABA!U:U,ABA!V:V)</f>
        <v>#N/A</v>
      </c>
      <c r="AP193" s="11" t="str">
        <f>_xlfn.CONCAT(Table4[[#This Row],[Discipline]]," / ",Table4[[#This Row],[MO number]]," / ",Table4[[#This Row],[Description]])</f>
        <v>ROTAT / 200091505 / 8Y Compressor BSR Materials - 1K1820</v>
      </c>
      <c r="AQ193" s="89" t="b">
        <f>Table4[[#This Row],[Requirement quantity]]=Table4[[#This Row],[HU Quantity]]</f>
        <v>1</v>
      </c>
      <c r="AR193" s="89" t="str">
        <f>_xlfn.CONCAT(Table4[[#This Row],[MO number]],Table4[[#This Row],[Oper/Act number of Reservation]],Table4[[#This Row],[BOM item number]],Table4[[#This Row],[Material / Component]],Table4[[#This Row],[Goods Recipient]])</f>
        <v>2000915050030071210260263(blank)</v>
      </c>
      <c r="AS193" s="89" t="str">
        <f>_xlfn.CONCAT(Table4[[#This Row],[Material / Component]],Table4[[#This Row],[Vendor PO]])</f>
        <v>10260263(blank)</v>
      </c>
      <c r="AT193" s="104" t="str">
        <f>_xlfn.XLOOKUP(Table4[[#This Row],[bh key]],Table1[Column1],Table1[SYSTEM FINAL FORECAST DATE],"Not in BH Report")</f>
        <v>Not in BH Report</v>
      </c>
    </row>
    <row r="194" spans="1:46">
      <c r="A194" s="163" t="s">
        <v>774</v>
      </c>
      <c r="B194" s="163" t="s">
        <v>19711</v>
      </c>
      <c r="C194" s="163" t="s">
        <v>19544</v>
      </c>
      <c r="D194" s="164">
        <v>45717</v>
      </c>
      <c r="E194" s="163" t="s">
        <v>20693</v>
      </c>
      <c r="F194" s="163" t="s">
        <v>20695</v>
      </c>
      <c r="G194" s="163" t="s">
        <v>244</v>
      </c>
      <c r="H194" s="163" t="s">
        <v>31335</v>
      </c>
      <c r="I194" s="163" t="s">
        <v>31336</v>
      </c>
      <c r="J194" s="163" t="s">
        <v>31337</v>
      </c>
      <c r="K194" s="163" t="s">
        <v>20477</v>
      </c>
      <c r="L194" s="163" t="s">
        <v>774</v>
      </c>
      <c r="M194" s="163" t="s">
        <v>774</v>
      </c>
      <c r="N194" s="163" t="s">
        <v>774</v>
      </c>
      <c r="O194" s="163" t="s">
        <v>774</v>
      </c>
      <c r="P194" s="163" t="s">
        <v>774</v>
      </c>
      <c r="Q194" s="163" t="s">
        <v>774</v>
      </c>
      <c r="R194" s="163" t="s">
        <v>20699</v>
      </c>
      <c r="S194" s="163">
        <v>96</v>
      </c>
      <c r="T194" s="163" t="s">
        <v>236</v>
      </c>
      <c r="U194" s="163" t="s">
        <v>298</v>
      </c>
      <c r="V194" s="163" t="s">
        <v>774</v>
      </c>
      <c r="W194" s="163" t="s">
        <v>774</v>
      </c>
      <c r="X194" s="163" t="s">
        <v>774</v>
      </c>
      <c r="Y194" s="165">
        <v>-1</v>
      </c>
      <c r="Z194" s="165">
        <v>0</v>
      </c>
      <c r="AA194" s="165">
        <v>0</v>
      </c>
      <c r="AB194" s="165">
        <v>0</v>
      </c>
      <c r="AC194" s="165">
        <v>0</v>
      </c>
      <c r="AD194" s="165">
        <v>1</v>
      </c>
      <c r="AE194" s="100" t="e" cm="1">
        <f t="array" ref="AE194">_xlfn.IFS(ISBLANK(N194),"",N194="fca",Q194+14,N194="FOB",Q194+14,N194="exw",Q194+14,N194="cpt",Q194)</f>
        <v>#N/A</v>
      </c>
      <c r="AF194" s="101" t="str">
        <f>IF(I194="","Cutover Material",IF(Y194&lt;0,"Refurb",IF(A194="1","PR NEVER",IF(A194="X","WO Unreleased",IF(AND(ISNUMBER(SEARCH("*@AA53*",M194)),Z194&gt;Y194),"At KGP",IF(AND(ISNUMBER(SEARCH("*work-packed*",K194)),Y194=Z194),"At KGP",IF(AND(Y194=Z194,RIGHT(M194,4)="Z830"),"At KSF",IF(AND(Y194=Z194,RIGHT(M194,3)="Z83"),"At KSF",IF(AND(Y194=Z194,RIGHT(M194,9)="Z830 @AA0"),"At KSF",IF(AND(Y194=Z194,RIGHT(M194,4)="AA02"),"At KSF",IF(AND(Y194=Z194,RIGHT(M194,4)="AA53"),"At KGP",IF(AND(Y194=Z194,RIGHT(M194,5)="big/z"),"At KSF",IF(AND(Y194=Z194,RIGHT(M194,18)="PACKING/Z830 @AA02"),"At  KSF",IF(AND(Y194=Z194,RIGHT(M194,12)="SD/Z830 @AA0"),"At KSF",IF(ISNUMBER(SEARCH("MOT",K194)),"At PDC Ex Works",IF(AND(Y194=Z194,RIGHT(M194,4)="ROAD"),"At KSF",IF(AND(Y194=Z194,RIGHT(M194,4)="AA01"),"At PDC",IF(AND(Y194=Z194,RIGHT(M194,4)="aa50"),"Work-packed @ NRC",IF(AND(Y194=Z194,RIGHT(M194,11)="maintenance"),"At KGP",IF(AND(Y194=Z194,RIGHT(M194,8)="CONSUMED"),"At KGP",IF(ISNUMBER(SEARCH("*pdc*",K194)),"At PDC",IF(AND(Y194=Z194,RIGHT(M194,7)="TRANSIT"),"Work-packed @ NRC",IF(ISNUMBER(SEARCH("*sea*",M194)),"Transit by Sea",IF(ISNUMBER(SEARCH("*planned*",K194)),"Inventory to Action",IF(ISNUMBER(SEARCH("*pm order*",K194)),"Procurement to Action",IF(ISNUMBER(SEARCH("*KSF*",K194)),"SOH @ KSF",IF(ISNUMBER(SEARCH("*PURCHASING*",K194)),"Inventory to Action",IF(ISNUMBER(SEARCH("*soh @ nrc*",K194)),"SOH @ NRC",IF(ISNUMBER(SEARCH("*transit*",K194)),"At PDC",IF(ISNUMBER(SEARCH("*need*",K194)),"Inventory to Action",IF(ISNUMBER(SEARCH("*work-packed*",K194)),"Work-Packed @ NRC",IF(ISNUMBER(SEARCH("*PR *",K194)),"Procurement to Action",IF(ISNUMBER(SEARCH("*RFQ*",K194)),"Procurement to Action",IF(ISNUMBER(SEARCH("*180*",K194)),"PDC in Transit",IF(ISNUMBER(SEARCH("*aa01*",K194)),"At PDC",IF(ISNUMBER(SEARCH("*aa02*",K194)),"At KSF",IF(ISNUMBER(SEARCH("*KGP*",K194)),"At KSF",IF(ISNUMBER(SEARCH("*aa03*",K194)),"At KSF",IF(ISNUMBER(SEARCH("*user*",K194)),"Pending Update",IF(AND(ISNUMBER(SEARCH("*aa50*",K194)),W194=X194),"NRC Work-Packed",IF(AE194="","",IF(AE194&gt;ANALYSIS!$B$3,"PO After Turnaround",IF(AE194&gt;ANALYSIS!$B$2,"PO During Turnaround",IF(AE194&lt;ANALYSIS!$B$4,"PO Before Staging Date","PO After Staging Date"))))))))))))))))))))))))))))))))))))))))))))</f>
        <v>Refurb</v>
      </c>
      <c r="AG194" s="11" t="b">
        <f t="shared" si="2"/>
        <v>0</v>
      </c>
      <c r="AH194" s="11" t="str">
        <f>_xlfn.CONCAT(Table4[[#This Row],[MO number]],Table4[[#This Row],[Material / Component]],Table4[[#This Row],[Goods Recipient]],Table4[[#This Row],[Column42]],Table4[[#This Row],[Reservation Item]])</f>
        <v>20009150510404848(blank)12975496</v>
      </c>
      <c r="AI194" s="11"/>
      <c r="AJ194" s="64" t="e" cm="1">
        <f t="array" ref="AJ194">INDEX(_xlfn.TEXTSPLIT(K194," "),AH194)</f>
        <v>#VALUE!</v>
      </c>
      <c r="AK194" s="11">
        <v>4</v>
      </c>
      <c r="AL194" s="64" t="e" cm="1">
        <f t="array" ref="AL194">INDEX(_xlfn.TEXTSPLIT(K194," "),AK194)</f>
        <v>#REF!</v>
      </c>
      <c r="AM194" s="11" t="e">
        <f>SUBSTITUTE(Table4[[#This Row],[Column3]],".","/")</f>
        <v>#REF!</v>
      </c>
      <c r="AN194" s="11">
        <f>VALUE(TRIM(CLEAN(Table4[[#This Row],[Reservation]])))</f>
        <v>129754</v>
      </c>
      <c r="AO194" s="11" t="e">
        <f>_xlfn.XLOOKUP(Table4[[#This Row],[aba]],ABA!U:U,ABA!V:V)</f>
        <v>#N/A</v>
      </c>
      <c r="AP194" s="11" t="str">
        <f>_xlfn.CONCAT(Table4[[#This Row],[Discipline]]," / ",Table4[[#This Row],[MO number]]," / ",Table4[[#This Row],[Description]])</f>
        <v>ROTAT / 200091505 / 8Y Compressor BSR Materials - 1K1820</v>
      </c>
      <c r="AQ194" s="89" t="b">
        <f>Table4[[#This Row],[Requirement quantity]]=Table4[[#This Row],[HU Quantity]]</f>
        <v>0</v>
      </c>
      <c r="AR194" s="89" t="str">
        <f>_xlfn.CONCAT(Table4[[#This Row],[MO number]],Table4[[#This Row],[Oper/Act number of Reservation]],Table4[[#This Row],[BOM item number]],Table4[[#This Row],[Material / Component]],Table4[[#This Row],[Goods Recipient]])</f>
        <v>2000915050030082210404848(blank)</v>
      </c>
      <c r="AS194" s="89" t="str">
        <f>_xlfn.CONCAT(Table4[[#This Row],[Material / Component]],Table4[[#This Row],[Vendor PO]])</f>
        <v>10404848(blank)</v>
      </c>
      <c r="AT194" s="104" t="str">
        <f>_xlfn.XLOOKUP(Table4[[#This Row],[bh key]],Table1[Column1],Table1[SYSTEM FINAL FORECAST DATE],"Not in BH Report")</f>
        <v>Not in BH Report</v>
      </c>
    </row>
    <row r="195" spans="1:46">
      <c r="A195" s="163" t="s">
        <v>774</v>
      </c>
      <c r="B195" s="163" t="s">
        <v>19711</v>
      </c>
      <c r="C195" s="163" t="s">
        <v>19544</v>
      </c>
      <c r="D195" s="164">
        <v>45717</v>
      </c>
      <c r="E195" s="163" t="s">
        <v>20693</v>
      </c>
      <c r="F195" s="163" t="s">
        <v>20695</v>
      </c>
      <c r="G195" s="163" t="s">
        <v>244</v>
      </c>
      <c r="H195" s="163" t="s">
        <v>31338</v>
      </c>
      <c r="I195" s="163" t="s">
        <v>31336</v>
      </c>
      <c r="J195" s="163" t="s">
        <v>31337</v>
      </c>
      <c r="K195" s="163" t="s">
        <v>24664</v>
      </c>
      <c r="L195" s="163" t="s">
        <v>302</v>
      </c>
      <c r="M195" s="163" t="s">
        <v>20762</v>
      </c>
      <c r="N195" s="163" t="s">
        <v>774</v>
      </c>
      <c r="O195" s="163" t="s">
        <v>774</v>
      </c>
      <c r="P195" s="163" t="s">
        <v>774</v>
      </c>
      <c r="Q195" s="163" t="s">
        <v>774</v>
      </c>
      <c r="R195" s="163" t="s">
        <v>20699</v>
      </c>
      <c r="S195" s="163">
        <v>100</v>
      </c>
      <c r="T195" s="163" t="s">
        <v>236</v>
      </c>
      <c r="U195" s="163" t="s">
        <v>298</v>
      </c>
      <c r="V195" s="163" t="s">
        <v>20767</v>
      </c>
      <c r="W195" s="163" t="s">
        <v>23038</v>
      </c>
      <c r="X195" s="163" t="s">
        <v>31341</v>
      </c>
      <c r="Y195" s="165">
        <v>1</v>
      </c>
      <c r="Z195" s="165">
        <v>1</v>
      </c>
      <c r="AA195" s="165">
        <v>1</v>
      </c>
      <c r="AB195" s="165">
        <v>0</v>
      </c>
      <c r="AC195" s="165">
        <v>0</v>
      </c>
      <c r="AD195" s="165">
        <v>1</v>
      </c>
      <c r="AE195" s="100" t="e" cm="1">
        <f t="array" ref="AE195">_xlfn.IFS(ISBLANK(N195),"",N195="fca",Q195+14,N195="FOB",Q195+14,N195="exw",Q195+14,N195="cpt",Q195)</f>
        <v>#N/A</v>
      </c>
      <c r="AF195" s="101" t="str">
        <f>IF(I195="","Cutover Material",IF(Y195&lt;0,"Refurb",IF(A195="1","PR NEVER",IF(A195="X","WO Unreleased",IF(AND(ISNUMBER(SEARCH("*@AA53*",M195)),Z195&gt;Y195),"At KGP",IF(AND(ISNUMBER(SEARCH("*work-packed*",K195)),Y195=Z195),"At KGP",IF(AND(Y195=Z195,RIGHT(M195,4)="Z830"),"At KSF",IF(AND(Y195=Z195,RIGHT(M195,3)="Z83"),"At KSF",IF(AND(Y195=Z195,RIGHT(M195,9)="Z830 @AA0"),"At KSF",IF(AND(Y195=Z195,RIGHT(M195,4)="AA02"),"At KSF",IF(AND(Y195=Z195,RIGHT(M195,4)="AA53"),"At KGP",IF(AND(Y195=Z195,RIGHT(M195,5)="big/z"),"At KSF",IF(AND(Y195=Z195,RIGHT(M195,18)="PACKING/Z830 @AA02"),"At  KSF",IF(AND(Y195=Z195,RIGHT(M195,12)="SD/Z830 @AA0"),"At KSF",IF(ISNUMBER(SEARCH("MOT",K195)),"At PDC Ex Works",IF(AND(Y195=Z195,RIGHT(M195,4)="ROAD"),"At KSF",IF(AND(Y195=Z195,RIGHT(M195,4)="AA01"),"At PDC",IF(AND(Y195=Z195,RIGHT(M195,4)="aa50"),"Work-packed @ NRC",IF(AND(Y195=Z195,RIGHT(M195,11)="maintenance"),"At KGP",IF(AND(Y195=Z195,RIGHT(M195,8)="CONSUMED"),"At KGP",IF(ISNUMBER(SEARCH("*pdc*",K195)),"At PDC",IF(AND(Y195=Z195,RIGHT(M195,7)="TRANSIT"),"Work-packed @ NRC",IF(ISNUMBER(SEARCH("*sea*",M195)),"Transit by Sea",IF(ISNUMBER(SEARCH("*planned*",K195)),"Inventory to Action",IF(ISNUMBER(SEARCH("*pm order*",K195)),"Procurement to Action",IF(ISNUMBER(SEARCH("*KSF*",K195)),"SOH @ KSF",IF(ISNUMBER(SEARCH("*PURCHASING*",K195)),"Inventory to Action",IF(ISNUMBER(SEARCH("*soh @ nrc*",K195)),"SOH @ NRC",IF(ISNUMBER(SEARCH("*transit*",K195)),"At PDC",IF(ISNUMBER(SEARCH("*need*",K195)),"Inventory to Action",IF(ISNUMBER(SEARCH("*work-packed*",K195)),"Work-Packed @ NRC",IF(ISNUMBER(SEARCH("*PR *",K195)),"Procurement to Action",IF(ISNUMBER(SEARCH("*RFQ*",K195)),"Procurement to Action",IF(ISNUMBER(SEARCH("*180*",K195)),"PDC in Transit",IF(ISNUMBER(SEARCH("*aa01*",K195)),"At PDC",IF(ISNUMBER(SEARCH("*aa02*",K195)),"At KSF",IF(ISNUMBER(SEARCH("*KGP*",K195)),"At KSF",IF(ISNUMBER(SEARCH("*aa03*",K195)),"At KSF",IF(ISNUMBER(SEARCH("*user*",K195)),"Pending Update",IF(AND(ISNUMBER(SEARCH("*aa50*",K195)),W195=X195),"NRC Work-Packed",IF(AE195="","",IF(AE195&gt;ANALYSIS!$B$3,"PO After Turnaround",IF(AE195&gt;ANALYSIS!$B$2,"PO During Turnaround",IF(AE195&lt;ANALYSIS!$B$4,"PO Before Staging Date","PO After Staging Date"))))))))))))))))))))))))))))))))))))))))))))</f>
        <v>At KSF</v>
      </c>
      <c r="AG195" s="11" t="b">
        <f t="shared" si="2"/>
        <v>0</v>
      </c>
      <c r="AH195" s="11" t="str">
        <f>_xlfn.CONCAT(Table4[[#This Row],[MO number]],Table4[[#This Row],[Material / Component]],Table4[[#This Row],[Goods Recipient]],Table4[[#This Row],[Column42]],Table4[[#This Row],[Reservation Item]])</f>
        <v>20009150510404848Coupling LS129754100</v>
      </c>
      <c r="AI195" s="11">
        <v>6</v>
      </c>
      <c r="AJ195" s="64" t="e" cm="1">
        <f t="array" ref="AJ195">INDEX(_xlfn.TEXTSPLIT(Table4[[#This Row],[Expediting Note / User Comment]]," "),Table4[[#This Row],[index PO]])</f>
        <v>#REF!</v>
      </c>
      <c r="AK195" s="11">
        <v>4</v>
      </c>
      <c r="AL195" s="64" t="str" cm="1">
        <f t="array" ref="AL195">INDEX(_xlfn.TEXTSPLIT(K195," "),AK195)</f>
        <v>@</v>
      </c>
      <c r="AM195" s="11" t="str">
        <f>SUBSTITUTE(Table4[[#This Row],[Column3]],".","/")</f>
        <v>@</v>
      </c>
      <c r="AN195" s="11">
        <f>VALUE(TRIM(CLEAN(Table4[[#This Row],[Reservation]])))</f>
        <v>129754</v>
      </c>
      <c r="AO195" s="11" t="e">
        <f>_xlfn.XLOOKUP(Table4[[#This Row],[aba]],ABA!U:U,ABA!V:V)</f>
        <v>#N/A</v>
      </c>
      <c r="AP195" s="11" t="str">
        <f>_xlfn.CONCAT(Table4[[#This Row],[Discipline]]," / ",Table4[[#This Row],[MO number]]," / ",Table4[[#This Row],[Description]])</f>
        <v>ROTAT / 200091505 / 8Y Compressor BSR Materials - 1K1820</v>
      </c>
      <c r="AQ195" s="89" t="b">
        <f>Table4[[#This Row],[Requirement quantity]]=Table4[[#This Row],[HU Quantity]]</f>
        <v>1</v>
      </c>
      <c r="AR195" s="89" t="str">
        <f>_xlfn.CONCAT(Table4[[#This Row],[MO number]],Table4[[#This Row],[Oper/Act number of Reservation]],Table4[[#This Row],[BOM item number]],Table4[[#This Row],[Material / Component]],Table4[[#This Row],[Goods Recipient]])</f>
        <v>2000915050030086210404848Coupling LS</v>
      </c>
      <c r="AS195" s="89" t="str">
        <f>_xlfn.CONCAT(Table4[[#This Row],[Material / Component]],Table4[[#This Row],[Vendor PO]])</f>
        <v>10404848(blank)</v>
      </c>
      <c r="AT195" s="104" t="str">
        <f>_xlfn.XLOOKUP(Table4[[#This Row],[bh key]],Table1[Column1],Table1[SYSTEM FINAL FORECAST DATE],"Not in BH Report")</f>
        <v>Not in BH Report</v>
      </c>
    </row>
    <row r="196" spans="1:46">
      <c r="A196" s="163" t="s">
        <v>774</v>
      </c>
      <c r="B196" s="163" t="s">
        <v>19711</v>
      </c>
      <c r="C196" s="163" t="s">
        <v>19544</v>
      </c>
      <c r="D196" s="164">
        <v>45717</v>
      </c>
      <c r="E196" s="163" t="s">
        <v>20693</v>
      </c>
      <c r="F196" s="163" t="s">
        <v>20695</v>
      </c>
      <c r="G196" s="163" t="s">
        <v>244</v>
      </c>
      <c r="H196" s="163" t="s">
        <v>32950</v>
      </c>
      <c r="I196" s="163" t="s">
        <v>32951</v>
      </c>
      <c r="J196" s="163" t="s">
        <v>32952</v>
      </c>
      <c r="K196" s="163" t="s">
        <v>24664</v>
      </c>
      <c r="L196" s="163" t="s">
        <v>302</v>
      </c>
      <c r="M196" s="163" t="s">
        <v>25023</v>
      </c>
      <c r="N196" s="163" t="s">
        <v>774</v>
      </c>
      <c r="O196" s="163" t="s">
        <v>774</v>
      </c>
      <c r="P196" s="163" t="s">
        <v>774</v>
      </c>
      <c r="Q196" s="163" t="s">
        <v>774</v>
      </c>
      <c r="R196" s="163" t="s">
        <v>20699</v>
      </c>
      <c r="S196" s="163">
        <v>85</v>
      </c>
      <c r="T196" s="163" t="s">
        <v>236</v>
      </c>
      <c r="U196" s="163" t="s">
        <v>298</v>
      </c>
      <c r="V196" s="163" t="s">
        <v>25026</v>
      </c>
      <c r="W196" s="163" t="s">
        <v>774</v>
      </c>
      <c r="X196" s="163" t="s">
        <v>774</v>
      </c>
      <c r="Y196" s="165">
        <v>2</v>
      </c>
      <c r="Z196" s="165">
        <v>2</v>
      </c>
      <c r="AA196" s="165">
        <v>2</v>
      </c>
      <c r="AB196" s="165">
        <v>0</v>
      </c>
      <c r="AC196" s="165">
        <v>0</v>
      </c>
      <c r="AD196" s="165">
        <v>2</v>
      </c>
      <c r="AE196" s="100" t="e" cm="1">
        <f t="array" ref="AE196">_xlfn.IFS(ISBLANK(N196),"",N196="fca",Q196+14,N196="FOB",Q196+14,N196="exw",Q196+14,N196="cpt",Q196)</f>
        <v>#N/A</v>
      </c>
      <c r="AF196" s="101" t="str">
        <f>IF(I196="","Cutover Material",IF(Y196&lt;0,"Refurb",IF(A196="1","PR NEVER",IF(A196="X","WO Unreleased",IF(AND(ISNUMBER(SEARCH("*@AA53*",M196)),Z196&gt;Y196),"At KGP",IF(AND(ISNUMBER(SEARCH("*work-packed*",K196)),Y196=Z196),"At KGP",IF(AND(Y196=Z196,RIGHT(M196,4)="Z830"),"At KSF",IF(AND(Y196=Z196,RIGHT(M196,3)="Z83"),"At KSF",IF(AND(Y196=Z196,RIGHT(M196,9)="Z830 @AA0"),"At KSF",IF(AND(Y196=Z196,RIGHT(M196,4)="AA02"),"At KSF",IF(AND(Y196=Z196,RIGHT(M196,4)="AA53"),"At KGP",IF(AND(Y196=Z196,RIGHT(M196,5)="big/z"),"At KSF",IF(AND(Y196=Z196,RIGHT(M196,18)="PACKING/Z830 @AA02"),"At  KSF",IF(AND(Y196=Z196,RIGHT(M196,12)="SD/Z830 @AA0"),"At KSF",IF(ISNUMBER(SEARCH("MOT",K196)),"At PDC Ex Works",IF(AND(Y196=Z196,RIGHT(M196,4)="ROAD"),"At KSF",IF(AND(Y196=Z196,RIGHT(M196,4)="AA01"),"At PDC",IF(AND(Y196=Z196,RIGHT(M196,4)="aa50"),"Work-packed @ NRC",IF(AND(Y196=Z196,RIGHT(M196,11)="maintenance"),"At KGP",IF(AND(Y196=Z196,RIGHT(M196,8)="CONSUMED"),"At KGP",IF(ISNUMBER(SEARCH("*pdc*",K196)),"At PDC",IF(AND(Y196=Z196,RIGHT(M196,7)="TRANSIT"),"Work-packed @ NRC",IF(ISNUMBER(SEARCH("*sea*",M196)),"Transit by Sea",IF(ISNUMBER(SEARCH("*planned*",K196)),"Inventory to Action",IF(ISNUMBER(SEARCH("*pm order*",K196)),"Procurement to Action",IF(ISNUMBER(SEARCH("*KSF*",K196)),"SOH @ KSF",IF(ISNUMBER(SEARCH("*PURCHASING*",K196)),"Inventory to Action",IF(ISNUMBER(SEARCH("*soh @ nrc*",K196)),"SOH @ NRC",IF(ISNUMBER(SEARCH("*transit*",K196)),"At PDC",IF(ISNUMBER(SEARCH("*need*",K196)),"Inventory to Action",IF(ISNUMBER(SEARCH("*work-packed*",K196)),"Work-Packed @ NRC",IF(ISNUMBER(SEARCH("*PR *",K196)),"Procurement to Action",IF(ISNUMBER(SEARCH("*RFQ*",K196)),"Procurement to Action",IF(ISNUMBER(SEARCH("*180*",K196)),"PDC in Transit",IF(ISNUMBER(SEARCH("*aa01*",K196)),"At PDC",IF(ISNUMBER(SEARCH("*aa02*",K196)),"At KSF",IF(ISNUMBER(SEARCH("*KGP*",K196)),"At KSF",IF(ISNUMBER(SEARCH("*aa03*",K196)),"At KSF",IF(ISNUMBER(SEARCH("*user*",K196)),"Pending Update",IF(AND(ISNUMBER(SEARCH("*aa50*",K196)),W196=X196),"NRC Work-Packed",IF(AE196="","",IF(AE196&gt;ANALYSIS!$B$3,"PO After Turnaround",IF(AE196&gt;ANALYSIS!$B$2,"PO During Turnaround",IF(AE196&lt;ANALYSIS!$B$4,"PO Before Staging Date","PO After Staging Date"))))))))))))))))))))))))))))))))))))))))))))</f>
        <v>At KSF</v>
      </c>
      <c r="AG196" s="11" t="b">
        <f t="shared" si="2"/>
        <v>0</v>
      </c>
      <c r="AH196" s="11" t="str">
        <f>_xlfn.CONCAT(Table4[[#This Row],[MO number]],Table4[[#This Row],[Material / Component]],Table4[[#This Row],[Goods Recipient]],Table4[[#This Row],[Column42]],Table4[[#This Row],[Reservation Item]])</f>
        <v>20009150510597633(blank)12975485</v>
      </c>
      <c r="AI196" s="11">
        <v>6</v>
      </c>
      <c r="AJ196" s="64" t="e" cm="1">
        <f t="array" ref="AJ196">INDEX(_xlfn.TEXTSPLIT(Table4[[#This Row],[Expediting Note / User Comment]]," "),Table4[[#This Row],[index PO]])</f>
        <v>#REF!</v>
      </c>
      <c r="AK196" s="11">
        <v>4</v>
      </c>
      <c r="AL196" s="64" t="str" cm="1">
        <f t="array" ref="AL196">INDEX(_xlfn.TEXTSPLIT(K196," "),AK196)</f>
        <v>@</v>
      </c>
      <c r="AM196" s="11" t="str">
        <f>SUBSTITUTE(Table4[[#This Row],[Column3]],".","/")</f>
        <v>@</v>
      </c>
      <c r="AN196" s="11">
        <f>VALUE(TRIM(CLEAN(Table4[[#This Row],[Reservation]])))</f>
        <v>129754</v>
      </c>
      <c r="AO196" s="11" t="e">
        <f>_xlfn.XLOOKUP(Table4[[#This Row],[aba]],ABA!U:U,ABA!V:V)</f>
        <v>#N/A</v>
      </c>
      <c r="AP196" s="11" t="str">
        <f>_xlfn.CONCAT(Table4[[#This Row],[Discipline]]," / ",Table4[[#This Row],[MO number]]," / ",Table4[[#This Row],[Description]])</f>
        <v>ROTAT / 200091505 / 8Y Compressor BSR Materials - 1K1820</v>
      </c>
      <c r="AQ196" s="89" t="b">
        <f>Table4[[#This Row],[Requirement quantity]]=Table4[[#This Row],[HU Quantity]]</f>
        <v>1</v>
      </c>
      <c r="AR196" s="89" t="str">
        <f>_xlfn.CONCAT(Table4[[#This Row],[MO number]],Table4[[#This Row],[Oper/Act number of Reservation]],Table4[[#This Row],[BOM item number]],Table4[[#This Row],[Material / Component]],Table4[[#This Row],[Goods Recipient]])</f>
        <v>2000915050030077210597633(blank)</v>
      </c>
      <c r="AS196" s="89" t="str">
        <f>_xlfn.CONCAT(Table4[[#This Row],[Material / Component]],Table4[[#This Row],[Vendor PO]])</f>
        <v>10597633(blank)</v>
      </c>
      <c r="AT196" s="104" t="str">
        <f>_xlfn.XLOOKUP(Table4[[#This Row],[bh key]],Table1[Column1],Table1[SYSTEM FINAL FORECAST DATE],"Not in BH Report")</f>
        <v>Not in BH Report</v>
      </c>
    </row>
    <row r="197" spans="1:46">
      <c r="A197" s="163" t="s">
        <v>774</v>
      </c>
      <c r="B197" s="163" t="s">
        <v>19711</v>
      </c>
      <c r="C197" s="163" t="s">
        <v>19544</v>
      </c>
      <c r="D197" s="164">
        <v>45717</v>
      </c>
      <c r="E197" s="163" t="s">
        <v>20693</v>
      </c>
      <c r="F197" s="163" t="s">
        <v>20695</v>
      </c>
      <c r="G197" s="163" t="s">
        <v>244</v>
      </c>
      <c r="H197" s="163" t="s">
        <v>32956</v>
      </c>
      <c r="I197" s="163" t="s">
        <v>32957</v>
      </c>
      <c r="J197" s="163" t="s">
        <v>32958</v>
      </c>
      <c r="K197" s="163" t="s">
        <v>24664</v>
      </c>
      <c r="L197" s="163" t="s">
        <v>302</v>
      </c>
      <c r="M197" s="163" t="s">
        <v>25023</v>
      </c>
      <c r="N197" s="163" t="s">
        <v>774</v>
      </c>
      <c r="O197" s="163" t="s">
        <v>774</v>
      </c>
      <c r="P197" s="163" t="s">
        <v>774</v>
      </c>
      <c r="Q197" s="163" t="s">
        <v>774</v>
      </c>
      <c r="R197" s="163" t="s">
        <v>20699</v>
      </c>
      <c r="S197" s="163">
        <v>86</v>
      </c>
      <c r="T197" s="163" t="s">
        <v>236</v>
      </c>
      <c r="U197" s="163" t="s">
        <v>298</v>
      </c>
      <c r="V197" s="163" t="s">
        <v>25026</v>
      </c>
      <c r="W197" s="163" t="s">
        <v>774</v>
      </c>
      <c r="X197" s="163" t="s">
        <v>774</v>
      </c>
      <c r="Y197" s="165">
        <v>4</v>
      </c>
      <c r="Z197" s="165">
        <v>4</v>
      </c>
      <c r="AA197" s="165">
        <v>4</v>
      </c>
      <c r="AB197" s="165">
        <v>0</v>
      </c>
      <c r="AC197" s="165">
        <v>0</v>
      </c>
      <c r="AD197" s="165">
        <v>4</v>
      </c>
      <c r="AE197" s="100" t="e" cm="1">
        <f t="array" ref="AE197">_xlfn.IFS(ISBLANK(N197),"",N197="fca",Q197+14,N197="FOB",Q197+14,N197="exw",Q197+14,N197="cpt",Q197)</f>
        <v>#N/A</v>
      </c>
      <c r="AF197" s="101" t="str">
        <f>IF(I197="","Cutover Material",IF(Y197&lt;0,"Refurb",IF(A197="1","PR NEVER",IF(A197="X","WO Unreleased",IF(AND(ISNUMBER(SEARCH("*@AA53*",M197)),Z197&gt;Y197),"At KGP",IF(AND(ISNUMBER(SEARCH("*work-packed*",K197)),Y197=Z197),"At KGP",IF(AND(Y197=Z197,RIGHT(M197,4)="Z830"),"At KSF",IF(AND(Y197=Z197,RIGHT(M197,3)="Z83"),"At KSF",IF(AND(Y197=Z197,RIGHT(M197,9)="Z830 @AA0"),"At KSF",IF(AND(Y197=Z197,RIGHT(M197,4)="AA02"),"At KSF",IF(AND(Y197=Z197,RIGHT(M197,4)="AA53"),"At KGP",IF(AND(Y197=Z197,RIGHT(M197,5)="big/z"),"At KSF",IF(AND(Y197=Z197,RIGHT(M197,18)="PACKING/Z830 @AA02"),"At  KSF",IF(AND(Y197=Z197,RIGHT(M197,12)="SD/Z830 @AA0"),"At KSF",IF(ISNUMBER(SEARCH("MOT",K197)),"At PDC Ex Works",IF(AND(Y197=Z197,RIGHT(M197,4)="ROAD"),"At KSF",IF(AND(Y197=Z197,RIGHT(M197,4)="AA01"),"At PDC",IF(AND(Y197=Z197,RIGHT(M197,4)="aa50"),"Work-packed @ NRC",IF(AND(Y197=Z197,RIGHT(M197,11)="maintenance"),"At KGP",IF(AND(Y197=Z197,RIGHT(M197,8)="CONSUMED"),"At KGP",IF(ISNUMBER(SEARCH("*pdc*",K197)),"At PDC",IF(AND(Y197=Z197,RIGHT(M197,7)="TRANSIT"),"Work-packed @ NRC",IF(ISNUMBER(SEARCH("*sea*",M197)),"Transit by Sea",IF(ISNUMBER(SEARCH("*planned*",K197)),"Inventory to Action",IF(ISNUMBER(SEARCH("*pm order*",K197)),"Procurement to Action",IF(ISNUMBER(SEARCH("*KSF*",K197)),"SOH @ KSF",IF(ISNUMBER(SEARCH("*PURCHASING*",K197)),"Inventory to Action",IF(ISNUMBER(SEARCH("*soh @ nrc*",K197)),"SOH @ NRC",IF(ISNUMBER(SEARCH("*transit*",K197)),"At PDC",IF(ISNUMBER(SEARCH("*need*",K197)),"Inventory to Action",IF(ISNUMBER(SEARCH("*work-packed*",K197)),"Work-Packed @ NRC",IF(ISNUMBER(SEARCH("*PR *",K197)),"Procurement to Action",IF(ISNUMBER(SEARCH("*RFQ*",K197)),"Procurement to Action",IF(ISNUMBER(SEARCH("*180*",K197)),"PDC in Transit",IF(ISNUMBER(SEARCH("*aa01*",K197)),"At PDC",IF(ISNUMBER(SEARCH("*aa02*",K197)),"At KSF",IF(ISNUMBER(SEARCH("*KGP*",K197)),"At KSF",IF(ISNUMBER(SEARCH("*aa03*",K197)),"At KSF",IF(ISNUMBER(SEARCH("*user*",K197)),"Pending Update",IF(AND(ISNUMBER(SEARCH("*aa50*",K197)),W197=X197),"NRC Work-Packed",IF(AE197="","",IF(AE197&gt;ANALYSIS!$B$3,"PO After Turnaround",IF(AE197&gt;ANALYSIS!$B$2,"PO During Turnaround",IF(AE197&lt;ANALYSIS!$B$4,"PO Before Staging Date","PO After Staging Date"))))))))))))))))))))))))))))))))))))))))))))</f>
        <v>At KSF</v>
      </c>
      <c r="AG197" s="11" t="b">
        <f t="shared" si="2"/>
        <v>0</v>
      </c>
      <c r="AH197" s="11" t="str">
        <f>_xlfn.CONCAT(Table4[[#This Row],[MO number]],Table4[[#This Row],[Material / Component]],Table4[[#This Row],[Goods Recipient]],Table4[[#This Row],[Column42]],Table4[[#This Row],[Reservation Item]])</f>
        <v>20009150510597634(blank)12975486</v>
      </c>
      <c r="AI197" s="11">
        <v>6</v>
      </c>
      <c r="AJ197" s="64" t="e" cm="1">
        <f t="array" ref="AJ197">INDEX(_xlfn.TEXTSPLIT(Table4[[#This Row],[Expediting Note / User Comment]]," "),Table4[[#This Row],[index PO]])</f>
        <v>#REF!</v>
      </c>
      <c r="AK197" s="11">
        <v>4</v>
      </c>
      <c r="AL197" s="64" t="str" cm="1">
        <f t="array" ref="AL197">INDEX(_xlfn.TEXTSPLIT(K197," "),AK197)</f>
        <v>@</v>
      </c>
      <c r="AM197" s="11" t="str">
        <f>SUBSTITUTE(Table4[[#This Row],[Column3]],".","/")</f>
        <v>@</v>
      </c>
      <c r="AN197" s="11">
        <f>VALUE(TRIM(CLEAN(Table4[[#This Row],[Reservation]])))</f>
        <v>129754</v>
      </c>
      <c r="AO197" s="11" t="e">
        <f>_xlfn.XLOOKUP(Table4[[#This Row],[aba]],ABA!U:U,ABA!V:V)</f>
        <v>#N/A</v>
      </c>
      <c r="AP197" s="11" t="str">
        <f>_xlfn.CONCAT(Table4[[#This Row],[Discipline]]," / ",Table4[[#This Row],[MO number]]," / ",Table4[[#This Row],[Description]])</f>
        <v>ROTAT / 200091505 / 8Y Compressor BSR Materials - 1K1820</v>
      </c>
      <c r="AQ197" s="89" t="b">
        <f>Table4[[#This Row],[Requirement quantity]]=Table4[[#This Row],[HU Quantity]]</f>
        <v>1</v>
      </c>
      <c r="AR197" s="89" t="str">
        <f>_xlfn.CONCAT(Table4[[#This Row],[MO number]],Table4[[#This Row],[Oper/Act number of Reservation]],Table4[[#This Row],[BOM item number]],Table4[[#This Row],[Material / Component]],Table4[[#This Row],[Goods Recipient]])</f>
        <v>2000915050030078210597634(blank)</v>
      </c>
      <c r="AS197" s="89" t="str">
        <f>_xlfn.CONCAT(Table4[[#This Row],[Material / Component]],Table4[[#This Row],[Vendor PO]])</f>
        <v>10597634(blank)</v>
      </c>
      <c r="AT197" s="104" t="str">
        <f>_xlfn.XLOOKUP(Table4[[#This Row],[bh key]],Table1[Column1],Table1[SYSTEM FINAL FORECAST DATE],"Not in BH Report")</f>
        <v>Not in BH Report</v>
      </c>
    </row>
    <row r="198" spans="1:46">
      <c r="A198" s="163" t="s">
        <v>774</v>
      </c>
      <c r="B198" s="163" t="s">
        <v>19711</v>
      </c>
      <c r="C198" s="163" t="s">
        <v>19544</v>
      </c>
      <c r="D198" s="164">
        <v>45717</v>
      </c>
      <c r="E198" s="163" t="s">
        <v>20693</v>
      </c>
      <c r="F198" s="163" t="s">
        <v>20695</v>
      </c>
      <c r="G198" s="163" t="s">
        <v>244</v>
      </c>
      <c r="H198" s="163" t="s">
        <v>32962</v>
      </c>
      <c r="I198" s="163" t="s">
        <v>32963</v>
      </c>
      <c r="J198" s="163" t="s">
        <v>32964</v>
      </c>
      <c r="K198" s="163" t="s">
        <v>24664</v>
      </c>
      <c r="L198" s="163" t="s">
        <v>302</v>
      </c>
      <c r="M198" s="163" t="s">
        <v>25023</v>
      </c>
      <c r="N198" s="163" t="s">
        <v>774</v>
      </c>
      <c r="O198" s="163" t="s">
        <v>774</v>
      </c>
      <c r="P198" s="163" t="s">
        <v>774</v>
      </c>
      <c r="Q198" s="163" t="s">
        <v>774</v>
      </c>
      <c r="R198" s="163" t="s">
        <v>20699</v>
      </c>
      <c r="S198" s="163">
        <v>87</v>
      </c>
      <c r="T198" s="163" t="s">
        <v>236</v>
      </c>
      <c r="U198" s="163" t="s">
        <v>298</v>
      </c>
      <c r="V198" s="163" t="s">
        <v>25026</v>
      </c>
      <c r="W198" s="163" t="s">
        <v>774</v>
      </c>
      <c r="X198" s="163" t="s">
        <v>774</v>
      </c>
      <c r="Y198" s="165">
        <v>2</v>
      </c>
      <c r="Z198" s="165">
        <v>2</v>
      </c>
      <c r="AA198" s="165">
        <v>2</v>
      </c>
      <c r="AB198" s="165">
        <v>0</v>
      </c>
      <c r="AC198" s="165">
        <v>0</v>
      </c>
      <c r="AD198" s="165">
        <v>2</v>
      </c>
      <c r="AE198" s="100" t="e" cm="1">
        <f t="array" ref="AE198">_xlfn.IFS(ISBLANK(N198),"",N198="fca",Q198+14,N198="FOB",Q198+14,N198="exw",Q198+14,N198="cpt",Q198)</f>
        <v>#N/A</v>
      </c>
      <c r="AF198" s="101" t="str">
        <f>IF(I198="","Cutover Material",IF(Y198&lt;0,"Refurb",IF(A198="1","PR NEVER",IF(A198="X","WO Unreleased",IF(AND(ISNUMBER(SEARCH("*@AA53*",M198)),Z198&gt;Y198),"At KGP",IF(AND(ISNUMBER(SEARCH("*work-packed*",K198)),Y198=Z198),"At KGP",IF(AND(Y198=Z198,RIGHT(M198,4)="Z830"),"At KSF",IF(AND(Y198=Z198,RIGHT(M198,3)="Z83"),"At KSF",IF(AND(Y198=Z198,RIGHT(M198,9)="Z830 @AA0"),"At KSF",IF(AND(Y198=Z198,RIGHT(M198,4)="AA02"),"At KSF",IF(AND(Y198=Z198,RIGHT(M198,4)="AA53"),"At KGP",IF(AND(Y198=Z198,RIGHT(M198,5)="big/z"),"At KSF",IF(AND(Y198=Z198,RIGHT(M198,18)="PACKING/Z830 @AA02"),"At  KSF",IF(AND(Y198=Z198,RIGHT(M198,12)="SD/Z830 @AA0"),"At KSF",IF(ISNUMBER(SEARCH("MOT",K198)),"At PDC Ex Works",IF(AND(Y198=Z198,RIGHT(M198,4)="ROAD"),"At KSF",IF(AND(Y198=Z198,RIGHT(M198,4)="AA01"),"At PDC",IF(AND(Y198=Z198,RIGHT(M198,4)="aa50"),"Work-packed @ NRC",IF(AND(Y198=Z198,RIGHT(M198,11)="maintenance"),"At KGP",IF(AND(Y198=Z198,RIGHT(M198,8)="CONSUMED"),"At KGP",IF(ISNUMBER(SEARCH("*pdc*",K198)),"At PDC",IF(AND(Y198=Z198,RIGHT(M198,7)="TRANSIT"),"Work-packed @ NRC",IF(ISNUMBER(SEARCH("*sea*",M198)),"Transit by Sea",IF(ISNUMBER(SEARCH("*planned*",K198)),"Inventory to Action",IF(ISNUMBER(SEARCH("*pm order*",K198)),"Procurement to Action",IF(ISNUMBER(SEARCH("*KSF*",K198)),"SOH @ KSF",IF(ISNUMBER(SEARCH("*PURCHASING*",K198)),"Inventory to Action",IF(ISNUMBER(SEARCH("*soh @ nrc*",K198)),"SOH @ NRC",IF(ISNUMBER(SEARCH("*transit*",K198)),"At PDC",IF(ISNUMBER(SEARCH("*need*",K198)),"Inventory to Action",IF(ISNUMBER(SEARCH("*work-packed*",K198)),"Work-Packed @ NRC",IF(ISNUMBER(SEARCH("*PR *",K198)),"Procurement to Action",IF(ISNUMBER(SEARCH("*RFQ*",K198)),"Procurement to Action",IF(ISNUMBER(SEARCH("*180*",K198)),"PDC in Transit",IF(ISNUMBER(SEARCH("*aa01*",K198)),"At PDC",IF(ISNUMBER(SEARCH("*aa02*",K198)),"At KSF",IF(ISNUMBER(SEARCH("*KGP*",K198)),"At KSF",IF(ISNUMBER(SEARCH("*aa03*",K198)),"At KSF",IF(ISNUMBER(SEARCH("*user*",K198)),"Pending Update",IF(AND(ISNUMBER(SEARCH("*aa50*",K198)),W198=X198),"NRC Work-Packed",IF(AE198="","",IF(AE198&gt;ANALYSIS!$B$3,"PO After Turnaround",IF(AE198&gt;ANALYSIS!$B$2,"PO During Turnaround",IF(AE198&lt;ANALYSIS!$B$4,"PO Before Staging Date","PO After Staging Date"))))))))))))))))))))))))))))))))))))))))))))</f>
        <v>At KSF</v>
      </c>
      <c r="AG198" s="11" t="b">
        <f t="shared" si="2"/>
        <v>0</v>
      </c>
      <c r="AH198" s="11" t="str">
        <f>_xlfn.CONCAT(Table4[[#This Row],[MO number]],Table4[[#This Row],[Material / Component]],Table4[[#This Row],[Goods Recipient]],Table4[[#This Row],[Column42]],Table4[[#This Row],[Reservation Item]])</f>
        <v>20009150510597635(blank)12975487</v>
      </c>
      <c r="AI198" s="11">
        <v>6</v>
      </c>
      <c r="AJ198" s="64" t="e" cm="1">
        <f t="array" ref="AJ198">INDEX(_xlfn.TEXTSPLIT(Table4[[#This Row],[Expediting Note / User Comment]]," "),Table4[[#This Row],[index PO]])</f>
        <v>#REF!</v>
      </c>
      <c r="AK198" s="11">
        <v>4</v>
      </c>
      <c r="AL198" s="64" t="str" cm="1">
        <f t="array" ref="AL198">INDEX(_xlfn.TEXTSPLIT(K198," "),AK198)</f>
        <v>@</v>
      </c>
      <c r="AM198" s="11" t="str">
        <f>SUBSTITUTE(Table4[[#This Row],[Column3]],".","/")</f>
        <v>@</v>
      </c>
      <c r="AN198" s="11">
        <f>VALUE(TRIM(CLEAN(Table4[[#This Row],[Reservation]])))</f>
        <v>129754</v>
      </c>
      <c r="AO198" s="11" t="e">
        <f>_xlfn.XLOOKUP(Table4[[#This Row],[aba]],ABA!U:U,ABA!V:V)</f>
        <v>#N/A</v>
      </c>
      <c r="AP198" s="11" t="str">
        <f>_xlfn.CONCAT(Table4[[#This Row],[Discipline]]," / ",Table4[[#This Row],[MO number]]," / ",Table4[[#This Row],[Description]])</f>
        <v>ROTAT / 200091505 / 8Y Compressor BSR Materials - 1K1820</v>
      </c>
      <c r="AQ198" s="89" t="b">
        <f>Table4[[#This Row],[Requirement quantity]]=Table4[[#This Row],[HU Quantity]]</f>
        <v>1</v>
      </c>
      <c r="AR198" s="89" t="str">
        <f>_xlfn.CONCAT(Table4[[#This Row],[MO number]],Table4[[#This Row],[Oper/Act number of Reservation]],Table4[[#This Row],[BOM item number]],Table4[[#This Row],[Material / Component]],Table4[[#This Row],[Goods Recipient]])</f>
        <v>2000915050030079210597635(blank)</v>
      </c>
      <c r="AS198" s="89" t="str">
        <f>_xlfn.CONCAT(Table4[[#This Row],[Material / Component]],Table4[[#This Row],[Vendor PO]])</f>
        <v>10597635(blank)</v>
      </c>
      <c r="AT198" s="104" t="str">
        <f>_xlfn.XLOOKUP(Table4[[#This Row],[bh key]],Table1[Column1],Table1[SYSTEM FINAL FORECAST DATE],"Not in BH Report")</f>
        <v>Not in BH Report</v>
      </c>
    </row>
    <row r="199" spans="1:46">
      <c r="A199" s="163" t="s">
        <v>774</v>
      </c>
      <c r="B199" s="163" t="s">
        <v>19711</v>
      </c>
      <c r="C199" s="163" t="s">
        <v>19544</v>
      </c>
      <c r="D199" s="164">
        <v>45717</v>
      </c>
      <c r="E199" s="163" t="s">
        <v>20693</v>
      </c>
      <c r="F199" s="163" t="s">
        <v>20695</v>
      </c>
      <c r="G199" s="163" t="s">
        <v>244</v>
      </c>
      <c r="H199" s="163" t="s">
        <v>32968</v>
      </c>
      <c r="I199" s="163" t="s">
        <v>32969</v>
      </c>
      <c r="J199" s="163" t="s">
        <v>32970</v>
      </c>
      <c r="K199" s="163" t="s">
        <v>24664</v>
      </c>
      <c r="L199" s="163" t="s">
        <v>302</v>
      </c>
      <c r="M199" s="163" t="s">
        <v>25023</v>
      </c>
      <c r="N199" s="163" t="s">
        <v>774</v>
      </c>
      <c r="O199" s="163" t="s">
        <v>774</v>
      </c>
      <c r="P199" s="163" t="s">
        <v>774</v>
      </c>
      <c r="Q199" s="163" t="s">
        <v>774</v>
      </c>
      <c r="R199" s="163" t="s">
        <v>20699</v>
      </c>
      <c r="S199" s="163">
        <v>88</v>
      </c>
      <c r="T199" s="163" t="s">
        <v>236</v>
      </c>
      <c r="U199" s="163" t="s">
        <v>298</v>
      </c>
      <c r="V199" s="163" t="s">
        <v>25026</v>
      </c>
      <c r="W199" s="163" t="s">
        <v>774</v>
      </c>
      <c r="X199" s="163" t="s">
        <v>774</v>
      </c>
      <c r="Y199" s="165">
        <v>4</v>
      </c>
      <c r="Z199" s="165">
        <v>4</v>
      </c>
      <c r="AA199" s="165">
        <v>4</v>
      </c>
      <c r="AB199" s="165">
        <v>0</v>
      </c>
      <c r="AC199" s="165">
        <v>0</v>
      </c>
      <c r="AD199" s="165">
        <v>4</v>
      </c>
      <c r="AE199" s="100" t="e" cm="1">
        <f t="array" ref="AE199">_xlfn.IFS(ISBLANK(N199),"",N199="fca",Q199+14,N199="FOB",Q199+14,N199="exw",Q199+14,N199="cpt",Q199)</f>
        <v>#N/A</v>
      </c>
      <c r="AF199" s="101" t="str">
        <f>IF(I199="","Cutover Material",IF(Y199&lt;0,"Refurb",IF(A199="1","PR NEVER",IF(A199="X","WO Unreleased",IF(AND(ISNUMBER(SEARCH("*@AA53*",M199)),Z199&gt;Y199),"At KGP",IF(AND(ISNUMBER(SEARCH("*work-packed*",K199)),Y199=Z199),"At KGP",IF(AND(Y199=Z199,RIGHT(M199,4)="Z830"),"At KSF",IF(AND(Y199=Z199,RIGHT(M199,3)="Z83"),"At KSF",IF(AND(Y199=Z199,RIGHT(M199,9)="Z830 @AA0"),"At KSF",IF(AND(Y199=Z199,RIGHT(M199,4)="AA02"),"At KSF",IF(AND(Y199=Z199,RIGHT(M199,4)="AA53"),"At KGP",IF(AND(Y199=Z199,RIGHT(M199,5)="big/z"),"At KSF",IF(AND(Y199=Z199,RIGHT(M199,18)="PACKING/Z830 @AA02"),"At  KSF",IF(AND(Y199=Z199,RIGHT(M199,12)="SD/Z830 @AA0"),"At KSF",IF(ISNUMBER(SEARCH("MOT",K199)),"At PDC Ex Works",IF(AND(Y199=Z199,RIGHT(M199,4)="ROAD"),"At KSF",IF(AND(Y199=Z199,RIGHT(M199,4)="AA01"),"At PDC",IF(AND(Y199=Z199,RIGHT(M199,4)="aa50"),"Work-packed @ NRC",IF(AND(Y199=Z199,RIGHT(M199,11)="maintenance"),"At KGP",IF(AND(Y199=Z199,RIGHT(M199,8)="CONSUMED"),"At KGP",IF(ISNUMBER(SEARCH("*pdc*",K199)),"At PDC",IF(AND(Y199=Z199,RIGHT(M199,7)="TRANSIT"),"Work-packed @ NRC",IF(ISNUMBER(SEARCH("*sea*",M199)),"Transit by Sea",IF(ISNUMBER(SEARCH("*planned*",K199)),"Inventory to Action",IF(ISNUMBER(SEARCH("*pm order*",K199)),"Procurement to Action",IF(ISNUMBER(SEARCH("*KSF*",K199)),"SOH @ KSF",IF(ISNUMBER(SEARCH("*PURCHASING*",K199)),"Inventory to Action",IF(ISNUMBER(SEARCH("*soh @ nrc*",K199)),"SOH @ NRC",IF(ISNUMBER(SEARCH("*transit*",K199)),"At PDC",IF(ISNUMBER(SEARCH("*need*",K199)),"Inventory to Action",IF(ISNUMBER(SEARCH("*work-packed*",K199)),"Work-Packed @ NRC",IF(ISNUMBER(SEARCH("*PR *",K199)),"Procurement to Action",IF(ISNUMBER(SEARCH("*RFQ*",K199)),"Procurement to Action",IF(ISNUMBER(SEARCH("*180*",K199)),"PDC in Transit",IF(ISNUMBER(SEARCH("*aa01*",K199)),"At PDC",IF(ISNUMBER(SEARCH("*aa02*",K199)),"At KSF",IF(ISNUMBER(SEARCH("*KGP*",K199)),"At KSF",IF(ISNUMBER(SEARCH("*aa03*",K199)),"At KSF",IF(ISNUMBER(SEARCH("*user*",K199)),"Pending Update",IF(AND(ISNUMBER(SEARCH("*aa50*",K199)),W199=X199),"NRC Work-Packed",IF(AE199="","",IF(AE199&gt;ANALYSIS!$B$3,"PO After Turnaround",IF(AE199&gt;ANALYSIS!$B$2,"PO During Turnaround",IF(AE199&lt;ANALYSIS!$B$4,"PO Before Staging Date","PO After Staging Date"))))))))))))))))))))))))))))))))))))))))))))</f>
        <v>At KSF</v>
      </c>
      <c r="AG199" s="11" t="b">
        <f t="shared" si="2"/>
        <v>0</v>
      </c>
      <c r="AH199" s="11" t="str">
        <f>_xlfn.CONCAT(Table4[[#This Row],[MO number]],Table4[[#This Row],[Material / Component]],Table4[[#This Row],[Goods Recipient]],Table4[[#This Row],[Column42]],Table4[[#This Row],[Reservation Item]])</f>
        <v>20009150510597636(blank)12975488</v>
      </c>
      <c r="AI199" s="11">
        <v>6</v>
      </c>
      <c r="AJ199" s="64" t="e" cm="1">
        <f t="array" ref="AJ199">INDEX(_xlfn.TEXTSPLIT(Table4[[#This Row],[Expediting Note / User Comment]]," "),Table4[[#This Row],[index PO]])</f>
        <v>#REF!</v>
      </c>
      <c r="AK199" s="11">
        <v>4</v>
      </c>
      <c r="AL199" s="64" t="str" cm="1">
        <f t="array" ref="AL199">INDEX(_xlfn.TEXTSPLIT(K199," "),AK199)</f>
        <v>@</v>
      </c>
      <c r="AM199" s="11" t="str">
        <f>SUBSTITUTE(Table4[[#This Row],[Column3]],".","/")</f>
        <v>@</v>
      </c>
      <c r="AN199" s="11">
        <f>VALUE(TRIM(CLEAN(Table4[[#This Row],[Reservation]])))</f>
        <v>129754</v>
      </c>
      <c r="AO199" s="11" t="e">
        <f>_xlfn.XLOOKUP(Table4[[#This Row],[aba]],ABA!U:U,ABA!V:V)</f>
        <v>#N/A</v>
      </c>
      <c r="AP199" s="11" t="str">
        <f>_xlfn.CONCAT(Table4[[#This Row],[Discipline]]," / ",Table4[[#This Row],[MO number]]," / ",Table4[[#This Row],[Description]])</f>
        <v>ROTAT / 200091505 / 8Y Compressor BSR Materials - 1K1820</v>
      </c>
      <c r="AQ199" s="89" t="b">
        <f>Table4[[#This Row],[Requirement quantity]]=Table4[[#This Row],[HU Quantity]]</f>
        <v>1</v>
      </c>
      <c r="AR199" s="89" t="str">
        <f>_xlfn.CONCAT(Table4[[#This Row],[MO number]],Table4[[#This Row],[Oper/Act number of Reservation]],Table4[[#This Row],[BOM item number]],Table4[[#This Row],[Material / Component]],Table4[[#This Row],[Goods Recipient]])</f>
        <v>2000915050030080210597636(blank)</v>
      </c>
      <c r="AS199" s="89" t="str">
        <f>_xlfn.CONCAT(Table4[[#This Row],[Material / Component]],Table4[[#This Row],[Vendor PO]])</f>
        <v>10597636(blank)</v>
      </c>
      <c r="AT199" s="104" t="str">
        <f>_xlfn.XLOOKUP(Table4[[#This Row],[bh key]],Table1[Column1],Table1[SYSTEM FINAL FORECAST DATE],"Not in BH Report")</f>
        <v>Not in BH Report</v>
      </c>
    </row>
    <row r="200" spans="1:46">
      <c r="A200" s="163" t="s">
        <v>774</v>
      </c>
      <c r="B200" s="163" t="s">
        <v>19711</v>
      </c>
      <c r="C200" s="163" t="s">
        <v>19544</v>
      </c>
      <c r="D200" s="164">
        <v>45717</v>
      </c>
      <c r="E200" s="163" t="s">
        <v>20693</v>
      </c>
      <c r="F200" s="163" t="s">
        <v>20695</v>
      </c>
      <c r="G200" s="163" t="s">
        <v>213</v>
      </c>
      <c r="H200" s="163" t="s">
        <v>23665</v>
      </c>
      <c r="I200" s="163" t="s">
        <v>33422</v>
      </c>
      <c r="J200" s="163" t="s">
        <v>33423</v>
      </c>
      <c r="K200" s="163" t="s">
        <v>33424</v>
      </c>
      <c r="L200" s="163" t="s">
        <v>302</v>
      </c>
      <c r="M200" s="163" t="s">
        <v>20749</v>
      </c>
      <c r="N200" s="163" t="s">
        <v>497</v>
      </c>
      <c r="O200" s="163" t="s">
        <v>774</v>
      </c>
      <c r="P200" s="166" t="str">
        <f>AJ200</f>
        <v>4500031943</v>
      </c>
      <c r="Q200" s="164">
        <v>45670</v>
      </c>
      <c r="R200" s="163" t="s">
        <v>20699</v>
      </c>
      <c r="S200" s="163">
        <v>111</v>
      </c>
      <c r="T200" s="163" t="s">
        <v>236</v>
      </c>
      <c r="U200" s="163" t="s">
        <v>298</v>
      </c>
      <c r="V200" s="163" t="s">
        <v>774</v>
      </c>
      <c r="W200" s="163" t="s">
        <v>774</v>
      </c>
      <c r="X200" s="163" t="s">
        <v>774</v>
      </c>
      <c r="Y200" s="165">
        <v>1</v>
      </c>
      <c r="Z200" s="165">
        <v>0</v>
      </c>
      <c r="AA200" s="165">
        <v>0</v>
      </c>
      <c r="AB200" s="165">
        <v>0</v>
      </c>
      <c r="AC200" s="165">
        <v>0</v>
      </c>
      <c r="AD200" s="165">
        <v>1</v>
      </c>
      <c r="AE200" s="100" cm="1">
        <f t="array" ref="AE200">_xlfn.IFS(ISBLANK(N200),"",N200="fca",Q200+14,N200="FOB",Q200+14,N200="exw",Q200+14,N200="cpt",Q200)</f>
        <v>45670</v>
      </c>
      <c r="AF200" s="101" t="str">
        <f>IF(I200="","Cutover Material",IF(Y200&lt;0,"Refurb",IF(A200="1","PR NEVER",IF(A200="X","WO Unreleased",IF(AND(ISNUMBER(SEARCH("*@AA53*",M200)),Z200&gt;Y200),"At KGP",IF(AND(ISNUMBER(SEARCH("*work-packed*",K200)),Y200=Z200),"At KGP",IF(AND(Y200=Z200,RIGHT(M200,4)="Z830"),"At KSF",IF(AND(Y200=Z200,RIGHT(M200,3)="Z83"),"At KSF",IF(AND(Y200=Z200,RIGHT(M200,9)="Z830 @AA0"),"At KSF",IF(AND(Y200=Z200,RIGHT(M200,4)="AA02"),"At KSF",IF(AND(Y200=Z200,RIGHT(M200,4)="AA53"),"At KGP",IF(AND(Y200=Z200,RIGHT(M200,5)="big/z"),"At KSF",IF(AND(Y200=Z200,RIGHT(M200,18)="PACKING/Z830 @AA02"),"At  KSF",IF(AND(Y200=Z200,RIGHT(M200,12)="SD/Z830 @AA0"),"At KSF",IF(ISNUMBER(SEARCH("MOT",K200)),"At PDC Ex Works",IF(AND(Y200=Z200,RIGHT(M200,4)="ROAD"),"At KSF",IF(AND(Y200=Z200,RIGHT(M200,4)="AA01"),"At PDC",IF(AND(Y200=Z200,RIGHT(M200,4)="aa50"),"Work-packed @ NRC",IF(AND(Y200=Z200,RIGHT(M200,11)="maintenance"),"At KGP",IF(AND(Y200=Z200,RIGHT(M200,8)="CONSUMED"),"At KGP",IF(ISNUMBER(SEARCH("*pdc*",K200)),"At PDC",IF(AND(Y200=Z200,RIGHT(M200,7)="TRANSIT"),"Work-packed @ NRC",IF(ISNUMBER(SEARCH("*sea*",M200)),"Transit by Sea",IF(ISNUMBER(SEARCH("*planned*",K200)),"Inventory to Action",IF(ISNUMBER(SEARCH("*pm order*",K200)),"Procurement to Action",IF(ISNUMBER(SEARCH("*KSF*",K200)),"SOH @ KSF",IF(ISNUMBER(SEARCH("*PURCHASING*",K200)),"Inventory to Action",IF(ISNUMBER(SEARCH("*soh @ nrc*",K200)),"SOH @ NRC",IF(ISNUMBER(SEARCH("*transit*",K200)),"At PDC",IF(ISNUMBER(SEARCH("*need*",K200)),"Inventory to Action",IF(ISNUMBER(SEARCH("*work-packed*",K200)),"Work-Packed @ NRC",IF(ISNUMBER(SEARCH("*PR *",K200)),"Procurement to Action",IF(ISNUMBER(SEARCH("*RFQ*",K200)),"Procurement to Action",IF(ISNUMBER(SEARCH("*180*",K200)),"PDC in Transit",IF(ISNUMBER(SEARCH("*aa01*",K200)),"At PDC",IF(ISNUMBER(SEARCH("*aa02*",K200)),"At KSF",IF(ISNUMBER(SEARCH("*KGP*",K200)),"At KSF",IF(ISNUMBER(SEARCH("*aa03*",K200)),"At KSF",IF(ISNUMBER(SEARCH("*user*",K200)),"Pending Update",IF(AND(ISNUMBER(SEARCH("*aa50*",K200)),W200=X200),"NRC Work-Packed",IF(AE200="","",IF(AE200&gt;ANALYSIS!$B$3,"PO After Turnaround",IF(AE200&gt;ANALYSIS!$B$2,"PO During Turnaround",IF(AE200&lt;ANALYSIS!$B$4,"PO Before Staging Date","PO After Staging Date"))))))))))))))))))))))))))))))))))))))))))))</f>
        <v>PO Before Staging Date</v>
      </c>
      <c r="AG200" s="11" t="str">
        <f t="shared" si="2"/>
        <v>At PO</v>
      </c>
      <c r="AH200" s="11" t="str">
        <f>_xlfn.CONCAT(Table4[[#This Row],[MO number]],Table4[[#This Row],[Material / Component]],Table4[[#This Row],[Goods Recipient]],Table4[[#This Row],[Column42]],Table4[[#This Row],[Reservation Item]])</f>
        <v>20009150530000355(blank)129754111</v>
      </c>
      <c r="AI200" s="11">
        <v>6</v>
      </c>
      <c r="AJ200" s="64" t="str" cm="1">
        <f t="array" ref="AJ200">INDEX(_xlfn.TEXTSPLIT(Table4[[#This Row],[Expediting Note / User Comment]]," "),Table4[[#This Row],[index PO]])</f>
        <v>4500031943</v>
      </c>
      <c r="AK200" s="11">
        <v>4</v>
      </c>
      <c r="AL200" s="64" t="str" cm="1">
        <f t="array" ref="AL200">INDEX(_xlfn.TEXTSPLIT(K200," "),AK200)</f>
        <v>13.01.25</v>
      </c>
      <c r="AM200" s="11" t="str">
        <f>SUBSTITUTE(Table4[[#This Row],[Column3]],".","/")</f>
        <v>13/01/25</v>
      </c>
      <c r="AN200" s="11">
        <f>VALUE(TRIM(CLEAN(Table4[[#This Row],[Reservation]])))</f>
        <v>129754</v>
      </c>
      <c r="AO200" s="11" t="e">
        <f>_xlfn.XLOOKUP(Table4[[#This Row],[aba]],ABA!U:U,ABA!V:V)</f>
        <v>#N/A</v>
      </c>
      <c r="AP200" s="11" t="str">
        <f>_xlfn.CONCAT(Table4[[#This Row],[Discipline]]," / ",Table4[[#This Row],[MO number]]," / ",Table4[[#This Row],[Description]])</f>
        <v>ROTAT / 200091505 / 8Y Compressor BSR Materials - 1K1820</v>
      </c>
      <c r="AQ200" s="89" t="b">
        <f>Table4[[#This Row],[Requirement quantity]]=Table4[[#This Row],[HU Quantity]]</f>
        <v>0</v>
      </c>
      <c r="AR200" s="89" t="str">
        <f>_xlfn.CONCAT(Table4[[#This Row],[MO number]],Table4[[#This Row],[Oper/Act number of Reservation]],Table4[[#This Row],[BOM item number]],Table4[[#This Row],[Material / Component]],Table4[[#This Row],[Goods Recipient]])</f>
        <v>2000915050090005230000355(blank)</v>
      </c>
      <c r="AS200" s="89" t="str">
        <f>_xlfn.CONCAT(Table4[[#This Row],[Material / Component]],Table4[[#This Row],[Vendor PO]])</f>
        <v>300003554500031943</v>
      </c>
      <c r="AT200" s="104" t="str">
        <f>_xlfn.XLOOKUP(Table4[[#This Row],[bh key]],Table1[Column1],Table1[SYSTEM FINAL FORECAST DATE],"Not in BH Report")</f>
        <v>Not in BH Report</v>
      </c>
    </row>
    <row r="201" spans="1:46">
      <c r="A201" s="163" t="s">
        <v>774</v>
      </c>
      <c r="B201" s="163" t="s">
        <v>19711</v>
      </c>
      <c r="C201" s="163" t="s">
        <v>19544</v>
      </c>
      <c r="D201" s="164">
        <v>45717</v>
      </c>
      <c r="E201" s="163" t="s">
        <v>20693</v>
      </c>
      <c r="F201" s="163" t="s">
        <v>20695</v>
      </c>
      <c r="G201" s="163" t="s">
        <v>263</v>
      </c>
      <c r="H201" s="163" t="s">
        <v>214</v>
      </c>
      <c r="I201" s="163" t="s">
        <v>33087</v>
      </c>
      <c r="J201" s="163" t="s">
        <v>33088</v>
      </c>
      <c r="K201" s="163" t="s">
        <v>23628</v>
      </c>
      <c r="L201" s="163" t="s">
        <v>302</v>
      </c>
      <c r="M201" s="163" t="s">
        <v>665</v>
      </c>
      <c r="N201" s="163" t="s">
        <v>774</v>
      </c>
      <c r="O201" s="163" t="s">
        <v>774</v>
      </c>
      <c r="P201" s="163" t="s">
        <v>774</v>
      </c>
      <c r="Q201" s="163" t="s">
        <v>774</v>
      </c>
      <c r="R201" s="163" t="s">
        <v>20699</v>
      </c>
      <c r="S201" s="163">
        <v>102</v>
      </c>
      <c r="T201" s="163" t="s">
        <v>236</v>
      </c>
      <c r="U201" s="163" t="s">
        <v>298</v>
      </c>
      <c r="V201" s="163" t="s">
        <v>23423</v>
      </c>
      <c r="W201" s="163" t="s">
        <v>774</v>
      </c>
      <c r="X201" s="163" t="s">
        <v>33084</v>
      </c>
      <c r="Y201" s="165">
        <v>5</v>
      </c>
      <c r="Z201" s="165">
        <v>5</v>
      </c>
      <c r="AA201" s="165">
        <v>0</v>
      </c>
      <c r="AB201" s="165">
        <v>0</v>
      </c>
      <c r="AC201" s="165">
        <v>5</v>
      </c>
      <c r="AD201" s="165">
        <v>0</v>
      </c>
      <c r="AE201" s="100" t="e" cm="1">
        <f t="array" ref="AE201">_xlfn.IFS(ISBLANK(N201),"",N201="fca",Q201+14,N201="FOB",Q201+14,N201="exw",Q201+14,N201="cpt",Q201)</f>
        <v>#N/A</v>
      </c>
      <c r="AF201" s="101" t="str">
        <f>IF(I201="","Cutover Material",IF(Y201&lt;0,"Refurb",IF(A201="1","PR NEVER",IF(A201="X","WO Unreleased",IF(AND(ISNUMBER(SEARCH("*@AA53*",M201)),Z201&gt;Y201),"At KGP",IF(AND(ISNUMBER(SEARCH("*work-packed*",K201)),Y201=Z201),"At KGP",IF(AND(Y201=Z201,RIGHT(M201,4)="Z830"),"At KSF",IF(AND(Y201=Z201,RIGHT(M201,3)="Z83"),"At KSF",IF(AND(Y201=Z201,RIGHT(M201,9)="Z830 @AA0"),"At KSF",IF(AND(Y201=Z201,RIGHT(M201,4)="AA02"),"At KSF",IF(AND(Y201=Z201,RIGHT(M201,4)="AA53"),"At KGP",IF(AND(Y201=Z201,RIGHT(M201,5)="big/z"),"At KSF",IF(AND(Y201=Z201,RIGHT(M201,18)="PACKING/Z830 @AA02"),"At  KSF",IF(AND(Y201=Z201,RIGHT(M201,12)="SD/Z830 @AA0"),"At KSF",IF(ISNUMBER(SEARCH("MOT",K201)),"At PDC Ex Works",IF(AND(Y201=Z201,RIGHT(M201,4)="ROAD"),"At KSF",IF(AND(Y201=Z201,RIGHT(M201,4)="AA01"),"At PDC",IF(AND(Y201=Z201,RIGHT(M201,4)="aa50"),"Work-packed @ NRC",IF(AND(Y201=Z201,RIGHT(M201,11)="maintenance"),"At KGP",IF(AND(Y201=Z201,RIGHT(M201,8)="CONSUMED"),"At KGP",IF(ISNUMBER(SEARCH("*pdc*",K201)),"At PDC",IF(AND(Y201=Z201,RIGHT(M201,7)="TRANSIT"),"Work-packed @ NRC",IF(ISNUMBER(SEARCH("*sea*",M201)),"Transit by Sea",IF(ISNUMBER(SEARCH("*planned*",K201)),"Inventory to Action",IF(ISNUMBER(SEARCH("*pm order*",K201)),"Procurement to Action",IF(ISNUMBER(SEARCH("*KSF*",K201)),"SOH @ KSF",IF(ISNUMBER(SEARCH("*PURCHASING*",K201)),"Inventory to Action",IF(ISNUMBER(SEARCH("*soh @ nrc*",K201)),"SOH @ NRC",IF(ISNUMBER(SEARCH("*transit*",K201)),"At PDC",IF(ISNUMBER(SEARCH("*need*",K201)),"Inventory to Action",IF(ISNUMBER(SEARCH("*work-packed*",K201)),"Work-Packed @ NRC",IF(ISNUMBER(SEARCH("*PR *",K201)),"Procurement to Action",IF(ISNUMBER(SEARCH("*RFQ*",K201)),"Procurement to Action",IF(ISNUMBER(SEARCH("*180*",K201)),"PDC in Transit",IF(ISNUMBER(SEARCH("*aa01*",K201)),"At PDC",IF(ISNUMBER(SEARCH("*aa02*",K201)),"At KSF",IF(ISNUMBER(SEARCH("*KGP*",K201)),"At KSF",IF(ISNUMBER(SEARCH("*aa03*",K201)),"At KSF",IF(ISNUMBER(SEARCH("*user*",K201)),"Pending Update",IF(AND(ISNUMBER(SEARCH("*aa50*",K201)),W201=X201),"NRC Work-Packed",IF(AE201="","",IF(AE201&gt;ANALYSIS!$B$3,"PO After Turnaround",IF(AE201&gt;ANALYSIS!$B$2,"PO During Turnaround",IF(AE201&lt;ANALYSIS!$B$4,"PO Before Staging Date","PO After Staging Date"))))))))))))))))))))))))))))))))))))))))))))</f>
        <v>At KGP</v>
      </c>
      <c r="AG201" s="11" t="b">
        <f t="shared" si="2"/>
        <v>0</v>
      </c>
      <c r="AH201" s="11" t="str">
        <f>_xlfn.CONCAT(Table4[[#This Row],[MO number]],Table4[[#This Row],[Material / Component]],Table4[[#This Row],[Goods Recipient]],Table4[[#This Row],[Column42]],Table4[[#This Row],[Reservation Item]])</f>
        <v>20009150510611471Sim/Jord129754102</v>
      </c>
      <c r="AI201" s="11">
        <v>6</v>
      </c>
      <c r="AJ201" s="64" t="e" cm="1">
        <f t="array" ref="AJ201">INDEX(_xlfn.TEXTSPLIT(Table4[[#This Row],[Expediting Note / User Comment]]," "),Table4[[#This Row],[index PO]])</f>
        <v>#REF!</v>
      </c>
      <c r="AK201" s="11">
        <v>4</v>
      </c>
      <c r="AL201" s="64" t="str" cm="1">
        <f t="array" ref="AL201">INDEX(_xlfn.TEXTSPLIT(K201," "),AK201)</f>
        <v>KGP</v>
      </c>
      <c r="AM201" s="11" t="str">
        <f>SUBSTITUTE(Table4[[#This Row],[Column3]],".","/")</f>
        <v>KGP</v>
      </c>
      <c r="AN201" s="11">
        <f>VALUE(TRIM(CLEAN(Table4[[#This Row],[Reservation]])))</f>
        <v>129754</v>
      </c>
      <c r="AO201" s="11" t="e">
        <f>_xlfn.XLOOKUP(Table4[[#This Row],[aba]],ABA!U:U,ABA!V:V)</f>
        <v>#N/A</v>
      </c>
      <c r="AP201" s="11" t="str">
        <f>_xlfn.CONCAT(Table4[[#This Row],[Discipline]]," / ",Table4[[#This Row],[MO number]]," / ",Table4[[#This Row],[Description]])</f>
        <v>ROTAT / 200091505 / 8Y Compressor BSR Materials - 1K1820</v>
      </c>
      <c r="AQ201" s="89" t="b">
        <f>Table4[[#This Row],[Requirement quantity]]=Table4[[#This Row],[HU Quantity]]</f>
        <v>1</v>
      </c>
      <c r="AR201" s="89" t="str">
        <f>_xlfn.CONCAT(Table4[[#This Row],[MO number]],Table4[[#This Row],[Oper/Act number of Reservation]],Table4[[#This Row],[BOM item number]],Table4[[#This Row],[Material / Component]],Table4[[#This Row],[Goods Recipient]])</f>
        <v>2000915050110004010611471Sim/Jord</v>
      </c>
      <c r="AS201" s="89" t="str">
        <f>_xlfn.CONCAT(Table4[[#This Row],[Material / Component]],Table4[[#This Row],[Vendor PO]])</f>
        <v>10611471(blank)</v>
      </c>
      <c r="AT201" s="104" t="str">
        <f>_xlfn.XLOOKUP(Table4[[#This Row],[bh key]],Table1[Column1],Table1[SYSTEM FINAL FORECAST DATE],"Not in BH Report")</f>
        <v>Not in BH Report</v>
      </c>
    </row>
    <row r="202" spans="1:46">
      <c r="A202" s="163" t="s">
        <v>774</v>
      </c>
      <c r="B202" s="163" t="s">
        <v>19711</v>
      </c>
      <c r="C202" s="163" t="s">
        <v>19544</v>
      </c>
      <c r="D202" s="164">
        <v>45717</v>
      </c>
      <c r="E202" s="163" t="s">
        <v>25468</v>
      </c>
      <c r="F202" s="163" t="s">
        <v>25469</v>
      </c>
      <c r="G202" s="163" t="s">
        <v>245</v>
      </c>
      <c r="H202" s="163" t="s">
        <v>247</v>
      </c>
      <c r="I202" s="163" t="s">
        <v>12970</v>
      </c>
      <c r="J202" s="163" t="s">
        <v>12971</v>
      </c>
      <c r="K202" s="163" t="s">
        <v>25472</v>
      </c>
      <c r="L202" s="163" t="s">
        <v>302</v>
      </c>
      <c r="M202" s="163" t="s">
        <v>20861</v>
      </c>
      <c r="N202" s="163" t="s">
        <v>774</v>
      </c>
      <c r="O202" s="163" t="s">
        <v>774</v>
      </c>
      <c r="P202" s="163" t="s">
        <v>774</v>
      </c>
      <c r="Q202" s="163" t="s">
        <v>774</v>
      </c>
      <c r="R202" s="163" t="s">
        <v>25476</v>
      </c>
      <c r="S202" s="163">
        <v>1</v>
      </c>
      <c r="T202" s="163" t="s">
        <v>236</v>
      </c>
      <c r="U202" s="163" t="s">
        <v>298</v>
      </c>
      <c r="V202" s="163" t="s">
        <v>774</v>
      </c>
      <c r="W202" s="163" t="s">
        <v>774</v>
      </c>
      <c r="X202" s="163" t="s">
        <v>25486</v>
      </c>
      <c r="Y202" s="165">
        <v>1</v>
      </c>
      <c r="Z202" s="165">
        <v>0</v>
      </c>
      <c r="AA202" s="165">
        <v>3</v>
      </c>
      <c r="AB202" s="165">
        <v>0</v>
      </c>
      <c r="AC202" s="165">
        <v>0</v>
      </c>
      <c r="AD202" s="165">
        <v>1</v>
      </c>
      <c r="AE202" s="100" t="e" cm="1">
        <f t="array" ref="AE202">_xlfn.IFS(ISBLANK(N202),"",N202="fca",Q202+14,N202="FOB",Q202+14,N202="exw",Q202+14,N202="cpt",Q202)</f>
        <v>#N/A</v>
      </c>
      <c r="AF202" s="101" t="str">
        <f>IF(I202="","Cutover Material",IF(Y202&lt;0,"Refurb",IF(A202="1","PR NEVER",IF(A202="X","WO Unreleased",IF(AND(ISNUMBER(SEARCH("*@AA53*",M202)),Z202&gt;Y202),"At KGP",IF(AND(ISNUMBER(SEARCH("*work-packed*",K202)),Y202=Z202),"At KGP",IF(AND(Y202=Z202,RIGHT(M202,4)="Z830"),"At KSF",IF(AND(Y202=Z202,RIGHT(M202,3)="Z83"),"At KSF",IF(AND(Y202=Z202,RIGHT(M202,9)="Z830 @AA0"),"At KSF",IF(AND(Y202=Z202,RIGHT(M202,4)="AA02"),"At KSF",IF(AND(Y202=Z202,RIGHT(M202,4)="AA53"),"At KGP",IF(AND(Y202=Z202,RIGHT(M202,5)="big/z"),"At KSF",IF(AND(Y202=Z202,RIGHT(M202,18)="PACKING/Z830 @AA02"),"At  KSF",IF(AND(Y202=Z202,RIGHT(M202,12)="SD/Z830 @AA0"),"At KSF",IF(ISNUMBER(SEARCH("MOT",K202)),"At PDC Ex Works",IF(AND(Y202=Z202,RIGHT(M202,4)="ROAD"),"At KSF",IF(AND(Y202=Z202,RIGHT(M202,4)="AA01"),"At PDC",IF(AND(Y202=Z202,RIGHT(M202,4)="aa50"),"Work-packed @ NRC",IF(AND(Y202=Z202,RIGHT(M202,11)="maintenance"),"At KGP",IF(AND(Y202=Z202,RIGHT(M202,8)="CONSUMED"),"At KGP",IF(ISNUMBER(SEARCH("*pdc*",K202)),"At PDC",IF(AND(Y202=Z202,RIGHT(M202,7)="TRANSIT"),"Work-packed @ NRC",IF(ISNUMBER(SEARCH("*sea*",M202)),"Transit by Sea",IF(ISNUMBER(SEARCH("*planned*",K202)),"Inventory to Action",IF(ISNUMBER(SEARCH("*pm order*",K202)),"Procurement to Action",IF(ISNUMBER(SEARCH("*KSF*",K202)),"SOH @ KSF",IF(ISNUMBER(SEARCH("*PURCHASING*",K202)),"Inventory to Action",IF(ISNUMBER(SEARCH("*soh @ nrc*",K202)),"SOH @ NRC",IF(ISNUMBER(SEARCH("*transit*",K202)),"At PDC",IF(ISNUMBER(SEARCH("*need*",K202)),"Inventory to Action",IF(ISNUMBER(SEARCH("*work-packed*",K202)),"Work-Packed @ NRC",IF(ISNUMBER(SEARCH("*PR *",K202)),"Procurement to Action",IF(ISNUMBER(SEARCH("*RFQ*",K202)),"Procurement to Action",IF(ISNUMBER(SEARCH("*180*",K202)),"PDC in Transit",IF(ISNUMBER(SEARCH("*aa01*",K202)),"At PDC",IF(ISNUMBER(SEARCH("*aa02*",K202)),"At KSF",IF(ISNUMBER(SEARCH("*KGP*",K202)),"At KSF",IF(ISNUMBER(SEARCH("*aa03*",K202)),"At KSF",IF(ISNUMBER(SEARCH("*user*",K202)),"Pending Update",IF(AND(ISNUMBER(SEARCH("*aa50*",K202)),W202=X202),"NRC Work-Packed",IF(AE202="","",IF(AE202&gt;ANALYSIS!$B$3,"PO After Turnaround",IF(AE202&gt;ANALYSIS!$B$2,"PO During Turnaround",IF(AE202&lt;ANALYSIS!$B$4,"PO Before Staging Date","PO After Staging Date"))))))))))))))))))))))))))))))))))))))))))))</f>
        <v>At KSF</v>
      </c>
      <c r="AG202" s="11" t="b">
        <f t="shared" si="2"/>
        <v>0</v>
      </c>
      <c r="AH202" s="11" t="str">
        <f>_xlfn.CONCAT(Table4[[#This Row],[MO number]],Table4[[#This Row],[Material / Component]],Table4[[#This Row],[Goods Recipient]],Table4[[#This Row],[Column42]],Table4[[#This Row],[Reservation Item]])</f>
        <v>20009150310025692118PG5121297521</v>
      </c>
      <c r="AI202" s="11"/>
      <c r="AJ202" s="64" t="e" cm="1">
        <f t="array" ref="AJ202">INDEX(_xlfn.TEXTSPLIT(K202," "),AH202)</f>
        <v>#VALUE!</v>
      </c>
      <c r="AK202" s="11"/>
      <c r="AL202" s="64" t="e" cm="1" vm="1">
        <f t="array" aca="1" ref="AL202" ca="1">INDEX(_xlfn.TEXTSPLIT(K202," "),AK202)</f>
        <v>#VALUE!</v>
      </c>
      <c r="AM202" s="11" t="e" vm="2">
        <f ca="1">SUBSTITUTE(Table4[[#This Row],[Column3]],".","/")</f>
        <v>#VALUE!</v>
      </c>
      <c r="AN202" s="11">
        <f>VALUE(TRIM(CLEAN(Table4[[#This Row],[Reservation]])))</f>
        <v>129752</v>
      </c>
      <c r="AO202" s="11" t="e">
        <f>_xlfn.XLOOKUP(Table4[[#This Row],[aba]],ABA!U:U,ABA!V:V)</f>
        <v>#N/A</v>
      </c>
      <c r="AP202" s="11" t="str">
        <f>_xlfn.CONCAT(Table4[[#This Row],[Discipline]]," / ",Table4[[#This Row],[MO number]]," / ",Table4[[#This Row],[Description]])</f>
        <v>ROTAT / 200091503 / 8Y Compressor BSR Labour - 1K1820</v>
      </c>
      <c r="AQ202" s="89" t="b">
        <f>Table4[[#This Row],[Requirement quantity]]=Table4[[#This Row],[HU Quantity]]</f>
        <v>0</v>
      </c>
      <c r="AR202" s="89" t="str">
        <f>_xlfn.CONCAT(Table4[[#This Row],[MO number]],Table4[[#This Row],[Oper/Act number of Reservation]],Table4[[#This Row],[BOM item number]],Table4[[#This Row],[Material / Component]],Table4[[#This Row],[Goods Recipient]])</f>
        <v>2000915030070001010025692118PG512</v>
      </c>
      <c r="AS202" s="89" t="str">
        <f>_xlfn.CONCAT(Table4[[#This Row],[Material / Component]],Table4[[#This Row],[Vendor PO]])</f>
        <v>10025692(blank)</v>
      </c>
      <c r="AT202" s="104" t="str">
        <f>_xlfn.XLOOKUP(Table4[[#This Row],[bh key]],Table1[Column1],Table1[SYSTEM FINAL FORECAST DATE],"Not in BH Report")</f>
        <v>Not in BH Report</v>
      </c>
    </row>
    <row r="203" spans="1:46">
      <c r="A203" s="163" t="s">
        <v>774</v>
      </c>
      <c r="B203" s="163" t="s">
        <v>19711</v>
      </c>
      <c r="C203" s="163" t="s">
        <v>19544</v>
      </c>
      <c r="D203" s="164">
        <v>45717</v>
      </c>
      <c r="E203" s="163" t="s">
        <v>25468</v>
      </c>
      <c r="F203" s="163" t="s">
        <v>25469</v>
      </c>
      <c r="G203" s="163" t="s">
        <v>245</v>
      </c>
      <c r="H203" s="163" t="s">
        <v>248</v>
      </c>
      <c r="I203" s="163" t="s">
        <v>25470</v>
      </c>
      <c r="J203" s="163" t="s">
        <v>25471</v>
      </c>
      <c r="K203" s="163" t="s">
        <v>25472</v>
      </c>
      <c r="L203" s="163" t="s">
        <v>302</v>
      </c>
      <c r="M203" s="163" t="s">
        <v>22463</v>
      </c>
      <c r="N203" s="163" t="s">
        <v>774</v>
      </c>
      <c r="O203" s="163" t="s">
        <v>774</v>
      </c>
      <c r="P203" s="163" t="s">
        <v>774</v>
      </c>
      <c r="Q203" s="163" t="s">
        <v>774</v>
      </c>
      <c r="R203" s="163" t="s">
        <v>25476</v>
      </c>
      <c r="S203" s="163">
        <v>2</v>
      </c>
      <c r="T203" s="163" t="s">
        <v>236</v>
      </c>
      <c r="U203" s="163" t="s">
        <v>298</v>
      </c>
      <c r="V203" s="163" t="s">
        <v>22465</v>
      </c>
      <c r="W203" s="163" t="s">
        <v>774</v>
      </c>
      <c r="X203" s="163" t="s">
        <v>25480</v>
      </c>
      <c r="Y203" s="165">
        <v>1</v>
      </c>
      <c r="Z203" s="165">
        <v>1</v>
      </c>
      <c r="AA203" s="165">
        <v>3</v>
      </c>
      <c r="AB203" s="165">
        <v>0</v>
      </c>
      <c r="AC203" s="165">
        <v>0</v>
      </c>
      <c r="AD203" s="165">
        <v>1</v>
      </c>
      <c r="AE203" s="100" t="e" cm="1">
        <f t="array" ref="AE203">_xlfn.IFS(ISBLANK(N203),"",N203="fca",Q203+14,N203="FOB",Q203+14,N203="exw",Q203+14,N203="cpt",Q203)</f>
        <v>#N/A</v>
      </c>
      <c r="AF203" s="101" t="str">
        <f>IF(I203="","Cutover Material",IF(Y203&lt;0,"Refurb",IF(A203="1","PR NEVER",IF(A203="X","WO Unreleased",IF(AND(ISNUMBER(SEARCH("*@AA53*",M203)),Z203&gt;Y203),"At KGP",IF(AND(ISNUMBER(SEARCH("*work-packed*",K203)),Y203=Z203),"At KGP",IF(AND(Y203=Z203,RIGHT(M203,4)="Z830"),"At KSF",IF(AND(Y203=Z203,RIGHT(M203,3)="Z83"),"At KSF",IF(AND(Y203=Z203,RIGHT(M203,9)="Z830 @AA0"),"At KSF",IF(AND(Y203=Z203,RIGHT(M203,4)="AA02"),"At KSF",IF(AND(Y203=Z203,RIGHT(M203,4)="AA53"),"At KGP",IF(AND(Y203=Z203,RIGHT(M203,5)="big/z"),"At KSF",IF(AND(Y203=Z203,RIGHT(M203,18)="PACKING/Z830 @AA02"),"At  KSF",IF(AND(Y203=Z203,RIGHT(M203,12)="SD/Z830 @AA0"),"At KSF",IF(ISNUMBER(SEARCH("MOT",K203)),"At PDC Ex Works",IF(AND(Y203=Z203,RIGHT(M203,4)="ROAD"),"At KSF",IF(AND(Y203=Z203,RIGHT(M203,4)="AA01"),"At PDC",IF(AND(Y203=Z203,RIGHT(M203,4)="aa50"),"Work-packed @ NRC",IF(AND(Y203=Z203,RIGHT(M203,11)="maintenance"),"At KGP",IF(AND(Y203=Z203,RIGHT(M203,8)="CONSUMED"),"At KGP",IF(ISNUMBER(SEARCH("*pdc*",K203)),"At PDC",IF(AND(Y203=Z203,RIGHT(M203,7)="TRANSIT"),"Work-packed @ NRC",IF(ISNUMBER(SEARCH("*sea*",M203)),"Transit by Sea",IF(ISNUMBER(SEARCH("*planned*",K203)),"Inventory to Action",IF(ISNUMBER(SEARCH("*pm order*",K203)),"Procurement to Action",IF(ISNUMBER(SEARCH("*KSF*",K203)),"SOH @ KSF",IF(ISNUMBER(SEARCH("*PURCHASING*",K203)),"Inventory to Action",IF(ISNUMBER(SEARCH("*soh @ nrc*",K203)),"SOH @ NRC",IF(ISNUMBER(SEARCH("*transit*",K203)),"At PDC",IF(ISNUMBER(SEARCH("*need*",K203)),"Inventory to Action",IF(ISNUMBER(SEARCH("*work-packed*",K203)),"Work-Packed @ NRC",IF(ISNUMBER(SEARCH("*PR *",K203)),"Procurement to Action",IF(ISNUMBER(SEARCH("*RFQ*",K203)),"Procurement to Action",IF(ISNUMBER(SEARCH("*180*",K203)),"PDC in Transit",IF(ISNUMBER(SEARCH("*aa01*",K203)),"At PDC",IF(ISNUMBER(SEARCH("*aa02*",K203)),"At KSF",IF(ISNUMBER(SEARCH("*KGP*",K203)),"At KSF",IF(ISNUMBER(SEARCH("*aa03*",K203)),"At KSF",IF(ISNUMBER(SEARCH("*user*",K203)),"Pending Update",IF(AND(ISNUMBER(SEARCH("*aa50*",K203)),W203=X203),"NRC Work-Packed",IF(AE203="","",IF(AE203&gt;ANALYSIS!$B$3,"PO After Turnaround",IF(AE203&gt;ANALYSIS!$B$2,"PO During Turnaround",IF(AE203&lt;ANALYSIS!$B$4,"PO Before Staging Date","PO After Staging Date"))))))))))))))))))))))))))))))))))))))))))))</f>
        <v>At KSF</v>
      </c>
      <c r="AG203" s="11" t="b">
        <f t="shared" ref="AG203" si="3">IF(ISNUMBER(SEARCH("Pdc",K203)),"SOH @ PDC",IF(ISNUMBER(SEARCH("ETA",K203)),"At PO",IF(ISNUMBER(SEARCH("pr",K203)),"At PR")))</f>
        <v>0</v>
      </c>
      <c r="AH203" s="11" t="str">
        <f>_xlfn.CONCAT(Table4[[#This Row],[MO number]],Table4[[#This Row],[Material / Component]],Table4[[#This Row],[Goods Recipient]],Table4[[#This Row],[Column42]],Table4[[#This Row],[Reservation Item]])</f>
        <v>20009150310025686118PG5211297522</v>
      </c>
      <c r="AI203" s="11">
        <v>6</v>
      </c>
      <c r="AJ203" s="64" t="e" cm="1">
        <f t="array" ref="AJ203">INDEX(_xlfn.TEXTSPLIT(K203," "),AH203)</f>
        <v>#VALUE!</v>
      </c>
      <c r="AK203" s="11">
        <v>4</v>
      </c>
      <c r="AL203" s="64" t="str" cm="1">
        <f t="array" ref="AL203">INDEX(_xlfn.TEXTSPLIT(K203," "),AK203)</f>
        <v>@</v>
      </c>
      <c r="AM203" s="11" t="str">
        <f>SUBSTITUTE(Table4[[#This Row],[Column3]],".","/")</f>
        <v>@</v>
      </c>
      <c r="AN203" s="11">
        <f>VALUE(TRIM(CLEAN(Table4[[#This Row],[Reservation]])))</f>
        <v>129752</v>
      </c>
      <c r="AO203" s="11" t="e">
        <f>_xlfn.XLOOKUP(Table4[[#This Row],[aba]],ABA!U:U,ABA!V:V)</f>
        <v>#N/A</v>
      </c>
      <c r="AP203" s="11" t="str">
        <f>_xlfn.CONCAT(Table4[[#This Row],[Discipline]]," / ",Table4[[#This Row],[MO number]]," / ",Table4[[#This Row],[Description]])</f>
        <v>ROTAT / 200091503 / 8Y Compressor BSR Labour - 1K1820</v>
      </c>
      <c r="AQ203" s="89" t="b">
        <f>Table4[[#This Row],[Requirement quantity]]=Table4[[#This Row],[HU Quantity]]</f>
        <v>1</v>
      </c>
      <c r="AR203" s="89" t="str">
        <f>_xlfn.CONCAT(Table4[[#This Row],[MO number]],Table4[[#This Row],[Oper/Act number of Reservation]],Table4[[#This Row],[BOM item number]],Table4[[#This Row],[Material / Component]],Table4[[#This Row],[Goods Recipient]])</f>
        <v>2000915030070002010025686118PG521</v>
      </c>
      <c r="AS203" s="89" t="str">
        <f>_xlfn.CONCAT(Table4[[#This Row],[Material / Component]],Table4[[#This Row],[Vendor PO]])</f>
        <v>10025686(blank)</v>
      </c>
      <c r="AT203" s="104" t="str">
        <f>_xlfn.XLOOKUP(Table4[[#This Row],[bh key]],Table1[Column1],Table1[SYSTEM FINAL FORECAST DATE],"Not in BH Report")</f>
        <v>Not in BH Report</v>
      </c>
    </row>
    <row r="204" spans="1:46">
      <c r="A204" s="163" t="s">
        <v>774</v>
      </c>
      <c r="B204" s="163" t="s">
        <v>19711</v>
      </c>
      <c r="C204" s="163" t="s">
        <v>19544</v>
      </c>
      <c r="D204" s="164">
        <v>45791</v>
      </c>
      <c r="E204" s="163" t="s">
        <v>20693</v>
      </c>
      <c r="F204" s="163" t="s">
        <v>20695</v>
      </c>
      <c r="G204" s="163" t="s">
        <v>263</v>
      </c>
      <c r="H204" s="163" t="s">
        <v>244</v>
      </c>
      <c r="I204" s="163" t="s">
        <v>33079</v>
      </c>
      <c r="J204" s="163" t="s">
        <v>33080</v>
      </c>
      <c r="K204" s="163" t="s">
        <v>33081</v>
      </c>
      <c r="L204" s="163" t="s">
        <v>302</v>
      </c>
      <c r="M204" s="163" t="s">
        <v>20749</v>
      </c>
      <c r="N204" s="163" t="s">
        <v>774</v>
      </c>
      <c r="O204" s="163" t="s">
        <v>774</v>
      </c>
      <c r="P204" s="163" t="s">
        <v>774</v>
      </c>
      <c r="Q204" s="163" t="s">
        <v>774</v>
      </c>
      <c r="R204" s="163" t="s">
        <v>20699</v>
      </c>
      <c r="S204" s="163">
        <v>101</v>
      </c>
      <c r="T204" s="163" t="s">
        <v>236</v>
      </c>
      <c r="U204" s="163" t="s">
        <v>298</v>
      </c>
      <c r="V204" s="163" t="s">
        <v>774</v>
      </c>
      <c r="W204" s="163" t="s">
        <v>774</v>
      </c>
      <c r="X204" s="163" t="s">
        <v>33084</v>
      </c>
      <c r="Y204" s="165">
        <v>5</v>
      </c>
      <c r="Z204" s="165">
        <v>0</v>
      </c>
      <c r="AA204" s="165">
        <v>0</v>
      </c>
      <c r="AB204" s="165">
        <v>0</v>
      </c>
      <c r="AC204" s="165">
        <v>0</v>
      </c>
      <c r="AD204" s="165">
        <v>5</v>
      </c>
      <c r="AE204" s="100" t="e" cm="1">
        <f t="array" ref="AE204">_xlfn.IFS(ISBLANK(N204),"",N204="fca",Q204+14,N204="FOB",Q204+14,N204="exw",Q204+14,N204="cpt",Q204)</f>
        <v>#N/A</v>
      </c>
      <c r="AF204" s="101" t="str">
        <f>IF(I204="","Cutover Material",IF(Y204&lt;0,"Refurb",IF(A204="1","PR NEVER",IF(A204="X","WO Unreleased",IF(AND(ISNUMBER(SEARCH("*@AA53*",M204)),Z204&gt;Y204),"At KGP",IF(AND(ISNUMBER(SEARCH("*work-packed*",K204)),Y204=Z204),"At KGP",IF(AND(Y204=Z204,RIGHT(M204,4)="Z830"),"At KSF",IF(AND(Y204=Z204,RIGHT(M204,3)="Z83"),"At KSF",IF(AND(Y204=Z204,RIGHT(M204,9)="Z830 @AA0"),"At KSF",IF(AND(Y204=Z204,RIGHT(M204,4)="AA02"),"At KSF",IF(AND(Y204=Z204,RIGHT(M204,4)="AA53"),"At KGP",IF(AND(Y204=Z204,RIGHT(M204,5)="big/z"),"At KSF",IF(AND(Y204=Z204,RIGHT(M204,18)="PACKING/Z830 @AA02"),"At  KSF",IF(AND(Y204=Z204,RIGHT(M204,12)="SD/Z830 @AA0"),"At KSF",IF(ISNUMBER(SEARCH("MOT",K204)),"At PDC Ex Works",IF(AND(Y204=Z204,RIGHT(M204,4)="ROAD"),"At KSF",IF(AND(Y204=Z204,RIGHT(M204,4)="AA01"),"At PDC",IF(AND(Y204=Z204,RIGHT(M204,4)="aa50"),"Work-packed @ NRC",IF(AND(Y204=Z204,RIGHT(M204,11)="maintenance"),"At KGP",IF(AND(Y204=Z204,RIGHT(M204,8)="CONSUMED"),"At KGP",IF(ISNUMBER(SEARCH("*pdc*",K204)),"At PDC",IF(AND(Y204=Z204,RIGHT(M204,7)="TRANSIT"),"Work-packed @ NRC",IF(ISNUMBER(SEARCH("*sea*",M204)),"Transit by Sea",IF(ISNUMBER(SEARCH("*planned*",K204)),"Inventory to Action",IF(ISNUMBER(SEARCH("*pm order*",K204)),"Procurement to Action",IF(ISNUMBER(SEARCH("*KSF*",K204)),"SOH @ KSF",IF(ISNUMBER(SEARCH("*PURCHASING*",K204)),"Inventory to Action",IF(ISNUMBER(SEARCH("*soh @ nrc*",K204)),"SOH @ NRC",IF(ISNUMBER(SEARCH("*transit*",K204)),"At PDC",IF(ISNUMBER(SEARCH("*need*",K204)),"Inventory to Action",IF(ISNUMBER(SEARCH("*work-packed*",K204)),"Work-Packed @ NRC",IF(ISNUMBER(SEARCH("*PR *",K204)),"Procurement to Action",IF(ISNUMBER(SEARCH("*RFQ*",K204)),"Procurement to Action",IF(ISNUMBER(SEARCH("*180*",K204)),"PDC in Transit",IF(ISNUMBER(SEARCH("*aa01*",K204)),"At PDC",IF(ISNUMBER(SEARCH("*aa02*",K204)),"At KSF",IF(ISNUMBER(SEARCH("*KGP*",K204)),"At KSF",IF(ISNUMBER(SEARCH("*aa03*",K204)),"At KSF",IF(ISNUMBER(SEARCH("*user*",K204)),"Pending Update",IF(AND(ISNUMBER(SEARCH("*aa50*",K204)),W204=X204),"NRC Work-Packed",IF(AE204="","",IF(AE204&gt;ANALYSIS!$B$3,"PO After Turnaround",IF(AE204&gt;ANALYSIS!$B$2,"PO During Turnaround",IF(AE204&lt;ANALYSIS!$B$4,"PO Before Staging Date","PO After Staging Date"))))))))))))))))))))))))))))))))))))))))))))</f>
        <v>At PDC</v>
      </c>
      <c r="AG204" s="11" t="b">
        <f t="shared" ref="AG204:AG266" si="4">IF(ISNUMBER(SEARCH("Pdc",K204)),"SOH @ PDC",IF(ISNUMBER(SEARCH("ETA",K204)),"At PO",IF(ISNUMBER(SEARCH("pr",K204)),"At PR")))</f>
        <v>0</v>
      </c>
      <c r="AH204" s="11" t="str">
        <f>_xlfn.CONCAT(Table4[[#This Row],[MO number]],Table4[[#This Row],[Material / Component]],Table4[[#This Row],[Goods Recipient]],Table4[[#This Row],[Column42]],Table4[[#This Row],[Reservation Item]])</f>
        <v>20009150510611470Sim/Jord129754101</v>
      </c>
      <c r="AI204" s="11">
        <v>6</v>
      </c>
      <c r="AJ204" s="64" t="e" cm="1">
        <f t="array" ref="AJ204">INDEX(_xlfn.TEXTSPLIT(K204," "),AH204)</f>
        <v>#VALUE!</v>
      </c>
      <c r="AK204" s="11">
        <v>4</v>
      </c>
      <c r="AL204" s="64" t="str" cm="1">
        <f t="array" ref="AL204">INDEX(_xlfn.TEXTSPLIT(K204," "),AK204)</f>
        <v>5</v>
      </c>
      <c r="AM204" s="11" t="str">
        <f>SUBSTITUTE(Table4[[#This Row],[Column3]],".","/")</f>
        <v>5</v>
      </c>
      <c r="AN204" s="11">
        <f>VALUE(TRIM(CLEAN(Table4[[#This Row],[Reservation]])))</f>
        <v>129754</v>
      </c>
      <c r="AO204" s="11" t="e">
        <f>_xlfn.XLOOKUP(Table4[[#This Row],[aba]],ABA!U:U,ABA!V:V)</f>
        <v>#N/A</v>
      </c>
      <c r="AP204" s="11" t="str">
        <f>_xlfn.CONCAT(Table4[[#This Row],[Discipline]]," / ",Table4[[#This Row],[MO number]]," / ",Table4[[#This Row],[Description]])</f>
        <v>ROTAT / 200091505 / 8Y Compressor BSR Materials - 1K1820</v>
      </c>
      <c r="AQ204" s="89" t="b">
        <f>Table4[[#This Row],[Requirement quantity]]=Table4[[#This Row],[HU Quantity]]</f>
        <v>0</v>
      </c>
      <c r="AR204" s="89" t="str">
        <f>_xlfn.CONCAT(Table4[[#This Row],[MO number]],Table4[[#This Row],[Oper/Act number of Reservation]],Table4[[#This Row],[BOM item number]],Table4[[#This Row],[Material / Component]],Table4[[#This Row],[Goods Recipient]])</f>
        <v>2000915050110003010611470Sim/Jord</v>
      </c>
      <c r="AS204" s="89" t="str">
        <f>_xlfn.CONCAT(Table4[[#This Row],[Material / Component]],Table4[[#This Row],[Vendor PO]])</f>
        <v>10611470(blank)</v>
      </c>
      <c r="AT204" s="104" t="str">
        <f>_xlfn.XLOOKUP(Table4[[#This Row],[bh key]],Table1[Column1],Table1[SYSTEM FINAL FORECAST DATE],"Not in BH Report")</f>
        <v>Not in BH Report</v>
      </c>
    </row>
    <row r="205" spans="1:46">
      <c r="A205" s="163" t="s">
        <v>774</v>
      </c>
      <c r="B205" s="163" t="s">
        <v>19711</v>
      </c>
      <c r="C205" s="163" t="s">
        <v>212</v>
      </c>
      <c r="D205" s="164">
        <v>45717</v>
      </c>
      <c r="E205" s="163" t="s">
        <v>20734</v>
      </c>
      <c r="F205" s="163" t="s">
        <v>20735</v>
      </c>
      <c r="G205" s="163" t="s">
        <v>248</v>
      </c>
      <c r="H205" s="163" t="s">
        <v>214</v>
      </c>
      <c r="I205" s="163" t="s">
        <v>33463</v>
      </c>
      <c r="J205" s="163" t="s">
        <v>33464</v>
      </c>
      <c r="K205" s="163" t="s">
        <v>23266</v>
      </c>
      <c r="L205" s="163" t="s">
        <v>302</v>
      </c>
      <c r="M205" s="163" t="s">
        <v>35176</v>
      </c>
      <c r="N205" s="163" t="s">
        <v>774</v>
      </c>
      <c r="O205" s="163" t="s">
        <v>774</v>
      </c>
      <c r="P205" s="163" t="s">
        <v>774</v>
      </c>
      <c r="Q205" s="163" t="s">
        <v>774</v>
      </c>
      <c r="R205" s="163" t="s">
        <v>20739</v>
      </c>
      <c r="S205" s="163">
        <v>10</v>
      </c>
      <c r="T205" s="163" t="s">
        <v>236</v>
      </c>
      <c r="U205" s="163" t="s">
        <v>298</v>
      </c>
      <c r="V205" s="163" t="s">
        <v>35177</v>
      </c>
      <c r="W205" s="163" t="s">
        <v>774</v>
      </c>
      <c r="X205" s="163" t="s">
        <v>774</v>
      </c>
      <c r="Y205" s="165">
        <v>1</v>
      </c>
      <c r="Z205" s="165">
        <v>1</v>
      </c>
      <c r="AA205" s="165">
        <v>1</v>
      </c>
      <c r="AB205" s="165">
        <v>0</v>
      </c>
      <c r="AC205" s="165">
        <v>0</v>
      </c>
      <c r="AD205" s="165">
        <v>1</v>
      </c>
      <c r="AE205" s="100" t="e" cm="1">
        <f t="array" ref="AE205">_xlfn.IFS(ISBLANK(N205),"",N205="fca",Q205+14,N205="FOB",Q205+14,N205="exw",Q205+14,N205="cpt",Q205)</f>
        <v>#N/A</v>
      </c>
      <c r="AF205" s="101" t="str">
        <f>IF(I205="","Cutover Material",IF(Y205&lt;0,"Refurb",IF(A205="1","PR NEVER",IF(A205="X","WO Unreleased",IF(AND(ISNUMBER(SEARCH("*@AA53*",M205)),Z205&gt;Y205),"At KGP",IF(AND(ISNUMBER(SEARCH("*work-packed*",K205)),Y205=Z205),"At KGP",IF(AND(Y205=Z205,RIGHT(M205,4)="Z830"),"At KSF",IF(AND(Y205=Z205,RIGHT(M205,3)="Z83"),"At KSF",IF(AND(Y205=Z205,RIGHT(M205,9)="Z830 @AA0"),"At KSF",IF(AND(Y205=Z205,RIGHT(M205,4)="AA02"),"At KSF",IF(AND(Y205=Z205,RIGHT(M205,4)="AA53"),"At KGP",IF(AND(Y205=Z205,RIGHT(M205,5)="big/z"),"At KSF",IF(AND(Y205=Z205,RIGHT(M205,18)="PACKING/Z830 @AA02"),"At  KSF",IF(AND(Y205=Z205,RIGHT(M205,12)="SD/Z830 @AA0"),"At KSF",IF(ISNUMBER(SEARCH("MOT",K205)),"At PDC Ex Works",IF(AND(Y205=Z205,RIGHT(M205,4)="ROAD"),"At KSF",IF(AND(Y205=Z205,RIGHT(M205,4)="AA01"),"At PDC",IF(AND(Y205=Z205,RIGHT(M205,4)="aa50"),"Work-packed @ NRC",IF(AND(Y205=Z205,RIGHT(M205,11)="maintenance"),"At KGP",IF(AND(Y205=Z205,RIGHT(M205,8)="CONSUMED"),"At KGP",IF(ISNUMBER(SEARCH("*pdc*",K205)),"At PDC",IF(AND(Y205=Z205,RIGHT(M205,7)="TRANSIT"),"Work-packed @ NRC",IF(ISNUMBER(SEARCH("*sea*",M205)),"Transit by Sea",IF(ISNUMBER(SEARCH("*planned*",K205)),"Inventory to Action",IF(ISNUMBER(SEARCH("*pm order*",K205)),"Procurement to Action",IF(ISNUMBER(SEARCH("*KSF*",K205)),"SOH @ KSF",IF(ISNUMBER(SEARCH("*PURCHASING*",K205)),"Inventory to Action",IF(ISNUMBER(SEARCH("*soh @ nrc*",K205)),"SOH @ NRC",IF(ISNUMBER(SEARCH("*transit*",K205)),"At PDC",IF(ISNUMBER(SEARCH("*need*",K205)),"Inventory to Action",IF(ISNUMBER(SEARCH("*work-packed*",K205)),"Work-Packed @ NRC",IF(ISNUMBER(SEARCH("*PR *",K205)),"Procurement to Action",IF(ISNUMBER(SEARCH("*RFQ*",K205)),"Procurement to Action",IF(ISNUMBER(SEARCH("*180*",K205)),"PDC in Transit",IF(ISNUMBER(SEARCH("*aa01*",K205)),"At PDC",IF(ISNUMBER(SEARCH("*aa02*",K205)),"At KSF",IF(ISNUMBER(SEARCH("*KGP*",K205)),"At KSF",IF(ISNUMBER(SEARCH("*aa03*",K205)),"At KSF",IF(ISNUMBER(SEARCH("*user*",K205)),"Pending Update",IF(AND(ISNUMBER(SEARCH("*aa50*",K205)),W205=X205),"NRC Work-Packed",IF(AE205="","",IF(AE205&gt;ANALYSIS!$B$3,"PO After Turnaround",IF(AE205&gt;ANALYSIS!$B$2,"PO During Turnaround",IF(AE205&lt;ANALYSIS!$B$4,"PO Before Staging Date","PO After Staging Date"))))))))))))))))))))))))))))))))))))))))))))</f>
        <v>At KSF</v>
      </c>
      <c r="AG205" s="11" t="b">
        <f t="shared" si="4"/>
        <v>0</v>
      </c>
      <c r="AH205" s="11" t="str">
        <f>_xlfn.CONCAT(Table4[[#This Row],[MO number]],Table4[[#This Row],[Material / Component]],Table4[[#This Row],[Goods Recipient]],Table4[[#This Row],[Column42]],Table4[[#This Row],[Reservation Item]])</f>
        <v>60000179230003261(blank)8471010</v>
      </c>
      <c r="AI205" s="11">
        <v>6</v>
      </c>
      <c r="AJ205" s="64" t="e" cm="1">
        <f t="array" ref="AJ205">INDEX(_xlfn.TEXTSPLIT(Table4[[#This Row],[Expediting Note / User Comment]]," "),Table4[[#This Row],[index PO]])</f>
        <v>#REF!</v>
      </c>
      <c r="AK205" s="11">
        <v>4</v>
      </c>
      <c r="AL205" s="64" t="str" cm="1">
        <f t="array" ref="AL205">INDEX(_xlfn.TEXTSPLIT(K205," "),AK205)</f>
        <v>@</v>
      </c>
      <c r="AM205" s="11" t="str">
        <f>SUBSTITUTE(Table4[[#This Row],[Column3]],".","/")</f>
        <v>@</v>
      </c>
      <c r="AN205" s="11">
        <f>VALUE(TRIM(CLEAN(Table4[[#This Row],[Reservation]])))</f>
        <v>84710</v>
      </c>
      <c r="AO205" s="11" t="e">
        <f>_xlfn.XLOOKUP(Table4[[#This Row],[aba]],ABA!U:U,ABA!V:V)</f>
        <v>#N/A</v>
      </c>
      <c r="AP205" s="11" t="str">
        <f>_xlfn.CONCAT(Table4[[#This Row],[Discipline]]," / ",Table4[[#This Row],[MO number]]," / ",Table4[[#This Row],[Description]])</f>
        <v>VALVE / 600001792 / MOC-89054 Install New CV-118UCV112</v>
      </c>
      <c r="AQ205" s="89" t="b">
        <f>Table4[[#This Row],[Requirement quantity]]=Table4[[#This Row],[HU Quantity]]</f>
        <v>1</v>
      </c>
      <c r="AR205" s="89" t="str">
        <f>_xlfn.CONCAT(Table4[[#This Row],[MO number]],Table4[[#This Row],[Oper/Act number of Reservation]],Table4[[#This Row],[BOM item number]],Table4[[#This Row],[Material / Component]],Table4[[#This Row],[Goods Recipient]])</f>
        <v>6000017920020004030003261(blank)</v>
      </c>
      <c r="AS205" s="89" t="str">
        <f>_xlfn.CONCAT(Table4[[#This Row],[Material / Component]],Table4[[#This Row],[Vendor PO]])</f>
        <v>30003261(blank)</v>
      </c>
      <c r="AT205" s="104" t="str">
        <f>_xlfn.XLOOKUP(Table4[[#This Row],[bh key]],Table1[Column1],Table1[SYSTEM FINAL FORECAST DATE],"Not in BH Report")</f>
        <v>Not in BH Report</v>
      </c>
    </row>
    <row r="206" spans="1:46">
      <c r="A206" s="163" t="s">
        <v>774</v>
      </c>
      <c r="B206" s="163" t="s">
        <v>19711</v>
      </c>
      <c r="C206" s="163" t="s">
        <v>212</v>
      </c>
      <c r="D206" s="164">
        <v>45717</v>
      </c>
      <c r="E206" s="163" t="s">
        <v>20734</v>
      </c>
      <c r="F206" s="163" t="s">
        <v>20735</v>
      </c>
      <c r="G206" s="163" t="s">
        <v>328</v>
      </c>
      <c r="H206" s="163" t="s">
        <v>247</v>
      </c>
      <c r="I206" s="163" t="s">
        <v>10463</v>
      </c>
      <c r="J206" s="163" t="s">
        <v>10464</v>
      </c>
      <c r="K206" s="163" t="s">
        <v>23628</v>
      </c>
      <c r="L206" s="163" t="s">
        <v>302</v>
      </c>
      <c r="M206" s="163" t="s">
        <v>23267</v>
      </c>
      <c r="N206" s="163" t="s">
        <v>774</v>
      </c>
      <c r="O206" s="163" t="s">
        <v>774</v>
      </c>
      <c r="P206" s="163" t="s">
        <v>774</v>
      </c>
      <c r="Q206" s="163" t="s">
        <v>774</v>
      </c>
      <c r="R206" s="163" t="s">
        <v>20739</v>
      </c>
      <c r="S206" s="163">
        <v>4</v>
      </c>
      <c r="T206" s="163" t="s">
        <v>236</v>
      </c>
      <c r="U206" s="163" t="s">
        <v>298</v>
      </c>
      <c r="V206" s="163" t="s">
        <v>26213</v>
      </c>
      <c r="W206" s="163" t="s">
        <v>774</v>
      </c>
      <c r="X206" s="163" t="s">
        <v>20740</v>
      </c>
      <c r="Y206" s="165">
        <v>5</v>
      </c>
      <c r="Z206" s="165">
        <v>5</v>
      </c>
      <c r="AA206" s="165">
        <v>76</v>
      </c>
      <c r="AB206" s="165">
        <v>0</v>
      </c>
      <c r="AC206" s="165">
        <v>0</v>
      </c>
      <c r="AD206" s="165">
        <v>0</v>
      </c>
      <c r="AE206" s="100" t="e" cm="1">
        <f t="array" ref="AE206">_xlfn.IFS(ISBLANK(N206),"",N206="fca",Q206+14,N206="FOB",Q206+14,N206="exw",Q206+14,N206="cpt",Q206)</f>
        <v>#N/A</v>
      </c>
      <c r="AF206" s="101" t="str">
        <f>IF(I206="","Cutover Material",IF(Y206&lt;0,"Refurb",IF(A206="1","PR NEVER",IF(A206="X","WO Unreleased",IF(AND(ISNUMBER(SEARCH("*@AA53*",M206)),Z206&gt;Y206),"At KGP",IF(AND(ISNUMBER(SEARCH("*work-packed*",K206)),Y206=Z206),"At KGP",IF(AND(Y206=Z206,RIGHT(M206,4)="Z830"),"At KSF",IF(AND(Y206=Z206,RIGHT(M206,3)="Z83"),"At KSF",IF(AND(Y206=Z206,RIGHT(M206,9)="Z830 @AA0"),"At KSF",IF(AND(Y206=Z206,RIGHT(M206,4)="AA02"),"At KSF",IF(AND(Y206=Z206,RIGHT(M206,4)="AA53"),"At KGP",IF(AND(Y206=Z206,RIGHT(M206,5)="big/z"),"At KSF",IF(AND(Y206=Z206,RIGHT(M206,18)="PACKING/Z830 @AA02"),"At  KSF",IF(AND(Y206=Z206,RIGHT(M206,12)="SD/Z830 @AA0"),"At KSF",IF(ISNUMBER(SEARCH("MOT",K206)),"At PDC Ex Works",IF(AND(Y206=Z206,RIGHT(M206,4)="ROAD"),"At KSF",IF(AND(Y206=Z206,RIGHT(M206,4)="AA01"),"At PDC",IF(AND(Y206=Z206,RIGHT(M206,4)="aa50"),"Work-packed @ NRC",IF(AND(Y206=Z206,RIGHT(M206,11)="maintenance"),"At KGP",IF(AND(Y206=Z206,RIGHT(M206,8)="CONSUMED"),"At KGP",IF(ISNUMBER(SEARCH("*pdc*",K206)),"At PDC",IF(AND(Y206=Z206,RIGHT(M206,7)="TRANSIT"),"Work-packed @ NRC",IF(ISNUMBER(SEARCH("*sea*",M206)),"Transit by Sea",IF(ISNUMBER(SEARCH("*planned*",K206)),"Inventory to Action",IF(ISNUMBER(SEARCH("*pm order*",K206)),"Procurement to Action",IF(ISNUMBER(SEARCH("*KSF*",K206)),"SOH @ KSF",IF(ISNUMBER(SEARCH("*PURCHASING*",K206)),"Inventory to Action",IF(ISNUMBER(SEARCH("*soh @ nrc*",K206)),"SOH @ NRC",IF(ISNUMBER(SEARCH("*transit*",K206)),"At PDC",IF(ISNUMBER(SEARCH("*need*",K206)),"Inventory to Action",IF(ISNUMBER(SEARCH("*work-packed*",K206)),"Work-Packed @ NRC",IF(ISNUMBER(SEARCH("*PR *",K206)),"Procurement to Action",IF(ISNUMBER(SEARCH("*RFQ*",K206)),"Procurement to Action",IF(ISNUMBER(SEARCH("*180*",K206)),"PDC in Transit",IF(ISNUMBER(SEARCH("*aa01*",K206)),"At PDC",IF(ISNUMBER(SEARCH("*aa02*",K206)),"At KSF",IF(ISNUMBER(SEARCH("*KGP*",K206)),"At KSF",IF(ISNUMBER(SEARCH("*aa03*",K206)),"At KSF",IF(ISNUMBER(SEARCH("*user*",K206)),"Pending Update",IF(AND(ISNUMBER(SEARCH("*aa50*",K206)),W206=X206),"NRC Work-Packed",IF(AE206="","",IF(AE206&gt;ANALYSIS!$B$3,"PO After Turnaround",IF(AE206&gt;ANALYSIS!$B$2,"PO During Turnaround",IF(AE206&lt;ANALYSIS!$B$4,"PO Before Staging Date","PO After Staging Date"))))))))))))))))))))))))))))))))))))))))))))</f>
        <v>At KGP</v>
      </c>
      <c r="AG206" s="11" t="b">
        <f t="shared" si="4"/>
        <v>0</v>
      </c>
      <c r="AH206" s="11" t="str">
        <f>_xlfn.CONCAT(Table4[[#This Row],[MO number]],Table4[[#This Row],[Material / Component]],Table4[[#This Row],[Goods Recipient]],Table4[[#This Row],[Column42]],Table4[[#This Row],[Reservation Item]])</f>
        <v>60000179210038178118UCV112847104</v>
      </c>
      <c r="AI206" s="11">
        <v>6</v>
      </c>
      <c r="AJ206" s="64" t="e" cm="1">
        <f t="array" ref="AJ206">INDEX(_xlfn.TEXTSPLIT(Table4[[#This Row],[Expediting Note / User Comment]]," "),Table4[[#This Row],[index PO]])</f>
        <v>#REF!</v>
      </c>
      <c r="AK206" s="11">
        <v>4</v>
      </c>
      <c r="AL206" s="64" t="str" cm="1">
        <f t="array" ref="AL206">INDEX(_xlfn.TEXTSPLIT(K206," "),AK206)</f>
        <v>KGP</v>
      </c>
      <c r="AM206" s="11" t="str">
        <f>SUBSTITUTE(Table4[[#This Row],[Column3]],".","/")</f>
        <v>KGP</v>
      </c>
      <c r="AN206" s="11">
        <f>VALUE(TRIM(CLEAN(Table4[[#This Row],[Reservation]])))</f>
        <v>84710</v>
      </c>
      <c r="AO206" s="11" t="e">
        <f>_xlfn.XLOOKUP(Table4[[#This Row],[aba]],ABA!U:U,ABA!V:V)</f>
        <v>#N/A</v>
      </c>
      <c r="AP206" s="11" t="str">
        <f>_xlfn.CONCAT(Table4[[#This Row],[Discipline]]," / ",Table4[[#This Row],[MO number]]," / ",Table4[[#This Row],[Description]])</f>
        <v>VALVE / 600001792 / MOC-89054 Install New CV-118UCV112</v>
      </c>
      <c r="AQ206" s="89" t="b">
        <f>Table4[[#This Row],[Requirement quantity]]=Table4[[#This Row],[HU Quantity]]</f>
        <v>1</v>
      </c>
      <c r="AR206" s="89" t="str">
        <f>_xlfn.CONCAT(Table4[[#This Row],[MO number]],Table4[[#This Row],[Oper/Act number of Reservation]],Table4[[#This Row],[BOM item number]],Table4[[#This Row],[Material / Component]],Table4[[#This Row],[Goods Recipient]])</f>
        <v>6000017920035001010038178118UCV112</v>
      </c>
      <c r="AS206" s="89" t="str">
        <f>_xlfn.CONCAT(Table4[[#This Row],[Material / Component]],Table4[[#This Row],[Vendor PO]])</f>
        <v>10038178(blank)</v>
      </c>
      <c r="AT206" s="104" t="str">
        <f>_xlfn.XLOOKUP(Table4[[#This Row],[bh key]],Table1[Column1],Table1[SYSTEM FINAL FORECAST DATE],"Not in BH Report")</f>
        <v>Not in BH Report</v>
      </c>
    </row>
    <row r="207" spans="1:46">
      <c r="A207" s="163" t="s">
        <v>774</v>
      </c>
      <c r="B207" s="163" t="s">
        <v>19711</v>
      </c>
      <c r="C207" s="163" t="s">
        <v>212</v>
      </c>
      <c r="D207" s="164">
        <v>45717</v>
      </c>
      <c r="E207" s="163" t="s">
        <v>20734</v>
      </c>
      <c r="F207" s="163" t="s">
        <v>20735</v>
      </c>
      <c r="G207" s="163" t="s">
        <v>328</v>
      </c>
      <c r="H207" s="163" t="s">
        <v>248</v>
      </c>
      <c r="I207" s="163" t="s">
        <v>26399</v>
      </c>
      <c r="J207" s="163" t="s">
        <v>26400</v>
      </c>
      <c r="K207" s="163" t="s">
        <v>21309</v>
      </c>
      <c r="L207" s="163" t="s">
        <v>302</v>
      </c>
      <c r="M207" s="163" t="s">
        <v>20762</v>
      </c>
      <c r="N207" s="163" t="s">
        <v>774</v>
      </c>
      <c r="O207" s="163" t="s">
        <v>774</v>
      </c>
      <c r="P207" s="163" t="s">
        <v>774</v>
      </c>
      <c r="Q207" s="163" t="s">
        <v>774</v>
      </c>
      <c r="R207" s="163" t="s">
        <v>20739</v>
      </c>
      <c r="S207" s="163">
        <v>5</v>
      </c>
      <c r="T207" s="163" t="s">
        <v>236</v>
      </c>
      <c r="U207" s="163" t="s">
        <v>298</v>
      </c>
      <c r="V207" s="163" t="s">
        <v>20767</v>
      </c>
      <c r="W207" s="163" t="s">
        <v>23038</v>
      </c>
      <c r="X207" s="163" t="s">
        <v>20740</v>
      </c>
      <c r="Y207" s="165">
        <v>5</v>
      </c>
      <c r="Z207" s="165">
        <v>5</v>
      </c>
      <c r="AA207" s="165">
        <v>46</v>
      </c>
      <c r="AB207" s="165">
        <v>17</v>
      </c>
      <c r="AC207" s="165">
        <v>0</v>
      </c>
      <c r="AD207" s="165">
        <v>5</v>
      </c>
      <c r="AE207" s="100" t="e" cm="1">
        <f t="array" ref="AE207">_xlfn.IFS(ISBLANK(N207),"",N207="fca",Q207+14,N207="FOB",Q207+14,N207="exw",Q207+14,N207="cpt",Q207)</f>
        <v>#N/A</v>
      </c>
      <c r="AF207" s="101" t="str">
        <f>IF(I207="","Cutover Material",IF(Y207&lt;0,"Refurb",IF(A207="1","PR NEVER",IF(A207="X","WO Unreleased",IF(AND(ISNUMBER(SEARCH("*@AA53*",M207)),Z207&gt;Y207),"At KGP",IF(AND(ISNUMBER(SEARCH("*work-packed*",K207)),Y207=Z207),"At KGP",IF(AND(Y207=Z207,RIGHT(M207,4)="Z830"),"At KSF",IF(AND(Y207=Z207,RIGHT(M207,3)="Z83"),"At KSF",IF(AND(Y207=Z207,RIGHT(M207,9)="Z830 @AA0"),"At KSF",IF(AND(Y207=Z207,RIGHT(M207,4)="AA02"),"At KSF",IF(AND(Y207=Z207,RIGHT(M207,4)="AA53"),"At KGP",IF(AND(Y207=Z207,RIGHT(M207,5)="big/z"),"At KSF",IF(AND(Y207=Z207,RIGHT(M207,18)="PACKING/Z830 @AA02"),"At  KSF",IF(AND(Y207=Z207,RIGHT(M207,12)="SD/Z830 @AA0"),"At KSF",IF(ISNUMBER(SEARCH("MOT",K207)),"At PDC Ex Works",IF(AND(Y207=Z207,RIGHT(M207,4)="ROAD"),"At KSF",IF(AND(Y207=Z207,RIGHT(M207,4)="AA01"),"At PDC",IF(AND(Y207=Z207,RIGHT(M207,4)="aa50"),"Work-packed @ NRC",IF(AND(Y207=Z207,RIGHT(M207,11)="maintenance"),"At KGP",IF(AND(Y207=Z207,RIGHT(M207,8)="CONSUMED"),"At KGP",IF(ISNUMBER(SEARCH("*pdc*",K207)),"At PDC",IF(AND(Y207=Z207,RIGHT(M207,7)="TRANSIT"),"Work-packed @ NRC",IF(ISNUMBER(SEARCH("*sea*",M207)),"Transit by Sea",IF(ISNUMBER(SEARCH("*planned*",K207)),"Inventory to Action",IF(ISNUMBER(SEARCH("*pm order*",K207)),"Procurement to Action",IF(ISNUMBER(SEARCH("*KSF*",K207)),"SOH @ KSF",IF(ISNUMBER(SEARCH("*PURCHASING*",K207)),"Inventory to Action",IF(ISNUMBER(SEARCH("*soh @ nrc*",K207)),"SOH @ NRC",IF(ISNUMBER(SEARCH("*transit*",K207)),"At PDC",IF(ISNUMBER(SEARCH("*need*",K207)),"Inventory to Action",IF(ISNUMBER(SEARCH("*work-packed*",K207)),"Work-Packed @ NRC",IF(ISNUMBER(SEARCH("*PR *",K207)),"Procurement to Action",IF(ISNUMBER(SEARCH("*RFQ*",K207)),"Procurement to Action",IF(ISNUMBER(SEARCH("*180*",K207)),"PDC in Transit",IF(ISNUMBER(SEARCH("*aa01*",K207)),"At PDC",IF(ISNUMBER(SEARCH("*aa02*",K207)),"At KSF",IF(ISNUMBER(SEARCH("*KGP*",K207)),"At KSF",IF(ISNUMBER(SEARCH("*aa03*",K207)),"At KSF",IF(ISNUMBER(SEARCH("*user*",K207)),"Pending Update",IF(AND(ISNUMBER(SEARCH("*aa50*",K207)),W207=X207),"NRC Work-Packed",IF(AE207="","",IF(AE207&gt;ANALYSIS!$B$3,"PO After Turnaround",IF(AE207&gt;ANALYSIS!$B$2,"PO During Turnaround",IF(AE207&lt;ANALYSIS!$B$4,"PO Before Staging Date","PO After Staging Date"))))))))))))))))))))))))))))))))))))))))))))</f>
        <v>At KSF</v>
      </c>
      <c r="AG207" s="11" t="b">
        <f t="shared" si="4"/>
        <v>0</v>
      </c>
      <c r="AH207" s="11" t="str">
        <f>_xlfn.CONCAT(Table4[[#This Row],[MO number]],Table4[[#This Row],[Material / Component]],Table4[[#This Row],[Goods Recipient]],Table4[[#This Row],[Column42]],Table4[[#This Row],[Reservation Item]])</f>
        <v>60000179210048155118UCV112847105</v>
      </c>
      <c r="AI207" s="11">
        <v>6</v>
      </c>
      <c r="AJ207" s="64" t="e" cm="1">
        <f t="array" ref="AJ207">INDEX(_xlfn.TEXTSPLIT(Table4[[#This Row],[Expediting Note / User Comment]]," "),Table4[[#This Row],[index PO]])</f>
        <v>#REF!</v>
      </c>
      <c r="AK207" s="11">
        <v>4</v>
      </c>
      <c r="AL207" s="64" t="str" cm="1">
        <f t="array" ref="AL207">INDEX(_xlfn.TEXTSPLIT(K207," "),AK207)</f>
        <v>@</v>
      </c>
      <c r="AM207" s="11" t="str">
        <f>SUBSTITUTE(Table4[[#This Row],[Column3]],".","/")</f>
        <v>@</v>
      </c>
      <c r="AN207" s="11">
        <f>VALUE(TRIM(CLEAN(Table4[[#This Row],[Reservation]])))</f>
        <v>84710</v>
      </c>
      <c r="AO207" s="11" t="e">
        <f>_xlfn.XLOOKUP(Table4[[#This Row],[aba]],ABA!U:U,ABA!V:V)</f>
        <v>#N/A</v>
      </c>
      <c r="AP207" s="11" t="str">
        <f>_xlfn.CONCAT(Table4[[#This Row],[Discipline]]," / ",Table4[[#This Row],[MO number]]," / ",Table4[[#This Row],[Description]])</f>
        <v>VALVE / 600001792 / MOC-89054 Install New CV-118UCV112</v>
      </c>
      <c r="AQ207" s="89" t="b">
        <f>Table4[[#This Row],[Requirement quantity]]=Table4[[#This Row],[HU Quantity]]</f>
        <v>1</v>
      </c>
      <c r="AR207" s="89" t="str">
        <f>_xlfn.CONCAT(Table4[[#This Row],[MO number]],Table4[[#This Row],[Oper/Act number of Reservation]],Table4[[#This Row],[BOM item number]],Table4[[#This Row],[Material / Component]],Table4[[#This Row],[Goods Recipient]])</f>
        <v>6000017920035002010048155118UCV112</v>
      </c>
      <c r="AS207" s="89" t="str">
        <f>_xlfn.CONCAT(Table4[[#This Row],[Material / Component]],Table4[[#This Row],[Vendor PO]])</f>
        <v>10048155(blank)</v>
      </c>
      <c r="AT207" s="104" t="str">
        <f>_xlfn.XLOOKUP(Table4[[#This Row],[bh key]],Table1[Column1],Table1[SYSTEM FINAL FORECAST DATE],"Not in BH Report")</f>
        <v>Not in BH Report</v>
      </c>
    </row>
    <row r="208" spans="1:46">
      <c r="A208" s="163" t="s">
        <v>774</v>
      </c>
      <c r="B208" s="163" t="s">
        <v>19711</v>
      </c>
      <c r="C208" s="163" t="s">
        <v>212</v>
      </c>
      <c r="D208" s="164">
        <v>45717</v>
      </c>
      <c r="E208" s="163" t="s">
        <v>20734</v>
      </c>
      <c r="F208" s="163" t="s">
        <v>20735</v>
      </c>
      <c r="G208" s="163" t="s">
        <v>328</v>
      </c>
      <c r="H208" s="163" t="s">
        <v>244</v>
      </c>
      <c r="I208" s="163" t="s">
        <v>6772</v>
      </c>
      <c r="J208" s="163" t="s">
        <v>6773</v>
      </c>
      <c r="K208" s="163" t="s">
        <v>21309</v>
      </c>
      <c r="L208" s="163" t="s">
        <v>302</v>
      </c>
      <c r="M208" s="163" t="s">
        <v>20762</v>
      </c>
      <c r="N208" s="163" t="s">
        <v>774</v>
      </c>
      <c r="O208" s="163" t="s">
        <v>774</v>
      </c>
      <c r="P208" s="163" t="s">
        <v>774</v>
      </c>
      <c r="Q208" s="163" t="s">
        <v>774</v>
      </c>
      <c r="R208" s="163" t="s">
        <v>20739</v>
      </c>
      <c r="S208" s="163">
        <v>6</v>
      </c>
      <c r="T208" s="163" t="s">
        <v>236</v>
      </c>
      <c r="U208" s="163" t="s">
        <v>298</v>
      </c>
      <c r="V208" s="163" t="s">
        <v>20767</v>
      </c>
      <c r="W208" s="163" t="s">
        <v>23038</v>
      </c>
      <c r="X208" s="163" t="s">
        <v>20740</v>
      </c>
      <c r="Y208" s="165">
        <v>5</v>
      </c>
      <c r="Z208" s="165">
        <v>5</v>
      </c>
      <c r="AA208" s="165">
        <v>116</v>
      </c>
      <c r="AB208" s="165">
        <v>89</v>
      </c>
      <c r="AC208" s="165">
        <v>0</v>
      </c>
      <c r="AD208" s="165">
        <v>5</v>
      </c>
      <c r="AE208" s="100" t="e" cm="1">
        <f t="array" ref="AE208">_xlfn.IFS(ISBLANK(N208),"",N208="fca",Q208+14,N208="FOB",Q208+14,N208="exw",Q208+14,N208="cpt",Q208)</f>
        <v>#N/A</v>
      </c>
      <c r="AF208" s="101" t="str">
        <f>IF(I208="","Cutover Material",IF(Y208&lt;0,"Refurb",IF(A208="1","PR NEVER",IF(A208="X","WO Unreleased",IF(AND(ISNUMBER(SEARCH("*@AA53*",M208)),Z208&gt;Y208),"At KGP",IF(AND(ISNUMBER(SEARCH("*work-packed*",K208)),Y208=Z208),"At KGP",IF(AND(Y208=Z208,RIGHT(M208,4)="Z830"),"At KSF",IF(AND(Y208=Z208,RIGHT(M208,3)="Z83"),"At KSF",IF(AND(Y208=Z208,RIGHT(M208,9)="Z830 @AA0"),"At KSF",IF(AND(Y208=Z208,RIGHT(M208,4)="AA02"),"At KSF",IF(AND(Y208=Z208,RIGHT(M208,4)="AA53"),"At KGP",IF(AND(Y208=Z208,RIGHT(M208,5)="big/z"),"At KSF",IF(AND(Y208=Z208,RIGHT(M208,18)="PACKING/Z830 @AA02"),"At  KSF",IF(AND(Y208=Z208,RIGHT(M208,12)="SD/Z830 @AA0"),"At KSF",IF(ISNUMBER(SEARCH("MOT",K208)),"At PDC Ex Works",IF(AND(Y208=Z208,RIGHT(M208,4)="ROAD"),"At KSF",IF(AND(Y208=Z208,RIGHT(M208,4)="AA01"),"At PDC",IF(AND(Y208=Z208,RIGHT(M208,4)="aa50"),"Work-packed @ NRC",IF(AND(Y208=Z208,RIGHT(M208,11)="maintenance"),"At KGP",IF(AND(Y208=Z208,RIGHT(M208,8)="CONSUMED"),"At KGP",IF(ISNUMBER(SEARCH("*pdc*",K208)),"At PDC",IF(AND(Y208=Z208,RIGHT(M208,7)="TRANSIT"),"Work-packed @ NRC",IF(ISNUMBER(SEARCH("*sea*",M208)),"Transit by Sea",IF(ISNUMBER(SEARCH("*planned*",K208)),"Inventory to Action",IF(ISNUMBER(SEARCH("*pm order*",K208)),"Procurement to Action",IF(ISNUMBER(SEARCH("*KSF*",K208)),"SOH @ KSF",IF(ISNUMBER(SEARCH("*PURCHASING*",K208)),"Inventory to Action",IF(ISNUMBER(SEARCH("*soh @ nrc*",K208)),"SOH @ NRC",IF(ISNUMBER(SEARCH("*transit*",K208)),"At PDC",IF(ISNUMBER(SEARCH("*need*",K208)),"Inventory to Action",IF(ISNUMBER(SEARCH("*work-packed*",K208)),"Work-Packed @ NRC",IF(ISNUMBER(SEARCH("*PR *",K208)),"Procurement to Action",IF(ISNUMBER(SEARCH("*RFQ*",K208)),"Procurement to Action",IF(ISNUMBER(SEARCH("*180*",K208)),"PDC in Transit",IF(ISNUMBER(SEARCH("*aa01*",K208)),"At PDC",IF(ISNUMBER(SEARCH("*aa02*",K208)),"At KSF",IF(ISNUMBER(SEARCH("*KGP*",K208)),"At KSF",IF(ISNUMBER(SEARCH("*aa03*",K208)),"At KSF",IF(ISNUMBER(SEARCH("*user*",K208)),"Pending Update",IF(AND(ISNUMBER(SEARCH("*aa50*",K208)),W208=X208),"NRC Work-Packed",IF(AE208="","",IF(AE208&gt;ANALYSIS!$B$3,"PO After Turnaround",IF(AE208&gt;ANALYSIS!$B$2,"PO During Turnaround",IF(AE208&lt;ANALYSIS!$B$4,"PO Before Staging Date","PO After Staging Date"))))))))))))))))))))))))))))))))))))))))))))</f>
        <v>At KSF</v>
      </c>
      <c r="AG208" s="11" t="b">
        <f t="shared" si="4"/>
        <v>0</v>
      </c>
      <c r="AH208" s="11" t="str">
        <f>_xlfn.CONCAT(Table4[[#This Row],[MO number]],Table4[[#This Row],[Material / Component]],Table4[[#This Row],[Goods Recipient]],Table4[[#This Row],[Column42]],Table4[[#This Row],[Reservation Item]])</f>
        <v>60000179210047898118UCV112847106</v>
      </c>
      <c r="AI208" s="11">
        <v>6</v>
      </c>
      <c r="AJ208" s="64" t="e" cm="1">
        <f t="array" ref="AJ208">INDEX(_xlfn.TEXTSPLIT(Table4[[#This Row],[Expediting Note / User Comment]]," "),Table4[[#This Row],[index PO]])</f>
        <v>#REF!</v>
      </c>
      <c r="AK208" s="11">
        <v>4</v>
      </c>
      <c r="AL208" s="64" t="str" cm="1">
        <f t="array" ref="AL208">INDEX(_xlfn.TEXTSPLIT(K208," "),AK208)</f>
        <v>@</v>
      </c>
      <c r="AM208" s="11" t="str">
        <f>SUBSTITUTE(Table4[[#This Row],[Column3]],".","/")</f>
        <v>@</v>
      </c>
      <c r="AN208" s="11">
        <f>VALUE(TRIM(CLEAN(Table4[[#This Row],[Reservation]])))</f>
        <v>84710</v>
      </c>
      <c r="AO208" s="11" t="e">
        <f>_xlfn.XLOOKUP(Table4[[#This Row],[aba]],ABA!U:U,ABA!V:V)</f>
        <v>#N/A</v>
      </c>
      <c r="AP208" s="11" t="str">
        <f>_xlfn.CONCAT(Table4[[#This Row],[Discipline]]," / ",Table4[[#This Row],[MO number]]," / ",Table4[[#This Row],[Description]])</f>
        <v>VALVE / 600001792 / MOC-89054 Install New CV-118UCV112</v>
      </c>
      <c r="AQ208" s="89" t="b">
        <f>Table4[[#This Row],[Requirement quantity]]=Table4[[#This Row],[HU Quantity]]</f>
        <v>1</v>
      </c>
      <c r="AR208" s="89" t="str">
        <f>_xlfn.CONCAT(Table4[[#This Row],[MO number]],Table4[[#This Row],[Oper/Act number of Reservation]],Table4[[#This Row],[BOM item number]],Table4[[#This Row],[Material / Component]],Table4[[#This Row],[Goods Recipient]])</f>
        <v>6000017920035003010047898118UCV112</v>
      </c>
      <c r="AS208" s="89" t="str">
        <f>_xlfn.CONCAT(Table4[[#This Row],[Material / Component]],Table4[[#This Row],[Vendor PO]])</f>
        <v>10047898(blank)</v>
      </c>
      <c r="AT208" s="104" t="str">
        <f>_xlfn.XLOOKUP(Table4[[#This Row],[bh key]],Table1[Column1],Table1[SYSTEM FINAL FORECAST DATE],"Not in BH Report")</f>
        <v>Not in BH Report</v>
      </c>
    </row>
    <row r="209" spans="1:46">
      <c r="A209" s="163" t="s">
        <v>774</v>
      </c>
      <c r="B209" s="163" t="s">
        <v>19711</v>
      </c>
      <c r="C209" s="163" t="s">
        <v>212</v>
      </c>
      <c r="D209" s="164">
        <v>45717</v>
      </c>
      <c r="E209" s="163" t="s">
        <v>20734</v>
      </c>
      <c r="F209" s="163" t="s">
        <v>20735</v>
      </c>
      <c r="G209" s="163" t="s">
        <v>328</v>
      </c>
      <c r="H209" s="163" t="s">
        <v>214</v>
      </c>
      <c r="I209" s="163" t="s">
        <v>27170</v>
      </c>
      <c r="J209" s="163" t="s">
        <v>27171</v>
      </c>
      <c r="K209" s="163" t="s">
        <v>21077</v>
      </c>
      <c r="L209" s="163" t="s">
        <v>302</v>
      </c>
      <c r="M209" s="163" t="s">
        <v>20762</v>
      </c>
      <c r="N209" s="163" t="s">
        <v>774</v>
      </c>
      <c r="O209" s="163" t="s">
        <v>774</v>
      </c>
      <c r="P209" s="163" t="s">
        <v>774</v>
      </c>
      <c r="Q209" s="163" t="s">
        <v>774</v>
      </c>
      <c r="R209" s="163" t="s">
        <v>20739</v>
      </c>
      <c r="S209" s="163">
        <v>7</v>
      </c>
      <c r="T209" s="163" t="s">
        <v>236</v>
      </c>
      <c r="U209" s="163" t="s">
        <v>298</v>
      </c>
      <c r="V209" s="163" t="s">
        <v>20767</v>
      </c>
      <c r="W209" s="163" t="s">
        <v>23038</v>
      </c>
      <c r="X209" s="163" t="s">
        <v>20740</v>
      </c>
      <c r="Y209" s="165">
        <v>6</v>
      </c>
      <c r="Z209" s="165">
        <v>6</v>
      </c>
      <c r="AA209" s="165">
        <v>70</v>
      </c>
      <c r="AB209" s="165">
        <v>0</v>
      </c>
      <c r="AC209" s="165">
        <v>0</v>
      </c>
      <c r="AD209" s="165">
        <v>6</v>
      </c>
      <c r="AE209" s="100" t="e" cm="1">
        <f t="array" ref="AE209">_xlfn.IFS(ISBLANK(N209),"",N209="fca",Q209+14,N209="FOB",Q209+14,N209="exw",Q209+14,N209="cpt",Q209)</f>
        <v>#N/A</v>
      </c>
      <c r="AF209" s="101" t="str">
        <f>IF(I209="","Cutover Material",IF(Y209&lt;0,"Refurb",IF(A209="1","PR NEVER",IF(A209="X","WO Unreleased",IF(AND(ISNUMBER(SEARCH("*@AA53*",M209)),Z209&gt;Y209),"At KGP",IF(AND(ISNUMBER(SEARCH("*work-packed*",K209)),Y209=Z209),"At KGP",IF(AND(Y209=Z209,RIGHT(M209,4)="Z830"),"At KSF",IF(AND(Y209=Z209,RIGHT(M209,3)="Z83"),"At KSF",IF(AND(Y209=Z209,RIGHT(M209,9)="Z830 @AA0"),"At KSF",IF(AND(Y209=Z209,RIGHT(M209,4)="AA02"),"At KSF",IF(AND(Y209=Z209,RIGHT(M209,4)="AA53"),"At KGP",IF(AND(Y209=Z209,RIGHT(M209,5)="big/z"),"At KSF",IF(AND(Y209=Z209,RIGHT(M209,18)="PACKING/Z830 @AA02"),"At  KSF",IF(AND(Y209=Z209,RIGHT(M209,12)="SD/Z830 @AA0"),"At KSF",IF(ISNUMBER(SEARCH("MOT",K209)),"At PDC Ex Works",IF(AND(Y209=Z209,RIGHT(M209,4)="ROAD"),"At KSF",IF(AND(Y209=Z209,RIGHT(M209,4)="AA01"),"At PDC",IF(AND(Y209=Z209,RIGHT(M209,4)="aa50"),"Work-packed @ NRC",IF(AND(Y209=Z209,RIGHT(M209,11)="maintenance"),"At KGP",IF(AND(Y209=Z209,RIGHT(M209,8)="CONSUMED"),"At KGP",IF(ISNUMBER(SEARCH("*pdc*",K209)),"At PDC",IF(AND(Y209=Z209,RIGHT(M209,7)="TRANSIT"),"Work-packed @ NRC",IF(ISNUMBER(SEARCH("*sea*",M209)),"Transit by Sea",IF(ISNUMBER(SEARCH("*planned*",K209)),"Inventory to Action",IF(ISNUMBER(SEARCH("*pm order*",K209)),"Procurement to Action",IF(ISNUMBER(SEARCH("*KSF*",K209)),"SOH @ KSF",IF(ISNUMBER(SEARCH("*PURCHASING*",K209)),"Inventory to Action",IF(ISNUMBER(SEARCH("*soh @ nrc*",K209)),"SOH @ NRC",IF(ISNUMBER(SEARCH("*transit*",K209)),"At PDC",IF(ISNUMBER(SEARCH("*need*",K209)),"Inventory to Action",IF(ISNUMBER(SEARCH("*work-packed*",K209)),"Work-Packed @ NRC",IF(ISNUMBER(SEARCH("*PR *",K209)),"Procurement to Action",IF(ISNUMBER(SEARCH("*RFQ*",K209)),"Procurement to Action",IF(ISNUMBER(SEARCH("*180*",K209)),"PDC in Transit",IF(ISNUMBER(SEARCH("*aa01*",K209)),"At PDC",IF(ISNUMBER(SEARCH("*aa02*",K209)),"At KSF",IF(ISNUMBER(SEARCH("*KGP*",K209)),"At KSF",IF(ISNUMBER(SEARCH("*aa03*",K209)),"At KSF",IF(ISNUMBER(SEARCH("*user*",K209)),"Pending Update",IF(AND(ISNUMBER(SEARCH("*aa50*",K209)),W209=X209),"NRC Work-Packed",IF(AE209="","",IF(AE209&gt;ANALYSIS!$B$3,"PO After Turnaround",IF(AE209&gt;ANALYSIS!$B$2,"PO During Turnaround",IF(AE209&lt;ANALYSIS!$B$4,"PO Before Staging Date","PO After Staging Date"))))))))))))))))))))))))))))))))))))))))))))</f>
        <v>At KSF</v>
      </c>
      <c r="AG209" s="11" t="b">
        <f t="shared" si="4"/>
        <v>0</v>
      </c>
      <c r="AH209" s="11" t="str">
        <f>_xlfn.CONCAT(Table4[[#This Row],[MO number]],Table4[[#This Row],[Material / Component]],Table4[[#This Row],[Goods Recipient]],Table4[[#This Row],[Column42]],Table4[[#This Row],[Reservation Item]])</f>
        <v>60000179210059550118UCV112847107</v>
      </c>
      <c r="AI209" s="11">
        <v>6</v>
      </c>
      <c r="AJ209" s="64" t="e" cm="1">
        <f t="array" ref="AJ209">INDEX(_xlfn.TEXTSPLIT(Table4[[#This Row],[Expediting Note / User Comment]]," "),Table4[[#This Row],[index PO]])</f>
        <v>#REF!</v>
      </c>
      <c r="AK209" s="11">
        <v>4</v>
      </c>
      <c r="AL209" s="64" t="str" cm="1">
        <f t="array" ref="AL209">INDEX(_xlfn.TEXTSPLIT(K209," "),AK209)</f>
        <v>@</v>
      </c>
      <c r="AM209" s="11" t="str">
        <f>SUBSTITUTE(Table4[[#This Row],[Column3]],".","/")</f>
        <v>@</v>
      </c>
      <c r="AN209" s="11">
        <f>VALUE(TRIM(CLEAN(Table4[[#This Row],[Reservation]])))</f>
        <v>84710</v>
      </c>
      <c r="AO209" s="11" t="e">
        <f>_xlfn.XLOOKUP(Table4[[#This Row],[aba]],ABA!U:U,ABA!V:V)</f>
        <v>#N/A</v>
      </c>
      <c r="AP209" s="11" t="str">
        <f>_xlfn.CONCAT(Table4[[#This Row],[Discipline]]," / ",Table4[[#This Row],[MO number]]," / ",Table4[[#This Row],[Description]])</f>
        <v>VALVE / 600001792 / MOC-89054 Install New CV-118UCV112</v>
      </c>
      <c r="AQ209" s="89" t="b">
        <f>Table4[[#This Row],[Requirement quantity]]=Table4[[#This Row],[HU Quantity]]</f>
        <v>1</v>
      </c>
      <c r="AR209" s="89" t="str">
        <f>_xlfn.CONCAT(Table4[[#This Row],[MO number]],Table4[[#This Row],[Oper/Act number of Reservation]],Table4[[#This Row],[BOM item number]],Table4[[#This Row],[Material / Component]],Table4[[#This Row],[Goods Recipient]])</f>
        <v>6000017920035004010059550118UCV112</v>
      </c>
      <c r="AS209" s="89" t="str">
        <f>_xlfn.CONCAT(Table4[[#This Row],[Material / Component]],Table4[[#This Row],[Vendor PO]])</f>
        <v>10059550(blank)</v>
      </c>
      <c r="AT209" s="104" t="str">
        <f>_xlfn.XLOOKUP(Table4[[#This Row],[bh key]],Table1[Column1],Table1[SYSTEM FINAL FORECAST DATE],"Not in BH Report")</f>
        <v>Not in BH Report</v>
      </c>
    </row>
    <row r="210" spans="1:46">
      <c r="A210" s="163" t="s">
        <v>774</v>
      </c>
      <c r="B210" s="163" t="s">
        <v>19711</v>
      </c>
      <c r="C210" s="163" t="s">
        <v>212</v>
      </c>
      <c r="D210" s="164">
        <v>45717</v>
      </c>
      <c r="E210" s="163" t="s">
        <v>20734</v>
      </c>
      <c r="F210" s="163" t="s">
        <v>20735</v>
      </c>
      <c r="G210" s="163" t="s">
        <v>328</v>
      </c>
      <c r="H210" s="163" t="s">
        <v>257</v>
      </c>
      <c r="I210" s="163" t="s">
        <v>29995</v>
      </c>
      <c r="J210" s="163" t="s">
        <v>29996</v>
      </c>
      <c r="K210" s="163" t="s">
        <v>21077</v>
      </c>
      <c r="L210" s="163" t="s">
        <v>302</v>
      </c>
      <c r="M210" s="163" t="s">
        <v>20762</v>
      </c>
      <c r="N210" s="163" t="s">
        <v>774</v>
      </c>
      <c r="O210" s="163" t="s">
        <v>774</v>
      </c>
      <c r="P210" s="163" t="s">
        <v>774</v>
      </c>
      <c r="Q210" s="163" t="s">
        <v>774</v>
      </c>
      <c r="R210" s="163" t="s">
        <v>20739</v>
      </c>
      <c r="S210" s="163">
        <v>8</v>
      </c>
      <c r="T210" s="163" t="s">
        <v>236</v>
      </c>
      <c r="U210" s="163" t="s">
        <v>298</v>
      </c>
      <c r="V210" s="163" t="s">
        <v>20767</v>
      </c>
      <c r="W210" s="163" t="s">
        <v>23038</v>
      </c>
      <c r="X210" s="163" t="s">
        <v>20740</v>
      </c>
      <c r="Y210" s="165">
        <v>2</v>
      </c>
      <c r="Z210" s="165">
        <v>2</v>
      </c>
      <c r="AA210" s="165">
        <v>9</v>
      </c>
      <c r="AB210" s="165">
        <v>0</v>
      </c>
      <c r="AC210" s="165">
        <v>0</v>
      </c>
      <c r="AD210" s="165">
        <v>2</v>
      </c>
      <c r="AE210" s="100" t="e" cm="1">
        <f t="array" ref="AE210">_xlfn.IFS(ISBLANK(N210),"",N210="fca",Q210+14,N210="FOB",Q210+14,N210="exw",Q210+14,N210="cpt",Q210)</f>
        <v>#N/A</v>
      </c>
      <c r="AF210" s="101" t="str">
        <f>IF(I210="","Cutover Material",IF(Y210&lt;0,"Refurb",IF(A210="1","PR NEVER",IF(A210="X","WO Unreleased",IF(AND(ISNUMBER(SEARCH("*@AA53*",M210)),Z210&gt;Y210),"At KGP",IF(AND(ISNUMBER(SEARCH("*work-packed*",K210)),Y210=Z210),"At KGP",IF(AND(Y210=Z210,RIGHT(M210,4)="Z830"),"At KSF",IF(AND(Y210=Z210,RIGHT(M210,3)="Z83"),"At KSF",IF(AND(Y210=Z210,RIGHT(M210,9)="Z830 @AA0"),"At KSF",IF(AND(Y210=Z210,RIGHT(M210,4)="AA02"),"At KSF",IF(AND(Y210=Z210,RIGHT(M210,4)="AA53"),"At KGP",IF(AND(Y210=Z210,RIGHT(M210,5)="big/z"),"At KSF",IF(AND(Y210=Z210,RIGHT(M210,18)="PACKING/Z830 @AA02"),"At  KSF",IF(AND(Y210=Z210,RIGHT(M210,12)="SD/Z830 @AA0"),"At KSF",IF(ISNUMBER(SEARCH("MOT",K210)),"At PDC Ex Works",IF(AND(Y210=Z210,RIGHT(M210,4)="ROAD"),"At KSF",IF(AND(Y210=Z210,RIGHT(M210,4)="AA01"),"At PDC",IF(AND(Y210=Z210,RIGHT(M210,4)="aa50"),"Work-packed @ NRC",IF(AND(Y210=Z210,RIGHT(M210,11)="maintenance"),"At KGP",IF(AND(Y210=Z210,RIGHT(M210,8)="CONSUMED"),"At KGP",IF(ISNUMBER(SEARCH("*pdc*",K210)),"At PDC",IF(AND(Y210=Z210,RIGHT(M210,7)="TRANSIT"),"Work-packed @ NRC",IF(ISNUMBER(SEARCH("*sea*",M210)),"Transit by Sea",IF(ISNUMBER(SEARCH("*planned*",K210)),"Inventory to Action",IF(ISNUMBER(SEARCH("*pm order*",K210)),"Procurement to Action",IF(ISNUMBER(SEARCH("*KSF*",K210)),"SOH @ KSF",IF(ISNUMBER(SEARCH("*PURCHASING*",K210)),"Inventory to Action",IF(ISNUMBER(SEARCH("*soh @ nrc*",K210)),"SOH @ NRC",IF(ISNUMBER(SEARCH("*transit*",K210)),"At PDC",IF(ISNUMBER(SEARCH("*need*",K210)),"Inventory to Action",IF(ISNUMBER(SEARCH("*work-packed*",K210)),"Work-Packed @ NRC",IF(ISNUMBER(SEARCH("*PR *",K210)),"Procurement to Action",IF(ISNUMBER(SEARCH("*RFQ*",K210)),"Procurement to Action",IF(ISNUMBER(SEARCH("*180*",K210)),"PDC in Transit",IF(ISNUMBER(SEARCH("*aa01*",K210)),"At PDC",IF(ISNUMBER(SEARCH("*aa02*",K210)),"At KSF",IF(ISNUMBER(SEARCH("*KGP*",K210)),"At KSF",IF(ISNUMBER(SEARCH("*aa03*",K210)),"At KSF",IF(ISNUMBER(SEARCH("*user*",K210)),"Pending Update",IF(AND(ISNUMBER(SEARCH("*aa50*",K210)),W210=X210),"NRC Work-Packed",IF(AE210="","",IF(AE210&gt;ANALYSIS!$B$3,"PO After Turnaround",IF(AE210&gt;ANALYSIS!$B$2,"PO During Turnaround",IF(AE210&lt;ANALYSIS!$B$4,"PO Before Staging Date","PO After Staging Date"))))))))))))))))))))))))))))))))))))))))))))</f>
        <v>At KSF</v>
      </c>
      <c r="AG210" s="11" t="b">
        <f t="shared" si="4"/>
        <v>0</v>
      </c>
      <c r="AH210" s="11" t="str">
        <f>_xlfn.CONCAT(Table4[[#This Row],[MO number]],Table4[[#This Row],[Material / Component]],Table4[[#This Row],[Goods Recipient]],Table4[[#This Row],[Column42]],Table4[[#This Row],[Reservation Item]])</f>
        <v>60000179210257642118UCV112847108</v>
      </c>
      <c r="AI210" s="11">
        <v>6</v>
      </c>
      <c r="AJ210" s="64" t="e" cm="1">
        <f t="array" ref="AJ210">INDEX(_xlfn.TEXTSPLIT(Table4[[#This Row],[Expediting Note / User Comment]]," "),Table4[[#This Row],[index PO]])</f>
        <v>#REF!</v>
      </c>
      <c r="AK210" s="11">
        <v>4</v>
      </c>
      <c r="AL210" s="64" t="str" cm="1">
        <f t="array" ref="AL210">INDEX(_xlfn.TEXTSPLIT(K210," "),AK210)</f>
        <v>@</v>
      </c>
      <c r="AM210" s="11" t="str">
        <f>SUBSTITUTE(Table4[[#This Row],[Column3]],".","/")</f>
        <v>@</v>
      </c>
      <c r="AN210" s="11">
        <f>VALUE(TRIM(CLEAN(Table4[[#This Row],[Reservation]])))</f>
        <v>84710</v>
      </c>
      <c r="AO210" s="11" t="e">
        <f>_xlfn.XLOOKUP(Table4[[#This Row],[aba]],ABA!U:U,ABA!V:V)</f>
        <v>#N/A</v>
      </c>
      <c r="AP210" s="11" t="str">
        <f>_xlfn.CONCAT(Table4[[#This Row],[Discipline]]," / ",Table4[[#This Row],[MO number]]," / ",Table4[[#This Row],[Description]])</f>
        <v>VALVE / 600001792 / MOC-89054 Install New CV-118UCV112</v>
      </c>
      <c r="AQ210" s="89" t="b">
        <f>Table4[[#This Row],[Requirement quantity]]=Table4[[#This Row],[HU Quantity]]</f>
        <v>1</v>
      </c>
      <c r="AR210" s="89" t="str">
        <f>_xlfn.CONCAT(Table4[[#This Row],[MO number]],Table4[[#This Row],[Oper/Act number of Reservation]],Table4[[#This Row],[BOM item number]],Table4[[#This Row],[Material / Component]],Table4[[#This Row],[Goods Recipient]])</f>
        <v>6000017920035005010257642118UCV112</v>
      </c>
      <c r="AS210" s="89" t="str">
        <f>_xlfn.CONCAT(Table4[[#This Row],[Material / Component]],Table4[[#This Row],[Vendor PO]])</f>
        <v>10257642(blank)</v>
      </c>
      <c r="AT210" s="104" t="str">
        <f>_xlfn.XLOOKUP(Table4[[#This Row],[bh key]],Table1[Column1],Table1[SYSTEM FINAL FORECAST DATE],"Not in BH Report")</f>
        <v>Not in BH Report</v>
      </c>
    </row>
    <row r="211" spans="1:46">
      <c r="A211" s="163" t="s">
        <v>774</v>
      </c>
      <c r="B211" s="163" t="s">
        <v>19711</v>
      </c>
      <c r="C211" s="163" t="s">
        <v>212</v>
      </c>
      <c r="D211" s="164">
        <v>45717</v>
      </c>
      <c r="E211" s="163" t="s">
        <v>25103</v>
      </c>
      <c r="F211" s="163" t="s">
        <v>25104</v>
      </c>
      <c r="G211" s="163" t="s">
        <v>247</v>
      </c>
      <c r="H211" s="163" t="s">
        <v>265</v>
      </c>
      <c r="I211" s="163" t="s">
        <v>31456</v>
      </c>
      <c r="J211" s="163" t="s">
        <v>31457</v>
      </c>
      <c r="K211" s="163" t="s">
        <v>25132</v>
      </c>
      <c r="L211" s="163" t="s">
        <v>302</v>
      </c>
      <c r="M211" s="163" t="s">
        <v>22463</v>
      </c>
      <c r="N211" s="163" t="s">
        <v>774</v>
      </c>
      <c r="O211" s="163" t="s">
        <v>774</v>
      </c>
      <c r="P211" s="163" t="s">
        <v>774</v>
      </c>
      <c r="Q211" s="163" t="s">
        <v>774</v>
      </c>
      <c r="R211" s="163" t="s">
        <v>25110</v>
      </c>
      <c r="S211" s="163">
        <v>12</v>
      </c>
      <c r="T211" s="163" t="s">
        <v>236</v>
      </c>
      <c r="U211" s="163" t="s">
        <v>298</v>
      </c>
      <c r="V211" s="163" t="s">
        <v>22465</v>
      </c>
      <c r="W211" s="163" t="s">
        <v>774</v>
      </c>
      <c r="X211" s="163" t="s">
        <v>774</v>
      </c>
      <c r="Y211" s="165">
        <v>1</v>
      </c>
      <c r="Z211" s="165">
        <v>1</v>
      </c>
      <c r="AA211" s="165">
        <v>1</v>
      </c>
      <c r="AB211" s="165">
        <v>0</v>
      </c>
      <c r="AC211" s="165">
        <v>0</v>
      </c>
      <c r="AD211" s="165">
        <v>1</v>
      </c>
      <c r="AE211" s="100" t="e" cm="1">
        <f t="array" ref="AE211">_xlfn.IFS(ISBLANK(N211),"",N211="fca",Q211+14,N211="FOB",Q211+14,N211="exw",Q211+14,N211="cpt",Q211)</f>
        <v>#N/A</v>
      </c>
      <c r="AF211" s="101" t="str">
        <f>IF(I211="","Cutover Material",IF(Y211&lt;0,"Refurb",IF(A211="1","PR NEVER",IF(A211="X","WO Unreleased",IF(AND(ISNUMBER(SEARCH("*@AA53*",M211)),Z211&gt;Y211),"At KGP",IF(AND(ISNUMBER(SEARCH("*work-packed*",K211)),Y211=Z211),"At KGP",IF(AND(Y211=Z211,RIGHT(M211,4)="Z830"),"At KSF",IF(AND(Y211=Z211,RIGHT(M211,3)="Z83"),"At KSF",IF(AND(Y211=Z211,RIGHT(M211,9)="Z830 @AA0"),"At KSF",IF(AND(Y211=Z211,RIGHT(M211,4)="AA02"),"At KSF",IF(AND(Y211=Z211,RIGHT(M211,4)="AA53"),"At KGP",IF(AND(Y211=Z211,RIGHT(M211,5)="big/z"),"At KSF",IF(AND(Y211=Z211,RIGHT(M211,18)="PACKING/Z830 @AA02"),"At  KSF",IF(AND(Y211=Z211,RIGHT(M211,12)="SD/Z830 @AA0"),"At KSF",IF(ISNUMBER(SEARCH("MOT",K211)),"At PDC Ex Works",IF(AND(Y211=Z211,RIGHT(M211,4)="ROAD"),"At KSF",IF(AND(Y211=Z211,RIGHT(M211,4)="AA01"),"At PDC",IF(AND(Y211=Z211,RIGHT(M211,4)="aa50"),"Work-packed @ NRC",IF(AND(Y211=Z211,RIGHT(M211,11)="maintenance"),"At KGP",IF(AND(Y211=Z211,RIGHT(M211,8)="CONSUMED"),"At KGP",IF(ISNUMBER(SEARCH("*pdc*",K211)),"At PDC",IF(AND(Y211=Z211,RIGHT(M211,7)="TRANSIT"),"Work-packed @ NRC",IF(ISNUMBER(SEARCH("*sea*",M211)),"Transit by Sea",IF(ISNUMBER(SEARCH("*planned*",K211)),"Inventory to Action",IF(ISNUMBER(SEARCH("*pm order*",K211)),"Procurement to Action",IF(ISNUMBER(SEARCH("*KSF*",K211)),"SOH @ KSF",IF(ISNUMBER(SEARCH("*PURCHASING*",K211)),"Inventory to Action",IF(ISNUMBER(SEARCH("*soh @ nrc*",K211)),"SOH @ NRC",IF(ISNUMBER(SEARCH("*transit*",K211)),"At PDC",IF(ISNUMBER(SEARCH("*need*",K211)),"Inventory to Action",IF(ISNUMBER(SEARCH("*work-packed*",K211)),"Work-Packed @ NRC",IF(ISNUMBER(SEARCH("*PR *",K211)),"Procurement to Action",IF(ISNUMBER(SEARCH("*RFQ*",K211)),"Procurement to Action",IF(ISNUMBER(SEARCH("*180*",K211)),"PDC in Transit",IF(ISNUMBER(SEARCH("*aa01*",K211)),"At PDC",IF(ISNUMBER(SEARCH("*aa02*",K211)),"At KSF",IF(ISNUMBER(SEARCH("*KGP*",K211)),"At KSF",IF(ISNUMBER(SEARCH("*aa03*",K211)),"At KSF",IF(ISNUMBER(SEARCH("*user*",K211)),"Pending Update",IF(AND(ISNUMBER(SEARCH("*aa50*",K211)),W211=X211),"NRC Work-Packed",IF(AE211="","",IF(AE211&gt;ANALYSIS!$B$3,"PO After Turnaround",IF(AE211&gt;ANALYSIS!$B$2,"PO During Turnaround",IF(AE211&lt;ANALYSIS!$B$4,"PO Before Staging Date","PO After Staging Date"))))))))))))))))))))))))))))))))))))))))))))</f>
        <v>At KSF</v>
      </c>
      <c r="AG211" s="11" t="str">
        <f t="shared" si="4"/>
        <v>At PO</v>
      </c>
      <c r="AH211" s="11" t="str">
        <f>_xlfn.CONCAT(Table4[[#This Row],[MO number]],Table4[[#This Row],[Material / Component]],Table4[[#This Row],[Goods Recipient]],Table4[[#This Row],[Column42]],Table4[[#This Row],[Reservation Item]])</f>
        <v>10003267610418236(blank)13116812</v>
      </c>
      <c r="AI211" s="11">
        <v>6</v>
      </c>
      <c r="AJ211" s="64" t="e" cm="1">
        <f t="array" ref="AJ211">INDEX(_xlfn.TEXTSPLIT(K211," "),AH211)</f>
        <v>#VALUE!</v>
      </c>
      <c r="AK211" s="11">
        <v>4</v>
      </c>
      <c r="AL211" s="64" t="str" cm="1">
        <f t="array" ref="AL211">INDEX(_xlfn.TEXTSPLIT(K211," "),AK211)</f>
        <v>04.03.25</v>
      </c>
      <c r="AM211" s="11" t="str">
        <f>SUBSTITUTE(Table4[[#This Row],[Column3]],".","/")</f>
        <v>04/03/25</v>
      </c>
      <c r="AN211" s="11">
        <f>VALUE(TRIM(CLEAN(Table4[[#This Row],[Reservation]])))</f>
        <v>131168</v>
      </c>
      <c r="AO211" s="11" t="e">
        <f>_xlfn.XLOOKUP(Table4[[#This Row],[aba]],ABA!U:U,ABA!V:V)</f>
        <v>#N/A</v>
      </c>
      <c r="AP211" s="11" t="str">
        <f>_xlfn.CONCAT(Table4[[#This Row],[Discipline]]," / ",Table4[[#This Row],[MO number]]," / ",Table4[[#This Row],[Description]])</f>
        <v>VALVE / 100032676 / CV-OH 2" 300# 118PCV507</v>
      </c>
      <c r="AQ211" s="89" t="b">
        <f>Table4[[#This Row],[Requirement quantity]]=Table4[[#This Row],[HU Quantity]]</f>
        <v>1</v>
      </c>
      <c r="AR211" s="89" t="str">
        <f>_xlfn.CONCAT(Table4[[#This Row],[MO number]],Table4[[#This Row],[Oper/Act number of Reservation]],Table4[[#This Row],[BOM item number]],Table4[[#This Row],[Material / Component]],Table4[[#This Row],[Goods Recipient]])</f>
        <v>1000326760010012010418236(blank)</v>
      </c>
      <c r="AS211" s="89" t="str">
        <f>_xlfn.CONCAT(Table4[[#This Row],[Material / Component]],Table4[[#This Row],[Vendor PO]])</f>
        <v>10418236(blank)</v>
      </c>
      <c r="AT211" s="104" t="str">
        <f>_xlfn.XLOOKUP(Table4[[#This Row],[bh key]],Table1[Column1],Table1[SYSTEM FINAL FORECAST DATE],"Not in BH Report")</f>
        <v>Not in BH Report</v>
      </c>
    </row>
    <row r="212" spans="1:46">
      <c r="A212" s="163" t="s">
        <v>774</v>
      </c>
      <c r="B212" s="163" t="s">
        <v>19711</v>
      </c>
      <c r="C212" s="163" t="s">
        <v>212</v>
      </c>
      <c r="D212" s="164">
        <v>45717</v>
      </c>
      <c r="E212" s="163" t="s">
        <v>25103</v>
      </c>
      <c r="F212" s="163" t="s">
        <v>25104</v>
      </c>
      <c r="G212" s="163" t="s">
        <v>247</v>
      </c>
      <c r="H212" s="163" t="s">
        <v>282</v>
      </c>
      <c r="I212" s="163" t="s">
        <v>18880</v>
      </c>
      <c r="J212" s="163" t="s">
        <v>18881</v>
      </c>
      <c r="K212" s="163" t="s">
        <v>25107</v>
      </c>
      <c r="L212" s="163" t="s">
        <v>302</v>
      </c>
      <c r="M212" s="163" t="s">
        <v>22463</v>
      </c>
      <c r="N212" s="163" t="s">
        <v>774</v>
      </c>
      <c r="O212" s="163" t="s">
        <v>774</v>
      </c>
      <c r="P212" s="163" t="s">
        <v>774</v>
      </c>
      <c r="Q212" s="163" t="s">
        <v>774</v>
      </c>
      <c r="R212" s="163" t="s">
        <v>25110</v>
      </c>
      <c r="S212" s="163">
        <v>13</v>
      </c>
      <c r="T212" s="163" t="s">
        <v>236</v>
      </c>
      <c r="U212" s="163" t="s">
        <v>298</v>
      </c>
      <c r="V212" s="163" t="s">
        <v>22465</v>
      </c>
      <c r="W212" s="163" t="s">
        <v>774</v>
      </c>
      <c r="X212" s="163" t="s">
        <v>774</v>
      </c>
      <c r="Y212" s="165">
        <v>1</v>
      </c>
      <c r="Z212" s="165">
        <v>1</v>
      </c>
      <c r="AA212" s="165">
        <v>3</v>
      </c>
      <c r="AB212" s="165">
        <v>0</v>
      </c>
      <c r="AC212" s="165">
        <v>0</v>
      </c>
      <c r="AD212" s="165">
        <v>1</v>
      </c>
      <c r="AE212" s="100" t="e" cm="1">
        <f t="array" ref="AE212">_xlfn.IFS(ISBLANK(N212),"",N212="fca",Q212+14,N212="FOB",Q212+14,N212="exw",Q212+14,N212="cpt",Q212)</f>
        <v>#N/A</v>
      </c>
      <c r="AF212" s="101" t="str">
        <f>IF(I212="","Cutover Material",IF(Y212&lt;0,"Refurb",IF(A212="1","PR NEVER",IF(A212="X","WO Unreleased",IF(AND(ISNUMBER(SEARCH("*@AA53*",M212)),Z212&gt;Y212),"At KGP",IF(AND(ISNUMBER(SEARCH("*work-packed*",K212)),Y212=Z212),"At KGP",IF(AND(Y212=Z212,RIGHT(M212,4)="Z830"),"At KSF",IF(AND(Y212=Z212,RIGHT(M212,3)="Z83"),"At KSF",IF(AND(Y212=Z212,RIGHT(M212,9)="Z830 @AA0"),"At KSF",IF(AND(Y212=Z212,RIGHT(M212,4)="AA02"),"At KSF",IF(AND(Y212=Z212,RIGHT(M212,4)="AA53"),"At KGP",IF(AND(Y212=Z212,RIGHT(M212,5)="big/z"),"At KSF",IF(AND(Y212=Z212,RIGHT(M212,18)="PACKING/Z830 @AA02"),"At  KSF",IF(AND(Y212=Z212,RIGHT(M212,12)="SD/Z830 @AA0"),"At KSF",IF(ISNUMBER(SEARCH("MOT",K212)),"At PDC Ex Works",IF(AND(Y212=Z212,RIGHT(M212,4)="ROAD"),"At KSF",IF(AND(Y212=Z212,RIGHT(M212,4)="AA01"),"At PDC",IF(AND(Y212=Z212,RIGHT(M212,4)="aa50"),"Work-packed @ NRC",IF(AND(Y212=Z212,RIGHT(M212,11)="maintenance"),"At KGP",IF(AND(Y212=Z212,RIGHT(M212,8)="CONSUMED"),"At KGP",IF(ISNUMBER(SEARCH("*pdc*",K212)),"At PDC",IF(AND(Y212=Z212,RIGHT(M212,7)="TRANSIT"),"Work-packed @ NRC",IF(ISNUMBER(SEARCH("*sea*",M212)),"Transit by Sea",IF(ISNUMBER(SEARCH("*planned*",K212)),"Inventory to Action",IF(ISNUMBER(SEARCH("*pm order*",K212)),"Procurement to Action",IF(ISNUMBER(SEARCH("*KSF*",K212)),"SOH @ KSF",IF(ISNUMBER(SEARCH("*PURCHASING*",K212)),"Inventory to Action",IF(ISNUMBER(SEARCH("*soh @ nrc*",K212)),"SOH @ NRC",IF(ISNUMBER(SEARCH("*transit*",K212)),"At PDC",IF(ISNUMBER(SEARCH("*need*",K212)),"Inventory to Action",IF(ISNUMBER(SEARCH("*work-packed*",K212)),"Work-Packed @ NRC",IF(ISNUMBER(SEARCH("*PR *",K212)),"Procurement to Action",IF(ISNUMBER(SEARCH("*RFQ*",K212)),"Procurement to Action",IF(ISNUMBER(SEARCH("*180*",K212)),"PDC in Transit",IF(ISNUMBER(SEARCH("*aa01*",K212)),"At PDC",IF(ISNUMBER(SEARCH("*aa02*",K212)),"At KSF",IF(ISNUMBER(SEARCH("*KGP*",K212)),"At KSF",IF(ISNUMBER(SEARCH("*aa03*",K212)),"At KSF",IF(ISNUMBER(SEARCH("*user*",K212)),"Pending Update",IF(AND(ISNUMBER(SEARCH("*aa50*",K212)),W212=X212),"NRC Work-Packed",IF(AE212="","",IF(AE212&gt;ANALYSIS!$B$3,"PO After Turnaround",IF(AE212&gt;ANALYSIS!$B$2,"PO During Turnaround",IF(AE212&lt;ANALYSIS!$B$4,"PO Before Staging Date","PO After Staging Date"))))))))))))))))))))))))))))))))))))))))))))</f>
        <v>At KSF</v>
      </c>
      <c r="AG212" s="11" t="str">
        <f t="shared" si="4"/>
        <v>At PO</v>
      </c>
      <c r="AH212" s="11" t="str">
        <f>_xlfn.CONCAT(Table4[[#This Row],[MO number]],Table4[[#This Row],[Material / Component]],Table4[[#This Row],[Goods Recipient]],Table4[[#This Row],[Column42]],Table4[[#This Row],[Reservation Item]])</f>
        <v>10003267610021416(blank)13116813</v>
      </c>
      <c r="AI212" s="11">
        <v>6</v>
      </c>
      <c r="AJ212" s="64" t="str" cm="1">
        <f t="array" ref="AJ212">INDEX(_xlfn.TEXTSPLIT(Table4[[#This Row],[Expediting Note / User Comment]]," "),Table4[[#This Row],[index PO]])</f>
        <v>W451767609</v>
      </c>
      <c r="AK212" s="11">
        <v>4</v>
      </c>
      <c r="AL212" s="64" t="str" cm="1">
        <f t="array" ref="AL212">INDEX(_xlfn.TEXTSPLIT(K212," "),AK212)</f>
        <v>10.02.25</v>
      </c>
      <c r="AM212" s="11" t="str">
        <f>SUBSTITUTE(Table4[[#This Row],[Column3]],".","/")</f>
        <v>10/02/25</v>
      </c>
      <c r="AN212" s="11">
        <f>VALUE(TRIM(CLEAN(Table4[[#This Row],[Reservation]])))</f>
        <v>131168</v>
      </c>
      <c r="AO212" s="11" t="e">
        <f>_xlfn.XLOOKUP(Table4[[#This Row],[aba]],ABA!U:U,ABA!V:V)</f>
        <v>#N/A</v>
      </c>
      <c r="AP212" s="11" t="str">
        <f>_xlfn.CONCAT(Table4[[#This Row],[Discipline]]," / ",Table4[[#This Row],[MO number]]," / ",Table4[[#This Row],[Description]])</f>
        <v>VALVE / 100032676 / CV-OH 2" 300# 118PCV507</v>
      </c>
      <c r="AQ212" s="89" t="b">
        <f>Table4[[#This Row],[Requirement quantity]]=Table4[[#This Row],[HU Quantity]]</f>
        <v>1</v>
      </c>
      <c r="AR212" s="89" t="str">
        <f>_xlfn.CONCAT(Table4[[#This Row],[MO number]],Table4[[#This Row],[Oper/Act number of Reservation]],Table4[[#This Row],[BOM item number]],Table4[[#This Row],[Material / Component]],Table4[[#This Row],[Goods Recipient]])</f>
        <v>1000326760010013010021416(blank)</v>
      </c>
      <c r="AS212" s="89" t="str">
        <f>_xlfn.CONCAT(Table4[[#This Row],[Material / Component]],Table4[[#This Row],[Vendor PO]])</f>
        <v>10021416(blank)</v>
      </c>
      <c r="AT212" s="104" t="str">
        <f>_xlfn.XLOOKUP(Table4[[#This Row],[bh key]],Table1[Column1],Table1[SYSTEM FINAL FORECAST DATE],"Not in BH Report")</f>
        <v>Not in BH Report</v>
      </c>
    </row>
    <row r="213" spans="1:46">
      <c r="A213" s="163" t="s">
        <v>774</v>
      </c>
      <c r="B213" s="163" t="s">
        <v>19711</v>
      </c>
      <c r="C213" s="163" t="s">
        <v>212</v>
      </c>
      <c r="D213" s="164">
        <v>45717</v>
      </c>
      <c r="E213" s="163" t="s">
        <v>25115</v>
      </c>
      <c r="F213" s="163" t="s">
        <v>25116</v>
      </c>
      <c r="G213" s="163" t="s">
        <v>247</v>
      </c>
      <c r="H213" s="163" t="s">
        <v>261</v>
      </c>
      <c r="I213" s="163" t="s">
        <v>25137</v>
      </c>
      <c r="J213" s="163" t="s">
        <v>25138</v>
      </c>
      <c r="K213" s="163" t="s">
        <v>25139</v>
      </c>
      <c r="L213" s="163" t="s">
        <v>302</v>
      </c>
      <c r="M213" s="163" t="s">
        <v>20749</v>
      </c>
      <c r="N213" s="163" t="s">
        <v>497</v>
      </c>
      <c r="O213" s="163" t="s">
        <v>546</v>
      </c>
      <c r="P213" s="166" t="str">
        <f t="shared" ref="P213:P214" si="5">AJ213</f>
        <v>4500039296</v>
      </c>
      <c r="Q213" s="164">
        <v>45761</v>
      </c>
      <c r="R213" s="163" t="s">
        <v>25121</v>
      </c>
      <c r="S213" s="163">
        <v>8</v>
      </c>
      <c r="T213" s="163" t="s">
        <v>236</v>
      </c>
      <c r="U213" s="163" t="s">
        <v>298</v>
      </c>
      <c r="V213" s="163" t="s">
        <v>774</v>
      </c>
      <c r="W213" s="163" t="s">
        <v>774</v>
      </c>
      <c r="X213" s="163" t="s">
        <v>25115</v>
      </c>
      <c r="Y213" s="165">
        <v>1</v>
      </c>
      <c r="Z213" s="165">
        <v>0</v>
      </c>
      <c r="AA213" s="165">
        <v>0</v>
      </c>
      <c r="AB213" s="165">
        <v>0</v>
      </c>
      <c r="AC213" s="165">
        <v>0</v>
      </c>
      <c r="AD213" s="165">
        <v>1</v>
      </c>
      <c r="AE213" s="100" cm="1">
        <f t="array" ref="AE213">_xlfn.IFS(ISBLANK(N213),"",N213="fca",Q213+14,N213="FOB",Q213+14,N213="exw",Q213+14,N213="cpt",Q213)</f>
        <v>45761</v>
      </c>
      <c r="AF213" s="101" t="str">
        <f>IF(I213="","Cutover Material",IF(Y213&lt;0,"Refurb",IF(A213="1","PR NEVER",IF(A213="X","WO Unreleased",IF(AND(ISNUMBER(SEARCH("*@AA53*",M213)),Z213&gt;Y213),"At KGP",IF(AND(ISNUMBER(SEARCH("*work-packed*",K213)),Y213=Z213),"At KGP",IF(AND(Y213=Z213,RIGHT(M213,4)="Z830"),"At KSF",IF(AND(Y213=Z213,RIGHT(M213,3)="Z83"),"At KSF",IF(AND(Y213=Z213,RIGHT(M213,9)="Z830 @AA0"),"At KSF",IF(AND(Y213=Z213,RIGHT(M213,4)="AA02"),"At KSF",IF(AND(Y213=Z213,RIGHT(M213,4)="AA53"),"At KGP",IF(AND(Y213=Z213,RIGHT(M213,5)="big/z"),"At KSF",IF(AND(Y213=Z213,RIGHT(M213,18)="PACKING/Z830 @AA02"),"At  KSF",IF(AND(Y213=Z213,RIGHT(M213,12)="SD/Z830 @AA0"),"At KSF",IF(ISNUMBER(SEARCH("MOT",K213)),"At PDC Ex Works",IF(AND(Y213=Z213,RIGHT(M213,4)="ROAD"),"At KSF",IF(AND(Y213=Z213,RIGHT(M213,4)="AA01"),"At PDC",IF(AND(Y213=Z213,RIGHT(M213,4)="aa50"),"Work-packed @ NRC",IF(AND(Y213=Z213,RIGHT(M213,11)="maintenance"),"At KGP",IF(AND(Y213=Z213,RIGHT(M213,8)="CONSUMED"),"At KGP",IF(ISNUMBER(SEARCH("*pdc*",K213)),"At PDC",IF(AND(Y213=Z213,RIGHT(M213,7)="TRANSIT"),"Work-packed @ NRC",IF(ISNUMBER(SEARCH("*sea*",M213)),"Transit by Sea",IF(ISNUMBER(SEARCH("*planned*",K213)),"Inventory to Action",IF(ISNUMBER(SEARCH("*pm order*",K213)),"Procurement to Action",IF(ISNUMBER(SEARCH("*KSF*",K213)),"SOH @ KSF",IF(ISNUMBER(SEARCH("*PURCHASING*",K213)),"Inventory to Action",IF(ISNUMBER(SEARCH("*soh @ nrc*",K213)),"SOH @ NRC",IF(ISNUMBER(SEARCH("*transit*",K213)),"At PDC",IF(ISNUMBER(SEARCH("*need*",K213)),"Inventory to Action",IF(ISNUMBER(SEARCH("*work-packed*",K213)),"Work-Packed @ NRC",IF(ISNUMBER(SEARCH("*PR *",K213)),"Procurement to Action",IF(ISNUMBER(SEARCH("*RFQ*",K213)),"Procurement to Action",IF(ISNUMBER(SEARCH("*180*",K213)),"PDC in Transit",IF(ISNUMBER(SEARCH("*aa01*",K213)),"At PDC",IF(ISNUMBER(SEARCH("*aa02*",K213)),"At KSF",IF(ISNUMBER(SEARCH("*KGP*",K213)),"At KSF",IF(ISNUMBER(SEARCH("*aa03*",K213)),"At KSF",IF(ISNUMBER(SEARCH("*user*",K213)),"Pending Update",IF(AND(ISNUMBER(SEARCH("*aa50*",K213)),W213=X213),"NRC Work-Packed",IF(AE213="","",IF(AE213&gt;ANALYSIS!$B$3,"PO After Turnaround",IF(AE213&gt;ANALYSIS!$B$2,"PO During Turnaround",IF(AE213&lt;ANALYSIS!$B$4,"PO Before Staging Date","PO After Staging Date"))))))))))))))))))))))))))))))))))))))))))))</f>
        <v>PO After Staging Date</v>
      </c>
      <c r="AG213" s="11" t="str">
        <f t="shared" si="4"/>
        <v>At PO</v>
      </c>
      <c r="AH213" s="11" t="str">
        <f>_xlfn.CONCAT(Table4[[#This Row],[MO number]],Table4[[#This Row],[Material / Component]],Table4[[#This Row],[Goods Recipient]],Table4[[#This Row],[Column42]],Table4[[#This Row],[Reservation Item]])</f>
        <v>100032678100218131000326781311708</v>
      </c>
      <c r="AI213" s="11">
        <v>6</v>
      </c>
      <c r="AJ213" s="64" t="str" cm="1">
        <f t="array" ref="AJ213">INDEX(_xlfn.TEXTSPLIT(Table4[[#This Row],[Expediting Note / User Comment]]," "),Table4[[#This Row],[index PO]])</f>
        <v>4500039296</v>
      </c>
      <c r="AK213" s="11">
        <v>4</v>
      </c>
      <c r="AL213" s="64" t="str" cm="1">
        <f t="array" ref="AL213">INDEX(_xlfn.TEXTSPLIT(K213," "),AK213)</f>
        <v>14.04.25</v>
      </c>
      <c r="AM213" s="11" t="str">
        <f>SUBSTITUTE(Table4[[#This Row],[Column3]],".","/")</f>
        <v>14/04/25</v>
      </c>
      <c r="AN213" s="11">
        <f>VALUE(TRIM(CLEAN(Table4[[#This Row],[Reservation]])))</f>
        <v>131170</v>
      </c>
      <c r="AO213" s="11" t="e">
        <f>_xlfn.XLOOKUP(Table4[[#This Row],[aba]],ABA!U:U,ABA!V:V)</f>
        <v>#N/A</v>
      </c>
      <c r="AP213" s="11" t="str">
        <f>_xlfn.CONCAT(Table4[[#This Row],[Discipline]]," / ",Table4[[#This Row],[MO number]]," / ",Table4[[#This Row],[Description]])</f>
        <v>VALVE / 100032678 / CV-OH 1" 300# 118PDCV506</v>
      </c>
      <c r="AQ213" s="89" t="b">
        <f>Table4[[#This Row],[Requirement quantity]]=Table4[[#This Row],[HU Quantity]]</f>
        <v>0</v>
      </c>
      <c r="AR213" s="89" t="str">
        <f>_xlfn.CONCAT(Table4[[#This Row],[MO number]],Table4[[#This Row],[Oper/Act number of Reservation]],Table4[[#This Row],[BOM item number]],Table4[[#This Row],[Material / Component]],Table4[[#This Row],[Goods Recipient]])</f>
        <v>1000326780010008010021813100032678</v>
      </c>
      <c r="AS213" s="89" t="str">
        <f>_xlfn.CONCAT(Table4[[#This Row],[Material / Component]],Table4[[#This Row],[Vendor PO]])</f>
        <v>100218134500039296</v>
      </c>
      <c r="AT213" s="104" t="str">
        <f>_xlfn.XLOOKUP(Table4[[#This Row],[bh key]],Table1[Column1],Table1[SYSTEM FINAL FORECAST DATE],"Not in BH Report")</f>
        <v>Not in BH Report</v>
      </c>
    </row>
    <row r="214" spans="1:46">
      <c r="A214" s="163" t="s">
        <v>774</v>
      </c>
      <c r="B214" s="163" t="s">
        <v>19711</v>
      </c>
      <c r="C214" s="163" t="s">
        <v>212</v>
      </c>
      <c r="D214" s="164">
        <v>45717</v>
      </c>
      <c r="E214" s="163" t="s">
        <v>25115</v>
      </c>
      <c r="F214" s="163" t="s">
        <v>25116</v>
      </c>
      <c r="G214" s="163" t="s">
        <v>247</v>
      </c>
      <c r="H214" s="163" t="s">
        <v>213</v>
      </c>
      <c r="I214" s="163" t="s">
        <v>33038</v>
      </c>
      <c r="J214" s="163" t="s">
        <v>33039</v>
      </c>
      <c r="K214" s="163" t="s">
        <v>25139</v>
      </c>
      <c r="L214" s="163" t="s">
        <v>302</v>
      </c>
      <c r="M214" s="163" t="s">
        <v>20749</v>
      </c>
      <c r="N214" s="163" t="s">
        <v>497</v>
      </c>
      <c r="O214" s="163" t="s">
        <v>546</v>
      </c>
      <c r="P214" s="166" t="str">
        <f t="shared" si="5"/>
        <v>4500039296</v>
      </c>
      <c r="Q214" s="164">
        <v>45761</v>
      </c>
      <c r="R214" s="163" t="s">
        <v>25121</v>
      </c>
      <c r="S214" s="163">
        <v>9</v>
      </c>
      <c r="T214" s="163" t="s">
        <v>236</v>
      </c>
      <c r="U214" s="163" t="s">
        <v>298</v>
      </c>
      <c r="V214" s="163" t="s">
        <v>774</v>
      </c>
      <c r="W214" s="163" t="s">
        <v>774</v>
      </c>
      <c r="X214" s="163" t="s">
        <v>25115</v>
      </c>
      <c r="Y214" s="165">
        <v>1</v>
      </c>
      <c r="Z214" s="165">
        <v>0</v>
      </c>
      <c r="AA214" s="165">
        <v>0</v>
      </c>
      <c r="AB214" s="165">
        <v>0</v>
      </c>
      <c r="AC214" s="165">
        <v>0</v>
      </c>
      <c r="AD214" s="165">
        <v>1</v>
      </c>
      <c r="AE214" s="100" cm="1">
        <f t="array" ref="AE214">_xlfn.IFS(ISBLANK(N214),"",N214="fca",Q214+14,N214="FOB",Q214+14,N214="exw",Q214+14,N214="cpt",Q214)</f>
        <v>45761</v>
      </c>
      <c r="AF214" s="101" t="str">
        <f>IF(I214="","Cutover Material",IF(Y214&lt;0,"Refurb",IF(A214="1","PR NEVER",IF(A214="X","WO Unreleased",IF(AND(ISNUMBER(SEARCH("*@AA53*",M214)),Z214&gt;Y214),"At KGP",IF(AND(ISNUMBER(SEARCH("*work-packed*",K214)),Y214=Z214),"At KGP",IF(AND(Y214=Z214,RIGHT(M214,4)="Z830"),"At KSF",IF(AND(Y214=Z214,RIGHT(M214,3)="Z83"),"At KSF",IF(AND(Y214=Z214,RIGHT(M214,9)="Z830 @AA0"),"At KSF",IF(AND(Y214=Z214,RIGHT(M214,4)="AA02"),"At KSF",IF(AND(Y214=Z214,RIGHT(M214,4)="AA53"),"At KGP",IF(AND(Y214=Z214,RIGHT(M214,5)="big/z"),"At KSF",IF(AND(Y214=Z214,RIGHT(M214,18)="PACKING/Z830 @AA02"),"At  KSF",IF(AND(Y214=Z214,RIGHT(M214,12)="SD/Z830 @AA0"),"At KSF",IF(ISNUMBER(SEARCH("MOT",K214)),"At PDC Ex Works",IF(AND(Y214=Z214,RIGHT(M214,4)="ROAD"),"At KSF",IF(AND(Y214=Z214,RIGHT(M214,4)="AA01"),"At PDC",IF(AND(Y214=Z214,RIGHT(M214,4)="aa50"),"Work-packed @ NRC",IF(AND(Y214=Z214,RIGHT(M214,11)="maintenance"),"At KGP",IF(AND(Y214=Z214,RIGHT(M214,8)="CONSUMED"),"At KGP",IF(ISNUMBER(SEARCH("*pdc*",K214)),"At PDC",IF(AND(Y214=Z214,RIGHT(M214,7)="TRANSIT"),"Work-packed @ NRC",IF(ISNUMBER(SEARCH("*sea*",M214)),"Transit by Sea",IF(ISNUMBER(SEARCH("*planned*",K214)),"Inventory to Action",IF(ISNUMBER(SEARCH("*pm order*",K214)),"Procurement to Action",IF(ISNUMBER(SEARCH("*KSF*",K214)),"SOH @ KSF",IF(ISNUMBER(SEARCH("*PURCHASING*",K214)),"Inventory to Action",IF(ISNUMBER(SEARCH("*soh @ nrc*",K214)),"SOH @ NRC",IF(ISNUMBER(SEARCH("*transit*",K214)),"At PDC",IF(ISNUMBER(SEARCH("*need*",K214)),"Inventory to Action",IF(ISNUMBER(SEARCH("*work-packed*",K214)),"Work-Packed @ NRC",IF(ISNUMBER(SEARCH("*PR *",K214)),"Procurement to Action",IF(ISNUMBER(SEARCH("*RFQ*",K214)),"Procurement to Action",IF(ISNUMBER(SEARCH("*180*",K214)),"PDC in Transit",IF(ISNUMBER(SEARCH("*aa01*",K214)),"At PDC",IF(ISNUMBER(SEARCH("*aa02*",K214)),"At KSF",IF(ISNUMBER(SEARCH("*KGP*",K214)),"At KSF",IF(ISNUMBER(SEARCH("*aa03*",K214)),"At KSF",IF(ISNUMBER(SEARCH("*user*",K214)),"Pending Update",IF(AND(ISNUMBER(SEARCH("*aa50*",K214)),W214=X214),"NRC Work-Packed",IF(AE214="","",IF(AE214&gt;ANALYSIS!$B$3,"PO After Turnaround",IF(AE214&gt;ANALYSIS!$B$2,"PO During Turnaround",IF(AE214&lt;ANALYSIS!$B$4,"PO Before Staging Date","PO After Staging Date"))))))))))))))))))))))))))))))))))))))))))))</f>
        <v>PO After Staging Date</v>
      </c>
      <c r="AG214" s="11" t="str">
        <f t="shared" si="4"/>
        <v>At PO</v>
      </c>
      <c r="AH214" s="11" t="str">
        <f>_xlfn.CONCAT(Table4[[#This Row],[MO number]],Table4[[#This Row],[Material / Component]],Table4[[#This Row],[Goods Recipient]],Table4[[#This Row],[Column42]],Table4[[#This Row],[Reservation Item]])</f>
        <v>100032678106059181000326781311709</v>
      </c>
      <c r="AI214" s="11">
        <v>6</v>
      </c>
      <c r="AJ214" s="64" t="str" cm="1">
        <f t="array" ref="AJ214">INDEX(_xlfn.TEXTSPLIT(Table4[[#This Row],[Expediting Note / User Comment]]," "),Table4[[#This Row],[index PO]])</f>
        <v>4500039296</v>
      </c>
      <c r="AK214" s="11">
        <v>4</v>
      </c>
      <c r="AL214" s="64" t="str" cm="1">
        <f t="array" ref="AL214">INDEX(_xlfn.TEXTSPLIT(K214," "),AK214)</f>
        <v>14.04.25</v>
      </c>
      <c r="AM214" s="11" t="str">
        <f>SUBSTITUTE(Table4[[#This Row],[Column3]],".","/")</f>
        <v>14/04/25</v>
      </c>
      <c r="AN214" s="11">
        <f>VALUE(TRIM(CLEAN(Table4[[#This Row],[Reservation]])))</f>
        <v>131170</v>
      </c>
      <c r="AO214" s="11" t="e">
        <f>_xlfn.XLOOKUP(Table4[[#This Row],[aba]],ABA!U:U,ABA!V:V)</f>
        <v>#N/A</v>
      </c>
      <c r="AP214" s="11" t="str">
        <f>_xlfn.CONCAT(Table4[[#This Row],[Discipline]]," / ",Table4[[#This Row],[MO number]]," / ",Table4[[#This Row],[Description]])</f>
        <v>VALVE / 100032678 / CV-OH 1" 300# 118PDCV506</v>
      </c>
      <c r="AQ214" s="89" t="b">
        <f>Table4[[#This Row],[Requirement quantity]]=Table4[[#This Row],[HU Quantity]]</f>
        <v>0</v>
      </c>
      <c r="AR214" s="89" t="str">
        <f>_xlfn.CONCAT(Table4[[#This Row],[MO number]],Table4[[#This Row],[Oper/Act number of Reservation]],Table4[[#This Row],[BOM item number]],Table4[[#This Row],[Material / Component]],Table4[[#This Row],[Goods Recipient]])</f>
        <v>1000326780010009010605918100032678</v>
      </c>
      <c r="AS214" s="89" t="str">
        <f>_xlfn.CONCAT(Table4[[#This Row],[Material / Component]],Table4[[#This Row],[Vendor PO]])</f>
        <v>106059184500039296</v>
      </c>
      <c r="AT214" s="104" t="str">
        <f>_xlfn.XLOOKUP(Table4[[#This Row],[bh key]],Table1[Column1],Table1[SYSTEM FINAL FORECAST DATE],"Not in BH Report")</f>
        <v>Not in BH Report</v>
      </c>
    </row>
    <row r="215" spans="1:46">
      <c r="A215" s="163" t="s">
        <v>774</v>
      </c>
      <c r="B215" s="163" t="s">
        <v>19711</v>
      </c>
      <c r="C215" s="163" t="s">
        <v>212</v>
      </c>
      <c r="D215" s="164">
        <v>45717</v>
      </c>
      <c r="E215" s="163" t="s">
        <v>25115</v>
      </c>
      <c r="F215" s="163" t="s">
        <v>25116</v>
      </c>
      <c r="G215" s="163" t="s">
        <v>247</v>
      </c>
      <c r="H215" s="163" t="s">
        <v>265</v>
      </c>
      <c r="I215" s="163" t="s">
        <v>18880</v>
      </c>
      <c r="J215" s="163" t="s">
        <v>18881</v>
      </c>
      <c r="K215" s="163" t="s">
        <v>25107</v>
      </c>
      <c r="L215" s="163" t="s">
        <v>302</v>
      </c>
      <c r="M215" s="163" t="s">
        <v>20762</v>
      </c>
      <c r="N215" s="163" t="s">
        <v>774</v>
      </c>
      <c r="O215" s="163" t="s">
        <v>774</v>
      </c>
      <c r="P215" s="163" t="s">
        <v>774</v>
      </c>
      <c r="Q215" s="163" t="s">
        <v>774</v>
      </c>
      <c r="R215" s="163" t="s">
        <v>25121</v>
      </c>
      <c r="S215" s="163">
        <v>15</v>
      </c>
      <c r="T215" s="163" t="s">
        <v>236</v>
      </c>
      <c r="U215" s="163" t="s">
        <v>298</v>
      </c>
      <c r="V215" s="163" t="s">
        <v>20767</v>
      </c>
      <c r="W215" s="163" t="s">
        <v>23038</v>
      </c>
      <c r="X215" s="163" t="s">
        <v>774</v>
      </c>
      <c r="Y215" s="165">
        <v>1</v>
      </c>
      <c r="Z215" s="165">
        <v>1</v>
      </c>
      <c r="AA215" s="165">
        <v>3</v>
      </c>
      <c r="AB215" s="165">
        <v>0</v>
      </c>
      <c r="AC215" s="165">
        <v>0</v>
      </c>
      <c r="AD215" s="165">
        <v>1</v>
      </c>
      <c r="AE215" s="100" t="e" cm="1">
        <f t="array" ref="AE215">_xlfn.IFS(ISBLANK(N215),"",N215="fca",Q215+14,N215="FOB",Q215+14,N215="exw",Q215+14,N215="cpt",Q215)</f>
        <v>#N/A</v>
      </c>
      <c r="AF215" s="101" t="str">
        <f>IF(I215="","Cutover Material",IF(Y215&lt;0,"Refurb",IF(A215="1","PR NEVER",IF(A215="X","WO Unreleased",IF(AND(ISNUMBER(SEARCH("*@AA53*",M215)),Z215&gt;Y215),"At KGP",IF(AND(ISNUMBER(SEARCH("*work-packed*",K215)),Y215=Z215),"At KGP",IF(AND(Y215=Z215,RIGHT(M215,4)="Z830"),"At KSF",IF(AND(Y215=Z215,RIGHT(M215,3)="Z83"),"At KSF",IF(AND(Y215=Z215,RIGHT(M215,9)="Z830 @AA0"),"At KSF",IF(AND(Y215=Z215,RIGHT(M215,4)="AA02"),"At KSF",IF(AND(Y215=Z215,RIGHT(M215,4)="AA53"),"At KGP",IF(AND(Y215=Z215,RIGHT(M215,5)="big/z"),"At KSF",IF(AND(Y215=Z215,RIGHT(M215,18)="PACKING/Z830 @AA02"),"At  KSF",IF(AND(Y215=Z215,RIGHT(M215,12)="SD/Z830 @AA0"),"At KSF",IF(ISNUMBER(SEARCH("MOT",K215)),"At PDC Ex Works",IF(AND(Y215=Z215,RIGHT(M215,4)="ROAD"),"At KSF",IF(AND(Y215=Z215,RIGHT(M215,4)="AA01"),"At PDC",IF(AND(Y215=Z215,RIGHT(M215,4)="aa50"),"Work-packed @ NRC",IF(AND(Y215=Z215,RIGHT(M215,11)="maintenance"),"At KGP",IF(AND(Y215=Z215,RIGHT(M215,8)="CONSUMED"),"At KGP",IF(ISNUMBER(SEARCH("*pdc*",K215)),"At PDC",IF(AND(Y215=Z215,RIGHT(M215,7)="TRANSIT"),"Work-packed @ NRC",IF(ISNUMBER(SEARCH("*sea*",M215)),"Transit by Sea",IF(ISNUMBER(SEARCH("*planned*",K215)),"Inventory to Action",IF(ISNUMBER(SEARCH("*pm order*",K215)),"Procurement to Action",IF(ISNUMBER(SEARCH("*KSF*",K215)),"SOH @ KSF",IF(ISNUMBER(SEARCH("*PURCHASING*",K215)),"Inventory to Action",IF(ISNUMBER(SEARCH("*soh @ nrc*",K215)),"SOH @ NRC",IF(ISNUMBER(SEARCH("*transit*",K215)),"At PDC",IF(ISNUMBER(SEARCH("*need*",K215)),"Inventory to Action",IF(ISNUMBER(SEARCH("*work-packed*",K215)),"Work-Packed @ NRC",IF(ISNUMBER(SEARCH("*PR *",K215)),"Procurement to Action",IF(ISNUMBER(SEARCH("*RFQ*",K215)),"Procurement to Action",IF(ISNUMBER(SEARCH("*180*",K215)),"PDC in Transit",IF(ISNUMBER(SEARCH("*aa01*",K215)),"At PDC",IF(ISNUMBER(SEARCH("*aa02*",K215)),"At KSF",IF(ISNUMBER(SEARCH("*KGP*",K215)),"At KSF",IF(ISNUMBER(SEARCH("*aa03*",K215)),"At KSF",IF(ISNUMBER(SEARCH("*user*",K215)),"Pending Update",IF(AND(ISNUMBER(SEARCH("*aa50*",K215)),W215=X215),"NRC Work-Packed",IF(AE215="","",IF(AE215&gt;ANALYSIS!$B$3,"PO After Turnaround",IF(AE215&gt;ANALYSIS!$B$2,"PO During Turnaround",IF(AE215&lt;ANALYSIS!$B$4,"PO Before Staging Date","PO After Staging Date"))))))))))))))))))))))))))))))))))))))))))))</f>
        <v>At KSF</v>
      </c>
      <c r="AG215" s="11" t="str">
        <f t="shared" si="4"/>
        <v>At PO</v>
      </c>
      <c r="AH215" s="11" t="str">
        <f>_xlfn.CONCAT(Table4[[#This Row],[MO number]],Table4[[#This Row],[Material / Component]],Table4[[#This Row],[Goods Recipient]],Table4[[#This Row],[Column42]],Table4[[#This Row],[Reservation Item]])</f>
        <v>10003267810021416(blank)13117015</v>
      </c>
      <c r="AI215" s="11">
        <v>6</v>
      </c>
      <c r="AJ215" s="64" t="str" cm="1">
        <f t="array" ref="AJ215">INDEX(_xlfn.TEXTSPLIT(Table4[[#This Row],[Expediting Note / User Comment]]," "),Table4[[#This Row],[index PO]])</f>
        <v>W451767609</v>
      </c>
      <c r="AK215" s="11">
        <v>4</v>
      </c>
      <c r="AL215" s="64" t="str" cm="1">
        <f t="array" ref="AL215">INDEX(_xlfn.TEXTSPLIT(K215," "),AK215)</f>
        <v>10.02.25</v>
      </c>
      <c r="AM215" s="11" t="str">
        <f>SUBSTITUTE(Table4[[#This Row],[Column3]],".","/")</f>
        <v>10/02/25</v>
      </c>
      <c r="AN215" s="11">
        <f>VALUE(TRIM(CLEAN(Table4[[#This Row],[Reservation]])))</f>
        <v>131170</v>
      </c>
      <c r="AO215" s="11" t="e">
        <f>_xlfn.XLOOKUP(Table4[[#This Row],[aba]],ABA!U:U,ABA!V:V)</f>
        <v>#N/A</v>
      </c>
      <c r="AP215" s="11" t="str">
        <f>_xlfn.CONCAT(Table4[[#This Row],[Discipline]]," / ",Table4[[#This Row],[MO number]]," / ",Table4[[#This Row],[Description]])</f>
        <v>VALVE / 100032678 / CV-OH 1" 300# 118PDCV506</v>
      </c>
      <c r="AQ215" s="89" t="b">
        <f>Table4[[#This Row],[Requirement quantity]]=Table4[[#This Row],[HU Quantity]]</f>
        <v>1</v>
      </c>
      <c r="AR215" s="89" t="str">
        <f>_xlfn.CONCAT(Table4[[#This Row],[MO number]],Table4[[#This Row],[Oper/Act number of Reservation]],Table4[[#This Row],[BOM item number]],Table4[[#This Row],[Material / Component]],Table4[[#This Row],[Goods Recipient]])</f>
        <v>1000326780010012010021416(blank)</v>
      </c>
      <c r="AS215" s="89" t="str">
        <f>_xlfn.CONCAT(Table4[[#This Row],[Material / Component]],Table4[[#This Row],[Vendor PO]])</f>
        <v>10021416(blank)</v>
      </c>
      <c r="AT215" s="104" t="str">
        <f>_xlfn.XLOOKUP(Table4[[#This Row],[bh key]],Table1[Column1],Table1[SYSTEM FINAL FORECAST DATE],"Not in BH Report")</f>
        <v>Not in BH Report</v>
      </c>
    </row>
    <row r="216" spans="1:46">
      <c r="A216" s="163" t="s">
        <v>774</v>
      </c>
      <c r="B216" s="163" t="s">
        <v>19711</v>
      </c>
      <c r="C216" s="163" t="s">
        <v>212</v>
      </c>
      <c r="D216" s="164">
        <v>45717</v>
      </c>
      <c r="E216" s="163" t="s">
        <v>25150</v>
      </c>
      <c r="F216" s="163" t="s">
        <v>25151</v>
      </c>
      <c r="G216" s="163" t="s">
        <v>247</v>
      </c>
      <c r="H216" s="163" t="s">
        <v>244</v>
      </c>
      <c r="I216" s="163" t="s">
        <v>25154</v>
      </c>
      <c r="J216" s="163" t="s">
        <v>25155</v>
      </c>
      <c r="K216" s="163" t="s">
        <v>25156</v>
      </c>
      <c r="L216" s="163" t="s">
        <v>302</v>
      </c>
      <c r="M216" s="163" t="s">
        <v>20762</v>
      </c>
      <c r="N216" s="163" t="s">
        <v>774</v>
      </c>
      <c r="O216" s="163" t="s">
        <v>774</v>
      </c>
      <c r="P216" s="163" t="s">
        <v>774</v>
      </c>
      <c r="Q216" s="163" t="s">
        <v>774</v>
      </c>
      <c r="R216" s="163" t="s">
        <v>25159</v>
      </c>
      <c r="S216" s="163">
        <v>3</v>
      </c>
      <c r="T216" s="163" t="s">
        <v>236</v>
      </c>
      <c r="U216" s="163" t="s">
        <v>298</v>
      </c>
      <c r="V216" s="163" t="s">
        <v>20767</v>
      </c>
      <c r="W216" s="163" t="s">
        <v>23038</v>
      </c>
      <c r="X216" s="163" t="s">
        <v>25163</v>
      </c>
      <c r="Y216" s="165">
        <v>1</v>
      </c>
      <c r="Z216" s="165">
        <v>1</v>
      </c>
      <c r="AA216" s="165">
        <v>2</v>
      </c>
      <c r="AB216" s="165">
        <v>0</v>
      </c>
      <c r="AC216" s="165">
        <v>0</v>
      </c>
      <c r="AD216" s="165">
        <v>1</v>
      </c>
      <c r="AE216" s="100" t="e" cm="1">
        <f t="array" ref="AE216">_xlfn.IFS(ISBLANK(N216),"",N216="fca",Q216+14,N216="FOB",Q216+14,N216="exw",Q216+14,N216="cpt",Q216)</f>
        <v>#N/A</v>
      </c>
      <c r="AF216" s="101" t="str">
        <f>IF(I216="","Cutover Material",IF(Y216&lt;0,"Refurb",IF(A216="1","PR NEVER",IF(A216="X","WO Unreleased",IF(AND(ISNUMBER(SEARCH("*@AA53*",M216)),Z216&gt;Y216),"At KGP",IF(AND(ISNUMBER(SEARCH("*work-packed*",K216)),Y216=Z216),"At KGP",IF(AND(Y216=Z216,RIGHT(M216,4)="Z830"),"At KSF",IF(AND(Y216=Z216,RIGHT(M216,3)="Z83"),"At KSF",IF(AND(Y216=Z216,RIGHT(M216,9)="Z830 @AA0"),"At KSF",IF(AND(Y216=Z216,RIGHT(M216,4)="AA02"),"At KSF",IF(AND(Y216=Z216,RIGHT(M216,4)="AA53"),"At KGP",IF(AND(Y216=Z216,RIGHT(M216,5)="big/z"),"At KSF",IF(AND(Y216=Z216,RIGHT(M216,18)="PACKING/Z830 @AA02"),"At  KSF",IF(AND(Y216=Z216,RIGHT(M216,12)="SD/Z830 @AA0"),"At KSF",IF(ISNUMBER(SEARCH("MOT",K216)),"At PDC Ex Works",IF(AND(Y216=Z216,RIGHT(M216,4)="ROAD"),"At KSF",IF(AND(Y216=Z216,RIGHT(M216,4)="AA01"),"At PDC",IF(AND(Y216=Z216,RIGHT(M216,4)="aa50"),"Work-packed @ NRC",IF(AND(Y216=Z216,RIGHT(M216,11)="maintenance"),"At KGP",IF(AND(Y216=Z216,RIGHT(M216,8)="CONSUMED"),"At KGP",IF(ISNUMBER(SEARCH("*pdc*",K216)),"At PDC",IF(AND(Y216=Z216,RIGHT(M216,7)="TRANSIT"),"Work-packed @ NRC",IF(ISNUMBER(SEARCH("*sea*",M216)),"Transit by Sea",IF(ISNUMBER(SEARCH("*planned*",K216)),"Inventory to Action",IF(ISNUMBER(SEARCH("*pm order*",K216)),"Procurement to Action",IF(ISNUMBER(SEARCH("*KSF*",K216)),"SOH @ KSF",IF(ISNUMBER(SEARCH("*PURCHASING*",K216)),"Inventory to Action",IF(ISNUMBER(SEARCH("*soh @ nrc*",K216)),"SOH @ NRC",IF(ISNUMBER(SEARCH("*transit*",K216)),"At PDC",IF(ISNUMBER(SEARCH("*need*",K216)),"Inventory to Action",IF(ISNUMBER(SEARCH("*work-packed*",K216)),"Work-Packed @ NRC",IF(ISNUMBER(SEARCH("*PR *",K216)),"Procurement to Action",IF(ISNUMBER(SEARCH("*RFQ*",K216)),"Procurement to Action",IF(ISNUMBER(SEARCH("*180*",K216)),"PDC in Transit",IF(ISNUMBER(SEARCH("*aa01*",K216)),"At PDC",IF(ISNUMBER(SEARCH("*aa02*",K216)),"At KSF",IF(ISNUMBER(SEARCH("*KGP*",K216)),"At KSF",IF(ISNUMBER(SEARCH("*aa03*",K216)),"At KSF",IF(ISNUMBER(SEARCH("*user*",K216)),"Pending Update",IF(AND(ISNUMBER(SEARCH("*aa50*",K216)),W216=X216),"NRC Work-Packed",IF(AE216="","",IF(AE216&gt;ANALYSIS!$B$3,"PO After Turnaround",IF(AE216&gt;ANALYSIS!$B$2,"PO During Turnaround",IF(AE216&lt;ANALYSIS!$B$4,"PO Before Staging Date","PO After Staging Date"))))))))))))))))))))))))))))))))))))))))))))</f>
        <v>At KSF</v>
      </c>
      <c r="AG216" s="11" t="b">
        <f t="shared" si="4"/>
        <v>0</v>
      </c>
      <c r="AH216" s="11" t="str">
        <f>_xlfn.CONCAT(Table4[[#This Row],[MO number]],Table4[[#This Row],[Material / Component]],Table4[[#This Row],[Goods Recipient]],Table4[[#This Row],[Column42]],Table4[[#This Row],[Reservation Item]])</f>
        <v>10003267510021823118PCV5051311673</v>
      </c>
      <c r="AI216" s="11">
        <v>6</v>
      </c>
      <c r="AJ216" s="64" t="str" cm="1">
        <f t="array" ref="AJ216">INDEX(_xlfn.TEXTSPLIT(Table4[[#This Row],[Expediting Note / User Comment]]," "),Table4[[#This Row],[index PO]])</f>
        <v>AA02,</v>
      </c>
      <c r="AK216" s="11">
        <v>4</v>
      </c>
      <c r="AL216" s="64" t="str" cm="1">
        <f t="array" ref="AL216">INDEX(_xlfn.TEXTSPLIT(K216," "),AK216)</f>
        <v>SOH</v>
      </c>
      <c r="AM216" s="11" t="str">
        <f>SUBSTITUTE(Table4[[#This Row],[Column3]],".","/")</f>
        <v>SOH</v>
      </c>
      <c r="AN216" s="11">
        <f>VALUE(TRIM(CLEAN(Table4[[#This Row],[Reservation]])))</f>
        <v>131167</v>
      </c>
      <c r="AO216" s="11" t="e">
        <f>_xlfn.XLOOKUP(Table4[[#This Row],[aba]],ABA!U:U,ABA!V:V)</f>
        <v>#N/A</v>
      </c>
      <c r="AP216" s="11" t="str">
        <f>_xlfn.CONCAT(Table4[[#This Row],[Discipline]]," / ",Table4[[#This Row],[MO number]]," / ",Table4[[#This Row],[Description]])</f>
        <v>VALVE / 100032675 / CV-OH 1" 300# 118PCV505</v>
      </c>
      <c r="AQ216" s="89" t="b">
        <f>Table4[[#This Row],[Requirement quantity]]=Table4[[#This Row],[HU Quantity]]</f>
        <v>1</v>
      </c>
      <c r="AR216" s="89" t="str">
        <f>_xlfn.CONCAT(Table4[[#This Row],[MO number]],Table4[[#This Row],[Oper/Act number of Reservation]],Table4[[#This Row],[BOM item number]],Table4[[#This Row],[Material / Component]],Table4[[#This Row],[Goods Recipient]])</f>
        <v>1000326750010003010021823118PCV505</v>
      </c>
      <c r="AS216" s="89" t="str">
        <f>_xlfn.CONCAT(Table4[[#This Row],[Material / Component]],Table4[[#This Row],[Vendor PO]])</f>
        <v>10021823(blank)</v>
      </c>
      <c r="AT216" s="104" t="str">
        <f>_xlfn.XLOOKUP(Table4[[#This Row],[bh key]],Table1[Column1],Table1[SYSTEM FINAL FORECAST DATE],"Not in BH Report")</f>
        <v>Not in BH Report</v>
      </c>
    </row>
    <row r="217" spans="1:46">
      <c r="A217" s="163" t="s">
        <v>774</v>
      </c>
      <c r="B217" s="163" t="s">
        <v>19711</v>
      </c>
      <c r="C217" s="163" t="s">
        <v>212</v>
      </c>
      <c r="D217" s="164">
        <v>45717</v>
      </c>
      <c r="E217" s="163" t="s">
        <v>25150</v>
      </c>
      <c r="F217" s="163" t="s">
        <v>25151</v>
      </c>
      <c r="G217" s="163" t="s">
        <v>247</v>
      </c>
      <c r="H217" s="163" t="s">
        <v>214</v>
      </c>
      <c r="I217" s="163" t="s">
        <v>25209</v>
      </c>
      <c r="J217" s="163" t="s">
        <v>25210</v>
      </c>
      <c r="K217" s="163" t="s">
        <v>25211</v>
      </c>
      <c r="L217" s="163" t="s">
        <v>302</v>
      </c>
      <c r="M217" s="163" t="s">
        <v>20762</v>
      </c>
      <c r="N217" s="163" t="s">
        <v>774</v>
      </c>
      <c r="O217" s="163" t="s">
        <v>774</v>
      </c>
      <c r="P217" s="163" t="s">
        <v>774</v>
      </c>
      <c r="Q217" s="163" t="s">
        <v>774</v>
      </c>
      <c r="R217" s="163" t="s">
        <v>25159</v>
      </c>
      <c r="S217" s="163">
        <v>4</v>
      </c>
      <c r="T217" s="163" t="s">
        <v>236</v>
      </c>
      <c r="U217" s="163" t="s">
        <v>298</v>
      </c>
      <c r="V217" s="163" t="s">
        <v>20767</v>
      </c>
      <c r="W217" s="163" t="s">
        <v>23038</v>
      </c>
      <c r="X217" s="163" t="s">
        <v>25163</v>
      </c>
      <c r="Y217" s="165">
        <v>1</v>
      </c>
      <c r="Z217" s="165">
        <v>1</v>
      </c>
      <c r="AA217" s="165">
        <v>1</v>
      </c>
      <c r="AB217" s="165">
        <v>0</v>
      </c>
      <c r="AC217" s="165">
        <v>0</v>
      </c>
      <c r="AD217" s="165">
        <v>1</v>
      </c>
      <c r="AE217" s="100" t="e" cm="1">
        <f t="array" ref="AE217">_xlfn.IFS(ISBLANK(N217),"",N217="fca",Q217+14,N217="FOB",Q217+14,N217="exw",Q217+14,N217="cpt",Q217)</f>
        <v>#N/A</v>
      </c>
      <c r="AF217" s="101" t="str">
        <f>IF(I217="","Cutover Material",IF(Y217&lt;0,"Refurb",IF(A217="1","PR NEVER",IF(A217="X","WO Unreleased",IF(AND(ISNUMBER(SEARCH("*@AA53*",M217)),Z217&gt;Y217),"At KGP",IF(AND(ISNUMBER(SEARCH("*work-packed*",K217)),Y217=Z217),"At KGP",IF(AND(Y217=Z217,RIGHT(M217,4)="Z830"),"At KSF",IF(AND(Y217=Z217,RIGHT(M217,3)="Z83"),"At KSF",IF(AND(Y217=Z217,RIGHT(M217,9)="Z830 @AA0"),"At KSF",IF(AND(Y217=Z217,RIGHT(M217,4)="AA02"),"At KSF",IF(AND(Y217=Z217,RIGHT(M217,4)="AA53"),"At KGP",IF(AND(Y217=Z217,RIGHT(M217,5)="big/z"),"At KSF",IF(AND(Y217=Z217,RIGHT(M217,18)="PACKING/Z830 @AA02"),"At  KSF",IF(AND(Y217=Z217,RIGHT(M217,12)="SD/Z830 @AA0"),"At KSF",IF(ISNUMBER(SEARCH("MOT",K217)),"At PDC Ex Works",IF(AND(Y217=Z217,RIGHT(M217,4)="ROAD"),"At KSF",IF(AND(Y217=Z217,RIGHT(M217,4)="AA01"),"At PDC",IF(AND(Y217=Z217,RIGHT(M217,4)="aa50"),"Work-packed @ NRC",IF(AND(Y217=Z217,RIGHT(M217,11)="maintenance"),"At KGP",IF(AND(Y217=Z217,RIGHT(M217,8)="CONSUMED"),"At KGP",IF(ISNUMBER(SEARCH("*pdc*",K217)),"At PDC",IF(AND(Y217=Z217,RIGHT(M217,7)="TRANSIT"),"Work-packed @ NRC",IF(ISNUMBER(SEARCH("*sea*",M217)),"Transit by Sea",IF(ISNUMBER(SEARCH("*planned*",K217)),"Inventory to Action",IF(ISNUMBER(SEARCH("*pm order*",K217)),"Procurement to Action",IF(ISNUMBER(SEARCH("*KSF*",K217)),"SOH @ KSF",IF(ISNUMBER(SEARCH("*PURCHASING*",K217)),"Inventory to Action",IF(ISNUMBER(SEARCH("*soh @ nrc*",K217)),"SOH @ NRC",IF(ISNUMBER(SEARCH("*transit*",K217)),"At PDC",IF(ISNUMBER(SEARCH("*need*",K217)),"Inventory to Action",IF(ISNUMBER(SEARCH("*work-packed*",K217)),"Work-Packed @ NRC",IF(ISNUMBER(SEARCH("*PR *",K217)),"Procurement to Action",IF(ISNUMBER(SEARCH("*RFQ*",K217)),"Procurement to Action",IF(ISNUMBER(SEARCH("*180*",K217)),"PDC in Transit",IF(ISNUMBER(SEARCH("*aa01*",K217)),"At PDC",IF(ISNUMBER(SEARCH("*aa02*",K217)),"At KSF",IF(ISNUMBER(SEARCH("*KGP*",K217)),"At KSF",IF(ISNUMBER(SEARCH("*aa03*",K217)),"At KSF",IF(ISNUMBER(SEARCH("*user*",K217)),"Pending Update",IF(AND(ISNUMBER(SEARCH("*aa50*",K217)),W217=X217),"NRC Work-Packed",IF(AE217="","",IF(AE217&gt;ANALYSIS!$B$3,"PO After Turnaround",IF(AE217&gt;ANALYSIS!$B$2,"PO During Turnaround",IF(AE217&lt;ANALYSIS!$B$4,"PO Before Staging Date","PO After Staging Date"))))))))))))))))))))))))))))))))))))))))))))</f>
        <v>At KSF</v>
      </c>
      <c r="AG217" s="11" t="b">
        <f t="shared" si="4"/>
        <v>0</v>
      </c>
      <c r="AH217" s="11" t="str">
        <f>_xlfn.CONCAT(Table4[[#This Row],[MO number]],Table4[[#This Row],[Material / Component]],Table4[[#This Row],[Goods Recipient]],Table4[[#This Row],[Column42]],Table4[[#This Row],[Reservation Item]])</f>
        <v>10003267510021847118PCV5051311674</v>
      </c>
      <c r="AI217" s="11"/>
      <c r="AJ217" s="64" t="e" cm="1">
        <f t="array" ref="AJ217">INDEX(_xlfn.TEXTSPLIT(K217," "),AH217)</f>
        <v>#VALUE!</v>
      </c>
      <c r="AK217" s="11"/>
      <c r="AL217" s="64" t="e" cm="1" vm="4">
        <f t="array" aca="1" ref="AL217" ca="1">INDEX(_xlfn.TEXTSPLIT(K217," "),AK217)</f>
        <v>#VALUE!</v>
      </c>
      <c r="AM217" s="11" t="e" vm="2">
        <f ca="1">SUBSTITUTE(Table4[[#This Row],[Column3]],".","/")</f>
        <v>#VALUE!</v>
      </c>
      <c r="AN217" s="11">
        <f>VALUE(TRIM(CLEAN(Table4[[#This Row],[Reservation]])))</f>
        <v>131167</v>
      </c>
      <c r="AO217" s="11" t="e">
        <f>_xlfn.XLOOKUP(Table4[[#This Row],[aba]],ABA!U:U,ABA!V:V)</f>
        <v>#N/A</v>
      </c>
      <c r="AP217" s="11" t="str">
        <f>_xlfn.CONCAT(Table4[[#This Row],[Discipline]]," / ",Table4[[#This Row],[MO number]]," / ",Table4[[#This Row],[Description]])</f>
        <v>VALVE / 100032675 / CV-OH 1" 300# 118PCV505</v>
      </c>
      <c r="AQ217" s="89" t="b">
        <f>Table4[[#This Row],[Requirement quantity]]=Table4[[#This Row],[HU Quantity]]</f>
        <v>1</v>
      </c>
      <c r="AR217" s="89" t="str">
        <f>_xlfn.CONCAT(Table4[[#This Row],[MO number]],Table4[[#This Row],[Oper/Act number of Reservation]],Table4[[#This Row],[BOM item number]],Table4[[#This Row],[Material / Component]],Table4[[#This Row],[Goods Recipient]])</f>
        <v>1000326750010004010021847118PCV505</v>
      </c>
      <c r="AS217" s="89" t="str">
        <f>_xlfn.CONCAT(Table4[[#This Row],[Material / Component]],Table4[[#This Row],[Vendor PO]])</f>
        <v>10021847(blank)</v>
      </c>
      <c r="AT217" s="104" t="str">
        <f>_xlfn.XLOOKUP(Table4[[#This Row],[bh key]],Table1[Column1],Table1[SYSTEM FINAL FORECAST DATE],"Not in BH Report")</f>
        <v>Not in BH Report</v>
      </c>
    </row>
    <row r="218" spans="1:46">
      <c r="A218" s="163" t="s">
        <v>774</v>
      </c>
      <c r="B218" s="163" t="s">
        <v>19711</v>
      </c>
      <c r="C218" s="163" t="s">
        <v>212</v>
      </c>
      <c r="D218" s="164">
        <v>45717</v>
      </c>
      <c r="E218" s="163" t="s">
        <v>25150</v>
      </c>
      <c r="F218" s="163" t="s">
        <v>25151</v>
      </c>
      <c r="G218" s="163" t="s">
        <v>247</v>
      </c>
      <c r="H218" s="163" t="s">
        <v>257</v>
      </c>
      <c r="I218" s="163" t="s">
        <v>29292</v>
      </c>
      <c r="J218" s="163" t="s">
        <v>29293</v>
      </c>
      <c r="K218" s="163" t="s">
        <v>29300</v>
      </c>
      <c r="L218" s="163" t="s">
        <v>302</v>
      </c>
      <c r="M218" s="163" t="s">
        <v>20861</v>
      </c>
      <c r="N218" s="163" t="s">
        <v>497</v>
      </c>
      <c r="O218" s="163" t="s">
        <v>546</v>
      </c>
      <c r="P218" s="166" t="str">
        <f>AJ218</f>
        <v>4500039296</v>
      </c>
      <c r="Q218" s="164">
        <v>45722</v>
      </c>
      <c r="R218" s="163" t="s">
        <v>25159</v>
      </c>
      <c r="S218" s="163">
        <v>9</v>
      </c>
      <c r="T218" s="163" t="s">
        <v>236</v>
      </c>
      <c r="U218" s="163" t="s">
        <v>298</v>
      </c>
      <c r="V218" s="163" t="s">
        <v>774</v>
      </c>
      <c r="W218" s="163" t="s">
        <v>774</v>
      </c>
      <c r="X218" s="163" t="s">
        <v>25150</v>
      </c>
      <c r="Y218" s="165">
        <v>1</v>
      </c>
      <c r="Z218" s="165">
        <v>0</v>
      </c>
      <c r="AA218" s="165">
        <v>2</v>
      </c>
      <c r="AB218" s="165">
        <v>0</v>
      </c>
      <c r="AC218" s="165">
        <v>0</v>
      </c>
      <c r="AD218" s="165">
        <v>1</v>
      </c>
      <c r="AE218" s="100" cm="1">
        <f t="array" ref="AE218">_xlfn.IFS(ISBLANK(N218),"",N218="fca",Q218+14,N218="FOB",Q218+14,N218="exw",Q218+14,N218="cpt",Q218)</f>
        <v>45722</v>
      </c>
      <c r="AF218" s="101" t="str">
        <f>IF(I218="","Cutover Material",IF(Y218&lt;0,"Refurb",IF(A218="1","PR NEVER",IF(A218="X","WO Unreleased",IF(AND(ISNUMBER(SEARCH("*@AA53*",M218)),Z218&gt;Y218),"At KGP",IF(AND(ISNUMBER(SEARCH("*work-packed*",K218)),Y218=Z218),"At KGP",IF(AND(Y218=Z218,RIGHT(M218,4)="Z830"),"At KSF",IF(AND(Y218=Z218,RIGHT(M218,3)="Z83"),"At KSF",IF(AND(Y218=Z218,RIGHT(M218,9)="Z830 @AA0"),"At KSF",IF(AND(Y218=Z218,RIGHT(M218,4)="AA02"),"At KSF",IF(AND(Y218=Z218,RIGHT(M218,4)="AA53"),"At KGP",IF(AND(Y218=Z218,RIGHT(M218,5)="big/z"),"At KSF",IF(AND(Y218=Z218,RIGHT(M218,18)="PACKING/Z830 @AA02"),"At  KSF",IF(AND(Y218=Z218,RIGHT(M218,12)="SD/Z830 @AA0"),"At KSF",IF(ISNUMBER(SEARCH("MOT",K218)),"At PDC Ex Works",IF(AND(Y218=Z218,RIGHT(M218,4)="ROAD"),"At KSF",IF(AND(Y218=Z218,RIGHT(M218,4)="AA01"),"At PDC",IF(AND(Y218=Z218,RIGHT(M218,4)="aa50"),"Work-packed @ NRC",IF(AND(Y218=Z218,RIGHT(M218,11)="maintenance"),"At KGP",IF(AND(Y218=Z218,RIGHT(M218,8)="CONSUMED"),"At KGP",IF(ISNUMBER(SEARCH("*pdc*",K218)),"At PDC",IF(AND(Y218=Z218,RIGHT(M218,7)="TRANSIT"),"Work-packed @ NRC",IF(ISNUMBER(SEARCH("*sea*",M218)),"Transit by Sea",IF(ISNUMBER(SEARCH("*planned*",K218)),"Inventory to Action",IF(ISNUMBER(SEARCH("*pm order*",K218)),"Procurement to Action",IF(ISNUMBER(SEARCH("*KSF*",K218)),"SOH @ KSF",IF(ISNUMBER(SEARCH("*PURCHASING*",K218)),"Inventory to Action",IF(ISNUMBER(SEARCH("*soh @ nrc*",K218)),"SOH @ NRC",IF(ISNUMBER(SEARCH("*transit*",K218)),"At PDC",IF(ISNUMBER(SEARCH("*need*",K218)),"Inventory to Action",IF(ISNUMBER(SEARCH("*work-packed*",K218)),"Work-Packed @ NRC",IF(ISNUMBER(SEARCH("*PR *",K218)),"Procurement to Action",IF(ISNUMBER(SEARCH("*RFQ*",K218)),"Procurement to Action",IF(ISNUMBER(SEARCH("*180*",K218)),"PDC in Transit",IF(ISNUMBER(SEARCH("*aa01*",K218)),"At PDC",IF(ISNUMBER(SEARCH("*aa02*",K218)),"At KSF",IF(ISNUMBER(SEARCH("*KGP*",K218)),"At KSF",IF(ISNUMBER(SEARCH("*aa03*",K218)),"At KSF",IF(ISNUMBER(SEARCH("*user*",K218)),"Pending Update",IF(AND(ISNUMBER(SEARCH("*aa50*",K218)),W218=X218),"NRC Work-Packed",IF(AE218="","",IF(AE218&gt;ANALYSIS!$B$3,"PO After Turnaround",IF(AE218&gt;ANALYSIS!$B$2,"PO During Turnaround",IF(AE218&lt;ANALYSIS!$B$4,"PO Before Staging Date","PO After Staging Date"))))))))))))))))))))))))))))))))))))))))))))</f>
        <v>PO After Staging Date</v>
      </c>
      <c r="AG218" s="11" t="str">
        <f t="shared" si="4"/>
        <v>At PO</v>
      </c>
      <c r="AH218" s="11" t="str">
        <f>_xlfn.CONCAT(Table4[[#This Row],[MO number]],Table4[[#This Row],[Material / Component]],Table4[[#This Row],[Goods Recipient]],Table4[[#This Row],[Column42]],Table4[[#This Row],[Reservation Item]])</f>
        <v>100032675102454031000326751311679</v>
      </c>
      <c r="AI218" s="11">
        <v>6</v>
      </c>
      <c r="AJ218" s="64" t="str" cm="1">
        <f t="array" ref="AJ218">INDEX(_xlfn.TEXTSPLIT(Table4[[#This Row],[Expediting Note / User Comment]]," "),Table4[[#This Row],[index PO]])</f>
        <v>4500039296</v>
      </c>
      <c r="AK218" s="11">
        <v>4</v>
      </c>
      <c r="AL218" s="64" t="str" cm="1">
        <f t="array" ref="AL218">INDEX(_xlfn.TEXTSPLIT(K218," "),AK218)</f>
        <v>06.03.25</v>
      </c>
      <c r="AM218" s="11" t="str">
        <f>SUBSTITUTE(Table4[[#This Row],[Column3]],".","/")</f>
        <v>06/03/25</v>
      </c>
      <c r="AN218" s="11">
        <f>VALUE(TRIM(CLEAN(Table4[[#This Row],[Reservation]])))</f>
        <v>131167</v>
      </c>
      <c r="AO218" s="11" t="e">
        <f>_xlfn.XLOOKUP(Table4[[#This Row],[aba]],ABA!U:U,ABA!V:V)</f>
        <v>#N/A</v>
      </c>
      <c r="AP218" s="11" t="str">
        <f>_xlfn.CONCAT(Table4[[#This Row],[Discipline]]," / ",Table4[[#This Row],[MO number]]," / ",Table4[[#This Row],[Description]])</f>
        <v>VALVE / 100032675 / CV-OH 1" 300# 118PCV505</v>
      </c>
      <c r="AQ218" s="89" t="b">
        <f>Table4[[#This Row],[Requirement quantity]]=Table4[[#This Row],[HU Quantity]]</f>
        <v>0</v>
      </c>
      <c r="AR218" s="89" t="str">
        <f>_xlfn.CONCAT(Table4[[#This Row],[MO number]],Table4[[#This Row],[Oper/Act number of Reservation]],Table4[[#This Row],[BOM item number]],Table4[[#This Row],[Material / Component]],Table4[[#This Row],[Goods Recipient]])</f>
        <v>1000326750010005010245403100032675</v>
      </c>
      <c r="AS218" s="89" t="str">
        <f>_xlfn.CONCAT(Table4[[#This Row],[Material / Component]],Table4[[#This Row],[Vendor PO]])</f>
        <v>102454034500039296</v>
      </c>
      <c r="AT218" s="104" t="str">
        <f>_xlfn.XLOOKUP(Table4[[#This Row],[bh key]],Table1[Column1],Table1[SYSTEM FINAL FORECAST DATE],"Not in BH Report")</f>
        <v>Not in BH Report</v>
      </c>
    </row>
    <row r="219" spans="1:46">
      <c r="A219" s="163" t="s">
        <v>774</v>
      </c>
      <c r="B219" s="163" t="s">
        <v>19711</v>
      </c>
      <c r="C219" s="163" t="s">
        <v>212</v>
      </c>
      <c r="D219" s="164">
        <v>45717</v>
      </c>
      <c r="E219" s="163" t="s">
        <v>25150</v>
      </c>
      <c r="F219" s="163" t="s">
        <v>25151</v>
      </c>
      <c r="G219" s="163" t="s">
        <v>247</v>
      </c>
      <c r="H219" s="163" t="s">
        <v>260</v>
      </c>
      <c r="I219" s="163" t="s">
        <v>33403</v>
      </c>
      <c r="J219" s="163" t="s">
        <v>33404</v>
      </c>
      <c r="K219" s="163" t="s">
        <v>43845</v>
      </c>
      <c r="L219" s="163" t="s">
        <v>25616</v>
      </c>
      <c r="M219" s="163" t="s">
        <v>32728</v>
      </c>
      <c r="N219" s="163" t="s">
        <v>497</v>
      </c>
      <c r="O219" s="163" t="s">
        <v>546</v>
      </c>
      <c r="P219" s="163" t="s">
        <v>33407</v>
      </c>
      <c r="Q219" s="164">
        <v>45719</v>
      </c>
      <c r="R219" s="163" t="s">
        <v>25159</v>
      </c>
      <c r="S219" s="163">
        <v>10</v>
      </c>
      <c r="T219" s="163" t="s">
        <v>236</v>
      </c>
      <c r="U219" s="163" t="s">
        <v>774</v>
      </c>
      <c r="V219" s="163" t="s">
        <v>774</v>
      </c>
      <c r="W219" s="163" t="s">
        <v>774</v>
      </c>
      <c r="X219" s="163" t="s">
        <v>25150</v>
      </c>
      <c r="Y219" s="165">
        <v>1</v>
      </c>
      <c r="Z219" s="165">
        <v>0</v>
      </c>
      <c r="AA219" s="165">
        <v>1</v>
      </c>
      <c r="AB219" s="165">
        <v>0</v>
      </c>
      <c r="AC219" s="165">
        <v>0</v>
      </c>
      <c r="AD219" s="165">
        <v>1</v>
      </c>
      <c r="AE219" s="100" cm="1">
        <f t="array" ref="AE219">_xlfn.IFS(ISBLANK(N219),"",N219="fca",Q219+14,N219="FOB",Q219+14,N219="exw",Q219+14,N219="cpt",Q219)</f>
        <v>45719</v>
      </c>
      <c r="AF219" s="101" t="str">
        <f>IF(I219="","Cutover Material",IF(Y219&lt;0,"Refurb",IF(A219="1","PR NEVER",IF(A219="X","WO Unreleased",IF(AND(ISNUMBER(SEARCH("*@AA53*",M219)),Z219&gt;Y219),"At KGP",IF(AND(ISNUMBER(SEARCH("*work-packed*",K219)),Y219=Z219),"At KGP",IF(AND(Y219=Z219,RIGHT(M219,4)="Z830"),"At KSF",IF(AND(Y219=Z219,RIGHT(M219,3)="Z83"),"At KSF",IF(AND(Y219=Z219,RIGHT(M219,9)="Z830 @AA0"),"At KSF",IF(AND(Y219=Z219,RIGHT(M219,4)="AA02"),"At KSF",IF(AND(Y219=Z219,RIGHT(M219,4)="AA53"),"At KGP",IF(AND(Y219=Z219,RIGHT(M219,5)="big/z"),"At KSF",IF(AND(Y219=Z219,RIGHT(M219,18)="PACKING/Z830 @AA02"),"At  KSF",IF(AND(Y219=Z219,RIGHT(M219,12)="SD/Z830 @AA0"),"At KSF",IF(ISNUMBER(SEARCH("MOT",K219)),"At PDC Ex Works",IF(AND(Y219=Z219,RIGHT(M219,4)="ROAD"),"At KSF",IF(AND(Y219=Z219,RIGHT(M219,4)="AA01"),"At PDC",IF(AND(Y219=Z219,RIGHT(M219,4)="aa50"),"Work-packed @ NRC",IF(AND(Y219=Z219,RIGHT(M219,11)="maintenance"),"At KGP",IF(AND(Y219=Z219,RIGHT(M219,8)="CONSUMED"),"At KGP",IF(ISNUMBER(SEARCH("*pdc*",K219)),"At PDC",IF(AND(Y219=Z219,RIGHT(M219,7)="TRANSIT"),"Work-packed @ NRC",IF(ISNUMBER(SEARCH("*sea*",M219)),"Transit by Sea",IF(ISNUMBER(SEARCH("*planned*",K219)),"Inventory to Action",IF(ISNUMBER(SEARCH("*pm order*",K219)),"Procurement to Action",IF(ISNUMBER(SEARCH("*KSF*",K219)),"SOH @ KSF",IF(ISNUMBER(SEARCH("*PURCHASING*",K219)),"Inventory to Action",IF(ISNUMBER(SEARCH("*soh @ nrc*",K219)),"SOH @ NRC",IF(ISNUMBER(SEARCH("*transit*",K219)),"At PDC",IF(ISNUMBER(SEARCH("*need*",K219)),"Inventory to Action",IF(ISNUMBER(SEARCH("*work-packed*",K219)),"Work-Packed @ NRC",IF(ISNUMBER(SEARCH("*PR *",K219)),"Procurement to Action",IF(ISNUMBER(SEARCH("*RFQ*",K219)),"Procurement to Action",IF(ISNUMBER(SEARCH("*180*",K219)),"PDC in Transit",IF(ISNUMBER(SEARCH("*aa01*",K219)),"At PDC",IF(ISNUMBER(SEARCH("*aa02*",K219)),"At KSF",IF(ISNUMBER(SEARCH("*KGP*",K219)),"At KSF",IF(ISNUMBER(SEARCH("*aa03*",K219)),"At KSF",IF(ISNUMBER(SEARCH("*user*",K219)),"Pending Update",IF(AND(ISNUMBER(SEARCH("*aa50*",K219)),W219=X219),"NRC Work-Packed",IF(AE219="","",IF(AE219&gt;ANALYSIS!$B$3,"PO After Turnaround",IF(AE219&gt;ANALYSIS!$B$2,"PO During Turnaround",IF(AE219&lt;ANALYSIS!$B$4,"PO Before Staging Date","PO After Staging Date"))))))))))))))))))))))))))))))))))))))))))))</f>
        <v>At KSF</v>
      </c>
      <c r="AG219" s="11" t="b">
        <f t="shared" si="4"/>
        <v>0</v>
      </c>
      <c r="AH219" s="11" t="str">
        <f>_xlfn.CONCAT(Table4[[#This Row],[MO number]],Table4[[#This Row],[Material / Component]],Table4[[#This Row],[Goods Recipient]],Table4[[#This Row],[Column42]],Table4[[#This Row],[Reservation Item]])</f>
        <v>1000326751140845910003267513116710</v>
      </c>
      <c r="AI219" s="11">
        <v>6</v>
      </c>
      <c r="AJ219" s="64" t="e" cm="1">
        <f t="array" ref="AJ219">INDEX(_xlfn.TEXTSPLIT(Table4[[#This Row],[Expediting Note / User Comment]]," "),Table4[[#This Row],[index PO]])</f>
        <v>#REF!</v>
      </c>
      <c r="AK219" s="11">
        <v>4</v>
      </c>
      <c r="AL219" s="64" t="str" cm="1">
        <f t="array" ref="AL219">INDEX(_xlfn.TEXTSPLIT(K219," "),AK219)</f>
        <v>@</v>
      </c>
      <c r="AM219" s="11" t="str">
        <f>SUBSTITUTE(Table4[[#This Row],[Column3]],".","/")</f>
        <v>@</v>
      </c>
      <c r="AN219" s="11">
        <f>VALUE(TRIM(CLEAN(Table4[[#This Row],[Reservation]])))</f>
        <v>131167</v>
      </c>
      <c r="AO219" s="11" t="e">
        <f>_xlfn.XLOOKUP(Table4[[#This Row],[aba]],ABA!U:U,ABA!V:V)</f>
        <v>#N/A</v>
      </c>
      <c r="AP219" s="11" t="str">
        <f>_xlfn.CONCAT(Table4[[#This Row],[Discipline]]," / ",Table4[[#This Row],[MO number]]," / ",Table4[[#This Row],[Description]])</f>
        <v>VALVE / 100032675 / CV-OH 1" 300# 118PCV505</v>
      </c>
      <c r="AQ219" s="89" t="b">
        <f>Table4[[#This Row],[Requirement quantity]]=Table4[[#This Row],[HU Quantity]]</f>
        <v>0</v>
      </c>
      <c r="AR219" s="89" t="str">
        <f>_xlfn.CONCAT(Table4[[#This Row],[MO number]],Table4[[#This Row],[Oper/Act number of Reservation]],Table4[[#This Row],[BOM item number]],Table4[[#This Row],[Material / Component]],Table4[[#This Row],[Goods Recipient]])</f>
        <v>1000326750010006011408459100032675</v>
      </c>
      <c r="AS219" s="89" t="str">
        <f>_xlfn.CONCAT(Table4[[#This Row],[Material / Component]],Table4[[#This Row],[Vendor PO]])</f>
        <v>114084594500039296</v>
      </c>
      <c r="AT219" s="104" t="str">
        <f>_xlfn.XLOOKUP(Table4[[#This Row],[bh key]],Table1[Column1],Table1[SYSTEM FINAL FORECAST DATE],"Not in BH Report")</f>
        <v>Not in BH Report</v>
      </c>
    </row>
    <row r="220" spans="1:46">
      <c r="A220" s="163" t="s">
        <v>774</v>
      </c>
      <c r="B220" s="163" t="s">
        <v>19711</v>
      </c>
      <c r="C220" s="163" t="s">
        <v>212</v>
      </c>
      <c r="D220" s="164">
        <v>45717</v>
      </c>
      <c r="E220" s="163" t="s">
        <v>25165</v>
      </c>
      <c r="F220" s="163" t="s">
        <v>25166</v>
      </c>
      <c r="G220" s="163" t="s">
        <v>247</v>
      </c>
      <c r="H220" s="163" t="s">
        <v>247</v>
      </c>
      <c r="I220" s="163" t="s">
        <v>29292</v>
      </c>
      <c r="J220" s="163" t="s">
        <v>29293</v>
      </c>
      <c r="K220" s="163" t="s">
        <v>25171</v>
      </c>
      <c r="L220" s="163" t="s">
        <v>302</v>
      </c>
      <c r="M220" s="163" t="s">
        <v>20861</v>
      </c>
      <c r="N220" s="163" t="s">
        <v>497</v>
      </c>
      <c r="O220" s="163" t="s">
        <v>546</v>
      </c>
      <c r="P220" s="166" t="str">
        <f>AJ220</f>
        <v>4500039296</v>
      </c>
      <c r="Q220" s="164">
        <v>45719</v>
      </c>
      <c r="R220" s="163" t="s">
        <v>25174</v>
      </c>
      <c r="S220" s="163">
        <v>1</v>
      </c>
      <c r="T220" s="163" t="s">
        <v>236</v>
      </c>
      <c r="U220" s="163" t="s">
        <v>298</v>
      </c>
      <c r="V220" s="163" t="s">
        <v>774</v>
      </c>
      <c r="W220" s="163" t="s">
        <v>774</v>
      </c>
      <c r="X220" s="163" t="s">
        <v>25165</v>
      </c>
      <c r="Y220" s="165">
        <v>1</v>
      </c>
      <c r="Z220" s="165">
        <v>0</v>
      </c>
      <c r="AA220" s="165">
        <v>2</v>
      </c>
      <c r="AB220" s="165">
        <v>0</v>
      </c>
      <c r="AC220" s="165">
        <v>0</v>
      </c>
      <c r="AD220" s="165">
        <v>1</v>
      </c>
      <c r="AE220" s="100" cm="1">
        <f t="array" ref="AE220">_xlfn.IFS(ISBLANK(N220),"",N220="fca",Q220+14,N220="FOB",Q220+14,N220="exw",Q220+14,N220="cpt",Q220)</f>
        <v>45719</v>
      </c>
      <c r="AF220" s="101" t="str">
        <f>IF(I220="","Cutover Material",IF(Y220&lt;0,"Refurb",IF(A220="1","PR NEVER",IF(A220="X","WO Unreleased",IF(AND(ISNUMBER(SEARCH("*@AA53*",M220)),Z220&gt;Y220),"At KGP",IF(AND(ISNUMBER(SEARCH("*work-packed*",K220)),Y220=Z220),"At KGP",IF(AND(Y220=Z220,RIGHT(M220,4)="Z830"),"At KSF",IF(AND(Y220=Z220,RIGHT(M220,3)="Z83"),"At KSF",IF(AND(Y220=Z220,RIGHT(M220,9)="Z830 @AA0"),"At KSF",IF(AND(Y220=Z220,RIGHT(M220,4)="AA02"),"At KSF",IF(AND(Y220=Z220,RIGHT(M220,4)="AA53"),"At KGP",IF(AND(Y220=Z220,RIGHT(M220,5)="big/z"),"At KSF",IF(AND(Y220=Z220,RIGHT(M220,18)="PACKING/Z830 @AA02"),"At  KSF",IF(AND(Y220=Z220,RIGHT(M220,12)="SD/Z830 @AA0"),"At KSF",IF(ISNUMBER(SEARCH("MOT",K220)),"At PDC Ex Works",IF(AND(Y220=Z220,RIGHT(M220,4)="ROAD"),"At KSF",IF(AND(Y220=Z220,RIGHT(M220,4)="AA01"),"At PDC",IF(AND(Y220=Z220,RIGHT(M220,4)="aa50"),"Work-packed @ NRC",IF(AND(Y220=Z220,RIGHT(M220,11)="maintenance"),"At KGP",IF(AND(Y220=Z220,RIGHT(M220,8)="CONSUMED"),"At KGP",IF(ISNUMBER(SEARCH("*pdc*",K220)),"At PDC",IF(AND(Y220=Z220,RIGHT(M220,7)="TRANSIT"),"Work-packed @ NRC",IF(ISNUMBER(SEARCH("*sea*",M220)),"Transit by Sea",IF(ISNUMBER(SEARCH("*planned*",K220)),"Inventory to Action",IF(ISNUMBER(SEARCH("*pm order*",K220)),"Procurement to Action",IF(ISNUMBER(SEARCH("*KSF*",K220)),"SOH @ KSF",IF(ISNUMBER(SEARCH("*PURCHASING*",K220)),"Inventory to Action",IF(ISNUMBER(SEARCH("*soh @ nrc*",K220)),"SOH @ NRC",IF(ISNUMBER(SEARCH("*transit*",K220)),"At PDC",IF(ISNUMBER(SEARCH("*need*",K220)),"Inventory to Action",IF(ISNUMBER(SEARCH("*work-packed*",K220)),"Work-Packed @ NRC",IF(ISNUMBER(SEARCH("*PR *",K220)),"Procurement to Action",IF(ISNUMBER(SEARCH("*RFQ*",K220)),"Procurement to Action",IF(ISNUMBER(SEARCH("*180*",K220)),"PDC in Transit",IF(ISNUMBER(SEARCH("*aa01*",K220)),"At PDC",IF(ISNUMBER(SEARCH("*aa02*",K220)),"At KSF",IF(ISNUMBER(SEARCH("*KGP*",K220)),"At KSF",IF(ISNUMBER(SEARCH("*aa03*",K220)),"At KSF",IF(ISNUMBER(SEARCH("*user*",K220)),"Pending Update",IF(AND(ISNUMBER(SEARCH("*aa50*",K220)),W220=X220),"NRC Work-Packed",IF(AE220="","",IF(AE220&gt;ANALYSIS!$B$3,"PO After Turnaround",IF(AE220&gt;ANALYSIS!$B$2,"PO During Turnaround",IF(AE220&lt;ANALYSIS!$B$4,"PO Before Staging Date","PO After Staging Date"))))))))))))))))))))))))))))))))))))))))))))</f>
        <v>PO After Staging Date</v>
      </c>
      <c r="AG220" s="11" t="str">
        <f t="shared" si="4"/>
        <v>At PO</v>
      </c>
      <c r="AH220" s="11" t="str">
        <f>_xlfn.CONCAT(Table4[[#This Row],[MO number]],Table4[[#This Row],[Material / Component]],Table4[[#This Row],[Goods Recipient]],Table4[[#This Row],[Column42]],Table4[[#This Row],[Reservation Item]])</f>
        <v>100032671102454031000326711311631</v>
      </c>
      <c r="AI220" s="11">
        <v>6</v>
      </c>
      <c r="AJ220" s="64" t="str" cm="1">
        <f t="array" ref="AJ220">INDEX(_xlfn.TEXTSPLIT(Table4[[#This Row],[Expediting Note / User Comment]]," "),Table4[[#This Row],[index PO]])</f>
        <v>4500039296</v>
      </c>
      <c r="AK220" s="11">
        <v>4</v>
      </c>
      <c r="AL220" s="64" t="str" cm="1">
        <f t="array" ref="AL220">INDEX(_xlfn.TEXTSPLIT(K220," "),AK220)</f>
        <v>03.03.25</v>
      </c>
      <c r="AM220" s="11" t="str">
        <f>SUBSTITUTE(Table4[[#This Row],[Column3]],".","/")</f>
        <v>03/03/25</v>
      </c>
      <c r="AN220" s="11">
        <f>VALUE(TRIM(CLEAN(Table4[[#This Row],[Reservation]])))</f>
        <v>131163</v>
      </c>
      <c r="AO220" s="11" t="e">
        <f>_xlfn.XLOOKUP(Table4[[#This Row],[aba]],ABA!U:U,ABA!V:V)</f>
        <v>#N/A</v>
      </c>
      <c r="AP220" s="11" t="str">
        <f>_xlfn.CONCAT(Table4[[#This Row],[Discipline]]," / ",Table4[[#This Row],[MO number]]," / ",Table4[[#This Row],[Description]])</f>
        <v>VALVE / 100032671 / CV-OH 1" 300# 118TCV503</v>
      </c>
      <c r="AQ220" s="89" t="b">
        <f>Table4[[#This Row],[Requirement quantity]]=Table4[[#This Row],[HU Quantity]]</f>
        <v>0</v>
      </c>
      <c r="AR220" s="89" t="str">
        <f>_xlfn.CONCAT(Table4[[#This Row],[MO number]],Table4[[#This Row],[Oper/Act number of Reservation]],Table4[[#This Row],[BOM item number]],Table4[[#This Row],[Material / Component]],Table4[[#This Row],[Goods Recipient]])</f>
        <v>1000326710010001010245403100032671</v>
      </c>
      <c r="AS220" s="89" t="str">
        <f>_xlfn.CONCAT(Table4[[#This Row],[Material / Component]],Table4[[#This Row],[Vendor PO]])</f>
        <v>102454034500039296</v>
      </c>
      <c r="AT220" s="104" t="str">
        <f>_xlfn.XLOOKUP(Table4[[#This Row],[bh key]],Table1[Column1],Table1[SYSTEM FINAL FORECAST DATE],"Not in BH Report")</f>
        <v>Not in BH Report</v>
      </c>
    </row>
    <row r="221" spans="1:46">
      <c r="A221" s="163" t="s">
        <v>774</v>
      </c>
      <c r="B221" s="163" t="s">
        <v>19711</v>
      </c>
      <c r="C221" s="163" t="s">
        <v>212</v>
      </c>
      <c r="D221" s="164">
        <v>45717</v>
      </c>
      <c r="E221" s="163" t="s">
        <v>25165</v>
      </c>
      <c r="F221" s="163" t="s">
        <v>25166</v>
      </c>
      <c r="G221" s="163" t="s">
        <v>247</v>
      </c>
      <c r="H221" s="163" t="s">
        <v>248</v>
      </c>
      <c r="I221" s="163" t="s">
        <v>25169</v>
      </c>
      <c r="J221" s="163" t="s">
        <v>25170</v>
      </c>
      <c r="K221" s="163" t="s">
        <v>34412</v>
      </c>
      <c r="L221" s="163" t="s">
        <v>302</v>
      </c>
      <c r="M221" s="163" t="s">
        <v>20749</v>
      </c>
      <c r="N221" s="163" t="s">
        <v>774</v>
      </c>
      <c r="O221" s="163" t="s">
        <v>774</v>
      </c>
      <c r="P221" s="163" t="s">
        <v>774</v>
      </c>
      <c r="Q221" s="163" t="s">
        <v>774</v>
      </c>
      <c r="R221" s="163" t="s">
        <v>25174</v>
      </c>
      <c r="S221" s="163">
        <v>2</v>
      </c>
      <c r="T221" s="163" t="s">
        <v>236</v>
      </c>
      <c r="U221" s="163" t="s">
        <v>298</v>
      </c>
      <c r="V221" s="163" t="s">
        <v>774</v>
      </c>
      <c r="W221" s="163" t="s">
        <v>774</v>
      </c>
      <c r="X221" s="163" t="s">
        <v>25165</v>
      </c>
      <c r="Y221" s="165">
        <v>1</v>
      </c>
      <c r="Z221" s="165">
        <v>0</v>
      </c>
      <c r="AA221" s="165">
        <v>0</v>
      </c>
      <c r="AB221" s="165">
        <v>0</v>
      </c>
      <c r="AC221" s="165">
        <v>0</v>
      </c>
      <c r="AD221" s="165">
        <v>1</v>
      </c>
      <c r="AE221" s="100" t="e" cm="1">
        <f t="array" ref="AE221">_xlfn.IFS(ISBLANK(N221),"",N221="fca",Q221+14,N221="FOB",Q221+14,N221="exw",Q221+14,N221="cpt",Q221)</f>
        <v>#N/A</v>
      </c>
      <c r="AF221" s="101" t="str">
        <f>IF(I221="","Cutover Material",IF(Y221&lt;0,"Refurb",IF(A221="1","PR NEVER",IF(A221="X","WO Unreleased",IF(AND(ISNUMBER(SEARCH("*@AA53*",M221)),Z221&gt;Y221),"At KGP",IF(AND(ISNUMBER(SEARCH("*work-packed*",K221)),Y221=Z221),"At KGP",IF(AND(Y221=Z221,RIGHT(M221,4)="Z830"),"At KSF",IF(AND(Y221=Z221,RIGHT(M221,3)="Z83"),"At KSF",IF(AND(Y221=Z221,RIGHT(M221,9)="Z830 @AA0"),"At KSF",IF(AND(Y221=Z221,RIGHT(M221,4)="AA02"),"At KSF",IF(AND(Y221=Z221,RIGHT(M221,4)="AA53"),"At KGP",IF(AND(Y221=Z221,RIGHT(M221,5)="big/z"),"At KSF",IF(AND(Y221=Z221,RIGHT(M221,18)="PACKING/Z830 @AA02"),"At  KSF",IF(AND(Y221=Z221,RIGHT(M221,12)="SD/Z830 @AA0"),"At KSF",IF(ISNUMBER(SEARCH("MOT",K221)),"At PDC Ex Works",IF(AND(Y221=Z221,RIGHT(M221,4)="ROAD"),"At KSF",IF(AND(Y221=Z221,RIGHT(M221,4)="AA01"),"At PDC",IF(AND(Y221=Z221,RIGHT(M221,4)="aa50"),"Work-packed @ NRC",IF(AND(Y221=Z221,RIGHT(M221,11)="maintenance"),"At KGP",IF(AND(Y221=Z221,RIGHT(M221,8)="CONSUMED"),"At KGP",IF(ISNUMBER(SEARCH("*pdc*",K221)),"At PDC",IF(AND(Y221=Z221,RIGHT(M221,7)="TRANSIT"),"Work-packed @ NRC",IF(ISNUMBER(SEARCH("*sea*",M221)),"Transit by Sea",IF(ISNUMBER(SEARCH("*planned*",K221)),"Inventory to Action",IF(ISNUMBER(SEARCH("*pm order*",K221)),"Procurement to Action",IF(ISNUMBER(SEARCH("*KSF*",K221)),"SOH @ KSF",IF(ISNUMBER(SEARCH("*PURCHASING*",K221)),"Inventory to Action",IF(ISNUMBER(SEARCH("*soh @ nrc*",K221)),"SOH @ NRC",IF(ISNUMBER(SEARCH("*transit*",K221)),"At PDC",IF(ISNUMBER(SEARCH("*need*",K221)),"Inventory to Action",IF(ISNUMBER(SEARCH("*work-packed*",K221)),"Work-Packed @ NRC",IF(ISNUMBER(SEARCH("*PR *",K221)),"Procurement to Action",IF(ISNUMBER(SEARCH("*RFQ*",K221)),"Procurement to Action",IF(ISNUMBER(SEARCH("*180*",K221)),"PDC in Transit",IF(ISNUMBER(SEARCH("*aa01*",K221)),"At PDC",IF(ISNUMBER(SEARCH("*aa02*",K221)),"At KSF",IF(ISNUMBER(SEARCH("*KGP*",K221)),"At KSF",IF(ISNUMBER(SEARCH("*aa03*",K221)),"At KSF",IF(ISNUMBER(SEARCH("*user*",K221)),"Pending Update",IF(AND(ISNUMBER(SEARCH("*aa50*",K221)),W221=X221),"NRC Work-Packed",IF(AE221="","",IF(AE221&gt;ANALYSIS!$B$3,"PO After Turnaround",IF(AE221&gt;ANALYSIS!$B$2,"PO During Turnaround",IF(AE221&lt;ANALYSIS!$B$4,"PO Before Staging Date","PO After Staging Date"))))))))))))))))))))))))))))))))))))))))))))</f>
        <v>At PDC</v>
      </c>
      <c r="AG221" s="11" t="b">
        <f t="shared" si="4"/>
        <v>0</v>
      </c>
      <c r="AH221" s="11" t="str">
        <f>_xlfn.CONCAT(Table4[[#This Row],[MO number]],Table4[[#This Row],[Material / Component]],Table4[[#This Row],[Goods Recipient]],Table4[[#This Row],[Column42]],Table4[[#This Row],[Reservation Item]])</f>
        <v>100032671100218291000326711311632</v>
      </c>
      <c r="AI221" s="11">
        <v>6</v>
      </c>
      <c r="AJ221" s="64" t="e" cm="1">
        <f t="array" ref="AJ221">INDEX(_xlfn.TEXTSPLIT(Table4[[#This Row],[Expediting Note / User Comment]]," "),Table4[[#This Row],[index PO]])</f>
        <v>#REF!</v>
      </c>
      <c r="AK221" s="11">
        <v>4</v>
      </c>
      <c r="AL221" s="64" t="str" cm="1">
        <f t="array" ref="AL221">INDEX(_xlfn.TEXTSPLIT(K221," "),AK221)</f>
        <v>@</v>
      </c>
      <c r="AM221" s="11" t="str">
        <f>SUBSTITUTE(Table4[[#This Row],[Column3]],".","/")</f>
        <v>@</v>
      </c>
      <c r="AN221" s="11">
        <f>VALUE(TRIM(CLEAN(Table4[[#This Row],[Reservation]])))</f>
        <v>131163</v>
      </c>
      <c r="AO221" s="11" t="e">
        <f>_xlfn.XLOOKUP(Table4[[#This Row],[aba]],ABA!U:U,ABA!V:V)</f>
        <v>#N/A</v>
      </c>
      <c r="AP221" s="11" t="str">
        <f>_xlfn.CONCAT(Table4[[#This Row],[Discipline]]," / ",Table4[[#This Row],[MO number]]," / ",Table4[[#This Row],[Description]])</f>
        <v>VALVE / 100032671 / CV-OH 1" 300# 118TCV503</v>
      </c>
      <c r="AQ221" s="89" t="b">
        <f>Table4[[#This Row],[Requirement quantity]]=Table4[[#This Row],[HU Quantity]]</f>
        <v>0</v>
      </c>
      <c r="AR221" s="89" t="str">
        <f>_xlfn.CONCAT(Table4[[#This Row],[MO number]],Table4[[#This Row],[Oper/Act number of Reservation]],Table4[[#This Row],[BOM item number]],Table4[[#This Row],[Material / Component]],Table4[[#This Row],[Goods Recipient]])</f>
        <v>1000326710010002010021829100032671</v>
      </c>
      <c r="AS221" s="89" t="str">
        <f>_xlfn.CONCAT(Table4[[#This Row],[Material / Component]],Table4[[#This Row],[Vendor PO]])</f>
        <v>10021829(blank)</v>
      </c>
      <c r="AT221" s="104" t="str">
        <f>_xlfn.XLOOKUP(Table4[[#This Row],[bh key]],Table1[Column1],Table1[SYSTEM FINAL FORECAST DATE],"Not in BH Report")</f>
        <v>Not in BH Report</v>
      </c>
    </row>
    <row r="222" spans="1:46">
      <c r="A222" s="163" t="s">
        <v>774</v>
      </c>
      <c r="B222" s="163" t="s">
        <v>19711</v>
      </c>
      <c r="C222" s="163" t="s">
        <v>212</v>
      </c>
      <c r="D222" s="164">
        <v>45717</v>
      </c>
      <c r="E222" s="163" t="s">
        <v>25165</v>
      </c>
      <c r="F222" s="163" t="s">
        <v>25166</v>
      </c>
      <c r="G222" s="163" t="s">
        <v>247</v>
      </c>
      <c r="H222" s="163" t="s">
        <v>244</v>
      </c>
      <c r="I222" s="163" t="s">
        <v>25215</v>
      </c>
      <c r="J222" s="163" t="s">
        <v>25216</v>
      </c>
      <c r="K222" s="163" t="s">
        <v>34412</v>
      </c>
      <c r="L222" s="163" t="s">
        <v>302</v>
      </c>
      <c r="M222" s="163" t="s">
        <v>20749</v>
      </c>
      <c r="N222" s="163" t="s">
        <v>774</v>
      </c>
      <c r="O222" s="163" t="s">
        <v>774</v>
      </c>
      <c r="P222" s="163" t="s">
        <v>774</v>
      </c>
      <c r="Q222" s="163" t="s">
        <v>774</v>
      </c>
      <c r="R222" s="163" t="s">
        <v>25174</v>
      </c>
      <c r="S222" s="163">
        <v>5</v>
      </c>
      <c r="T222" s="163" t="s">
        <v>236</v>
      </c>
      <c r="U222" s="163" t="s">
        <v>298</v>
      </c>
      <c r="V222" s="163" t="s">
        <v>774</v>
      </c>
      <c r="W222" s="163" t="s">
        <v>774</v>
      </c>
      <c r="X222" s="163" t="s">
        <v>774</v>
      </c>
      <c r="Y222" s="165">
        <v>1</v>
      </c>
      <c r="Z222" s="165">
        <v>0</v>
      </c>
      <c r="AA222" s="165">
        <v>0</v>
      </c>
      <c r="AB222" s="165">
        <v>0</v>
      </c>
      <c r="AC222" s="165">
        <v>0</v>
      </c>
      <c r="AD222" s="165">
        <v>1</v>
      </c>
      <c r="AE222" s="100" t="e" cm="1">
        <f t="array" ref="AE222">_xlfn.IFS(ISBLANK(N222),"",N222="fca",Q222+14,N222="FOB",Q222+14,N222="exw",Q222+14,N222="cpt",Q222)</f>
        <v>#N/A</v>
      </c>
      <c r="AF222" s="101" t="str">
        <f>IF(I222="","Cutover Material",IF(Y222&lt;0,"Refurb",IF(A222="1","PR NEVER",IF(A222="X","WO Unreleased",IF(AND(ISNUMBER(SEARCH("*@AA53*",M222)),Z222&gt;Y222),"At KGP",IF(AND(ISNUMBER(SEARCH("*work-packed*",K222)),Y222=Z222),"At KGP",IF(AND(Y222=Z222,RIGHT(M222,4)="Z830"),"At KSF",IF(AND(Y222=Z222,RIGHT(M222,3)="Z83"),"At KSF",IF(AND(Y222=Z222,RIGHT(M222,9)="Z830 @AA0"),"At KSF",IF(AND(Y222=Z222,RIGHT(M222,4)="AA02"),"At KSF",IF(AND(Y222=Z222,RIGHT(M222,4)="AA53"),"At KGP",IF(AND(Y222=Z222,RIGHT(M222,5)="big/z"),"At KSF",IF(AND(Y222=Z222,RIGHT(M222,18)="PACKING/Z830 @AA02"),"At  KSF",IF(AND(Y222=Z222,RIGHT(M222,12)="SD/Z830 @AA0"),"At KSF",IF(ISNUMBER(SEARCH("MOT",K222)),"At PDC Ex Works",IF(AND(Y222=Z222,RIGHT(M222,4)="ROAD"),"At KSF",IF(AND(Y222=Z222,RIGHT(M222,4)="AA01"),"At PDC",IF(AND(Y222=Z222,RIGHT(M222,4)="aa50"),"Work-packed @ NRC",IF(AND(Y222=Z222,RIGHT(M222,11)="maintenance"),"At KGP",IF(AND(Y222=Z222,RIGHT(M222,8)="CONSUMED"),"At KGP",IF(ISNUMBER(SEARCH("*pdc*",K222)),"At PDC",IF(AND(Y222=Z222,RIGHT(M222,7)="TRANSIT"),"Work-packed @ NRC",IF(ISNUMBER(SEARCH("*sea*",M222)),"Transit by Sea",IF(ISNUMBER(SEARCH("*planned*",K222)),"Inventory to Action",IF(ISNUMBER(SEARCH("*pm order*",K222)),"Procurement to Action",IF(ISNUMBER(SEARCH("*KSF*",K222)),"SOH @ KSF",IF(ISNUMBER(SEARCH("*PURCHASING*",K222)),"Inventory to Action",IF(ISNUMBER(SEARCH("*soh @ nrc*",K222)),"SOH @ NRC",IF(ISNUMBER(SEARCH("*transit*",K222)),"At PDC",IF(ISNUMBER(SEARCH("*need*",K222)),"Inventory to Action",IF(ISNUMBER(SEARCH("*work-packed*",K222)),"Work-Packed @ NRC",IF(ISNUMBER(SEARCH("*PR *",K222)),"Procurement to Action",IF(ISNUMBER(SEARCH("*RFQ*",K222)),"Procurement to Action",IF(ISNUMBER(SEARCH("*180*",K222)),"PDC in Transit",IF(ISNUMBER(SEARCH("*aa01*",K222)),"At PDC",IF(ISNUMBER(SEARCH("*aa02*",K222)),"At KSF",IF(ISNUMBER(SEARCH("*KGP*",K222)),"At KSF",IF(ISNUMBER(SEARCH("*aa03*",K222)),"At KSF",IF(ISNUMBER(SEARCH("*user*",K222)),"Pending Update",IF(AND(ISNUMBER(SEARCH("*aa50*",K222)),W222=X222),"NRC Work-Packed",IF(AE222="","",IF(AE222&gt;ANALYSIS!$B$3,"PO After Turnaround",IF(AE222&gt;ANALYSIS!$B$2,"PO During Turnaround",IF(AE222&lt;ANALYSIS!$B$4,"PO Before Staging Date","PO After Staging Date"))))))))))))))))))))))))))))))))))))))))))))</f>
        <v>At PDC</v>
      </c>
      <c r="AG222" s="11" t="b">
        <f t="shared" si="4"/>
        <v>0</v>
      </c>
      <c r="AH222" s="11" t="str">
        <f>_xlfn.CONCAT(Table4[[#This Row],[MO number]],Table4[[#This Row],[Material / Component]],Table4[[#This Row],[Goods Recipient]],Table4[[#This Row],[Column42]],Table4[[#This Row],[Reservation Item]])</f>
        <v>10003267110021867(blank)1311635</v>
      </c>
      <c r="AI222" s="11"/>
      <c r="AJ222" s="64" t="e" cm="1">
        <f t="array" ref="AJ222">INDEX(_xlfn.TEXTSPLIT(K222," "),AH222)</f>
        <v>#VALUE!</v>
      </c>
      <c r="AK222" s="11"/>
      <c r="AL222" s="64" t="e" cm="1" vm="1">
        <f t="array" aca="1" ref="AL222" ca="1">INDEX(_xlfn.TEXTSPLIT(K222," "),AK222)</f>
        <v>#VALUE!</v>
      </c>
      <c r="AM222" s="11" t="e" vm="2">
        <f ca="1">SUBSTITUTE(Table4[[#This Row],[Column3]],".","/")</f>
        <v>#VALUE!</v>
      </c>
      <c r="AN222" s="11">
        <f>VALUE(TRIM(CLEAN(Table4[[#This Row],[Reservation]])))</f>
        <v>131163</v>
      </c>
      <c r="AO222" s="11" t="e">
        <f>_xlfn.XLOOKUP(Table4[[#This Row],[aba]],ABA!U:U,ABA!V:V)</f>
        <v>#N/A</v>
      </c>
      <c r="AP222" s="11" t="str">
        <f>_xlfn.CONCAT(Table4[[#This Row],[Discipline]]," / ",Table4[[#This Row],[MO number]]," / ",Table4[[#This Row],[Description]])</f>
        <v>VALVE / 100032671 / CV-OH 1" 300# 118TCV503</v>
      </c>
      <c r="AQ222" s="89" t="b">
        <f>Table4[[#This Row],[Requirement quantity]]=Table4[[#This Row],[HU Quantity]]</f>
        <v>0</v>
      </c>
      <c r="AR222" s="89" t="str">
        <f>_xlfn.CONCAT(Table4[[#This Row],[MO number]],Table4[[#This Row],[Oper/Act number of Reservation]],Table4[[#This Row],[BOM item number]],Table4[[#This Row],[Material / Component]],Table4[[#This Row],[Goods Recipient]])</f>
        <v>1000326710010003010021867(blank)</v>
      </c>
      <c r="AS222" s="89" t="str">
        <f>_xlfn.CONCAT(Table4[[#This Row],[Material / Component]],Table4[[#This Row],[Vendor PO]])</f>
        <v>10021867(blank)</v>
      </c>
      <c r="AT222" s="104" t="str">
        <f>_xlfn.XLOOKUP(Table4[[#This Row],[bh key]],Table1[Column1],Table1[SYSTEM FINAL FORECAST DATE],"Not in BH Report")</f>
        <v>Not in BH Report</v>
      </c>
    </row>
    <row r="223" spans="1:46">
      <c r="A223" s="163" t="s">
        <v>774</v>
      </c>
      <c r="B223" s="163" t="s">
        <v>19711</v>
      </c>
      <c r="C223" s="163" t="s">
        <v>212</v>
      </c>
      <c r="D223" s="164">
        <v>45717</v>
      </c>
      <c r="E223" s="163" t="s">
        <v>25165</v>
      </c>
      <c r="F223" s="163" t="s">
        <v>25166</v>
      </c>
      <c r="G223" s="163" t="s">
        <v>247</v>
      </c>
      <c r="H223" s="163" t="s">
        <v>214</v>
      </c>
      <c r="I223" s="163" t="s">
        <v>29987</v>
      </c>
      <c r="J223" s="163" t="s">
        <v>29988</v>
      </c>
      <c r="K223" s="163" t="s">
        <v>34412</v>
      </c>
      <c r="L223" s="163" t="s">
        <v>302</v>
      </c>
      <c r="M223" s="163" t="s">
        <v>20749</v>
      </c>
      <c r="N223" s="163" t="s">
        <v>774</v>
      </c>
      <c r="O223" s="163" t="s">
        <v>774</v>
      </c>
      <c r="P223" s="163" t="s">
        <v>774</v>
      </c>
      <c r="Q223" s="163" t="s">
        <v>774</v>
      </c>
      <c r="R223" s="163" t="s">
        <v>25174</v>
      </c>
      <c r="S223" s="163">
        <v>6</v>
      </c>
      <c r="T223" s="163" t="s">
        <v>236</v>
      </c>
      <c r="U223" s="163" t="s">
        <v>298</v>
      </c>
      <c r="V223" s="163" t="s">
        <v>774</v>
      </c>
      <c r="W223" s="163" t="s">
        <v>774</v>
      </c>
      <c r="X223" s="163" t="s">
        <v>774</v>
      </c>
      <c r="Y223" s="165">
        <v>1</v>
      </c>
      <c r="Z223" s="165">
        <v>0</v>
      </c>
      <c r="AA223" s="165">
        <v>0</v>
      </c>
      <c r="AB223" s="165">
        <v>0</v>
      </c>
      <c r="AC223" s="165">
        <v>0</v>
      </c>
      <c r="AD223" s="165">
        <v>1</v>
      </c>
      <c r="AE223" s="100" t="e" cm="1">
        <f t="array" ref="AE223">_xlfn.IFS(ISBLANK(N223),"",N223="fca",Q223+14,N223="FOB",Q223+14,N223="exw",Q223+14,N223="cpt",Q223)</f>
        <v>#N/A</v>
      </c>
      <c r="AF223" s="101" t="str">
        <f>IF(I223="","Cutover Material",IF(Y223&lt;0,"Refurb",IF(A223="1","PR NEVER",IF(A223="X","WO Unreleased",IF(AND(ISNUMBER(SEARCH("*@AA53*",M223)),Z223&gt;Y223),"At KGP",IF(AND(ISNUMBER(SEARCH("*work-packed*",K223)),Y223=Z223),"At KGP",IF(AND(Y223=Z223,RIGHT(M223,4)="Z830"),"At KSF",IF(AND(Y223=Z223,RIGHT(M223,3)="Z83"),"At KSF",IF(AND(Y223=Z223,RIGHT(M223,9)="Z830 @AA0"),"At KSF",IF(AND(Y223=Z223,RIGHT(M223,4)="AA02"),"At KSF",IF(AND(Y223=Z223,RIGHT(M223,4)="AA53"),"At KGP",IF(AND(Y223=Z223,RIGHT(M223,5)="big/z"),"At KSF",IF(AND(Y223=Z223,RIGHT(M223,18)="PACKING/Z830 @AA02"),"At  KSF",IF(AND(Y223=Z223,RIGHT(M223,12)="SD/Z830 @AA0"),"At KSF",IF(ISNUMBER(SEARCH("MOT",K223)),"At PDC Ex Works",IF(AND(Y223=Z223,RIGHT(M223,4)="ROAD"),"At KSF",IF(AND(Y223=Z223,RIGHT(M223,4)="AA01"),"At PDC",IF(AND(Y223=Z223,RIGHT(M223,4)="aa50"),"Work-packed @ NRC",IF(AND(Y223=Z223,RIGHT(M223,11)="maintenance"),"At KGP",IF(AND(Y223=Z223,RIGHT(M223,8)="CONSUMED"),"At KGP",IF(ISNUMBER(SEARCH("*pdc*",K223)),"At PDC",IF(AND(Y223=Z223,RIGHT(M223,7)="TRANSIT"),"Work-packed @ NRC",IF(ISNUMBER(SEARCH("*sea*",M223)),"Transit by Sea",IF(ISNUMBER(SEARCH("*planned*",K223)),"Inventory to Action",IF(ISNUMBER(SEARCH("*pm order*",K223)),"Procurement to Action",IF(ISNUMBER(SEARCH("*KSF*",K223)),"SOH @ KSF",IF(ISNUMBER(SEARCH("*PURCHASING*",K223)),"Inventory to Action",IF(ISNUMBER(SEARCH("*soh @ nrc*",K223)),"SOH @ NRC",IF(ISNUMBER(SEARCH("*transit*",K223)),"At PDC",IF(ISNUMBER(SEARCH("*need*",K223)),"Inventory to Action",IF(ISNUMBER(SEARCH("*work-packed*",K223)),"Work-Packed @ NRC",IF(ISNUMBER(SEARCH("*PR *",K223)),"Procurement to Action",IF(ISNUMBER(SEARCH("*RFQ*",K223)),"Procurement to Action",IF(ISNUMBER(SEARCH("*180*",K223)),"PDC in Transit",IF(ISNUMBER(SEARCH("*aa01*",K223)),"At PDC",IF(ISNUMBER(SEARCH("*aa02*",K223)),"At KSF",IF(ISNUMBER(SEARCH("*KGP*",K223)),"At KSF",IF(ISNUMBER(SEARCH("*aa03*",K223)),"At KSF",IF(ISNUMBER(SEARCH("*user*",K223)),"Pending Update",IF(AND(ISNUMBER(SEARCH("*aa50*",K223)),W223=X223),"NRC Work-Packed",IF(AE223="","",IF(AE223&gt;ANALYSIS!$B$3,"PO After Turnaround",IF(AE223&gt;ANALYSIS!$B$2,"PO During Turnaround",IF(AE223&lt;ANALYSIS!$B$4,"PO Before Staging Date","PO After Staging Date"))))))))))))))))))))))))))))))))))))))))))))</f>
        <v>At PDC</v>
      </c>
      <c r="AG223" s="11" t="b">
        <f t="shared" si="4"/>
        <v>0</v>
      </c>
      <c r="AH223" s="11" t="str">
        <f>_xlfn.CONCAT(Table4[[#This Row],[MO number]],Table4[[#This Row],[Material / Component]],Table4[[#This Row],[Goods Recipient]],Table4[[#This Row],[Column42]],Table4[[#This Row],[Reservation Item]])</f>
        <v>10003267110257416(blank)1311636</v>
      </c>
      <c r="AI223" s="11">
        <v>6</v>
      </c>
      <c r="AJ223" s="64" t="e" cm="1">
        <f t="array" ref="AJ223">INDEX(_xlfn.TEXTSPLIT(Table4[[#This Row],[Expediting Note / User Comment]]," "),Table4[[#This Row],[index PO]])</f>
        <v>#REF!</v>
      </c>
      <c r="AK223" s="11">
        <v>4</v>
      </c>
      <c r="AL223" s="64" t="str" cm="1">
        <f t="array" ref="AL223">INDEX(_xlfn.TEXTSPLIT(K223," "),AK223)</f>
        <v>@</v>
      </c>
      <c r="AM223" s="11" t="str">
        <f>SUBSTITUTE(Table4[[#This Row],[Column3]],".","/")</f>
        <v>@</v>
      </c>
      <c r="AN223" s="11">
        <f>VALUE(TRIM(CLEAN(Table4[[#This Row],[Reservation]])))</f>
        <v>131163</v>
      </c>
      <c r="AO223" s="11" t="e">
        <f>_xlfn.XLOOKUP(Table4[[#This Row],[aba]],ABA!U:U,ABA!V:V)</f>
        <v>#N/A</v>
      </c>
      <c r="AP223" s="11" t="str">
        <f>_xlfn.CONCAT(Table4[[#This Row],[Discipline]]," / ",Table4[[#This Row],[MO number]]," / ",Table4[[#This Row],[Description]])</f>
        <v>VALVE / 100032671 / CV-OH 1" 300# 118TCV503</v>
      </c>
      <c r="AQ223" s="89" t="b">
        <f>Table4[[#This Row],[Requirement quantity]]=Table4[[#This Row],[HU Quantity]]</f>
        <v>0</v>
      </c>
      <c r="AR223" s="89" t="str">
        <f>_xlfn.CONCAT(Table4[[#This Row],[MO number]],Table4[[#This Row],[Oper/Act number of Reservation]],Table4[[#This Row],[BOM item number]],Table4[[#This Row],[Material / Component]],Table4[[#This Row],[Goods Recipient]])</f>
        <v>1000326710010004010257416(blank)</v>
      </c>
      <c r="AS223" s="89" t="str">
        <f>_xlfn.CONCAT(Table4[[#This Row],[Material / Component]],Table4[[#This Row],[Vendor PO]])</f>
        <v>10257416(blank)</v>
      </c>
      <c r="AT223" s="104" t="str">
        <f>_xlfn.XLOOKUP(Table4[[#This Row],[bh key]],Table1[Column1],Table1[SYSTEM FINAL FORECAST DATE],"Not in BH Report")</f>
        <v>Not in BH Report</v>
      </c>
    </row>
    <row r="224" spans="1:46">
      <c r="A224" s="163" t="s">
        <v>774</v>
      </c>
      <c r="B224" s="163" t="s">
        <v>19711</v>
      </c>
      <c r="C224" s="163" t="s">
        <v>212</v>
      </c>
      <c r="D224" s="164">
        <v>45717</v>
      </c>
      <c r="E224" s="163" t="s">
        <v>25177</v>
      </c>
      <c r="F224" s="163" t="s">
        <v>25178</v>
      </c>
      <c r="G224" s="163" t="s">
        <v>247</v>
      </c>
      <c r="H224" s="163" t="s">
        <v>244</v>
      </c>
      <c r="I224" s="163" t="s">
        <v>29987</v>
      </c>
      <c r="J224" s="163" t="s">
        <v>29988</v>
      </c>
      <c r="K224" s="163" t="s">
        <v>34412</v>
      </c>
      <c r="L224" s="163" t="s">
        <v>302</v>
      </c>
      <c r="M224" s="163" t="s">
        <v>20749</v>
      </c>
      <c r="N224" s="163" t="s">
        <v>774</v>
      </c>
      <c r="O224" s="163" t="s">
        <v>774</v>
      </c>
      <c r="P224" s="163" t="s">
        <v>774</v>
      </c>
      <c r="Q224" s="163" t="s">
        <v>774</v>
      </c>
      <c r="R224" s="163" t="s">
        <v>25183</v>
      </c>
      <c r="S224" s="163">
        <v>7</v>
      </c>
      <c r="T224" s="163" t="s">
        <v>236</v>
      </c>
      <c r="U224" s="163" t="s">
        <v>298</v>
      </c>
      <c r="V224" s="163" t="s">
        <v>774</v>
      </c>
      <c r="W224" s="163" t="s">
        <v>774</v>
      </c>
      <c r="X224" s="163" t="s">
        <v>774</v>
      </c>
      <c r="Y224" s="165">
        <v>1</v>
      </c>
      <c r="Z224" s="165">
        <v>0</v>
      </c>
      <c r="AA224" s="165">
        <v>0</v>
      </c>
      <c r="AB224" s="165">
        <v>0</v>
      </c>
      <c r="AC224" s="165">
        <v>0</v>
      </c>
      <c r="AD224" s="165">
        <v>1</v>
      </c>
      <c r="AE224" s="100" t="e" cm="1">
        <f t="array" ref="AE224">_xlfn.IFS(ISBLANK(N224),"",N224="fca",Q224+14,N224="FOB",Q224+14,N224="exw",Q224+14,N224="cpt",Q224)</f>
        <v>#N/A</v>
      </c>
      <c r="AF224" s="101" t="str">
        <f>IF(I224="","Cutover Material",IF(Y224&lt;0,"Refurb",IF(A224="1","PR NEVER",IF(A224="X","WO Unreleased",IF(AND(ISNUMBER(SEARCH("*@AA53*",M224)),Z224&gt;Y224),"At KGP",IF(AND(ISNUMBER(SEARCH("*work-packed*",K224)),Y224=Z224),"At KGP",IF(AND(Y224=Z224,RIGHT(M224,4)="Z830"),"At KSF",IF(AND(Y224=Z224,RIGHT(M224,3)="Z83"),"At KSF",IF(AND(Y224=Z224,RIGHT(M224,9)="Z830 @AA0"),"At KSF",IF(AND(Y224=Z224,RIGHT(M224,4)="AA02"),"At KSF",IF(AND(Y224=Z224,RIGHT(M224,4)="AA53"),"At KGP",IF(AND(Y224=Z224,RIGHT(M224,5)="big/z"),"At KSF",IF(AND(Y224=Z224,RIGHT(M224,18)="PACKING/Z830 @AA02"),"At  KSF",IF(AND(Y224=Z224,RIGHT(M224,12)="SD/Z830 @AA0"),"At KSF",IF(ISNUMBER(SEARCH("MOT",K224)),"At PDC Ex Works",IF(AND(Y224=Z224,RIGHT(M224,4)="ROAD"),"At KSF",IF(AND(Y224=Z224,RIGHT(M224,4)="AA01"),"At PDC",IF(AND(Y224=Z224,RIGHT(M224,4)="aa50"),"Work-packed @ NRC",IF(AND(Y224=Z224,RIGHT(M224,11)="maintenance"),"At KGP",IF(AND(Y224=Z224,RIGHT(M224,8)="CONSUMED"),"At KGP",IF(ISNUMBER(SEARCH("*pdc*",K224)),"At PDC",IF(AND(Y224=Z224,RIGHT(M224,7)="TRANSIT"),"Work-packed @ NRC",IF(ISNUMBER(SEARCH("*sea*",M224)),"Transit by Sea",IF(ISNUMBER(SEARCH("*planned*",K224)),"Inventory to Action",IF(ISNUMBER(SEARCH("*pm order*",K224)),"Procurement to Action",IF(ISNUMBER(SEARCH("*KSF*",K224)),"SOH @ KSF",IF(ISNUMBER(SEARCH("*PURCHASING*",K224)),"Inventory to Action",IF(ISNUMBER(SEARCH("*soh @ nrc*",K224)),"SOH @ NRC",IF(ISNUMBER(SEARCH("*transit*",K224)),"At PDC",IF(ISNUMBER(SEARCH("*need*",K224)),"Inventory to Action",IF(ISNUMBER(SEARCH("*work-packed*",K224)),"Work-Packed @ NRC",IF(ISNUMBER(SEARCH("*PR *",K224)),"Procurement to Action",IF(ISNUMBER(SEARCH("*RFQ*",K224)),"Procurement to Action",IF(ISNUMBER(SEARCH("*180*",K224)),"PDC in Transit",IF(ISNUMBER(SEARCH("*aa01*",K224)),"At PDC",IF(ISNUMBER(SEARCH("*aa02*",K224)),"At KSF",IF(ISNUMBER(SEARCH("*KGP*",K224)),"At KSF",IF(ISNUMBER(SEARCH("*aa03*",K224)),"At KSF",IF(ISNUMBER(SEARCH("*user*",K224)),"Pending Update",IF(AND(ISNUMBER(SEARCH("*aa50*",K224)),W224=X224),"NRC Work-Packed",IF(AE224="","",IF(AE224&gt;ANALYSIS!$B$3,"PO After Turnaround",IF(AE224&gt;ANALYSIS!$B$2,"PO During Turnaround",IF(AE224&lt;ANALYSIS!$B$4,"PO Before Staging Date","PO After Staging Date"))))))))))))))))))))))))))))))))))))))))))))</f>
        <v>At PDC</v>
      </c>
      <c r="AG224" s="11" t="b">
        <f t="shared" si="4"/>
        <v>0</v>
      </c>
      <c r="AH224" s="11" t="str">
        <f>_xlfn.CONCAT(Table4[[#This Row],[MO number]],Table4[[#This Row],[Material / Component]],Table4[[#This Row],[Goods Recipient]],Table4[[#This Row],[Column42]],Table4[[#This Row],[Reservation Item]])</f>
        <v>10003267210257416(blank)1311647</v>
      </c>
      <c r="AI224" s="11"/>
      <c r="AJ224" s="64" t="e" cm="1">
        <f t="array" ref="AJ224">INDEX(_xlfn.TEXTSPLIT(K224," "),AH224)</f>
        <v>#VALUE!</v>
      </c>
      <c r="AK224" s="11"/>
      <c r="AL224" s="64" t="e" cm="1" vm="1">
        <f t="array" aca="1" ref="AL224" ca="1">INDEX(_xlfn.TEXTSPLIT(K224," "),AK224)</f>
        <v>#VALUE!</v>
      </c>
      <c r="AM224" s="11" t="e" vm="2">
        <f ca="1">SUBSTITUTE(Table4[[#This Row],[Column3]],".","/")</f>
        <v>#VALUE!</v>
      </c>
      <c r="AN224" s="11">
        <f>VALUE(TRIM(CLEAN(Table4[[#This Row],[Reservation]])))</f>
        <v>131164</v>
      </c>
      <c r="AO224" s="11" t="e">
        <f>_xlfn.XLOOKUP(Table4[[#This Row],[aba]],ABA!U:U,ABA!V:V)</f>
        <v>#N/A</v>
      </c>
      <c r="AP224" s="11" t="str">
        <f>_xlfn.CONCAT(Table4[[#This Row],[Discipline]]," / ",Table4[[#This Row],[MO number]]," / ",Table4[[#This Row],[Description]])</f>
        <v>VALVE / 100032672 / CV-OH 1" 300# 118LCV505</v>
      </c>
      <c r="AQ224" s="89" t="b">
        <f>Table4[[#This Row],[Requirement quantity]]=Table4[[#This Row],[HU Quantity]]</f>
        <v>0</v>
      </c>
      <c r="AR224" s="89" t="str">
        <f>_xlfn.CONCAT(Table4[[#This Row],[MO number]],Table4[[#This Row],[Oper/Act number of Reservation]],Table4[[#This Row],[BOM item number]],Table4[[#This Row],[Material / Component]],Table4[[#This Row],[Goods Recipient]])</f>
        <v>1000326720010003010257416(blank)</v>
      </c>
      <c r="AS224" s="89" t="str">
        <f>_xlfn.CONCAT(Table4[[#This Row],[Material / Component]],Table4[[#This Row],[Vendor PO]])</f>
        <v>10257416(blank)</v>
      </c>
      <c r="AT224" s="104" t="str">
        <f>_xlfn.XLOOKUP(Table4[[#This Row],[bh key]],Table1[Column1],Table1[SYSTEM FINAL FORECAST DATE],"Not in BH Report")</f>
        <v>Not in BH Report</v>
      </c>
    </row>
    <row r="225" spans="1:46">
      <c r="A225" s="163" t="s">
        <v>774</v>
      </c>
      <c r="B225" s="163" t="s">
        <v>19711</v>
      </c>
      <c r="C225" s="163" t="s">
        <v>212</v>
      </c>
      <c r="D225" s="164">
        <v>45717</v>
      </c>
      <c r="E225" s="163" t="s">
        <v>25177</v>
      </c>
      <c r="F225" s="163" t="s">
        <v>25178</v>
      </c>
      <c r="G225" s="163" t="s">
        <v>247</v>
      </c>
      <c r="H225" s="163" t="s">
        <v>214</v>
      </c>
      <c r="I225" s="163" t="s">
        <v>25215</v>
      </c>
      <c r="J225" s="163" t="s">
        <v>25216</v>
      </c>
      <c r="K225" s="163" t="s">
        <v>34412</v>
      </c>
      <c r="L225" s="163" t="s">
        <v>302</v>
      </c>
      <c r="M225" s="163" t="s">
        <v>20749</v>
      </c>
      <c r="N225" s="163" t="s">
        <v>774</v>
      </c>
      <c r="O225" s="163" t="s">
        <v>774</v>
      </c>
      <c r="P225" s="163" t="s">
        <v>774</v>
      </c>
      <c r="Q225" s="163" t="s">
        <v>774</v>
      </c>
      <c r="R225" s="163" t="s">
        <v>25183</v>
      </c>
      <c r="S225" s="163">
        <v>8</v>
      </c>
      <c r="T225" s="163" t="s">
        <v>236</v>
      </c>
      <c r="U225" s="163" t="s">
        <v>298</v>
      </c>
      <c r="V225" s="163" t="s">
        <v>774</v>
      </c>
      <c r="W225" s="163" t="s">
        <v>774</v>
      </c>
      <c r="X225" s="163" t="s">
        <v>774</v>
      </c>
      <c r="Y225" s="165">
        <v>1</v>
      </c>
      <c r="Z225" s="165">
        <v>0</v>
      </c>
      <c r="AA225" s="165">
        <v>0</v>
      </c>
      <c r="AB225" s="165">
        <v>0</v>
      </c>
      <c r="AC225" s="165">
        <v>0</v>
      </c>
      <c r="AD225" s="165">
        <v>1</v>
      </c>
      <c r="AE225" s="100" t="e" cm="1">
        <f t="array" ref="AE225">_xlfn.IFS(ISBLANK(N225),"",N225="fca",Q225+14,N225="FOB",Q225+14,N225="exw",Q225+14,N225="cpt",Q225)</f>
        <v>#N/A</v>
      </c>
      <c r="AF225" s="101" t="str">
        <f>IF(I225="","Cutover Material",IF(Y225&lt;0,"Refurb",IF(A225="1","PR NEVER",IF(A225="X","WO Unreleased",IF(AND(ISNUMBER(SEARCH("*@AA53*",M225)),Z225&gt;Y225),"At KGP",IF(AND(ISNUMBER(SEARCH("*work-packed*",K225)),Y225=Z225),"At KGP",IF(AND(Y225=Z225,RIGHT(M225,4)="Z830"),"At KSF",IF(AND(Y225=Z225,RIGHT(M225,3)="Z83"),"At KSF",IF(AND(Y225=Z225,RIGHT(M225,9)="Z830 @AA0"),"At KSF",IF(AND(Y225=Z225,RIGHT(M225,4)="AA02"),"At KSF",IF(AND(Y225=Z225,RIGHT(M225,4)="AA53"),"At KGP",IF(AND(Y225=Z225,RIGHT(M225,5)="big/z"),"At KSF",IF(AND(Y225=Z225,RIGHT(M225,18)="PACKING/Z830 @AA02"),"At  KSF",IF(AND(Y225=Z225,RIGHT(M225,12)="SD/Z830 @AA0"),"At KSF",IF(ISNUMBER(SEARCH("MOT",K225)),"At PDC Ex Works",IF(AND(Y225=Z225,RIGHT(M225,4)="ROAD"),"At KSF",IF(AND(Y225=Z225,RIGHT(M225,4)="AA01"),"At PDC",IF(AND(Y225=Z225,RIGHT(M225,4)="aa50"),"Work-packed @ NRC",IF(AND(Y225=Z225,RIGHT(M225,11)="maintenance"),"At KGP",IF(AND(Y225=Z225,RIGHT(M225,8)="CONSUMED"),"At KGP",IF(ISNUMBER(SEARCH("*pdc*",K225)),"At PDC",IF(AND(Y225=Z225,RIGHT(M225,7)="TRANSIT"),"Work-packed @ NRC",IF(ISNUMBER(SEARCH("*sea*",M225)),"Transit by Sea",IF(ISNUMBER(SEARCH("*planned*",K225)),"Inventory to Action",IF(ISNUMBER(SEARCH("*pm order*",K225)),"Procurement to Action",IF(ISNUMBER(SEARCH("*KSF*",K225)),"SOH @ KSF",IF(ISNUMBER(SEARCH("*PURCHASING*",K225)),"Inventory to Action",IF(ISNUMBER(SEARCH("*soh @ nrc*",K225)),"SOH @ NRC",IF(ISNUMBER(SEARCH("*transit*",K225)),"At PDC",IF(ISNUMBER(SEARCH("*need*",K225)),"Inventory to Action",IF(ISNUMBER(SEARCH("*work-packed*",K225)),"Work-Packed @ NRC",IF(ISNUMBER(SEARCH("*PR *",K225)),"Procurement to Action",IF(ISNUMBER(SEARCH("*RFQ*",K225)),"Procurement to Action",IF(ISNUMBER(SEARCH("*180*",K225)),"PDC in Transit",IF(ISNUMBER(SEARCH("*aa01*",K225)),"At PDC",IF(ISNUMBER(SEARCH("*aa02*",K225)),"At KSF",IF(ISNUMBER(SEARCH("*KGP*",K225)),"At KSF",IF(ISNUMBER(SEARCH("*aa03*",K225)),"At KSF",IF(ISNUMBER(SEARCH("*user*",K225)),"Pending Update",IF(AND(ISNUMBER(SEARCH("*aa50*",K225)),W225=X225),"NRC Work-Packed",IF(AE225="","",IF(AE225&gt;ANALYSIS!$B$3,"PO After Turnaround",IF(AE225&gt;ANALYSIS!$B$2,"PO During Turnaround",IF(AE225&lt;ANALYSIS!$B$4,"PO Before Staging Date","PO After Staging Date"))))))))))))))))))))))))))))))))))))))))))))</f>
        <v>At PDC</v>
      </c>
      <c r="AG225" s="11" t="b">
        <f t="shared" si="4"/>
        <v>0</v>
      </c>
      <c r="AH225" s="11" t="str">
        <f>_xlfn.CONCAT(Table4[[#This Row],[MO number]],Table4[[#This Row],[Material / Component]],Table4[[#This Row],[Goods Recipient]],Table4[[#This Row],[Column42]],Table4[[#This Row],[Reservation Item]])</f>
        <v>10003267210021867(blank)1311648</v>
      </c>
      <c r="AI225" s="11">
        <v>6</v>
      </c>
      <c r="AJ225" s="64" t="e" cm="1">
        <f t="array" ref="AJ225">INDEX(_xlfn.TEXTSPLIT(Table4[[#This Row],[Expediting Note / User Comment]]," "),Table4[[#This Row],[index PO]])</f>
        <v>#REF!</v>
      </c>
      <c r="AK225" s="11">
        <v>4</v>
      </c>
      <c r="AL225" s="64" t="str" cm="1">
        <f t="array" ref="AL225">INDEX(_xlfn.TEXTSPLIT(K225," "),AK225)</f>
        <v>@</v>
      </c>
      <c r="AM225" s="11" t="str">
        <f>SUBSTITUTE(Table4[[#This Row],[Column3]],".","/")</f>
        <v>@</v>
      </c>
      <c r="AN225" s="11">
        <f>VALUE(TRIM(CLEAN(Table4[[#This Row],[Reservation]])))</f>
        <v>131164</v>
      </c>
      <c r="AO225" s="11" t="e">
        <f>_xlfn.XLOOKUP(Table4[[#This Row],[aba]],ABA!U:U,ABA!V:V)</f>
        <v>#N/A</v>
      </c>
      <c r="AP225" s="11" t="str">
        <f>_xlfn.CONCAT(Table4[[#This Row],[Discipline]]," / ",Table4[[#This Row],[MO number]]," / ",Table4[[#This Row],[Description]])</f>
        <v>VALVE / 100032672 / CV-OH 1" 300# 118LCV505</v>
      </c>
      <c r="AQ225" s="89" t="b">
        <f>Table4[[#This Row],[Requirement quantity]]=Table4[[#This Row],[HU Quantity]]</f>
        <v>0</v>
      </c>
      <c r="AR225" s="89" t="str">
        <f>_xlfn.CONCAT(Table4[[#This Row],[MO number]],Table4[[#This Row],[Oper/Act number of Reservation]],Table4[[#This Row],[BOM item number]],Table4[[#This Row],[Material / Component]],Table4[[#This Row],[Goods Recipient]])</f>
        <v>1000326720010004010021867(blank)</v>
      </c>
      <c r="AS225" s="89" t="str">
        <f>_xlfn.CONCAT(Table4[[#This Row],[Material / Component]],Table4[[#This Row],[Vendor PO]])</f>
        <v>10021867(blank)</v>
      </c>
      <c r="AT225" s="104" t="str">
        <f>_xlfn.XLOOKUP(Table4[[#This Row],[bh key]],Table1[Column1],Table1[SYSTEM FINAL FORECAST DATE],"Not in BH Report")</f>
        <v>Not in BH Report</v>
      </c>
    </row>
    <row r="226" spans="1:46">
      <c r="A226" s="163" t="s">
        <v>774</v>
      </c>
      <c r="B226" s="163" t="s">
        <v>19711</v>
      </c>
      <c r="C226" s="163" t="s">
        <v>212</v>
      </c>
      <c r="D226" s="164">
        <v>45717</v>
      </c>
      <c r="E226" s="163" t="s">
        <v>25187</v>
      </c>
      <c r="F226" s="163" t="s">
        <v>25188</v>
      </c>
      <c r="G226" s="163" t="s">
        <v>247</v>
      </c>
      <c r="H226" s="163" t="s">
        <v>247</v>
      </c>
      <c r="I226" s="163" t="s">
        <v>29292</v>
      </c>
      <c r="J226" s="163" t="s">
        <v>29293</v>
      </c>
      <c r="K226" s="163" t="s">
        <v>34412</v>
      </c>
      <c r="L226" s="163" t="s">
        <v>302</v>
      </c>
      <c r="M226" s="163" t="s">
        <v>20861</v>
      </c>
      <c r="N226" s="163" t="s">
        <v>774</v>
      </c>
      <c r="O226" s="163" t="s">
        <v>774</v>
      </c>
      <c r="P226" s="163" t="s">
        <v>774</v>
      </c>
      <c r="Q226" s="163" t="s">
        <v>774</v>
      </c>
      <c r="R226" s="163" t="s">
        <v>25193</v>
      </c>
      <c r="S226" s="163">
        <v>1</v>
      </c>
      <c r="T226" s="163" t="s">
        <v>236</v>
      </c>
      <c r="U226" s="163" t="s">
        <v>298</v>
      </c>
      <c r="V226" s="163" t="s">
        <v>774</v>
      </c>
      <c r="W226" s="163" t="s">
        <v>774</v>
      </c>
      <c r="X226" s="163" t="s">
        <v>25187</v>
      </c>
      <c r="Y226" s="165">
        <v>1</v>
      </c>
      <c r="Z226" s="165">
        <v>0</v>
      </c>
      <c r="AA226" s="165">
        <v>2</v>
      </c>
      <c r="AB226" s="165">
        <v>0</v>
      </c>
      <c r="AC226" s="165">
        <v>0</v>
      </c>
      <c r="AD226" s="165">
        <v>1</v>
      </c>
      <c r="AE226" s="100" t="e" cm="1">
        <f t="array" ref="AE226">_xlfn.IFS(ISBLANK(N226),"",N226="fca",Q226+14,N226="FOB",Q226+14,N226="exw",Q226+14,N226="cpt",Q226)</f>
        <v>#N/A</v>
      </c>
      <c r="AF226" s="101" t="str">
        <f>IF(I226="","Cutover Material",IF(Y226&lt;0,"Refurb",IF(A226="1","PR NEVER",IF(A226="X","WO Unreleased",IF(AND(ISNUMBER(SEARCH("*@AA53*",M226)),Z226&gt;Y226),"At KGP",IF(AND(ISNUMBER(SEARCH("*work-packed*",K226)),Y226=Z226),"At KGP",IF(AND(Y226=Z226,RIGHT(M226,4)="Z830"),"At KSF",IF(AND(Y226=Z226,RIGHT(M226,3)="Z83"),"At KSF",IF(AND(Y226=Z226,RIGHT(M226,9)="Z830 @AA0"),"At KSF",IF(AND(Y226=Z226,RIGHT(M226,4)="AA02"),"At KSF",IF(AND(Y226=Z226,RIGHT(M226,4)="AA53"),"At KGP",IF(AND(Y226=Z226,RIGHT(M226,5)="big/z"),"At KSF",IF(AND(Y226=Z226,RIGHT(M226,18)="PACKING/Z830 @AA02"),"At  KSF",IF(AND(Y226=Z226,RIGHT(M226,12)="SD/Z830 @AA0"),"At KSF",IF(ISNUMBER(SEARCH("MOT",K226)),"At PDC Ex Works",IF(AND(Y226=Z226,RIGHT(M226,4)="ROAD"),"At KSF",IF(AND(Y226=Z226,RIGHT(M226,4)="AA01"),"At PDC",IF(AND(Y226=Z226,RIGHT(M226,4)="aa50"),"Work-packed @ NRC",IF(AND(Y226=Z226,RIGHT(M226,11)="maintenance"),"At KGP",IF(AND(Y226=Z226,RIGHT(M226,8)="CONSUMED"),"At KGP",IF(ISNUMBER(SEARCH("*pdc*",K226)),"At PDC",IF(AND(Y226=Z226,RIGHT(M226,7)="TRANSIT"),"Work-packed @ NRC",IF(ISNUMBER(SEARCH("*sea*",M226)),"Transit by Sea",IF(ISNUMBER(SEARCH("*planned*",K226)),"Inventory to Action",IF(ISNUMBER(SEARCH("*pm order*",K226)),"Procurement to Action",IF(ISNUMBER(SEARCH("*KSF*",K226)),"SOH @ KSF",IF(ISNUMBER(SEARCH("*PURCHASING*",K226)),"Inventory to Action",IF(ISNUMBER(SEARCH("*soh @ nrc*",K226)),"SOH @ NRC",IF(ISNUMBER(SEARCH("*transit*",K226)),"At PDC",IF(ISNUMBER(SEARCH("*need*",K226)),"Inventory to Action",IF(ISNUMBER(SEARCH("*work-packed*",K226)),"Work-Packed @ NRC",IF(ISNUMBER(SEARCH("*PR *",K226)),"Procurement to Action",IF(ISNUMBER(SEARCH("*RFQ*",K226)),"Procurement to Action",IF(ISNUMBER(SEARCH("*180*",K226)),"PDC in Transit",IF(ISNUMBER(SEARCH("*aa01*",K226)),"At PDC",IF(ISNUMBER(SEARCH("*aa02*",K226)),"At KSF",IF(ISNUMBER(SEARCH("*KGP*",K226)),"At KSF",IF(ISNUMBER(SEARCH("*aa03*",K226)),"At KSF",IF(ISNUMBER(SEARCH("*user*",K226)),"Pending Update",IF(AND(ISNUMBER(SEARCH("*aa50*",K226)),W226=X226),"NRC Work-Packed",IF(AE226="","",IF(AE226&gt;ANALYSIS!$B$3,"PO After Turnaround",IF(AE226&gt;ANALYSIS!$B$2,"PO During Turnaround",IF(AE226&lt;ANALYSIS!$B$4,"PO Before Staging Date","PO After Staging Date"))))))))))))))))))))))))))))))))))))))))))))</f>
        <v>At PDC</v>
      </c>
      <c r="AG226" s="11" t="b">
        <f t="shared" si="4"/>
        <v>0</v>
      </c>
      <c r="AH226" s="11" t="str">
        <f>_xlfn.CONCAT(Table4[[#This Row],[MO number]],Table4[[#This Row],[Material / Component]],Table4[[#This Row],[Goods Recipient]],Table4[[#This Row],[Column42]],Table4[[#This Row],[Reservation Item]])</f>
        <v>100032674102454031000326741311661</v>
      </c>
      <c r="AI226" s="11">
        <v>6</v>
      </c>
      <c r="AJ226" s="64" t="e" cm="1">
        <f t="array" ref="AJ226">INDEX(_xlfn.TEXTSPLIT(Table4[[#This Row],[Expediting Note / User Comment]]," "),Table4[[#This Row],[index PO]])</f>
        <v>#REF!</v>
      </c>
      <c r="AK226" s="11">
        <v>4</v>
      </c>
      <c r="AL226" s="64" t="str" cm="1">
        <f t="array" ref="AL226">INDEX(_xlfn.TEXTSPLIT(K226," "),AK226)</f>
        <v>@</v>
      </c>
      <c r="AM226" s="11" t="str">
        <f>SUBSTITUTE(Table4[[#This Row],[Column3]],".","/")</f>
        <v>@</v>
      </c>
      <c r="AN226" s="11">
        <f>VALUE(TRIM(CLEAN(Table4[[#This Row],[Reservation]])))</f>
        <v>131166</v>
      </c>
      <c r="AO226" s="11" t="e">
        <f>_xlfn.XLOOKUP(Table4[[#This Row],[aba]],ABA!U:U,ABA!V:V)</f>
        <v>#N/A</v>
      </c>
      <c r="AP226" s="11" t="str">
        <f>_xlfn.CONCAT(Table4[[#This Row],[Discipline]]," / ",Table4[[#This Row],[MO number]]," / ",Table4[[#This Row],[Description]])</f>
        <v>VALVE / 100032674 / CV-OH 1" 300# 118LCV510</v>
      </c>
      <c r="AQ226" s="89" t="b">
        <f>Table4[[#This Row],[Requirement quantity]]=Table4[[#This Row],[HU Quantity]]</f>
        <v>0</v>
      </c>
      <c r="AR226" s="89" t="str">
        <f>_xlfn.CONCAT(Table4[[#This Row],[MO number]],Table4[[#This Row],[Oper/Act number of Reservation]],Table4[[#This Row],[BOM item number]],Table4[[#This Row],[Material / Component]],Table4[[#This Row],[Goods Recipient]])</f>
        <v>1000326740010001010245403100032674</v>
      </c>
      <c r="AS226" s="89" t="str">
        <f>_xlfn.CONCAT(Table4[[#This Row],[Material / Component]],Table4[[#This Row],[Vendor PO]])</f>
        <v>10245403(blank)</v>
      </c>
      <c r="AT226" s="104" t="str">
        <f>_xlfn.XLOOKUP(Table4[[#This Row],[bh key]],Table1[Column1],Table1[SYSTEM FINAL FORECAST DATE],"Not in BH Report")</f>
        <v>Not in BH Report</v>
      </c>
    </row>
    <row r="227" spans="1:46">
      <c r="A227" s="163" t="s">
        <v>774</v>
      </c>
      <c r="B227" s="163" t="s">
        <v>19711</v>
      </c>
      <c r="C227" s="163" t="s">
        <v>212</v>
      </c>
      <c r="D227" s="164">
        <v>45717</v>
      </c>
      <c r="E227" s="163" t="s">
        <v>25187</v>
      </c>
      <c r="F227" s="163" t="s">
        <v>25188</v>
      </c>
      <c r="G227" s="163" t="s">
        <v>247</v>
      </c>
      <c r="H227" s="163" t="s">
        <v>248</v>
      </c>
      <c r="I227" s="163" t="s">
        <v>25169</v>
      </c>
      <c r="J227" s="163" t="s">
        <v>25170</v>
      </c>
      <c r="K227" s="163" t="s">
        <v>34412</v>
      </c>
      <c r="L227" s="163" t="s">
        <v>302</v>
      </c>
      <c r="M227" s="163" t="s">
        <v>20749</v>
      </c>
      <c r="N227" s="163" t="s">
        <v>774</v>
      </c>
      <c r="O227" s="163" t="s">
        <v>774</v>
      </c>
      <c r="P227" s="163" t="s">
        <v>774</v>
      </c>
      <c r="Q227" s="163" t="s">
        <v>774</v>
      </c>
      <c r="R227" s="163" t="s">
        <v>25193</v>
      </c>
      <c r="S227" s="163">
        <v>2</v>
      </c>
      <c r="T227" s="163" t="s">
        <v>236</v>
      </c>
      <c r="U227" s="163" t="s">
        <v>298</v>
      </c>
      <c r="V227" s="163" t="s">
        <v>774</v>
      </c>
      <c r="W227" s="163" t="s">
        <v>774</v>
      </c>
      <c r="X227" s="163" t="s">
        <v>25187</v>
      </c>
      <c r="Y227" s="165">
        <v>1</v>
      </c>
      <c r="Z227" s="165">
        <v>0</v>
      </c>
      <c r="AA227" s="165">
        <v>0</v>
      </c>
      <c r="AB227" s="165">
        <v>0</v>
      </c>
      <c r="AC227" s="165">
        <v>0</v>
      </c>
      <c r="AD227" s="165">
        <v>1</v>
      </c>
      <c r="AE227" s="100" t="e" cm="1">
        <f t="array" ref="AE227">_xlfn.IFS(ISBLANK(N227),"",N227="fca",Q227+14,N227="FOB",Q227+14,N227="exw",Q227+14,N227="cpt",Q227)</f>
        <v>#N/A</v>
      </c>
      <c r="AF227" s="101" t="str">
        <f>IF(I227="","Cutover Material",IF(Y227&lt;0,"Refurb",IF(A227="1","PR NEVER",IF(A227="X","WO Unreleased",IF(AND(ISNUMBER(SEARCH("*@AA53*",M227)),Z227&gt;Y227),"At KGP",IF(AND(ISNUMBER(SEARCH("*work-packed*",K227)),Y227=Z227),"At KGP",IF(AND(Y227=Z227,RIGHT(M227,4)="Z830"),"At KSF",IF(AND(Y227=Z227,RIGHT(M227,3)="Z83"),"At KSF",IF(AND(Y227=Z227,RIGHT(M227,9)="Z830 @AA0"),"At KSF",IF(AND(Y227=Z227,RIGHT(M227,4)="AA02"),"At KSF",IF(AND(Y227=Z227,RIGHT(M227,4)="AA53"),"At KGP",IF(AND(Y227=Z227,RIGHT(M227,5)="big/z"),"At KSF",IF(AND(Y227=Z227,RIGHT(M227,18)="PACKING/Z830 @AA02"),"At  KSF",IF(AND(Y227=Z227,RIGHT(M227,12)="SD/Z830 @AA0"),"At KSF",IF(ISNUMBER(SEARCH("MOT",K227)),"At PDC Ex Works",IF(AND(Y227=Z227,RIGHT(M227,4)="ROAD"),"At KSF",IF(AND(Y227=Z227,RIGHT(M227,4)="AA01"),"At PDC",IF(AND(Y227=Z227,RIGHT(M227,4)="aa50"),"Work-packed @ NRC",IF(AND(Y227=Z227,RIGHT(M227,11)="maintenance"),"At KGP",IF(AND(Y227=Z227,RIGHT(M227,8)="CONSUMED"),"At KGP",IF(ISNUMBER(SEARCH("*pdc*",K227)),"At PDC",IF(AND(Y227=Z227,RIGHT(M227,7)="TRANSIT"),"Work-packed @ NRC",IF(ISNUMBER(SEARCH("*sea*",M227)),"Transit by Sea",IF(ISNUMBER(SEARCH("*planned*",K227)),"Inventory to Action",IF(ISNUMBER(SEARCH("*pm order*",K227)),"Procurement to Action",IF(ISNUMBER(SEARCH("*KSF*",K227)),"SOH @ KSF",IF(ISNUMBER(SEARCH("*PURCHASING*",K227)),"Inventory to Action",IF(ISNUMBER(SEARCH("*soh @ nrc*",K227)),"SOH @ NRC",IF(ISNUMBER(SEARCH("*transit*",K227)),"At PDC",IF(ISNUMBER(SEARCH("*need*",K227)),"Inventory to Action",IF(ISNUMBER(SEARCH("*work-packed*",K227)),"Work-Packed @ NRC",IF(ISNUMBER(SEARCH("*PR *",K227)),"Procurement to Action",IF(ISNUMBER(SEARCH("*RFQ*",K227)),"Procurement to Action",IF(ISNUMBER(SEARCH("*180*",K227)),"PDC in Transit",IF(ISNUMBER(SEARCH("*aa01*",K227)),"At PDC",IF(ISNUMBER(SEARCH("*aa02*",K227)),"At KSF",IF(ISNUMBER(SEARCH("*KGP*",K227)),"At KSF",IF(ISNUMBER(SEARCH("*aa03*",K227)),"At KSF",IF(ISNUMBER(SEARCH("*user*",K227)),"Pending Update",IF(AND(ISNUMBER(SEARCH("*aa50*",K227)),W227=X227),"NRC Work-Packed",IF(AE227="","",IF(AE227&gt;ANALYSIS!$B$3,"PO After Turnaround",IF(AE227&gt;ANALYSIS!$B$2,"PO During Turnaround",IF(AE227&lt;ANALYSIS!$B$4,"PO Before Staging Date","PO After Staging Date"))))))))))))))))))))))))))))))))))))))))))))</f>
        <v>At PDC</v>
      </c>
      <c r="AG227" s="11" t="b">
        <f t="shared" si="4"/>
        <v>0</v>
      </c>
      <c r="AH227" s="11" t="str">
        <f>_xlfn.CONCAT(Table4[[#This Row],[MO number]],Table4[[#This Row],[Material / Component]],Table4[[#This Row],[Goods Recipient]],Table4[[#This Row],[Column42]],Table4[[#This Row],[Reservation Item]])</f>
        <v>100032674100218291000326741311662</v>
      </c>
      <c r="AI227" s="11">
        <v>6</v>
      </c>
      <c r="AJ227" s="64" t="e" cm="1">
        <f t="array" ref="AJ227">INDEX(_xlfn.TEXTSPLIT(Table4[[#This Row],[Expediting Note / User Comment]]," "),Table4[[#This Row],[index PO]])</f>
        <v>#REF!</v>
      </c>
      <c r="AK227" s="11">
        <v>4</v>
      </c>
      <c r="AL227" s="64" t="str" cm="1">
        <f t="array" ref="AL227">INDEX(_xlfn.TEXTSPLIT(K227," "),AK227)</f>
        <v>@</v>
      </c>
      <c r="AM227" s="11" t="str">
        <f>SUBSTITUTE(Table4[[#This Row],[Column3]],".","/")</f>
        <v>@</v>
      </c>
      <c r="AN227" s="11">
        <f>VALUE(TRIM(CLEAN(Table4[[#This Row],[Reservation]])))</f>
        <v>131166</v>
      </c>
      <c r="AO227" s="11" t="e">
        <f>_xlfn.XLOOKUP(Table4[[#This Row],[aba]],ABA!U:U,ABA!V:V)</f>
        <v>#N/A</v>
      </c>
      <c r="AP227" s="11" t="str">
        <f>_xlfn.CONCAT(Table4[[#This Row],[Discipline]]," / ",Table4[[#This Row],[MO number]]," / ",Table4[[#This Row],[Description]])</f>
        <v>VALVE / 100032674 / CV-OH 1" 300# 118LCV510</v>
      </c>
      <c r="AQ227" s="89" t="b">
        <f>Table4[[#This Row],[Requirement quantity]]=Table4[[#This Row],[HU Quantity]]</f>
        <v>0</v>
      </c>
      <c r="AR227" s="89" t="str">
        <f>_xlfn.CONCAT(Table4[[#This Row],[MO number]],Table4[[#This Row],[Oper/Act number of Reservation]],Table4[[#This Row],[BOM item number]],Table4[[#This Row],[Material / Component]],Table4[[#This Row],[Goods Recipient]])</f>
        <v>1000326740010002010021829100032674</v>
      </c>
      <c r="AS227" s="89" t="str">
        <f>_xlfn.CONCAT(Table4[[#This Row],[Material / Component]],Table4[[#This Row],[Vendor PO]])</f>
        <v>10021829(blank)</v>
      </c>
      <c r="AT227" s="104" t="str">
        <f>_xlfn.XLOOKUP(Table4[[#This Row],[bh key]],Table1[Column1],Table1[SYSTEM FINAL FORECAST DATE],"Not in BH Report")</f>
        <v>Not in BH Report</v>
      </c>
    </row>
    <row r="228" spans="1:46">
      <c r="A228" s="163" t="s">
        <v>774</v>
      </c>
      <c r="B228" s="163" t="s">
        <v>19711</v>
      </c>
      <c r="C228" s="163" t="s">
        <v>212</v>
      </c>
      <c r="D228" s="164">
        <v>45717</v>
      </c>
      <c r="E228" s="163" t="s">
        <v>25187</v>
      </c>
      <c r="F228" s="163" t="s">
        <v>25188</v>
      </c>
      <c r="G228" s="163" t="s">
        <v>247</v>
      </c>
      <c r="H228" s="163" t="s">
        <v>244</v>
      </c>
      <c r="I228" s="163" t="s">
        <v>25215</v>
      </c>
      <c r="J228" s="163" t="s">
        <v>25216</v>
      </c>
      <c r="K228" s="163" t="s">
        <v>34412</v>
      </c>
      <c r="L228" s="163" t="s">
        <v>302</v>
      </c>
      <c r="M228" s="163" t="s">
        <v>20749</v>
      </c>
      <c r="N228" s="163" t="s">
        <v>774</v>
      </c>
      <c r="O228" s="163" t="s">
        <v>774</v>
      </c>
      <c r="P228" s="163" t="s">
        <v>774</v>
      </c>
      <c r="Q228" s="163" t="s">
        <v>774</v>
      </c>
      <c r="R228" s="163" t="s">
        <v>25193</v>
      </c>
      <c r="S228" s="163">
        <v>7</v>
      </c>
      <c r="T228" s="163" t="s">
        <v>236</v>
      </c>
      <c r="U228" s="163" t="s">
        <v>298</v>
      </c>
      <c r="V228" s="163" t="s">
        <v>774</v>
      </c>
      <c r="W228" s="163" t="s">
        <v>774</v>
      </c>
      <c r="X228" s="163" t="s">
        <v>774</v>
      </c>
      <c r="Y228" s="165">
        <v>1</v>
      </c>
      <c r="Z228" s="165">
        <v>0</v>
      </c>
      <c r="AA228" s="165">
        <v>0</v>
      </c>
      <c r="AB228" s="165">
        <v>0</v>
      </c>
      <c r="AC228" s="165">
        <v>0</v>
      </c>
      <c r="AD228" s="165">
        <v>1</v>
      </c>
      <c r="AE228" s="100" t="e" cm="1">
        <f t="array" ref="AE228">_xlfn.IFS(ISBLANK(N228),"",N228="fca",Q228+14,N228="FOB",Q228+14,N228="exw",Q228+14,N228="cpt",Q228)</f>
        <v>#N/A</v>
      </c>
      <c r="AF228" s="101" t="str">
        <f>IF(I228="","Cutover Material",IF(Y228&lt;0,"Refurb",IF(A228="1","PR NEVER",IF(A228="X","WO Unreleased",IF(AND(ISNUMBER(SEARCH("*@AA53*",M228)),Z228&gt;Y228),"At KGP",IF(AND(ISNUMBER(SEARCH("*work-packed*",K228)),Y228=Z228),"At KGP",IF(AND(Y228=Z228,RIGHT(M228,4)="Z830"),"At KSF",IF(AND(Y228=Z228,RIGHT(M228,3)="Z83"),"At KSF",IF(AND(Y228=Z228,RIGHT(M228,9)="Z830 @AA0"),"At KSF",IF(AND(Y228=Z228,RIGHT(M228,4)="AA02"),"At KSF",IF(AND(Y228=Z228,RIGHT(M228,4)="AA53"),"At KGP",IF(AND(Y228=Z228,RIGHT(M228,5)="big/z"),"At KSF",IF(AND(Y228=Z228,RIGHT(M228,18)="PACKING/Z830 @AA02"),"At  KSF",IF(AND(Y228=Z228,RIGHT(M228,12)="SD/Z830 @AA0"),"At KSF",IF(ISNUMBER(SEARCH("MOT",K228)),"At PDC Ex Works",IF(AND(Y228=Z228,RIGHT(M228,4)="ROAD"),"At KSF",IF(AND(Y228=Z228,RIGHT(M228,4)="AA01"),"At PDC",IF(AND(Y228=Z228,RIGHT(M228,4)="aa50"),"Work-packed @ NRC",IF(AND(Y228=Z228,RIGHT(M228,11)="maintenance"),"At KGP",IF(AND(Y228=Z228,RIGHT(M228,8)="CONSUMED"),"At KGP",IF(ISNUMBER(SEARCH("*pdc*",K228)),"At PDC",IF(AND(Y228=Z228,RIGHT(M228,7)="TRANSIT"),"Work-packed @ NRC",IF(ISNUMBER(SEARCH("*sea*",M228)),"Transit by Sea",IF(ISNUMBER(SEARCH("*planned*",K228)),"Inventory to Action",IF(ISNUMBER(SEARCH("*pm order*",K228)),"Procurement to Action",IF(ISNUMBER(SEARCH("*KSF*",K228)),"SOH @ KSF",IF(ISNUMBER(SEARCH("*PURCHASING*",K228)),"Inventory to Action",IF(ISNUMBER(SEARCH("*soh @ nrc*",K228)),"SOH @ NRC",IF(ISNUMBER(SEARCH("*transit*",K228)),"At PDC",IF(ISNUMBER(SEARCH("*need*",K228)),"Inventory to Action",IF(ISNUMBER(SEARCH("*work-packed*",K228)),"Work-Packed @ NRC",IF(ISNUMBER(SEARCH("*PR *",K228)),"Procurement to Action",IF(ISNUMBER(SEARCH("*RFQ*",K228)),"Procurement to Action",IF(ISNUMBER(SEARCH("*180*",K228)),"PDC in Transit",IF(ISNUMBER(SEARCH("*aa01*",K228)),"At PDC",IF(ISNUMBER(SEARCH("*aa02*",K228)),"At KSF",IF(ISNUMBER(SEARCH("*KGP*",K228)),"At KSF",IF(ISNUMBER(SEARCH("*aa03*",K228)),"At KSF",IF(ISNUMBER(SEARCH("*user*",K228)),"Pending Update",IF(AND(ISNUMBER(SEARCH("*aa50*",K228)),W228=X228),"NRC Work-Packed",IF(AE228="","",IF(AE228&gt;ANALYSIS!$B$3,"PO After Turnaround",IF(AE228&gt;ANALYSIS!$B$2,"PO During Turnaround",IF(AE228&lt;ANALYSIS!$B$4,"PO Before Staging Date","PO After Staging Date"))))))))))))))))))))))))))))))))))))))))))))</f>
        <v>At PDC</v>
      </c>
      <c r="AG228" s="11" t="b">
        <f t="shared" si="4"/>
        <v>0</v>
      </c>
      <c r="AH228" s="11" t="str">
        <f>_xlfn.CONCAT(Table4[[#This Row],[MO number]],Table4[[#This Row],[Material / Component]],Table4[[#This Row],[Goods Recipient]],Table4[[#This Row],[Column42]],Table4[[#This Row],[Reservation Item]])</f>
        <v>10003267410021867(blank)1311667</v>
      </c>
      <c r="AI228" s="11">
        <v>6</v>
      </c>
      <c r="AJ228" s="64" t="e" cm="1">
        <f t="array" ref="AJ228">INDEX(_xlfn.TEXTSPLIT(Table4[[#This Row],[Expediting Note / User Comment]]," "),Table4[[#This Row],[index PO]])</f>
        <v>#REF!</v>
      </c>
      <c r="AK228" s="11">
        <v>4</v>
      </c>
      <c r="AL228" s="64" t="str" cm="1">
        <f t="array" ref="AL228">INDEX(_xlfn.TEXTSPLIT(K228," "),AK228)</f>
        <v>@</v>
      </c>
      <c r="AM228" s="11" t="str">
        <f>SUBSTITUTE(Table4[[#This Row],[Column3]],".","/")</f>
        <v>@</v>
      </c>
      <c r="AN228" s="11">
        <f>VALUE(TRIM(CLEAN(Table4[[#This Row],[Reservation]])))</f>
        <v>131166</v>
      </c>
      <c r="AO228" s="11" t="e">
        <f>_xlfn.XLOOKUP(Table4[[#This Row],[aba]],ABA!U:U,ABA!V:V)</f>
        <v>#N/A</v>
      </c>
      <c r="AP228" s="11" t="str">
        <f>_xlfn.CONCAT(Table4[[#This Row],[Discipline]]," / ",Table4[[#This Row],[MO number]]," / ",Table4[[#This Row],[Description]])</f>
        <v>VALVE / 100032674 / CV-OH 1" 300# 118LCV510</v>
      </c>
      <c r="AQ228" s="89" t="b">
        <f>Table4[[#This Row],[Requirement quantity]]=Table4[[#This Row],[HU Quantity]]</f>
        <v>0</v>
      </c>
      <c r="AR228" s="89" t="str">
        <f>_xlfn.CONCAT(Table4[[#This Row],[MO number]],Table4[[#This Row],[Oper/Act number of Reservation]],Table4[[#This Row],[BOM item number]],Table4[[#This Row],[Material / Component]],Table4[[#This Row],[Goods Recipient]])</f>
        <v>1000326740010003010021867(blank)</v>
      </c>
      <c r="AS228" s="89" t="str">
        <f>_xlfn.CONCAT(Table4[[#This Row],[Material / Component]],Table4[[#This Row],[Vendor PO]])</f>
        <v>10021867(blank)</v>
      </c>
      <c r="AT228" s="104" t="str">
        <f>_xlfn.XLOOKUP(Table4[[#This Row],[bh key]],Table1[Column1],Table1[SYSTEM FINAL FORECAST DATE],"Not in BH Report")</f>
        <v>Not in BH Report</v>
      </c>
    </row>
    <row r="229" spans="1:46">
      <c r="A229" s="163" t="s">
        <v>774</v>
      </c>
      <c r="B229" s="163" t="s">
        <v>19711</v>
      </c>
      <c r="C229" s="163" t="s">
        <v>212</v>
      </c>
      <c r="D229" s="164">
        <v>45717</v>
      </c>
      <c r="E229" s="163" t="s">
        <v>25187</v>
      </c>
      <c r="F229" s="163" t="s">
        <v>25188</v>
      </c>
      <c r="G229" s="163" t="s">
        <v>247</v>
      </c>
      <c r="H229" s="163" t="s">
        <v>214</v>
      </c>
      <c r="I229" s="163" t="s">
        <v>29987</v>
      </c>
      <c r="J229" s="163" t="s">
        <v>29988</v>
      </c>
      <c r="K229" s="163" t="s">
        <v>34412</v>
      </c>
      <c r="L229" s="163" t="s">
        <v>302</v>
      </c>
      <c r="M229" s="163" t="s">
        <v>20749</v>
      </c>
      <c r="N229" s="163" t="s">
        <v>774</v>
      </c>
      <c r="O229" s="163" t="s">
        <v>774</v>
      </c>
      <c r="P229" s="163" t="s">
        <v>774</v>
      </c>
      <c r="Q229" s="163" t="s">
        <v>774</v>
      </c>
      <c r="R229" s="163" t="s">
        <v>25193</v>
      </c>
      <c r="S229" s="163">
        <v>8</v>
      </c>
      <c r="T229" s="163" t="s">
        <v>236</v>
      </c>
      <c r="U229" s="163" t="s">
        <v>298</v>
      </c>
      <c r="V229" s="163" t="s">
        <v>774</v>
      </c>
      <c r="W229" s="163" t="s">
        <v>774</v>
      </c>
      <c r="X229" s="163" t="s">
        <v>774</v>
      </c>
      <c r="Y229" s="165">
        <v>1</v>
      </c>
      <c r="Z229" s="165">
        <v>0</v>
      </c>
      <c r="AA229" s="165">
        <v>0</v>
      </c>
      <c r="AB229" s="165">
        <v>0</v>
      </c>
      <c r="AC229" s="165">
        <v>0</v>
      </c>
      <c r="AD229" s="165">
        <v>1</v>
      </c>
      <c r="AE229" s="100" t="e" cm="1">
        <f t="array" ref="AE229">_xlfn.IFS(ISBLANK(N229),"",N229="fca",Q229+14,N229="FOB",Q229+14,N229="exw",Q229+14,N229="cpt",Q229)</f>
        <v>#N/A</v>
      </c>
      <c r="AF229" s="101" t="str">
        <f>IF(I229="","Cutover Material",IF(Y229&lt;0,"Refurb",IF(A229="1","PR NEVER",IF(A229="X","WO Unreleased",IF(AND(ISNUMBER(SEARCH("*@AA53*",M229)),Z229&gt;Y229),"At KGP",IF(AND(ISNUMBER(SEARCH("*work-packed*",K229)),Y229=Z229),"At KGP",IF(AND(Y229=Z229,RIGHT(M229,4)="Z830"),"At KSF",IF(AND(Y229=Z229,RIGHT(M229,3)="Z83"),"At KSF",IF(AND(Y229=Z229,RIGHT(M229,9)="Z830 @AA0"),"At KSF",IF(AND(Y229=Z229,RIGHT(M229,4)="AA02"),"At KSF",IF(AND(Y229=Z229,RIGHT(M229,4)="AA53"),"At KGP",IF(AND(Y229=Z229,RIGHT(M229,5)="big/z"),"At KSF",IF(AND(Y229=Z229,RIGHT(M229,18)="PACKING/Z830 @AA02"),"At  KSF",IF(AND(Y229=Z229,RIGHT(M229,12)="SD/Z830 @AA0"),"At KSF",IF(ISNUMBER(SEARCH("MOT",K229)),"At PDC Ex Works",IF(AND(Y229=Z229,RIGHT(M229,4)="ROAD"),"At KSF",IF(AND(Y229=Z229,RIGHT(M229,4)="AA01"),"At PDC",IF(AND(Y229=Z229,RIGHT(M229,4)="aa50"),"Work-packed @ NRC",IF(AND(Y229=Z229,RIGHT(M229,11)="maintenance"),"At KGP",IF(AND(Y229=Z229,RIGHT(M229,8)="CONSUMED"),"At KGP",IF(ISNUMBER(SEARCH("*pdc*",K229)),"At PDC",IF(AND(Y229=Z229,RIGHT(M229,7)="TRANSIT"),"Work-packed @ NRC",IF(ISNUMBER(SEARCH("*sea*",M229)),"Transit by Sea",IF(ISNUMBER(SEARCH("*planned*",K229)),"Inventory to Action",IF(ISNUMBER(SEARCH("*pm order*",K229)),"Procurement to Action",IF(ISNUMBER(SEARCH("*KSF*",K229)),"SOH @ KSF",IF(ISNUMBER(SEARCH("*PURCHASING*",K229)),"Inventory to Action",IF(ISNUMBER(SEARCH("*soh @ nrc*",K229)),"SOH @ NRC",IF(ISNUMBER(SEARCH("*transit*",K229)),"At PDC",IF(ISNUMBER(SEARCH("*need*",K229)),"Inventory to Action",IF(ISNUMBER(SEARCH("*work-packed*",K229)),"Work-Packed @ NRC",IF(ISNUMBER(SEARCH("*PR *",K229)),"Procurement to Action",IF(ISNUMBER(SEARCH("*RFQ*",K229)),"Procurement to Action",IF(ISNUMBER(SEARCH("*180*",K229)),"PDC in Transit",IF(ISNUMBER(SEARCH("*aa01*",K229)),"At PDC",IF(ISNUMBER(SEARCH("*aa02*",K229)),"At KSF",IF(ISNUMBER(SEARCH("*KGP*",K229)),"At KSF",IF(ISNUMBER(SEARCH("*aa03*",K229)),"At KSF",IF(ISNUMBER(SEARCH("*user*",K229)),"Pending Update",IF(AND(ISNUMBER(SEARCH("*aa50*",K229)),W229=X229),"NRC Work-Packed",IF(AE229="","",IF(AE229&gt;ANALYSIS!$B$3,"PO After Turnaround",IF(AE229&gt;ANALYSIS!$B$2,"PO During Turnaround",IF(AE229&lt;ANALYSIS!$B$4,"PO Before Staging Date","PO After Staging Date"))))))))))))))))))))))))))))))))))))))))))))</f>
        <v>At PDC</v>
      </c>
      <c r="AG229" s="11" t="b">
        <f t="shared" si="4"/>
        <v>0</v>
      </c>
      <c r="AH229" s="11" t="str">
        <f>_xlfn.CONCAT(Table4[[#This Row],[MO number]],Table4[[#This Row],[Material / Component]],Table4[[#This Row],[Goods Recipient]],Table4[[#This Row],[Column42]],Table4[[#This Row],[Reservation Item]])</f>
        <v>10003267410257416(blank)1311668</v>
      </c>
      <c r="AI229" s="11">
        <v>6</v>
      </c>
      <c r="AJ229" s="64" t="e" cm="1">
        <f t="array" ref="AJ229">INDEX(_xlfn.TEXTSPLIT(Table4[[#This Row],[Expediting Note / User Comment]]," "),Table4[[#This Row],[index PO]])</f>
        <v>#REF!</v>
      </c>
      <c r="AK229" s="11">
        <v>4</v>
      </c>
      <c r="AL229" s="64" t="str" cm="1">
        <f t="array" ref="AL229">INDEX(_xlfn.TEXTSPLIT(K229," "),AK229)</f>
        <v>@</v>
      </c>
      <c r="AM229" s="11" t="str">
        <f>SUBSTITUTE(Table4[[#This Row],[Column3]],".","/")</f>
        <v>@</v>
      </c>
      <c r="AN229" s="11">
        <f>VALUE(TRIM(CLEAN(Table4[[#This Row],[Reservation]])))</f>
        <v>131166</v>
      </c>
      <c r="AO229" s="11" t="e">
        <f>_xlfn.XLOOKUP(Table4[[#This Row],[aba]],ABA!U:U,ABA!V:V)</f>
        <v>#N/A</v>
      </c>
      <c r="AP229" s="11" t="str">
        <f>_xlfn.CONCAT(Table4[[#This Row],[Discipline]]," / ",Table4[[#This Row],[MO number]]," / ",Table4[[#This Row],[Description]])</f>
        <v>VALVE / 100032674 / CV-OH 1" 300# 118LCV510</v>
      </c>
      <c r="AQ229" s="89" t="b">
        <f>Table4[[#This Row],[Requirement quantity]]=Table4[[#This Row],[HU Quantity]]</f>
        <v>0</v>
      </c>
      <c r="AR229" s="89" t="str">
        <f>_xlfn.CONCAT(Table4[[#This Row],[MO number]],Table4[[#This Row],[Oper/Act number of Reservation]],Table4[[#This Row],[BOM item number]],Table4[[#This Row],[Material / Component]],Table4[[#This Row],[Goods Recipient]])</f>
        <v>1000326740010004010257416(blank)</v>
      </c>
      <c r="AS229" s="89" t="str">
        <f>_xlfn.CONCAT(Table4[[#This Row],[Material / Component]],Table4[[#This Row],[Vendor PO]])</f>
        <v>10257416(blank)</v>
      </c>
      <c r="AT229" s="104" t="str">
        <f>_xlfn.XLOOKUP(Table4[[#This Row],[bh key]],Table1[Column1],Table1[SYSTEM FINAL FORECAST DATE],"Not in BH Report")</f>
        <v>Not in BH Report</v>
      </c>
    </row>
    <row r="230" spans="1:46">
      <c r="A230" s="163" t="s">
        <v>774</v>
      </c>
      <c r="B230" s="163" t="s">
        <v>19711</v>
      </c>
      <c r="C230" s="163" t="s">
        <v>212</v>
      </c>
      <c r="D230" s="164">
        <v>45717</v>
      </c>
      <c r="E230" s="163" t="s">
        <v>25196</v>
      </c>
      <c r="F230" s="163" t="s">
        <v>25197</v>
      </c>
      <c r="G230" s="163" t="s">
        <v>247</v>
      </c>
      <c r="H230" s="163" t="s">
        <v>247</v>
      </c>
      <c r="I230" s="163" t="s">
        <v>25200</v>
      </c>
      <c r="J230" s="163" t="s">
        <v>25201</v>
      </c>
      <c r="K230" s="163" t="s">
        <v>25202</v>
      </c>
      <c r="L230" s="163" t="s">
        <v>302</v>
      </c>
      <c r="M230" s="163" t="s">
        <v>24973</v>
      </c>
      <c r="N230" s="163" t="s">
        <v>774</v>
      </c>
      <c r="O230" s="163" t="s">
        <v>774</v>
      </c>
      <c r="P230" s="163" t="s">
        <v>774</v>
      </c>
      <c r="Q230" s="163" t="s">
        <v>774</v>
      </c>
      <c r="R230" s="163" t="s">
        <v>25205</v>
      </c>
      <c r="S230" s="163">
        <v>1</v>
      </c>
      <c r="T230" s="163" t="s">
        <v>236</v>
      </c>
      <c r="U230" s="163" t="s">
        <v>298</v>
      </c>
      <c r="V230" s="163" t="s">
        <v>24977</v>
      </c>
      <c r="W230" s="163" t="s">
        <v>774</v>
      </c>
      <c r="X230" s="163" t="s">
        <v>25196</v>
      </c>
      <c r="Y230" s="165">
        <v>1</v>
      </c>
      <c r="Z230" s="165">
        <v>1</v>
      </c>
      <c r="AA230" s="165">
        <v>2</v>
      </c>
      <c r="AB230" s="165">
        <v>0</v>
      </c>
      <c r="AC230" s="165">
        <v>0</v>
      </c>
      <c r="AD230" s="165">
        <v>1</v>
      </c>
      <c r="AE230" s="100" t="e" cm="1">
        <f t="array" ref="AE230">_xlfn.IFS(ISBLANK(N230),"",N230="fca",Q230+14,N230="FOB",Q230+14,N230="exw",Q230+14,N230="cpt",Q230)</f>
        <v>#N/A</v>
      </c>
      <c r="AF230" s="101" t="str">
        <f>IF(I230="","Cutover Material",IF(Y230&lt;0,"Refurb",IF(A230="1","PR NEVER",IF(A230="X","WO Unreleased",IF(AND(ISNUMBER(SEARCH("*@AA53*",M230)),Z230&gt;Y230),"At KGP",IF(AND(ISNUMBER(SEARCH("*work-packed*",K230)),Y230=Z230),"At KGP",IF(AND(Y230=Z230,RIGHT(M230,4)="Z830"),"At KSF",IF(AND(Y230=Z230,RIGHT(M230,3)="Z83"),"At KSF",IF(AND(Y230=Z230,RIGHT(M230,9)="Z830 @AA0"),"At KSF",IF(AND(Y230=Z230,RIGHT(M230,4)="AA02"),"At KSF",IF(AND(Y230=Z230,RIGHT(M230,4)="AA53"),"At KGP",IF(AND(Y230=Z230,RIGHT(M230,5)="big/z"),"At KSF",IF(AND(Y230=Z230,RIGHT(M230,18)="PACKING/Z830 @AA02"),"At  KSF",IF(AND(Y230=Z230,RIGHT(M230,12)="SD/Z830 @AA0"),"At KSF",IF(ISNUMBER(SEARCH("MOT",K230)),"At PDC Ex Works",IF(AND(Y230=Z230,RIGHT(M230,4)="ROAD"),"At KSF",IF(AND(Y230=Z230,RIGHT(M230,4)="AA01"),"At PDC",IF(AND(Y230=Z230,RIGHT(M230,4)="aa50"),"Work-packed @ NRC",IF(AND(Y230=Z230,RIGHT(M230,11)="maintenance"),"At KGP",IF(AND(Y230=Z230,RIGHT(M230,8)="CONSUMED"),"At KGP",IF(ISNUMBER(SEARCH("*pdc*",K230)),"At PDC",IF(AND(Y230=Z230,RIGHT(M230,7)="TRANSIT"),"Work-packed @ NRC",IF(ISNUMBER(SEARCH("*sea*",M230)),"Transit by Sea",IF(ISNUMBER(SEARCH("*planned*",K230)),"Inventory to Action",IF(ISNUMBER(SEARCH("*pm order*",K230)),"Procurement to Action",IF(ISNUMBER(SEARCH("*KSF*",K230)),"SOH @ KSF",IF(ISNUMBER(SEARCH("*PURCHASING*",K230)),"Inventory to Action",IF(ISNUMBER(SEARCH("*soh @ nrc*",K230)),"SOH @ NRC",IF(ISNUMBER(SEARCH("*transit*",K230)),"At PDC",IF(ISNUMBER(SEARCH("*need*",K230)),"Inventory to Action",IF(ISNUMBER(SEARCH("*work-packed*",K230)),"Work-Packed @ NRC",IF(ISNUMBER(SEARCH("*PR *",K230)),"Procurement to Action",IF(ISNUMBER(SEARCH("*RFQ*",K230)),"Procurement to Action",IF(ISNUMBER(SEARCH("*180*",K230)),"PDC in Transit",IF(ISNUMBER(SEARCH("*aa01*",K230)),"At PDC",IF(ISNUMBER(SEARCH("*aa02*",K230)),"At KSF",IF(ISNUMBER(SEARCH("*KGP*",K230)),"At KSF",IF(ISNUMBER(SEARCH("*aa03*",K230)),"At KSF",IF(ISNUMBER(SEARCH("*user*",K230)),"Pending Update",IF(AND(ISNUMBER(SEARCH("*aa50*",K230)),W230=X230),"NRC Work-Packed",IF(AE230="","",IF(AE230&gt;ANALYSIS!$B$3,"PO After Turnaround",IF(AE230&gt;ANALYSIS!$B$2,"PO During Turnaround",IF(AE230&lt;ANALYSIS!$B$4,"PO Before Staging Date","PO After Staging Date"))))))))))))))))))))))))))))))))))))))))))))</f>
        <v>At KSF</v>
      </c>
      <c r="AG230" s="11" t="b">
        <f t="shared" si="4"/>
        <v>0</v>
      </c>
      <c r="AH230" s="11" t="str">
        <f>_xlfn.CONCAT(Table4[[#This Row],[MO number]],Table4[[#This Row],[Material / Component]],Table4[[#This Row],[Goods Recipient]],Table4[[#This Row],[Column42]],Table4[[#This Row],[Reservation Item]])</f>
        <v>100032677100218301000326771311691</v>
      </c>
      <c r="AI230" s="11">
        <v>6</v>
      </c>
      <c r="AJ230" s="64" t="str" cm="1">
        <f t="array" ref="AJ230">INDEX(_xlfn.TEXTSPLIT(Table4[[#This Row],[Expediting Note / User Comment]]," "),Table4[[#This Row],[index PO]])</f>
        <v>AA02.</v>
      </c>
      <c r="AK230" s="11">
        <v>4</v>
      </c>
      <c r="AL230" s="64" t="str" cm="1">
        <f t="array" ref="AL230">INDEX(_xlfn.TEXTSPLIT(K230," "),AK230)</f>
        <v>SOH</v>
      </c>
      <c r="AM230" s="11" t="str">
        <f>SUBSTITUTE(Table4[[#This Row],[Column3]],".","/")</f>
        <v>SOH</v>
      </c>
      <c r="AN230" s="11">
        <f>VALUE(TRIM(CLEAN(Table4[[#This Row],[Reservation]])))</f>
        <v>131169</v>
      </c>
      <c r="AO230" s="11" t="e">
        <f>_xlfn.XLOOKUP(Table4[[#This Row],[aba]],ABA!U:U,ABA!V:V)</f>
        <v>#N/A</v>
      </c>
      <c r="AP230" s="11" t="str">
        <f>_xlfn.CONCAT(Table4[[#This Row],[Discipline]]," / ",Table4[[#This Row],[MO number]]," / ",Table4[[#This Row],[Description]])</f>
        <v>VALVE / 100032677 / CV-OH 3" 300# 118TCV501</v>
      </c>
      <c r="AQ230" s="89" t="b">
        <f>Table4[[#This Row],[Requirement quantity]]=Table4[[#This Row],[HU Quantity]]</f>
        <v>1</v>
      </c>
      <c r="AR230" s="89" t="str">
        <f>_xlfn.CONCAT(Table4[[#This Row],[MO number]],Table4[[#This Row],[Oper/Act number of Reservation]],Table4[[#This Row],[BOM item number]],Table4[[#This Row],[Material / Component]],Table4[[#This Row],[Goods Recipient]])</f>
        <v>1000326770010001010021830100032677</v>
      </c>
      <c r="AS230" s="89" t="str">
        <f>_xlfn.CONCAT(Table4[[#This Row],[Material / Component]],Table4[[#This Row],[Vendor PO]])</f>
        <v>10021830(blank)</v>
      </c>
      <c r="AT230" s="104" t="str">
        <f>_xlfn.XLOOKUP(Table4[[#This Row],[bh key]],Table1[Column1],Table1[SYSTEM FINAL FORECAST DATE],"Not in BH Report")</f>
        <v>Not in BH Report</v>
      </c>
    </row>
    <row r="231" spans="1:46">
      <c r="A231" s="163" t="s">
        <v>774</v>
      </c>
      <c r="B231" s="163" t="s">
        <v>19711</v>
      </c>
      <c r="C231" s="163" t="s">
        <v>212</v>
      </c>
      <c r="D231" s="164">
        <v>45717</v>
      </c>
      <c r="E231" s="163" t="s">
        <v>25196</v>
      </c>
      <c r="F231" s="163" t="s">
        <v>25197</v>
      </c>
      <c r="G231" s="163" t="s">
        <v>247</v>
      </c>
      <c r="H231" s="163" t="s">
        <v>248</v>
      </c>
      <c r="I231" s="163" t="s">
        <v>25238</v>
      </c>
      <c r="J231" s="163" t="s">
        <v>25239</v>
      </c>
      <c r="K231" s="163" t="s">
        <v>34412</v>
      </c>
      <c r="L231" s="163" t="s">
        <v>302</v>
      </c>
      <c r="M231" s="163" t="s">
        <v>20749</v>
      </c>
      <c r="N231" s="163" t="s">
        <v>774</v>
      </c>
      <c r="O231" s="163" t="s">
        <v>774</v>
      </c>
      <c r="P231" s="163" t="s">
        <v>774</v>
      </c>
      <c r="Q231" s="163" t="s">
        <v>774</v>
      </c>
      <c r="R231" s="163" t="s">
        <v>25205</v>
      </c>
      <c r="S231" s="163">
        <v>2</v>
      </c>
      <c r="T231" s="163" t="s">
        <v>236</v>
      </c>
      <c r="U231" s="163" t="s">
        <v>298</v>
      </c>
      <c r="V231" s="163" t="s">
        <v>774</v>
      </c>
      <c r="W231" s="163" t="s">
        <v>774</v>
      </c>
      <c r="X231" s="163" t="s">
        <v>25196</v>
      </c>
      <c r="Y231" s="165">
        <v>1</v>
      </c>
      <c r="Z231" s="165">
        <v>0</v>
      </c>
      <c r="AA231" s="165">
        <v>0</v>
      </c>
      <c r="AB231" s="165">
        <v>0</v>
      </c>
      <c r="AC231" s="165">
        <v>0</v>
      </c>
      <c r="AD231" s="165">
        <v>1</v>
      </c>
      <c r="AE231" s="100" t="e" cm="1">
        <f t="array" ref="AE231">_xlfn.IFS(ISBLANK(N231),"",N231="fca",Q231+14,N231="FOB",Q231+14,N231="exw",Q231+14,N231="cpt",Q231)</f>
        <v>#N/A</v>
      </c>
      <c r="AF231" s="101" t="str">
        <f>IF(I231="","Cutover Material",IF(Y231&lt;0,"Refurb",IF(A231="1","PR NEVER",IF(A231="X","WO Unreleased",IF(AND(ISNUMBER(SEARCH("*@AA53*",M231)),Z231&gt;Y231),"At KGP",IF(AND(ISNUMBER(SEARCH("*work-packed*",K231)),Y231=Z231),"At KGP",IF(AND(Y231=Z231,RIGHT(M231,4)="Z830"),"At KSF",IF(AND(Y231=Z231,RIGHT(M231,3)="Z83"),"At KSF",IF(AND(Y231=Z231,RIGHT(M231,9)="Z830 @AA0"),"At KSF",IF(AND(Y231=Z231,RIGHT(M231,4)="AA02"),"At KSF",IF(AND(Y231=Z231,RIGHT(M231,4)="AA53"),"At KGP",IF(AND(Y231=Z231,RIGHT(M231,5)="big/z"),"At KSF",IF(AND(Y231=Z231,RIGHT(M231,18)="PACKING/Z830 @AA02"),"At  KSF",IF(AND(Y231=Z231,RIGHT(M231,12)="SD/Z830 @AA0"),"At KSF",IF(ISNUMBER(SEARCH("MOT",K231)),"At PDC Ex Works",IF(AND(Y231=Z231,RIGHT(M231,4)="ROAD"),"At KSF",IF(AND(Y231=Z231,RIGHT(M231,4)="AA01"),"At PDC",IF(AND(Y231=Z231,RIGHT(M231,4)="aa50"),"Work-packed @ NRC",IF(AND(Y231=Z231,RIGHT(M231,11)="maintenance"),"At KGP",IF(AND(Y231=Z231,RIGHT(M231,8)="CONSUMED"),"At KGP",IF(ISNUMBER(SEARCH("*pdc*",K231)),"At PDC",IF(AND(Y231=Z231,RIGHT(M231,7)="TRANSIT"),"Work-packed @ NRC",IF(ISNUMBER(SEARCH("*sea*",M231)),"Transit by Sea",IF(ISNUMBER(SEARCH("*planned*",K231)),"Inventory to Action",IF(ISNUMBER(SEARCH("*pm order*",K231)),"Procurement to Action",IF(ISNUMBER(SEARCH("*KSF*",K231)),"SOH @ KSF",IF(ISNUMBER(SEARCH("*PURCHASING*",K231)),"Inventory to Action",IF(ISNUMBER(SEARCH("*soh @ nrc*",K231)),"SOH @ NRC",IF(ISNUMBER(SEARCH("*transit*",K231)),"At PDC",IF(ISNUMBER(SEARCH("*need*",K231)),"Inventory to Action",IF(ISNUMBER(SEARCH("*work-packed*",K231)),"Work-Packed @ NRC",IF(ISNUMBER(SEARCH("*PR *",K231)),"Procurement to Action",IF(ISNUMBER(SEARCH("*RFQ*",K231)),"Procurement to Action",IF(ISNUMBER(SEARCH("*180*",K231)),"PDC in Transit",IF(ISNUMBER(SEARCH("*aa01*",K231)),"At PDC",IF(ISNUMBER(SEARCH("*aa02*",K231)),"At KSF",IF(ISNUMBER(SEARCH("*KGP*",K231)),"At KSF",IF(ISNUMBER(SEARCH("*aa03*",K231)),"At KSF",IF(ISNUMBER(SEARCH("*user*",K231)),"Pending Update",IF(AND(ISNUMBER(SEARCH("*aa50*",K231)),W231=X231),"NRC Work-Packed",IF(AE231="","",IF(AE231&gt;ANALYSIS!$B$3,"PO After Turnaround",IF(AE231&gt;ANALYSIS!$B$2,"PO During Turnaround",IF(AE231&lt;ANALYSIS!$B$4,"PO Before Staging Date","PO After Staging Date"))))))))))))))))))))))))))))))))))))))))))))</f>
        <v>At PDC</v>
      </c>
      <c r="AG231" s="11" t="b">
        <f t="shared" si="4"/>
        <v>0</v>
      </c>
      <c r="AH231" s="11" t="str">
        <f>_xlfn.CONCAT(Table4[[#This Row],[MO number]],Table4[[#This Row],[Material / Component]],Table4[[#This Row],[Goods Recipient]],Table4[[#This Row],[Column42]],Table4[[#This Row],[Reservation Item]])</f>
        <v>100032677100218681000326771311692</v>
      </c>
      <c r="AI231" s="11">
        <v>6</v>
      </c>
      <c r="AJ231" s="64" t="e" cm="1">
        <f t="array" ref="AJ231">INDEX(_xlfn.TEXTSPLIT(Table4[[#This Row],[Expediting Note / User Comment]]," "),Table4[[#This Row],[index PO]])</f>
        <v>#REF!</v>
      </c>
      <c r="AK231" s="11">
        <v>4</v>
      </c>
      <c r="AL231" s="64" t="str" cm="1">
        <f t="array" ref="AL231">INDEX(_xlfn.TEXTSPLIT(K231," "),AK231)</f>
        <v>@</v>
      </c>
      <c r="AM231" s="11" t="str">
        <f>SUBSTITUTE(Table4[[#This Row],[Column3]],".","/")</f>
        <v>@</v>
      </c>
      <c r="AN231" s="11">
        <f>VALUE(TRIM(CLEAN(Table4[[#This Row],[Reservation]])))</f>
        <v>131169</v>
      </c>
      <c r="AO231" s="11" t="e">
        <f>_xlfn.XLOOKUP(Table4[[#This Row],[aba]],ABA!U:U,ABA!V:V)</f>
        <v>#N/A</v>
      </c>
      <c r="AP231" s="11" t="str">
        <f>_xlfn.CONCAT(Table4[[#This Row],[Discipline]]," / ",Table4[[#This Row],[MO number]]," / ",Table4[[#This Row],[Description]])</f>
        <v>VALVE / 100032677 / CV-OH 3" 300# 118TCV501</v>
      </c>
      <c r="AQ231" s="89" t="b">
        <f>Table4[[#This Row],[Requirement quantity]]=Table4[[#This Row],[HU Quantity]]</f>
        <v>0</v>
      </c>
      <c r="AR231" s="89" t="str">
        <f>_xlfn.CONCAT(Table4[[#This Row],[MO number]],Table4[[#This Row],[Oper/Act number of Reservation]],Table4[[#This Row],[BOM item number]],Table4[[#This Row],[Material / Component]],Table4[[#This Row],[Goods Recipient]])</f>
        <v>1000326770010002010021868100032677</v>
      </c>
      <c r="AS231" s="89" t="str">
        <f>_xlfn.CONCAT(Table4[[#This Row],[Material / Component]],Table4[[#This Row],[Vendor PO]])</f>
        <v>10021868(blank)</v>
      </c>
      <c r="AT231" s="104" t="str">
        <f>_xlfn.XLOOKUP(Table4[[#This Row],[bh key]],Table1[Column1],Table1[SYSTEM FINAL FORECAST DATE],"Not in BH Report")</f>
        <v>Not in BH Report</v>
      </c>
    </row>
    <row r="232" spans="1:46">
      <c r="A232" s="163" t="s">
        <v>774</v>
      </c>
      <c r="B232" s="163" t="s">
        <v>19711</v>
      </c>
      <c r="C232" s="163" t="s">
        <v>212</v>
      </c>
      <c r="D232" s="164">
        <v>45717</v>
      </c>
      <c r="E232" s="163" t="s">
        <v>25196</v>
      </c>
      <c r="F232" s="163" t="s">
        <v>25197</v>
      </c>
      <c r="G232" s="163" t="s">
        <v>247</v>
      </c>
      <c r="H232" s="163" t="s">
        <v>244</v>
      </c>
      <c r="I232" s="163" t="s">
        <v>25242</v>
      </c>
      <c r="J232" s="163" t="s">
        <v>25243</v>
      </c>
      <c r="K232" s="163" t="s">
        <v>34412</v>
      </c>
      <c r="L232" s="163" t="s">
        <v>302</v>
      </c>
      <c r="M232" s="163" t="s">
        <v>20749</v>
      </c>
      <c r="N232" s="163" t="s">
        <v>774</v>
      </c>
      <c r="O232" s="163" t="s">
        <v>774</v>
      </c>
      <c r="P232" s="163" t="s">
        <v>774</v>
      </c>
      <c r="Q232" s="163" t="s">
        <v>774</v>
      </c>
      <c r="R232" s="163" t="s">
        <v>25205</v>
      </c>
      <c r="S232" s="163">
        <v>3</v>
      </c>
      <c r="T232" s="163" t="s">
        <v>236</v>
      </c>
      <c r="U232" s="163" t="s">
        <v>298</v>
      </c>
      <c r="V232" s="163" t="s">
        <v>774</v>
      </c>
      <c r="W232" s="163" t="s">
        <v>774</v>
      </c>
      <c r="X232" s="163" t="s">
        <v>25196</v>
      </c>
      <c r="Y232" s="165">
        <v>1</v>
      </c>
      <c r="Z232" s="165">
        <v>0</v>
      </c>
      <c r="AA232" s="165">
        <v>0</v>
      </c>
      <c r="AB232" s="165">
        <v>0</v>
      </c>
      <c r="AC232" s="165">
        <v>0</v>
      </c>
      <c r="AD232" s="165">
        <v>1</v>
      </c>
      <c r="AE232" s="100" t="e" cm="1">
        <f t="array" ref="AE232">_xlfn.IFS(ISBLANK(N232),"",N232="fca",Q232+14,N232="FOB",Q232+14,N232="exw",Q232+14,N232="cpt",Q232)</f>
        <v>#N/A</v>
      </c>
      <c r="AF232" s="101" t="str">
        <f>IF(I232="","Cutover Material",IF(Y232&lt;0,"Refurb",IF(A232="1","PR NEVER",IF(A232="X","WO Unreleased",IF(AND(ISNUMBER(SEARCH("*@AA53*",M232)),Z232&gt;Y232),"At KGP",IF(AND(ISNUMBER(SEARCH("*work-packed*",K232)),Y232=Z232),"At KGP",IF(AND(Y232=Z232,RIGHT(M232,4)="Z830"),"At KSF",IF(AND(Y232=Z232,RIGHT(M232,3)="Z83"),"At KSF",IF(AND(Y232=Z232,RIGHT(M232,9)="Z830 @AA0"),"At KSF",IF(AND(Y232=Z232,RIGHT(M232,4)="AA02"),"At KSF",IF(AND(Y232=Z232,RIGHT(M232,4)="AA53"),"At KGP",IF(AND(Y232=Z232,RIGHT(M232,5)="big/z"),"At KSF",IF(AND(Y232=Z232,RIGHT(M232,18)="PACKING/Z830 @AA02"),"At  KSF",IF(AND(Y232=Z232,RIGHT(M232,12)="SD/Z830 @AA0"),"At KSF",IF(ISNUMBER(SEARCH("MOT",K232)),"At PDC Ex Works",IF(AND(Y232=Z232,RIGHT(M232,4)="ROAD"),"At KSF",IF(AND(Y232=Z232,RIGHT(M232,4)="AA01"),"At PDC",IF(AND(Y232=Z232,RIGHT(M232,4)="aa50"),"Work-packed @ NRC",IF(AND(Y232=Z232,RIGHT(M232,11)="maintenance"),"At KGP",IF(AND(Y232=Z232,RIGHT(M232,8)="CONSUMED"),"At KGP",IF(ISNUMBER(SEARCH("*pdc*",K232)),"At PDC",IF(AND(Y232=Z232,RIGHT(M232,7)="TRANSIT"),"Work-packed @ NRC",IF(ISNUMBER(SEARCH("*sea*",M232)),"Transit by Sea",IF(ISNUMBER(SEARCH("*planned*",K232)),"Inventory to Action",IF(ISNUMBER(SEARCH("*pm order*",K232)),"Procurement to Action",IF(ISNUMBER(SEARCH("*KSF*",K232)),"SOH @ KSF",IF(ISNUMBER(SEARCH("*PURCHASING*",K232)),"Inventory to Action",IF(ISNUMBER(SEARCH("*soh @ nrc*",K232)),"SOH @ NRC",IF(ISNUMBER(SEARCH("*transit*",K232)),"At PDC",IF(ISNUMBER(SEARCH("*need*",K232)),"Inventory to Action",IF(ISNUMBER(SEARCH("*work-packed*",K232)),"Work-Packed @ NRC",IF(ISNUMBER(SEARCH("*PR *",K232)),"Procurement to Action",IF(ISNUMBER(SEARCH("*RFQ*",K232)),"Procurement to Action",IF(ISNUMBER(SEARCH("*180*",K232)),"PDC in Transit",IF(ISNUMBER(SEARCH("*aa01*",K232)),"At PDC",IF(ISNUMBER(SEARCH("*aa02*",K232)),"At KSF",IF(ISNUMBER(SEARCH("*KGP*",K232)),"At KSF",IF(ISNUMBER(SEARCH("*aa03*",K232)),"At KSF",IF(ISNUMBER(SEARCH("*user*",K232)),"Pending Update",IF(AND(ISNUMBER(SEARCH("*aa50*",K232)),W232=X232),"NRC Work-Packed",IF(AE232="","",IF(AE232&gt;ANALYSIS!$B$3,"PO After Turnaround",IF(AE232&gt;ANALYSIS!$B$2,"PO During Turnaround",IF(AE232&lt;ANALYSIS!$B$4,"PO Before Staging Date","PO After Staging Date"))))))))))))))))))))))))))))))))))))))))))))</f>
        <v>At PDC</v>
      </c>
      <c r="AG232" s="11" t="b">
        <f t="shared" si="4"/>
        <v>0</v>
      </c>
      <c r="AH232" s="11" t="str">
        <f>_xlfn.CONCAT(Table4[[#This Row],[MO number]],Table4[[#This Row],[Material / Component]],Table4[[#This Row],[Goods Recipient]],Table4[[#This Row],[Column42]],Table4[[#This Row],[Reservation Item]])</f>
        <v>100032677100218691000326771311693</v>
      </c>
      <c r="AI232" s="11">
        <v>6</v>
      </c>
      <c r="AJ232" s="64" t="e" cm="1">
        <f t="array" ref="AJ232">INDEX(_xlfn.TEXTSPLIT(Table4[[#This Row],[Expediting Note / User Comment]]," "),Table4[[#This Row],[index PO]])</f>
        <v>#REF!</v>
      </c>
      <c r="AK232" s="11">
        <v>4</v>
      </c>
      <c r="AL232" s="64" t="str" cm="1">
        <f t="array" ref="AL232">INDEX(_xlfn.TEXTSPLIT(K232," "),AK232)</f>
        <v>@</v>
      </c>
      <c r="AM232" s="11" t="str">
        <f>SUBSTITUTE(Table4[[#This Row],[Column3]],".","/")</f>
        <v>@</v>
      </c>
      <c r="AN232" s="11">
        <f>VALUE(TRIM(CLEAN(Table4[[#This Row],[Reservation]])))</f>
        <v>131169</v>
      </c>
      <c r="AO232" s="11" t="e">
        <f>_xlfn.XLOOKUP(Table4[[#This Row],[aba]],ABA!U:U,ABA!V:V)</f>
        <v>#N/A</v>
      </c>
      <c r="AP232" s="11" t="str">
        <f>_xlfn.CONCAT(Table4[[#This Row],[Discipline]]," / ",Table4[[#This Row],[MO number]]," / ",Table4[[#This Row],[Description]])</f>
        <v>VALVE / 100032677 / CV-OH 3" 300# 118TCV501</v>
      </c>
      <c r="AQ232" s="89" t="b">
        <f>Table4[[#This Row],[Requirement quantity]]=Table4[[#This Row],[HU Quantity]]</f>
        <v>0</v>
      </c>
      <c r="AR232" s="89" t="str">
        <f>_xlfn.CONCAT(Table4[[#This Row],[MO number]],Table4[[#This Row],[Oper/Act number of Reservation]],Table4[[#This Row],[BOM item number]],Table4[[#This Row],[Material / Component]],Table4[[#This Row],[Goods Recipient]])</f>
        <v>1000326770010003010021869100032677</v>
      </c>
      <c r="AS232" s="89" t="str">
        <f>_xlfn.CONCAT(Table4[[#This Row],[Material / Component]],Table4[[#This Row],[Vendor PO]])</f>
        <v>10021869(blank)</v>
      </c>
      <c r="AT232" s="104" t="str">
        <f>_xlfn.XLOOKUP(Table4[[#This Row],[bh key]],Table1[Column1],Table1[SYSTEM FINAL FORECAST DATE],"Not in BH Report")</f>
        <v>Not in BH Report</v>
      </c>
    </row>
    <row r="233" spans="1:46">
      <c r="A233" s="163" t="s">
        <v>774</v>
      </c>
      <c r="B233" s="163" t="s">
        <v>19711</v>
      </c>
      <c r="C233" s="163" t="s">
        <v>212</v>
      </c>
      <c r="D233" s="164">
        <v>45717</v>
      </c>
      <c r="E233" s="163" t="s">
        <v>25196</v>
      </c>
      <c r="F233" s="163" t="s">
        <v>25197</v>
      </c>
      <c r="G233" s="163" t="s">
        <v>247</v>
      </c>
      <c r="H233" s="163" t="s">
        <v>260</v>
      </c>
      <c r="I233" s="163" t="s">
        <v>33408</v>
      </c>
      <c r="J233" s="163" t="s">
        <v>33409</v>
      </c>
      <c r="K233" s="163" t="s">
        <v>43845</v>
      </c>
      <c r="L233" s="163" t="s">
        <v>25616</v>
      </c>
      <c r="M233" s="163" t="s">
        <v>32728</v>
      </c>
      <c r="N233" s="163" t="s">
        <v>497</v>
      </c>
      <c r="O233" s="163" t="s">
        <v>546</v>
      </c>
      <c r="P233" s="163" t="s">
        <v>33407</v>
      </c>
      <c r="Q233" s="164">
        <v>45719</v>
      </c>
      <c r="R233" s="163" t="s">
        <v>25205</v>
      </c>
      <c r="S233" s="163">
        <v>9</v>
      </c>
      <c r="T233" s="163" t="s">
        <v>236</v>
      </c>
      <c r="U233" s="163" t="s">
        <v>774</v>
      </c>
      <c r="V233" s="163" t="s">
        <v>774</v>
      </c>
      <c r="W233" s="163" t="s">
        <v>774</v>
      </c>
      <c r="X233" s="163" t="s">
        <v>774</v>
      </c>
      <c r="Y233" s="165">
        <v>1</v>
      </c>
      <c r="Z233" s="165">
        <v>0</v>
      </c>
      <c r="AA233" s="165">
        <v>1</v>
      </c>
      <c r="AB233" s="165">
        <v>0</v>
      </c>
      <c r="AC233" s="165">
        <v>0</v>
      </c>
      <c r="AD233" s="165">
        <v>1</v>
      </c>
      <c r="AE233" s="100" cm="1">
        <f t="array" ref="AE233">_xlfn.IFS(ISBLANK(N233),"",N233="fca",Q233+14,N233="FOB",Q233+14,N233="exw",Q233+14,N233="cpt",Q233)</f>
        <v>45719</v>
      </c>
      <c r="AF233" s="101" t="str">
        <f>IF(I233="","Cutover Material",IF(Y233&lt;0,"Refurb",IF(A233="1","PR NEVER",IF(A233="X","WO Unreleased",IF(AND(ISNUMBER(SEARCH("*@AA53*",M233)),Z233&gt;Y233),"At KGP",IF(AND(ISNUMBER(SEARCH("*work-packed*",K233)),Y233=Z233),"At KGP",IF(AND(Y233=Z233,RIGHT(M233,4)="Z830"),"At KSF",IF(AND(Y233=Z233,RIGHT(M233,3)="Z83"),"At KSF",IF(AND(Y233=Z233,RIGHT(M233,9)="Z830 @AA0"),"At KSF",IF(AND(Y233=Z233,RIGHT(M233,4)="AA02"),"At KSF",IF(AND(Y233=Z233,RIGHT(M233,4)="AA53"),"At KGP",IF(AND(Y233=Z233,RIGHT(M233,5)="big/z"),"At KSF",IF(AND(Y233=Z233,RIGHT(M233,18)="PACKING/Z830 @AA02"),"At  KSF",IF(AND(Y233=Z233,RIGHT(M233,12)="SD/Z830 @AA0"),"At KSF",IF(ISNUMBER(SEARCH("MOT",K233)),"At PDC Ex Works",IF(AND(Y233=Z233,RIGHT(M233,4)="ROAD"),"At KSF",IF(AND(Y233=Z233,RIGHT(M233,4)="AA01"),"At PDC",IF(AND(Y233=Z233,RIGHT(M233,4)="aa50"),"Work-packed @ NRC",IF(AND(Y233=Z233,RIGHT(M233,11)="maintenance"),"At KGP",IF(AND(Y233=Z233,RIGHT(M233,8)="CONSUMED"),"At KGP",IF(ISNUMBER(SEARCH("*pdc*",K233)),"At PDC",IF(AND(Y233=Z233,RIGHT(M233,7)="TRANSIT"),"Work-packed @ NRC",IF(ISNUMBER(SEARCH("*sea*",M233)),"Transit by Sea",IF(ISNUMBER(SEARCH("*planned*",K233)),"Inventory to Action",IF(ISNUMBER(SEARCH("*pm order*",K233)),"Procurement to Action",IF(ISNUMBER(SEARCH("*KSF*",K233)),"SOH @ KSF",IF(ISNUMBER(SEARCH("*PURCHASING*",K233)),"Inventory to Action",IF(ISNUMBER(SEARCH("*soh @ nrc*",K233)),"SOH @ NRC",IF(ISNUMBER(SEARCH("*transit*",K233)),"At PDC",IF(ISNUMBER(SEARCH("*need*",K233)),"Inventory to Action",IF(ISNUMBER(SEARCH("*work-packed*",K233)),"Work-Packed @ NRC",IF(ISNUMBER(SEARCH("*PR *",K233)),"Procurement to Action",IF(ISNUMBER(SEARCH("*RFQ*",K233)),"Procurement to Action",IF(ISNUMBER(SEARCH("*180*",K233)),"PDC in Transit",IF(ISNUMBER(SEARCH("*aa01*",K233)),"At PDC",IF(ISNUMBER(SEARCH("*aa02*",K233)),"At KSF",IF(ISNUMBER(SEARCH("*KGP*",K233)),"At KSF",IF(ISNUMBER(SEARCH("*aa03*",K233)),"At KSF",IF(ISNUMBER(SEARCH("*user*",K233)),"Pending Update",IF(AND(ISNUMBER(SEARCH("*aa50*",K233)),W233=X233),"NRC Work-Packed",IF(AE233="","",IF(AE233&gt;ANALYSIS!$B$3,"PO After Turnaround",IF(AE233&gt;ANALYSIS!$B$2,"PO During Turnaround",IF(AE233&lt;ANALYSIS!$B$4,"PO Before Staging Date","PO After Staging Date"))))))))))))))))))))))))))))))))))))))))))))</f>
        <v>At KSF</v>
      </c>
      <c r="AG233" s="11" t="b">
        <f t="shared" si="4"/>
        <v>0</v>
      </c>
      <c r="AH233" s="11" t="str">
        <f>_xlfn.CONCAT(Table4[[#This Row],[MO number]],Table4[[#This Row],[Material / Component]],Table4[[#This Row],[Goods Recipient]],Table4[[#This Row],[Column42]],Table4[[#This Row],[Reservation Item]])</f>
        <v>10003267711408491(blank)1311699</v>
      </c>
      <c r="AI233" s="11">
        <v>6</v>
      </c>
      <c r="AJ233" s="64" t="e" cm="1">
        <f t="array" ref="AJ233">INDEX(_xlfn.TEXTSPLIT(Table4[[#This Row],[Expediting Note / User Comment]]," "),Table4[[#This Row],[index PO]])</f>
        <v>#REF!</v>
      </c>
      <c r="AK233" s="11">
        <v>4</v>
      </c>
      <c r="AL233" s="64" t="str" cm="1">
        <f t="array" ref="AL233">INDEX(_xlfn.TEXTSPLIT(K233," "),AK233)</f>
        <v>@</v>
      </c>
      <c r="AM233" s="11" t="str">
        <f>SUBSTITUTE(Table4[[#This Row],[Column3]],".","/")</f>
        <v>@</v>
      </c>
      <c r="AN233" s="11">
        <f>VALUE(TRIM(CLEAN(Table4[[#This Row],[Reservation]])))</f>
        <v>131169</v>
      </c>
      <c r="AO233" s="11" t="e">
        <f>_xlfn.XLOOKUP(Table4[[#This Row],[aba]],ABA!U:U,ABA!V:V)</f>
        <v>#N/A</v>
      </c>
      <c r="AP233" s="11" t="str">
        <f>_xlfn.CONCAT(Table4[[#This Row],[Discipline]]," / ",Table4[[#This Row],[MO number]]," / ",Table4[[#This Row],[Description]])</f>
        <v>VALVE / 100032677 / CV-OH 3" 300# 118TCV501</v>
      </c>
      <c r="AQ233" s="89" t="b">
        <f>Table4[[#This Row],[Requirement quantity]]=Table4[[#This Row],[HU Quantity]]</f>
        <v>0</v>
      </c>
      <c r="AR233" s="89" t="str">
        <f>_xlfn.CONCAT(Table4[[#This Row],[MO number]],Table4[[#This Row],[Oper/Act number of Reservation]],Table4[[#This Row],[BOM item number]],Table4[[#This Row],[Material / Component]],Table4[[#This Row],[Goods Recipient]])</f>
        <v>1000326770010006011408491(blank)</v>
      </c>
      <c r="AS233" s="89" t="str">
        <f>_xlfn.CONCAT(Table4[[#This Row],[Material / Component]],Table4[[#This Row],[Vendor PO]])</f>
        <v>114084914500039296</v>
      </c>
      <c r="AT233" s="104" t="str">
        <f>_xlfn.XLOOKUP(Table4[[#This Row],[bh key]],Table1[Column1],Table1[SYSTEM FINAL FORECAST DATE],"Not in BH Report")</f>
        <v>Not in BH Report</v>
      </c>
    </row>
    <row r="234" spans="1:46">
      <c r="A234" s="163" t="s">
        <v>774</v>
      </c>
      <c r="B234" s="163" t="s">
        <v>19711</v>
      </c>
      <c r="C234" s="163" t="s">
        <v>212</v>
      </c>
      <c r="D234" s="164">
        <v>45717</v>
      </c>
      <c r="E234" s="163" t="s">
        <v>25488</v>
      </c>
      <c r="F234" s="163" t="s">
        <v>25489</v>
      </c>
      <c r="G234" s="163" t="s">
        <v>247</v>
      </c>
      <c r="H234" s="163" t="s">
        <v>247</v>
      </c>
      <c r="I234" s="163" t="s">
        <v>25493</v>
      </c>
      <c r="J234" s="163" t="s">
        <v>25494</v>
      </c>
      <c r="K234" s="163" t="s">
        <v>25495</v>
      </c>
      <c r="L234" s="163" t="s">
        <v>302</v>
      </c>
      <c r="M234" s="163" t="s">
        <v>25497</v>
      </c>
      <c r="N234" s="163" t="s">
        <v>774</v>
      </c>
      <c r="O234" s="163" t="s">
        <v>774</v>
      </c>
      <c r="P234" s="163" t="s">
        <v>774</v>
      </c>
      <c r="Q234" s="163" t="s">
        <v>774</v>
      </c>
      <c r="R234" s="163" t="s">
        <v>25500</v>
      </c>
      <c r="S234" s="163">
        <v>1</v>
      </c>
      <c r="T234" s="163" t="s">
        <v>236</v>
      </c>
      <c r="U234" s="163" t="s">
        <v>298</v>
      </c>
      <c r="V234" s="163" t="s">
        <v>25502</v>
      </c>
      <c r="W234" s="163" t="s">
        <v>774</v>
      </c>
      <c r="X234" s="163" t="s">
        <v>25504</v>
      </c>
      <c r="Y234" s="165">
        <v>1</v>
      </c>
      <c r="Z234" s="165">
        <v>1</v>
      </c>
      <c r="AA234" s="165">
        <v>5</v>
      </c>
      <c r="AB234" s="165">
        <v>0</v>
      </c>
      <c r="AC234" s="165">
        <v>0</v>
      </c>
      <c r="AD234" s="165">
        <v>1</v>
      </c>
      <c r="AE234" s="100" t="e" cm="1">
        <f t="array" ref="AE234">_xlfn.IFS(ISBLANK(N234),"",N234="fca",Q234+14,N234="FOB",Q234+14,N234="exw",Q234+14,N234="cpt",Q234)</f>
        <v>#N/A</v>
      </c>
      <c r="AF234" s="101" t="str">
        <f>IF(I234="","Cutover Material",IF(Y234&lt;0,"Refurb",IF(A234="1","PR NEVER",IF(A234="X","WO Unreleased",IF(AND(ISNUMBER(SEARCH("*@AA53*",M234)),Z234&gt;Y234),"At KGP",IF(AND(ISNUMBER(SEARCH("*work-packed*",K234)),Y234=Z234),"At KGP",IF(AND(Y234=Z234,RIGHT(M234,4)="Z830"),"At KSF",IF(AND(Y234=Z234,RIGHT(M234,3)="Z83"),"At KSF",IF(AND(Y234=Z234,RIGHT(M234,9)="Z830 @AA0"),"At KSF",IF(AND(Y234=Z234,RIGHT(M234,4)="AA02"),"At KSF",IF(AND(Y234=Z234,RIGHT(M234,4)="AA53"),"At KGP",IF(AND(Y234=Z234,RIGHT(M234,5)="big/z"),"At KSF",IF(AND(Y234=Z234,RIGHT(M234,18)="PACKING/Z830 @AA02"),"At  KSF",IF(AND(Y234=Z234,RIGHT(M234,12)="SD/Z830 @AA0"),"At KSF",IF(ISNUMBER(SEARCH("MOT",K234)),"At PDC Ex Works",IF(AND(Y234=Z234,RIGHT(M234,4)="ROAD"),"At KSF",IF(AND(Y234=Z234,RIGHT(M234,4)="AA01"),"At PDC",IF(AND(Y234=Z234,RIGHT(M234,4)="aa50"),"Work-packed @ NRC",IF(AND(Y234=Z234,RIGHT(M234,11)="maintenance"),"At KGP",IF(AND(Y234=Z234,RIGHT(M234,8)="CONSUMED"),"At KGP",IF(ISNUMBER(SEARCH("*pdc*",K234)),"At PDC",IF(AND(Y234=Z234,RIGHT(M234,7)="TRANSIT"),"Work-packed @ NRC",IF(ISNUMBER(SEARCH("*sea*",M234)),"Transit by Sea",IF(ISNUMBER(SEARCH("*planned*",K234)),"Inventory to Action",IF(ISNUMBER(SEARCH("*pm order*",K234)),"Procurement to Action",IF(ISNUMBER(SEARCH("*KSF*",K234)),"SOH @ KSF",IF(ISNUMBER(SEARCH("*PURCHASING*",K234)),"Inventory to Action",IF(ISNUMBER(SEARCH("*soh @ nrc*",K234)),"SOH @ NRC",IF(ISNUMBER(SEARCH("*transit*",K234)),"At PDC",IF(ISNUMBER(SEARCH("*need*",K234)),"Inventory to Action",IF(ISNUMBER(SEARCH("*work-packed*",K234)),"Work-Packed @ NRC",IF(ISNUMBER(SEARCH("*PR *",K234)),"Procurement to Action",IF(ISNUMBER(SEARCH("*RFQ*",K234)),"Procurement to Action",IF(ISNUMBER(SEARCH("*180*",K234)),"PDC in Transit",IF(ISNUMBER(SEARCH("*aa01*",K234)),"At PDC",IF(ISNUMBER(SEARCH("*aa02*",K234)),"At KSF",IF(ISNUMBER(SEARCH("*KGP*",K234)),"At KSF",IF(ISNUMBER(SEARCH("*aa03*",K234)),"At KSF",IF(ISNUMBER(SEARCH("*user*",K234)),"Pending Update",IF(AND(ISNUMBER(SEARCH("*aa50*",K234)),W234=X234),"NRC Work-Packed",IF(AE234="","",IF(AE234&gt;ANALYSIS!$B$3,"PO After Turnaround",IF(AE234&gt;ANALYSIS!$B$2,"PO During Turnaround",IF(AE234&lt;ANALYSIS!$B$4,"PO Before Staging Date","PO After Staging Date"))))))))))))))))))))))))))))))))))))))))))))</f>
        <v>At KSF</v>
      </c>
      <c r="AG234" s="11" t="b">
        <f t="shared" si="4"/>
        <v>0</v>
      </c>
      <c r="AH234" s="11" t="str">
        <f>_xlfn.CONCAT(Table4[[#This Row],[MO number]],Table4[[#This Row],[Material / Component]],Table4[[#This Row],[Goods Recipient]],Table4[[#This Row],[Column42]],Table4[[#This Row],[Reservation Item]])</f>
        <v>10004526910025695118PG111437811</v>
      </c>
      <c r="AI234" s="11">
        <v>6</v>
      </c>
      <c r="AJ234" s="64" t="e" cm="1">
        <f t="array" ref="AJ234">INDEX(_xlfn.TEXTSPLIT(Table4[[#This Row],[Expediting Note / User Comment]]," "),Table4[[#This Row],[index PO]])</f>
        <v>#REF!</v>
      </c>
      <c r="AK234" s="11">
        <v>4</v>
      </c>
      <c r="AL234" s="64" t="str" cm="1">
        <f t="array" ref="AL234">INDEX(_xlfn.TEXTSPLIT(K234," "),AK234)</f>
        <v>@</v>
      </c>
      <c r="AM234" s="11" t="str">
        <f>SUBSTITUTE(Table4[[#This Row],[Column3]],".","/")</f>
        <v>@</v>
      </c>
      <c r="AN234" s="11">
        <f>VALUE(TRIM(CLEAN(Table4[[#This Row],[Reservation]])))</f>
        <v>143781</v>
      </c>
      <c r="AO234" s="11" t="e">
        <f>_xlfn.XLOOKUP(Table4[[#This Row],[aba]],ABA!U:U,ABA!V:V)</f>
        <v>#N/A</v>
      </c>
      <c r="AP234" s="11" t="str">
        <f>_xlfn.CONCAT(Table4[[#This Row],[Discipline]]," / ",Table4[[#This Row],[MO number]]," / ",Table4[[#This Row],[Description]])</f>
        <v>VALVE / 100045269 / Replace Pressure Gauge - 118PG11</v>
      </c>
      <c r="AQ234" s="89" t="b">
        <f>Table4[[#This Row],[Requirement quantity]]=Table4[[#This Row],[HU Quantity]]</f>
        <v>1</v>
      </c>
      <c r="AR234" s="89" t="str">
        <f>_xlfn.CONCAT(Table4[[#This Row],[MO number]],Table4[[#This Row],[Oper/Act number of Reservation]],Table4[[#This Row],[BOM item number]],Table4[[#This Row],[Material / Component]],Table4[[#This Row],[Goods Recipient]])</f>
        <v>1000452690010001010025695118PG11</v>
      </c>
      <c r="AS234" s="89" t="str">
        <f>_xlfn.CONCAT(Table4[[#This Row],[Material / Component]],Table4[[#This Row],[Vendor PO]])</f>
        <v>10025695(blank)</v>
      </c>
      <c r="AT234" s="104" t="str">
        <f>_xlfn.XLOOKUP(Table4[[#This Row],[bh key]],Table1[Column1],Table1[SYSTEM FINAL FORECAST DATE],"Not in BH Report")</f>
        <v>Not in BH Report</v>
      </c>
    </row>
    <row r="235" spans="1:46">
      <c r="A235" s="163" t="s">
        <v>774</v>
      </c>
      <c r="B235" s="163" t="s">
        <v>19711</v>
      </c>
      <c r="C235" s="163" t="s">
        <v>212</v>
      </c>
      <c r="D235" s="164">
        <v>45717</v>
      </c>
      <c r="E235" s="163" t="s">
        <v>27939</v>
      </c>
      <c r="F235" s="163" t="s">
        <v>27940</v>
      </c>
      <c r="G235" s="163" t="s">
        <v>257</v>
      </c>
      <c r="H235" s="163" t="s">
        <v>247</v>
      </c>
      <c r="I235" s="163" t="s">
        <v>33597</v>
      </c>
      <c r="J235" s="163" t="s">
        <v>33598</v>
      </c>
      <c r="K235" s="163" t="s">
        <v>33599</v>
      </c>
      <c r="L235" s="163" t="s">
        <v>25616</v>
      </c>
      <c r="M235" s="163" t="s">
        <v>543</v>
      </c>
      <c r="N235" s="163" t="s">
        <v>497</v>
      </c>
      <c r="O235" s="163" t="s">
        <v>546</v>
      </c>
      <c r="P235" s="163" t="s">
        <v>33603</v>
      </c>
      <c r="Q235" s="164">
        <v>45741</v>
      </c>
      <c r="R235" s="163" t="s">
        <v>27943</v>
      </c>
      <c r="S235" s="163">
        <v>6</v>
      </c>
      <c r="T235" s="163" t="s">
        <v>236</v>
      </c>
      <c r="U235" s="163" t="s">
        <v>298</v>
      </c>
      <c r="V235" s="163" t="s">
        <v>774</v>
      </c>
      <c r="W235" s="163" t="s">
        <v>774</v>
      </c>
      <c r="X235" s="163" t="s">
        <v>27939</v>
      </c>
      <c r="Y235" s="165">
        <v>1</v>
      </c>
      <c r="Z235" s="165">
        <v>0</v>
      </c>
      <c r="AA235" s="165">
        <v>0</v>
      </c>
      <c r="AB235" s="165">
        <v>0</v>
      </c>
      <c r="AC235" s="165">
        <v>0</v>
      </c>
      <c r="AD235" s="165">
        <v>1</v>
      </c>
      <c r="AE235" s="100" cm="1">
        <f t="array" ref="AE235">_xlfn.IFS(ISBLANK(N235),"",N235="fca",Q235+14,N235="FOB",Q235+14,N235="exw",Q235+14,N235="cpt",Q235)</f>
        <v>45741</v>
      </c>
      <c r="AF235" s="101" t="str">
        <f>IF(I235="","Cutover Material",IF(Y235&lt;0,"Refurb",IF(A235="1","PR NEVER",IF(A235="X","WO Unreleased",IF(AND(ISNUMBER(SEARCH("*@AA53*",M235)),Z235&gt;Y235),"At KGP",IF(AND(ISNUMBER(SEARCH("*work-packed*",K235)),Y235=Z235),"At KGP",IF(AND(Y235=Z235,RIGHT(M235,4)="Z830"),"At KSF",IF(AND(Y235=Z235,RIGHT(M235,3)="Z83"),"At KSF",IF(AND(Y235=Z235,RIGHT(M235,9)="Z830 @AA0"),"At KSF",IF(AND(Y235=Z235,RIGHT(M235,4)="AA02"),"At KSF",IF(AND(Y235=Z235,RIGHT(M235,4)="AA53"),"At KGP",IF(AND(Y235=Z235,RIGHT(M235,5)="big/z"),"At KSF",IF(AND(Y235=Z235,RIGHT(M235,18)="PACKING/Z830 @AA02"),"At  KSF",IF(AND(Y235=Z235,RIGHT(M235,12)="SD/Z830 @AA0"),"At KSF",IF(ISNUMBER(SEARCH("MOT",K235)),"At PDC Ex Works",IF(AND(Y235=Z235,RIGHT(M235,4)="ROAD"),"At KSF",IF(AND(Y235=Z235,RIGHT(M235,4)="AA01"),"At PDC",IF(AND(Y235=Z235,RIGHT(M235,4)="aa50"),"Work-packed @ NRC",IF(AND(Y235=Z235,RIGHT(M235,11)="maintenance"),"At KGP",IF(AND(Y235=Z235,RIGHT(M235,8)="CONSUMED"),"At KGP",IF(ISNUMBER(SEARCH("*pdc*",K235)),"At PDC",IF(AND(Y235=Z235,RIGHT(M235,7)="TRANSIT"),"Work-packed @ NRC",IF(ISNUMBER(SEARCH("*sea*",M235)),"Transit by Sea",IF(ISNUMBER(SEARCH("*planned*",K235)),"Inventory to Action",IF(ISNUMBER(SEARCH("*pm order*",K235)),"Procurement to Action",IF(ISNUMBER(SEARCH("*KSF*",K235)),"SOH @ KSF",IF(ISNUMBER(SEARCH("*PURCHASING*",K235)),"Inventory to Action",IF(ISNUMBER(SEARCH("*soh @ nrc*",K235)),"SOH @ NRC",IF(ISNUMBER(SEARCH("*transit*",K235)),"At PDC",IF(ISNUMBER(SEARCH("*need*",K235)),"Inventory to Action",IF(ISNUMBER(SEARCH("*work-packed*",K235)),"Work-Packed @ NRC",IF(ISNUMBER(SEARCH("*PR *",K235)),"Procurement to Action",IF(ISNUMBER(SEARCH("*RFQ*",K235)),"Procurement to Action",IF(ISNUMBER(SEARCH("*180*",K235)),"PDC in Transit",IF(ISNUMBER(SEARCH("*aa01*",K235)),"At PDC",IF(ISNUMBER(SEARCH("*aa02*",K235)),"At KSF",IF(ISNUMBER(SEARCH("*KGP*",K235)),"At KSF",IF(ISNUMBER(SEARCH("*aa03*",K235)),"At KSF",IF(ISNUMBER(SEARCH("*user*",K235)),"Pending Update",IF(AND(ISNUMBER(SEARCH("*aa50*",K235)),W235=X235),"NRC Work-Packed",IF(AE235="","",IF(AE235&gt;ANALYSIS!$B$3,"PO After Turnaround",IF(AE235&gt;ANALYSIS!$B$2,"PO During Turnaround",IF(AE235&lt;ANALYSIS!$B$4,"PO Before Staging Date","PO After Staging Date"))))))))))))))))))))))))))))))))))))))))))))</f>
        <v>PO After Staging Date</v>
      </c>
      <c r="AG235" s="11" t="str">
        <f t="shared" si="4"/>
        <v>At PO</v>
      </c>
      <c r="AH235" s="11" t="str">
        <f>_xlfn.CONCAT(Table4[[#This Row],[MO number]],Table4[[#This Row],[Material / Component]],Table4[[#This Row],[Goods Recipient]],Table4[[#This Row],[Column42]],Table4[[#This Row],[Reservation Item]])</f>
        <v>100032673700174671000326731311656</v>
      </c>
      <c r="AI235" s="11">
        <v>6</v>
      </c>
      <c r="AJ235" s="64" t="str" cm="1">
        <f t="array" ref="AJ235">INDEX(_xlfn.TEXTSPLIT(Table4[[#This Row],[Expediting Note / User Comment]]," "),Table4[[#This Row],[index PO]])</f>
        <v>4500041815</v>
      </c>
      <c r="AK235" s="11">
        <v>4</v>
      </c>
      <c r="AL235" s="64" t="str" cm="1">
        <f t="array" ref="AL235">INDEX(_xlfn.TEXTSPLIT(K235," "),AK235)</f>
        <v>25.03.25</v>
      </c>
      <c r="AM235" s="11" t="str">
        <f>SUBSTITUTE(Table4[[#This Row],[Column3]],".","/")</f>
        <v>25/03/25</v>
      </c>
      <c r="AN235" s="11">
        <f>VALUE(TRIM(CLEAN(Table4[[#This Row],[Reservation]])))</f>
        <v>131165</v>
      </c>
      <c r="AO235" s="11" t="e">
        <f>_xlfn.XLOOKUP(Table4[[#This Row],[aba]],ABA!U:U,ABA!V:V)</f>
        <v>#N/A</v>
      </c>
      <c r="AP235" s="11" t="str">
        <f>_xlfn.CONCAT(Table4[[#This Row],[Discipline]]," / ",Table4[[#This Row],[MO number]]," / ",Table4[[#This Row],[Description]])</f>
        <v>VALVE / 100032673 / CV-OH 1" 300# 118LCV508</v>
      </c>
      <c r="AQ235" s="89" t="b">
        <f>Table4[[#This Row],[Requirement quantity]]=Table4[[#This Row],[HU Quantity]]</f>
        <v>0</v>
      </c>
      <c r="AR235" s="89" t="str">
        <f>_xlfn.CONCAT(Table4[[#This Row],[MO number]],Table4[[#This Row],[Oper/Act number of Reservation]],Table4[[#This Row],[BOM item number]],Table4[[#This Row],[Material / Component]],Table4[[#This Row],[Goods Recipient]])</f>
        <v>1000326730050001070017467100032673</v>
      </c>
      <c r="AS235" s="89" t="str">
        <f>_xlfn.CONCAT(Table4[[#This Row],[Material / Component]],Table4[[#This Row],[Vendor PO]])</f>
        <v>700174674500041815</v>
      </c>
      <c r="AT235" s="104" t="str">
        <f>_xlfn.XLOOKUP(Table4[[#This Row],[bh key]],Table1[Column1],Table1[SYSTEM FINAL FORECAST DATE],"Not in BH Report")</f>
        <v>Not in BH Report</v>
      </c>
    </row>
    <row r="236" spans="1:46">
      <c r="A236" s="163" t="s">
        <v>774</v>
      </c>
      <c r="B236" s="163" t="s">
        <v>19711</v>
      </c>
      <c r="C236" s="163" t="s">
        <v>212</v>
      </c>
      <c r="D236" s="164">
        <v>45717</v>
      </c>
      <c r="E236" s="163" t="s">
        <v>27939</v>
      </c>
      <c r="F236" s="163" t="s">
        <v>27940</v>
      </c>
      <c r="G236" s="163" t="s">
        <v>257</v>
      </c>
      <c r="H236" s="163" t="s">
        <v>248</v>
      </c>
      <c r="I236" s="163" t="s">
        <v>33608</v>
      </c>
      <c r="J236" s="163" t="s">
        <v>33609</v>
      </c>
      <c r="K236" s="163" t="s">
        <v>33599</v>
      </c>
      <c r="L236" s="163" t="s">
        <v>25616</v>
      </c>
      <c r="M236" s="163" t="s">
        <v>543</v>
      </c>
      <c r="N236" s="163" t="s">
        <v>497</v>
      </c>
      <c r="O236" s="163" t="s">
        <v>546</v>
      </c>
      <c r="P236" s="163" t="s">
        <v>33603</v>
      </c>
      <c r="Q236" s="164">
        <v>45741</v>
      </c>
      <c r="R236" s="163" t="s">
        <v>27943</v>
      </c>
      <c r="S236" s="163">
        <v>8</v>
      </c>
      <c r="T236" s="163" t="s">
        <v>236</v>
      </c>
      <c r="U236" s="163" t="s">
        <v>298</v>
      </c>
      <c r="V236" s="163" t="s">
        <v>774</v>
      </c>
      <c r="W236" s="163" t="s">
        <v>774</v>
      </c>
      <c r="X236" s="163" t="s">
        <v>27939</v>
      </c>
      <c r="Y236" s="165">
        <v>1</v>
      </c>
      <c r="Z236" s="165">
        <v>0</v>
      </c>
      <c r="AA236" s="165">
        <v>0</v>
      </c>
      <c r="AB236" s="165">
        <v>0</v>
      </c>
      <c r="AC236" s="165">
        <v>0</v>
      </c>
      <c r="AD236" s="165">
        <v>1</v>
      </c>
      <c r="AE236" s="100" cm="1">
        <f t="array" ref="AE236">_xlfn.IFS(ISBLANK(N236),"",N236="fca",Q236+14,N236="FOB",Q236+14,N236="exw",Q236+14,N236="cpt",Q236)</f>
        <v>45741</v>
      </c>
      <c r="AF236" s="101" t="str">
        <f>IF(I236="","Cutover Material",IF(Y236&lt;0,"Refurb",IF(A236="1","PR NEVER",IF(A236="X","WO Unreleased",IF(AND(ISNUMBER(SEARCH("*@AA53*",M236)),Z236&gt;Y236),"At KGP",IF(AND(ISNUMBER(SEARCH("*work-packed*",K236)),Y236=Z236),"At KGP",IF(AND(Y236=Z236,RIGHT(M236,4)="Z830"),"At KSF",IF(AND(Y236=Z236,RIGHT(M236,3)="Z83"),"At KSF",IF(AND(Y236=Z236,RIGHT(M236,9)="Z830 @AA0"),"At KSF",IF(AND(Y236=Z236,RIGHT(M236,4)="AA02"),"At KSF",IF(AND(Y236=Z236,RIGHT(M236,4)="AA53"),"At KGP",IF(AND(Y236=Z236,RIGHT(M236,5)="big/z"),"At KSF",IF(AND(Y236=Z236,RIGHT(M236,18)="PACKING/Z830 @AA02"),"At  KSF",IF(AND(Y236=Z236,RIGHT(M236,12)="SD/Z830 @AA0"),"At KSF",IF(ISNUMBER(SEARCH("MOT",K236)),"At PDC Ex Works",IF(AND(Y236=Z236,RIGHT(M236,4)="ROAD"),"At KSF",IF(AND(Y236=Z236,RIGHT(M236,4)="AA01"),"At PDC",IF(AND(Y236=Z236,RIGHT(M236,4)="aa50"),"Work-packed @ NRC",IF(AND(Y236=Z236,RIGHT(M236,11)="maintenance"),"At KGP",IF(AND(Y236=Z236,RIGHT(M236,8)="CONSUMED"),"At KGP",IF(ISNUMBER(SEARCH("*pdc*",K236)),"At PDC",IF(AND(Y236=Z236,RIGHT(M236,7)="TRANSIT"),"Work-packed @ NRC",IF(ISNUMBER(SEARCH("*sea*",M236)),"Transit by Sea",IF(ISNUMBER(SEARCH("*planned*",K236)),"Inventory to Action",IF(ISNUMBER(SEARCH("*pm order*",K236)),"Procurement to Action",IF(ISNUMBER(SEARCH("*KSF*",K236)),"SOH @ KSF",IF(ISNUMBER(SEARCH("*PURCHASING*",K236)),"Inventory to Action",IF(ISNUMBER(SEARCH("*soh @ nrc*",K236)),"SOH @ NRC",IF(ISNUMBER(SEARCH("*transit*",K236)),"At PDC",IF(ISNUMBER(SEARCH("*need*",K236)),"Inventory to Action",IF(ISNUMBER(SEARCH("*work-packed*",K236)),"Work-Packed @ NRC",IF(ISNUMBER(SEARCH("*PR *",K236)),"Procurement to Action",IF(ISNUMBER(SEARCH("*RFQ*",K236)),"Procurement to Action",IF(ISNUMBER(SEARCH("*180*",K236)),"PDC in Transit",IF(ISNUMBER(SEARCH("*aa01*",K236)),"At PDC",IF(ISNUMBER(SEARCH("*aa02*",K236)),"At KSF",IF(ISNUMBER(SEARCH("*KGP*",K236)),"At KSF",IF(ISNUMBER(SEARCH("*aa03*",K236)),"At KSF",IF(ISNUMBER(SEARCH("*user*",K236)),"Pending Update",IF(AND(ISNUMBER(SEARCH("*aa50*",K236)),W236=X236),"NRC Work-Packed",IF(AE236="","",IF(AE236&gt;ANALYSIS!$B$3,"PO After Turnaround",IF(AE236&gt;ANALYSIS!$B$2,"PO During Turnaround",IF(AE236&lt;ANALYSIS!$B$4,"PO Before Staging Date","PO After Staging Date"))))))))))))))))))))))))))))))))))))))))))))</f>
        <v>PO After Staging Date</v>
      </c>
      <c r="AG236" s="11" t="str">
        <f t="shared" si="4"/>
        <v>At PO</v>
      </c>
      <c r="AH236" s="11" t="str">
        <f>_xlfn.CONCAT(Table4[[#This Row],[MO number]],Table4[[#This Row],[Material / Component]],Table4[[#This Row],[Goods Recipient]],Table4[[#This Row],[Column42]],Table4[[#This Row],[Reservation Item]])</f>
        <v>100032673700174681000326731311658</v>
      </c>
      <c r="AI236" s="11">
        <v>6</v>
      </c>
      <c r="AJ236" s="64" t="str" cm="1">
        <f t="array" ref="AJ236">INDEX(_xlfn.TEXTSPLIT(Table4[[#This Row],[Expediting Note / User Comment]]," "),Table4[[#This Row],[index PO]])</f>
        <v>4500041815</v>
      </c>
      <c r="AK236" s="11">
        <v>4</v>
      </c>
      <c r="AL236" s="64" t="str" cm="1">
        <f t="array" ref="AL236">INDEX(_xlfn.TEXTSPLIT(K236," "),AK236)</f>
        <v>25.03.25</v>
      </c>
      <c r="AM236" s="11" t="str">
        <f>SUBSTITUTE(Table4[[#This Row],[Column3]],".","/")</f>
        <v>25/03/25</v>
      </c>
      <c r="AN236" s="11">
        <f>VALUE(TRIM(CLEAN(Table4[[#This Row],[Reservation]])))</f>
        <v>131165</v>
      </c>
      <c r="AO236" s="11" t="e">
        <f>_xlfn.XLOOKUP(Table4[[#This Row],[aba]],ABA!U:U,ABA!V:V)</f>
        <v>#N/A</v>
      </c>
      <c r="AP236" s="11" t="str">
        <f>_xlfn.CONCAT(Table4[[#This Row],[Discipline]]," / ",Table4[[#This Row],[MO number]]," / ",Table4[[#This Row],[Description]])</f>
        <v>VALVE / 100032673 / CV-OH 1" 300# 118LCV508</v>
      </c>
      <c r="AQ236" s="89" t="b">
        <f>Table4[[#This Row],[Requirement quantity]]=Table4[[#This Row],[HU Quantity]]</f>
        <v>0</v>
      </c>
      <c r="AR236" s="89" t="str">
        <f>_xlfn.CONCAT(Table4[[#This Row],[MO number]],Table4[[#This Row],[Oper/Act number of Reservation]],Table4[[#This Row],[BOM item number]],Table4[[#This Row],[Material / Component]],Table4[[#This Row],[Goods Recipient]])</f>
        <v>1000326730050002070017468100032673</v>
      </c>
      <c r="AS236" s="89" t="str">
        <f>_xlfn.CONCAT(Table4[[#This Row],[Material / Component]],Table4[[#This Row],[Vendor PO]])</f>
        <v>700174684500041815</v>
      </c>
      <c r="AT236" s="104" t="str">
        <f>_xlfn.XLOOKUP(Table4[[#This Row],[bh key]],Table1[Column1],Table1[SYSTEM FINAL FORECAST DATE],"Not in BH Report")</f>
        <v>Not in BH Report</v>
      </c>
    </row>
    <row r="237" spans="1:46">
      <c r="A237" s="163" t="s">
        <v>774</v>
      </c>
      <c r="B237" s="163" t="s">
        <v>19711</v>
      </c>
      <c r="C237" s="163" t="s">
        <v>212</v>
      </c>
      <c r="D237" s="164">
        <v>45717</v>
      </c>
      <c r="E237" s="163" t="s">
        <v>27939</v>
      </c>
      <c r="F237" s="163" t="s">
        <v>27940</v>
      </c>
      <c r="G237" s="163" t="s">
        <v>257</v>
      </c>
      <c r="H237" s="163" t="s">
        <v>244</v>
      </c>
      <c r="I237" s="163" t="s">
        <v>33635</v>
      </c>
      <c r="J237" s="163" t="s">
        <v>33636</v>
      </c>
      <c r="K237" s="163" t="s">
        <v>33599</v>
      </c>
      <c r="L237" s="163" t="s">
        <v>25616</v>
      </c>
      <c r="M237" s="163" t="s">
        <v>543</v>
      </c>
      <c r="N237" s="163" t="s">
        <v>497</v>
      </c>
      <c r="O237" s="163" t="s">
        <v>546</v>
      </c>
      <c r="P237" s="163" t="s">
        <v>33603</v>
      </c>
      <c r="Q237" s="164">
        <v>45741</v>
      </c>
      <c r="R237" s="163" t="s">
        <v>27943</v>
      </c>
      <c r="S237" s="163">
        <v>10</v>
      </c>
      <c r="T237" s="163" t="s">
        <v>236</v>
      </c>
      <c r="U237" s="163" t="s">
        <v>298</v>
      </c>
      <c r="V237" s="163" t="s">
        <v>774</v>
      </c>
      <c r="W237" s="163" t="s">
        <v>774</v>
      </c>
      <c r="X237" s="163" t="s">
        <v>27939</v>
      </c>
      <c r="Y237" s="165">
        <v>1</v>
      </c>
      <c r="Z237" s="165">
        <v>0</v>
      </c>
      <c r="AA237" s="165">
        <v>0</v>
      </c>
      <c r="AB237" s="165">
        <v>0</v>
      </c>
      <c r="AC237" s="165">
        <v>0</v>
      </c>
      <c r="AD237" s="165">
        <v>1</v>
      </c>
      <c r="AE237" s="100" cm="1">
        <f t="array" ref="AE237">_xlfn.IFS(ISBLANK(N237),"",N237="fca",Q237+14,N237="FOB",Q237+14,N237="exw",Q237+14,N237="cpt",Q237)</f>
        <v>45741</v>
      </c>
      <c r="AF237" s="101" t="str">
        <f>IF(I237="","Cutover Material",IF(Y237&lt;0,"Refurb",IF(A237="1","PR NEVER",IF(A237="X","WO Unreleased",IF(AND(ISNUMBER(SEARCH("*@AA53*",M237)),Z237&gt;Y237),"At KGP",IF(AND(ISNUMBER(SEARCH("*work-packed*",K237)),Y237=Z237),"At KGP",IF(AND(Y237=Z237,RIGHT(M237,4)="Z830"),"At KSF",IF(AND(Y237=Z237,RIGHT(M237,3)="Z83"),"At KSF",IF(AND(Y237=Z237,RIGHT(M237,9)="Z830 @AA0"),"At KSF",IF(AND(Y237=Z237,RIGHT(M237,4)="AA02"),"At KSF",IF(AND(Y237=Z237,RIGHT(M237,4)="AA53"),"At KGP",IF(AND(Y237=Z237,RIGHT(M237,5)="big/z"),"At KSF",IF(AND(Y237=Z237,RIGHT(M237,18)="PACKING/Z830 @AA02"),"At  KSF",IF(AND(Y237=Z237,RIGHT(M237,12)="SD/Z830 @AA0"),"At KSF",IF(ISNUMBER(SEARCH("MOT",K237)),"At PDC Ex Works",IF(AND(Y237=Z237,RIGHT(M237,4)="ROAD"),"At KSF",IF(AND(Y237=Z237,RIGHT(M237,4)="AA01"),"At PDC",IF(AND(Y237=Z237,RIGHT(M237,4)="aa50"),"Work-packed @ NRC",IF(AND(Y237=Z237,RIGHT(M237,11)="maintenance"),"At KGP",IF(AND(Y237=Z237,RIGHT(M237,8)="CONSUMED"),"At KGP",IF(ISNUMBER(SEARCH("*pdc*",K237)),"At PDC",IF(AND(Y237=Z237,RIGHT(M237,7)="TRANSIT"),"Work-packed @ NRC",IF(ISNUMBER(SEARCH("*sea*",M237)),"Transit by Sea",IF(ISNUMBER(SEARCH("*planned*",K237)),"Inventory to Action",IF(ISNUMBER(SEARCH("*pm order*",K237)),"Procurement to Action",IF(ISNUMBER(SEARCH("*KSF*",K237)),"SOH @ KSF",IF(ISNUMBER(SEARCH("*PURCHASING*",K237)),"Inventory to Action",IF(ISNUMBER(SEARCH("*soh @ nrc*",K237)),"SOH @ NRC",IF(ISNUMBER(SEARCH("*transit*",K237)),"At PDC",IF(ISNUMBER(SEARCH("*need*",K237)),"Inventory to Action",IF(ISNUMBER(SEARCH("*work-packed*",K237)),"Work-Packed @ NRC",IF(ISNUMBER(SEARCH("*PR *",K237)),"Procurement to Action",IF(ISNUMBER(SEARCH("*RFQ*",K237)),"Procurement to Action",IF(ISNUMBER(SEARCH("*180*",K237)),"PDC in Transit",IF(ISNUMBER(SEARCH("*aa01*",K237)),"At PDC",IF(ISNUMBER(SEARCH("*aa02*",K237)),"At KSF",IF(ISNUMBER(SEARCH("*KGP*",K237)),"At KSF",IF(ISNUMBER(SEARCH("*aa03*",K237)),"At KSF",IF(ISNUMBER(SEARCH("*user*",K237)),"Pending Update",IF(AND(ISNUMBER(SEARCH("*aa50*",K237)),W237=X237),"NRC Work-Packed",IF(AE237="","",IF(AE237&gt;ANALYSIS!$B$3,"PO After Turnaround",IF(AE237&gt;ANALYSIS!$B$2,"PO During Turnaround",IF(AE237&lt;ANALYSIS!$B$4,"PO Before Staging Date","PO After Staging Date"))))))))))))))))))))))))))))))))))))))))))))</f>
        <v>PO After Staging Date</v>
      </c>
      <c r="AG237" s="11" t="str">
        <f t="shared" si="4"/>
        <v>At PO</v>
      </c>
      <c r="AH237" s="11" t="str">
        <f>_xlfn.CONCAT(Table4[[#This Row],[MO number]],Table4[[#This Row],[Material / Component]],Table4[[#This Row],[Goods Recipient]],Table4[[#This Row],[Column42]],Table4[[#This Row],[Reservation Item]])</f>
        <v>1000326737001752110003267313116510</v>
      </c>
      <c r="AI237" s="11">
        <v>6</v>
      </c>
      <c r="AJ237" s="64" t="str" cm="1">
        <f t="array" ref="AJ237">INDEX(_xlfn.TEXTSPLIT(Table4[[#This Row],[Expediting Note / User Comment]]," "),Table4[[#This Row],[index PO]])</f>
        <v>4500041815</v>
      </c>
      <c r="AK237" s="11">
        <v>4</v>
      </c>
      <c r="AL237" s="64" t="str" cm="1">
        <f t="array" ref="AL237">INDEX(_xlfn.TEXTSPLIT(K237," "),AK237)</f>
        <v>25.03.25</v>
      </c>
      <c r="AM237" s="11" t="str">
        <f>SUBSTITUTE(Table4[[#This Row],[Column3]],".","/")</f>
        <v>25/03/25</v>
      </c>
      <c r="AN237" s="11">
        <f>VALUE(TRIM(CLEAN(Table4[[#This Row],[Reservation]])))</f>
        <v>131165</v>
      </c>
      <c r="AO237" s="11" t="e">
        <f>_xlfn.XLOOKUP(Table4[[#This Row],[aba]],ABA!U:U,ABA!V:V)</f>
        <v>#N/A</v>
      </c>
      <c r="AP237" s="11" t="str">
        <f>_xlfn.CONCAT(Table4[[#This Row],[Discipline]]," / ",Table4[[#This Row],[MO number]]," / ",Table4[[#This Row],[Description]])</f>
        <v>VALVE / 100032673 / CV-OH 1" 300# 118LCV508</v>
      </c>
      <c r="AQ237" s="89" t="b">
        <f>Table4[[#This Row],[Requirement quantity]]=Table4[[#This Row],[HU Quantity]]</f>
        <v>0</v>
      </c>
      <c r="AR237" s="89" t="str">
        <f>_xlfn.CONCAT(Table4[[#This Row],[MO number]],Table4[[#This Row],[Oper/Act number of Reservation]],Table4[[#This Row],[BOM item number]],Table4[[#This Row],[Material / Component]],Table4[[#This Row],[Goods Recipient]])</f>
        <v>1000326730050003070017521100032673</v>
      </c>
      <c r="AS237" s="89" t="str">
        <f>_xlfn.CONCAT(Table4[[#This Row],[Material / Component]],Table4[[#This Row],[Vendor PO]])</f>
        <v>700175214500041815</v>
      </c>
      <c r="AT237" s="104" t="str">
        <f>_xlfn.XLOOKUP(Table4[[#This Row],[bh key]],Table1[Column1],Table1[SYSTEM FINAL FORECAST DATE],"Not in BH Report")</f>
        <v>Not in BH Report</v>
      </c>
    </row>
    <row r="238" spans="1:46">
      <c r="A238" s="163" t="s">
        <v>774</v>
      </c>
      <c r="B238" s="163" t="s">
        <v>19711</v>
      </c>
      <c r="C238" s="163" t="s">
        <v>212</v>
      </c>
      <c r="D238" s="164">
        <v>45793</v>
      </c>
      <c r="E238" s="163" t="s">
        <v>20734</v>
      </c>
      <c r="F238" s="163" t="s">
        <v>20735</v>
      </c>
      <c r="G238" s="163" t="s">
        <v>328</v>
      </c>
      <c r="H238" s="163" t="s">
        <v>260</v>
      </c>
      <c r="I238" s="163"/>
      <c r="J238" s="163" t="s">
        <v>774</v>
      </c>
      <c r="K238" s="163" t="s">
        <v>20738</v>
      </c>
      <c r="L238" s="163" t="s">
        <v>774</v>
      </c>
      <c r="M238" s="163" t="s">
        <v>774</v>
      </c>
      <c r="N238" s="163" t="s">
        <v>774</v>
      </c>
      <c r="O238" s="163" t="s">
        <v>774</v>
      </c>
      <c r="P238" s="163" t="s">
        <v>774</v>
      </c>
      <c r="Q238" s="163" t="s">
        <v>774</v>
      </c>
      <c r="R238" s="163" t="s">
        <v>20739</v>
      </c>
      <c r="S238" s="163">
        <v>9</v>
      </c>
      <c r="T238" s="163" t="s">
        <v>236</v>
      </c>
      <c r="U238" s="163" t="s">
        <v>774</v>
      </c>
      <c r="V238" s="163" t="s">
        <v>774</v>
      </c>
      <c r="W238" s="163" t="s">
        <v>774</v>
      </c>
      <c r="X238" s="163" t="s">
        <v>20740</v>
      </c>
      <c r="Y238" s="165">
        <v>2</v>
      </c>
      <c r="Z238" s="165">
        <v>0</v>
      </c>
      <c r="AA238" s="165">
        <v>0</v>
      </c>
      <c r="AB238" s="165">
        <v>0</v>
      </c>
      <c r="AC238" s="165">
        <v>0</v>
      </c>
      <c r="AD238" s="165">
        <v>2</v>
      </c>
      <c r="AE238" s="100" t="e" cm="1">
        <f t="array" ref="AE238">_xlfn.IFS(ISBLANK(N238),"",N238="fca",Q238+14,N238="FOB",Q238+14,N238="exw",Q238+14,N238="cpt",Q238)</f>
        <v>#N/A</v>
      </c>
      <c r="AF238" s="101" t="str">
        <f>IF(I238="","Cutover Material",IF(Y238&lt;0,"Refurb",IF(A238="1","PR NEVER",IF(A238="X","WO Unreleased",IF(AND(ISNUMBER(SEARCH("*@AA53*",M238)),Z238&gt;Y238),"At KGP",IF(AND(ISNUMBER(SEARCH("*work-packed*",K238)),Y238=Z238),"At KGP",IF(AND(Y238=Z238,RIGHT(M238,4)="Z830"),"At KSF",IF(AND(Y238=Z238,RIGHT(M238,3)="Z83"),"At KSF",IF(AND(Y238=Z238,RIGHT(M238,9)="Z830 @AA0"),"At KSF",IF(AND(Y238=Z238,RIGHT(M238,4)="AA02"),"At KSF",IF(AND(Y238=Z238,RIGHT(M238,4)="AA53"),"At KGP",IF(AND(Y238=Z238,RIGHT(M238,5)="big/z"),"At KSF",IF(AND(Y238=Z238,RIGHT(M238,18)="PACKING/Z830 @AA02"),"At  KSF",IF(AND(Y238=Z238,RIGHT(M238,12)="SD/Z830 @AA0"),"At KSF",IF(ISNUMBER(SEARCH("MOT",K238)),"At PDC Ex Works",IF(AND(Y238=Z238,RIGHT(M238,4)="ROAD"),"At KSF",IF(AND(Y238=Z238,RIGHT(M238,4)="AA01"),"At PDC",IF(AND(Y238=Z238,RIGHT(M238,4)="aa50"),"Work-packed @ NRC",IF(AND(Y238=Z238,RIGHT(M238,11)="maintenance"),"At KGP",IF(AND(Y238=Z238,RIGHT(M238,8)="CONSUMED"),"At KGP",IF(ISNUMBER(SEARCH("*pdc*",K238)),"At PDC",IF(AND(Y238=Z238,RIGHT(M238,7)="TRANSIT"),"Work-packed @ NRC",IF(ISNUMBER(SEARCH("*sea*",M238)),"Transit by Sea",IF(ISNUMBER(SEARCH("*planned*",K238)),"Inventory to Action",IF(ISNUMBER(SEARCH("*pm order*",K238)),"Procurement to Action",IF(ISNUMBER(SEARCH("*KSF*",K238)),"SOH @ KSF",IF(ISNUMBER(SEARCH("*PURCHASING*",K238)),"Inventory to Action",IF(ISNUMBER(SEARCH("*soh @ nrc*",K238)),"SOH @ NRC",IF(ISNUMBER(SEARCH("*transit*",K238)),"At PDC",IF(ISNUMBER(SEARCH("*need*",K238)),"Inventory to Action",IF(ISNUMBER(SEARCH("*work-packed*",K238)),"Work-Packed @ NRC",IF(ISNUMBER(SEARCH("*PR *",K238)),"Procurement to Action",IF(ISNUMBER(SEARCH("*RFQ*",K238)),"Procurement to Action",IF(ISNUMBER(SEARCH("*180*",K238)),"PDC in Transit",IF(ISNUMBER(SEARCH("*aa01*",K238)),"At PDC",IF(ISNUMBER(SEARCH("*aa02*",K238)),"At KSF",IF(ISNUMBER(SEARCH("*KGP*",K238)),"At KSF",IF(ISNUMBER(SEARCH("*aa03*",K238)),"At KSF",IF(ISNUMBER(SEARCH("*user*",K238)),"Pending Update",IF(AND(ISNUMBER(SEARCH("*aa50*",K238)),W238=X238),"NRC Work-Packed",IF(AE238="","",IF(AE238&gt;ANALYSIS!$B$3,"PO After Turnaround",IF(AE238&gt;ANALYSIS!$B$2,"PO During Turnaround",IF(AE238&lt;ANALYSIS!$B$4,"PO Before Staging Date","PO After Staging Date"))))))))))))))))))))))))))))))))))))))))))))</f>
        <v>Cutover Material</v>
      </c>
      <c r="AG238" s="11" t="b">
        <f t="shared" si="4"/>
        <v>0</v>
      </c>
      <c r="AH238" s="11" t="str">
        <f>_xlfn.CONCAT(Table4[[#This Row],[MO number]],Table4[[#This Row],[Material / Component]],Table4[[#This Row],[Goods Recipient]],Table4[[#This Row],[Column42]],Table4[[#This Row],[Reservation Item]])</f>
        <v>600001792118UCV112847109</v>
      </c>
      <c r="AI238" s="11">
        <v>6</v>
      </c>
      <c r="AJ238" s="64" t="str" cm="1">
        <f t="array" ref="AJ238">INDEX(_xlfn.TEXTSPLIT(Table4[[#This Row],[Expediting Note / User Comment]]," "),Table4[[#This Row],[index PO]])</f>
        <v>GLAND,CABLE;00-20SS,E1EXUQS,CCG</v>
      </c>
      <c r="AK238" s="11">
        <v>4</v>
      </c>
      <c r="AL238" s="64" t="str" cm="1">
        <f t="array" ref="AL238">INDEX(_xlfn.TEXTSPLIT(K238," "),AK238)</f>
        <v>MN</v>
      </c>
      <c r="AM238" s="11" t="str">
        <f>SUBSTITUTE(Table4[[#This Row],[Column3]],".","/")</f>
        <v>MN</v>
      </c>
      <c r="AN238" s="11">
        <f>VALUE(TRIM(CLEAN(Table4[[#This Row],[Reservation]])))</f>
        <v>84710</v>
      </c>
      <c r="AO238" s="11" t="e">
        <f>_xlfn.XLOOKUP(Table4[[#This Row],[aba]],ABA!U:U,ABA!V:V)</f>
        <v>#N/A</v>
      </c>
      <c r="AP238" s="11" t="str">
        <f>_xlfn.CONCAT(Table4[[#This Row],[Discipline]]," / ",Table4[[#This Row],[MO number]]," / ",Table4[[#This Row],[Description]])</f>
        <v>VALVE / 600001792 / MOC-89054 Install New CV-118UCV112</v>
      </c>
      <c r="AQ238" s="89" t="b">
        <f>Table4[[#This Row],[Requirement quantity]]=Table4[[#This Row],[HU Quantity]]</f>
        <v>0</v>
      </c>
      <c r="AR238" s="89" t="str">
        <f>_xlfn.CONCAT(Table4[[#This Row],[MO number]],Table4[[#This Row],[Oper/Act number of Reservation]],Table4[[#This Row],[BOM item number]],Table4[[#This Row],[Material / Component]],Table4[[#This Row],[Goods Recipient]])</f>
        <v>60000179200350060118UCV112</v>
      </c>
      <c r="AS238" s="89" t="str">
        <f>_xlfn.CONCAT(Table4[[#This Row],[Material / Component]],Table4[[#This Row],[Vendor PO]])</f>
        <v>(blank)</v>
      </c>
      <c r="AT238" s="104" t="str">
        <f>_xlfn.XLOOKUP(Table4[[#This Row],[bh key]],Table1[Column1],Table1[SYSTEM FINAL FORECAST DATE],"Not in BH Report")</f>
        <v>Not in BH Report</v>
      </c>
    </row>
    <row r="239" spans="1:46">
      <c r="A239" s="163" t="s">
        <v>774</v>
      </c>
      <c r="B239" s="163" t="s">
        <v>19711</v>
      </c>
      <c r="C239" s="163" t="s">
        <v>212</v>
      </c>
      <c r="D239" s="164">
        <v>45747</v>
      </c>
      <c r="E239" s="163" t="s">
        <v>25177</v>
      </c>
      <c r="F239" s="163" t="s">
        <v>25178</v>
      </c>
      <c r="G239" s="163" t="s">
        <v>247</v>
      </c>
      <c r="H239" s="163" t="s">
        <v>247</v>
      </c>
      <c r="I239" s="163" t="s">
        <v>29292</v>
      </c>
      <c r="J239" s="163" t="s">
        <v>29293</v>
      </c>
      <c r="K239" s="163" t="s">
        <v>34412</v>
      </c>
      <c r="L239" s="163" t="s">
        <v>302</v>
      </c>
      <c r="M239" s="163" t="s">
        <v>20861</v>
      </c>
      <c r="N239" s="163" t="s">
        <v>774</v>
      </c>
      <c r="O239" s="163" t="s">
        <v>774</v>
      </c>
      <c r="P239" s="163" t="s">
        <v>774</v>
      </c>
      <c r="Q239" s="163" t="s">
        <v>774</v>
      </c>
      <c r="R239" s="163" t="s">
        <v>25183</v>
      </c>
      <c r="S239" s="163">
        <v>1</v>
      </c>
      <c r="T239" s="163" t="s">
        <v>236</v>
      </c>
      <c r="U239" s="163" t="s">
        <v>298</v>
      </c>
      <c r="V239" s="163" t="s">
        <v>774</v>
      </c>
      <c r="W239" s="163" t="s">
        <v>774</v>
      </c>
      <c r="X239" s="163" t="s">
        <v>25185</v>
      </c>
      <c r="Y239" s="165">
        <v>1</v>
      </c>
      <c r="Z239" s="165">
        <v>0</v>
      </c>
      <c r="AA239" s="165">
        <v>2</v>
      </c>
      <c r="AB239" s="165">
        <v>0</v>
      </c>
      <c r="AC239" s="165">
        <v>0</v>
      </c>
      <c r="AD239" s="165">
        <v>1</v>
      </c>
      <c r="AE239" s="100" t="e" cm="1">
        <f t="array" ref="AE239">_xlfn.IFS(ISBLANK(N239),"",N239="fca",Q239+14,N239="FOB",Q239+14,N239="exw",Q239+14,N239="cpt",Q239)</f>
        <v>#N/A</v>
      </c>
      <c r="AF239" s="101" t="str">
        <f>IF(I239="","Cutover Material",IF(Y239&lt;0,"Refurb",IF(A239="1","PR NEVER",IF(A239="X","WO Unreleased",IF(AND(ISNUMBER(SEARCH("*@AA53*",M239)),Z239&gt;Y239),"At KGP",IF(AND(ISNUMBER(SEARCH("*work-packed*",K239)),Y239=Z239),"At KGP",IF(AND(Y239=Z239,RIGHT(M239,4)="Z830"),"At KSF",IF(AND(Y239=Z239,RIGHT(M239,3)="Z83"),"At KSF",IF(AND(Y239=Z239,RIGHT(M239,9)="Z830 @AA0"),"At KSF",IF(AND(Y239=Z239,RIGHT(M239,4)="AA02"),"At KSF",IF(AND(Y239=Z239,RIGHT(M239,4)="AA53"),"At KGP",IF(AND(Y239=Z239,RIGHT(M239,5)="big/z"),"At KSF",IF(AND(Y239=Z239,RIGHT(M239,18)="PACKING/Z830 @AA02"),"At  KSF",IF(AND(Y239=Z239,RIGHT(M239,12)="SD/Z830 @AA0"),"At KSF",IF(ISNUMBER(SEARCH("MOT",K239)),"At PDC Ex Works",IF(AND(Y239=Z239,RIGHT(M239,4)="ROAD"),"At KSF",IF(AND(Y239=Z239,RIGHT(M239,4)="AA01"),"At PDC",IF(AND(Y239=Z239,RIGHT(M239,4)="aa50"),"Work-packed @ NRC",IF(AND(Y239=Z239,RIGHT(M239,11)="maintenance"),"At KGP",IF(AND(Y239=Z239,RIGHT(M239,8)="CONSUMED"),"At KGP",IF(ISNUMBER(SEARCH("*pdc*",K239)),"At PDC",IF(AND(Y239=Z239,RIGHT(M239,7)="TRANSIT"),"Work-packed @ NRC",IF(ISNUMBER(SEARCH("*sea*",M239)),"Transit by Sea",IF(ISNUMBER(SEARCH("*planned*",K239)),"Inventory to Action",IF(ISNUMBER(SEARCH("*pm order*",K239)),"Procurement to Action",IF(ISNUMBER(SEARCH("*KSF*",K239)),"SOH @ KSF",IF(ISNUMBER(SEARCH("*PURCHASING*",K239)),"Inventory to Action",IF(ISNUMBER(SEARCH("*soh @ nrc*",K239)),"SOH @ NRC",IF(ISNUMBER(SEARCH("*transit*",K239)),"At PDC",IF(ISNUMBER(SEARCH("*need*",K239)),"Inventory to Action",IF(ISNUMBER(SEARCH("*work-packed*",K239)),"Work-Packed @ NRC",IF(ISNUMBER(SEARCH("*PR *",K239)),"Procurement to Action",IF(ISNUMBER(SEARCH("*RFQ*",K239)),"Procurement to Action",IF(ISNUMBER(SEARCH("*180*",K239)),"PDC in Transit",IF(ISNUMBER(SEARCH("*aa01*",K239)),"At PDC",IF(ISNUMBER(SEARCH("*aa02*",K239)),"At KSF",IF(ISNUMBER(SEARCH("*KGP*",K239)),"At KSF",IF(ISNUMBER(SEARCH("*aa03*",K239)),"At KSF",IF(ISNUMBER(SEARCH("*user*",K239)),"Pending Update",IF(AND(ISNUMBER(SEARCH("*aa50*",K239)),W239=X239),"NRC Work-Packed",IF(AE239="","",IF(AE239&gt;ANALYSIS!$B$3,"PO After Turnaround",IF(AE239&gt;ANALYSIS!$B$2,"PO During Turnaround",IF(AE239&lt;ANALYSIS!$B$4,"PO Before Staging Date","PO After Staging Date"))))))))))))))))))))))))))))))))))))))))))))</f>
        <v>At PDC</v>
      </c>
      <c r="AG239" s="11" t="b">
        <f t="shared" si="4"/>
        <v>0</v>
      </c>
      <c r="AH239" s="11" t="str">
        <f>_xlfn.CONCAT(Table4[[#This Row],[MO number]],Table4[[#This Row],[Material / Component]],Table4[[#This Row],[Goods Recipient]],Table4[[#This Row],[Column42]],Table4[[#This Row],[Reservation Item]])</f>
        <v>10003267210245403118LCV5051311641</v>
      </c>
      <c r="AI239" s="11">
        <v>6</v>
      </c>
      <c r="AJ239" s="64" t="e" cm="1">
        <f t="array" ref="AJ239">INDEX(_xlfn.TEXTSPLIT(Table4[[#This Row],[Expediting Note / User Comment]]," "),Table4[[#This Row],[index PO]])</f>
        <v>#REF!</v>
      </c>
      <c r="AK239" s="11">
        <v>4</v>
      </c>
      <c r="AL239" s="64" t="str" cm="1">
        <f t="array" ref="AL239">INDEX(_xlfn.TEXTSPLIT(K239," "),AK239)</f>
        <v>@</v>
      </c>
      <c r="AM239" s="11" t="str">
        <f>SUBSTITUTE(Table4[[#This Row],[Column3]],".","/")</f>
        <v>@</v>
      </c>
      <c r="AN239" s="11">
        <f>VALUE(TRIM(CLEAN(Table4[[#This Row],[Reservation]])))</f>
        <v>131164</v>
      </c>
      <c r="AO239" s="11" t="e">
        <f>_xlfn.XLOOKUP(Table4[[#This Row],[aba]],ABA!U:U,ABA!V:V)</f>
        <v>#N/A</v>
      </c>
      <c r="AP239" s="11" t="str">
        <f>_xlfn.CONCAT(Table4[[#This Row],[Discipline]]," / ",Table4[[#This Row],[MO number]]," / ",Table4[[#This Row],[Description]])</f>
        <v>VALVE / 100032672 / CV-OH 1" 300# 118LCV505</v>
      </c>
      <c r="AQ239" s="89" t="b">
        <f>Table4[[#This Row],[Requirement quantity]]=Table4[[#This Row],[HU Quantity]]</f>
        <v>0</v>
      </c>
      <c r="AR239" s="89" t="str">
        <f>_xlfn.CONCAT(Table4[[#This Row],[MO number]],Table4[[#This Row],[Oper/Act number of Reservation]],Table4[[#This Row],[BOM item number]],Table4[[#This Row],[Material / Component]],Table4[[#This Row],[Goods Recipient]])</f>
        <v>1000326720010001010245403118LCV505</v>
      </c>
      <c r="AS239" s="89" t="str">
        <f>_xlfn.CONCAT(Table4[[#This Row],[Material / Component]],Table4[[#This Row],[Vendor PO]])</f>
        <v>10245403(blank)</v>
      </c>
      <c r="AT239" s="104" t="str">
        <f>_xlfn.XLOOKUP(Table4[[#This Row],[bh key]],Table1[Column1],Table1[SYSTEM FINAL FORECAST DATE],"Not in BH Report")</f>
        <v>Not in BH Report</v>
      </c>
    </row>
    <row r="240" spans="1:46">
      <c r="A240" s="163" t="s">
        <v>774</v>
      </c>
      <c r="B240" s="163" t="s">
        <v>19711</v>
      </c>
      <c r="C240" s="163" t="s">
        <v>212</v>
      </c>
      <c r="D240" s="164">
        <v>45747</v>
      </c>
      <c r="E240" s="163" t="s">
        <v>25177</v>
      </c>
      <c r="F240" s="163" t="s">
        <v>25178</v>
      </c>
      <c r="G240" s="163" t="s">
        <v>247</v>
      </c>
      <c r="H240" s="163" t="s">
        <v>248</v>
      </c>
      <c r="I240" s="163" t="s">
        <v>25169</v>
      </c>
      <c r="J240" s="163" t="s">
        <v>25170</v>
      </c>
      <c r="K240" s="163" t="s">
        <v>34412</v>
      </c>
      <c r="L240" s="163" t="s">
        <v>302</v>
      </c>
      <c r="M240" s="163" t="s">
        <v>20749</v>
      </c>
      <c r="N240" s="163" t="s">
        <v>774</v>
      </c>
      <c r="O240" s="163" t="s">
        <v>774</v>
      </c>
      <c r="P240" s="163" t="s">
        <v>774</v>
      </c>
      <c r="Q240" s="163" t="s">
        <v>774</v>
      </c>
      <c r="R240" s="163" t="s">
        <v>25183</v>
      </c>
      <c r="S240" s="163">
        <v>2</v>
      </c>
      <c r="T240" s="163" t="s">
        <v>236</v>
      </c>
      <c r="U240" s="163" t="s">
        <v>298</v>
      </c>
      <c r="V240" s="163" t="s">
        <v>774</v>
      </c>
      <c r="W240" s="163" t="s">
        <v>774</v>
      </c>
      <c r="X240" s="163" t="s">
        <v>25185</v>
      </c>
      <c r="Y240" s="165">
        <v>1</v>
      </c>
      <c r="Z240" s="165">
        <v>0</v>
      </c>
      <c r="AA240" s="165">
        <v>0</v>
      </c>
      <c r="AB240" s="165">
        <v>0</v>
      </c>
      <c r="AC240" s="165">
        <v>0</v>
      </c>
      <c r="AD240" s="165">
        <v>1</v>
      </c>
      <c r="AE240" s="100" t="e" cm="1">
        <f t="array" ref="AE240">_xlfn.IFS(ISBLANK(N240),"",N240="fca",Q240+14,N240="FOB",Q240+14,N240="exw",Q240+14,N240="cpt",Q240)</f>
        <v>#N/A</v>
      </c>
      <c r="AF240" s="101" t="str">
        <f>IF(I240="","Cutover Material",IF(Y240&lt;0,"Refurb",IF(A240="1","PR NEVER",IF(A240="X","WO Unreleased",IF(AND(ISNUMBER(SEARCH("*@AA53*",M240)),Z240&gt;Y240),"At KGP",IF(AND(ISNUMBER(SEARCH("*work-packed*",K240)),Y240=Z240),"At KGP",IF(AND(Y240=Z240,RIGHT(M240,4)="Z830"),"At KSF",IF(AND(Y240=Z240,RIGHT(M240,3)="Z83"),"At KSF",IF(AND(Y240=Z240,RIGHT(M240,9)="Z830 @AA0"),"At KSF",IF(AND(Y240=Z240,RIGHT(M240,4)="AA02"),"At KSF",IF(AND(Y240=Z240,RIGHT(M240,4)="AA53"),"At KGP",IF(AND(Y240=Z240,RIGHT(M240,5)="big/z"),"At KSF",IF(AND(Y240=Z240,RIGHT(M240,18)="PACKING/Z830 @AA02"),"At  KSF",IF(AND(Y240=Z240,RIGHT(M240,12)="SD/Z830 @AA0"),"At KSF",IF(ISNUMBER(SEARCH("MOT",K240)),"At PDC Ex Works",IF(AND(Y240=Z240,RIGHT(M240,4)="ROAD"),"At KSF",IF(AND(Y240=Z240,RIGHT(M240,4)="AA01"),"At PDC",IF(AND(Y240=Z240,RIGHT(M240,4)="aa50"),"Work-packed @ NRC",IF(AND(Y240=Z240,RIGHT(M240,11)="maintenance"),"At KGP",IF(AND(Y240=Z240,RIGHT(M240,8)="CONSUMED"),"At KGP",IF(ISNUMBER(SEARCH("*pdc*",K240)),"At PDC",IF(AND(Y240=Z240,RIGHT(M240,7)="TRANSIT"),"Work-packed @ NRC",IF(ISNUMBER(SEARCH("*sea*",M240)),"Transit by Sea",IF(ISNUMBER(SEARCH("*planned*",K240)),"Inventory to Action",IF(ISNUMBER(SEARCH("*pm order*",K240)),"Procurement to Action",IF(ISNUMBER(SEARCH("*KSF*",K240)),"SOH @ KSF",IF(ISNUMBER(SEARCH("*PURCHASING*",K240)),"Inventory to Action",IF(ISNUMBER(SEARCH("*soh @ nrc*",K240)),"SOH @ NRC",IF(ISNUMBER(SEARCH("*transit*",K240)),"At PDC",IF(ISNUMBER(SEARCH("*need*",K240)),"Inventory to Action",IF(ISNUMBER(SEARCH("*work-packed*",K240)),"Work-Packed @ NRC",IF(ISNUMBER(SEARCH("*PR *",K240)),"Procurement to Action",IF(ISNUMBER(SEARCH("*RFQ*",K240)),"Procurement to Action",IF(ISNUMBER(SEARCH("*180*",K240)),"PDC in Transit",IF(ISNUMBER(SEARCH("*aa01*",K240)),"At PDC",IF(ISNUMBER(SEARCH("*aa02*",K240)),"At KSF",IF(ISNUMBER(SEARCH("*KGP*",K240)),"At KSF",IF(ISNUMBER(SEARCH("*aa03*",K240)),"At KSF",IF(ISNUMBER(SEARCH("*user*",K240)),"Pending Update",IF(AND(ISNUMBER(SEARCH("*aa50*",K240)),W240=X240),"NRC Work-Packed",IF(AE240="","",IF(AE240&gt;ANALYSIS!$B$3,"PO After Turnaround",IF(AE240&gt;ANALYSIS!$B$2,"PO During Turnaround",IF(AE240&lt;ANALYSIS!$B$4,"PO Before Staging Date","PO After Staging Date"))))))))))))))))))))))))))))))))))))))))))))</f>
        <v>At PDC</v>
      </c>
      <c r="AG240" s="11" t="b">
        <f t="shared" si="4"/>
        <v>0</v>
      </c>
      <c r="AH240" s="11" t="str">
        <f>_xlfn.CONCAT(Table4[[#This Row],[MO number]],Table4[[#This Row],[Material / Component]],Table4[[#This Row],[Goods Recipient]],Table4[[#This Row],[Column42]],Table4[[#This Row],[Reservation Item]])</f>
        <v>10003267210021829118LCV5051311642</v>
      </c>
      <c r="AI240" s="11">
        <v>6</v>
      </c>
      <c r="AJ240" s="64" t="e" cm="1">
        <f t="array" ref="AJ240">INDEX(_xlfn.TEXTSPLIT(Table4[[#This Row],[Expediting Note / User Comment]]," "),Table4[[#This Row],[index PO]])</f>
        <v>#REF!</v>
      </c>
      <c r="AK240" s="11">
        <v>4</v>
      </c>
      <c r="AL240" s="64" t="str" cm="1">
        <f t="array" ref="AL240">INDEX(_xlfn.TEXTSPLIT(K240," "),AK240)</f>
        <v>@</v>
      </c>
      <c r="AM240" s="11" t="str">
        <f>SUBSTITUTE(Table4[[#This Row],[Column3]],".","/")</f>
        <v>@</v>
      </c>
      <c r="AN240" s="11">
        <f>VALUE(TRIM(CLEAN(Table4[[#This Row],[Reservation]])))</f>
        <v>131164</v>
      </c>
      <c r="AO240" s="11" t="e">
        <f>_xlfn.XLOOKUP(Table4[[#This Row],[aba]],ABA!U:U,ABA!V:V)</f>
        <v>#N/A</v>
      </c>
      <c r="AP240" s="11" t="str">
        <f>_xlfn.CONCAT(Table4[[#This Row],[Discipline]]," / ",Table4[[#This Row],[MO number]]," / ",Table4[[#This Row],[Description]])</f>
        <v>VALVE / 100032672 / CV-OH 1" 300# 118LCV505</v>
      </c>
      <c r="AQ240" s="89" t="b">
        <f>Table4[[#This Row],[Requirement quantity]]=Table4[[#This Row],[HU Quantity]]</f>
        <v>0</v>
      </c>
      <c r="AR240" s="89" t="str">
        <f>_xlfn.CONCAT(Table4[[#This Row],[MO number]],Table4[[#This Row],[Oper/Act number of Reservation]],Table4[[#This Row],[BOM item number]],Table4[[#This Row],[Material / Component]],Table4[[#This Row],[Goods Recipient]])</f>
        <v>1000326720010002010021829118LCV505</v>
      </c>
      <c r="AS240" s="89" t="str">
        <f>_xlfn.CONCAT(Table4[[#This Row],[Material / Component]],Table4[[#This Row],[Vendor PO]])</f>
        <v>10021829(blank)</v>
      </c>
      <c r="AT240" s="104" t="str">
        <f>_xlfn.XLOOKUP(Table4[[#This Row],[bh key]],Table1[Column1],Table1[SYSTEM FINAL FORECAST DATE],"Not in BH Report")</f>
        <v>Not in BH Report</v>
      </c>
    </row>
    <row r="241" spans="1:46">
      <c r="A241" s="163" t="s">
        <v>774</v>
      </c>
      <c r="B241" s="163" t="s">
        <v>19711</v>
      </c>
      <c r="C241" s="163" t="s">
        <v>212</v>
      </c>
      <c r="D241" s="164">
        <v>45778</v>
      </c>
      <c r="E241" s="163" t="s">
        <v>25488</v>
      </c>
      <c r="F241" s="163" t="s">
        <v>25489</v>
      </c>
      <c r="G241" s="163" t="s">
        <v>20609</v>
      </c>
      <c r="H241" s="163" t="s">
        <v>247</v>
      </c>
      <c r="I241" s="163" t="s">
        <v>26508</v>
      </c>
      <c r="J241" s="163" t="s">
        <v>26509</v>
      </c>
      <c r="K241" s="163" t="s">
        <v>25495</v>
      </c>
      <c r="L241" s="163" t="s">
        <v>302</v>
      </c>
      <c r="M241" s="163" t="s">
        <v>21999</v>
      </c>
      <c r="N241" s="163" t="s">
        <v>774</v>
      </c>
      <c r="O241" s="163" t="s">
        <v>774</v>
      </c>
      <c r="P241" s="163" t="s">
        <v>774</v>
      </c>
      <c r="Q241" s="163" t="s">
        <v>774</v>
      </c>
      <c r="R241" s="163" t="s">
        <v>25500</v>
      </c>
      <c r="S241" s="163">
        <v>2</v>
      </c>
      <c r="T241" s="163" t="s">
        <v>236</v>
      </c>
      <c r="U241" s="163" t="s">
        <v>298</v>
      </c>
      <c r="V241" s="163" t="s">
        <v>22002</v>
      </c>
      <c r="W241" s="163" t="s">
        <v>774</v>
      </c>
      <c r="X241" s="163" t="s">
        <v>25488</v>
      </c>
      <c r="Y241" s="165">
        <v>1</v>
      </c>
      <c r="Z241" s="165">
        <v>1</v>
      </c>
      <c r="AA241" s="165">
        <v>4</v>
      </c>
      <c r="AB241" s="165">
        <v>0</v>
      </c>
      <c r="AC241" s="165">
        <v>0</v>
      </c>
      <c r="AD241" s="165">
        <v>1</v>
      </c>
      <c r="AE241" s="100" t="e" cm="1">
        <f t="array" ref="AE241">_xlfn.IFS(ISBLANK(N241),"",N241="fca",Q241+14,N241="FOB",Q241+14,N241="exw",Q241+14,N241="cpt",Q241)</f>
        <v>#N/A</v>
      </c>
      <c r="AF241" s="101" t="str">
        <f>IF(I241="","Cutover Material",IF(Y241&lt;0,"Refurb",IF(A241="1","PR NEVER",IF(A241="X","WO Unreleased",IF(AND(ISNUMBER(SEARCH("*@AA53*",M241)),Z241&gt;Y241),"At KGP",IF(AND(ISNUMBER(SEARCH("*work-packed*",K241)),Y241=Z241),"At KGP",IF(AND(Y241=Z241,RIGHT(M241,4)="Z830"),"At KSF",IF(AND(Y241=Z241,RIGHT(M241,3)="Z83"),"At KSF",IF(AND(Y241=Z241,RIGHT(M241,9)="Z830 @AA0"),"At KSF",IF(AND(Y241=Z241,RIGHT(M241,4)="AA02"),"At KSF",IF(AND(Y241=Z241,RIGHT(M241,4)="AA53"),"At KGP",IF(AND(Y241=Z241,RIGHT(M241,5)="big/z"),"At KSF",IF(AND(Y241=Z241,RIGHT(M241,18)="PACKING/Z830 @AA02"),"At  KSF",IF(AND(Y241=Z241,RIGHT(M241,12)="SD/Z830 @AA0"),"At KSF",IF(ISNUMBER(SEARCH("MOT",K241)),"At PDC Ex Works",IF(AND(Y241=Z241,RIGHT(M241,4)="ROAD"),"At KSF",IF(AND(Y241=Z241,RIGHT(M241,4)="AA01"),"At PDC",IF(AND(Y241=Z241,RIGHT(M241,4)="aa50"),"Work-packed @ NRC",IF(AND(Y241=Z241,RIGHT(M241,11)="maintenance"),"At KGP",IF(AND(Y241=Z241,RIGHT(M241,8)="CONSUMED"),"At KGP",IF(ISNUMBER(SEARCH("*pdc*",K241)),"At PDC",IF(AND(Y241=Z241,RIGHT(M241,7)="TRANSIT"),"Work-packed @ NRC",IF(ISNUMBER(SEARCH("*sea*",M241)),"Transit by Sea",IF(ISNUMBER(SEARCH("*planned*",K241)),"Inventory to Action",IF(ISNUMBER(SEARCH("*pm order*",K241)),"Procurement to Action",IF(ISNUMBER(SEARCH("*KSF*",K241)),"SOH @ KSF",IF(ISNUMBER(SEARCH("*PURCHASING*",K241)),"Inventory to Action",IF(ISNUMBER(SEARCH("*soh @ nrc*",K241)),"SOH @ NRC",IF(ISNUMBER(SEARCH("*transit*",K241)),"At PDC",IF(ISNUMBER(SEARCH("*need*",K241)),"Inventory to Action",IF(ISNUMBER(SEARCH("*work-packed*",K241)),"Work-Packed @ NRC",IF(ISNUMBER(SEARCH("*PR *",K241)),"Procurement to Action",IF(ISNUMBER(SEARCH("*RFQ*",K241)),"Procurement to Action",IF(ISNUMBER(SEARCH("*180*",K241)),"PDC in Transit",IF(ISNUMBER(SEARCH("*aa01*",K241)),"At PDC",IF(ISNUMBER(SEARCH("*aa02*",K241)),"At KSF",IF(ISNUMBER(SEARCH("*KGP*",K241)),"At KSF",IF(ISNUMBER(SEARCH("*aa03*",K241)),"At KSF",IF(ISNUMBER(SEARCH("*user*",K241)),"Pending Update",IF(AND(ISNUMBER(SEARCH("*aa50*",K241)),W241=X241),"NRC Work-Packed",IF(AE241="","",IF(AE241&gt;ANALYSIS!$B$3,"PO After Turnaround",IF(AE241&gt;ANALYSIS!$B$2,"PO During Turnaround",IF(AE241&lt;ANALYSIS!$B$4,"PO Before Staging Date","PO After Staging Date"))))))))))))))))))))))))))))))))))))))))))))</f>
        <v>At KSF</v>
      </c>
      <c r="AG241" s="11" t="b">
        <f t="shared" si="4"/>
        <v>0</v>
      </c>
      <c r="AH241" s="11" t="str">
        <f>_xlfn.CONCAT(Table4[[#This Row],[MO number]],Table4[[#This Row],[Material / Component]],Table4[[#This Row],[Goods Recipient]],Table4[[#This Row],[Column42]],Table4[[#This Row],[Reservation Item]])</f>
        <v>100045269100551971000452691437812</v>
      </c>
      <c r="AI241" s="11">
        <v>6</v>
      </c>
      <c r="AJ241" s="64" t="e" cm="1">
        <f t="array" ref="AJ241">INDEX(_xlfn.TEXTSPLIT(Table4[[#This Row],[Expediting Note / User Comment]]," "),Table4[[#This Row],[index PO]])</f>
        <v>#REF!</v>
      </c>
      <c r="AK241" s="11">
        <v>4</v>
      </c>
      <c r="AL241" s="64" t="str" cm="1">
        <f t="array" ref="AL241">INDEX(_xlfn.TEXTSPLIT(K241," "),AK241)</f>
        <v>@</v>
      </c>
      <c r="AM241" s="11" t="str">
        <f>SUBSTITUTE(Table4[[#This Row],[Column3]],".","/")</f>
        <v>@</v>
      </c>
      <c r="AN241" s="11">
        <f>VALUE(TRIM(CLEAN(Table4[[#This Row],[Reservation]])))</f>
        <v>143781</v>
      </c>
      <c r="AO241" s="11" t="e">
        <f>_xlfn.XLOOKUP(Table4[[#This Row],[aba]],ABA!U:U,ABA!V:V)</f>
        <v>#N/A</v>
      </c>
      <c r="AP241" s="11" t="str">
        <f>_xlfn.CONCAT(Table4[[#This Row],[Discipline]]," / ",Table4[[#This Row],[MO number]]," / ",Table4[[#This Row],[Description]])</f>
        <v>VALVE / 100045269 / Replace Pressure Gauge - 118PG11</v>
      </c>
      <c r="AQ241" s="89" t="b">
        <f>Table4[[#This Row],[Requirement quantity]]=Table4[[#This Row],[HU Quantity]]</f>
        <v>1</v>
      </c>
      <c r="AR241" s="89" t="str">
        <f>_xlfn.CONCAT(Table4[[#This Row],[MO number]],Table4[[#This Row],[Oper/Act number of Reservation]],Table4[[#This Row],[BOM item number]],Table4[[#This Row],[Material / Component]],Table4[[#This Row],[Goods Recipient]])</f>
        <v>1000452690015001010055197100045269</v>
      </c>
      <c r="AS241" s="89" t="str">
        <f>_xlfn.CONCAT(Table4[[#This Row],[Material / Component]],Table4[[#This Row],[Vendor PO]])</f>
        <v>10055197(blank)</v>
      </c>
      <c r="AT241" s="104" t="str">
        <f>_xlfn.XLOOKUP(Table4[[#This Row],[bh key]],Table1[Column1],Table1[SYSTEM FINAL FORECAST DATE],"Not in BH Report")</f>
        <v>Not in BH Report</v>
      </c>
    </row>
    <row r="242" spans="1:46">
      <c r="A242" s="163" t="s">
        <v>774</v>
      </c>
      <c r="B242" s="163" t="s">
        <v>19711</v>
      </c>
      <c r="C242" s="163" t="s">
        <v>26743</v>
      </c>
      <c r="D242" s="164">
        <v>45717</v>
      </c>
      <c r="E242" s="163" t="s">
        <v>27617</v>
      </c>
      <c r="F242" s="163" t="s">
        <v>27618</v>
      </c>
      <c r="G242" s="163" t="s">
        <v>248</v>
      </c>
      <c r="H242" s="163" t="s">
        <v>248</v>
      </c>
      <c r="I242" s="163" t="s">
        <v>420</v>
      </c>
      <c r="J242" s="163" t="s">
        <v>43862</v>
      </c>
      <c r="K242" s="163" t="s">
        <v>22287</v>
      </c>
      <c r="L242" s="163" t="s">
        <v>302</v>
      </c>
      <c r="M242" s="163" t="s">
        <v>22463</v>
      </c>
      <c r="N242" s="163" t="s">
        <v>774</v>
      </c>
      <c r="O242" s="163" t="s">
        <v>774</v>
      </c>
      <c r="P242" s="163" t="s">
        <v>774</v>
      </c>
      <c r="Q242" s="163" t="s">
        <v>774</v>
      </c>
      <c r="R242" s="163" t="s">
        <v>27624</v>
      </c>
      <c r="S242" s="163">
        <v>2</v>
      </c>
      <c r="T242" s="163" t="s">
        <v>236</v>
      </c>
      <c r="U242" s="163" t="s">
        <v>298</v>
      </c>
      <c r="V242" s="163" t="s">
        <v>22465</v>
      </c>
      <c r="W242" s="163" t="s">
        <v>774</v>
      </c>
      <c r="X242" s="163" t="s">
        <v>27617</v>
      </c>
      <c r="Y242" s="165">
        <v>1</v>
      </c>
      <c r="Z242" s="165">
        <v>1</v>
      </c>
      <c r="AA242" s="165">
        <v>262</v>
      </c>
      <c r="AB242" s="165">
        <v>7</v>
      </c>
      <c r="AC242" s="165">
        <v>0</v>
      </c>
      <c r="AD242" s="165">
        <v>1</v>
      </c>
      <c r="AE242" s="100" t="e" cm="1">
        <f t="array" ref="AE242">_xlfn.IFS(ISBLANK(N242),"",N242="fca",Q242+14,N242="FOB",Q242+14,N242="exw",Q242+14,N242="cpt",Q242)</f>
        <v>#N/A</v>
      </c>
      <c r="AF242" s="101" t="str">
        <f>IF(I242="","Cutover Material",IF(Y242&lt;0,"Refurb",IF(A242="1","PR NEVER",IF(A242="X","WO Unreleased",IF(AND(ISNUMBER(SEARCH("*@AA53*",M242)),Z242&gt;Y242),"At KGP",IF(AND(ISNUMBER(SEARCH("*work-packed*",K242)),Y242=Z242),"At KGP",IF(AND(Y242=Z242,RIGHT(M242,4)="Z830"),"At KSF",IF(AND(Y242=Z242,RIGHT(M242,3)="Z83"),"At KSF",IF(AND(Y242=Z242,RIGHT(M242,9)="Z830 @AA0"),"At KSF",IF(AND(Y242=Z242,RIGHT(M242,4)="AA02"),"At KSF",IF(AND(Y242=Z242,RIGHT(M242,4)="AA53"),"At KGP",IF(AND(Y242=Z242,RIGHT(M242,5)="big/z"),"At KSF",IF(AND(Y242=Z242,RIGHT(M242,18)="PACKING/Z830 @AA02"),"At  KSF",IF(AND(Y242=Z242,RIGHT(M242,12)="SD/Z830 @AA0"),"At KSF",IF(ISNUMBER(SEARCH("MOT",K242)),"At PDC Ex Works",IF(AND(Y242=Z242,RIGHT(M242,4)="ROAD"),"At KSF",IF(AND(Y242=Z242,RIGHT(M242,4)="AA01"),"At PDC",IF(AND(Y242=Z242,RIGHT(M242,4)="aa50"),"Work-packed @ NRC",IF(AND(Y242=Z242,RIGHT(M242,11)="maintenance"),"At KGP",IF(AND(Y242=Z242,RIGHT(M242,8)="CONSUMED"),"At KGP",IF(ISNUMBER(SEARCH("*pdc*",K242)),"At PDC",IF(AND(Y242=Z242,RIGHT(M242,7)="TRANSIT"),"Work-packed @ NRC",IF(ISNUMBER(SEARCH("*sea*",M242)),"Transit by Sea",IF(ISNUMBER(SEARCH("*planned*",K242)),"Inventory to Action",IF(ISNUMBER(SEARCH("*pm order*",K242)),"Procurement to Action",IF(ISNUMBER(SEARCH("*KSF*",K242)),"SOH @ KSF",IF(ISNUMBER(SEARCH("*PURCHASING*",K242)),"Inventory to Action",IF(ISNUMBER(SEARCH("*soh @ nrc*",K242)),"SOH @ NRC",IF(ISNUMBER(SEARCH("*transit*",K242)),"At PDC",IF(ISNUMBER(SEARCH("*need*",K242)),"Inventory to Action",IF(ISNUMBER(SEARCH("*work-packed*",K242)),"Work-Packed @ NRC",IF(ISNUMBER(SEARCH("*PR *",K242)),"Procurement to Action",IF(ISNUMBER(SEARCH("*RFQ*",K242)),"Procurement to Action",IF(ISNUMBER(SEARCH("*180*",K242)),"PDC in Transit",IF(ISNUMBER(SEARCH("*aa01*",K242)),"At PDC",IF(ISNUMBER(SEARCH("*aa02*",K242)),"At KSF",IF(ISNUMBER(SEARCH("*KGP*",K242)),"At KSF",IF(ISNUMBER(SEARCH("*aa03*",K242)),"At KSF",IF(ISNUMBER(SEARCH("*user*",K242)),"Pending Update",IF(AND(ISNUMBER(SEARCH("*aa50*",K242)),W242=X242),"NRC Work-Packed",IF(AE242="","",IF(AE242&gt;ANALYSIS!$B$3,"PO After Turnaround",IF(AE242&gt;ANALYSIS!$B$2,"PO During Turnaround",IF(AE242&lt;ANALYSIS!$B$4,"PO Before Staging Date","PO After Staging Date"))))))))))))))))))))))))))))))))))))))))))))</f>
        <v>At KSF</v>
      </c>
      <c r="AG242" s="11" t="b">
        <f t="shared" si="4"/>
        <v>0</v>
      </c>
      <c r="AH242" s="11" t="str">
        <f>_xlfn.CONCAT(Table4[[#This Row],[MO number]],Table4[[#This Row],[Material / Component]],Table4[[#This Row],[Goods Recipient]],Table4[[#This Row],[Column42]],Table4[[#This Row],[Reservation Item]])</f>
        <v>20005598910060917200055989903042</v>
      </c>
      <c r="AI242" s="11">
        <v>6</v>
      </c>
      <c r="AJ242" s="64" t="e" cm="1">
        <f t="array" ref="AJ242">INDEX(_xlfn.TEXTSPLIT(Table4[[#This Row],[Expediting Note / User Comment]]," "),Table4[[#This Row],[index PO]])</f>
        <v>#REF!</v>
      </c>
      <c r="AK242" s="11">
        <v>4</v>
      </c>
      <c r="AL242" s="64" t="str" cm="1">
        <f t="array" ref="AL242">INDEX(_xlfn.TEXTSPLIT(K242," "),AK242)</f>
        <v>@</v>
      </c>
      <c r="AM242" s="11" t="str">
        <f>SUBSTITUTE(Table4[[#This Row],[Column3]],".","/")</f>
        <v>@</v>
      </c>
      <c r="AN242" s="11">
        <f>VALUE(TRIM(CLEAN(Table4[[#This Row],[Reservation]])))</f>
        <v>90304</v>
      </c>
      <c r="AO242" s="11" t="e">
        <f>_xlfn.XLOOKUP(Table4[[#This Row],[aba]],ABA!U:U,ABA!V:V)</f>
        <v>#N/A</v>
      </c>
      <c r="AP242" s="11" t="str">
        <f>_xlfn.CONCAT(Table4[[#This Row],[Discipline]]," / ",Table4[[#This Row],[MO number]]," / ",Table4[[#This Row],[Description]])</f>
        <v>WORK / 200055989 / 9Y F21 RECERTIFY SC PSV ROTABLE</v>
      </c>
      <c r="AQ242" s="89" t="b">
        <f>Table4[[#This Row],[Requirement quantity]]=Table4[[#This Row],[HU Quantity]]</f>
        <v>1</v>
      </c>
      <c r="AR242" s="89" t="str">
        <f>_xlfn.CONCAT(Table4[[#This Row],[MO number]],Table4[[#This Row],[Oper/Act number of Reservation]],Table4[[#This Row],[BOM item number]],Table4[[#This Row],[Material / Component]],Table4[[#This Row],[Goods Recipient]])</f>
        <v>2000559890020002010060917200055989</v>
      </c>
      <c r="AS242" s="89" t="str">
        <f>_xlfn.CONCAT(Table4[[#This Row],[Material / Component]],Table4[[#This Row],[Vendor PO]])</f>
        <v>10060917(blank)</v>
      </c>
      <c r="AT242" s="104" t="str">
        <f>_xlfn.XLOOKUP(Table4[[#This Row],[bh key]],Table1[Column1],Table1[SYSTEM FINAL FORECAST DATE],"Not in BH Report")</f>
        <v>Not in BH Report</v>
      </c>
    </row>
    <row r="243" spans="1:46">
      <c r="A243" s="163" t="s">
        <v>774</v>
      </c>
      <c r="B243" s="163" t="s">
        <v>19711</v>
      </c>
      <c r="C243" s="163" t="s">
        <v>26743</v>
      </c>
      <c r="D243" s="164">
        <v>45717</v>
      </c>
      <c r="E243" s="163" t="s">
        <v>27617</v>
      </c>
      <c r="F243" s="163" t="s">
        <v>27618</v>
      </c>
      <c r="G243" s="163" t="s">
        <v>248</v>
      </c>
      <c r="H243" s="163" t="s">
        <v>244</v>
      </c>
      <c r="I243" s="163" t="s">
        <v>396</v>
      </c>
      <c r="J243" s="163" t="s">
        <v>34878</v>
      </c>
      <c r="K243" s="163" t="s">
        <v>24803</v>
      </c>
      <c r="L243" s="163" t="s">
        <v>302</v>
      </c>
      <c r="M243" s="163" t="s">
        <v>22463</v>
      </c>
      <c r="N243" s="163" t="s">
        <v>774</v>
      </c>
      <c r="O243" s="163" t="s">
        <v>774</v>
      </c>
      <c r="P243" s="163" t="s">
        <v>774</v>
      </c>
      <c r="Q243" s="163" t="s">
        <v>774</v>
      </c>
      <c r="R243" s="163" t="s">
        <v>27624</v>
      </c>
      <c r="S243" s="163">
        <v>3</v>
      </c>
      <c r="T243" s="163" t="s">
        <v>236</v>
      </c>
      <c r="U243" s="163" t="s">
        <v>298</v>
      </c>
      <c r="V243" s="163" t="s">
        <v>22465</v>
      </c>
      <c r="W243" s="163" t="s">
        <v>774</v>
      </c>
      <c r="X243" s="163" t="s">
        <v>27617</v>
      </c>
      <c r="Y243" s="165">
        <v>1</v>
      </c>
      <c r="Z243" s="165">
        <v>1</v>
      </c>
      <c r="AA243" s="165">
        <v>35</v>
      </c>
      <c r="AB243" s="165">
        <v>16</v>
      </c>
      <c r="AC243" s="165">
        <v>0</v>
      </c>
      <c r="AD243" s="165">
        <v>1</v>
      </c>
      <c r="AE243" s="100" t="e" cm="1">
        <f t="array" ref="AE243">_xlfn.IFS(ISBLANK(N243),"",N243="fca",Q243+14,N243="FOB",Q243+14,N243="exw",Q243+14,N243="cpt",Q243)</f>
        <v>#N/A</v>
      </c>
      <c r="AF243" s="101" t="str">
        <f>IF(I243="","Cutover Material",IF(Y243&lt;0,"Refurb",IF(A243="1","PR NEVER",IF(A243="X","WO Unreleased",IF(AND(ISNUMBER(SEARCH("*@AA53*",M243)),Z243&gt;Y243),"At KGP",IF(AND(ISNUMBER(SEARCH("*work-packed*",K243)),Y243=Z243),"At KGP",IF(AND(Y243=Z243,RIGHT(M243,4)="Z830"),"At KSF",IF(AND(Y243=Z243,RIGHT(M243,3)="Z83"),"At KSF",IF(AND(Y243=Z243,RIGHT(M243,9)="Z830 @AA0"),"At KSF",IF(AND(Y243=Z243,RIGHT(M243,4)="AA02"),"At KSF",IF(AND(Y243=Z243,RIGHT(M243,4)="AA53"),"At KGP",IF(AND(Y243=Z243,RIGHT(M243,5)="big/z"),"At KSF",IF(AND(Y243=Z243,RIGHT(M243,18)="PACKING/Z830 @AA02"),"At  KSF",IF(AND(Y243=Z243,RIGHT(M243,12)="SD/Z830 @AA0"),"At KSF",IF(ISNUMBER(SEARCH("MOT",K243)),"At PDC Ex Works",IF(AND(Y243=Z243,RIGHT(M243,4)="ROAD"),"At KSF",IF(AND(Y243=Z243,RIGHT(M243,4)="AA01"),"At PDC",IF(AND(Y243=Z243,RIGHT(M243,4)="aa50"),"Work-packed @ NRC",IF(AND(Y243=Z243,RIGHT(M243,11)="maintenance"),"At KGP",IF(AND(Y243=Z243,RIGHT(M243,8)="CONSUMED"),"At KGP",IF(ISNUMBER(SEARCH("*pdc*",K243)),"At PDC",IF(AND(Y243=Z243,RIGHT(M243,7)="TRANSIT"),"Work-packed @ NRC",IF(ISNUMBER(SEARCH("*sea*",M243)),"Transit by Sea",IF(ISNUMBER(SEARCH("*planned*",K243)),"Inventory to Action",IF(ISNUMBER(SEARCH("*pm order*",K243)),"Procurement to Action",IF(ISNUMBER(SEARCH("*KSF*",K243)),"SOH @ KSF",IF(ISNUMBER(SEARCH("*PURCHASING*",K243)),"Inventory to Action",IF(ISNUMBER(SEARCH("*soh @ nrc*",K243)),"SOH @ NRC",IF(ISNUMBER(SEARCH("*transit*",K243)),"At PDC",IF(ISNUMBER(SEARCH("*need*",K243)),"Inventory to Action",IF(ISNUMBER(SEARCH("*work-packed*",K243)),"Work-Packed @ NRC",IF(ISNUMBER(SEARCH("*PR *",K243)),"Procurement to Action",IF(ISNUMBER(SEARCH("*RFQ*",K243)),"Procurement to Action",IF(ISNUMBER(SEARCH("*180*",K243)),"PDC in Transit",IF(ISNUMBER(SEARCH("*aa01*",K243)),"At PDC",IF(ISNUMBER(SEARCH("*aa02*",K243)),"At KSF",IF(ISNUMBER(SEARCH("*KGP*",K243)),"At KSF",IF(ISNUMBER(SEARCH("*aa03*",K243)),"At KSF",IF(ISNUMBER(SEARCH("*user*",K243)),"Pending Update",IF(AND(ISNUMBER(SEARCH("*aa50*",K243)),W243=X243),"NRC Work-Packed",IF(AE243="","",IF(AE243&gt;ANALYSIS!$B$3,"PO After Turnaround",IF(AE243&gt;ANALYSIS!$B$2,"PO During Turnaround",IF(AE243&lt;ANALYSIS!$B$4,"PO Before Staging Date","PO After Staging Date"))))))))))))))))))))))))))))))))))))))))))))</f>
        <v>At KSF</v>
      </c>
      <c r="AG243" s="11" t="b">
        <f t="shared" si="4"/>
        <v>0</v>
      </c>
      <c r="AH243" s="11" t="str">
        <f>_xlfn.CONCAT(Table4[[#This Row],[MO number]],Table4[[#This Row],[Material / Component]],Table4[[#This Row],[Goods Recipient]],Table4[[#This Row],[Column42]],Table4[[#This Row],[Reservation Item]])</f>
        <v>20005598910060885200055989903043</v>
      </c>
      <c r="AI243" s="11">
        <v>6</v>
      </c>
      <c r="AJ243" s="64" t="e" cm="1">
        <f t="array" ref="AJ243">INDEX(_xlfn.TEXTSPLIT(Table4[[#This Row],[Expediting Note / User Comment]]," "),Table4[[#This Row],[index PO]])</f>
        <v>#REF!</v>
      </c>
      <c r="AK243" s="11">
        <v>4</v>
      </c>
      <c r="AL243" s="64" t="str" cm="1">
        <f t="array" ref="AL243">INDEX(_xlfn.TEXTSPLIT(K243," "),AK243)</f>
        <v>@</v>
      </c>
      <c r="AM243" s="11" t="str">
        <f>SUBSTITUTE(Table4[[#This Row],[Column3]],".","/")</f>
        <v>@</v>
      </c>
      <c r="AN243" s="11">
        <f>VALUE(TRIM(CLEAN(Table4[[#This Row],[Reservation]])))</f>
        <v>90304</v>
      </c>
      <c r="AO243" s="11" t="e">
        <f>_xlfn.XLOOKUP(Table4[[#This Row],[aba]],ABA!U:U,ABA!V:V)</f>
        <v>#N/A</v>
      </c>
      <c r="AP243" s="11" t="str">
        <f>_xlfn.CONCAT(Table4[[#This Row],[Discipline]]," / ",Table4[[#This Row],[MO number]]," / ",Table4[[#This Row],[Description]])</f>
        <v>WORK / 200055989 / 9Y F21 RECERTIFY SC PSV ROTABLE</v>
      </c>
      <c r="AQ243" s="89" t="b">
        <f>Table4[[#This Row],[Requirement quantity]]=Table4[[#This Row],[HU Quantity]]</f>
        <v>1</v>
      </c>
      <c r="AR243" s="89" t="str">
        <f>_xlfn.CONCAT(Table4[[#This Row],[MO number]],Table4[[#This Row],[Oper/Act number of Reservation]],Table4[[#This Row],[BOM item number]],Table4[[#This Row],[Material / Component]],Table4[[#This Row],[Goods Recipient]])</f>
        <v>2000559890020003010060885200055989</v>
      </c>
      <c r="AS243" s="89" t="str">
        <f>_xlfn.CONCAT(Table4[[#This Row],[Material / Component]],Table4[[#This Row],[Vendor PO]])</f>
        <v>10060885(blank)</v>
      </c>
      <c r="AT243" s="104" t="str">
        <f>_xlfn.XLOOKUP(Table4[[#This Row],[bh key]],Table1[Column1],Table1[SYSTEM FINAL FORECAST DATE],"Not in BH Report")</f>
        <v>Not in BH Report</v>
      </c>
    </row>
    <row r="244" spans="1:46">
      <c r="A244" s="163" t="s">
        <v>774</v>
      </c>
      <c r="B244" s="163" t="s">
        <v>19711</v>
      </c>
      <c r="C244" s="163" t="s">
        <v>26743</v>
      </c>
      <c r="D244" s="164">
        <v>45717</v>
      </c>
      <c r="E244" s="163" t="s">
        <v>27617</v>
      </c>
      <c r="F244" s="163" t="s">
        <v>27618</v>
      </c>
      <c r="G244" s="163" t="s">
        <v>260</v>
      </c>
      <c r="H244" s="163" t="s">
        <v>247</v>
      </c>
      <c r="I244" s="163" t="s">
        <v>29321</v>
      </c>
      <c r="J244" s="163" t="s">
        <v>29322</v>
      </c>
      <c r="K244" s="163" t="s">
        <v>20477</v>
      </c>
      <c r="L244" s="163" t="s">
        <v>774</v>
      </c>
      <c r="M244" s="163" t="s">
        <v>774</v>
      </c>
      <c r="N244" s="163" t="s">
        <v>774</v>
      </c>
      <c r="O244" s="163" t="s">
        <v>774</v>
      </c>
      <c r="P244" s="163" t="s">
        <v>774</v>
      </c>
      <c r="Q244" s="163" t="s">
        <v>774</v>
      </c>
      <c r="R244" s="163" t="s">
        <v>27624</v>
      </c>
      <c r="S244" s="163">
        <v>4</v>
      </c>
      <c r="T244" s="163" t="s">
        <v>236</v>
      </c>
      <c r="U244" s="163" t="s">
        <v>298</v>
      </c>
      <c r="V244" s="163" t="s">
        <v>774</v>
      </c>
      <c r="W244" s="163" t="s">
        <v>774</v>
      </c>
      <c r="X244" s="163" t="s">
        <v>27617</v>
      </c>
      <c r="Y244" s="165">
        <v>-1</v>
      </c>
      <c r="Z244" s="165">
        <v>0</v>
      </c>
      <c r="AA244" s="165">
        <v>0</v>
      </c>
      <c r="AB244" s="165">
        <v>0</v>
      </c>
      <c r="AC244" s="165">
        <v>0</v>
      </c>
      <c r="AD244" s="165">
        <v>1</v>
      </c>
      <c r="AE244" s="100" t="e" cm="1">
        <f t="array" ref="AE244">_xlfn.IFS(ISBLANK(N244),"",N244="fca",Q244+14,N244="FOB",Q244+14,N244="exw",Q244+14,N244="cpt",Q244)</f>
        <v>#N/A</v>
      </c>
      <c r="AF244" s="101" t="str">
        <f>IF(I244="","Cutover Material",IF(Y244&lt;0,"Refurb",IF(A244="1","PR NEVER",IF(A244="X","WO Unreleased",IF(AND(ISNUMBER(SEARCH("*@AA53*",M244)),Z244&gt;Y244),"At KGP",IF(AND(ISNUMBER(SEARCH("*work-packed*",K244)),Y244=Z244),"At KGP",IF(AND(Y244=Z244,RIGHT(M244,4)="Z830"),"At KSF",IF(AND(Y244=Z244,RIGHT(M244,3)="Z83"),"At KSF",IF(AND(Y244=Z244,RIGHT(M244,9)="Z830 @AA0"),"At KSF",IF(AND(Y244=Z244,RIGHT(M244,4)="AA02"),"At KSF",IF(AND(Y244=Z244,RIGHT(M244,4)="AA53"),"At KGP",IF(AND(Y244=Z244,RIGHT(M244,5)="big/z"),"At KSF",IF(AND(Y244=Z244,RIGHT(M244,18)="PACKING/Z830 @AA02"),"At  KSF",IF(AND(Y244=Z244,RIGHT(M244,12)="SD/Z830 @AA0"),"At KSF",IF(ISNUMBER(SEARCH("MOT",K244)),"At PDC Ex Works",IF(AND(Y244=Z244,RIGHT(M244,4)="ROAD"),"At KSF",IF(AND(Y244=Z244,RIGHT(M244,4)="AA01"),"At PDC",IF(AND(Y244=Z244,RIGHT(M244,4)="aa50"),"Work-packed @ NRC",IF(AND(Y244=Z244,RIGHT(M244,11)="maintenance"),"At KGP",IF(AND(Y244=Z244,RIGHT(M244,8)="CONSUMED"),"At KGP",IF(ISNUMBER(SEARCH("*pdc*",K244)),"At PDC",IF(AND(Y244=Z244,RIGHT(M244,7)="TRANSIT"),"Work-packed @ NRC",IF(ISNUMBER(SEARCH("*sea*",M244)),"Transit by Sea",IF(ISNUMBER(SEARCH("*planned*",K244)),"Inventory to Action",IF(ISNUMBER(SEARCH("*pm order*",K244)),"Procurement to Action",IF(ISNUMBER(SEARCH("*KSF*",K244)),"SOH @ KSF",IF(ISNUMBER(SEARCH("*PURCHASING*",K244)),"Inventory to Action",IF(ISNUMBER(SEARCH("*soh @ nrc*",K244)),"SOH @ NRC",IF(ISNUMBER(SEARCH("*transit*",K244)),"At PDC",IF(ISNUMBER(SEARCH("*need*",K244)),"Inventory to Action",IF(ISNUMBER(SEARCH("*work-packed*",K244)),"Work-Packed @ NRC",IF(ISNUMBER(SEARCH("*PR *",K244)),"Procurement to Action",IF(ISNUMBER(SEARCH("*RFQ*",K244)),"Procurement to Action",IF(ISNUMBER(SEARCH("*180*",K244)),"PDC in Transit",IF(ISNUMBER(SEARCH("*aa01*",K244)),"At PDC",IF(ISNUMBER(SEARCH("*aa02*",K244)),"At KSF",IF(ISNUMBER(SEARCH("*KGP*",K244)),"At KSF",IF(ISNUMBER(SEARCH("*aa03*",K244)),"At KSF",IF(ISNUMBER(SEARCH("*user*",K244)),"Pending Update",IF(AND(ISNUMBER(SEARCH("*aa50*",K244)),W244=X244),"NRC Work-Packed",IF(AE244="","",IF(AE244&gt;ANALYSIS!$B$3,"PO After Turnaround",IF(AE244&gt;ANALYSIS!$B$2,"PO During Turnaround",IF(AE244&lt;ANALYSIS!$B$4,"PO Before Staging Date","PO After Staging Date"))))))))))))))))))))))))))))))))))))))))))))</f>
        <v>Refurb</v>
      </c>
      <c r="AG244" s="11" t="b">
        <f t="shared" si="4"/>
        <v>0</v>
      </c>
      <c r="AH244" s="11" t="str">
        <f>_xlfn.CONCAT(Table4[[#This Row],[MO number]],Table4[[#This Row],[Material / Component]],Table4[[#This Row],[Goods Recipient]],Table4[[#This Row],[Column42]],Table4[[#This Row],[Reservation Item]])</f>
        <v>20005598910245543200055989903044</v>
      </c>
      <c r="AI244" s="11">
        <v>6</v>
      </c>
      <c r="AJ244" s="64" t="e" cm="1">
        <f t="array" ref="AJ244">INDEX(_xlfn.TEXTSPLIT(Table4[[#This Row],[Expediting Note / User Comment]]," "),Table4[[#This Row],[index PO]])</f>
        <v>#REF!</v>
      </c>
      <c r="AK244" s="11">
        <v>4</v>
      </c>
      <c r="AL244" s="64" t="e" cm="1">
        <f t="array" ref="AL244">INDEX(_xlfn.TEXTSPLIT(K244," "),AK244)</f>
        <v>#REF!</v>
      </c>
      <c r="AM244" s="11" t="e">
        <f>SUBSTITUTE(Table4[[#This Row],[Column3]],".","/")</f>
        <v>#REF!</v>
      </c>
      <c r="AN244" s="11">
        <f>VALUE(TRIM(CLEAN(Table4[[#This Row],[Reservation]])))</f>
        <v>90304</v>
      </c>
      <c r="AO244" s="11" t="e">
        <f>_xlfn.XLOOKUP(Table4[[#This Row],[aba]],ABA!U:U,ABA!V:V)</f>
        <v>#N/A</v>
      </c>
      <c r="AP244" s="11" t="str">
        <f>_xlfn.CONCAT(Table4[[#This Row],[Discipline]]," / ",Table4[[#This Row],[MO number]]," / ",Table4[[#This Row],[Description]])</f>
        <v>WORK / 200055989 / 9Y F21 RECERTIFY SC PSV ROTABLE</v>
      </c>
      <c r="AQ244" s="89" t="b">
        <f>Table4[[#This Row],[Requirement quantity]]=Table4[[#This Row],[HU Quantity]]</f>
        <v>0</v>
      </c>
      <c r="AR244" s="89" t="str">
        <f>_xlfn.CONCAT(Table4[[#This Row],[MO number]],Table4[[#This Row],[Oper/Act number of Reservation]],Table4[[#This Row],[BOM item number]],Table4[[#This Row],[Material / Component]],Table4[[#This Row],[Goods Recipient]])</f>
        <v>2000559890060001010245543200055989</v>
      </c>
      <c r="AS244" s="89" t="str">
        <f>_xlfn.CONCAT(Table4[[#This Row],[Material / Component]],Table4[[#This Row],[Vendor PO]])</f>
        <v>10245543(blank)</v>
      </c>
      <c r="AT244" s="104" t="str">
        <f>_xlfn.XLOOKUP(Table4[[#This Row],[bh key]],Table1[Column1],Table1[SYSTEM FINAL FORECAST DATE],"Not in BH Report")</f>
        <v>Not in BH Report</v>
      </c>
    </row>
    <row r="245" spans="1:46">
      <c r="A245" s="163" t="s">
        <v>774</v>
      </c>
      <c r="B245" s="163" t="s">
        <v>19711</v>
      </c>
      <c r="C245" s="163" t="s">
        <v>26743</v>
      </c>
      <c r="D245" s="164">
        <v>45686</v>
      </c>
      <c r="E245" s="163" t="s">
        <v>27617</v>
      </c>
      <c r="F245" s="163" t="s">
        <v>27618</v>
      </c>
      <c r="G245" s="163" t="s">
        <v>247</v>
      </c>
      <c r="H245" s="163" t="s">
        <v>247</v>
      </c>
      <c r="I245" s="163" t="s">
        <v>29321</v>
      </c>
      <c r="J245" s="163" t="s">
        <v>29322</v>
      </c>
      <c r="K245" s="163" t="s">
        <v>23744</v>
      </c>
      <c r="L245" s="163" t="s">
        <v>302</v>
      </c>
      <c r="M245" s="163" t="s">
        <v>665</v>
      </c>
      <c r="N245" s="163" t="s">
        <v>774</v>
      </c>
      <c r="O245" s="163" t="s">
        <v>774</v>
      </c>
      <c r="P245" s="163" t="s">
        <v>774</v>
      </c>
      <c r="Q245" s="163" t="s">
        <v>774</v>
      </c>
      <c r="R245" s="163" t="s">
        <v>27624</v>
      </c>
      <c r="S245" s="163">
        <v>5</v>
      </c>
      <c r="T245" s="163" t="s">
        <v>236</v>
      </c>
      <c r="U245" s="163" t="s">
        <v>298</v>
      </c>
      <c r="V245" s="163" t="s">
        <v>26000</v>
      </c>
      <c r="W245" s="163" t="s">
        <v>774</v>
      </c>
      <c r="X245" s="163" t="s">
        <v>774</v>
      </c>
      <c r="Y245" s="165">
        <v>1</v>
      </c>
      <c r="Z245" s="165">
        <v>1</v>
      </c>
      <c r="AA245" s="165">
        <v>2</v>
      </c>
      <c r="AB245" s="165">
        <v>0</v>
      </c>
      <c r="AC245" s="165">
        <v>1</v>
      </c>
      <c r="AD245" s="165">
        <v>0</v>
      </c>
      <c r="AE245" s="100" t="e" cm="1">
        <f t="array" ref="AE245">_xlfn.IFS(ISBLANK(N245),"",N245="fca",Q245+14,N245="FOB",Q245+14,N245="exw",Q245+14,N245="cpt",Q245)</f>
        <v>#N/A</v>
      </c>
      <c r="AF245" s="101" t="str">
        <f>IF(I245="","Cutover Material",IF(Y245&lt;0,"Refurb",IF(A245="1","PR NEVER",IF(A245="X","WO Unreleased",IF(AND(ISNUMBER(SEARCH("*@AA53*",M245)),Z245&gt;Y245),"At KGP",IF(AND(ISNUMBER(SEARCH("*work-packed*",K245)),Y245=Z245),"At KGP",IF(AND(Y245=Z245,RIGHT(M245,4)="Z830"),"At KSF",IF(AND(Y245=Z245,RIGHT(M245,3)="Z83"),"At KSF",IF(AND(Y245=Z245,RIGHT(M245,9)="Z830 @AA0"),"At KSF",IF(AND(Y245=Z245,RIGHT(M245,4)="AA02"),"At KSF",IF(AND(Y245=Z245,RIGHT(M245,4)="AA53"),"At KGP",IF(AND(Y245=Z245,RIGHT(M245,5)="big/z"),"At KSF",IF(AND(Y245=Z245,RIGHT(M245,18)="PACKING/Z830 @AA02"),"At  KSF",IF(AND(Y245=Z245,RIGHT(M245,12)="SD/Z830 @AA0"),"At KSF",IF(ISNUMBER(SEARCH("MOT",K245)),"At PDC Ex Works",IF(AND(Y245=Z245,RIGHT(M245,4)="ROAD"),"At KSF",IF(AND(Y245=Z245,RIGHT(M245,4)="AA01"),"At PDC",IF(AND(Y245=Z245,RIGHT(M245,4)="aa50"),"Work-packed @ NRC",IF(AND(Y245=Z245,RIGHT(M245,11)="maintenance"),"At KGP",IF(AND(Y245=Z245,RIGHT(M245,8)="CONSUMED"),"At KGP",IF(ISNUMBER(SEARCH("*pdc*",K245)),"At PDC",IF(AND(Y245=Z245,RIGHT(M245,7)="TRANSIT"),"Work-packed @ NRC",IF(ISNUMBER(SEARCH("*sea*",M245)),"Transit by Sea",IF(ISNUMBER(SEARCH("*planned*",K245)),"Inventory to Action",IF(ISNUMBER(SEARCH("*pm order*",K245)),"Procurement to Action",IF(ISNUMBER(SEARCH("*KSF*",K245)),"SOH @ KSF",IF(ISNUMBER(SEARCH("*PURCHASING*",K245)),"Inventory to Action",IF(ISNUMBER(SEARCH("*soh @ nrc*",K245)),"SOH @ NRC",IF(ISNUMBER(SEARCH("*transit*",K245)),"At PDC",IF(ISNUMBER(SEARCH("*need*",K245)),"Inventory to Action",IF(ISNUMBER(SEARCH("*work-packed*",K245)),"Work-Packed @ NRC",IF(ISNUMBER(SEARCH("*PR *",K245)),"Procurement to Action",IF(ISNUMBER(SEARCH("*RFQ*",K245)),"Procurement to Action",IF(ISNUMBER(SEARCH("*180*",K245)),"PDC in Transit",IF(ISNUMBER(SEARCH("*aa01*",K245)),"At PDC",IF(ISNUMBER(SEARCH("*aa02*",K245)),"At KSF",IF(ISNUMBER(SEARCH("*KGP*",K245)),"At KSF",IF(ISNUMBER(SEARCH("*aa03*",K245)),"At KSF",IF(ISNUMBER(SEARCH("*user*",K245)),"Pending Update",IF(AND(ISNUMBER(SEARCH("*aa50*",K245)),W245=X245),"NRC Work-Packed",IF(AE245="","",IF(AE245&gt;ANALYSIS!$B$3,"PO After Turnaround",IF(AE245&gt;ANALYSIS!$B$2,"PO During Turnaround",IF(AE245&lt;ANALYSIS!$B$4,"PO Before Staging Date","PO After Staging Date"))))))))))))))))))))))))))))))))))))))))))))</f>
        <v>At KGP</v>
      </c>
      <c r="AG245" s="11" t="b">
        <f t="shared" si="4"/>
        <v>0</v>
      </c>
      <c r="AH245" s="11" t="str">
        <f>_xlfn.CONCAT(Table4[[#This Row],[MO number]],Table4[[#This Row],[Material / Component]],Table4[[#This Row],[Goods Recipient]],Table4[[#This Row],[Column42]],Table4[[#This Row],[Reservation Item]])</f>
        <v>20005598910245543(blank)903045</v>
      </c>
      <c r="AI245" s="11">
        <v>6</v>
      </c>
      <c r="AJ245" s="64" t="e" cm="1">
        <f t="array" ref="AJ245">INDEX(_xlfn.TEXTSPLIT(Table4[[#This Row],[Expediting Note / User Comment]]," "),Table4[[#This Row],[index PO]])</f>
        <v>#REF!</v>
      </c>
      <c r="AK245" s="11">
        <v>4</v>
      </c>
      <c r="AL245" s="64" t="str" cm="1">
        <f t="array" ref="AL245">INDEX(_xlfn.TEXTSPLIT(K245," "),AK245)</f>
        <v>@</v>
      </c>
      <c r="AM245" s="11" t="str">
        <f>SUBSTITUTE(Table4[[#This Row],[Column3]],".","/")</f>
        <v>@</v>
      </c>
      <c r="AN245" s="11">
        <f>VALUE(TRIM(CLEAN(Table4[[#This Row],[Reservation]])))</f>
        <v>90304</v>
      </c>
      <c r="AO245" s="11" t="e">
        <f>_xlfn.XLOOKUP(Table4[[#This Row],[aba]],ABA!U:U,ABA!V:V)</f>
        <v>#N/A</v>
      </c>
      <c r="AP245" s="11" t="str">
        <f>_xlfn.CONCAT(Table4[[#This Row],[Discipline]]," / ",Table4[[#This Row],[MO number]]," / ",Table4[[#This Row],[Description]])</f>
        <v>WORK / 200055989 / 9Y F21 RECERTIFY SC PSV ROTABLE</v>
      </c>
      <c r="AQ245" s="89" t="b">
        <f>Table4[[#This Row],[Requirement quantity]]=Table4[[#This Row],[HU Quantity]]</f>
        <v>1</v>
      </c>
      <c r="AR245" s="89" t="str">
        <f>_xlfn.CONCAT(Table4[[#This Row],[MO number]],Table4[[#This Row],[Oper/Act number of Reservation]],Table4[[#This Row],[BOM item number]],Table4[[#This Row],[Material / Component]],Table4[[#This Row],[Goods Recipient]])</f>
        <v>2000559890010001010245543(blank)</v>
      </c>
      <c r="AS245" s="89" t="str">
        <f>_xlfn.CONCAT(Table4[[#This Row],[Material / Component]],Table4[[#This Row],[Vendor PO]])</f>
        <v>10245543(blank)</v>
      </c>
      <c r="AT245" s="104" t="str">
        <f>_xlfn.XLOOKUP(Table4[[#This Row],[bh key]],Table1[Column1],Table1[SYSTEM FINAL FORECAST DATE],"Not in BH Report")</f>
        <v>Not in BH Report</v>
      </c>
    </row>
    <row r="246" spans="1:46">
      <c r="A246" s="163" t="s">
        <v>774</v>
      </c>
      <c r="B246" s="163" t="s">
        <v>19703</v>
      </c>
      <c r="C246" s="163" t="s">
        <v>267</v>
      </c>
      <c r="D246" s="164">
        <v>45717</v>
      </c>
      <c r="E246" s="163" t="s">
        <v>20564</v>
      </c>
      <c r="F246" s="163" t="s">
        <v>20566</v>
      </c>
      <c r="G246" s="163" t="s">
        <v>247</v>
      </c>
      <c r="H246" s="163" t="s">
        <v>248</v>
      </c>
      <c r="I246" s="163" t="s">
        <v>30549</v>
      </c>
      <c r="J246" s="163" t="s">
        <v>30550</v>
      </c>
      <c r="K246" s="163" t="s">
        <v>21077</v>
      </c>
      <c r="L246" s="163" t="s">
        <v>302</v>
      </c>
      <c r="M246" s="163" t="s">
        <v>24561</v>
      </c>
      <c r="N246" s="163" t="s">
        <v>774</v>
      </c>
      <c r="O246" s="163" t="s">
        <v>774</v>
      </c>
      <c r="P246" s="163" t="s">
        <v>774</v>
      </c>
      <c r="Q246" s="163" t="s">
        <v>774</v>
      </c>
      <c r="R246" s="163" t="s">
        <v>20569</v>
      </c>
      <c r="S246" s="163">
        <v>3</v>
      </c>
      <c r="T246" s="163" t="s">
        <v>236</v>
      </c>
      <c r="U246" s="163" t="s">
        <v>298</v>
      </c>
      <c r="V246" s="163" t="s">
        <v>24567</v>
      </c>
      <c r="W246" s="163" t="s">
        <v>774</v>
      </c>
      <c r="X246" s="163" t="s">
        <v>30556</v>
      </c>
      <c r="Y246" s="165">
        <v>2</v>
      </c>
      <c r="Z246" s="165">
        <v>2</v>
      </c>
      <c r="AA246" s="165">
        <v>10</v>
      </c>
      <c r="AB246" s="165">
        <v>0</v>
      </c>
      <c r="AC246" s="165">
        <v>0</v>
      </c>
      <c r="AD246" s="165">
        <v>2</v>
      </c>
      <c r="AE246" s="100" t="e" cm="1">
        <f t="array" ref="AE246">_xlfn.IFS(ISBLANK(N246),"",N246="fca",Q246+14,N246="FOB",Q246+14,N246="exw",Q246+14,N246="cpt",Q246)</f>
        <v>#N/A</v>
      </c>
      <c r="AF246" s="101" t="str">
        <f>IF(I246="","Cutover Material",IF(Y246&lt;0,"Refurb",IF(A246="1","PR NEVER",IF(A246="X","WO Unreleased",IF(AND(ISNUMBER(SEARCH("*@AA53*",M246)),Z246&gt;Y246),"At KGP",IF(AND(ISNUMBER(SEARCH("*work-packed*",K246)),Y246=Z246),"At KGP",IF(AND(Y246=Z246,RIGHT(M246,4)="Z830"),"At KSF",IF(AND(Y246=Z246,RIGHT(M246,3)="Z83"),"At KSF",IF(AND(Y246=Z246,RIGHT(M246,9)="Z830 @AA0"),"At KSF",IF(AND(Y246=Z246,RIGHT(M246,4)="AA02"),"At KSF",IF(AND(Y246=Z246,RIGHT(M246,4)="AA53"),"At KGP",IF(AND(Y246=Z246,RIGHT(M246,5)="big/z"),"At KSF",IF(AND(Y246=Z246,RIGHT(M246,18)="PACKING/Z830 @AA02"),"At  KSF",IF(AND(Y246=Z246,RIGHT(M246,12)="SD/Z830 @AA0"),"At KSF",IF(ISNUMBER(SEARCH("MOT",K246)),"At PDC Ex Works",IF(AND(Y246=Z246,RIGHT(M246,4)="ROAD"),"At KSF",IF(AND(Y246=Z246,RIGHT(M246,4)="AA01"),"At PDC",IF(AND(Y246=Z246,RIGHT(M246,4)="aa50"),"Work-packed @ NRC",IF(AND(Y246=Z246,RIGHT(M246,11)="maintenance"),"At KGP",IF(AND(Y246=Z246,RIGHT(M246,8)="CONSUMED"),"At KGP",IF(ISNUMBER(SEARCH("*pdc*",K246)),"At PDC",IF(AND(Y246=Z246,RIGHT(M246,7)="TRANSIT"),"Work-packed @ NRC",IF(ISNUMBER(SEARCH("*sea*",M246)),"Transit by Sea",IF(ISNUMBER(SEARCH("*planned*",K246)),"Inventory to Action",IF(ISNUMBER(SEARCH("*pm order*",K246)),"Procurement to Action",IF(ISNUMBER(SEARCH("*KSF*",K246)),"SOH @ KSF",IF(ISNUMBER(SEARCH("*PURCHASING*",K246)),"Inventory to Action",IF(ISNUMBER(SEARCH("*soh @ nrc*",K246)),"SOH @ NRC",IF(ISNUMBER(SEARCH("*transit*",K246)),"At PDC",IF(ISNUMBER(SEARCH("*need*",K246)),"Inventory to Action",IF(ISNUMBER(SEARCH("*work-packed*",K246)),"Work-Packed @ NRC",IF(ISNUMBER(SEARCH("*PR *",K246)),"Procurement to Action",IF(ISNUMBER(SEARCH("*RFQ*",K246)),"Procurement to Action",IF(ISNUMBER(SEARCH("*180*",K246)),"PDC in Transit",IF(ISNUMBER(SEARCH("*aa01*",K246)),"At PDC",IF(ISNUMBER(SEARCH("*aa02*",K246)),"At KSF",IF(ISNUMBER(SEARCH("*KGP*",K246)),"At KSF",IF(ISNUMBER(SEARCH("*aa03*",K246)),"At KSF",IF(ISNUMBER(SEARCH("*user*",K246)),"Pending Update",IF(AND(ISNUMBER(SEARCH("*aa50*",K246)),W246=X246),"NRC Work-Packed",IF(AE246="","",IF(AE246&gt;ANALYSIS!$B$3,"PO After Turnaround",IF(AE246&gt;ANALYSIS!$B$2,"PO During Turnaround",IF(AE246&lt;ANALYSIS!$B$4,"PO Before Staging Date","PO After Staging Date"))))))))))))))))))))))))))))))))))))))))))))</f>
        <v>At KSF</v>
      </c>
      <c r="AG246" s="11" t="b">
        <f t="shared" si="4"/>
        <v>0</v>
      </c>
      <c r="AH246" s="11" t="str">
        <f>_xlfn.CONCAT(Table4[[#This Row],[MO number]],Table4[[#This Row],[Material / Component]],Table4[[#This Row],[Goods Recipient]],Table4[[#This Row],[Column42]],Table4[[#This Row],[Reservation Item]])</f>
        <v>10004212510287924S24G21406173</v>
      </c>
      <c r="AI246" s="11">
        <v>6</v>
      </c>
      <c r="AJ246" s="64" t="e" cm="1">
        <f t="array" ref="AJ246">INDEX(_xlfn.TEXTSPLIT(Table4[[#This Row],[Expediting Note / User Comment]]," "),Table4[[#This Row],[index PO]])</f>
        <v>#REF!</v>
      </c>
      <c r="AK246" s="11">
        <v>4</v>
      </c>
      <c r="AL246" s="64" t="str" cm="1">
        <f t="array" ref="AL246">INDEX(_xlfn.TEXTSPLIT(K246," "),AK246)</f>
        <v>@</v>
      </c>
      <c r="AM246" s="11" t="str">
        <f>SUBSTITUTE(Table4[[#This Row],[Column3]],".","/")</f>
        <v>@</v>
      </c>
      <c r="AN246" s="11">
        <f>VALUE(TRIM(CLEAN(Table4[[#This Row],[Reservation]])))</f>
        <v>140617</v>
      </c>
      <c r="AO246" s="11" t="e">
        <f>_xlfn.XLOOKUP(Table4[[#This Row],[aba]],ABA!U:U,ABA!V:V)</f>
        <v>#N/A</v>
      </c>
      <c r="AP246" s="11" t="str">
        <f>_xlfn.CONCAT(Table4[[#This Row],[Discipline]]," / ",Table4[[#This Row],[MO number]]," / ",Table4[[#This Row],[Description]])</f>
        <v>INLEC / 100042125 / OPSD2-FL-S24G2 - MOC 95759 INSUM Gateway</v>
      </c>
      <c r="AQ246" s="89" t="b">
        <f>Table4[[#This Row],[Requirement quantity]]=Table4[[#This Row],[HU Quantity]]</f>
        <v>1</v>
      </c>
      <c r="AR246" s="89" t="str">
        <f>_xlfn.CONCAT(Table4[[#This Row],[MO number]],Table4[[#This Row],[Oper/Act number of Reservation]],Table4[[#This Row],[BOM item number]],Table4[[#This Row],[Material / Component]],Table4[[#This Row],[Goods Recipient]])</f>
        <v>1000421250010002010287924S24G2</v>
      </c>
      <c r="AS246" s="89" t="str">
        <f>_xlfn.CONCAT(Table4[[#This Row],[Material / Component]],Table4[[#This Row],[Vendor PO]])</f>
        <v>10287924(blank)</v>
      </c>
      <c r="AT246" s="104" t="str">
        <f>_xlfn.XLOOKUP(Table4[[#This Row],[bh key]],Table1[Column1],Table1[SYSTEM FINAL FORECAST DATE],"Not in BH Report")</f>
        <v>Not in BH Report</v>
      </c>
    </row>
    <row r="247" spans="1:46">
      <c r="A247" s="163" t="s">
        <v>774</v>
      </c>
      <c r="B247" s="163" t="s">
        <v>19703</v>
      </c>
      <c r="C247" s="163" t="s">
        <v>267</v>
      </c>
      <c r="D247" s="164">
        <v>45717</v>
      </c>
      <c r="E247" s="163" t="s">
        <v>20582</v>
      </c>
      <c r="F247" s="163" t="s">
        <v>20583</v>
      </c>
      <c r="G247" s="163" t="s">
        <v>247</v>
      </c>
      <c r="H247" s="163" t="s">
        <v>244</v>
      </c>
      <c r="I247" s="163" t="s">
        <v>12960</v>
      </c>
      <c r="J247" s="163" t="s">
        <v>12961</v>
      </c>
      <c r="K247" s="163" t="s">
        <v>31015</v>
      </c>
      <c r="L247" s="163" t="s">
        <v>302</v>
      </c>
      <c r="M247" s="163" t="s">
        <v>20749</v>
      </c>
      <c r="N247" s="163" t="s">
        <v>346</v>
      </c>
      <c r="O247" s="163" t="s">
        <v>774</v>
      </c>
      <c r="P247" s="166" t="str">
        <f>AJ247</f>
        <v>4500031815</v>
      </c>
      <c r="Q247" s="164">
        <v>45791</v>
      </c>
      <c r="R247" s="163" t="s">
        <v>20587</v>
      </c>
      <c r="S247" s="163">
        <v>3</v>
      </c>
      <c r="T247" s="163" t="s">
        <v>236</v>
      </c>
      <c r="U247" s="163" t="s">
        <v>298</v>
      </c>
      <c r="V247" s="163" t="s">
        <v>774</v>
      </c>
      <c r="W247" s="163" t="s">
        <v>774</v>
      </c>
      <c r="X247" s="163" t="s">
        <v>12960</v>
      </c>
      <c r="Y247" s="165">
        <v>1</v>
      </c>
      <c r="Z247" s="165">
        <v>0</v>
      </c>
      <c r="AA247" s="165">
        <v>0</v>
      </c>
      <c r="AB247" s="165">
        <v>0</v>
      </c>
      <c r="AC247" s="165">
        <v>0</v>
      </c>
      <c r="AD247" s="165">
        <v>1</v>
      </c>
      <c r="AE247" s="100" cm="1">
        <f t="array" ref="AE247">_xlfn.IFS(ISBLANK(N247),"",N247="fca",Q247+14,N247="FOB",Q247+14,N247="exw",Q247+14,N247="cpt",Q247)</f>
        <v>45805</v>
      </c>
      <c r="AF247" s="101" t="str">
        <f>IF(I247="","Cutover Material",IF(Y247&lt;0,"Refurb",IF(A247="1","PR NEVER",IF(A247="X","WO Unreleased",IF(AND(ISNUMBER(SEARCH("*@AA53*",M247)),Z247&gt;Y247),"At KGP",IF(AND(ISNUMBER(SEARCH("*work-packed*",K247)),Y247=Z247),"At KGP",IF(AND(Y247=Z247,RIGHT(M247,4)="Z830"),"At KSF",IF(AND(Y247=Z247,RIGHT(M247,3)="Z83"),"At KSF",IF(AND(Y247=Z247,RIGHT(M247,9)="Z830 @AA0"),"At KSF",IF(AND(Y247=Z247,RIGHT(M247,4)="AA02"),"At KSF",IF(AND(Y247=Z247,RIGHT(M247,4)="AA53"),"At KGP",IF(AND(Y247=Z247,RIGHT(M247,5)="big/z"),"At KSF",IF(AND(Y247=Z247,RIGHT(M247,18)="PACKING/Z830 @AA02"),"At  KSF",IF(AND(Y247=Z247,RIGHT(M247,12)="SD/Z830 @AA0"),"At KSF",IF(ISNUMBER(SEARCH("MOT",K247)),"At PDC Ex Works",IF(AND(Y247=Z247,RIGHT(M247,4)="ROAD"),"At KSF",IF(AND(Y247=Z247,RIGHT(M247,4)="AA01"),"At PDC",IF(AND(Y247=Z247,RIGHT(M247,4)="aa50"),"Work-packed @ NRC",IF(AND(Y247=Z247,RIGHT(M247,11)="maintenance"),"At KGP",IF(AND(Y247=Z247,RIGHT(M247,8)="CONSUMED"),"At KGP",IF(ISNUMBER(SEARCH("*pdc*",K247)),"At PDC",IF(AND(Y247=Z247,RIGHT(M247,7)="TRANSIT"),"Work-packed @ NRC",IF(ISNUMBER(SEARCH("*sea*",M247)),"Transit by Sea",IF(ISNUMBER(SEARCH("*planned*",K247)),"Inventory to Action",IF(ISNUMBER(SEARCH("*pm order*",K247)),"Procurement to Action",IF(ISNUMBER(SEARCH("*KSF*",K247)),"SOH @ KSF",IF(ISNUMBER(SEARCH("*PURCHASING*",K247)),"Inventory to Action",IF(ISNUMBER(SEARCH("*soh @ nrc*",K247)),"SOH @ NRC",IF(ISNUMBER(SEARCH("*transit*",K247)),"At PDC",IF(ISNUMBER(SEARCH("*need*",K247)),"Inventory to Action",IF(ISNUMBER(SEARCH("*work-packed*",K247)),"Work-Packed @ NRC",IF(ISNUMBER(SEARCH("*PR *",K247)),"Procurement to Action",IF(ISNUMBER(SEARCH("*RFQ*",K247)),"Procurement to Action",IF(ISNUMBER(SEARCH("*180*",K247)),"PDC in Transit",IF(ISNUMBER(SEARCH("*aa01*",K247)),"At PDC",IF(ISNUMBER(SEARCH("*aa02*",K247)),"At KSF",IF(ISNUMBER(SEARCH("*KGP*",K247)),"At KSF",IF(ISNUMBER(SEARCH("*aa03*",K247)),"At KSF",IF(ISNUMBER(SEARCH("*user*",K247)),"Pending Update",IF(AND(ISNUMBER(SEARCH("*aa50*",K247)),W247=X247),"NRC Work-Packed",IF(AE247="","",IF(AE247&gt;ANALYSIS!$B$3,"PO After Turnaround",IF(AE247&gt;ANALYSIS!$B$2,"PO During Turnaround",IF(AE247&lt;ANALYSIS!$B$4,"PO Before Staging Date","PO After Staging Date"))))))))))))))))))))))))))))))))))))))))))))</f>
        <v>PO During Turnaround</v>
      </c>
      <c r="AG247" s="11" t="str">
        <f t="shared" si="4"/>
        <v>At PO</v>
      </c>
      <c r="AH247" s="11" t="str">
        <f>_xlfn.CONCAT(Table4[[#This Row],[MO number]],Table4[[#This Row],[Material / Component]],Table4[[#This Row],[Goods Recipient]],Table4[[#This Row],[Column42]],Table4[[#This Row],[Reservation Item]])</f>
        <v>10004256810310370103103701410823</v>
      </c>
      <c r="AI247" s="11">
        <v>6</v>
      </c>
      <c r="AJ247" s="64" t="str" cm="1">
        <f t="array" ref="AJ247">INDEX(_xlfn.TEXTSPLIT(Table4[[#This Row],[Expediting Note / User Comment]]," "),Table4[[#This Row],[index PO]])</f>
        <v>4500031815</v>
      </c>
      <c r="AK247" s="11">
        <v>4</v>
      </c>
      <c r="AL247" s="64" t="str" cm="1">
        <f t="array" ref="AL247">INDEX(_xlfn.TEXTSPLIT(K247," "),AK247)</f>
        <v>14.05.25</v>
      </c>
      <c r="AM247" s="11" t="str">
        <f>SUBSTITUTE(Table4[[#This Row],[Column3]],".","/")</f>
        <v>14/05/25</v>
      </c>
      <c r="AN247" s="11">
        <f>VALUE(TRIM(CLEAN(Table4[[#This Row],[Reservation]])))</f>
        <v>141082</v>
      </c>
      <c r="AO247" s="11" t="e">
        <f>_xlfn.XLOOKUP(Table4[[#This Row],[aba]],ABA!U:U,ABA!V:V)</f>
        <v>#N/A</v>
      </c>
      <c r="AP247" s="11" t="str">
        <f>_xlfn.CONCAT(Table4[[#This Row],[Discipline]]," / ",Table4[[#This Row],[MO number]]," / ",Table4[[#This Row],[Description]])</f>
        <v>INLEC / 100042568 / Transmitter Replace 414PT016C</v>
      </c>
      <c r="AQ247" s="89" t="b">
        <f>Table4[[#This Row],[Requirement quantity]]=Table4[[#This Row],[HU Quantity]]</f>
        <v>0</v>
      </c>
      <c r="AR247" s="89" t="str">
        <f>_xlfn.CONCAT(Table4[[#This Row],[MO number]],Table4[[#This Row],[Oper/Act number of Reservation]],Table4[[#This Row],[BOM item number]],Table4[[#This Row],[Material / Component]],Table4[[#This Row],[Goods Recipient]])</f>
        <v>100042568001000301031037010310370</v>
      </c>
      <c r="AS247" s="89" t="str">
        <f>_xlfn.CONCAT(Table4[[#This Row],[Material / Component]],Table4[[#This Row],[Vendor PO]])</f>
        <v>103103704500031815</v>
      </c>
      <c r="AT247" s="104">
        <f>_xlfn.XLOOKUP(Table4[[#This Row],[bh key]],Table1[Column1],Table1[SYSTEM FINAL FORECAST DATE],"Not in BH Report")</f>
        <v>45788</v>
      </c>
    </row>
    <row r="248" spans="1:46">
      <c r="A248" s="163" t="s">
        <v>774</v>
      </c>
      <c r="B248" s="163" t="s">
        <v>19703</v>
      </c>
      <c r="C248" s="163" t="s">
        <v>267</v>
      </c>
      <c r="D248" s="164">
        <v>45717</v>
      </c>
      <c r="E248" s="163" t="s">
        <v>25396</v>
      </c>
      <c r="F248" s="163" t="s">
        <v>25397</v>
      </c>
      <c r="G248" s="163" t="s">
        <v>248</v>
      </c>
      <c r="H248" s="163" t="s">
        <v>247</v>
      </c>
      <c r="I248" s="163" t="s">
        <v>29055</v>
      </c>
      <c r="J248" s="163" t="s">
        <v>29056</v>
      </c>
      <c r="K248" s="163" t="s">
        <v>25400</v>
      </c>
      <c r="L248" s="163" t="s">
        <v>302</v>
      </c>
      <c r="M248" s="163" t="s">
        <v>665</v>
      </c>
      <c r="N248" s="163" t="s">
        <v>774</v>
      </c>
      <c r="O248" s="163" t="s">
        <v>774</v>
      </c>
      <c r="P248" s="163" t="s">
        <v>774</v>
      </c>
      <c r="Q248" s="163" t="s">
        <v>774</v>
      </c>
      <c r="R248" s="163" t="s">
        <v>25406</v>
      </c>
      <c r="S248" s="163">
        <v>1</v>
      </c>
      <c r="T248" s="163" t="s">
        <v>236</v>
      </c>
      <c r="U248" s="163" t="s">
        <v>298</v>
      </c>
      <c r="V248" s="163" t="s">
        <v>25461</v>
      </c>
      <c r="W248" s="163" t="s">
        <v>25460</v>
      </c>
      <c r="X248" s="163" t="s">
        <v>25413</v>
      </c>
      <c r="Y248" s="165">
        <v>2</v>
      </c>
      <c r="Z248" s="165">
        <v>2</v>
      </c>
      <c r="AA248" s="165">
        <v>24</v>
      </c>
      <c r="AB248" s="165">
        <v>5</v>
      </c>
      <c r="AC248" s="165">
        <v>2</v>
      </c>
      <c r="AD248" s="165">
        <v>0</v>
      </c>
      <c r="AE248" s="100" t="e" cm="1">
        <f t="array" ref="AE248">_xlfn.IFS(ISBLANK(N248),"",N248="fca",Q248+14,N248="FOB",Q248+14,N248="exw",Q248+14,N248="cpt",Q248)</f>
        <v>#N/A</v>
      </c>
      <c r="AF248" s="101" t="str">
        <f>IF(I248="","Cutover Material",IF(Y248&lt;0,"Refurb",IF(A248="1","PR NEVER",IF(A248="X","WO Unreleased",IF(AND(ISNUMBER(SEARCH("*@AA53*",M248)),Z248&gt;Y248),"At KGP",IF(AND(ISNUMBER(SEARCH("*work-packed*",K248)),Y248=Z248),"At KGP",IF(AND(Y248=Z248,RIGHT(M248,4)="Z830"),"At KSF",IF(AND(Y248=Z248,RIGHT(M248,3)="Z83"),"At KSF",IF(AND(Y248=Z248,RIGHT(M248,9)="Z830 @AA0"),"At KSF",IF(AND(Y248=Z248,RIGHT(M248,4)="AA02"),"At KSF",IF(AND(Y248=Z248,RIGHT(M248,4)="AA53"),"At KGP",IF(AND(Y248=Z248,RIGHT(M248,5)="big/z"),"At KSF",IF(AND(Y248=Z248,RIGHT(M248,18)="PACKING/Z830 @AA02"),"At  KSF",IF(AND(Y248=Z248,RIGHT(M248,12)="SD/Z830 @AA0"),"At KSF",IF(ISNUMBER(SEARCH("MOT",K248)),"At PDC Ex Works",IF(AND(Y248=Z248,RIGHT(M248,4)="ROAD"),"At KSF",IF(AND(Y248=Z248,RIGHT(M248,4)="AA01"),"At PDC",IF(AND(Y248=Z248,RIGHT(M248,4)="aa50"),"Work-packed @ NRC",IF(AND(Y248=Z248,RIGHT(M248,11)="maintenance"),"At KGP",IF(AND(Y248=Z248,RIGHT(M248,8)="CONSUMED"),"At KGP",IF(ISNUMBER(SEARCH("*pdc*",K248)),"At PDC",IF(AND(Y248=Z248,RIGHT(M248,7)="TRANSIT"),"Work-packed @ NRC",IF(ISNUMBER(SEARCH("*sea*",M248)),"Transit by Sea",IF(ISNUMBER(SEARCH("*planned*",K248)),"Inventory to Action",IF(ISNUMBER(SEARCH("*pm order*",K248)),"Procurement to Action",IF(ISNUMBER(SEARCH("*KSF*",K248)),"SOH @ KSF",IF(ISNUMBER(SEARCH("*PURCHASING*",K248)),"Inventory to Action",IF(ISNUMBER(SEARCH("*soh @ nrc*",K248)),"SOH @ NRC",IF(ISNUMBER(SEARCH("*transit*",K248)),"At PDC",IF(ISNUMBER(SEARCH("*need*",K248)),"Inventory to Action",IF(ISNUMBER(SEARCH("*work-packed*",K248)),"Work-Packed @ NRC",IF(ISNUMBER(SEARCH("*PR *",K248)),"Procurement to Action",IF(ISNUMBER(SEARCH("*RFQ*",K248)),"Procurement to Action",IF(ISNUMBER(SEARCH("*180*",K248)),"PDC in Transit",IF(ISNUMBER(SEARCH("*aa01*",K248)),"At PDC",IF(ISNUMBER(SEARCH("*aa02*",K248)),"At KSF",IF(ISNUMBER(SEARCH("*KGP*",K248)),"At KSF",IF(ISNUMBER(SEARCH("*aa03*",K248)),"At KSF",IF(ISNUMBER(SEARCH("*user*",K248)),"Pending Update",IF(AND(ISNUMBER(SEARCH("*aa50*",K248)),W248=X248),"NRC Work-Packed",IF(AE248="","",IF(AE248&gt;ANALYSIS!$B$3,"PO After Turnaround",IF(AE248&gt;ANALYSIS!$B$2,"PO During Turnaround",IF(AE248&lt;ANALYSIS!$B$4,"PO Before Staging Date","PO After Staging Date"))))))))))))))))))))))))))))))))))))))))))))</f>
        <v>At KGP</v>
      </c>
      <c r="AG248" s="11" t="b">
        <f t="shared" si="4"/>
        <v>0</v>
      </c>
      <c r="AH248" s="11" t="str">
        <f>_xlfn.CONCAT(Table4[[#This Row],[MO number]],Table4[[#This Row],[Material / Component]],Table4[[#This Row],[Goods Recipient]],Table4[[#This Row],[Column42]],Table4[[#This Row],[Reservation Item]])</f>
        <v>10004440210235077414PDT022A1429261</v>
      </c>
      <c r="AI248" s="11">
        <v>6</v>
      </c>
      <c r="AJ248" s="64" t="e" cm="1">
        <f t="array" ref="AJ248">INDEX(_xlfn.TEXTSPLIT(Table4[[#This Row],[Expediting Note / User Comment]]," "),Table4[[#This Row],[index PO]])</f>
        <v>#REF!</v>
      </c>
      <c r="AK248" s="11">
        <v>4</v>
      </c>
      <c r="AL248" s="64" t="str" cm="1">
        <f t="array" ref="AL248">INDEX(_xlfn.TEXTSPLIT(K248," "),AK248)</f>
        <v>KGP</v>
      </c>
      <c r="AM248" s="11" t="str">
        <f>SUBSTITUTE(Table4[[#This Row],[Column3]],".","/")</f>
        <v>KGP</v>
      </c>
      <c r="AN248" s="11">
        <f>VALUE(TRIM(CLEAN(Table4[[#This Row],[Reservation]])))</f>
        <v>142926</v>
      </c>
      <c r="AO248" s="11" t="e">
        <f>_xlfn.XLOOKUP(Table4[[#This Row],[aba]],ABA!U:U,ABA!V:V)</f>
        <v>#N/A</v>
      </c>
      <c r="AP248" s="11" t="str">
        <f>_xlfn.CONCAT(Table4[[#This Row],[Discipline]]," / ",Table4[[#This Row],[MO number]]," / ",Table4[[#This Row],[Description]])</f>
        <v>INLEC / 100044402 / LOC Needle Valve Replace (2) 414PDT022</v>
      </c>
      <c r="AQ248" s="89" t="b">
        <f>Table4[[#This Row],[Requirement quantity]]=Table4[[#This Row],[HU Quantity]]</f>
        <v>1</v>
      </c>
      <c r="AR248" s="89" t="str">
        <f>_xlfn.CONCAT(Table4[[#This Row],[MO number]],Table4[[#This Row],[Oper/Act number of Reservation]],Table4[[#This Row],[BOM item number]],Table4[[#This Row],[Material / Component]],Table4[[#This Row],[Goods Recipient]])</f>
        <v>1000444020020001010235077414PDT022A</v>
      </c>
      <c r="AS248" s="89" t="str">
        <f>_xlfn.CONCAT(Table4[[#This Row],[Material / Component]],Table4[[#This Row],[Vendor PO]])</f>
        <v>10235077(blank)</v>
      </c>
      <c r="AT248" s="104" t="str">
        <f>_xlfn.XLOOKUP(Table4[[#This Row],[bh key]],Table1[Column1],Table1[SYSTEM FINAL FORECAST DATE],"Not in BH Report")</f>
        <v>Not in BH Report</v>
      </c>
    </row>
    <row r="249" spans="1:46">
      <c r="A249" s="163" t="s">
        <v>774</v>
      </c>
      <c r="B249" s="163" t="s">
        <v>19703</v>
      </c>
      <c r="C249" s="163" t="s">
        <v>267</v>
      </c>
      <c r="D249" s="164">
        <v>45717</v>
      </c>
      <c r="E249" s="163" t="s">
        <v>25396</v>
      </c>
      <c r="F249" s="163" t="s">
        <v>25397</v>
      </c>
      <c r="G249" s="163" t="s">
        <v>248</v>
      </c>
      <c r="H249" s="163" t="s">
        <v>248</v>
      </c>
      <c r="I249" s="163" t="s">
        <v>4605</v>
      </c>
      <c r="J249" s="163" t="s">
        <v>4606</v>
      </c>
      <c r="K249" s="163" t="s">
        <v>25400</v>
      </c>
      <c r="L249" s="163" t="s">
        <v>302</v>
      </c>
      <c r="M249" s="163" t="s">
        <v>25402</v>
      </c>
      <c r="N249" s="163" t="s">
        <v>774</v>
      </c>
      <c r="O249" s="163" t="s">
        <v>774</v>
      </c>
      <c r="P249" s="163" t="s">
        <v>774</v>
      </c>
      <c r="Q249" s="163" t="s">
        <v>774</v>
      </c>
      <c r="R249" s="163" t="s">
        <v>25406</v>
      </c>
      <c r="S249" s="163">
        <v>2</v>
      </c>
      <c r="T249" s="163" t="s">
        <v>236</v>
      </c>
      <c r="U249" s="163" t="s">
        <v>298</v>
      </c>
      <c r="V249" s="163" t="s">
        <v>774</v>
      </c>
      <c r="W249" s="163" t="s">
        <v>774</v>
      </c>
      <c r="X249" s="163" t="s">
        <v>25413</v>
      </c>
      <c r="Y249" s="165">
        <v>2</v>
      </c>
      <c r="Z249" s="165">
        <v>2</v>
      </c>
      <c r="AA249" s="165">
        <v>7</v>
      </c>
      <c r="AB249" s="165">
        <v>3</v>
      </c>
      <c r="AC249" s="165">
        <v>0</v>
      </c>
      <c r="AD249" s="165">
        <v>0</v>
      </c>
      <c r="AE249" s="100" t="e" cm="1">
        <f t="array" ref="AE249">_xlfn.IFS(ISBLANK(N249),"",N249="fca",Q249+14,N249="FOB",Q249+14,N249="exw",Q249+14,N249="cpt",Q249)</f>
        <v>#N/A</v>
      </c>
      <c r="AF249" s="101" t="str">
        <f>IF(I249="","Cutover Material",IF(Y249&lt;0,"Refurb",IF(A249="1","PR NEVER",IF(A249="X","WO Unreleased",IF(AND(ISNUMBER(SEARCH("*@AA53*",M249)),Z249&gt;Y249),"At KGP",IF(AND(ISNUMBER(SEARCH("*work-packed*",K249)),Y249=Z249),"At KGP",IF(AND(Y249=Z249,RIGHT(M249,4)="Z830"),"At KSF",IF(AND(Y249=Z249,RIGHT(M249,3)="Z83"),"At KSF",IF(AND(Y249=Z249,RIGHT(M249,9)="Z830 @AA0"),"At KSF",IF(AND(Y249=Z249,RIGHT(M249,4)="AA02"),"At KSF",IF(AND(Y249=Z249,RIGHT(M249,4)="AA53"),"At KGP",IF(AND(Y249=Z249,RIGHT(M249,5)="big/z"),"At KSF",IF(AND(Y249=Z249,RIGHT(M249,18)="PACKING/Z830 @AA02"),"At  KSF",IF(AND(Y249=Z249,RIGHT(M249,12)="SD/Z830 @AA0"),"At KSF",IF(ISNUMBER(SEARCH("MOT",K249)),"At PDC Ex Works",IF(AND(Y249=Z249,RIGHT(M249,4)="ROAD"),"At KSF",IF(AND(Y249=Z249,RIGHT(M249,4)="AA01"),"At PDC",IF(AND(Y249=Z249,RIGHT(M249,4)="aa50"),"Work-packed @ NRC",IF(AND(Y249=Z249,RIGHT(M249,11)="maintenance"),"At KGP",IF(AND(Y249=Z249,RIGHT(M249,8)="CONSUMED"),"At KGP",IF(ISNUMBER(SEARCH("*pdc*",K249)),"At PDC",IF(AND(Y249=Z249,RIGHT(M249,7)="TRANSIT"),"Work-packed @ NRC",IF(ISNUMBER(SEARCH("*sea*",M249)),"Transit by Sea",IF(ISNUMBER(SEARCH("*planned*",K249)),"Inventory to Action",IF(ISNUMBER(SEARCH("*pm order*",K249)),"Procurement to Action",IF(ISNUMBER(SEARCH("*KSF*",K249)),"SOH @ KSF",IF(ISNUMBER(SEARCH("*PURCHASING*",K249)),"Inventory to Action",IF(ISNUMBER(SEARCH("*soh @ nrc*",K249)),"SOH @ NRC",IF(ISNUMBER(SEARCH("*transit*",K249)),"At PDC",IF(ISNUMBER(SEARCH("*need*",K249)),"Inventory to Action",IF(ISNUMBER(SEARCH("*work-packed*",K249)),"Work-Packed @ NRC",IF(ISNUMBER(SEARCH("*PR *",K249)),"Procurement to Action",IF(ISNUMBER(SEARCH("*RFQ*",K249)),"Procurement to Action",IF(ISNUMBER(SEARCH("*180*",K249)),"PDC in Transit",IF(ISNUMBER(SEARCH("*aa01*",K249)),"At PDC",IF(ISNUMBER(SEARCH("*aa02*",K249)),"At KSF",IF(ISNUMBER(SEARCH("*KGP*",K249)),"At KSF",IF(ISNUMBER(SEARCH("*aa03*",K249)),"At KSF",IF(ISNUMBER(SEARCH("*user*",K249)),"Pending Update",IF(AND(ISNUMBER(SEARCH("*aa50*",K249)),W249=X249),"NRC Work-Packed",IF(AE249="","",IF(AE249&gt;ANALYSIS!$B$3,"PO After Turnaround",IF(AE249&gt;ANALYSIS!$B$2,"PO During Turnaround",IF(AE249&lt;ANALYSIS!$B$4,"PO Before Staging Date","PO After Staging Date"))))))))))))))))))))))))))))))))))))))))))))</f>
        <v>At KGP</v>
      </c>
      <c r="AG249" s="11" t="b">
        <f t="shared" si="4"/>
        <v>0</v>
      </c>
      <c r="AH249" s="11" t="str">
        <f>_xlfn.CONCAT(Table4[[#This Row],[MO number]],Table4[[#This Row],[Material / Component]],Table4[[#This Row],[Goods Recipient]],Table4[[#This Row],[Column42]],Table4[[#This Row],[Reservation Item]])</f>
        <v>10004440210025301414PDT022A1429262</v>
      </c>
      <c r="AI249" s="11">
        <v>6</v>
      </c>
      <c r="AJ249" s="64" t="e" cm="1">
        <f t="array" ref="AJ249">INDEX(_xlfn.TEXTSPLIT(Table4[[#This Row],[Expediting Note / User Comment]]," "),Table4[[#This Row],[index PO]])</f>
        <v>#REF!</v>
      </c>
      <c r="AK249" s="11">
        <v>4</v>
      </c>
      <c r="AL249" s="64" t="str" cm="1">
        <f t="array" ref="AL249">INDEX(_xlfn.TEXTSPLIT(K249," "),AK249)</f>
        <v>KGP</v>
      </c>
      <c r="AM249" s="11" t="str">
        <f>SUBSTITUTE(Table4[[#This Row],[Column3]],".","/")</f>
        <v>KGP</v>
      </c>
      <c r="AN249" s="11">
        <f>VALUE(TRIM(CLEAN(Table4[[#This Row],[Reservation]])))</f>
        <v>142926</v>
      </c>
      <c r="AO249" s="11" t="e">
        <f>_xlfn.XLOOKUP(Table4[[#This Row],[aba]],ABA!U:U,ABA!V:V)</f>
        <v>#N/A</v>
      </c>
      <c r="AP249" s="11" t="str">
        <f>_xlfn.CONCAT(Table4[[#This Row],[Discipline]]," / ",Table4[[#This Row],[MO number]]," / ",Table4[[#This Row],[Description]])</f>
        <v>INLEC / 100044402 / LOC Needle Valve Replace (2) 414PDT022</v>
      </c>
      <c r="AQ249" s="89" t="b">
        <f>Table4[[#This Row],[Requirement quantity]]=Table4[[#This Row],[HU Quantity]]</f>
        <v>1</v>
      </c>
      <c r="AR249" s="89" t="str">
        <f>_xlfn.CONCAT(Table4[[#This Row],[MO number]],Table4[[#This Row],[Oper/Act number of Reservation]],Table4[[#This Row],[BOM item number]],Table4[[#This Row],[Material / Component]],Table4[[#This Row],[Goods Recipient]])</f>
        <v>1000444020020002010025301414PDT022A</v>
      </c>
      <c r="AS249" s="89" t="str">
        <f>_xlfn.CONCAT(Table4[[#This Row],[Material / Component]],Table4[[#This Row],[Vendor PO]])</f>
        <v>10025301(blank)</v>
      </c>
      <c r="AT249" s="104" t="str">
        <f>_xlfn.XLOOKUP(Table4[[#This Row],[bh key]],Table1[Column1],Table1[SYSTEM FINAL FORECAST DATE],"Not in BH Report")</f>
        <v>Not in BH Report</v>
      </c>
    </row>
    <row r="250" spans="1:46">
      <c r="A250" s="163" t="s">
        <v>774</v>
      </c>
      <c r="B250" s="163" t="s">
        <v>19703</v>
      </c>
      <c r="C250" s="163" t="s">
        <v>267</v>
      </c>
      <c r="D250" s="164">
        <v>45717</v>
      </c>
      <c r="E250" s="163" t="s">
        <v>25396</v>
      </c>
      <c r="F250" s="163" t="s">
        <v>25397</v>
      </c>
      <c r="G250" s="163" t="s">
        <v>248</v>
      </c>
      <c r="H250" s="163" t="s">
        <v>244</v>
      </c>
      <c r="I250" s="163" t="s">
        <v>29055</v>
      </c>
      <c r="J250" s="163" t="s">
        <v>29056</v>
      </c>
      <c r="K250" s="163" t="s">
        <v>29062</v>
      </c>
      <c r="L250" s="163" t="s">
        <v>302</v>
      </c>
      <c r="M250" s="163" t="s">
        <v>22463</v>
      </c>
      <c r="N250" s="163" t="s">
        <v>774</v>
      </c>
      <c r="O250" s="163" t="s">
        <v>774</v>
      </c>
      <c r="P250" s="163" t="s">
        <v>774</v>
      </c>
      <c r="Q250" s="163" t="s">
        <v>774</v>
      </c>
      <c r="R250" s="163" t="s">
        <v>25406</v>
      </c>
      <c r="S250" s="163">
        <v>3</v>
      </c>
      <c r="T250" s="163" t="s">
        <v>236</v>
      </c>
      <c r="U250" s="163" t="s">
        <v>298</v>
      </c>
      <c r="V250" s="163" t="s">
        <v>22465</v>
      </c>
      <c r="W250" s="163" t="s">
        <v>774</v>
      </c>
      <c r="X250" s="163" t="s">
        <v>25413</v>
      </c>
      <c r="Y250" s="165">
        <v>2</v>
      </c>
      <c r="Z250" s="165">
        <v>2</v>
      </c>
      <c r="AA250" s="165">
        <v>24</v>
      </c>
      <c r="AB250" s="165">
        <v>5</v>
      </c>
      <c r="AC250" s="165">
        <v>0</v>
      </c>
      <c r="AD250" s="165">
        <v>2</v>
      </c>
      <c r="AE250" s="100" t="e" cm="1">
        <f t="array" ref="AE250">_xlfn.IFS(ISBLANK(N250),"",N250="fca",Q250+14,N250="FOB",Q250+14,N250="exw",Q250+14,N250="cpt",Q250)</f>
        <v>#N/A</v>
      </c>
      <c r="AF250" s="101" t="str">
        <f>IF(I250="","Cutover Material",IF(Y250&lt;0,"Refurb",IF(A250="1","PR NEVER",IF(A250="X","WO Unreleased",IF(AND(ISNUMBER(SEARCH("*@AA53*",M250)),Z250&gt;Y250),"At KGP",IF(AND(ISNUMBER(SEARCH("*work-packed*",K250)),Y250=Z250),"At KGP",IF(AND(Y250=Z250,RIGHT(M250,4)="Z830"),"At KSF",IF(AND(Y250=Z250,RIGHT(M250,3)="Z83"),"At KSF",IF(AND(Y250=Z250,RIGHT(M250,9)="Z830 @AA0"),"At KSF",IF(AND(Y250=Z250,RIGHT(M250,4)="AA02"),"At KSF",IF(AND(Y250=Z250,RIGHT(M250,4)="AA53"),"At KGP",IF(AND(Y250=Z250,RIGHT(M250,5)="big/z"),"At KSF",IF(AND(Y250=Z250,RIGHT(M250,18)="PACKING/Z830 @AA02"),"At  KSF",IF(AND(Y250=Z250,RIGHT(M250,12)="SD/Z830 @AA0"),"At KSF",IF(ISNUMBER(SEARCH("MOT",K250)),"At PDC Ex Works",IF(AND(Y250=Z250,RIGHT(M250,4)="ROAD"),"At KSF",IF(AND(Y250=Z250,RIGHT(M250,4)="AA01"),"At PDC",IF(AND(Y250=Z250,RIGHT(M250,4)="aa50"),"Work-packed @ NRC",IF(AND(Y250=Z250,RIGHT(M250,11)="maintenance"),"At KGP",IF(AND(Y250=Z250,RIGHT(M250,8)="CONSUMED"),"At KGP",IF(ISNUMBER(SEARCH("*pdc*",K250)),"At PDC",IF(AND(Y250=Z250,RIGHT(M250,7)="TRANSIT"),"Work-packed @ NRC",IF(ISNUMBER(SEARCH("*sea*",M250)),"Transit by Sea",IF(ISNUMBER(SEARCH("*planned*",K250)),"Inventory to Action",IF(ISNUMBER(SEARCH("*pm order*",K250)),"Procurement to Action",IF(ISNUMBER(SEARCH("*KSF*",K250)),"SOH @ KSF",IF(ISNUMBER(SEARCH("*PURCHASING*",K250)),"Inventory to Action",IF(ISNUMBER(SEARCH("*soh @ nrc*",K250)),"SOH @ NRC",IF(ISNUMBER(SEARCH("*transit*",K250)),"At PDC",IF(ISNUMBER(SEARCH("*need*",K250)),"Inventory to Action",IF(ISNUMBER(SEARCH("*work-packed*",K250)),"Work-Packed @ NRC",IF(ISNUMBER(SEARCH("*PR *",K250)),"Procurement to Action",IF(ISNUMBER(SEARCH("*RFQ*",K250)),"Procurement to Action",IF(ISNUMBER(SEARCH("*180*",K250)),"PDC in Transit",IF(ISNUMBER(SEARCH("*aa01*",K250)),"At PDC",IF(ISNUMBER(SEARCH("*aa02*",K250)),"At KSF",IF(ISNUMBER(SEARCH("*KGP*",K250)),"At KSF",IF(ISNUMBER(SEARCH("*aa03*",K250)),"At KSF",IF(ISNUMBER(SEARCH("*user*",K250)),"Pending Update",IF(AND(ISNUMBER(SEARCH("*aa50*",K250)),W250=X250),"NRC Work-Packed",IF(AE250="","",IF(AE250&gt;ANALYSIS!$B$3,"PO After Turnaround",IF(AE250&gt;ANALYSIS!$B$2,"PO During Turnaround",IF(AE250&lt;ANALYSIS!$B$4,"PO Before Staging Date","PO After Staging Date"))))))))))))))))))))))))))))))))))))))))))))</f>
        <v>At KSF</v>
      </c>
      <c r="AG250" s="11" t="b">
        <f t="shared" si="4"/>
        <v>0</v>
      </c>
      <c r="AH250" s="11" t="str">
        <f>_xlfn.CONCAT(Table4[[#This Row],[MO number]],Table4[[#This Row],[Material / Component]],Table4[[#This Row],[Goods Recipient]],Table4[[#This Row],[Column42]],Table4[[#This Row],[Reservation Item]])</f>
        <v>10004440210235077414PDT022A1429263</v>
      </c>
      <c r="AI250" s="11">
        <v>6</v>
      </c>
      <c r="AJ250" s="64" t="e" cm="1">
        <f t="array" ref="AJ250">INDEX(_xlfn.TEXTSPLIT(Table4[[#This Row],[Expediting Note / User Comment]]," "),Table4[[#This Row],[index PO]])</f>
        <v>#REF!</v>
      </c>
      <c r="AK250" s="11">
        <v>4</v>
      </c>
      <c r="AL250" s="64" t="str" cm="1">
        <f t="array" ref="AL250">INDEX(_xlfn.TEXTSPLIT(K250," "),AK250)</f>
        <v>@</v>
      </c>
      <c r="AM250" s="11" t="str">
        <f>SUBSTITUTE(Table4[[#This Row],[Column3]],".","/")</f>
        <v>@</v>
      </c>
      <c r="AN250" s="11">
        <f>VALUE(TRIM(CLEAN(Table4[[#This Row],[Reservation]])))</f>
        <v>142926</v>
      </c>
      <c r="AO250" s="11" t="e">
        <f>_xlfn.XLOOKUP(Table4[[#This Row],[aba]],ABA!U:U,ABA!V:V)</f>
        <v>#N/A</v>
      </c>
      <c r="AP250" s="11" t="str">
        <f>_xlfn.CONCAT(Table4[[#This Row],[Discipline]]," / ",Table4[[#This Row],[MO number]]," / ",Table4[[#This Row],[Description]])</f>
        <v>INLEC / 100044402 / LOC Needle Valve Replace (2) 414PDT022</v>
      </c>
      <c r="AQ250" s="89" t="b">
        <f>Table4[[#This Row],[Requirement quantity]]=Table4[[#This Row],[HU Quantity]]</f>
        <v>1</v>
      </c>
      <c r="AR250" s="89" t="str">
        <f>_xlfn.CONCAT(Table4[[#This Row],[MO number]],Table4[[#This Row],[Oper/Act number of Reservation]],Table4[[#This Row],[BOM item number]],Table4[[#This Row],[Material / Component]],Table4[[#This Row],[Goods Recipient]])</f>
        <v>1000444020020003010235077414PDT022A</v>
      </c>
      <c r="AS250" s="89" t="str">
        <f>_xlfn.CONCAT(Table4[[#This Row],[Material / Component]],Table4[[#This Row],[Vendor PO]])</f>
        <v>10235077(blank)</v>
      </c>
      <c r="AT250" s="104" t="str">
        <f>_xlfn.XLOOKUP(Table4[[#This Row],[bh key]],Table1[Column1],Table1[SYSTEM FINAL FORECAST DATE],"Not in BH Report")</f>
        <v>Not in BH Report</v>
      </c>
    </row>
    <row r="251" spans="1:46">
      <c r="A251" s="163" t="s">
        <v>774</v>
      </c>
      <c r="B251" s="163" t="s">
        <v>19703</v>
      </c>
      <c r="C251" s="163" t="s">
        <v>267</v>
      </c>
      <c r="D251" s="164">
        <v>45717</v>
      </c>
      <c r="E251" s="163" t="s">
        <v>25714</v>
      </c>
      <c r="F251" s="163" t="s">
        <v>25715</v>
      </c>
      <c r="G251" s="163" t="s">
        <v>247</v>
      </c>
      <c r="H251" s="163" t="s">
        <v>247</v>
      </c>
      <c r="I251" s="163" t="s">
        <v>14115</v>
      </c>
      <c r="J251" s="163" t="s">
        <v>14116</v>
      </c>
      <c r="K251" s="163" t="s">
        <v>21622</v>
      </c>
      <c r="L251" s="163" t="s">
        <v>302</v>
      </c>
      <c r="M251" s="163" t="s">
        <v>24561</v>
      </c>
      <c r="N251" s="163" t="s">
        <v>774</v>
      </c>
      <c r="O251" s="163" t="s">
        <v>774</v>
      </c>
      <c r="P251" s="163" t="s">
        <v>774</v>
      </c>
      <c r="Q251" s="163" t="s">
        <v>774</v>
      </c>
      <c r="R251" s="163" t="s">
        <v>25725</v>
      </c>
      <c r="S251" s="163">
        <v>1</v>
      </c>
      <c r="T251" s="163" t="s">
        <v>236</v>
      </c>
      <c r="U251" s="163" t="s">
        <v>298</v>
      </c>
      <c r="V251" s="163" t="s">
        <v>24567</v>
      </c>
      <c r="W251" s="163" t="s">
        <v>774</v>
      </c>
      <c r="X251" s="163" t="s">
        <v>25730</v>
      </c>
      <c r="Y251" s="165">
        <v>1</v>
      </c>
      <c r="Z251" s="165">
        <v>1</v>
      </c>
      <c r="AA251" s="165">
        <v>17</v>
      </c>
      <c r="AB251" s="165">
        <v>0</v>
      </c>
      <c r="AC251" s="165">
        <v>0</v>
      </c>
      <c r="AD251" s="165">
        <v>1</v>
      </c>
      <c r="AE251" s="100" t="e" cm="1">
        <f t="array" ref="AE251">_xlfn.IFS(ISBLANK(N251),"",N251="fca",Q251+14,N251="FOB",Q251+14,N251="exw",Q251+14,N251="cpt",Q251)</f>
        <v>#N/A</v>
      </c>
      <c r="AF251" s="101" t="str">
        <f>IF(I251="","Cutover Material",IF(Y251&lt;0,"Refurb",IF(A251="1","PR NEVER",IF(A251="X","WO Unreleased",IF(AND(ISNUMBER(SEARCH("*@AA53*",M251)),Z251&gt;Y251),"At KGP",IF(AND(ISNUMBER(SEARCH("*work-packed*",K251)),Y251=Z251),"At KGP",IF(AND(Y251=Z251,RIGHT(M251,4)="Z830"),"At KSF",IF(AND(Y251=Z251,RIGHT(M251,3)="Z83"),"At KSF",IF(AND(Y251=Z251,RIGHT(M251,9)="Z830 @AA0"),"At KSF",IF(AND(Y251=Z251,RIGHT(M251,4)="AA02"),"At KSF",IF(AND(Y251=Z251,RIGHT(M251,4)="AA53"),"At KGP",IF(AND(Y251=Z251,RIGHT(M251,5)="big/z"),"At KSF",IF(AND(Y251=Z251,RIGHT(M251,18)="PACKING/Z830 @AA02"),"At  KSF",IF(AND(Y251=Z251,RIGHT(M251,12)="SD/Z830 @AA0"),"At KSF",IF(ISNUMBER(SEARCH("MOT",K251)),"At PDC Ex Works",IF(AND(Y251=Z251,RIGHT(M251,4)="ROAD"),"At KSF",IF(AND(Y251=Z251,RIGHT(M251,4)="AA01"),"At PDC",IF(AND(Y251=Z251,RIGHT(M251,4)="aa50"),"Work-packed @ NRC",IF(AND(Y251=Z251,RIGHT(M251,11)="maintenance"),"At KGP",IF(AND(Y251=Z251,RIGHT(M251,8)="CONSUMED"),"At KGP",IF(ISNUMBER(SEARCH("*pdc*",K251)),"At PDC",IF(AND(Y251=Z251,RIGHT(M251,7)="TRANSIT"),"Work-packed @ NRC",IF(ISNUMBER(SEARCH("*sea*",M251)),"Transit by Sea",IF(ISNUMBER(SEARCH("*planned*",K251)),"Inventory to Action",IF(ISNUMBER(SEARCH("*pm order*",K251)),"Procurement to Action",IF(ISNUMBER(SEARCH("*KSF*",K251)),"SOH @ KSF",IF(ISNUMBER(SEARCH("*PURCHASING*",K251)),"Inventory to Action",IF(ISNUMBER(SEARCH("*soh @ nrc*",K251)),"SOH @ NRC",IF(ISNUMBER(SEARCH("*transit*",K251)),"At PDC",IF(ISNUMBER(SEARCH("*need*",K251)),"Inventory to Action",IF(ISNUMBER(SEARCH("*work-packed*",K251)),"Work-Packed @ NRC",IF(ISNUMBER(SEARCH("*PR *",K251)),"Procurement to Action",IF(ISNUMBER(SEARCH("*RFQ*",K251)),"Procurement to Action",IF(ISNUMBER(SEARCH("*180*",K251)),"PDC in Transit",IF(ISNUMBER(SEARCH("*aa01*",K251)),"At PDC",IF(ISNUMBER(SEARCH("*aa02*",K251)),"At KSF",IF(ISNUMBER(SEARCH("*KGP*",K251)),"At KSF",IF(ISNUMBER(SEARCH("*aa03*",K251)),"At KSF",IF(ISNUMBER(SEARCH("*user*",K251)),"Pending Update",IF(AND(ISNUMBER(SEARCH("*aa50*",K251)),W251=X251),"NRC Work-Packed",IF(AE251="","",IF(AE251&gt;ANALYSIS!$B$3,"PO After Turnaround",IF(AE251&gt;ANALYSIS!$B$2,"PO During Turnaround",IF(AE251&lt;ANALYSIS!$B$4,"PO Before Staging Date","PO After Staging Date"))))))))))))))))))))))))))))))))))))))))))))</f>
        <v>At KSF</v>
      </c>
      <c r="AG251" s="11" t="b">
        <f t="shared" si="4"/>
        <v>0</v>
      </c>
      <c r="AH251" s="11" t="str">
        <f>_xlfn.CONCAT(Table4[[#This Row],[MO number]],Table4[[#This Row],[Material / Component]],Table4[[#This Row],[Goods Recipient]],Table4[[#This Row],[Column42]],Table4[[#This Row],[Reservation Item]])</f>
        <v>2001447711022966160JB8702319211</v>
      </c>
      <c r="AI251" s="11">
        <v>6</v>
      </c>
      <c r="AJ251" s="64" t="e" cm="1">
        <f t="array" ref="AJ251">INDEX(_xlfn.TEXTSPLIT(Table4[[#This Row],[Expediting Note / User Comment]]," "),Table4[[#This Row],[index PO]])</f>
        <v>#REF!</v>
      </c>
      <c r="AK251" s="11">
        <v>4</v>
      </c>
      <c r="AL251" s="64" t="str" cm="1">
        <f t="array" ref="AL251">INDEX(_xlfn.TEXTSPLIT(K251," "),AK251)</f>
        <v>@</v>
      </c>
      <c r="AM251" s="11" t="str">
        <f>SUBSTITUTE(Table4[[#This Row],[Column3]],".","/")</f>
        <v>@</v>
      </c>
      <c r="AN251" s="11">
        <f>VALUE(TRIM(CLEAN(Table4[[#This Row],[Reservation]])))</f>
        <v>231921</v>
      </c>
      <c r="AO251" s="11" t="e">
        <f>_xlfn.XLOOKUP(Table4[[#This Row],[aba]],ABA!U:U,ABA!V:V)</f>
        <v>#N/A</v>
      </c>
      <c r="AP251" s="11" t="str">
        <f>_xlfn.CONCAT(Table4[[#This Row],[Discipline]]," / ",Table4[[#This Row],[MO number]]," / ",Table4[[#This Row],[Description]])</f>
        <v>INLEC / 200144771 / 2Y Harm Filter Vesda Check 60JB870</v>
      </c>
      <c r="AQ251" s="89" t="b">
        <f>Table4[[#This Row],[Requirement quantity]]=Table4[[#This Row],[HU Quantity]]</f>
        <v>1</v>
      </c>
      <c r="AR251" s="89" t="str">
        <f>_xlfn.CONCAT(Table4[[#This Row],[MO number]],Table4[[#This Row],[Oper/Act number of Reservation]],Table4[[#This Row],[BOM item number]],Table4[[#This Row],[Material / Component]],Table4[[#This Row],[Goods Recipient]])</f>
        <v>200144771001000101022966160JB870</v>
      </c>
      <c r="AS251" s="89" t="str">
        <f>_xlfn.CONCAT(Table4[[#This Row],[Material / Component]],Table4[[#This Row],[Vendor PO]])</f>
        <v>10229661(blank)</v>
      </c>
      <c r="AT251" s="104" t="str">
        <f>_xlfn.XLOOKUP(Table4[[#This Row],[bh key]],Table1[Column1],Table1[SYSTEM FINAL FORECAST DATE],"Not in BH Report")</f>
        <v>Not in BH Report</v>
      </c>
    </row>
    <row r="252" spans="1:46">
      <c r="A252" s="163" t="s">
        <v>774</v>
      </c>
      <c r="B252" s="163" t="s">
        <v>19703</v>
      </c>
      <c r="C252" s="163" t="s">
        <v>267</v>
      </c>
      <c r="D252" s="164">
        <v>45717</v>
      </c>
      <c r="E252" s="163" t="s">
        <v>25714</v>
      </c>
      <c r="F252" s="163" t="s">
        <v>25715</v>
      </c>
      <c r="G252" s="163" t="s">
        <v>247</v>
      </c>
      <c r="H252" s="163" t="s">
        <v>248</v>
      </c>
      <c r="I252" s="163" t="s">
        <v>25718</v>
      </c>
      <c r="J252" s="163" t="s">
        <v>25719</v>
      </c>
      <c r="K252" s="163" t="s">
        <v>21622</v>
      </c>
      <c r="L252" s="163" t="s">
        <v>302</v>
      </c>
      <c r="M252" s="163" t="s">
        <v>23267</v>
      </c>
      <c r="N252" s="163" t="s">
        <v>774</v>
      </c>
      <c r="O252" s="163" t="s">
        <v>774</v>
      </c>
      <c r="P252" s="163" t="s">
        <v>774</v>
      </c>
      <c r="Q252" s="163" t="s">
        <v>774</v>
      </c>
      <c r="R252" s="163" t="s">
        <v>25725</v>
      </c>
      <c r="S252" s="163">
        <v>2</v>
      </c>
      <c r="T252" s="163" t="s">
        <v>236</v>
      </c>
      <c r="U252" s="163" t="s">
        <v>298</v>
      </c>
      <c r="V252" s="163" t="s">
        <v>23780</v>
      </c>
      <c r="W252" s="163" t="s">
        <v>774</v>
      </c>
      <c r="X252" s="163" t="s">
        <v>25730</v>
      </c>
      <c r="Y252" s="165">
        <v>1</v>
      </c>
      <c r="Z252" s="165">
        <v>1</v>
      </c>
      <c r="AA252" s="165">
        <v>2</v>
      </c>
      <c r="AB252" s="165">
        <v>0</v>
      </c>
      <c r="AC252" s="165">
        <v>0</v>
      </c>
      <c r="AD252" s="165">
        <v>0</v>
      </c>
      <c r="AE252" s="100" t="e" cm="1">
        <f t="array" ref="AE252">_xlfn.IFS(ISBLANK(N252),"",N252="fca",Q252+14,N252="FOB",Q252+14,N252="exw",Q252+14,N252="cpt",Q252)</f>
        <v>#N/A</v>
      </c>
      <c r="AF252" s="101" t="str">
        <f>IF(I252="","Cutover Material",IF(Y252&lt;0,"Refurb",IF(A252="1","PR NEVER",IF(A252="X","WO Unreleased",IF(AND(ISNUMBER(SEARCH("*@AA53*",M252)),Z252&gt;Y252),"At KGP",IF(AND(ISNUMBER(SEARCH("*work-packed*",K252)),Y252=Z252),"At KGP",IF(AND(Y252=Z252,RIGHT(M252,4)="Z830"),"At KSF",IF(AND(Y252=Z252,RIGHT(M252,3)="Z83"),"At KSF",IF(AND(Y252=Z252,RIGHT(M252,9)="Z830 @AA0"),"At KSF",IF(AND(Y252=Z252,RIGHT(M252,4)="AA02"),"At KSF",IF(AND(Y252=Z252,RIGHT(M252,4)="AA53"),"At KGP",IF(AND(Y252=Z252,RIGHT(M252,5)="big/z"),"At KSF",IF(AND(Y252=Z252,RIGHT(M252,18)="PACKING/Z830 @AA02"),"At  KSF",IF(AND(Y252=Z252,RIGHT(M252,12)="SD/Z830 @AA0"),"At KSF",IF(ISNUMBER(SEARCH("MOT",K252)),"At PDC Ex Works",IF(AND(Y252=Z252,RIGHT(M252,4)="ROAD"),"At KSF",IF(AND(Y252=Z252,RIGHT(M252,4)="AA01"),"At PDC",IF(AND(Y252=Z252,RIGHT(M252,4)="aa50"),"Work-packed @ NRC",IF(AND(Y252=Z252,RIGHT(M252,11)="maintenance"),"At KGP",IF(AND(Y252=Z252,RIGHT(M252,8)="CONSUMED"),"At KGP",IF(ISNUMBER(SEARCH("*pdc*",K252)),"At PDC",IF(AND(Y252=Z252,RIGHT(M252,7)="TRANSIT"),"Work-packed @ NRC",IF(ISNUMBER(SEARCH("*sea*",M252)),"Transit by Sea",IF(ISNUMBER(SEARCH("*planned*",K252)),"Inventory to Action",IF(ISNUMBER(SEARCH("*pm order*",K252)),"Procurement to Action",IF(ISNUMBER(SEARCH("*KSF*",K252)),"SOH @ KSF",IF(ISNUMBER(SEARCH("*PURCHASING*",K252)),"Inventory to Action",IF(ISNUMBER(SEARCH("*soh @ nrc*",K252)),"SOH @ NRC",IF(ISNUMBER(SEARCH("*transit*",K252)),"At PDC",IF(ISNUMBER(SEARCH("*need*",K252)),"Inventory to Action",IF(ISNUMBER(SEARCH("*work-packed*",K252)),"Work-Packed @ NRC",IF(ISNUMBER(SEARCH("*PR *",K252)),"Procurement to Action",IF(ISNUMBER(SEARCH("*RFQ*",K252)),"Procurement to Action",IF(ISNUMBER(SEARCH("*180*",K252)),"PDC in Transit",IF(ISNUMBER(SEARCH("*aa01*",K252)),"At PDC",IF(ISNUMBER(SEARCH("*aa02*",K252)),"At KSF",IF(ISNUMBER(SEARCH("*KGP*",K252)),"At KSF",IF(ISNUMBER(SEARCH("*aa03*",K252)),"At KSF",IF(ISNUMBER(SEARCH("*user*",K252)),"Pending Update",IF(AND(ISNUMBER(SEARCH("*aa50*",K252)),W252=X252),"NRC Work-Packed",IF(AE252="","",IF(AE252&gt;ANALYSIS!$B$3,"PO After Turnaround",IF(AE252&gt;ANALYSIS!$B$2,"PO During Turnaround",IF(AE252&lt;ANALYSIS!$B$4,"PO Before Staging Date","PO After Staging Date"))))))))))))))))))))))))))))))))))))))))))))</f>
        <v>At KGP</v>
      </c>
      <c r="AG252" s="11" t="b">
        <f t="shared" si="4"/>
        <v>0</v>
      </c>
      <c r="AH252" s="11" t="str">
        <f>_xlfn.CONCAT(Table4[[#This Row],[MO number]],Table4[[#This Row],[Material / Component]],Table4[[#This Row],[Goods Recipient]],Table4[[#This Row],[Column42]],Table4[[#This Row],[Reservation Item]])</f>
        <v>2001447711002649460JB8702319212</v>
      </c>
      <c r="AI252" s="11">
        <v>6</v>
      </c>
      <c r="AJ252" s="64" t="e" cm="1">
        <f t="array" ref="AJ252">INDEX(_xlfn.TEXTSPLIT(Table4[[#This Row],[Expediting Note / User Comment]]," "),Table4[[#This Row],[index PO]])</f>
        <v>#REF!</v>
      </c>
      <c r="AK252" s="11">
        <v>4</v>
      </c>
      <c r="AL252" s="64" t="str" cm="1">
        <f t="array" ref="AL252">INDEX(_xlfn.TEXTSPLIT(K252," "),AK252)</f>
        <v>@</v>
      </c>
      <c r="AM252" s="11" t="str">
        <f>SUBSTITUTE(Table4[[#This Row],[Column3]],".","/")</f>
        <v>@</v>
      </c>
      <c r="AN252" s="11">
        <f>VALUE(TRIM(CLEAN(Table4[[#This Row],[Reservation]])))</f>
        <v>231921</v>
      </c>
      <c r="AO252" s="11" t="e">
        <f>_xlfn.XLOOKUP(Table4[[#This Row],[aba]],ABA!U:U,ABA!V:V)</f>
        <v>#N/A</v>
      </c>
      <c r="AP252" s="11" t="str">
        <f>_xlfn.CONCAT(Table4[[#This Row],[Discipline]]," / ",Table4[[#This Row],[MO number]]," / ",Table4[[#This Row],[Description]])</f>
        <v>INLEC / 200144771 / 2Y Harm Filter Vesda Check 60JB870</v>
      </c>
      <c r="AQ252" s="89" t="b">
        <f>Table4[[#This Row],[Requirement quantity]]=Table4[[#This Row],[HU Quantity]]</f>
        <v>1</v>
      </c>
      <c r="AR252" s="89" t="str">
        <f>_xlfn.CONCAT(Table4[[#This Row],[MO number]],Table4[[#This Row],[Oper/Act number of Reservation]],Table4[[#This Row],[BOM item number]],Table4[[#This Row],[Material / Component]],Table4[[#This Row],[Goods Recipient]])</f>
        <v>200144771001000201002649460JB870</v>
      </c>
      <c r="AS252" s="89" t="str">
        <f>_xlfn.CONCAT(Table4[[#This Row],[Material / Component]],Table4[[#This Row],[Vendor PO]])</f>
        <v>10026494(blank)</v>
      </c>
      <c r="AT252" s="104" t="str">
        <f>_xlfn.XLOOKUP(Table4[[#This Row],[bh key]],Table1[Column1],Table1[SYSTEM FINAL FORECAST DATE],"Not in BH Report")</f>
        <v>Not in BH Report</v>
      </c>
    </row>
    <row r="253" spans="1:46">
      <c r="A253" s="163" t="s">
        <v>774</v>
      </c>
      <c r="B253" s="163" t="s">
        <v>19703</v>
      </c>
      <c r="C253" s="163" t="s">
        <v>267</v>
      </c>
      <c r="D253" s="164">
        <v>45717</v>
      </c>
      <c r="E253" s="163" t="s">
        <v>25714</v>
      </c>
      <c r="F253" s="163" t="s">
        <v>25715</v>
      </c>
      <c r="G253" s="163" t="s">
        <v>247</v>
      </c>
      <c r="H253" s="163" t="s">
        <v>244</v>
      </c>
      <c r="I253" s="163" t="s">
        <v>32282</v>
      </c>
      <c r="J253" s="163" t="s">
        <v>32283</v>
      </c>
      <c r="K253" s="163" t="s">
        <v>21622</v>
      </c>
      <c r="L253" s="163" t="s">
        <v>302</v>
      </c>
      <c r="M253" s="163" t="s">
        <v>23267</v>
      </c>
      <c r="N253" s="163" t="s">
        <v>774</v>
      </c>
      <c r="O253" s="163" t="s">
        <v>774</v>
      </c>
      <c r="P253" s="163" t="s">
        <v>774</v>
      </c>
      <c r="Q253" s="163" t="s">
        <v>774</v>
      </c>
      <c r="R253" s="163" t="s">
        <v>25725</v>
      </c>
      <c r="S253" s="163">
        <v>3</v>
      </c>
      <c r="T253" s="163" t="s">
        <v>236</v>
      </c>
      <c r="U253" s="163" t="s">
        <v>298</v>
      </c>
      <c r="V253" s="163" t="s">
        <v>23780</v>
      </c>
      <c r="W253" s="163" t="s">
        <v>774</v>
      </c>
      <c r="X253" s="163" t="s">
        <v>25730</v>
      </c>
      <c r="Y253" s="165">
        <v>1</v>
      </c>
      <c r="Z253" s="165">
        <v>1</v>
      </c>
      <c r="AA253" s="165">
        <v>3</v>
      </c>
      <c r="AB253" s="165">
        <v>0</v>
      </c>
      <c r="AC253" s="165">
        <v>0</v>
      </c>
      <c r="AD253" s="165">
        <v>0</v>
      </c>
      <c r="AE253" s="100" t="e" cm="1">
        <f t="array" ref="AE253">_xlfn.IFS(ISBLANK(N253),"",N253="fca",Q253+14,N253="FOB",Q253+14,N253="exw",Q253+14,N253="cpt",Q253)</f>
        <v>#N/A</v>
      </c>
      <c r="AF253" s="101" t="str">
        <f>IF(I253="","Cutover Material",IF(Y253&lt;0,"Refurb",IF(A253="1","PR NEVER",IF(A253="X","WO Unreleased",IF(AND(ISNUMBER(SEARCH("*@AA53*",M253)),Z253&gt;Y253),"At KGP",IF(AND(ISNUMBER(SEARCH("*work-packed*",K253)),Y253=Z253),"At KGP",IF(AND(Y253=Z253,RIGHT(M253,4)="Z830"),"At KSF",IF(AND(Y253=Z253,RIGHT(M253,3)="Z83"),"At KSF",IF(AND(Y253=Z253,RIGHT(M253,9)="Z830 @AA0"),"At KSF",IF(AND(Y253=Z253,RIGHT(M253,4)="AA02"),"At KSF",IF(AND(Y253=Z253,RIGHT(M253,4)="AA53"),"At KGP",IF(AND(Y253=Z253,RIGHT(M253,5)="big/z"),"At KSF",IF(AND(Y253=Z253,RIGHT(M253,18)="PACKING/Z830 @AA02"),"At  KSF",IF(AND(Y253=Z253,RIGHT(M253,12)="SD/Z830 @AA0"),"At KSF",IF(ISNUMBER(SEARCH("MOT",K253)),"At PDC Ex Works",IF(AND(Y253=Z253,RIGHT(M253,4)="ROAD"),"At KSF",IF(AND(Y253=Z253,RIGHT(M253,4)="AA01"),"At PDC",IF(AND(Y253=Z253,RIGHT(M253,4)="aa50"),"Work-packed @ NRC",IF(AND(Y253=Z253,RIGHT(M253,11)="maintenance"),"At KGP",IF(AND(Y253=Z253,RIGHT(M253,8)="CONSUMED"),"At KGP",IF(ISNUMBER(SEARCH("*pdc*",K253)),"At PDC",IF(AND(Y253=Z253,RIGHT(M253,7)="TRANSIT"),"Work-packed @ NRC",IF(ISNUMBER(SEARCH("*sea*",M253)),"Transit by Sea",IF(ISNUMBER(SEARCH("*planned*",K253)),"Inventory to Action",IF(ISNUMBER(SEARCH("*pm order*",K253)),"Procurement to Action",IF(ISNUMBER(SEARCH("*KSF*",K253)),"SOH @ KSF",IF(ISNUMBER(SEARCH("*PURCHASING*",K253)),"Inventory to Action",IF(ISNUMBER(SEARCH("*soh @ nrc*",K253)),"SOH @ NRC",IF(ISNUMBER(SEARCH("*transit*",K253)),"At PDC",IF(ISNUMBER(SEARCH("*need*",K253)),"Inventory to Action",IF(ISNUMBER(SEARCH("*work-packed*",K253)),"Work-Packed @ NRC",IF(ISNUMBER(SEARCH("*PR *",K253)),"Procurement to Action",IF(ISNUMBER(SEARCH("*RFQ*",K253)),"Procurement to Action",IF(ISNUMBER(SEARCH("*180*",K253)),"PDC in Transit",IF(ISNUMBER(SEARCH("*aa01*",K253)),"At PDC",IF(ISNUMBER(SEARCH("*aa02*",K253)),"At KSF",IF(ISNUMBER(SEARCH("*KGP*",K253)),"At KSF",IF(ISNUMBER(SEARCH("*aa03*",K253)),"At KSF",IF(ISNUMBER(SEARCH("*user*",K253)),"Pending Update",IF(AND(ISNUMBER(SEARCH("*aa50*",K253)),W253=X253),"NRC Work-Packed",IF(AE253="","",IF(AE253&gt;ANALYSIS!$B$3,"PO After Turnaround",IF(AE253&gt;ANALYSIS!$B$2,"PO During Turnaround",IF(AE253&lt;ANALYSIS!$B$4,"PO Before Staging Date","PO After Staging Date"))))))))))))))))))))))))))))))))))))))))))))</f>
        <v>At KGP</v>
      </c>
      <c r="AG253" s="11" t="b">
        <f t="shared" si="4"/>
        <v>0</v>
      </c>
      <c r="AH253" s="11" t="str">
        <f>_xlfn.CONCAT(Table4[[#This Row],[MO number]],Table4[[#This Row],[Material / Component]],Table4[[#This Row],[Goods Recipient]],Table4[[#This Row],[Column42]],Table4[[#This Row],[Reservation Item]])</f>
        <v>2001447711053785060JB8702319213</v>
      </c>
      <c r="AI253" s="11">
        <v>6</v>
      </c>
      <c r="AJ253" s="64" t="e" cm="1">
        <f t="array" ref="AJ253">INDEX(_xlfn.TEXTSPLIT(Table4[[#This Row],[Expediting Note / User Comment]]," "),Table4[[#This Row],[index PO]])</f>
        <v>#REF!</v>
      </c>
      <c r="AK253" s="11">
        <v>4</v>
      </c>
      <c r="AL253" s="64" t="str" cm="1">
        <f t="array" ref="AL253">INDEX(_xlfn.TEXTSPLIT(K253," "),AK253)</f>
        <v>@</v>
      </c>
      <c r="AM253" s="11" t="str">
        <f>SUBSTITUTE(Table4[[#This Row],[Column3]],".","/")</f>
        <v>@</v>
      </c>
      <c r="AN253" s="11">
        <f>VALUE(TRIM(CLEAN(Table4[[#This Row],[Reservation]])))</f>
        <v>231921</v>
      </c>
      <c r="AO253" s="11" t="e">
        <f>_xlfn.XLOOKUP(Table4[[#This Row],[aba]],ABA!U:U,ABA!V:V)</f>
        <v>#N/A</v>
      </c>
      <c r="AP253" s="11" t="str">
        <f>_xlfn.CONCAT(Table4[[#This Row],[Discipline]]," / ",Table4[[#This Row],[MO number]]," / ",Table4[[#This Row],[Description]])</f>
        <v>INLEC / 200144771 / 2Y Harm Filter Vesda Check 60JB870</v>
      </c>
      <c r="AQ253" s="89" t="b">
        <f>Table4[[#This Row],[Requirement quantity]]=Table4[[#This Row],[HU Quantity]]</f>
        <v>1</v>
      </c>
      <c r="AR253" s="89" t="str">
        <f>_xlfn.CONCAT(Table4[[#This Row],[MO number]],Table4[[#This Row],[Oper/Act number of Reservation]],Table4[[#This Row],[BOM item number]],Table4[[#This Row],[Material / Component]],Table4[[#This Row],[Goods Recipient]])</f>
        <v>200144771001000301053785060JB870</v>
      </c>
      <c r="AS253" s="89" t="str">
        <f>_xlfn.CONCAT(Table4[[#This Row],[Material / Component]],Table4[[#This Row],[Vendor PO]])</f>
        <v>10537850(blank)</v>
      </c>
      <c r="AT253" s="104" t="str">
        <f>_xlfn.XLOOKUP(Table4[[#This Row],[bh key]],Table1[Column1],Table1[SYSTEM FINAL FORECAST DATE],"Not in BH Report")</f>
        <v>Not in BH Report</v>
      </c>
    </row>
    <row r="254" spans="1:46">
      <c r="A254" s="163" t="s">
        <v>774</v>
      </c>
      <c r="B254" s="163" t="s">
        <v>19703</v>
      </c>
      <c r="C254" s="163" t="s">
        <v>267</v>
      </c>
      <c r="D254" s="164">
        <v>45717</v>
      </c>
      <c r="E254" s="163" t="s">
        <v>25787</v>
      </c>
      <c r="F254" s="163" t="s">
        <v>25788</v>
      </c>
      <c r="G254" s="163" t="s">
        <v>248</v>
      </c>
      <c r="H254" s="163" t="s">
        <v>247</v>
      </c>
      <c r="I254" s="163" t="s">
        <v>25791</v>
      </c>
      <c r="J254" s="163" t="s">
        <v>25792</v>
      </c>
      <c r="K254" s="163" t="s">
        <v>25793</v>
      </c>
      <c r="L254" s="163" t="s">
        <v>25616</v>
      </c>
      <c r="M254" s="163" t="s">
        <v>543</v>
      </c>
      <c r="N254" s="163" t="s">
        <v>497</v>
      </c>
      <c r="O254" s="163" t="s">
        <v>25798</v>
      </c>
      <c r="P254" s="163" t="s">
        <v>25799</v>
      </c>
      <c r="Q254" s="164">
        <v>45723</v>
      </c>
      <c r="R254" s="163" t="s">
        <v>25801</v>
      </c>
      <c r="S254" s="163">
        <v>1</v>
      </c>
      <c r="T254" s="163" t="s">
        <v>236</v>
      </c>
      <c r="U254" s="163" t="s">
        <v>774</v>
      </c>
      <c r="V254" s="163" t="s">
        <v>774</v>
      </c>
      <c r="W254" s="163" t="s">
        <v>774</v>
      </c>
      <c r="X254" s="163" t="s">
        <v>25803</v>
      </c>
      <c r="Y254" s="165">
        <v>1</v>
      </c>
      <c r="Z254" s="165">
        <v>0</v>
      </c>
      <c r="AA254" s="165">
        <v>0</v>
      </c>
      <c r="AB254" s="165">
        <v>0</v>
      </c>
      <c r="AC254" s="165">
        <v>0</v>
      </c>
      <c r="AD254" s="165">
        <v>1</v>
      </c>
      <c r="AE254" s="100" cm="1">
        <f t="array" ref="AE254">_xlfn.IFS(ISBLANK(N254),"",N254="fca",Q254+14,N254="FOB",Q254+14,N254="exw",Q254+14,N254="cpt",Q254)</f>
        <v>45723</v>
      </c>
      <c r="AF254" s="101" t="str">
        <f>IF(I254="","Cutover Material",IF(Y254&lt;0,"Refurb",IF(A254="1","PR NEVER",IF(A254="X","WO Unreleased",IF(AND(ISNUMBER(SEARCH("*@AA53*",M254)),Z254&gt;Y254),"At KGP",IF(AND(ISNUMBER(SEARCH("*work-packed*",K254)),Y254=Z254),"At KGP",IF(AND(Y254=Z254,RIGHT(M254,4)="Z830"),"At KSF",IF(AND(Y254=Z254,RIGHT(M254,3)="Z83"),"At KSF",IF(AND(Y254=Z254,RIGHT(M254,9)="Z830 @AA0"),"At KSF",IF(AND(Y254=Z254,RIGHT(M254,4)="AA02"),"At KSF",IF(AND(Y254=Z254,RIGHT(M254,4)="AA53"),"At KGP",IF(AND(Y254=Z254,RIGHT(M254,5)="big/z"),"At KSF",IF(AND(Y254=Z254,RIGHT(M254,18)="PACKING/Z830 @AA02"),"At  KSF",IF(AND(Y254=Z254,RIGHT(M254,12)="SD/Z830 @AA0"),"At KSF",IF(ISNUMBER(SEARCH("MOT",K254)),"At PDC Ex Works",IF(AND(Y254=Z254,RIGHT(M254,4)="ROAD"),"At KSF",IF(AND(Y254=Z254,RIGHT(M254,4)="AA01"),"At PDC",IF(AND(Y254=Z254,RIGHT(M254,4)="aa50"),"Work-packed @ NRC",IF(AND(Y254=Z254,RIGHT(M254,11)="maintenance"),"At KGP",IF(AND(Y254=Z254,RIGHT(M254,8)="CONSUMED"),"At KGP",IF(ISNUMBER(SEARCH("*pdc*",K254)),"At PDC",IF(AND(Y254=Z254,RIGHT(M254,7)="TRANSIT"),"Work-packed @ NRC",IF(ISNUMBER(SEARCH("*sea*",M254)),"Transit by Sea",IF(ISNUMBER(SEARCH("*planned*",K254)),"Inventory to Action",IF(ISNUMBER(SEARCH("*pm order*",K254)),"Procurement to Action",IF(ISNUMBER(SEARCH("*KSF*",K254)),"SOH @ KSF",IF(ISNUMBER(SEARCH("*PURCHASING*",K254)),"Inventory to Action",IF(ISNUMBER(SEARCH("*soh @ nrc*",K254)),"SOH @ NRC",IF(ISNUMBER(SEARCH("*transit*",K254)),"At PDC",IF(ISNUMBER(SEARCH("*need*",K254)),"Inventory to Action",IF(ISNUMBER(SEARCH("*work-packed*",K254)),"Work-Packed @ NRC",IF(ISNUMBER(SEARCH("*PR *",K254)),"Procurement to Action",IF(ISNUMBER(SEARCH("*RFQ*",K254)),"Procurement to Action",IF(ISNUMBER(SEARCH("*180*",K254)),"PDC in Transit",IF(ISNUMBER(SEARCH("*aa01*",K254)),"At PDC",IF(ISNUMBER(SEARCH("*aa02*",K254)),"At KSF",IF(ISNUMBER(SEARCH("*KGP*",K254)),"At KSF",IF(ISNUMBER(SEARCH("*aa03*",K254)),"At KSF",IF(ISNUMBER(SEARCH("*user*",K254)),"Pending Update",IF(AND(ISNUMBER(SEARCH("*aa50*",K254)),W254=X254),"NRC Work-Packed",IF(AE254="","",IF(AE254&gt;ANALYSIS!$B$3,"PO After Turnaround",IF(AE254&gt;ANALYSIS!$B$2,"PO During Turnaround",IF(AE254&lt;ANALYSIS!$B$4,"PO Before Staging Date","PO After Staging Date"))))))))))))))))))))))))))))))))))))))))))))</f>
        <v>PO After Staging Date</v>
      </c>
      <c r="AG254" s="11" t="str">
        <f t="shared" si="4"/>
        <v>At PO</v>
      </c>
      <c r="AH254" s="11" t="str">
        <f>_xlfn.CONCAT(Table4[[#This Row],[MO number]],Table4[[#This Row],[Material / Component]],Table4[[#This Row],[Goods Recipient]],Table4[[#This Row],[Column42]],Table4[[#This Row],[Reservation Item]])</f>
        <v>10004217210027101414UV1221406931</v>
      </c>
      <c r="AI254" s="11">
        <v>6</v>
      </c>
      <c r="AJ254" s="64" t="str" cm="1">
        <f t="array" ref="AJ254">INDEX(_xlfn.TEXTSPLIT(Table4[[#This Row],[Expediting Note / User Comment]]," "),Table4[[#This Row],[index PO]])</f>
        <v>4500037868</v>
      </c>
      <c r="AK254" s="11">
        <v>4</v>
      </c>
      <c r="AL254" s="64" t="str" cm="1">
        <f t="array" ref="AL254">INDEX(_xlfn.TEXTSPLIT(K254," "),AK254)</f>
        <v>07.03.25</v>
      </c>
      <c r="AM254" s="11" t="str">
        <f>SUBSTITUTE(Table4[[#This Row],[Column3]],".","/")</f>
        <v>07/03/25</v>
      </c>
      <c r="AN254" s="11">
        <f>VALUE(TRIM(CLEAN(Table4[[#This Row],[Reservation]])))</f>
        <v>140693</v>
      </c>
      <c r="AO254" s="11" t="e">
        <f>_xlfn.XLOOKUP(Table4[[#This Row],[aba]],ABA!U:U,ABA!V:V)</f>
        <v>#N/A</v>
      </c>
      <c r="AP254" s="11" t="str">
        <f>_xlfn.CONCAT(Table4[[#This Row],[Discipline]]," / ",Table4[[#This Row],[MO number]]," / ",Table4[[#This Row],[Description]])</f>
        <v>INLEC / 100042172 / 3 Way Pilot Valve Replace 414UV122</v>
      </c>
      <c r="AQ254" s="89" t="b">
        <f>Table4[[#This Row],[Requirement quantity]]=Table4[[#This Row],[HU Quantity]]</f>
        <v>0</v>
      </c>
      <c r="AR254" s="89" t="str">
        <f>_xlfn.CONCAT(Table4[[#This Row],[MO number]],Table4[[#This Row],[Oper/Act number of Reservation]],Table4[[#This Row],[BOM item number]],Table4[[#This Row],[Material / Component]],Table4[[#This Row],[Goods Recipient]])</f>
        <v>1000421720020001010027101414UV122</v>
      </c>
      <c r="AS254" s="89" t="str">
        <f>_xlfn.CONCAT(Table4[[#This Row],[Material / Component]],Table4[[#This Row],[Vendor PO]])</f>
        <v>100271014500037868</v>
      </c>
      <c r="AT254" s="104" t="str">
        <f>_xlfn.XLOOKUP(Table4[[#This Row],[bh key]],Table1[Column1],Table1[SYSTEM FINAL FORECAST DATE],"Not in BH Report")</f>
        <v>Not in BH Report</v>
      </c>
    </row>
    <row r="255" spans="1:46">
      <c r="A255" s="163" t="s">
        <v>774</v>
      </c>
      <c r="B255" s="163" t="s">
        <v>19703</v>
      </c>
      <c r="C255" s="163" t="s">
        <v>267</v>
      </c>
      <c r="D255" s="164">
        <v>45717</v>
      </c>
      <c r="E255" s="163" t="s">
        <v>25807</v>
      </c>
      <c r="F255" s="163" t="s">
        <v>25808</v>
      </c>
      <c r="G255" s="163" t="s">
        <v>248</v>
      </c>
      <c r="H255" s="163" t="s">
        <v>247</v>
      </c>
      <c r="I255" s="163" t="s">
        <v>25791</v>
      </c>
      <c r="J255" s="163" t="s">
        <v>25792</v>
      </c>
      <c r="K255" s="163" t="s">
        <v>25793</v>
      </c>
      <c r="L255" s="163" t="s">
        <v>25616</v>
      </c>
      <c r="M255" s="163" t="s">
        <v>543</v>
      </c>
      <c r="N255" s="163" t="s">
        <v>497</v>
      </c>
      <c r="O255" s="163" t="s">
        <v>25798</v>
      </c>
      <c r="P255" s="163" t="s">
        <v>25799</v>
      </c>
      <c r="Q255" s="164">
        <v>45723</v>
      </c>
      <c r="R255" s="163" t="s">
        <v>25815</v>
      </c>
      <c r="S255" s="163">
        <v>1</v>
      </c>
      <c r="T255" s="163" t="s">
        <v>236</v>
      </c>
      <c r="U255" s="163" t="s">
        <v>774</v>
      </c>
      <c r="V255" s="163" t="s">
        <v>774</v>
      </c>
      <c r="W255" s="163" t="s">
        <v>774</v>
      </c>
      <c r="X255" s="163" t="s">
        <v>25817</v>
      </c>
      <c r="Y255" s="165">
        <v>1</v>
      </c>
      <c r="Z255" s="165">
        <v>0</v>
      </c>
      <c r="AA255" s="165">
        <v>0</v>
      </c>
      <c r="AB255" s="165">
        <v>0</v>
      </c>
      <c r="AC255" s="165">
        <v>0</v>
      </c>
      <c r="AD255" s="165">
        <v>1</v>
      </c>
      <c r="AE255" s="100" cm="1">
        <f t="array" ref="AE255">_xlfn.IFS(ISBLANK(N255),"",N255="fca",Q255+14,N255="FOB",Q255+14,N255="exw",Q255+14,N255="cpt",Q255)</f>
        <v>45723</v>
      </c>
      <c r="AF255" s="101" t="str">
        <f>IF(I255="","Cutover Material",IF(Y255&lt;0,"Refurb",IF(A255="1","PR NEVER",IF(A255="X","WO Unreleased",IF(AND(ISNUMBER(SEARCH("*@AA53*",M255)),Z255&gt;Y255),"At KGP",IF(AND(ISNUMBER(SEARCH("*work-packed*",K255)),Y255=Z255),"At KGP",IF(AND(Y255=Z255,RIGHT(M255,4)="Z830"),"At KSF",IF(AND(Y255=Z255,RIGHT(M255,3)="Z83"),"At KSF",IF(AND(Y255=Z255,RIGHT(M255,9)="Z830 @AA0"),"At KSF",IF(AND(Y255=Z255,RIGHT(M255,4)="AA02"),"At KSF",IF(AND(Y255=Z255,RIGHT(M255,4)="AA53"),"At KGP",IF(AND(Y255=Z255,RIGHT(M255,5)="big/z"),"At KSF",IF(AND(Y255=Z255,RIGHT(M255,18)="PACKING/Z830 @AA02"),"At  KSF",IF(AND(Y255=Z255,RIGHT(M255,12)="SD/Z830 @AA0"),"At KSF",IF(ISNUMBER(SEARCH("MOT",K255)),"At PDC Ex Works",IF(AND(Y255=Z255,RIGHT(M255,4)="ROAD"),"At KSF",IF(AND(Y255=Z255,RIGHT(M255,4)="AA01"),"At PDC",IF(AND(Y255=Z255,RIGHT(M255,4)="aa50"),"Work-packed @ NRC",IF(AND(Y255=Z255,RIGHT(M255,11)="maintenance"),"At KGP",IF(AND(Y255=Z255,RIGHT(M255,8)="CONSUMED"),"At KGP",IF(ISNUMBER(SEARCH("*pdc*",K255)),"At PDC",IF(AND(Y255=Z255,RIGHT(M255,7)="TRANSIT"),"Work-packed @ NRC",IF(ISNUMBER(SEARCH("*sea*",M255)),"Transit by Sea",IF(ISNUMBER(SEARCH("*planned*",K255)),"Inventory to Action",IF(ISNUMBER(SEARCH("*pm order*",K255)),"Procurement to Action",IF(ISNUMBER(SEARCH("*KSF*",K255)),"SOH @ KSF",IF(ISNUMBER(SEARCH("*PURCHASING*",K255)),"Inventory to Action",IF(ISNUMBER(SEARCH("*soh @ nrc*",K255)),"SOH @ NRC",IF(ISNUMBER(SEARCH("*transit*",K255)),"At PDC",IF(ISNUMBER(SEARCH("*need*",K255)),"Inventory to Action",IF(ISNUMBER(SEARCH("*work-packed*",K255)),"Work-Packed @ NRC",IF(ISNUMBER(SEARCH("*PR *",K255)),"Procurement to Action",IF(ISNUMBER(SEARCH("*RFQ*",K255)),"Procurement to Action",IF(ISNUMBER(SEARCH("*180*",K255)),"PDC in Transit",IF(ISNUMBER(SEARCH("*aa01*",K255)),"At PDC",IF(ISNUMBER(SEARCH("*aa02*",K255)),"At KSF",IF(ISNUMBER(SEARCH("*KGP*",K255)),"At KSF",IF(ISNUMBER(SEARCH("*aa03*",K255)),"At KSF",IF(ISNUMBER(SEARCH("*user*",K255)),"Pending Update",IF(AND(ISNUMBER(SEARCH("*aa50*",K255)),W255=X255),"NRC Work-Packed",IF(AE255="","",IF(AE255&gt;ANALYSIS!$B$3,"PO After Turnaround",IF(AE255&gt;ANALYSIS!$B$2,"PO During Turnaround",IF(AE255&lt;ANALYSIS!$B$4,"PO Before Staging Date","PO After Staging Date"))))))))))))))))))))))))))))))))))))))))))))</f>
        <v>PO After Staging Date</v>
      </c>
      <c r="AG255" s="11" t="str">
        <f t="shared" si="4"/>
        <v>At PO</v>
      </c>
      <c r="AH255" s="11" t="str">
        <f>_xlfn.CONCAT(Table4[[#This Row],[MO number]],Table4[[#This Row],[Material / Component]],Table4[[#This Row],[Goods Recipient]],Table4[[#This Row],[Column42]],Table4[[#This Row],[Reservation Item]])</f>
        <v>10004217310027101414UV1251406941</v>
      </c>
      <c r="AI255" s="11">
        <v>6</v>
      </c>
      <c r="AJ255" s="64" t="str" cm="1">
        <f t="array" ref="AJ255">INDEX(_xlfn.TEXTSPLIT(Table4[[#This Row],[Expediting Note / User Comment]]," "),Table4[[#This Row],[index PO]])</f>
        <v>4500037868</v>
      </c>
      <c r="AK255" s="11">
        <v>4</v>
      </c>
      <c r="AL255" s="64" t="str" cm="1">
        <f t="array" ref="AL255">INDEX(_xlfn.TEXTSPLIT(K255," "),AK255)</f>
        <v>07.03.25</v>
      </c>
      <c r="AM255" s="11" t="str">
        <f>SUBSTITUTE(Table4[[#This Row],[Column3]],".","/")</f>
        <v>07/03/25</v>
      </c>
      <c r="AN255" s="11">
        <f>VALUE(TRIM(CLEAN(Table4[[#This Row],[Reservation]])))</f>
        <v>140694</v>
      </c>
      <c r="AO255" s="11" t="e">
        <f>_xlfn.XLOOKUP(Table4[[#This Row],[aba]],ABA!U:U,ABA!V:V)</f>
        <v>#N/A</v>
      </c>
      <c r="AP255" s="11" t="str">
        <f>_xlfn.CONCAT(Table4[[#This Row],[Discipline]]," / ",Table4[[#This Row],[MO number]]," / ",Table4[[#This Row],[Description]])</f>
        <v>INLEC / 100042173 / 3 Way Pilot Valve Replace 414UV125</v>
      </c>
      <c r="AQ255" s="89" t="b">
        <f>Table4[[#This Row],[Requirement quantity]]=Table4[[#This Row],[HU Quantity]]</f>
        <v>0</v>
      </c>
      <c r="AR255" s="89" t="str">
        <f>_xlfn.CONCAT(Table4[[#This Row],[MO number]],Table4[[#This Row],[Oper/Act number of Reservation]],Table4[[#This Row],[BOM item number]],Table4[[#This Row],[Material / Component]],Table4[[#This Row],[Goods Recipient]])</f>
        <v>1000421730020001010027101414UV125</v>
      </c>
      <c r="AS255" s="89" t="str">
        <f>_xlfn.CONCAT(Table4[[#This Row],[Material / Component]],Table4[[#This Row],[Vendor PO]])</f>
        <v>100271014500037868</v>
      </c>
      <c r="AT255" s="104" t="str">
        <f>_xlfn.XLOOKUP(Table4[[#This Row],[bh key]],Table1[Column1],Table1[SYSTEM FINAL FORECAST DATE],"Not in BH Report")</f>
        <v>Not in BH Report</v>
      </c>
    </row>
    <row r="256" spans="1:46">
      <c r="A256" s="163" t="s">
        <v>774</v>
      </c>
      <c r="B256" s="163" t="s">
        <v>19703</v>
      </c>
      <c r="C256" s="163" t="s">
        <v>267</v>
      </c>
      <c r="D256" s="164">
        <v>45717</v>
      </c>
      <c r="E256" s="163" t="s">
        <v>25820</v>
      </c>
      <c r="F256" s="163" t="s">
        <v>25821</v>
      </c>
      <c r="G256" s="163" t="s">
        <v>248</v>
      </c>
      <c r="H256" s="163" t="s">
        <v>247</v>
      </c>
      <c r="I256" s="163" t="s">
        <v>25791</v>
      </c>
      <c r="J256" s="163" t="s">
        <v>25792</v>
      </c>
      <c r="K256" s="163" t="s">
        <v>25793</v>
      </c>
      <c r="L256" s="163" t="s">
        <v>25616</v>
      </c>
      <c r="M256" s="163" t="s">
        <v>543</v>
      </c>
      <c r="N256" s="163" t="s">
        <v>497</v>
      </c>
      <c r="O256" s="163" t="s">
        <v>25798</v>
      </c>
      <c r="P256" s="163" t="s">
        <v>25799</v>
      </c>
      <c r="Q256" s="164">
        <v>45723</v>
      </c>
      <c r="R256" s="163" t="s">
        <v>25828</v>
      </c>
      <c r="S256" s="163">
        <v>1</v>
      </c>
      <c r="T256" s="163" t="s">
        <v>236</v>
      </c>
      <c r="U256" s="163" t="s">
        <v>774</v>
      </c>
      <c r="V256" s="163" t="s">
        <v>774</v>
      </c>
      <c r="W256" s="163" t="s">
        <v>774</v>
      </c>
      <c r="X256" s="163" t="s">
        <v>25830</v>
      </c>
      <c r="Y256" s="165">
        <v>1</v>
      </c>
      <c r="Z256" s="165">
        <v>0</v>
      </c>
      <c r="AA256" s="165">
        <v>0</v>
      </c>
      <c r="AB256" s="165">
        <v>0</v>
      </c>
      <c r="AC256" s="165">
        <v>0</v>
      </c>
      <c r="AD256" s="165">
        <v>1</v>
      </c>
      <c r="AE256" s="100" cm="1">
        <f t="array" ref="AE256">_xlfn.IFS(ISBLANK(N256),"",N256="fca",Q256+14,N256="FOB",Q256+14,N256="exw",Q256+14,N256="cpt",Q256)</f>
        <v>45723</v>
      </c>
      <c r="AF256" s="101" t="str">
        <f>IF(I256="","Cutover Material",IF(Y256&lt;0,"Refurb",IF(A256="1","PR NEVER",IF(A256="X","WO Unreleased",IF(AND(ISNUMBER(SEARCH("*@AA53*",M256)),Z256&gt;Y256),"At KGP",IF(AND(ISNUMBER(SEARCH("*work-packed*",K256)),Y256=Z256),"At KGP",IF(AND(Y256=Z256,RIGHT(M256,4)="Z830"),"At KSF",IF(AND(Y256=Z256,RIGHT(M256,3)="Z83"),"At KSF",IF(AND(Y256=Z256,RIGHT(M256,9)="Z830 @AA0"),"At KSF",IF(AND(Y256=Z256,RIGHT(M256,4)="AA02"),"At KSF",IF(AND(Y256=Z256,RIGHT(M256,4)="AA53"),"At KGP",IF(AND(Y256=Z256,RIGHT(M256,5)="big/z"),"At KSF",IF(AND(Y256=Z256,RIGHT(M256,18)="PACKING/Z830 @AA02"),"At  KSF",IF(AND(Y256=Z256,RIGHT(M256,12)="SD/Z830 @AA0"),"At KSF",IF(ISNUMBER(SEARCH("MOT",K256)),"At PDC Ex Works",IF(AND(Y256=Z256,RIGHT(M256,4)="ROAD"),"At KSF",IF(AND(Y256=Z256,RIGHT(M256,4)="AA01"),"At PDC",IF(AND(Y256=Z256,RIGHT(M256,4)="aa50"),"Work-packed @ NRC",IF(AND(Y256=Z256,RIGHT(M256,11)="maintenance"),"At KGP",IF(AND(Y256=Z256,RIGHT(M256,8)="CONSUMED"),"At KGP",IF(ISNUMBER(SEARCH("*pdc*",K256)),"At PDC",IF(AND(Y256=Z256,RIGHT(M256,7)="TRANSIT"),"Work-packed @ NRC",IF(ISNUMBER(SEARCH("*sea*",M256)),"Transit by Sea",IF(ISNUMBER(SEARCH("*planned*",K256)),"Inventory to Action",IF(ISNUMBER(SEARCH("*pm order*",K256)),"Procurement to Action",IF(ISNUMBER(SEARCH("*KSF*",K256)),"SOH @ KSF",IF(ISNUMBER(SEARCH("*PURCHASING*",K256)),"Inventory to Action",IF(ISNUMBER(SEARCH("*soh @ nrc*",K256)),"SOH @ NRC",IF(ISNUMBER(SEARCH("*transit*",K256)),"At PDC",IF(ISNUMBER(SEARCH("*need*",K256)),"Inventory to Action",IF(ISNUMBER(SEARCH("*work-packed*",K256)),"Work-Packed @ NRC",IF(ISNUMBER(SEARCH("*PR *",K256)),"Procurement to Action",IF(ISNUMBER(SEARCH("*RFQ*",K256)),"Procurement to Action",IF(ISNUMBER(SEARCH("*180*",K256)),"PDC in Transit",IF(ISNUMBER(SEARCH("*aa01*",K256)),"At PDC",IF(ISNUMBER(SEARCH("*aa02*",K256)),"At KSF",IF(ISNUMBER(SEARCH("*KGP*",K256)),"At KSF",IF(ISNUMBER(SEARCH("*aa03*",K256)),"At KSF",IF(ISNUMBER(SEARCH("*user*",K256)),"Pending Update",IF(AND(ISNUMBER(SEARCH("*aa50*",K256)),W256=X256),"NRC Work-Packed",IF(AE256="","",IF(AE256&gt;ANALYSIS!$B$3,"PO After Turnaround",IF(AE256&gt;ANALYSIS!$B$2,"PO During Turnaround",IF(AE256&lt;ANALYSIS!$B$4,"PO Before Staging Date","PO After Staging Date"))))))))))))))))))))))))))))))))))))))))))))</f>
        <v>PO After Staging Date</v>
      </c>
      <c r="AG256" s="11" t="str">
        <f t="shared" si="4"/>
        <v>At PO</v>
      </c>
      <c r="AH256" s="11" t="str">
        <f>_xlfn.CONCAT(Table4[[#This Row],[MO number]],Table4[[#This Row],[Material / Component]],Table4[[#This Row],[Goods Recipient]],Table4[[#This Row],[Column42]],Table4[[#This Row],[Reservation Item]])</f>
        <v>10004217410027101414UV3731406951</v>
      </c>
      <c r="AI256" s="11">
        <v>6</v>
      </c>
      <c r="AJ256" s="64" t="str" cm="1">
        <f t="array" ref="AJ256">INDEX(_xlfn.TEXTSPLIT(Table4[[#This Row],[Expediting Note / User Comment]]," "),Table4[[#This Row],[index PO]])</f>
        <v>4500037868</v>
      </c>
      <c r="AK256" s="11">
        <v>4</v>
      </c>
      <c r="AL256" s="64" t="str" cm="1">
        <f t="array" ref="AL256">INDEX(_xlfn.TEXTSPLIT(K256," "),AK256)</f>
        <v>07.03.25</v>
      </c>
      <c r="AM256" s="11" t="str">
        <f>SUBSTITUTE(Table4[[#This Row],[Column3]],".","/")</f>
        <v>07/03/25</v>
      </c>
      <c r="AN256" s="11">
        <f>VALUE(TRIM(CLEAN(Table4[[#This Row],[Reservation]])))</f>
        <v>140695</v>
      </c>
      <c r="AO256" s="11" t="e">
        <f>_xlfn.XLOOKUP(Table4[[#This Row],[aba]],ABA!U:U,ABA!V:V)</f>
        <v>#N/A</v>
      </c>
      <c r="AP256" s="11" t="str">
        <f>_xlfn.CONCAT(Table4[[#This Row],[Discipline]]," / ",Table4[[#This Row],[MO number]]," / ",Table4[[#This Row],[Description]])</f>
        <v>INLEC / 100042174 / 3 Way Pilot Valve Replace 414UV373</v>
      </c>
      <c r="AQ256" s="89" t="b">
        <f>Table4[[#This Row],[Requirement quantity]]=Table4[[#This Row],[HU Quantity]]</f>
        <v>0</v>
      </c>
      <c r="AR256" s="89" t="str">
        <f>_xlfn.CONCAT(Table4[[#This Row],[MO number]],Table4[[#This Row],[Oper/Act number of Reservation]],Table4[[#This Row],[BOM item number]],Table4[[#This Row],[Material / Component]],Table4[[#This Row],[Goods Recipient]])</f>
        <v>1000421740020001010027101414UV373</v>
      </c>
      <c r="AS256" s="89" t="str">
        <f>_xlfn.CONCAT(Table4[[#This Row],[Material / Component]],Table4[[#This Row],[Vendor PO]])</f>
        <v>100271014500037868</v>
      </c>
      <c r="AT256" s="104" t="str">
        <f>_xlfn.XLOOKUP(Table4[[#This Row],[bh key]],Table1[Column1],Table1[SYSTEM FINAL FORECAST DATE],"Not in BH Report")</f>
        <v>Not in BH Report</v>
      </c>
    </row>
    <row r="257" spans="1:46">
      <c r="A257" s="163" t="s">
        <v>774</v>
      </c>
      <c r="B257" s="163" t="s">
        <v>19703</v>
      </c>
      <c r="C257" s="163" t="s">
        <v>267</v>
      </c>
      <c r="D257" s="164">
        <v>45717</v>
      </c>
      <c r="E257" s="163" t="s">
        <v>26333</v>
      </c>
      <c r="F257" s="163" t="s">
        <v>34845</v>
      </c>
      <c r="G257" s="163" t="s">
        <v>248</v>
      </c>
      <c r="H257" s="163" t="s">
        <v>265</v>
      </c>
      <c r="I257" s="163" t="s">
        <v>33327</v>
      </c>
      <c r="J257" s="163" t="s">
        <v>33328</v>
      </c>
      <c r="K257" s="163" t="s">
        <v>33330</v>
      </c>
      <c r="L257" s="163" t="s">
        <v>25616</v>
      </c>
      <c r="M257" s="163" t="s">
        <v>543</v>
      </c>
      <c r="N257" s="163" t="s">
        <v>497</v>
      </c>
      <c r="O257" s="163" t="s">
        <v>33335</v>
      </c>
      <c r="P257" s="163" t="s">
        <v>33336</v>
      </c>
      <c r="Q257" s="164">
        <v>45702</v>
      </c>
      <c r="R257" s="163" t="s">
        <v>26341</v>
      </c>
      <c r="S257" s="163">
        <v>15</v>
      </c>
      <c r="T257" s="163" t="s">
        <v>236</v>
      </c>
      <c r="U257" s="163" t="s">
        <v>298</v>
      </c>
      <c r="V257" s="163" t="s">
        <v>774</v>
      </c>
      <c r="W257" s="163" t="s">
        <v>774</v>
      </c>
      <c r="X257" s="163" t="s">
        <v>26333</v>
      </c>
      <c r="Y257" s="165">
        <v>1</v>
      </c>
      <c r="Z257" s="165">
        <v>0</v>
      </c>
      <c r="AA257" s="165">
        <v>0</v>
      </c>
      <c r="AB257" s="165">
        <v>0</v>
      </c>
      <c r="AC257" s="165">
        <v>0</v>
      </c>
      <c r="AD257" s="165">
        <v>1</v>
      </c>
      <c r="AE257" s="100" cm="1">
        <f t="array" ref="AE257">_xlfn.IFS(ISBLANK(N257),"",N257="fca",Q257+14,N257="FOB",Q257+14,N257="exw",Q257+14,N257="cpt",Q257)</f>
        <v>45702</v>
      </c>
      <c r="AF257" s="101" t="str">
        <f>IF(I257="","Cutover Material",IF(Y257&lt;0,"Refurb",IF(A257="1","PR NEVER",IF(A257="X","WO Unreleased",IF(AND(ISNUMBER(SEARCH("*@AA53*",M257)),Z257&gt;Y257),"At KGP",IF(AND(ISNUMBER(SEARCH("*work-packed*",K257)),Y257=Z257),"At KGP",IF(AND(Y257=Z257,RIGHT(M257,4)="Z830"),"At KSF",IF(AND(Y257=Z257,RIGHT(M257,3)="Z83"),"At KSF",IF(AND(Y257=Z257,RIGHT(M257,9)="Z830 @AA0"),"At KSF",IF(AND(Y257=Z257,RIGHT(M257,4)="AA02"),"At KSF",IF(AND(Y257=Z257,RIGHT(M257,4)="AA53"),"At KGP",IF(AND(Y257=Z257,RIGHT(M257,5)="big/z"),"At KSF",IF(AND(Y257=Z257,RIGHT(M257,18)="PACKING/Z830 @AA02"),"At  KSF",IF(AND(Y257=Z257,RIGHT(M257,12)="SD/Z830 @AA0"),"At KSF",IF(ISNUMBER(SEARCH("MOT",K257)),"At PDC Ex Works",IF(AND(Y257=Z257,RIGHT(M257,4)="ROAD"),"At KSF",IF(AND(Y257=Z257,RIGHT(M257,4)="AA01"),"At PDC",IF(AND(Y257=Z257,RIGHT(M257,4)="aa50"),"Work-packed @ NRC",IF(AND(Y257=Z257,RIGHT(M257,11)="maintenance"),"At KGP",IF(AND(Y257=Z257,RIGHT(M257,8)="CONSUMED"),"At KGP",IF(ISNUMBER(SEARCH("*pdc*",K257)),"At PDC",IF(AND(Y257=Z257,RIGHT(M257,7)="TRANSIT"),"Work-packed @ NRC",IF(ISNUMBER(SEARCH("*sea*",M257)),"Transit by Sea",IF(ISNUMBER(SEARCH("*planned*",K257)),"Inventory to Action",IF(ISNUMBER(SEARCH("*pm order*",K257)),"Procurement to Action",IF(ISNUMBER(SEARCH("*KSF*",K257)),"SOH @ KSF",IF(ISNUMBER(SEARCH("*PURCHASING*",K257)),"Inventory to Action",IF(ISNUMBER(SEARCH("*soh @ nrc*",K257)),"SOH @ NRC",IF(ISNUMBER(SEARCH("*transit*",K257)),"At PDC",IF(ISNUMBER(SEARCH("*need*",K257)),"Inventory to Action",IF(ISNUMBER(SEARCH("*work-packed*",K257)),"Work-Packed @ NRC",IF(ISNUMBER(SEARCH("*PR *",K257)),"Procurement to Action",IF(ISNUMBER(SEARCH("*RFQ*",K257)),"Procurement to Action",IF(ISNUMBER(SEARCH("*180*",K257)),"PDC in Transit",IF(ISNUMBER(SEARCH("*aa01*",K257)),"At PDC",IF(ISNUMBER(SEARCH("*aa02*",K257)),"At KSF",IF(ISNUMBER(SEARCH("*KGP*",K257)),"At KSF",IF(ISNUMBER(SEARCH("*aa03*",K257)),"At KSF",IF(ISNUMBER(SEARCH("*user*",K257)),"Pending Update",IF(AND(ISNUMBER(SEARCH("*aa50*",K257)),W257=X257),"NRC Work-Packed",IF(AE257="","",IF(AE257&gt;ANALYSIS!$B$3,"PO After Turnaround",IF(AE257&gt;ANALYSIS!$B$2,"PO During Turnaround",IF(AE257&lt;ANALYSIS!$B$4,"PO Before Staging Date","PO After Staging Date"))))))))))))))))))))))))))))))))))))))))))))</f>
        <v>PO Before Staging Date</v>
      </c>
      <c r="AG257" s="11" t="str">
        <f t="shared" si="4"/>
        <v>At PO</v>
      </c>
      <c r="AH257" s="11" t="str">
        <f>_xlfn.CONCAT(Table4[[#This Row],[MO number]],Table4[[#This Row],[Material / Component]],Table4[[#This Row],[Goods Recipient]],Table4[[#This Row],[Column42]],Table4[[#This Row],[Reservation Item]])</f>
        <v>1000418441140694310004184414030815</v>
      </c>
      <c r="AI257" s="11">
        <v>6</v>
      </c>
      <c r="AJ257" s="64" t="str" cm="1">
        <f t="array" ref="AJ257">INDEX(_xlfn.TEXTSPLIT(Table4[[#This Row],[Expediting Note / User Comment]]," "),Table4[[#This Row],[index PO]])</f>
        <v>4500042856</v>
      </c>
      <c r="AK257" s="11">
        <v>4</v>
      </c>
      <c r="AL257" s="64" t="str" cm="1">
        <f t="array" ref="AL257">INDEX(_xlfn.TEXTSPLIT(K257," "),AK257)</f>
        <v>14.02.25</v>
      </c>
      <c r="AM257" s="11" t="str">
        <f>SUBSTITUTE(Table4[[#This Row],[Column3]],".","/")</f>
        <v>14/02/25</v>
      </c>
      <c r="AN257" s="11">
        <f>VALUE(TRIM(CLEAN(Table4[[#This Row],[Reservation]])))</f>
        <v>140308</v>
      </c>
      <c r="AO257" s="11" t="e">
        <f>_xlfn.XLOOKUP(Table4[[#This Row],[aba]],ABA!U:U,ABA!V:V)</f>
        <v>#N/A</v>
      </c>
      <c r="AP257" s="11" t="str">
        <f>_xlfn.CONCAT(Table4[[#This Row],[Discipline]]," / ",Table4[[#This Row],[MO number]]," / ",Table4[[#This Row],[Description]])</f>
        <v>INLEC / 100041844 / MOC-110460 Replace 414FT702</v>
      </c>
      <c r="AQ257" s="89" t="b">
        <f>Table4[[#This Row],[Requirement quantity]]=Table4[[#This Row],[HU Quantity]]</f>
        <v>0</v>
      </c>
      <c r="AR257" s="89" t="str">
        <f>_xlfn.CONCAT(Table4[[#This Row],[MO number]],Table4[[#This Row],[Oper/Act number of Reservation]],Table4[[#This Row],[BOM item number]],Table4[[#This Row],[Material / Component]],Table4[[#This Row],[Goods Recipient]])</f>
        <v>1000418440020012011406943100041844</v>
      </c>
      <c r="AS257" s="89" t="str">
        <f>_xlfn.CONCAT(Table4[[#This Row],[Material / Component]],Table4[[#This Row],[Vendor PO]])</f>
        <v>114069434500042856</v>
      </c>
      <c r="AT257" s="104" t="str">
        <f>_xlfn.XLOOKUP(Table4[[#This Row],[bh key]],Table1[Column1],Table1[SYSTEM FINAL FORECAST DATE],"Not in BH Report")</f>
        <v>Not in BH Report</v>
      </c>
    </row>
    <row r="258" spans="1:46">
      <c r="A258" s="163" t="s">
        <v>774</v>
      </c>
      <c r="B258" s="163" t="s">
        <v>19703</v>
      </c>
      <c r="C258" s="163" t="s">
        <v>267</v>
      </c>
      <c r="D258" s="164">
        <v>45717</v>
      </c>
      <c r="E258" s="163" t="s">
        <v>29352</v>
      </c>
      <c r="F258" s="163" t="s">
        <v>29353</v>
      </c>
      <c r="G258" s="163" t="s">
        <v>247</v>
      </c>
      <c r="H258" s="163" t="s">
        <v>247</v>
      </c>
      <c r="I258" s="163" t="s">
        <v>29356</v>
      </c>
      <c r="J258" s="163" t="s">
        <v>29357</v>
      </c>
      <c r="K258" s="163" t="s">
        <v>21077</v>
      </c>
      <c r="L258" s="163" t="s">
        <v>302</v>
      </c>
      <c r="M258" s="163" t="s">
        <v>24973</v>
      </c>
      <c r="N258" s="163" t="s">
        <v>774</v>
      </c>
      <c r="O258" s="163" t="s">
        <v>774</v>
      </c>
      <c r="P258" s="163" t="s">
        <v>774</v>
      </c>
      <c r="Q258" s="163" t="s">
        <v>774</v>
      </c>
      <c r="R258" s="163" t="s">
        <v>29361</v>
      </c>
      <c r="S258" s="163">
        <v>1</v>
      </c>
      <c r="T258" s="163" t="s">
        <v>236</v>
      </c>
      <c r="U258" s="163" t="s">
        <v>298</v>
      </c>
      <c r="V258" s="163" t="s">
        <v>24977</v>
      </c>
      <c r="W258" s="163" t="s">
        <v>774</v>
      </c>
      <c r="X258" s="163" t="s">
        <v>29364</v>
      </c>
      <c r="Y258" s="165">
        <v>2</v>
      </c>
      <c r="Z258" s="165">
        <v>2</v>
      </c>
      <c r="AA258" s="165">
        <v>5</v>
      </c>
      <c r="AB258" s="165">
        <v>0</v>
      </c>
      <c r="AC258" s="165">
        <v>0</v>
      </c>
      <c r="AD258" s="165">
        <v>2</v>
      </c>
      <c r="AE258" s="100" t="e" cm="1">
        <f t="array" ref="AE258">_xlfn.IFS(ISBLANK(N258),"",N258="fca",Q258+14,N258="FOB",Q258+14,N258="exw",Q258+14,N258="cpt",Q258)</f>
        <v>#N/A</v>
      </c>
      <c r="AF258" s="101" t="str">
        <f>IF(I258="","Cutover Material",IF(Y258&lt;0,"Refurb",IF(A258="1","PR NEVER",IF(A258="X","WO Unreleased",IF(AND(ISNUMBER(SEARCH("*@AA53*",M258)),Z258&gt;Y258),"At KGP",IF(AND(ISNUMBER(SEARCH("*work-packed*",K258)),Y258=Z258),"At KGP",IF(AND(Y258=Z258,RIGHT(M258,4)="Z830"),"At KSF",IF(AND(Y258=Z258,RIGHT(M258,3)="Z83"),"At KSF",IF(AND(Y258=Z258,RIGHT(M258,9)="Z830 @AA0"),"At KSF",IF(AND(Y258=Z258,RIGHT(M258,4)="AA02"),"At KSF",IF(AND(Y258=Z258,RIGHT(M258,4)="AA53"),"At KGP",IF(AND(Y258=Z258,RIGHT(M258,5)="big/z"),"At KSF",IF(AND(Y258=Z258,RIGHT(M258,18)="PACKING/Z830 @AA02"),"At  KSF",IF(AND(Y258=Z258,RIGHT(M258,12)="SD/Z830 @AA0"),"At KSF",IF(ISNUMBER(SEARCH("MOT",K258)),"At PDC Ex Works",IF(AND(Y258=Z258,RIGHT(M258,4)="ROAD"),"At KSF",IF(AND(Y258=Z258,RIGHT(M258,4)="AA01"),"At PDC",IF(AND(Y258=Z258,RIGHT(M258,4)="aa50"),"Work-packed @ NRC",IF(AND(Y258=Z258,RIGHT(M258,11)="maintenance"),"At KGP",IF(AND(Y258=Z258,RIGHT(M258,8)="CONSUMED"),"At KGP",IF(ISNUMBER(SEARCH("*pdc*",K258)),"At PDC",IF(AND(Y258=Z258,RIGHT(M258,7)="TRANSIT"),"Work-packed @ NRC",IF(ISNUMBER(SEARCH("*sea*",M258)),"Transit by Sea",IF(ISNUMBER(SEARCH("*planned*",K258)),"Inventory to Action",IF(ISNUMBER(SEARCH("*pm order*",K258)),"Procurement to Action",IF(ISNUMBER(SEARCH("*KSF*",K258)),"SOH @ KSF",IF(ISNUMBER(SEARCH("*PURCHASING*",K258)),"Inventory to Action",IF(ISNUMBER(SEARCH("*soh @ nrc*",K258)),"SOH @ NRC",IF(ISNUMBER(SEARCH("*transit*",K258)),"At PDC",IF(ISNUMBER(SEARCH("*need*",K258)),"Inventory to Action",IF(ISNUMBER(SEARCH("*work-packed*",K258)),"Work-Packed @ NRC",IF(ISNUMBER(SEARCH("*PR *",K258)),"Procurement to Action",IF(ISNUMBER(SEARCH("*RFQ*",K258)),"Procurement to Action",IF(ISNUMBER(SEARCH("*180*",K258)),"PDC in Transit",IF(ISNUMBER(SEARCH("*aa01*",K258)),"At PDC",IF(ISNUMBER(SEARCH("*aa02*",K258)),"At KSF",IF(ISNUMBER(SEARCH("*KGP*",K258)),"At KSF",IF(ISNUMBER(SEARCH("*aa03*",K258)),"At KSF",IF(ISNUMBER(SEARCH("*user*",K258)),"Pending Update",IF(AND(ISNUMBER(SEARCH("*aa50*",K258)),W258=X258),"NRC Work-Packed",IF(AE258="","",IF(AE258&gt;ANALYSIS!$B$3,"PO After Turnaround",IF(AE258&gt;ANALYSIS!$B$2,"PO During Turnaround",IF(AE258&lt;ANALYSIS!$B$4,"PO Before Staging Date","PO After Staging Date"))))))))))))))))))))))))))))))))))))))))))))</f>
        <v>At KSF</v>
      </c>
      <c r="AG258" s="11" t="b">
        <f t="shared" si="4"/>
        <v>0</v>
      </c>
      <c r="AH258" s="11" t="str">
        <f>_xlfn.CONCAT(Table4[[#This Row],[MO number]],Table4[[#This Row],[Material / Component]],Table4[[#This Row],[Goods Recipient]],Table4[[#This Row],[Column42]],Table4[[#This Row],[Reservation Item]])</f>
        <v>10004397010248945414PT084A1424741</v>
      </c>
      <c r="AI258" s="11">
        <v>6</v>
      </c>
      <c r="AJ258" s="64" t="e" cm="1">
        <f t="array" ref="AJ258">INDEX(_xlfn.TEXTSPLIT(Table4[[#This Row],[Expediting Note / User Comment]]," "),Table4[[#This Row],[index PO]])</f>
        <v>#REF!</v>
      </c>
      <c r="AK258" s="11">
        <v>4</v>
      </c>
      <c r="AL258" s="64" t="str" cm="1">
        <f t="array" ref="AL258">INDEX(_xlfn.TEXTSPLIT(K258," "),AK258)</f>
        <v>@</v>
      </c>
      <c r="AM258" s="11" t="str">
        <f>SUBSTITUTE(Table4[[#This Row],[Column3]],".","/")</f>
        <v>@</v>
      </c>
      <c r="AN258" s="11">
        <f>VALUE(TRIM(CLEAN(Table4[[#This Row],[Reservation]])))</f>
        <v>142474</v>
      </c>
      <c r="AO258" s="11" t="e">
        <f>_xlfn.XLOOKUP(Table4[[#This Row],[aba]],ABA!U:U,ABA!V:V)</f>
        <v>#N/A</v>
      </c>
      <c r="AP258" s="11" t="str">
        <f>_xlfn.CONCAT(Table4[[#This Row],[Discipline]]," / ",Table4[[#This Row],[MO number]]," / ",Table4[[#This Row],[Description]])</f>
        <v>INLEC / 100043970 / CCC Replace FTA Cards 414PT084A</v>
      </c>
      <c r="AQ258" s="89" t="b">
        <f>Table4[[#This Row],[Requirement quantity]]=Table4[[#This Row],[HU Quantity]]</f>
        <v>1</v>
      </c>
      <c r="AR258" s="89" t="str">
        <f>_xlfn.CONCAT(Table4[[#This Row],[MO number]],Table4[[#This Row],[Oper/Act number of Reservation]],Table4[[#This Row],[BOM item number]],Table4[[#This Row],[Material / Component]],Table4[[#This Row],[Goods Recipient]])</f>
        <v>1000439700010001010248945414PT084A</v>
      </c>
      <c r="AS258" s="89" t="str">
        <f>_xlfn.CONCAT(Table4[[#This Row],[Material / Component]],Table4[[#This Row],[Vendor PO]])</f>
        <v>10248945(blank)</v>
      </c>
      <c r="AT258" s="104" t="str">
        <f>_xlfn.XLOOKUP(Table4[[#This Row],[bh key]],Table1[Column1],Table1[SYSTEM FINAL FORECAST DATE],"Not in BH Report")</f>
        <v>Not in BH Report</v>
      </c>
    </row>
    <row r="259" spans="1:46">
      <c r="A259" s="163" t="s">
        <v>774</v>
      </c>
      <c r="B259" s="163" t="s">
        <v>19703</v>
      </c>
      <c r="C259" s="163" t="s">
        <v>267</v>
      </c>
      <c r="D259" s="164">
        <v>45717</v>
      </c>
      <c r="E259" s="163" t="s">
        <v>29927</v>
      </c>
      <c r="F259" s="163" t="s">
        <v>29928</v>
      </c>
      <c r="G259" s="163" t="s">
        <v>248</v>
      </c>
      <c r="H259" s="163" t="s">
        <v>247</v>
      </c>
      <c r="I259" s="163" t="s">
        <v>13628</v>
      </c>
      <c r="J259" s="163" t="s">
        <v>13629</v>
      </c>
      <c r="K259" s="163" t="s">
        <v>29931</v>
      </c>
      <c r="L259" s="163" t="s">
        <v>302</v>
      </c>
      <c r="M259" s="163" t="s">
        <v>20749</v>
      </c>
      <c r="N259" s="163" t="s">
        <v>346</v>
      </c>
      <c r="O259" s="163" t="s">
        <v>774</v>
      </c>
      <c r="P259" s="166" t="str">
        <f t="shared" ref="P259:P260" si="6">AJ259</f>
        <v>4500032210</v>
      </c>
      <c r="Q259" s="164">
        <v>45800</v>
      </c>
      <c r="R259" s="163" t="s">
        <v>29935</v>
      </c>
      <c r="S259" s="163">
        <v>1</v>
      </c>
      <c r="T259" s="163" t="s">
        <v>236</v>
      </c>
      <c r="U259" s="163" t="s">
        <v>298</v>
      </c>
      <c r="V259" s="163" t="s">
        <v>774</v>
      </c>
      <c r="W259" s="163" t="s">
        <v>774</v>
      </c>
      <c r="X259" s="163" t="s">
        <v>29937</v>
      </c>
      <c r="Y259" s="165">
        <v>1</v>
      </c>
      <c r="Z259" s="165">
        <v>0</v>
      </c>
      <c r="AA259" s="165">
        <v>0</v>
      </c>
      <c r="AB259" s="165">
        <v>1</v>
      </c>
      <c r="AC259" s="165">
        <v>0</v>
      </c>
      <c r="AD259" s="165">
        <v>1</v>
      </c>
      <c r="AE259" s="100" cm="1">
        <f t="array" ref="AE259">_xlfn.IFS(ISBLANK(N259),"",N259="fca",Q259+14,N259="FOB",Q259+14,N259="exw",Q259+14,N259="cpt",Q259)</f>
        <v>45814</v>
      </c>
      <c r="AF259" s="101" t="str">
        <f>IF(I259="","Cutover Material",IF(Y259&lt;0,"Refurb",IF(A259="1","PR NEVER",IF(A259="X","WO Unreleased",IF(AND(ISNUMBER(SEARCH("*@AA53*",M259)),Z259&gt;Y259),"At KGP",IF(AND(ISNUMBER(SEARCH("*work-packed*",K259)),Y259=Z259),"At KGP",IF(AND(Y259=Z259,RIGHT(M259,4)="Z830"),"At KSF",IF(AND(Y259=Z259,RIGHT(M259,3)="Z83"),"At KSF",IF(AND(Y259=Z259,RIGHT(M259,9)="Z830 @AA0"),"At KSF",IF(AND(Y259=Z259,RIGHT(M259,4)="AA02"),"At KSF",IF(AND(Y259=Z259,RIGHT(M259,4)="AA53"),"At KGP",IF(AND(Y259=Z259,RIGHT(M259,5)="big/z"),"At KSF",IF(AND(Y259=Z259,RIGHT(M259,18)="PACKING/Z830 @AA02"),"At  KSF",IF(AND(Y259=Z259,RIGHT(M259,12)="SD/Z830 @AA0"),"At KSF",IF(ISNUMBER(SEARCH("MOT",K259)),"At PDC Ex Works",IF(AND(Y259=Z259,RIGHT(M259,4)="ROAD"),"At KSF",IF(AND(Y259=Z259,RIGHT(M259,4)="AA01"),"At PDC",IF(AND(Y259=Z259,RIGHT(M259,4)="aa50"),"Work-packed @ NRC",IF(AND(Y259=Z259,RIGHT(M259,11)="maintenance"),"At KGP",IF(AND(Y259=Z259,RIGHT(M259,8)="CONSUMED"),"At KGP",IF(ISNUMBER(SEARCH("*pdc*",K259)),"At PDC",IF(AND(Y259=Z259,RIGHT(M259,7)="TRANSIT"),"Work-packed @ NRC",IF(ISNUMBER(SEARCH("*sea*",M259)),"Transit by Sea",IF(ISNUMBER(SEARCH("*planned*",K259)),"Inventory to Action",IF(ISNUMBER(SEARCH("*pm order*",K259)),"Procurement to Action",IF(ISNUMBER(SEARCH("*KSF*",K259)),"SOH @ KSF",IF(ISNUMBER(SEARCH("*PURCHASING*",K259)),"Inventory to Action",IF(ISNUMBER(SEARCH("*soh @ nrc*",K259)),"SOH @ NRC",IF(ISNUMBER(SEARCH("*transit*",K259)),"At PDC",IF(ISNUMBER(SEARCH("*need*",K259)),"Inventory to Action",IF(ISNUMBER(SEARCH("*work-packed*",K259)),"Work-Packed @ NRC",IF(ISNUMBER(SEARCH("*PR *",K259)),"Procurement to Action",IF(ISNUMBER(SEARCH("*RFQ*",K259)),"Procurement to Action",IF(ISNUMBER(SEARCH("*180*",K259)),"PDC in Transit",IF(ISNUMBER(SEARCH("*aa01*",K259)),"At PDC",IF(ISNUMBER(SEARCH("*aa02*",K259)),"At KSF",IF(ISNUMBER(SEARCH("*KGP*",K259)),"At KSF",IF(ISNUMBER(SEARCH("*aa03*",K259)),"At KSF",IF(ISNUMBER(SEARCH("*user*",K259)),"Pending Update",IF(AND(ISNUMBER(SEARCH("*aa50*",K259)),W259=X259),"NRC Work-Packed",IF(AE259="","",IF(AE259&gt;ANALYSIS!$B$3,"PO After Turnaround",IF(AE259&gt;ANALYSIS!$B$2,"PO During Turnaround",IF(AE259&lt;ANALYSIS!$B$4,"PO Before Staging Date","PO After Staging Date"))))))))))))))))))))))))))))))))))))))))))))</f>
        <v>PO After Turnaround</v>
      </c>
      <c r="AG259" s="11" t="str">
        <f t="shared" si="4"/>
        <v>At PO</v>
      </c>
      <c r="AH259" s="11" t="str">
        <f>_xlfn.CONCAT(Table4[[#This Row],[MO number]],Table4[[#This Row],[Material / Component]],Table4[[#This Row],[Goods Recipient]],Table4[[#This Row],[Column42]],Table4[[#This Row],[Reservation Item]])</f>
        <v>10008335410256241414UZV50G2593471</v>
      </c>
      <c r="AI259" s="11">
        <v>6</v>
      </c>
      <c r="AJ259" s="64" t="str" cm="1">
        <f t="array" ref="AJ259">INDEX(_xlfn.TEXTSPLIT(Table4[[#This Row],[Expediting Note / User Comment]]," "),Table4[[#This Row],[index PO]])</f>
        <v>4500032210</v>
      </c>
      <c r="AK259" s="11">
        <v>4</v>
      </c>
      <c r="AL259" s="64" t="str" cm="1">
        <f t="array" ref="AL259">INDEX(_xlfn.TEXTSPLIT(K259," "),AK259)</f>
        <v>23.05.25</v>
      </c>
      <c r="AM259" s="11" t="str">
        <f>SUBSTITUTE(Table4[[#This Row],[Column3]],".","/")</f>
        <v>23/05/25</v>
      </c>
      <c r="AN259" s="11">
        <f>VALUE(TRIM(CLEAN(Table4[[#This Row],[Reservation]])))</f>
        <v>259347</v>
      </c>
      <c r="AO259" s="11" t="e">
        <f>_xlfn.XLOOKUP(Table4[[#This Row],[aba]],ABA!U:U,ABA!V:V)</f>
        <v>#N/A</v>
      </c>
      <c r="AP259" s="11" t="str">
        <f>_xlfn.CONCAT(Table4[[#This Row],[Discipline]]," / ",Table4[[#This Row],[MO number]]," / ",Table4[[#This Row],[Description]])</f>
        <v>INLEC / 100083354 / Solenoid Replace 414UZV50G 4KT1430</v>
      </c>
      <c r="AQ259" s="89" t="b">
        <f>Table4[[#This Row],[Requirement quantity]]=Table4[[#This Row],[HU Quantity]]</f>
        <v>0</v>
      </c>
      <c r="AR259" s="89" t="str">
        <f>_xlfn.CONCAT(Table4[[#This Row],[MO number]],Table4[[#This Row],[Oper/Act number of Reservation]],Table4[[#This Row],[BOM item number]],Table4[[#This Row],[Material / Component]],Table4[[#This Row],[Goods Recipient]])</f>
        <v>1000833540020001010256241414UZV50G</v>
      </c>
      <c r="AS259" s="89" t="str">
        <f>_xlfn.CONCAT(Table4[[#This Row],[Material / Component]],Table4[[#This Row],[Vendor PO]])</f>
        <v>102562414500032210</v>
      </c>
      <c r="AT259" s="104">
        <f>_xlfn.XLOOKUP(Table4[[#This Row],[bh key]],Table1[Column1],Table1[SYSTEM FINAL FORECAST DATE],"Not in BH Report")</f>
        <v>45848</v>
      </c>
    </row>
    <row r="260" spans="1:46">
      <c r="A260" s="163" t="s">
        <v>774</v>
      </c>
      <c r="B260" s="163" t="s">
        <v>19703</v>
      </c>
      <c r="C260" s="163" t="s">
        <v>267</v>
      </c>
      <c r="D260" s="164">
        <v>45717</v>
      </c>
      <c r="E260" s="163" t="s">
        <v>29939</v>
      </c>
      <c r="F260" s="163" t="s">
        <v>29940</v>
      </c>
      <c r="G260" s="163" t="s">
        <v>248</v>
      </c>
      <c r="H260" s="163" t="s">
        <v>247</v>
      </c>
      <c r="I260" s="163" t="s">
        <v>13628</v>
      </c>
      <c r="J260" s="163" t="s">
        <v>13629</v>
      </c>
      <c r="K260" s="163" t="s">
        <v>29931</v>
      </c>
      <c r="L260" s="163" t="s">
        <v>302</v>
      </c>
      <c r="M260" s="163" t="s">
        <v>20749</v>
      </c>
      <c r="N260" s="163" t="s">
        <v>346</v>
      </c>
      <c r="O260" s="163" t="s">
        <v>774</v>
      </c>
      <c r="P260" s="166" t="str">
        <f t="shared" si="6"/>
        <v>4500032210</v>
      </c>
      <c r="Q260" s="164">
        <v>45800</v>
      </c>
      <c r="R260" s="163" t="s">
        <v>29946</v>
      </c>
      <c r="S260" s="163">
        <v>1</v>
      </c>
      <c r="T260" s="163" t="s">
        <v>236</v>
      </c>
      <c r="U260" s="163" t="s">
        <v>298</v>
      </c>
      <c r="V260" s="163" t="s">
        <v>774</v>
      </c>
      <c r="W260" s="163" t="s">
        <v>774</v>
      </c>
      <c r="X260" s="163" t="s">
        <v>29948</v>
      </c>
      <c r="Y260" s="165">
        <v>1</v>
      </c>
      <c r="Z260" s="165">
        <v>0</v>
      </c>
      <c r="AA260" s="165">
        <v>0</v>
      </c>
      <c r="AB260" s="165">
        <v>1</v>
      </c>
      <c r="AC260" s="165">
        <v>0</v>
      </c>
      <c r="AD260" s="165">
        <v>1</v>
      </c>
      <c r="AE260" s="100" cm="1">
        <f t="array" ref="AE260">_xlfn.IFS(ISBLANK(N260),"",N260="fca",Q260+14,N260="FOB",Q260+14,N260="exw",Q260+14,N260="cpt",Q260)</f>
        <v>45814</v>
      </c>
      <c r="AF260" s="101" t="str">
        <f>IF(I260="","Cutover Material",IF(Y260&lt;0,"Refurb",IF(A260="1","PR NEVER",IF(A260="X","WO Unreleased",IF(AND(ISNUMBER(SEARCH("*@AA53*",M260)),Z260&gt;Y260),"At KGP",IF(AND(ISNUMBER(SEARCH("*work-packed*",K260)),Y260=Z260),"At KGP",IF(AND(Y260=Z260,RIGHT(M260,4)="Z830"),"At KSF",IF(AND(Y260=Z260,RIGHT(M260,3)="Z83"),"At KSF",IF(AND(Y260=Z260,RIGHT(M260,9)="Z830 @AA0"),"At KSF",IF(AND(Y260=Z260,RIGHT(M260,4)="AA02"),"At KSF",IF(AND(Y260=Z260,RIGHT(M260,4)="AA53"),"At KGP",IF(AND(Y260=Z260,RIGHT(M260,5)="big/z"),"At KSF",IF(AND(Y260=Z260,RIGHT(M260,18)="PACKING/Z830 @AA02"),"At  KSF",IF(AND(Y260=Z260,RIGHT(M260,12)="SD/Z830 @AA0"),"At KSF",IF(ISNUMBER(SEARCH("MOT",K260)),"At PDC Ex Works",IF(AND(Y260=Z260,RIGHT(M260,4)="ROAD"),"At KSF",IF(AND(Y260=Z260,RIGHT(M260,4)="AA01"),"At PDC",IF(AND(Y260=Z260,RIGHT(M260,4)="aa50"),"Work-packed @ NRC",IF(AND(Y260=Z260,RIGHT(M260,11)="maintenance"),"At KGP",IF(AND(Y260=Z260,RIGHT(M260,8)="CONSUMED"),"At KGP",IF(ISNUMBER(SEARCH("*pdc*",K260)),"At PDC",IF(AND(Y260=Z260,RIGHT(M260,7)="TRANSIT"),"Work-packed @ NRC",IF(ISNUMBER(SEARCH("*sea*",M260)),"Transit by Sea",IF(ISNUMBER(SEARCH("*planned*",K260)),"Inventory to Action",IF(ISNUMBER(SEARCH("*pm order*",K260)),"Procurement to Action",IF(ISNUMBER(SEARCH("*KSF*",K260)),"SOH @ KSF",IF(ISNUMBER(SEARCH("*PURCHASING*",K260)),"Inventory to Action",IF(ISNUMBER(SEARCH("*soh @ nrc*",K260)),"SOH @ NRC",IF(ISNUMBER(SEARCH("*transit*",K260)),"At PDC",IF(ISNUMBER(SEARCH("*need*",K260)),"Inventory to Action",IF(ISNUMBER(SEARCH("*work-packed*",K260)),"Work-Packed @ NRC",IF(ISNUMBER(SEARCH("*PR *",K260)),"Procurement to Action",IF(ISNUMBER(SEARCH("*RFQ*",K260)),"Procurement to Action",IF(ISNUMBER(SEARCH("*180*",K260)),"PDC in Transit",IF(ISNUMBER(SEARCH("*aa01*",K260)),"At PDC",IF(ISNUMBER(SEARCH("*aa02*",K260)),"At KSF",IF(ISNUMBER(SEARCH("*KGP*",K260)),"At KSF",IF(ISNUMBER(SEARCH("*aa03*",K260)),"At KSF",IF(ISNUMBER(SEARCH("*user*",K260)),"Pending Update",IF(AND(ISNUMBER(SEARCH("*aa50*",K260)),W260=X260),"NRC Work-Packed",IF(AE260="","",IF(AE260&gt;ANALYSIS!$B$3,"PO After Turnaround",IF(AE260&gt;ANALYSIS!$B$2,"PO During Turnaround",IF(AE260&lt;ANALYSIS!$B$4,"PO Before Staging Date","PO After Staging Date"))))))))))))))))))))))))))))))))))))))))))))</f>
        <v>PO After Turnaround</v>
      </c>
      <c r="AG260" s="11" t="str">
        <f t="shared" si="4"/>
        <v>At PO</v>
      </c>
      <c r="AH260" s="11" t="str">
        <f>_xlfn.CONCAT(Table4[[#This Row],[MO number]],Table4[[#This Row],[Material / Component]],Table4[[#This Row],[Goods Recipient]],Table4[[#This Row],[Column42]],Table4[[#This Row],[Reservation Item]])</f>
        <v>10008336510256241414UZV40G2593811</v>
      </c>
      <c r="AI260" s="11">
        <v>6</v>
      </c>
      <c r="AJ260" s="64" t="str" cm="1">
        <f t="array" ref="AJ260">INDEX(_xlfn.TEXTSPLIT(Table4[[#This Row],[Expediting Note / User Comment]]," "),Table4[[#This Row],[index PO]])</f>
        <v>4500032210</v>
      </c>
      <c r="AK260" s="11">
        <v>4</v>
      </c>
      <c r="AL260" s="64" t="str" cm="1">
        <f t="array" ref="AL260">INDEX(_xlfn.TEXTSPLIT(K260," "),AK260)</f>
        <v>23.05.25</v>
      </c>
      <c r="AM260" s="11" t="str">
        <f>SUBSTITUTE(Table4[[#This Row],[Column3]],".","/")</f>
        <v>23/05/25</v>
      </c>
      <c r="AN260" s="11">
        <f>VALUE(TRIM(CLEAN(Table4[[#This Row],[Reservation]])))</f>
        <v>259381</v>
      </c>
      <c r="AO260" s="11" t="e">
        <f>_xlfn.XLOOKUP(Table4[[#This Row],[aba]],ABA!U:U,ABA!V:V)</f>
        <v>#N/A</v>
      </c>
      <c r="AP260" s="11" t="str">
        <f>_xlfn.CONCAT(Table4[[#This Row],[Discipline]]," / ",Table4[[#This Row],[MO number]]," / ",Table4[[#This Row],[Description]])</f>
        <v>INLEC / 100083365 / Solenoid Replace 414UZV40G</v>
      </c>
      <c r="AQ260" s="89" t="b">
        <f>Table4[[#This Row],[Requirement quantity]]=Table4[[#This Row],[HU Quantity]]</f>
        <v>0</v>
      </c>
      <c r="AR260" s="89" t="str">
        <f>_xlfn.CONCAT(Table4[[#This Row],[MO number]],Table4[[#This Row],[Oper/Act number of Reservation]],Table4[[#This Row],[BOM item number]],Table4[[#This Row],[Material / Component]],Table4[[#This Row],[Goods Recipient]])</f>
        <v>1000833650020001010256241414UZV40G</v>
      </c>
      <c r="AS260" s="89" t="str">
        <f>_xlfn.CONCAT(Table4[[#This Row],[Material / Component]],Table4[[#This Row],[Vendor PO]])</f>
        <v>102562414500032210</v>
      </c>
      <c r="AT260" s="104">
        <f>_xlfn.XLOOKUP(Table4[[#This Row],[bh key]],Table1[Column1],Table1[SYSTEM FINAL FORECAST DATE],"Not in BH Report")</f>
        <v>45848</v>
      </c>
    </row>
    <row r="261" spans="1:46">
      <c r="A261" s="163" t="s">
        <v>774</v>
      </c>
      <c r="B261" s="163" t="s">
        <v>19703</v>
      </c>
      <c r="C261" s="163" t="s">
        <v>267</v>
      </c>
      <c r="D261" s="164">
        <v>45717</v>
      </c>
      <c r="E261" s="163" t="s">
        <v>30992</v>
      </c>
      <c r="F261" s="163" t="s">
        <v>30993</v>
      </c>
      <c r="G261" s="163" t="s">
        <v>247</v>
      </c>
      <c r="H261" s="163" t="s">
        <v>247</v>
      </c>
      <c r="I261" s="163" t="s">
        <v>13320</v>
      </c>
      <c r="J261" s="163" t="s">
        <v>13321</v>
      </c>
      <c r="K261" s="163" t="s">
        <v>21622</v>
      </c>
      <c r="L261" s="163" t="s">
        <v>302</v>
      </c>
      <c r="M261" s="163" t="s">
        <v>22253</v>
      </c>
      <c r="N261" s="163" t="s">
        <v>774</v>
      </c>
      <c r="O261" s="163" t="s">
        <v>774</v>
      </c>
      <c r="P261" s="163" t="s">
        <v>774</v>
      </c>
      <c r="Q261" s="163" t="s">
        <v>774</v>
      </c>
      <c r="R261" s="163" t="s">
        <v>30999</v>
      </c>
      <c r="S261" s="163">
        <v>1</v>
      </c>
      <c r="T261" s="163" t="s">
        <v>236</v>
      </c>
      <c r="U261" s="163" t="s">
        <v>298</v>
      </c>
      <c r="V261" s="163" t="s">
        <v>22255</v>
      </c>
      <c r="W261" s="163" t="s">
        <v>774</v>
      </c>
      <c r="X261" s="163" t="s">
        <v>26255</v>
      </c>
      <c r="Y261" s="165">
        <v>8</v>
      </c>
      <c r="Z261" s="165">
        <v>8</v>
      </c>
      <c r="AA261" s="165">
        <v>19</v>
      </c>
      <c r="AB261" s="165">
        <v>0</v>
      </c>
      <c r="AC261" s="165">
        <v>0</v>
      </c>
      <c r="AD261" s="165">
        <v>8</v>
      </c>
      <c r="AE261" s="100" t="e" cm="1">
        <f t="array" ref="AE261">_xlfn.IFS(ISBLANK(N261),"",N261="fca",Q261+14,N261="FOB",Q261+14,N261="exw",Q261+14,N261="cpt",Q261)</f>
        <v>#N/A</v>
      </c>
      <c r="AF261" s="101" t="str">
        <f>IF(I261="","Cutover Material",IF(Y261&lt;0,"Refurb",IF(A261="1","PR NEVER",IF(A261="X","WO Unreleased",IF(AND(ISNUMBER(SEARCH("*@AA53*",M261)),Z261&gt;Y261),"At KGP",IF(AND(ISNUMBER(SEARCH("*work-packed*",K261)),Y261=Z261),"At KGP",IF(AND(Y261=Z261,RIGHT(M261,4)="Z830"),"At KSF",IF(AND(Y261=Z261,RIGHT(M261,3)="Z83"),"At KSF",IF(AND(Y261=Z261,RIGHT(M261,9)="Z830 @AA0"),"At KSF",IF(AND(Y261=Z261,RIGHT(M261,4)="AA02"),"At KSF",IF(AND(Y261=Z261,RIGHT(M261,4)="AA53"),"At KGP",IF(AND(Y261=Z261,RIGHT(M261,5)="big/z"),"At KSF",IF(AND(Y261=Z261,RIGHT(M261,18)="PACKING/Z830 @AA02"),"At  KSF",IF(AND(Y261=Z261,RIGHT(M261,12)="SD/Z830 @AA0"),"At KSF",IF(ISNUMBER(SEARCH("MOT",K261)),"At PDC Ex Works",IF(AND(Y261=Z261,RIGHT(M261,4)="ROAD"),"At KSF",IF(AND(Y261=Z261,RIGHT(M261,4)="AA01"),"At PDC",IF(AND(Y261=Z261,RIGHT(M261,4)="aa50"),"Work-packed @ NRC",IF(AND(Y261=Z261,RIGHT(M261,11)="maintenance"),"At KGP",IF(AND(Y261=Z261,RIGHT(M261,8)="CONSUMED"),"At KGP",IF(ISNUMBER(SEARCH("*pdc*",K261)),"At PDC",IF(AND(Y261=Z261,RIGHT(M261,7)="TRANSIT"),"Work-packed @ NRC",IF(ISNUMBER(SEARCH("*sea*",M261)),"Transit by Sea",IF(ISNUMBER(SEARCH("*planned*",K261)),"Inventory to Action",IF(ISNUMBER(SEARCH("*pm order*",K261)),"Procurement to Action",IF(ISNUMBER(SEARCH("*KSF*",K261)),"SOH @ KSF",IF(ISNUMBER(SEARCH("*PURCHASING*",K261)),"Inventory to Action",IF(ISNUMBER(SEARCH("*soh @ nrc*",K261)),"SOH @ NRC",IF(ISNUMBER(SEARCH("*transit*",K261)),"At PDC",IF(ISNUMBER(SEARCH("*need*",K261)),"Inventory to Action",IF(ISNUMBER(SEARCH("*work-packed*",K261)),"Work-Packed @ NRC",IF(ISNUMBER(SEARCH("*PR *",K261)),"Procurement to Action",IF(ISNUMBER(SEARCH("*RFQ*",K261)),"Procurement to Action",IF(ISNUMBER(SEARCH("*180*",K261)),"PDC in Transit",IF(ISNUMBER(SEARCH("*aa01*",K261)),"At PDC",IF(ISNUMBER(SEARCH("*aa02*",K261)),"At KSF",IF(ISNUMBER(SEARCH("*KGP*",K261)),"At KSF",IF(ISNUMBER(SEARCH("*aa03*",K261)),"At KSF",IF(ISNUMBER(SEARCH("*user*",K261)),"Pending Update",IF(AND(ISNUMBER(SEARCH("*aa50*",K261)),W261=X261),"NRC Work-Packed",IF(AE261="","",IF(AE261&gt;ANALYSIS!$B$3,"PO After Turnaround",IF(AE261&gt;ANALYSIS!$B$2,"PO During Turnaround",IF(AE261&lt;ANALYSIS!$B$4,"PO Before Staging Date","PO After Staging Date"))))))))))))))))))))))))))))))))))))))))))))</f>
        <v>At KSF</v>
      </c>
      <c r="AG261" s="11" t="b">
        <f t="shared" si="4"/>
        <v>0</v>
      </c>
      <c r="AH261" s="11" t="str">
        <f>_xlfn.CONCAT(Table4[[#This Row],[MO number]],Table4[[#This Row],[Material / Component]],Table4[[#This Row],[Goods Recipient]],Table4[[#This Row],[Column42]],Table4[[#This Row],[Reservation Item]])</f>
        <v>200144759103103664KT14102319091</v>
      </c>
      <c r="AI261" s="11">
        <v>6</v>
      </c>
      <c r="AJ261" s="64" t="e" cm="1">
        <f t="array" ref="AJ261">INDEX(_xlfn.TEXTSPLIT(Table4[[#This Row],[Expediting Note / User Comment]]," "),Table4[[#This Row],[index PO]])</f>
        <v>#REF!</v>
      </c>
      <c r="AK261" s="11">
        <v>4</v>
      </c>
      <c r="AL261" s="64" t="str" cm="1">
        <f t="array" ref="AL261">INDEX(_xlfn.TEXTSPLIT(K261," "),AK261)</f>
        <v>@</v>
      </c>
      <c r="AM261" s="11" t="str">
        <f>SUBSTITUTE(Table4[[#This Row],[Column3]],".","/")</f>
        <v>@</v>
      </c>
      <c r="AN261" s="11">
        <f>VALUE(TRIM(CLEAN(Table4[[#This Row],[Reservation]])))</f>
        <v>231909</v>
      </c>
      <c r="AO261" s="11" t="e">
        <f>_xlfn.XLOOKUP(Table4[[#This Row],[aba]],ABA!U:U,ABA!V:V)</f>
        <v>#N/A</v>
      </c>
      <c r="AP261" s="11" t="str">
        <f>_xlfn.CONCAT(Table4[[#This Row],[Discipline]]," / ",Table4[[#This Row],[MO number]]," / ",Table4[[#This Row],[Description]])</f>
        <v>INLEC / 200144759 / 2Y Flame Eyes F/Test/Repl (8) 4KT1410</v>
      </c>
      <c r="AQ261" s="89" t="b">
        <f>Table4[[#This Row],[Requirement quantity]]=Table4[[#This Row],[HU Quantity]]</f>
        <v>1</v>
      </c>
      <c r="AR261" s="89" t="str">
        <f>_xlfn.CONCAT(Table4[[#This Row],[MO number]],Table4[[#This Row],[Oper/Act number of Reservation]],Table4[[#This Row],[BOM item number]],Table4[[#This Row],[Material / Component]],Table4[[#This Row],[Goods Recipient]])</f>
        <v>20014475900100010103103664KT1410</v>
      </c>
      <c r="AS261" s="89" t="str">
        <f>_xlfn.CONCAT(Table4[[#This Row],[Material / Component]],Table4[[#This Row],[Vendor PO]])</f>
        <v>10310366(blank)</v>
      </c>
      <c r="AT261" s="104" t="str">
        <f>_xlfn.XLOOKUP(Table4[[#This Row],[bh key]],Table1[Column1],Table1[SYSTEM FINAL FORECAST DATE],"Not in BH Report")</f>
        <v>Not in BH Report</v>
      </c>
    </row>
    <row r="262" spans="1:46">
      <c r="A262" s="163" t="s">
        <v>774</v>
      </c>
      <c r="B262" s="163" t="s">
        <v>19703</v>
      </c>
      <c r="C262" s="163" t="s">
        <v>267</v>
      </c>
      <c r="D262" s="164">
        <v>45717</v>
      </c>
      <c r="E262" s="163" t="s">
        <v>31003</v>
      </c>
      <c r="F262" s="163" t="s">
        <v>31004</v>
      </c>
      <c r="G262" s="163" t="s">
        <v>247</v>
      </c>
      <c r="H262" s="163" t="s">
        <v>247</v>
      </c>
      <c r="I262" s="163" t="s">
        <v>13320</v>
      </c>
      <c r="J262" s="163" t="s">
        <v>13321</v>
      </c>
      <c r="K262" s="163" t="s">
        <v>21622</v>
      </c>
      <c r="L262" s="163" t="s">
        <v>302</v>
      </c>
      <c r="M262" s="163" t="s">
        <v>22253</v>
      </c>
      <c r="N262" s="163" t="s">
        <v>774</v>
      </c>
      <c r="O262" s="163" t="s">
        <v>774</v>
      </c>
      <c r="P262" s="163" t="s">
        <v>774</v>
      </c>
      <c r="Q262" s="163" t="s">
        <v>774</v>
      </c>
      <c r="R262" s="163" t="s">
        <v>31010</v>
      </c>
      <c r="S262" s="163">
        <v>1</v>
      </c>
      <c r="T262" s="163" t="s">
        <v>236</v>
      </c>
      <c r="U262" s="163" t="s">
        <v>298</v>
      </c>
      <c r="V262" s="163" t="s">
        <v>22255</v>
      </c>
      <c r="W262" s="163" t="s">
        <v>774</v>
      </c>
      <c r="X262" s="163" t="s">
        <v>31013</v>
      </c>
      <c r="Y262" s="165">
        <v>8</v>
      </c>
      <c r="Z262" s="165">
        <v>8</v>
      </c>
      <c r="AA262" s="165">
        <v>19</v>
      </c>
      <c r="AB262" s="165">
        <v>0</v>
      </c>
      <c r="AC262" s="165">
        <v>0</v>
      </c>
      <c r="AD262" s="165">
        <v>8</v>
      </c>
      <c r="AE262" s="100" t="e" cm="1">
        <f t="array" ref="AE262">_xlfn.IFS(ISBLANK(N262),"",N262="fca",Q262+14,N262="FOB",Q262+14,N262="exw",Q262+14,N262="cpt",Q262)</f>
        <v>#N/A</v>
      </c>
      <c r="AF262" s="101" t="str">
        <f>IF(I262="","Cutover Material",IF(Y262&lt;0,"Refurb",IF(A262="1","PR NEVER",IF(A262="X","WO Unreleased",IF(AND(ISNUMBER(SEARCH("*@AA53*",M262)),Z262&gt;Y262),"At KGP",IF(AND(ISNUMBER(SEARCH("*work-packed*",K262)),Y262=Z262),"At KGP",IF(AND(Y262=Z262,RIGHT(M262,4)="Z830"),"At KSF",IF(AND(Y262=Z262,RIGHT(M262,3)="Z83"),"At KSF",IF(AND(Y262=Z262,RIGHT(M262,9)="Z830 @AA0"),"At KSF",IF(AND(Y262=Z262,RIGHT(M262,4)="AA02"),"At KSF",IF(AND(Y262=Z262,RIGHT(M262,4)="AA53"),"At KGP",IF(AND(Y262=Z262,RIGHT(M262,5)="big/z"),"At KSF",IF(AND(Y262=Z262,RIGHT(M262,18)="PACKING/Z830 @AA02"),"At  KSF",IF(AND(Y262=Z262,RIGHT(M262,12)="SD/Z830 @AA0"),"At KSF",IF(ISNUMBER(SEARCH("MOT",K262)),"At PDC Ex Works",IF(AND(Y262=Z262,RIGHT(M262,4)="ROAD"),"At KSF",IF(AND(Y262=Z262,RIGHT(M262,4)="AA01"),"At PDC",IF(AND(Y262=Z262,RIGHT(M262,4)="aa50"),"Work-packed @ NRC",IF(AND(Y262=Z262,RIGHT(M262,11)="maintenance"),"At KGP",IF(AND(Y262=Z262,RIGHT(M262,8)="CONSUMED"),"At KGP",IF(ISNUMBER(SEARCH("*pdc*",K262)),"At PDC",IF(AND(Y262=Z262,RIGHT(M262,7)="TRANSIT"),"Work-packed @ NRC",IF(ISNUMBER(SEARCH("*sea*",M262)),"Transit by Sea",IF(ISNUMBER(SEARCH("*planned*",K262)),"Inventory to Action",IF(ISNUMBER(SEARCH("*pm order*",K262)),"Procurement to Action",IF(ISNUMBER(SEARCH("*KSF*",K262)),"SOH @ KSF",IF(ISNUMBER(SEARCH("*PURCHASING*",K262)),"Inventory to Action",IF(ISNUMBER(SEARCH("*soh @ nrc*",K262)),"SOH @ NRC",IF(ISNUMBER(SEARCH("*transit*",K262)),"At PDC",IF(ISNUMBER(SEARCH("*need*",K262)),"Inventory to Action",IF(ISNUMBER(SEARCH("*work-packed*",K262)),"Work-Packed @ NRC",IF(ISNUMBER(SEARCH("*PR *",K262)),"Procurement to Action",IF(ISNUMBER(SEARCH("*RFQ*",K262)),"Procurement to Action",IF(ISNUMBER(SEARCH("*180*",K262)),"PDC in Transit",IF(ISNUMBER(SEARCH("*aa01*",K262)),"At PDC",IF(ISNUMBER(SEARCH("*aa02*",K262)),"At KSF",IF(ISNUMBER(SEARCH("*KGP*",K262)),"At KSF",IF(ISNUMBER(SEARCH("*aa03*",K262)),"At KSF",IF(ISNUMBER(SEARCH("*user*",K262)),"Pending Update",IF(AND(ISNUMBER(SEARCH("*aa50*",K262)),W262=X262),"NRC Work-Packed",IF(AE262="","",IF(AE262&gt;ANALYSIS!$B$3,"PO After Turnaround",IF(AE262&gt;ANALYSIS!$B$2,"PO During Turnaround",IF(AE262&lt;ANALYSIS!$B$4,"PO Before Staging Date","PO After Staging Date"))))))))))))))))))))))))))))))))))))))))))))</f>
        <v>At KSF</v>
      </c>
      <c r="AG262" s="11" t="b">
        <f t="shared" si="4"/>
        <v>0</v>
      </c>
      <c r="AH262" s="11" t="str">
        <f>_xlfn.CONCAT(Table4[[#This Row],[MO number]],Table4[[#This Row],[Material / Component]],Table4[[#This Row],[Goods Recipient]],Table4[[#This Row],[Column42]],Table4[[#This Row],[Reservation Item]])</f>
        <v>200144760103103664KT14302319101</v>
      </c>
      <c r="AI262" s="11">
        <v>6</v>
      </c>
      <c r="AJ262" s="64" t="e" cm="1">
        <f t="array" ref="AJ262">INDEX(_xlfn.TEXTSPLIT(Table4[[#This Row],[Expediting Note / User Comment]]," "),Table4[[#This Row],[index PO]])</f>
        <v>#REF!</v>
      </c>
      <c r="AK262" s="11">
        <v>4</v>
      </c>
      <c r="AL262" s="64" t="str" cm="1">
        <f t="array" ref="AL262">INDEX(_xlfn.TEXTSPLIT(K262," "),AK262)</f>
        <v>@</v>
      </c>
      <c r="AM262" s="11" t="str">
        <f>SUBSTITUTE(Table4[[#This Row],[Column3]],".","/")</f>
        <v>@</v>
      </c>
      <c r="AN262" s="11">
        <f>VALUE(TRIM(CLEAN(Table4[[#This Row],[Reservation]])))</f>
        <v>231910</v>
      </c>
      <c r="AO262" s="11" t="e">
        <f>_xlfn.XLOOKUP(Table4[[#This Row],[aba]],ABA!U:U,ABA!V:V)</f>
        <v>#N/A</v>
      </c>
      <c r="AP262" s="11" t="str">
        <f>_xlfn.CONCAT(Table4[[#This Row],[Discipline]]," / ",Table4[[#This Row],[MO number]]," / ",Table4[[#This Row],[Description]])</f>
        <v>INLEC / 200144760 / 2Y Flame Eyes F/Test/Repl (8) 4KT1430</v>
      </c>
      <c r="AQ262" s="89" t="b">
        <f>Table4[[#This Row],[Requirement quantity]]=Table4[[#This Row],[HU Quantity]]</f>
        <v>1</v>
      </c>
      <c r="AR262" s="89" t="str">
        <f>_xlfn.CONCAT(Table4[[#This Row],[MO number]],Table4[[#This Row],[Oper/Act number of Reservation]],Table4[[#This Row],[BOM item number]],Table4[[#This Row],[Material / Component]],Table4[[#This Row],[Goods Recipient]])</f>
        <v>20014476000100010103103664KT1430</v>
      </c>
      <c r="AS262" s="89" t="str">
        <f>_xlfn.CONCAT(Table4[[#This Row],[Material / Component]],Table4[[#This Row],[Vendor PO]])</f>
        <v>10310366(blank)</v>
      </c>
      <c r="AT262" s="104" t="str">
        <f>_xlfn.XLOOKUP(Table4[[#This Row],[bh key]],Table1[Column1],Table1[SYSTEM FINAL FORECAST DATE],"Not in BH Report")</f>
        <v>Not in BH Report</v>
      </c>
    </row>
    <row r="263" spans="1:46">
      <c r="A263" s="163" t="s">
        <v>774</v>
      </c>
      <c r="B263" s="163" t="s">
        <v>19703</v>
      </c>
      <c r="C263" s="163" t="s">
        <v>267</v>
      </c>
      <c r="D263" s="164">
        <v>45717</v>
      </c>
      <c r="E263" s="163" t="s">
        <v>31317</v>
      </c>
      <c r="F263" s="163" t="s">
        <v>31318</v>
      </c>
      <c r="G263" s="163" t="s">
        <v>248</v>
      </c>
      <c r="H263" s="163" t="s">
        <v>247</v>
      </c>
      <c r="I263" s="163" t="s">
        <v>31321</v>
      </c>
      <c r="J263" s="163" t="s">
        <v>31322</v>
      </c>
      <c r="K263" s="163" t="s">
        <v>25870</v>
      </c>
      <c r="L263" s="163" t="s">
        <v>302</v>
      </c>
      <c r="M263" s="163" t="s">
        <v>31324</v>
      </c>
      <c r="N263" s="163" t="s">
        <v>774</v>
      </c>
      <c r="O263" s="163" t="s">
        <v>774</v>
      </c>
      <c r="P263" s="163" t="s">
        <v>774</v>
      </c>
      <c r="Q263" s="163" t="s">
        <v>774</v>
      </c>
      <c r="R263" s="163" t="s">
        <v>31327</v>
      </c>
      <c r="S263" s="163">
        <v>1</v>
      </c>
      <c r="T263" s="163" t="s">
        <v>236</v>
      </c>
      <c r="U263" s="163" t="s">
        <v>298</v>
      </c>
      <c r="V263" s="163" t="s">
        <v>31329</v>
      </c>
      <c r="W263" s="163" t="s">
        <v>774</v>
      </c>
      <c r="X263" s="163" t="s">
        <v>31331</v>
      </c>
      <c r="Y263" s="165">
        <v>25</v>
      </c>
      <c r="Z263" s="165">
        <v>25</v>
      </c>
      <c r="AA263" s="165">
        <v>195</v>
      </c>
      <c r="AB263" s="165">
        <v>0</v>
      </c>
      <c r="AC263" s="165">
        <v>0</v>
      </c>
      <c r="AD263" s="165">
        <v>25</v>
      </c>
      <c r="AE263" s="100" t="e" cm="1">
        <f t="array" ref="AE263">_xlfn.IFS(ISBLANK(N263),"",N263="fca",Q263+14,N263="FOB",Q263+14,N263="exw",Q263+14,N263="cpt",Q263)</f>
        <v>#N/A</v>
      </c>
      <c r="AF263" s="101" t="str">
        <f>IF(I263="","Cutover Material",IF(Y263&lt;0,"Refurb",IF(A263="1","PR NEVER",IF(A263="X","WO Unreleased",IF(AND(ISNUMBER(SEARCH("*@AA53*",M263)),Z263&gt;Y263),"At KGP",IF(AND(ISNUMBER(SEARCH("*work-packed*",K263)),Y263=Z263),"At KGP",IF(AND(Y263=Z263,RIGHT(M263,4)="Z830"),"At KSF",IF(AND(Y263=Z263,RIGHT(M263,3)="Z83"),"At KSF",IF(AND(Y263=Z263,RIGHT(M263,9)="Z830 @AA0"),"At KSF",IF(AND(Y263=Z263,RIGHT(M263,4)="AA02"),"At KSF",IF(AND(Y263=Z263,RIGHT(M263,4)="AA53"),"At KGP",IF(AND(Y263=Z263,RIGHT(M263,5)="big/z"),"At KSF",IF(AND(Y263=Z263,RIGHT(M263,18)="PACKING/Z830 @AA02"),"At  KSF",IF(AND(Y263=Z263,RIGHT(M263,12)="SD/Z830 @AA0"),"At KSF",IF(ISNUMBER(SEARCH("MOT",K263)),"At PDC Ex Works",IF(AND(Y263=Z263,RIGHT(M263,4)="ROAD"),"At KSF",IF(AND(Y263=Z263,RIGHT(M263,4)="AA01"),"At PDC",IF(AND(Y263=Z263,RIGHT(M263,4)="aa50"),"Work-packed @ NRC",IF(AND(Y263=Z263,RIGHT(M263,11)="maintenance"),"At KGP",IF(AND(Y263=Z263,RIGHT(M263,8)="CONSUMED"),"At KGP",IF(ISNUMBER(SEARCH("*pdc*",K263)),"At PDC",IF(AND(Y263=Z263,RIGHT(M263,7)="TRANSIT"),"Work-packed @ NRC",IF(ISNUMBER(SEARCH("*sea*",M263)),"Transit by Sea",IF(ISNUMBER(SEARCH("*planned*",K263)),"Inventory to Action",IF(ISNUMBER(SEARCH("*pm order*",K263)),"Procurement to Action",IF(ISNUMBER(SEARCH("*KSF*",K263)),"SOH @ KSF",IF(ISNUMBER(SEARCH("*PURCHASING*",K263)),"Inventory to Action",IF(ISNUMBER(SEARCH("*soh @ nrc*",K263)),"SOH @ NRC",IF(ISNUMBER(SEARCH("*transit*",K263)),"At PDC",IF(ISNUMBER(SEARCH("*need*",K263)),"Inventory to Action",IF(ISNUMBER(SEARCH("*work-packed*",K263)),"Work-Packed @ NRC",IF(ISNUMBER(SEARCH("*PR *",K263)),"Procurement to Action",IF(ISNUMBER(SEARCH("*RFQ*",K263)),"Procurement to Action",IF(ISNUMBER(SEARCH("*180*",K263)),"PDC in Transit",IF(ISNUMBER(SEARCH("*aa01*",K263)),"At PDC",IF(ISNUMBER(SEARCH("*aa02*",K263)),"At KSF",IF(ISNUMBER(SEARCH("*KGP*",K263)),"At KSF",IF(ISNUMBER(SEARCH("*aa03*",K263)),"At KSF",IF(ISNUMBER(SEARCH("*user*",K263)),"Pending Update",IF(AND(ISNUMBER(SEARCH("*aa50*",K263)),W263=X263),"NRC Work-Packed",IF(AE263="","",IF(AE263&gt;ANALYSIS!$B$3,"PO After Turnaround",IF(AE263&gt;ANALYSIS!$B$2,"PO During Turnaround",IF(AE263&lt;ANALYSIS!$B$4,"PO Before Staging Date","PO After Staging Date"))))))))))))))))))))))))))))))))))))))))))))</f>
        <v>At KSF</v>
      </c>
      <c r="AG263" s="11" t="b">
        <f t="shared" si="4"/>
        <v>0</v>
      </c>
      <c r="AH263" s="11" t="str">
        <f>_xlfn.CONCAT(Table4[[#This Row],[MO number]],Table4[[#This Row],[Material / Component]],Table4[[#This Row],[Goods Recipient]],Table4[[#This Row],[Column42]],Table4[[#This Row],[Reservation Item]])</f>
        <v>10007437310402910414UV9572257671</v>
      </c>
      <c r="AI263" s="11">
        <v>6</v>
      </c>
      <c r="AJ263" s="64" t="e" cm="1">
        <f t="array" ref="AJ263">INDEX(_xlfn.TEXTSPLIT(K263," "),AH263)</f>
        <v>#VALUE!</v>
      </c>
      <c r="AK263" s="11">
        <v>4</v>
      </c>
      <c r="AL263" s="64" t="str" cm="1">
        <f t="array" ref="AL263">INDEX(_xlfn.TEXTSPLIT(K263," "),AK263)</f>
        <v>@</v>
      </c>
      <c r="AM263" s="11" t="str">
        <f>SUBSTITUTE(Table4[[#This Row],[Column3]],".","/")</f>
        <v>@</v>
      </c>
      <c r="AN263" s="11">
        <f>VALUE(TRIM(CLEAN(Table4[[#This Row],[Reservation]])))</f>
        <v>225767</v>
      </c>
      <c r="AO263" s="11" t="e">
        <f>_xlfn.XLOOKUP(Table4[[#This Row],[aba]],ABA!U:U,ABA!V:V)</f>
        <v>#N/A</v>
      </c>
      <c r="AP263" s="11" t="str">
        <f>_xlfn.CONCAT(Table4[[#This Row],[Discipline]]," / ",Table4[[#This Row],[MO number]]," / ",Table4[[#This Row],[Description]])</f>
        <v>INLEC / 100074373 / Damaged Cable Replace AA53.414UV957</v>
      </c>
      <c r="AQ263" s="89" t="b">
        <f>Table4[[#This Row],[Requirement quantity]]=Table4[[#This Row],[HU Quantity]]</f>
        <v>1</v>
      </c>
      <c r="AR263" s="89" t="str">
        <f>_xlfn.CONCAT(Table4[[#This Row],[MO number]],Table4[[#This Row],[Oper/Act number of Reservation]],Table4[[#This Row],[BOM item number]],Table4[[#This Row],[Material / Component]],Table4[[#This Row],[Goods Recipient]])</f>
        <v>1000743730020001010402910414UV957</v>
      </c>
      <c r="AS263" s="89" t="str">
        <f>_xlfn.CONCAT(Table4[[#This Row],[Material / Component]],Table4[[#This Row],[Vendor PO]])</f>
        <v>10402910(blank)</v>
      </c>
      <c r="AT263" s="104" t="str">
        <f>_xlfn.XLOOKUP(Table4[[#This Row],[bh key]],Table1[Column1],Table1[SYSTEM FINAL FORECAST DATE],"Not in BH Report")</f>
        <v>Not in BH Report</v>
      </c>
    </row>
    <row r="264" spans="1:46">
      <c r="A264" s="163" t="s">
        <v>774</v>
      </c>
      <c r="B264" s="163" t="s">
        <v>19703</v>
      </c>
      <c r="C264" s="163" t="s">
        <v>267</v>
      </c>
      <c r="D264" s="164">
        <v>45717</v>
      </c>
      <c r="E264" s="163" t="s">
        <v>31676</v>
      </c>
      <c r="F264" s="163" t="s">
        <v>31677</v>
      </c>
      <c r="G264" s="163" t="s">
        <v>248</v>
      </c>
      <c r="H264" s="163" t="s">
        <v>247</v>
      </c>
      <c r="I264" s="163" t="s">
        <v>5467</v>
      </c>
      <c r="J264" s="163" t="s">
        <v>5468</v>
      </c>
      <c r="K264" s="163" t="s">
        <v>21309</v>
      </c>
      <c r="L264" s="163" t="s">
        <v>302</v>
      </c>
      <c r="M264" s="163" t="s">
        <v>28318</v>
      </c>
      <c r="N264" s="163" t="s">
        <v>774</v>
      </c>
      <c r="O264" s="163" t="s">
        <v>774</v>
      </c>
      <c r="P264" s="163" t="s">
        <v>774</v>
      </c>
      <c r="Q264" s="163" t="s">
        <v>774</v>
      </c>
      <c r="R264" s="163" t="s">
        <v>31683</v>
      </c>
      <c r="S264" s="163">
        <v>1</v>
      </c>
      <c r="T264" s="163" t="s">
        <v>236</v>
      </c>
      <c r="U264" s="163" t="s">
        <v>298</v>
      </c>
      <c r="V264" s="163" t="s">
        <v>28320</v>
      </c>
      <c r="W264" s="163" t="s">
        <v>774</v>
      </c>
      <c r="X264" s="163" t="s">
        <v>31687</v>
      </c>
      <c r="Y264" s="165">
        <v>1</v>
      </c>
      <c r="Z264" s="165">
        <v>1</v>
      </c>
      <c r="AA264" s="165">
        <v>4</v>
      </c>
      <c r="AB264" s="165">
        <v>0</v>
      </c>
      <c r="AC264" s="165">
        <v>0</v>
      </c>
      <c r="AD264" s="165">
        <v>1</v>
      </c>
      <c r="AE264" s="100" t="e" cm="1">
        <f t="array" ref="AE264">_xlfn.IFS(ISBLANK(N264),"",N264="fca",Q264+14,N264="FOB",Q264+14,N264="exw",Q264+14,N264="cpt",Q264)</f>
        <v>#N/A</v>
      </c>
      <c r="AF264" s="101" t="str">
        <f>IF(I264="","Cutover Material",IF(Y264&lt;0,"Refurb",IF(A264="1","PR NEVER",IF(A264="X","WO Unreleased",IF(AND(ISNUMBER(SEARCH("*@AA53*",M264)),Z264&gt;Y264),"At KGP",IF(AND(ISNUMBER(SEARCH("*work-packed*",K264)),Y264=Z264),"At KGP",IF(AND(Y264=Z264,RIGHT(M264,4)="Z830"),"At KSF",IF(AND(Y264=Z264,RIGHT(M264,3)="Z83"),"At KSF",IF(AND(Y264=Z264,RIGHT(M264,9)="Z830 @AA0"),"At KSF",IF(AND(Y264=Z264,RIGHT(M264,4)="AA02"),"At KSF",IF(AND(Y264=Z264,RIGHT(M264,4)="AA53"),"At KGP",IF(AND(Y264=Z264,RIGHT(M264,5)="big/z"),"At KSF",IF(AND(Y264=Z264,RIGHT(M264,18)="PACKING/Z830 @AA02"),"At  KSF",IF(AND(Y264=Z264,RIGHT(M264,12)="SD/Z830 @AA0"),"At KSF",IF(ISNUMBER(SEARCH("MOT",K264)),"At PDC Ex Works",IF(AND(Y264=Z264,RIGHT(M264,4)="ROAD"),"At KSF",IF(AND(Y264=Z264,RIGHT(M264,4)="AA01"),"At PDC",IF(AND(Y264=Z264,RIGHT(M264,4)="aa50"),"Work-packed @ NRC",IF(AND(Y264=Z264,RIGHT(M264,11)="maintenance"),"At KGP",IF(AND(Y264=Z264,RIGHT(M264,8)="CONSUMED"),"At KGP",IF(ISNUMBER(SEARCH("*pdc*",K264)),"At PDC",IF(AND(Y264=Z264,RIGHT(M264,7)="TRANSIT"),"Work-packed @ NRC",IF(ISNUMBER(SEARCH("*sea*",M264)),"Transit by Sea",IF(ISNUMBER(SEARCH("*planned*",K264)),"Inventory to Action",IF(ISNUMBER(SEARCH("*pm order*",K264)),"Procurement to Action",IF(ISNUMBER(SEARCH("*KSF*",K264)),"SOH @ KSF",IF(ISNUMBER(SEARCH("*PURCHASING*",K264)),"Inventory to Action",IF(ISNUMBER(SEARCH("*soh @ nrc*",K264)),"SOH @ NRC",IF(ISNUMBER(SEARCH("*transit*",K264)),"At PDC",IF(ISNUMBER(SEARCH("*need*",K264)),"Inventory to Action",IF(ISNUMBER(SEARCH("*work-packed*",K264)),"Work-Packed @ NRC",IF(ISNUMBER(SEARCH("*PR *",K264)),"Procurement to Action",IF(ISNUMBER(SEARCH("*RFQ*",K264)),"Procurement to Action",IF(ISNUMBER(SEARCH("*180*",K264)),"PDC in Transit",IF(ISNUMBER(SEARCH("*aa01*",K264)),"At PDC",IF(ISNUMBER(SEARCH("*aa02*",K264)),"At KSF",IF(ISNUMBER(SEARCH("*KGP*",K264)),"At KSF",IF(ISNUMBER(SEARCH("*aa03*",K264)),"At KSF",IF(ISNUMBER(SEARCH("*user*",K264)),"Pending Update",IF(AND(ISNUMBER(SEARCH("*aa50*",K264)),W264=X264),"NRC Work-Packed",IF(AE264="","",IF(AE264&gt;ANALYSIS!$B$3,"PO After Turnaround",IF(AE264&gt;ANALYSIS!$B$2,"PO During Turnaround",IF(AE264&lt;ANALYSIS!$B$4,"PO Before Staging Date","PO After Staging Date"))))))))))))))))))))))))))))))))))))))))))))</f>
        <v>At KSF</v>
      </c>
      <c r="AG264" s="11" t="b">
        <f t="shared" si="4"/>
        <v>0</v>
      </c>
      <c r="AH264" s="11" t="str">
        <f>_xlfn.CONCAT(Table4[[#This Row],[MO number]],Table4[[#This Row],[Material / Component]],Table4[[#This Row],[Goods Recipient]],Table4[[#This Row],[Column42]],Table4[[#This Row],[Reservation Item]])</f>
        <v>10008228910460304414UZV50C2555611</v>
      </c>
      <c r="AI264" s="11">
        <v>6</v>
      </c>
      <c r="AJ264" s="64" t="e" cm="1">
        <f t="array" ref="AJ264">INDEX(_xlfn.TEXTSPLIT(Table4[[#This Row],[Expediting Note / User Comment]]," "),Table4[[#This Row],[index PO]])</f>
        <v>#REF!</v>
      </c>
      <c r="AK264" s="11">
        <v>4</v>
      </c>
      <c r="AL264" s="64" t="str" cm="1">
        <f t="array" ref="AL264">INDEX(_xlfn.TEXTSPLIT(K264," "),AK264)</f>
        <v>@</v>
      </c>
      <c r="AM264" s="11" t="str">
        <f>SUBSTITUTE(Table4[[#This Row],[Column3]],".","/")</f>
        <v>@</v>
      </c>
      <c r="AN264" s="11">
        <f>VALUE(TRIM(CLEAN(Table4[[#This Row],[Reservation]])))</f>
        <v>255561</v>
      </c>
      <c r="AO264" s="11" t="e">
        <f>_xlfn.XLOOKUP(Table4[[#This Row],[aba]],ABA!U:U,ABA!V:V)</f>
        <v>#N/A</v>
      </c>
      <c r="AP264" s="11" t="str">
        <f>_xlfn.CONCAT(Table4[[#This Row],[Discipline]]," / ",Table4[[#This Row],[MO number]]," / ",Table4[[#This Row],[Description]])</f>
        <v>INLEC / 100082289 / OPSD1 4KT1430 Purge Valve Inverse</v>
      </c>
      <c r="AQ264" s="89" t="b">
        <f>Table4[[#This Row],[Requirement quantity]]=Table4[[#This Row],[HU Quantity]]</f>
        <v>1</v>
      </c>
      <c r="AR264" s="89" t="str">
        <f>_xlfn.CONCAT(Table4[[#This Row],[MO number]],Table4[[#This Row],[Oper/Act number of Reservation]],Table4[[#This Row],[BOM item number]],Table4[[#This Row],[Material / Component]],Table4[[#This Row],[Goods Recipient]])</f>
        <v>1000822890020001010460304414UZV50C</v>
      </c>
      <c r="AS264" s="89" t="str">
        <f>_xlfn.CONCAT(Table4[[#This Row],[Material / Component]],Table4[[#This Row],[Vendor PO]])</f>
        <v>10460304(blank)</v>
      </c>
      <c r="AT264" s="104" t="str">
        <f>_xlfn.XLOOKUP(Table4[[#This Row],[bh key]],Table1[Column1],Table1[SYSTEM FINAL FORECAST DATE],"Not in BH Report")</f>
        <v>Not in BH Report</v>
      </c>
    </row>
    <row r="265" spans="1:46">
      <c r="A265" s="163" t="s">
        <v>774</v>
      </c>
      <c r="B265" s="163" t="s">
        <v>19703</v>
      </c>
      <c r="C265" s="163" t="s">
        <v>267</v>
      </c>
      <c r="D265" s="164">
        <v>45717</v>
      </c>
      <c r="E265" s="163" t="s">
        <v>32107</v>
      </c>
      <c r="F265" s="163" t="s">
        <v>32108</v>
      </c>
      <c r="G265" s="163" t="s">
        <v>248</v>
      </c>
      <c r="H265" s="163" t="s">
        <v>247</v>
      </c>
      <c r="I265" s="163" t="s">
        <v>17127</v>
      </c>
      <c r="J265" s="163" t="s">
        <v>17128</v>
      </c>
      <c r="K265" s="163" t="s">
        <v>21309</v>
      </c>
      <c r="L265" s="163" t="s">
        <v>302</v>
      </c>
      <c r="M265" s="163" t="s">
        <v>22253</v>
      </c>
      <c r="N265" s="163" t="s">
        <v>774</v>
      </c>
      <c r="O265" s="163" t="s">
        <v>774</v>
      </c>
      <c r="P265" s="163" t="s">
        <v>774</v>
      </c>
      <c r="Q265" s="163" t="s">
        <v>774</v>
      </c>
      <c r="R265" s="163" t="s">
        <v>32114</v>
      </c>
      <c r="S265" s="163">
        <v>1</v>
      </c>
      <c r="T265" s="163" t="s">
        <v>236</v>
      </c>
      <c r="U265" s="163" t="s">
        <v>298</v>
      </c>
      <c r="V265" s="163" t="s">
        <v>22255</v>
      </c>
      <c r="W265" s="163" t="s">
        <v>774</v>
      </c>
      <c r="X265" s="163" t="s">
        <v>32118</v>
      </c>
      <c r="Y265" s="165">
        <v>1</v>
      </c>
      <c r="Z265" s="165">
        <v>1</v>
      </c>
      <c r="AA265" s="165">
        <v>1</v>
      </c>
      <c r="AB265" s="165">
        <v>0</v>
      </c>
      <c r="AC265" s="165">
        <v>0</v>
      </c>
      <c r="AD265" s="165">
        <v>1</v>
      </c>
      <c r="AE265" s="100" t="e" cm="1">
        <f t="array" ref="AE265">_xlfn.IFS(ISBLANK(N265),"",N265="fca",Q265+14,N265="FOB",Q265+14,N265="exw",Q265+14,N265="cpt",Q265)</f>
        <v>#N/A</v>
      </c>
      <c r="AF265" s="101" t="str">
        <f>IF(I265="","Cutover Material",IF(Y265&lt;0,"Refurb",IF(A265="1","PR NEVER",IF(A265="X","WO Unreleased",IF(AND(ISNUMBER(SEARCH("*@AA53*",M265)),Z265&gt;Y265),"At KGP",IF(AND(ISNUMBER(SEARCH("*work-packed*",K265)),Y265=Z265),"At KGP",IF(AND(Y265=Z265,RIGHT(M265,4)="Z830"),"At KSF",IF(AND(Y265=Z265,RIGHT(M265,3)="Z83"),"At KSF",IF(AND(Y265=Z265,RIGHT(M265,9)="Z830 @AA0"),"At KSF",IF(AND(Y265=Z265,RIGHT(M265,4)="AA02"),"At KSF",IF(AND(Y265=Z265,RIGHT(M265,4)="AA53"),"At KGP",IF(AND(Y265=Z265,RIGHT(M265,5)="big/z"),"At KSF",IF(AND(Y265=Z265,RIGHT(M265,18)="PACKING/Z830 @AA02"),"At  KSF",IF(AND(Y265=Z265,RIGHT(M265,12)="SD/Z830 @AA0"),"At KSF",IF(ISNUMBER(SEARCH("MOT",K265)),"At PDC Ex Works",IF(AND(Y265=Z265,RIGHT(M265,4)="ROAD"),"At KSF",IF(AND(Y265=Z265,RIGHT(M265,4)="AA01"),"At PDC",IF(AND(Y265=Z265,RIGHT(M265,4)="aa50"),"Work-packed @ NRC",IF(AND(Y265=Z265,RIGHT(M265,11)="maintenance"),"At KGP",IF(AND(Y265=Z265,RIGHT(M265,8)="CONSUMED"),"At KGP",IF(ISNUMBER(SEARCH("*pdc*",K265)),"At PDC",IF(AND(Y265=Z265,RIGHT(M265,7)="TRANSIT"),"Work-packed @ NRC",IF(ISNUMBER(SEARCH("*sea*",M265)),"Transit by Sea",IF(ISNUMBER(SEARCH("*planned*",K265)),"Inventory to Action",IF(ISNUMBER(SEARCH("*pm order*",K265)),"Procurement to Action",IF(ISNUMBER(SEARCH("*KSF*",K265)),"SOH @ KSF",IF(ISNUMBER(SEARCH("*PURCHASING*",K265)),"Inventory to Action",IF(ISNUMBER(SEARCH("*soh @ nrc*",K265)),"SOH @ NRC",IF(ISNUMBER(SEARCH("*transit*",K265)),"At PDC",IF(ISNUMBER(SEARCH("*need*",K265)),"Inventory to Action",IF(ISNUMBER(SEARCH("*work-packed*",K265)),"Work-Packed @ NRC",IF(ISNUMBER(SEARCH("*PR *",K265)),"Procurement to Action",IF(ISNUMBER(SEARCH("*RFQ*",K265)),"Procurement to Action",IF(ISNUMBER(SEARCH("*180*",K265)),"PDC in Transit",IF(ISNUMBER(SEARCH("*aa01*",K265)),"At PDC",IF(ISNUMBER(SEARCH("*aa02*",K265)),"At KSF",IF(ISNUMBER(SEARCH("*KGP*",K265)),"At KSF",IF(ISNUMBER(SEARCH("*aa03*",K265)),"At KSF",IF(ISNUMBER(SEARCH("*user*",K265)),"Pending Update",IF(AND(ISNUMBER(SEARCH("*aa50*",K265)),W265=X265),"NRC Work-Packed",IF(AE265="","",IF(AE265&gt;ANALYSIS!$B$3,"PO After Turnaround",IF(AE265&gt;ANALYSIS!$B$2,"PO During Turnaround",IF(AE265&lt;ANALYSIS!$B$4,"PO Before Staging Date","PO After Staging Date"))))))))))))))))))))))))))))))))))))))))))))</f>
        <v>At KSF</v>
      </c>
      <c r="AG265" s="11" t="b">
        <f t="shared" si="4"/>
        <v>0</v>
      </c>
      <c r="AH265" s="11" t="str">
        <f>_xlfn.CONCAT(Table4[[#This Row],[MO number]],Table4[[#This Row],[Material / Component]],Table4[[#This Row],[Goods Recipient]],Table4[[#This Row],[Column42]],Table4[[#This Row],[Reservation Item]])</f>
        <v>100033133105190344KM14301316651</v>
      </c>
      <c r="AI265" s="11">
        <v>6</v>
      </c>
      <c r="AJ265" s="64" t="e" cm="1">
        <f t="array" ref="AJ265">INDEX(_xlfn.TEXTSPLIT(Table4[[#This Row],[Expediting Note / User Comment]]," "),Table4[[#This Row],[index PO]])</f>
        <v>#REF!</v>
      </c>
      <c r="AK265" s="11">
        <v>4</v>
      </c>
      <c r="AL265" s="64" t="str" cm="1">
        <f t="array" ref="AL265">INDEX(_xlfn.TEXTSPLIT(K265," "),AK265)</f>
        <v>@</v>
      </c>
      <c r="AM265" s="11" t="str">
        <f>SUBSTITUTE(Table4[[#This Row],[Column3]],".","/")</f>
        <v>@</v>
      </c>
      <c r="AN265" s="11">
        <f>VALUE(TRIM(CLEAN(Table4[[#This Row],[Reservation]])))</f>
        <v>131665</v>
      </c>
      <c r="AO265" s="11" t="e">
        <f>_xlfn.XLOOKUP(Table4[[#This Row],[aba]],ABA!U:U,ABA!V:V)</f>
        <v>#N/A</v>
      </c>
      <c r="AP265" s="11" t="str">
        <f>_xlfn.CONCAT(Table4[[#This Row],[Discipline]]," / ",Table4[[#This Row],[MO number]]," / ",Table4[[#This Row],[Description]])</f>
        <v>INLEC / 100033133 / Repl Shuttle Vlv For Mini Purge 4KM1430</v>
      </c>
      <c r="AQ265" s="89" t="b">
        <f>Table4[[#This Row],[Requirement quantity]]=Table4[[#This Row],[HU Quantity]]</f>
        <v>1</v>
      </c>
      <c r="AR265" s="89" t="str">
        <f>_xlfn.CONCAT(Table4[[#This Row],[MO number]],Table4[[#This Row],[Oper/Act number of Reservation]],Table4[[#This Row],[BOM item number]],Table4[[#This Row],[Material / Component]],Table4[[#This Row],[Goods Recipient]])</f>
        <v>10003313300200010105190344KM1430</v>
      </c>
      <c r="AS265" s="89" t="str">
        <f>_xlfn.CONCAT(Table4[[#This Row],[Material / Component]],Table4[[#This Row],[Vendor PO]])</f>
        <v>10519034(blank)</v>
      </c>
      <c r="AT265" s="104" t="str">
        <f>_xlfn.XLOOKUP(Table4[[#This Row],[bh key]],Table1[Column1],Table1[SYSTEM FINAL FORECAST DATE],"Not in BH Report")</f>
        <v>Not in BH Report</v>
      </c>
    </row>
    <row r="266" spans="1:46">
      <c r="A266" s="163" t="s">
        <v>774</v>
      </c>
      <c r="B266" s="163" t="s">
        <v>19703</v>
      </c>
      <c r="C266" s="163" t="s">
        <v>267</v>
      </c>
      <c r="D266" s="164">
        <v>45717</v>
      </c>
      <c r="E266" s="163" t="s">
        <v>32107</v>
      </c>
      <c r="F266" s="163" t="s">
        <v>32108</v>
      </c>
      <c r="G266" s="163" t="s">
        <v>248</v>
      </c>
      <c r="H266" s="163" t="s">
        <v>248</v>
      </c>
      <c r="I266" s="163" t="s">
        <v>32377</v>
      </c>
      <c r="J266" s="163" t="s">
        <v>32378</v>
      </c>
      <c r="K266" s="163" t="s">
        <v>23628</v>
      </c>
      <c r="L266" s="163" t="s">
        <v>302</v>
      </c>
      <c r="M266" s="163" t="s">
        <v>554</v>
      </c>
      <c r="N266" s="163" t="s">
        <v>774</v>
      </c>
      <c r="O266" s="163" t="s">
        <v>774</v>
      </c>
      <c r="P266" s="163" t="s">
        <v>774</v>
      </c>
      <c r="Q266" s="163" t="s">
        <v>774</v>
      </c>
      <c r="R266" s="163" t="s">
        <v>32114</v>
      </c>
      <c r="S266" s="163">
        <v>2</v>
      </c>
      <c r="T266" s="163" t="s">
        <v>236</v>
      </c>
      <c r="U266" s="163" t="s">
        <v>298</v>
      </c>
      <c r="V266" s="163" t="s">
        <v>22757</v>
      </c>
      <c r="W266" s="163" t="s">
        <v>774</v>
      </c>
      <c r="X266" s="163" t="s">
        <v>32118</v>
      </c>
      <c r="Y266" s="165">
        <v>1</v>
      </c>
      <c r="Z266" s="165">
        <v>1</v>
      </c>
      <c r="AA266" s="165">
        <v>1</v>
      </c>
      <c r="AB266" s="165">
        <v>0</v>
      </c>
      <c r="AC266" s="165">
        <v>0</v>
      </c>
      <c r="AD266" s="165">
        <v>0</v>
      </c>
      <c r="AE266" s="100" t="e" cm="1">
        <f t="array" ref="AE266">_xlfn.IFS(ISBLANK(N266),"",N266="fca",Q266+14,N266="FOB",Q266+14,N266="exw",Q266+14,N266="cpt",Q266)</f>
        <v>#N/A</v>
      </c>
      <c r="AF266" s="101" t="str">
        <f>IF(I266="","Cutover Material",IF(Y266&lt;0,"Refurb",IF(A266="1","PR NEVER",IF(A266="X","WO Unreleased",IF(AND(ISNUMBER(SEARCH("*@AA53*",M266)),Z266&gt;Y266),"At KGP",IF(AND(ISNUMBER(SEARCH("*work-packed*",K266)),Y266=Z266),"At KGP",IF(AND(Y266=Z266,RIGHT(M266,4)="Z830"),"At KSF",IF(AND(Y266=Z266,RIGHT(M266,3)="Z83"),"At KSF",IF(AND(Y266=Z266,RIGHT(M266,9)="Z830 @AA0"),"At KSF",IF(AND(Y266=Z266,RIGHT(M266,4)="AA02"),"At KSF",IF(AND(Y266=Z266,RIGHT(M266,4)="AA53"),"At KGP",IF(AND(Y266=Z266,RIGHT(M266,5)="big/z"),"At KSF",IF(AND(Y266=Z266,RIGHT(M266,18)="PACKING/Z830 @AA02"),"At  KSF",IF(AND(Y266=Z266,RIGHT(M266,12)="SD/Z830 @AA0"),"At KSF",IF(ISNUMBER(SEARCH("MOT",K266)),"At PDC Ex Works",IF(AND(Y266=Z266,RIGHT(M266,4)="ROAD"),"At KSF",IF(AND(Y266=Z266,RIGHT(M266,4)="AA01"),"At PDC",IF(AND(Y266=Z266,RIGHT(M266,4)="aa50"),"Work-packed @ NRC",IF(AND(Y266=Z266,RIGHT(M266,11)="maintenance"),"At KGP",IF(AND(Y266=Z266,RIGHT(M266,8)="CONSUMED"),"At KGP",IF(ISNUMBER(SEARCH("*pdc*",K266)),"At PDC",IF(AND(Y266=Z266,RIGHT(M266,7)="TRANSIT"),"Work-packed @ NRC",IF(ISNUMBER(SEARCH("*sea*",M266)),"Transit by Sea",IF(ISNUMBER(SEARCH("*planned*",K266)),"Inventory to Action",IF(ISNUMBER(SEARCH("*pm order*",K266)),"Procurement to Action",IF(ISNUMBER(SEARCH("*KSF*",K266)),"SOH @ KSF",IF(ISNUMBER(SEARCH("*PURCHASING*",K266)),"Inventory to Action",IF(ISNUMBER(SEARCH("*soh @ nrc*",K266)),"SOH @ NRC",IF(ISNUMBER(SEARCH("*transit*",K266)),"At PDC",IF(ISNUMBER(SEARCH("*need*",K266)),"Inventory to Action",IF(ISNUMBER(SEARCH("*work-packed*",K266)),"Work-Packed @ NRC",IF(ISNUMBER(SEARCH("*PR *",K266)),"Procurement to Action",IF(ISNUMBER(SEARCH("*RFQ*",K266)),"Procurement to Action",IF(ISNUMBER(SEARCH("*180*",K266)),"PDC in Transit",IF(ISNUMBER(SEARCH("*aa01*",K266)),"At PDC",IF(ISNUMBER(SEARCH("*aa02*",K266)),"At KSF",IF(ISNUMBER(SEARCH("*KGP*",K266)),"At KSF",IF(ISNUMBER(SEARCH("*aa03*",K266)),"At KSF",IF(ISNUMBER(SEARCH("*user*",K266)),"Pending Update",IF(AND(ISNUMBER(SEARCH("*aa50*",K266)),W266=X266),"NRC Work-Packed",IF(AE266="","",IF(AE266&gt;ANALYSIS!$B$3,"PO After Turnaround",IF(AE266&gt;ANALYSIS!$B$2,"PO During Turnaround",IF(AE266&lt;ANALYSIS!$B$4,"PO Before Staging Date","PO After Staging Date"))))))))))))))))))))))))))))))))))))))))))))</f>
        <v>At KGP</v>
      </c>
      <c r="AG266" s="11" t="b">
        <f t="shared" si="4"/>
        <v>0</v>
      </c>
      <c r="AH266" s="11" t="str">
        <f>_xlfn.CONCAT(Table4[[#This Row],[MO number]],Table4[[#This Row],[Material / Component]],Table4[[#This Row],[Goods Recipient]],Table4[[#This Row],[Column42]],Table4[[#This Row],[Reservation Item]])</f>
        <v>100033133105433684KM14301316652</v>
      </c>
      <c r="AI266" s="11">
        <v>6</v>
      </c>
      <c r="AJ266" s="64" t="e" cm="1">
        <f t="array" ref="AJ266">INDEX(_xlfn.TEXTSPLIT(Table4[[#This Row],[Expediting Note / User Comment]]," "),Table4[[#This Row],[index PO]])</f>
        <v>#REF!</v>
      </c>
      <c r="AK266" s="11">
        <v>4</v>
      </c>
      <c r="AL266" s="64" t="str" cm="1">
        <f t="array" ref="AL266">INDEX(_xlfn.TEXTSPLIT(K266," "),AK266)</f>
        <v>KGP</v>
      </c>
      <c r="AM266" s="11" t="str">
        <f>SUBSTITUTE(Table4[[#This Row],[Column3]],".","/")</f>
        <v>KGP</v>
      </c>
      <c r="AN266" s="11">
        <f>VALUE(TRIM(CLEAN(Table4[[#This Row],[Reservation]])))</f>
        <v>131665</v>
      </c>
      <c r="AO266" s="11" t="e">
        <f>_xlfn.XLOOKUP(Table4[[#This Row],[aba]],ABA!U:U,ABA!V:V)</f>
        <v>#N/A</v>
      </c>
      <c r="AP266" s="11" t="str">
        <f>_xlfn.CONCAT(Table4[[#This Row],[Discipline]]," / ",Table4[[#This Row],[MO number]]," / ",Table4[[#This Row],[Description]])</f>
        <v>INLEC / 100033133 / Repl Shuttle Vlv For Mini Purge 4KM1430</v>
      </c>
      <c r="AQ266" s="89" t="b">
        <f>Table4[[#This Row],[Requirement quantity]]=Table4[[#This Row],[HU Quantity]]</f>
        <v>1</v>
      </c>
      <c r="AR266" s="89" t="str">
        <f>_xlfn.CONCAT(Table4[[#This Row],[MO number]],Table4[[#This Row],[Oper/Act number of Reservation]],Table4[[#This Row],[BOM item number]],Table4[[#This Row],[Material / Component]],Table4[[#This Row],[Goods Recipient]])</f>
        <v>10003313300200020105433684KM1430</v>
      </c>
      <c r="AS266" s="89" t="str">
        <f>_xlfn.CONCAT(Table4[[#This Row],[Material / Component]],Table4[[#This Row],[Vendor PO]])</f>
        <v>10543368(blank)</v>
      </c>
      <c r="AT266" s="104" t="str">
        <f>_xlfn.XLOOKUP(Table4[[#This Row],[bh key]],Table1[Column1],Table1[SYSTEM FINAL FORECAST DATE],"Not in BH Report")</f>
        <v>Not in BH Report</v>
      </c>
    </row>
    <row r="267" spans="1:46">
      <c r="A267" s="163" t="s">
        <v>774</v>
      </c>
      <c r="B267" s="163" t="s">
        <v>19703</v>
      </c>
      <c r="C267" s="163" t="s">
        <v>267</v>
      </c>
      <c r="D267" s="164">
        <v>45717</v>
      </c>
      <c r="E267" s="163" t="s">
        <v>17928</v>
      </c>
      <c r="F267" s="163" t="s">
        <v>32285</v>
      </c>
      <c r="G267" s="163" t="s">
        <v>248</v>
      </c>
      <c r="H267" s="163" t="s">
        <v>257</v>
      </c>
      <c r="I267" s="163" t="s">
        <v>17931</v>
      </c>
      <c r="J267" s="163" t="s">
        <v>17932</v>
      </c>
      <c r="K267" s="163" t="s">
        <v>21309</v>
      </c>
      <c r="L267" s="163" t="s">
        <v>25616</v>
      </c>
      <c r="M267" s="163" t="s">
        <v>32038</v>
      </c>
      <c r="N267" s="163" t="s">
        <v>497</v>
      </c>
      <c r="O267" s="163" t="s">
        <v>546</v>
      </c>
      <c r="P267" s="163" t="s">
        <v>17930</v>
      </c>
      <c r="Q267" s="164">
        <v>45705</v>
      </c>
      <c r="R267" s="163" t="s">
        <v>32292</v>
      </c>
      <c r="S267" s="163">
        <v>5</v>
      </c>
      <c r="T267" s="163" t="s">
        <v>236</v>
      </c>
      <c r="U267" s="163" t="s">
        <v>298</v>
      </c>
      <c r="V267" s="163" t="s">
        <v>24567</v>
      </c>
      <c r="W267" s="163" t="s">
        <v>774</v>
      </c>
      <c r="X267" s="163" t="s">
        <v>32296</v>
      </c>
      <c r="Y267" s="165">
        <v>1</v>
      </c>
      <c r="Z267" s="165">
        <v>1</v>
      </c>
      <c r="AA267" s="165">
        <v>1</v>
      </c>
      <c r="AB267" s="165">
        <v>0</v>
      </c>
      <c r="AC267" s="165">
        <v>0</v>
      </c>
      <c r="AD267" s="165">
        <v>1</v>
      </c>
      <c r="AE267" s="100" cm="1">
        <f t="array" ref="AE267">_xlfn.IFS(ISBLANK(N267),"",N267="fca",Q267+14,N267="FOB",Q267+14,N267="exw",Q267+14,N267="cpt",Q267)</f>
        <v>45705</v>
      </c>
      <c r="AF267" s="101" t="str">
        <f>IF(I267="","Cutover Material",IF(Y267&lt;0,"Refurb",IF(A267="1","PR NEVER",IF(A267="X","WO Unreleased",IF(AND(ISNUMBER(SEARCH("*@AA53*",M267)),Z267&gt;Y267),"At KGP",IF(AND(ISNUMBER(SEARCH("*work-packed*",K267)),Y267=Z267),"At KGP",IF(AND(Y267=Z267,RIGHT(M267,4)="Z830"),"At KSF",IF(AND(Y267=Z267,RIGHT(M267,3)="Z83"),"At KSF",IF(AND(Y267=Z267,RIGHT(M267,9)="Z830 @AA0"),"At KSF",IF(AND(Y267=Z267,RIGHT(M267,4)="AA02"),"At KSF",IF(AND(Y267=Z267,RIGHT(M267,4)="AA53"),"At KGP",IF(AND(Y267=Z267,RIGHT(M267,5)="big/z"),"At KSF",IF(AND(Y267=Z267,RIGHT(M267,18)="PACKING/Z830 @AA02"),"At  KSF",IF(AND(Y267=Z267,RIGHT(M267,12)="SD/Z830 @AA0"),"At KSF",IF(ISNUMBER(SEARCH("MOT",K267)),"At PDC Ex Works",IF(AND(Y267=Z267,RIGHT(M267,4)="ROAD"),"At KSF",IF(AND(Y267=Z267,RIGHT(M267,4)="AA01"),"At PDC",IF(AND(Y267=Z267,RIGHT(M267,4)="aa50"),"Work-packed @ NRC",IF(AND(Y267=Z267,RIGHT(M267,11)="maintenance"),"At KGP",IF(AND(Y267=Z267,RIGHT(M267,8)="CONSUMED"),"At KGP",IF(ISNUMBER(SEARCH("*pdc*",K267)),"At PDC",IF(AND(Y267=Z267,RIGHT(M267,7)="TRANSIT"),"Work-packed @ NRC",IF(ISNUMBER(SEARCH("*sea*",M267)),"Transit by Sea",IF(ISNUMBER(SEARCH("*planned*",K267)),"Inventory to Action",IF(ISNUMBER(SEARCH("*pm order*",K267)),"Procurement to Action",IF(ISNUMBER(SEARCH("*KSF*",K267)),"SOH @ KSF",IF(ISNUMBER(SEARCH("*PURCHASING*",K267)),"Inventory to Action",IF(ISNUMBER(SEARCH("*soh @ nrc*",K267)),"SOH @ NRC",IF(ISNUMBER(SEARCH("*transit*",K267)),"At PDC",IF(ISNUMBER(SEARCH("*need*",K267)),"Inventory to Action",IF(ISNUMBER(SEARCH("*work-packed*",K267)),"Work-Packed @ NRC",IF(ISNUMBER(SEARCH("*PR *",K267)),"Procurement to Action",IF(ISNUMBER(SEARCH("*RFQ*",K267)),"Procurement to Action",IF(ISNUMBER(SEARCH("*180*",K267)),"PDC in Transit",IF(ISNUMBER(SEARCH("*aa01*",K267)),"At PDC",IF(ISNUMBER(SEARCH("*aa02*",K267)),"At KSF",IF(ISNUMBER(SEARCH("*KGP*",K267)),"At KSF",IF(ISNUMBER(SEARCH("*aa03*",K267)),"At KSF",IF(ISNUMBER(SEARCH("*user*",K267)),"Pending Update",IF(AND(ISNUMBER(SEARCH("*aa50*",K267)),W267=X267),"NRC Work-Packed",IF(AE267="","",IF(AE267&gt;ANALYSIS!$B$3,"PO After Turnaround",IF(AE267&gt;ANALYSIS!$B$2,"PO During Turnaround",IF(AE267&lt;ANALYSIS!$B$4,"PO Before Staging Date","PO After Staging Date"))))))))))))))))))))))))))))))))))))))))))))</f>
        <v>At KSF</v>
      </c>
      <c r="AG267" s="11" t="b">
        <f t="shared" ref="AG267:AG322" si="7">IF(ISNUMBER(SEARCH("Pdc",K267)),"SOH @ PDC",IF(ISNUMBER(SEARCH("ETA",K267)),"At PO",IF(ISNUMBER(SEARCH("pr",K267)),"At PR")))</f>
        <v>0</v>
      </c>
      <c r="AH267" s="11" t="str">
        <f>_xlfn.CONCAT(Table4[[#This Row],[MO number]],Table4[[#This Row],[Material / Component]],Table4[[#This Row],[Goods Recipient]],Table4[[#This Row],[Column42]],Table4[[#This Row],[Reservation Item]])</f>
        <v>10007502910539109414UV2122278055</v>
      </c>
      <c r="AI267" s="11">
        <v>6</v>
      </c>
      <c r="AJ267" s="64" t="e" cm="1">
        <f t="array" ref="AJ267">INDEX(_xlfn.TEXTSPLIT(K267," "),AH267)</f>
        <v>#VALUE!</v>
      </c>
      <c r="AK267" s="11">
        <v>4</v>
      </c>
      <c r="AL267" s="64" t="str" cm="1">
        <f t="array" ref="AL267">INDEX(_xlfn.TEXTSPLIT(K267," "),AK267)</f>
        <v>@</v>
      </c>
      <c r="AM267" s="11" t="str">
        <f>SUBSTITUTE(Table4[[#This Row],[Column3]],".","/")</f>
        <v>@</v>
      </c>
      <c r="AN267" s="11">
        <f>VALUE(TRIM(CLEAN(Table4[[#This Row],[Reservation]])))</f>
        <v>227805</v>
      </c>
      <c r="AO267" s="11" t="e">
        <f>_xlfn.XLOOKUP(Table4[[#This Row],[aba]],ABA!U:U,ABA!V:V)</f>
        <v>#N/A</v>
      </c>
      <c r="AP267" s="11" t="str">
        <f>_xlfn.CONCAT(Table4[[#This Row],[Discipline]]," / ",Table4[[#This Row],[MO number]]," / ",Table4[[#This Row],[Description]])</f>
        <v>INLEC / 100075029 / Replace Incorrect DVC Relay 414UV212</v>
      </c>
      <c r="AQ267" s="89" t="b">
        <f>Table4[[#This Row],[Requirement quantity]]=Table4[[#This Row],[HU Quantity]]</f>
        <v>1</v>
      </c>
      <c r="AR267" s="89" t="str">
        <f>_xlfn.CONCAT(Table4[[#This Row],[MO number]],Table4[[#This Row],[Oper/Act number of Reservation]],Table4[[#This Row],[BOM item number]],Table4[[#This Row],[Material / Component]],Table4[[#This Row],[Goods Recipient]])</f>
        <v>1000750290020005010539109414UV212</v>
      </c>
      <c r="AS267" s="89" t="str">
        <f>_xlfn.CONCAT(Table4[[#This Row],[Material / Component]],Table4[[#This Row],[Vendor PO]])</f>
        <v>105391094500033719</v>
      </c>
      <c r="AT267" s="104" t="str">
        <f>_xlfn.XLOOKUP(Table4[[#This Row],[bh key]],Table1[Column1],Table1[SYSTEM FINAL FORECAST DATE],"Not in BH Report")</f>
        <v>Not in BH Report</v>
      </c>
    </row>
    <row r="268" spans="1:46">
      <c r="A268" s="163" t="s">
        <v>774</v>
      </c>
      <c r="B268" s="163" t="s">
        <v>19703</v>
      </c>
      <c r="C268" s="163" t="s">
        <v>267</v>
      </c>
      <c r="D268" s="164">
        <v>45717</v>
      </c>
      <c r="E268" s="163" t="s">
        <v>32464</v>
      </c>
      <c r="F268" s="163" t="s">
        <v>32465</v>
      </c>
      <c r="G268" s="163" t="s">
        <v>247</v>
      </c>
      <c r="H268" s="163" t="s">
        <v>247</v>
      </c>
      <c r="I268" s="163" t="s">
        <v>14137</v>
      </c>
      <c r="J268" s="163" t="s">
        <v>14138</v>
      </c>
      <c r="K268" s="163" t="s">
        <v>31929</v>
      </c>
      <c r="L268" s="163" t="s">
        <v>302</v>
      </c>
      <c r="M268" s="163" t="s">
        <v>21595</v>
      </c>
      <c r="N268" s="163" t="s">
        <v>774</v>
      </c>
      <c r="O268" s="163" t="s">
        <v>774</v>
      </c>
      <c r="P268" s="163" t="s">
        <v>774</v>
      </c>
      <c r="Q268" s="163" t="s">
        <v>774</v>
      </c>
      <c r="R268" s="163" t="s">
        <v>32468</v>
      </c>
      <c r="S268" s="163">
        <v>5</v>
      </c>
      <c r="T268" s="163" t="s">
        <v>236</v>
      </c>
      <c r="U268" s="163" t="s">
        <v>298</v>
      </c>
      <c r="V268" s="163" t="s">
        <v>21601</v>
      </c>
      <c r="W268" s="163" t="s">
        <v>774</v>
      </c>
      <c r="X268" s="163" t="s">
        <v>32475</v>
      </c>
      <c r="Y268" s="165">
        <v>3</v>
      </c>
      <c r="Z268" s="165">
        <v>3</v>
      </c>
      <c r="AA268" s="165">
        <v>5</v>
      </c>
      <c r="AB268" s="165">
        <v>0</v>
      </c>
      <c r="AC268" s="165">
        <v>0</v>
      </c>
      <c r="AD268" s="165">
        <v>3</v>
      </c>
      <c r="AE268" s="100" t="e" cm="1">
        <f t="array" ref="AE268">_xlfn.IFS(ISBLANK(N268),"",N268="fca",Q268+14,N268="FOB",Q268+14,N268="exw",Q268+14,N268="cpt",Q268)</f>
        <v>#N/A</v>
      </c>
      <c r="AF268" s="101" t="str">
        <f>IF(I268="","Cutover Material",IF(Y268&lt;0,"Refurb",IF(A268="1","PR NEVER",IF(A268="X","WO Unreleased",IF(AND(ISNUMBER(SEARCH("*@AA53*",M268)),Z268&gt;Y268),"At KGP",IF(AND(ISNUMBER(SEARCH("*work-packed*",K268)),Y268=Z268),"At KGP",IF(AND(Y268=Z268,RIGHT(M268,4)="Z830"),"At KSF",IF(AND(Y268=Z268,RIGHT(M268,3)="Z83"),"At KSF",IF(AND(Y268=Z268,RIGHT(M268,9)="Z830 @AA0"),"At KSF",IF(AND(Y268=Z268,RIGHT(M268,4)="AA02"),"At KSF",IF(AND(Y268=Z268,RIGHT(M268,4)="AA53"),"At KGP",IF(AND(Y268=Z268,RIGHT(M268,5)="big/z"),"At KSF",IF(AND(Y268=Z268,RIGHT(M268,18)="PACKING/Z830 @AA02"),"At  KSF",IF(AND(Y268=Z268,RIGHT(M268,12)="SD/Z830 @AA0"),"At KSF",IF(ISNUMBER(SEARCH("MOT",K268)),"At PDC Ex Works",IF(AND(Y268=Z268,RIGHT(M268,4)="ROAD"),"At KSF",IF(AND(Y268=Z268,RIGHT(M268,4)="AA01"),"At PDC",IF(AND(Y268=Z268,RIGHT(M268,4)="aa50"),"Work-packed @ NRC",IF(AND(Y268=Z268,RIGHT(M268,11)="maintenance"),"At KGP",IF(AND(Y268=Z268,RIGHT(M268,8)="CONSUMED"),"At KGP",IF(ISNUMBER(SEARCH("*pdc*",K268)),"At PDC",IF(AND(Y268=Z268,RIGHT(M268,7)="TRANSIT"),"Work-packed @ NRC",IF(ISNUMBER(SEARCH("*sea*",M268)),"Transit by Sea",IF(ISNUMBER(SEARCH("*planned*",K268)),"Inventory to Action",IF(ISNUMBER(SEARCH("*pm order*",K268)),"Procurement to Action",IF(ISNUMBER(SEARCH("*KSF*",K268)),"SOH @ KSF",IF(ISNUMBER(SEARCH("*PURCHASING*",K268)),"Inventory to Action",IF(ISNUMBER(SEARCH("*soh @ nrc*",K268)),"SOH @ NRC",IF(ISNUMBER(SEARCH("*transit*",K268)),"At PDC",IF(ISNUMBER(SEARCH("*need*",K268)),"Inventory to Action",IF(ISNUMBER(SEARCH("*work-packed*",K268)),"Work-Packed @ NRC",IF(ISNUMBER(SEARCH("*PR *",K268)),"Procurement to Action",IF(ISNUMBER(SEARCH("*RFQ*",K268)),"Procurement to Action",IF(ISNUMBER(SEARCH("*180*",K268)),"PDC in Transit",IF(ISNUMBER(SEARCH("*aa01*",K268)),"At PDC",IF(ISNUMBER(SEARCH("*aa02*",K268)),"At KSF",IF(ISNUMBER(SEARCH("*KGP*",K268)),"At KSF",IF(ISNUMBER(SEARCH("*aa03*",K268)),"At KSF",IF(ISNUMBER(SEARCH("*user*",K268)),"Pending Update",IF(AND(ISNUMBER(SEARCH("*aa50*",K268)),W268=X268),"NRC Work-Packed",IF(AE268="","",IF(AE268&gt;ANALYSIS!$B$3,"PO After Turnaround",IF(AE268&gt;ANALYSIS!$B$2,"PO During Turnaround",IF(AE268&lt;ANALYSIS!$B$4,"PO Before Staging Date","PO After Staging Date"))))))))))))))))))))))))))))))))))))))))))))</f>
        <v>At KSF</v>
      </c>
      <c r="AG268" s="11" t="b">
        <f t="shared" si="7"/>
        <v>0</v>
      </c>
      <c r="AH268" s="11" t="str">
        <f>_xlfn.CONCAT(Table4[[#This Row],[MO number]],Table4[[#This Row],[Material / Component]],Table4[[#This Row],[Goods Recipient]],Table4[[#This Row],[Column42]],Table4[[#This Row],[Reservation Item]])</f>
        <v>200083915105472574K1410/301219415</v>
      </c>
      <c r="AI268" s="11">
        <v>6</v>
      </c>
      <c r="AJ268" s="64" t="e" cm="1">
        <f t="array" ref="AJ268">INDEX(_xlfn.TEXTSPLIT(Table4[[#This Row],[Expediting Note / User Comment]]," "),Table4[[#This Row],[index PO]])</f>
        <v>#REF!</v>
      </c>
      <c r="AK268" s="11">
        <v>4</v>
      </c>
      <c r="AL268" s="64" t="str" cm="1">
        <f t="array" ref="AL268">INDEX(_xlfn.TEXTSPLIT(K268," "),AK268)</f>
        <v>@</v>
      </c>
      <c r="AM268" s="11" t="str">
        <f>SUBSTITUTE(Table4[[#This Row],[Column3]],".","/")</f>
        <v>@</v>
      </c>
      <c r="AN268" s="11">
        <f>VALUE(TRIM(CLEAN(Table4[[#This Row],[Reservation]])))</f>
        <v>121941</v>
      </c>
      <c r="AO268" s="11" t="e">
        <f>_xlfn.XLOOKUP(Table4[[#This Row],[aba]],ABA!U:U,ABA!V:V)</f>
        <v>#N/A</v>
      </c>
      <c r="AP268" s="11" t="str">
        <f>_xlfn.CONCAT(Table4[[#This Row],[Discipline]]," / ",Table4[[#This Row],[MO number]]," / ",Table4[[#This Row],[Description]])</f>
        <v>INLEC / 200083915 / 4Y Replace Purge Air Limit Switches (8)</v>
      </c>
      <c r="AQ268" s="89" t="b">
        <f>Table4[[#This Row],[Requirement quantity]]=Table4[[#This Row],[HU Quantity]]</f>
        <v>1</v>
      </c>
      <c r="AR268" s="89" t="str">
        <f>_xlfn.CONCAT(Table4[[#This Row],[MO number]],Table4[[#This Row],[Oper/Act number of Reservation]],Table4[[#This Row],[BOM item number]],Table4[[#This Row],[Material / Component]],Table4[[#This Row],[Goods Recipient]])</f>
        <v>20008391500100010105472574K1410/30</v>
      </c>
      <c r="AS268" s="89" t="str">
        <f>_xlfn.CONCAT(Table4[[#This Row],[Material / Component]],Table4[[#This Row],[Vendor PO]])</f>
        <v>10547257(blank)</v>
      </c>
      <c r="AT268" s="104" t="str">
        <f>_xlfn.XLOOKUP(Table4[[#This Row],[bh key]],Table1[Column1],Table1[SYSTEM FINAL FORECAST DATE],"Not in BH Report")</f>
        <v>Not in BH Report</v>
      </c>
    </row>
    <row r="269" spans="1:46">
      <c r="A269" s="163" t="s">
        <v>774</v>
      </c>
      <c r="B269" s="163" t="s">
        <v>19703</v>
      </c>
      <c r="C269" s="163" t="s">
        <v>267</v>
      </c>
      <c r="D269" s="164">
        <v>45717</v>
      </c>
      <c r="E269" s="163" t="s">
        <v>34925</v>
      </c>
      <c r="F269" s="163" t="s">
        <v>34926</v>
      </c>
      <c r="G269" s="163" t="s">
        <v>248</v>
      </c>
      <c r="H269" s="163" t="s">
        <v>247</v>
      </c>
      <c r="I269" s="163" t="s">
        <v>34929</v>
      </c>
      <c r="J269" s="163" t="s">
        <v>34930</v>
      </c>
      <c r="K269" s="163" t="s">
        <v>43873</v>
      </c>
      <c r="L269" s="163" t="s">
        <v>302</v>
      </c>
      <c r="M269" s="163" t="s">
        <v>20749</v>
      </c>
      <c r="N269" s="163" t="s">
        <v>774</v>
      </c>
      <c r="O269" s="163" t="s">
        <v>774</v>
      </c>
      <c r="P269" s="163" t="s">
        <v>774</v>
      </c>
      <c r="Q269" s="163" t="s">
        <v>774</v>
      </c>
      <c r="R269" s="163" t="s">
        <v>34935</v>
      </c>
      <c r="S269" s="163">
        <v>1</v>
      </c>
      <c r="T269" s="163" t="s">
        <v>236</v>
      </c>
      <c r="U269" s="163" t="s">
        <v>298</v>
      </c>
      <c r="V269" s="163" t="s">
        <v>774</v>
      </c>
      <c r="W269" s="163" t="s">
        <v>774</v>
      </c>
      <c r="X269" s="163" t="s">
        <v>34937</v>
      </c>
      <c r="Y269" s="165">
        <v>6</v>
      </c>
      <c r="Z269" s="165">
        <v>0</v>
      </c>
      <c r="AA269" s="165">
        <v>0</v>
      </c>
      <c r="AB269" s="165">
        <v>0</v>
      </c>
      <c r="AC269" s="165">
        <v>0</v>
      </c>
      <c r="AD269" s="165">
        <v>6</v>
      </c>
      <c r="AE269" s="100" t="e" cm="1">
        <f t="array" ref="AE269">_xlfn.IFS(ISBLANK(N269),"",N269="fca",Q269+14,N269="FOB",Q269+14,N269="exw",Q269+14,N269="cpt",Q269)</f>
        <v>#N/A</v>
      </c>
      <c r="AF269" s="101" t="str">
        <f>IF(I269="","Cutover Material",IF(Y269&lt;0,"Refurb",IF(A269="1","PR NEVER",IF(A269="X","WO Unreleased",IF(AND(ISNUMBER(SEARCH("*@AA53*",M269)),Z269&gt;Y269),"At KGP",IF(AND(ISNUMBER(SEARCH("*work-packed*",K269)),Y269=Z269),"At KGP",IF(AND(Y269=Z269,RIGHT(M269,4)="Z830"),"At KSF",IF(AND(Y269=Z269,RIGHT(M269,3)="Z83"),"At KSF",IF(AND(Y269=Z269,RIGHT(M269,9)="Z830 @AA0"),"At KSF",IF(AND(Y269=Z269,RIGHT(M269,4)="AA02"),"At KSF",IF(AND(Y269=Z269,RIGHT(M269,4)="AA53"),"At KGP",IF(AND(Y269=Z269,RIGHT(M269,5)="big/z"),"At KSF",IF(AND(Y269=Z269,RIGHT(M269,18)="PACKING/Z830 @AA02"),"At  KSF",IF(AND(Y269=Z269,RIGHT(M269,12)="SD/Z830 @AA0"),"At KSF",IF(ISNUMBER(SEARCH("MOT",K269)),"At PDC Ex Works",IF(AND(Y269=Z269,RIGHT(M269,4)="ROAD"),"At KSF",IF(AND(Y269=Z269,RIGHT(M269,4)="AA01"),"At PDC",IF(AND(Y269=Z269,RIGHT(M269,4)="aa50"),"Work-packed @ NRC",IF(AND(Y269=Z269,RIGHT(M269,11)="maintenance"),"At KGP",IF(AND(Y269=Z269,RIGHT(M269,8)="CONSUMED"),"At KGP",IF(ISNUMBER(SEARCH("*pdc*",K269)),"At PDC",IF(AND(Y269=Z269,RIGHT(M269,7)="TRANSIT"),"Work-packed @ NRC",IF(ISNUMBER(SEARCH("*sea*",M269)),"Transit by Sea",IF(ISNUMBER(SEARCH("*planned*",K269)),"Inventory to Action",IF(ISNUMBER(SEARCH("*pm order*",K269)),"Procurement to Action",IF(ISNUMBER(SEARCH("*KSF*",K269)),"SOH @ KSF",IF(ISNUMBER(SEARCH("*PURCHASING*",K269)),"Inventory to Action",IF(ISNUMBER(SEARCH("*soh @ nrc*",K269)),"SOH @ NRC",IF(ISNUMBER(SEARCH("*transit*",K269)),"At PDC",IF(ISNUMBER(SEARCH("*need*",K269)),"Inventory to Action",IF(ISNUMBER(SEARCH("*work-packed*",K269)),"Work-Packed @ NRC",IF(ISNUMBER(SEARCH("*PR *",K269)),"Procurement to Action",IF(ISNUMBER(SEARCH("*RFQ*",K269)),"Procurement to Action",IF(ISNUMBER(SEARCH("*180*",K269)),"PDC in Transit",IF(ISNUMBER(SEARCH("*aa01*",K269)),"At PDC",IF(ISNUMBER(SEARCH("*aa02*",K269)),"At KSF",IF(ISNUMBER(SEARCH("*KGP*",K269)),"At KSF",IF(ISNUMBER(SEARCH("*aa03*",K269)),"At KSF",IF(ISNUMBER(SEARCH("*user*",K269)),"Pending Update",IF(AND(ISNUMBER(SEARCH("*aa50*",K269)),W269=X269),"NRC Work-Packed",IF(AE269="","",IF(AE269&gt;ANALYSIS!$B$3,"PO After Turnaround",IF(AE269&gt;ANALYSIS!$B$2,"PO During Turnaround",IF(AE269&lt;ANALYSIS!$B$4,"PO Before Staging Date","PO After Staging Date"))))))))))))))))))))))))))))))))))))))))))))</f>
        <v>Procurement to Action</v>
      </c>
      <c r="AG269" s="11" t="b">
        <f t="shared" si="7"/>
        <v>0</v>
      </c>
      <c r="AH269" s="11" t="str">
        <f>_xlfn.CONCAT(Table4[[#This Row],[MO number]],Table4[[#This Row],[Material / Component]],Table4[[#This Row],[Goods Recipient]],Table4[[#This Row],[Column42]],Table4[[#This Row],[Reservation Item]])</f>
        <v>10004623810204540 414PDT608A1447821</v>
      </c>
      <c r="AI269" s="11">
        <v>6</v>
      </c>
      <c r="AJ269" s="64" t="e" cm="1">
        <f t="array" ref="AJ269">INDEX(_xlfn.TEXTSPLIT(Table4[[#This Row],[Expediting Note / User Comment]]," "),Table4[[#This Row],[index PO]])</f>
        <v>#REF!</v>
      </c>
      <c r="AK269" s="11">
        <v>4</v>
      </c>
      <c r="AL269" s="64" t="str" cm="1">
        <f t="array" ref="AL269">INDEX(_xlfn.TEXTSPLIT(K269," "),AK269)</f>
        <v>6000015197</v>
      </c>
      <c r="AM269" s="11" t="str">
        <f>SUBSTITUTE(Table4[[#This Row],[Column3]],".","/")</f>
        <v>6000015197</v>
      </c>
      <c r="AN269" s="11">
        <f>VALUE(TRIM(CLEAN(Table4[[#This Row],[Reservation]])))</f>
        <v>144782</v>
      </c>
      <c r="AO269" s="11" t="e">
        <f>_xlfn.XLOOKUP(Table4[[#This Row],[aba]],ABA!U:U,ABA!V:V)</f>
        <v>#N/A</v>
      </c>
      <c r="AP269" s="11" t="str">
        <f>_xlfn.CONCAT(Table4[[#This Row],[Discipline]]," / ",Table4[[#This Row],[MO number]]," / ",Table4[[#This Row],[Description]])</f>
        <v>INLEC / 100046238 / EEHA - Replace Glands - 414PDT608A</v>
      </c>
      <c r="AQ269" s="89" t="b">
        <f>Table4[[#This Row],[Requirement quantity]]=Table4[[#This Row],[HU Quantity]]</f>
        <v>0</v>
      </c>
      <c r="AR269" s="89" t="str">
        <f>_xlfn.CONCAT(Table4[[#This Row],[MO number]],Table4[[#This Row],[Oper/Act number of Reservation]],Table4[[#This Row],[BOM item number]],Table4[[#This Row],[Material / Component]],Table4[[#This Row],[Goods Recipient]])</f>
        <v>1000462380020001010204540 414PDT608A</v>
      </c>
      <c r="AS269" s="89" t="str">
        <f>_xlfn.CONCAT(Table4[[#This Row],[Material / Component]],Table4[[#This Row],[Vendor PO]])</f>
        <v>10204540(blank)</v>
      </c>
      <c r="AT269" s="104" t="str">
        <f>_xlfn.XLOOKUP(Table4[[#This Row],[bh key]],Table1[Column1],Table1[SYSTEM FINAL FORECAST DATE],"Not in BH Report")</f>
        <v>Not in BH Report</v>
      </c>
    </row>
    <row r="270" spans="1:46">
      <c r="A270" s="163" t="s">
        <v>774</v>
      </c>
      <c r="B270" s="163" t="s">
        <v>19703</v>
      </c>
      <c r="C270" s="163" t="s">
        <v>267</v>
      </c>
      <c r="D270" s="164">
        <v>45717</v>
      </c>
      <c r="E270" s="163" t="s">
        <v>34925</v>
      </c>
      <c r="F270" s="163" t="s">
        <v>34926</v>
      </c>
      <c r="G270" s="163" t="s">
        <v>248</v>
      </c>
      <c r="H270" s="163" t="s">
        <v>248</v>
      </c>
      <c r="I270" s="163" t="s">
        <v>35155</v>
      </c>
      <c r="J270" s="163" t="s">
        <v>35156</v>
      </c>
      <c r="K270" s="163" t="s">
        <v>43873</v>
      </c>
      <c r="L270" s="163" t="s">
        <v>302</v>
      </c>
      <c r="M270" s="163" t="s">
        <v>20861</v>
      </c>
      <c r="N270" s="163" t="s">
        <v>774</v>
      </c>
      <c r="O270" s="163" t="s">
        <v>774</v>
      </c>
      <c r="P270" s="163" t="s">
        <v>774</v>
      </c>
      <c r="Q270" s="163" t="s">
        <v>774</v>
      </c>
      <c r="R270" s="163" t="s">
        <v>34935</v>
      </c>
      <c r="S270" s="163">
        <v>2</v>
      </c>
      <c r="T270" s="163" t="s">
        <v>236</v>
      </c>
      <c r="U270" s="163" t="s">
        <v>298</v>
      </c>
      <c r="V270" s="163" t="s">
        <v>774</v>
      </c>
      <c r="W270" s="163" t="s">
        <v>774</v>
      </c>
      <c r="X270" s="163" t="s">
        <v>34937</v>
      </c>
      <c r="Y270" s="165">
        <v>6</v>
      </c>
      <c r="Z270" s="165">
        <v>0</v>
      </c>
      <c r="AA270" s="165">
        <v>10</v>
      </c>
      <c r="AB270" s="165">
        <v>0</v>
      </c>
      <c r="AC270" s="165">
        <v>0</v>
      </c>
      <c r="AD270" s="165">
        <v>6</v>
      </c>
      <c r="AE270" s="100" t="e" cm="1">
        <f t="array" ref="AE270">_xlfn.IFS(ISBLANK(N270),"",N270="fca",Q270+14,N270="FOB",Q270+14,N270="exw",Q270+14,N270="cpt",Q270)</f>
        <v>#N/A</v>
      </c>
      <c r="AF270" s="101" t="str">
        <f>IF(I270="","Cutover Material",IF(Y270&lt;0,"Refurb",IF(A270="1","PR NEVER",IF(A270="X","WO Unreleased",IF(AND(ISNUMBER(SEARCH("*@AA53*",M270)),Z270&gt;Y270),"At KGP",IF(AND(ISNUMBER(SEARCH("*work-packed*",K270)),Y270=Z270),"At KGP",IF(AND(Y270=Z270,RIGHT(M270,4)="Z830"),"At KSF",IF(AND(Y270=Z270,RIGHT(M270,3)="Z83"),"At KSF",IF(AND(Y270=Z270,RIGHT(M270,9)="Z830 @AA0"),"At KSF",IF(AND(Y270=Z270,RIGHT(M270,4)="AA02"),"At KSF",IF(AND(Y270=Z270,RIGHT(M270,4)="AA53"),"At KGP",IF(AND(Y270=Z270,RIGHT(M270,5)="big/z"),"At KSF",IF(AND(Y270=Z270,RIGHT(M270,18)="PACKING/Z830 @AA02"),"At  KSF",IF(AND(Y270=Z270,RIGHT(M270,12)="SD/Z830 @AA0"),"At KSF",IF(ISNUMBER(SEARCH("MOT",K270)),"At PDC Ex Works",IF(AND(Y270=Z270,RIGHT(M270,4)="ROAD"),"At KSF",IF(AND(Y270=Z270,RIGHT(M270,4)="AA01"),"At PDC",IF(AND(Y270=Z270,RIGHT(M270,4)="aa50"),"Work-packed @ NRC",IF(AND(Y270=Z270,RIGHT(M270,11)="maintenance"),"At KGP",IF(AND(Y270=Z270,RIGHT(M270,8)="CONSUMED"),"At KGP",IF(ISNUMBER(SEARCH("*pdc*",K270)),"At PDC",IF(AND(Y270=Z270,RIGHT(M270,7)="TRANSIT"),"Work-packed @ NRC",IF(ISNUMBER(SEARCH("*sea*",M270)),"Transit by Sea",IF(ISNUMBER(SEARCH("*planned*",K270)),"Inventory to Action",IF(ISNUMBER(SEARCH("*pm order*",K270)),"Procurement to Action",IF(ISNUMBER(SEARCH("*KSF*",K270)),"SOH @ KSF",IF(ISNUMBER(SEARCH("*PURCHASING*",K270)),"Inventory to Action",IF(ISNUMBER(SEARCH("*soh @ nrc*",K270)),"SOH @ NRC",IF(ISNUMBER(SEARCH("*transit*",K270)),"At PDC",IF(ISNUMBER(SEARCH("*need*",K270)),"Inventory to Action",IF(ISNUMBER(SEARCH("*work-packed*",K270)),"Work-Packed @ NRC",IF(ISNUMBER(SEARCH("*PR *",K270)),"Procurement to Action",IF(ISNUMBER(SEARCH("*RFQ*",K270)),"Procurement to Action",IF(ISNUMBER(SEARCH("*180*",K270)),"PDC in Transit",IF(ISNUMBER(SEARCH("*aa01*",K270)),"At PDC",IF(ISNUMBER(SEARCH("*aa02*",K270)),"At KSF",IF(ISNUMBER(SEARCH("*KGP*",K270)),"At KSF",IF(ISNUMBER(SEARCH("*aa03*",K270)),"At KSF",IF(ISNUMBER(SEARCH("*user*",K270)),"Pending Update",IF(AND(ISNUMBER(SEARCH("*aa50*",K270)),W270=X270),"NRC Work-Packed",IF(AE270="","",IF(AE270&gt;ANALYSIS!$B$3,"PO After Turnaround",IF(AE270&gt;ANALYSIS!$B$2,"PO During Turnaround",IF(AE270&lt;ANALYSIS!$B$4,"PO Before Staging Date","PO After Staging Date"))))))))))))))))))))))))))))))))))))))))))))</f>
        <v>Procurement to Action</v>
      </c>
      <c r="AG270" s="11" t="b">
        <f t="shared" si="7"/>
        <v>0</v>
      </c>
      <c r="AH270" s="11" t="str">
        <f>_xlfn.CONCAT(Table4[[#This Row],[MO number]],Table4[[#This Row],[Material / Component]],Table4[[#This Row],[Goods Recipient]],Table4[[#This Row],[Column42]],Table4[[#This Row],[Reservation Item]])</f>
        <v>10004623810594035 414PDT608A1447822</v>
      </c>
      <c r="AI270" s="11">
        <v>6</v>
      </c>
      <c r="AJ270" s="64" t="e" cm="1">
        <f t="array" ref="AJ270">INDEX(_xlfn.TEXTSPLIT(Table4[[#This Row],[Expediting Note / User Comment]]," "),Table4[[#This Row],[index PO]])</f>
        <v>#REF!</v>
      </c>
      <c r="AK270" s="11">
        <v>4</v>
      </c>
      <c r="AL270" s="64" t="str" cm="1">
        <f t="array" ref="AL270">INDEX(_xlfn.TEXTSPLIT(K270," "),AK270)</f>
        <v>6000015197</v>
      </c>
      <c r="AM270" s="11" t="str">
        <f>SUBSTITUTE(Table4[[#This Row],[Column3]],".","/")</f>
        <v>6000015197</v>
      </c>
      <c r="AN270" s="11">
        <f>VALUE(TRIM(CLEAN(Table4[[#This Row],[Reservation]])))</f>
        <v>144782</v>
      </c>
      <c r="AO270" s="11" t="e">
        <f>_xlfn.XLOOKUP(Table4[[#This Row],[aba]],ABA!U:U,ABA!V:V)</f>
        <v>#N/A</v>
      </c>
      <c r="AP270" s="11" t="str">
        <f>_xlfn.CONCAT(Table4[[#This Row],[Discipline]]," / ",Table4[[#This Row],[MO number]]," / ",Table4[[#This Row],[Description]])</f>
        <v>INLEC / 100046238 / EEHA - Replace Glands - 414PDT608A</v>
      </c>
      <c r="AQ270" s="89" t="b">
        <f>Table4[[#This Row],[Requirement quantity]]=Table4[[#This Row],[HU Quantity]]</f>
        <v>0</v>
      </c>
      <c r="AR270" s="89" t="str">
        <f>_xlfn.CONCAT(Table4[[#This Row],[MO number]],Table4[[#This Row],[Oper/Act number of Reservation]],Table4[[#This Row],[BOM item number]],Table4[[#This Row],[Material / Component]],Table4[[#This Row],[Goods Recipient]])</f>
        <v>1000462380020002010594035 414PDT608A</v>
      </c>
      <c r="AS270" s="89" t="str">
        <f>_xlfn.CONCAT(Table4[[#This Row],[Material / Component]],Table4[[#This Row],[Vendor PO]])</f>
        <v>10594035(blank)</v>
      </c>
      <c r="AT270" s="104" t="str">
        <f>_xlfn.XLOOKUP(Table4[[#This Row],[bh key]],Table1[Column1],Table1[SYSTEM FINAL FORECAST DATE],"Not in BH Report")</f>
        <v>Not in BH Report</v>
      </c>
    </row>
    <row r="271" spans="1:46">
      <c r="A271" s="163" t="s">
        <v>774</v>
      </c>
      <c r="B271" s="163" t="s">
        <v>19703</v>
      </c>
      <c r="C271" s="163" t="s">
        <v>267</v>
      </c>
      <c r="D271" s="164">
        <v>45717</v>
      </c>
      <c r="E271" s="163" t="s">
        <v>34925</v>
      </c>
      <c r="F271" s="163" t="s">
        <v>34926</v>
      </c>
      <c r="G271" s="163" t="s">
        <v>248</v>
      </c>
      <c r="H271" s="163" t="s">
        <v>244</v>
      </c>
      <c r="I271" s="163" t="s">
        <v>35064</v>
      </c>
      <c r="J271" s="163" t="s">
        <v>35065</v>
      </c>
      <c r="K271" s="163" t="s">
        <v>34931</v>
      </c>
      <c r="L271" s="163" t="s">
        <v>302</v>
      </c>
      <c r="M271" s="163" t="s">
        <v>20861</v>
      </c>
      <c r="N271" s="163" t="s">
        <v>774</v>
      </c>
      <c r="O271" s="163" t="s">
        <v>774</v>
      </c>
      <c r="P271" s="163" t="s">
        <v>774</v>
      </c>
      <c r="Q271" s="163" t="s">
        <v>774</v>
      </c>
      <c r="R271" s="163" t="s">
        <v>34935</v>
      </c>
      <c r="S271" s="163">
        <v>3</v>
      </c>
      <c r="T271" s="163" t="s">
        <v>236</v>
      </c>
      <c r="U271" s="163" t="s">
        <v>298</v>
      </c>
      <c r="V271" s="163" t="s">
        <v>774</v>
      </c>
      <c r="W271" s="163" t="s">
        <v>774</v>
      </c>
      <c r="X271" s="163" t="s">
        <v>34937</v>
      </c>
      <c r="Y271" s="165">
        <v>6</v>
      </c>
      <c r="Z271" s="165">
        <v>0</v>
      </c>
      <c r="AA271" s="165">
        <v>7</v>
      </c>
      <c r="AB271" s="165">
        <v>0</v>
      </c>
      <c r="AC271" s="165">
        <v>0</v>
      </c>
      <c r="AD271" s="165">
        <v>6</v>
      </c>
      <c r="AE271" s="100" t="e" cm="1">
        <f t="array" ref="AE271">_xlfn.IFS(ISBLANK(N271),"",N271="fca",Q271+14,N271="FOB",Q271+14,N271="exw",Q271+14,N271="cpt",Q271)</f>
        <v>#N/A</v>
      </c>
      <c r="AF271" s="101" t="str">
        <f>IF(I271="","Cutover Material",IF(Y271&lt;0,"Refurb",IF(A271="1","PR NEVER",IF(A271="X","WO Unreleased",IF(AND(ISNUMBER(SEARCH("*@AA53*",M271)),Z271&gt;Y271),"At KGP",IF(AND(ISNUMBER(SEARCH("*work-packed*",K271)),Y271=Z271),"At KGP",IF(AND(Y271=Z271,RIGHT(M271,4)="Z830"),"At KSF",IF(AND(Y271=Z271,RIGHT(M271,3)="Z83"),"At KSF",IF(AND(Y271=Z271,RIGHT(M271,9)="Z830 @AA0"),"At KSF",IF(AND(Y271=Z271,RIGHT(M271,4)="AA02"),"At KSF",IF(AND(Y271=Z271,RIGHT(M271,4)="AA53"),"At KGP",IF(AND(Y271=Z271,RIGHT(M271,5)="big/z"),"At KSF",IF(AND(Y271=Z271,RIGHT(M271,18)="PACKING/Z830 @AA02"),"At  KSF",IF(AND(Y271=Z271,RIGHT(M271,12)="SD/Z830 @AA0"),"At KSF",IF(ISNUMBER(SEARCH("MOT",K271)),"At PDC Ex Works",IF(AND(Y271=Z271,RIGHT(M271,4)="ROAD"),"At KSF",IF(AND(Y271=Z271,RIGHT(M271,4)="AA01"),"At PDC",IF(AND(Y271=Z271,RIGHT(M271,4)="aa50"),"Work-packed @ NRC",IF(AND(Y271=Z271,RIGHT(M271,11)="maintenance"),"At KGP",IF(AND(Y271=Z271,RIGHT(M271,8)="CONSUMED"),"At KGP",IF(ISNUMBER(SEARCH("*pdc*",K271)),"At PDC",IF(AND(Y271=Z271,RIGHT(M271,7)="TRANSIT"),"Work-packed @ NRC",IF(ISNUMBER(SEARCH("*sea*",M271)),"Transit by Sea",IF(ISNUMBER(SEARCH("*planned*",K271)),"Inventory to Action",IF(ISNUMBER(SEARCH("*pm order*",K271)),"Procurement to Action",IF(ISNUMBER(SEARCH("*KSF*",K271)),"SOH @ KSF",IF(ISNUMBER(SEARCH("*PURCHASING*",K271)),"Inventory to Action",IF(ISNUMBER(SEARCH("*soh @ nrc*",K271)),"SOH @ NRC",IF(ISNUMBER(SEARCH("*transit*",K271)),"At PDC",IF(ISNUMBER(SEARCH("*need*",K271)),"Inventory to Action",IF(ISNUMBER(SEARCH("*work-packed*",K271)),"Work-Packed @ NRC",IF(ISNUMBER(SEARCH("*PR *",K271)),"Procurement to Action",IF(ISNUMBER(SEARCH("*RFQ*",K271)),"Procurement to Action",IF(ISNUMBER(SEARCH("*180*",K271)),"PDC in Transit",IF(ISNUMBER(SEARCH("*aa01*",K271)),"At PDC",IF(ISNUMBER(SEARCH("*aa02*",K271)),"At KSF",IF(ISNUMBER(SEARCH("*KGP*",K271)),"At KSF",IF(ISNUMBER(SEARCH("*aa03*",K271)),"At KSF",IF(ISNUMBER(SEARCH("*user*",K271)),"Pending Update",IF(AND(ISNUMBER(SEARCH("*aa50*",K271)),W271=X271),"NRC Work-Packed",IF(AE271="","",IF(AE271&gt;ANALYSIS!$B$3,"PO After Turnaround",IF(AE271&gt;ANALYSIS!$B$2,"PO During Turnaround",IF(AE271&lt;ANALYSIS!$B$4,"PO Before Staging Date","PO After Staging Date"))))))))))))))))))))))))))))))))))))))))))))</f>
        <v>Procurement to Action</v>
      </c>
      <c r="AG271" s="11" t="str">
        <f t="shared" si="7"/>
        <v>At PR</v>
      </c>
      <c r="AH271" s="11" t="str">
        <f>_xlfn.CONCAT(Table4[[#This Row],[MO number]],Table4[[#This Row],[Material / Component]],Table4[[#This Row],[Goods Recipient]],Table4[[#This Row],[Column42]],Table4[[#This Row],[Reservation Item]])</f>
        <v>10004623810419264 414PDT608A1447823</v>
      </c>
      <c r="AI271" s="11">
        <v>6</v>
      </c>
      <c r="AJ271" s="64" t="str" cm="1">
        <f t="array" ref="AJ271">INDEX(_xlfn.TEXTSPLIT(Table4[[#This Row],[Expediting Note / User Comment]]," "),Table4[[#This Row],[index PO]])</f>
        <v>30</v>
      </c>
      <c r="AK271" s="11">
        <v>4</v>
      </c>
      <c r="AL271" s="64" t="str" cm="1">
        <f t="array" ref="AL271">INDEX(_xlfn.TEXTSPLIT(K271," "),AK271)</f>
        <v>PR</v>
      </c>
      <c r="AM271" s="11" t="str">
        <f>SUBSTITUTE(Table4[[#This Row],[Column3]],".","/")</f>
        <v>PR</v>
      </c>
      <c r="AN271" s="11">
        <f>VALUE(TRIM(CLEAN(Table4[[#This Row],[Reservation]])))</f>
        <v>144782</v>
      </c>
      <c r="AO271" s="11" t="e">
        <f>_xlfn.XLOOKUP(Table4[[#This Row],[aba]],ABA!U:U,ABA!V:V)</f>
        <v>#N/A</v>
      </c>
      <c r="AP271" s="11" t="str">
        <f>_xlfn.CONCAT(Table4[[#This Row],[Discipline]]," / ",Table4[[#This Row],[MO number]]," / ",Table4[[#This Row],[Description]])</f>
        <v>INLEC / 100046238 / EEHA - Replace Glands - 414PDT608A</v>
      </c>
      <c r="AQ271" s="89" t="b">
        <f>Table4[[#This Row],[Requirement quantity]]=Table4[[#This Row],[HU Quantity]]</f>
        <v>0</v>
      </c>
      <c r="AR271" s="89" t="str">
        <f>_xlfn.CONCAT(Table4[[#This Row],[MO number]],Table4[[#This Row],[Oper/Act number of Reservation]],Table4[[#This Row],[BOM item number]],Table4[[#This Row],[Material / Component]],Table4[[#This Row],[Goods Recipient]])</f>
        <v>1000462380020003010419264 414PDT608A</v>
      </c>
      <c r="AS271" s="89" t="str">
        <f>_xlfn.CONCAT(Table4[[#This Row],[Material / Component]],Table4[[#This Row],[Vendor PO]])</f>
        <v>10419264(blank)</v>
      </c>
      <c r="AT271" s="104" t="str">
        <f>_xlfn.XLOOKUP(Table4[[#This Row],[bh key]],Table1[Column1],Table1[SYSTEM FINAL FORECAST DATE],"Not in BH Report")</f>
        <v>Not in BH Report</v>
      </c>
    </row>
    <row r="272" spans="1:46">
      <c r="A272" s="163" t="s">
        <v>774</v>
      </c>
      <c r="B272" s="163" t="s">
        <v>19703</v>
      </c>
      <c r="C272" s="163" t="s">
        <v>267</v>
      </c>
      <c r="D272" s="164">
        <v>45785</v>
      </c>
      <c r="E272" s="163" t="s">
        <v>25773</v>
      </c>
      <c r="F272" s="163" t="s">
        <v>25774</v>
      </c>
      <c r="G272" s="163" t="s">
        <v>247</v>
      </c>
      <c r="H272" s="163" t="s">
        <v>213</v>
      </c>
      <c r="I272" s="163" t="s">
        <v>6934</v>
      </c>
      <c r="J272" s="163" t="s">
        <v>6935</v>
      </c>
      <c r="K272" s="163" t="s">
        <v>44260</v>
      </c>
      <c r="L272" s="163" t="s">
        <v>302</v>
      </c>
      <c r="M272" s="163" t="s">
        <v>301</v>
      </c>
      <c r="N272" s="163" t="s">
        <v>774</v>
      </c>
      <c r="O272" s="163" t="s">
        <v>774</v>
      </c>
      <c r="P272" s="163" t="s">
        <v>774</v>
      </c>
      <c r="Q272" s="163" t="s">
        <v>774</v>
      </c>
      <c r="R272" s="163" t="s">
        <v>25779</v>
      </c>
      <c r="S272" s="163">
        <v>10</v>
      </c>
      <c r="T272" s="163" t="s">
        <v>236</v>
      </c>
      <c r="U272" s="163" t="s">
        <v>298</v>
      </c>
      <c r="V272" s="163" t="s">
        <v>774</v>
      </c>
      <c r="W272" s="163" t="s">
        <v>774</v>
      </c>
      <c r="X272" s="163" t="s">
        <v>44114</v>
      </c>
      <c r="Y272" s="165">
        <v>2</v>
      </c>
      <c r="Z272" s="165">
        <v>0</v>
      </c>
      <c r="AA272" s="165">
        <v>29</v>
      </c>
      <c r="AB272" s="165">
        <v>0</v>
      </c>
      <c r="AC272" s="165">
        <v>0</v>
      </c>
      <c r="AD272" s="165">
        <v>2</v>
      </c>
      <c r="AE272" s="100" t="e" cm="1">
        <f t="array" ref="AE272">_xlfn.IFS(ISBLANK(N272),"",N272="fca",Q272+14,N272="FOB",Q272+14,N272="exw",Q272+14,N272="cpt",Q272)</f>
        <v>#N/A</v>
      </c>
      <c r="AF272" s="101" t="str">
        <f>IF(I272="","Cutover Material",IF(Y272&lt;0,"Refurb",IF(A272="1","PR NEVER",IF(A272="X","WO Unreleased",IF(AND(ISNUMBER(SEARCH("*@AA53*",M272)),Z272&gt;Y272),"At KGP",IF(AND(ISNUMBER(SEARCH("*work-packed*",K272)),Y272=Z272),"At KGP",IF(AND(Y272=Z272,RIGHT(M272,4)="Z830"),"At KSF",IF(AND(Y272=Z272,RIGHT(M272,3)="Z83"),"At KSF",IF(AND(Y272=Z272,RIGHT(M272,9)="Z830 @AA0"),"At KSF",IF(AND(Y272=Z272,RIGHT(M272,4)="AA02"),"At KSF",IF(AND(Y272=Z272,RIGHT(M272,4)="AA53"),"At KGP",IF(AND(Y272=Z272,RIGHT(M272,5)="big/z"),"At KSF",IF(AND(Y272=Z272,RIGHT(M272,18)="PACKING/Z830 @AA02"),"At  KSF",IF(AND(Y272=Z272,RIGHT(M272,12)="SD/Z830 @AA0"),"At KSF",IF(ISNUMBER(SEARCH("MOT",K272)),"At PDC Ex Works",IF(AND(Y272=Z272,RIGHT(M272,4)="ROAD"),"At KSF",IF(AND(Y272=Z272,RIGHT(M272,4)="AA01"),"At PDC",IF(AND(Y272=Z272,RIGHT(M272,4)="aa50"),"Work-packed @ NRC",IF(AND(Y272=Z272,RIGHT(M272,11)="maintenance"),"At KGP",IF(AND(Y272=Z272,RIGHT(M272,8)="CONSUMED"),"At KGP",IF(ISNUMBER(SEARCH("*pdc*",K272)),"At PDC",IF(AND(Y272=Z272,RIGHT(M272,7)="TRANSIT"),"Work-packed @ NRC",IF(ISNUMBER(SEARCH("*sea*",M272)),"Transit by Sea",IF(ISNUMBER(SEARCH("*planned*",K272)),"Inventory to Action",IF(ISNUMBER(SEARCH("*pm order*",K272)),"Procurement to Action",IF(ISNUMBER(SEARCH("*KSF*",K272)),"SOH @ KSF",IF(ISNUMBER(SEARCH("*PURCHASING*",K272)),"Inventory to Action",IF(ISNUMBER(SEARCH("*soh @ nrc*",K272)),"SOH @ NRC",IF(ISNUMBER(SEARCH("*transit*",K272)),"At PDC",IF(ISNUMBER(SEARCH("*need*",K272)),"Inventory to Action",IF(ISNUMBER(SEARCH("*work-packed*",K272)),"Work-Packed @ NRC",IF(ISNUMBER(SEARCH("*PR *",K272)),"Procurement to Action",IF(ISNUMBER(SEARCH("*RFQ*",K272)),"Procurement to Action",IF(ISNUMBER(SEARCH("*180*",K272)),"PDC in Transit",IF(ISNUMBER(SEARCH("*aa01*",K272)),"At PDC",IF(ISNUMBER(SEARCH("*aa02*",K272)),"At KSF",IF(ISNUMBER(SEARCH("*KGP*",K272)),"At KSF",IF(ISNUMBER(SEARCH("*aa03*",K272)),"At KSF",IF(ISNUMBER(SEARCH("*user*",K272)),"Pending Update",IF(AND(ISNUMBER(SEARCH("*aa50*",K272)),W272=X272),"NRC Work-Packed",IF(AE272="","",IF(AE272&gt;ANALYSIS!$B$3,"PO After Turnaround",IF(AE272&gt;ANALYSIS!$B$2,"PO During Turnaround",IF(AE272&lt;ANALYSIS!$B$4,"PO Before Staging Date","PO After Staging Date"))))))))))))))))))))))))))))))))))))))))))))</f>
        <v>At KSF</v>
      </c>
      <c r="AG272" s="11" t="b">
        <f t="shared" si="7"/>
        <v>0</v>
      </c>
      <c r="AH272" s="11" t="str">
        <f>_xlfn.CONCAT(Table4[[#This Row],[MO number]],Table4[[#This Row],[Material / Component]],Table4[[#This Row],[Goods Recipient]],Table4[[#This Row],[Column42]],Table4[[#This Row],[Reservation Item]])</f>
        <v>60000147310247511Contingency8439110</v>
      </c>
      <c r="AI272" s="11">
        <v>6</v>
      </c>
      <c r="AJ272" s="64" t="e" cm="1">
        <f t="array" ref="AJ272">INDEX(_xlfn.TEXTSPLIT(Table4[[#This Row],[Expediting Note / User Comment]]," "),Table4[[#This Row],[index PO]])</f>
        <v>#REF!</v>
      </c>
      <c r="AK272" s="11">
        <v>4</v>
      </c>
      <c r="AL272" s="64" t="str" cm="1">
        <f t="array" ref="AL272">INDEX(_xlfn.TEXTSPLIT(K272," "),AK272)</f>
        <v>@</v>
      </c>
      <c r="AM272" s="11" t="str">
        <f>SUBSTITUTE(Table4[[#This Row],[Column3]],".","/")</f>
        <v>@</v>
      </c>
      <c r="AN272" s="11">
        <f>VALUE(TRIM(CLEAN(Table4[[#This Row],[Reservation]])))</f>
        <v>84391</v>
      </c>
      <c r="AO272" s="11" t="e">
        <f>_xlfn.XLOOKUP(Table4[[#This Row],[aba]],ABA!U:U,ABA!V:V)</f>
        <v>#N/A</v>
      </c>
      <c r="AP272" s="11" t="str">
        <f>_xlfn.CONCAT(Table4[[#This Row],[Discipline]]," / ",Table4[[#This Row],[MO number]]," / ",Table4[[#This Row],[Description]])</f>
        <v>INLEC / 600001473 / MOC-54689 4V1302 HH Pressure Trip</v>
      </c>
      <c r="AQ272" s="89" t="b">
        <f>Table4[[#This Row],[Requirement quantity]]=Table4[[#This Row],[HU Quantity]]</f>
        <v>0</v>
      </c>
      <c r="AR272" s="89" t="str">
        <f>_xlfn.CONCAT(Table4[[#This Row],[MO number]],Table4[[#This Row],[Oper/Act number of Reservation]],Table4[[#This Row],[BOM item number]],Table4[[#This Row],[Material / Component]],Table4[[#This Row],[Goods Recipient]])</f>
        <v>6000014730010009010247511Contingency</v>
      </c>
      <c r="AS272" s="89" t="str">
        <f>_xlfn.CONCAT(Table4[[#This Row],[Material / Component]],Table4[[#This Row],[Vendor PO]])</f>
        <v>10247511(blank)</v>
      </c>
      <c r="AT272" s="104" t="str">
        <f>_xlfn.XLOOKUP(Table4[[#This Row],[bh key]],Table1[Column1],Table1[SYSTEM FINAL FORECAST DATE],"Not in BH Report")</f>
        <v>Not in BH Report</v>
      </c>
    </row>
    <row r="273" spans="1:46">
      <c r="A273" s="163" t="s">
        <v>774</v>
      </c>
      <c r="B273" s="163" t="s">
        <v>19703</v>
      </c>
      <c r="C273" s="163" t="s">
        <v>267</v>
      </c>
      <c r="D273" s="164">
        <v>45785</v>
      </c>
      <c r="E273" s="163" t="s">
        <v>26333</v>
      </c>
      <c r="F273" s="163" t="s">
        <v>34845</v>
      </c>
      <c r="G273" s="163" t="s">
        <v>248</v>
      </c>
      <c r="H273" s="163" t="s">
        <v>247</v>
      </c>
      <c r="I273" s="163" t="s">
        <v>28949</v>
      </c>
      <c r="J273" s="163" t="s">
        <v>28950</v>
      </c>
      <c r="K273" s="163" t="s">
        <v>28955</v>
      </c>
      <c r="L273" s="163" t="s">
        <v>302</v>
      </c>
      <c r="M273" s="163" t="s">
        <v>20749</v>
      </c>
      <c r="N273" s="163" t="s">
        <v>497</v>
      </c>
      <c r="O273" s="163" t="s">
        <v>774</v>
      </c>
      <c r="P273" s="166" t="str">
        <f t="shared" ref="P273:P275" si="8">AJ273</f>
        <v>4500039500</v>
      </c>
      <c r="Q273" s="164">
        <v>45700</v>
      </c>
      <c r="R273" s="163" t="s">
        <v>26341</v>
      </c>
      <c r="S273" s="163">
        <v>3</v>
      </c>
      <c r="T273" s="163" t="s">
        <v>236</v>
      </c>
      <c r="U273" s="163" t="s">
        <v>298</v>
      </c>
      <c r="V273" s="163" t="s">
        <v>774</v>
      </c>
      <c r="W273" s="163" t="s">
        <v>774</v>
      </c>
      <c r="X273" s="163" t="s">
        <v>26333</v>
      </c>
      <c r="Y273" s="165">
        <v>6</v>
      </c>
      <c r="Z273" s="165">
        <v>0</v>
      </c>
      <c r="AA273" s="165">
        <v>0</v>
      </c>
      <c r="AB273" s="165">
        <v>0</v>
      </c>
      <c r="AC273" s="165">
        <v>0</v>
      </c>
      <c r="AD273" s="165">
        <v>6</v>
      </c>
      <c r="AE273" s="100" cm="1">
        <f t="array" ref="AE273">_xlfn.IFS(ISBLANK(N273),"",N273="fca",Q273+14,N273="FOB",Q273+14,N273="exw",Q273+14,N273="cpt",Q273)</f>
        <v>45700</v>
      </c>
      <c r="AF273" s="101" t="str">
        <f>IF(I273="","Cutover Material",IF(Y273&lt;0,"Refurb",IF(A273="1","PR NEVER",IF(A273="X","WO Unreleased",IF(AND(ISNUMBER(SEARCH("*@AA53*",M273)),Z273&gt;Y273),"At KGP",IF(AND(ISNUMBER(SEARCH("*work-packed*",K273)),Y273=Z273),"At KGP",IF(AND(Y273=Z273,RIGHT(M273,4)="Z830"),"At KSF",IF(AND(Y273=Z273,RIGHT(M273,3)="Z83"),"At KSF",IF(AND(Y273=Z273,RIGHT(M273,9)="Z830 @AA0"),"At KSF",IF(AND(Y273=Z273,RIGHT(M273,4)="AA02"),"At KSF",IF(AND(Y273=Z273,RIGHT(M273,4)="AA53"),"At KGP",IF(AND(Y273=Z273,RIGHT(M273,5)="big/z"),"At KSF",IF(AND(Y273=Z273,RIGHT(M273,18)="PACKING/Z830 @AA02"),"At  KSF",IF(AND(Y273=Z273,RIGHT(M273,12)="SD/Z830 @AA0"),"At KSF",IF(ISNUMBER(SEARCH("MOT",K273)),"At PDC Ex Works",IF(AND(Y273=Z273,RIGHT(M273,4)="ROAD"),"At KSF",IF(AND(Y273=Z273,RIGHT(M273,4)="AA01"),"At PDC",IF(AND(Y273=Z273,RIGHT(M273,4)="aa50"),"Work-packed @ NRC",IF(AND(Y273=Z273,RIGHT(M273,11)="maintenance"),"At KGP",IF(AND(Y273=Z273,RIGHT(M273,8)="CONSUMED"),"At KGP",IF(ISNUMBER(SEARCH("*pdc*",K273)),"At PDC",IF(AND(Y273=Z273,RIGHT(M273,7)="TRANSIT"),"Work-packed @ NRC",IF(ISNUMBER(SEARCH("*sea*",M273)),"Transit by Sea",IF(ISNUMBER(SEARCH("*planned*",K273)),"Inventory to Action",IF(ISNUMBER(SEARCH("*pm order*",K273)),"Procurement to Action",IF(ISNUMBER(SEARCH("*KSF*",K273)),"SOH @ KSF",IF(ISNUMBER(SEARCH("*PURCHASING*",K273)),"Inventory to Action",IF(ISNUMBER(SEARCH("*soh @ nrc*",K273)),"SOH @ NRC",IF(ISNUMBER(SEARCH("*transit*",K273)),"At PDC",IF(ISNUMBER(SEARCH("*need*",K273)),"Inventory to Action",IF(ISNUMBER(SEARCH("*work-packed*",K273)),"Work-Packed @ NRC",IF(ISNUMBER(SEARCH("*PR *",K273)),"Procurement to Action",IF(ISNUMBER(SEARCH("*RFQ*",K273)),"Procurement to Action",IF(ISNUMBER(SEARCH("*180*",K273)),"PDC in Transit",IF(ISNUMBER(SEARCH("*aa01*",K273)),"At PDC",IF(ISNUMBER(SEARCH("*aa02*",K273)),"At KSF",IF(ISNUMBER(SEARCH("*KGP*",K273)),"At KSF",IF(ISNUMBER(SEARCH("*aa03*",K273)),"At KSF",IF(ISNUMBER(SEARCH("*user*",K273)),"Pending Update",IF(AND(ISNUMBER(SEARCH("*aa50*",K273)),W273=X273),"NRC Work-Packed",IF(AE273="","",IF(AE273&gt;ANALYSIS!$B$3,"PO After Turnaround",IF(AE273&gt;ANALYSIS!$B$2,"PO During Turnaround",IF(AE273&lt;ANALYSIS!$B$4,"PO Before Staging Date","PO After Staging Date"))))))))))))))))))))))))))))))))))))))))))))</f>
        <v>PO Before Staging Date</v>
      </c>
      <c r="AG273" s="11" t="str">
        <f t="shared" si="7"/>
        <v>At PO</v>
      </c>
      <c r="AH273" s="11" t="str">
        <f>_xlfn.CONCAT(Table4[[#This Row],[MO number]],Table4[[#This Row],[Material / Component]],Table4[[#This Row],[Goods Recipient]],Table4[[#This Row],[Column42]],Table4[[#This Row],[Reservation Item]])</f>
        <v>100041844102152791000418441403083</v>
      </c>
      <c r="AI273" s="11">
        <v>6</v>
      </c>
      <c r="AJ273" s="64" t="str" cm="1">
        <f t="array" ref="AJ273">INDEX(_xlfn.TEXTSPLIT(Table4[[#This Row],[Expediting Note / User Comment]]," "),Table4[[#This Row],[index PO]])</f>
        <v>4500039500</v>
      </c>
      <c r="AK273" s="11">
        <v>4</v>
      </c>
      <c r="AL273" s="64" t="str" cm="1">
        <f t="array" ref="AL273">INDEX(_xlfn.TEXTSPLIT(K273," "),AK273)</f>
        <v>12.02.25</v>
      </c>
      <c r="AM273" s="11" t="str">
        <f>SUBSTITUTE(Table4[[#This Row],[Column3]],".","/")</f>
        <v>12/02/25</v>
      </c>
      <c r="AN273" s="11">
        <f>VALUE(TRIM(CLEAN(Table4[[#This Row],[Reservation]])))</f>
        <v>140308</v>
      </c>
      <c r="AO273" s="11" t="e">
        <f>_xlfn.XLOOKUP(Table4[[#This Row],[aba]],ABA!U:U,ABA!V:V)</f>
        <v>#N/A</v>
      </c>
      <c r="AP273" s="11" t="str">
        <f>_xlfn.CONCAT(Table4[[#This Row],[Discipline]]," / ",Table4[[#This Row],[MO number]]," / ",Table4[[#This Row],[Description]])</f>
        <v>INLEC / 100041844 / MOC-110460 Replace 414FT702</v>
      </c>
      <c r="AQ273" s="89" t="b">
        <f>Table4[[#This Row],[Requirement quantity]]=Table4[[#This Row],[HU Quantity]]</f>
        <v>0</v>
      </c>
      <c r="AR273" s="89" t="str">
        <f>_xlfn.CONCAT(Table4[[#This Row],[MO number]],Table4[[#This Row],[Oper/Act number of Reservation]],Table4[[#This Row],[BOM item number]],Table4[[#This Row],[Material / Component]],Table4[[#This Row],[Goods Recipient]])</f>
        <v>1000418440020001010215279100041844</v>
      </c>
      <c r="AS273" s="89" t="str">
        <f>_xlfn.CONCAT(Table4[[#This Row],[Material / Component]],Table4[[#This Row],[Vendor PO]])</f>
        <v>102152794500039500</v>
      </c>
      <c r="AT273" s="104" t="str">
        <f>_xlfn.XLOOKUP(Table4[[#This Row],[bh key]],Table1[Column1],Table1[SYSTEM FINAL FORECAST DATE],"Not in BH Report")</f>
        <v>Not in BH Report</v>
      </c>
    </row>
    <row r="274" spans="1:46">
      <c r="A274" s="163" t="s">
        <v>774</v>
      </c>
      <c r="B274" s="163" t="s">
        <v>19703</v>
      </c>
      <c r="C274" s="163" t="s">
        <v>267</v>
      </c>
      <c r="D274" s="164">
        <v>45785</v>
      </c>
      <c r="E274" s="163" t="s">
        <v>26333</v>
      </c>
      <c r="F274" s="163" t="s">
        <v>34845</v>
      </c>
      <c r="G274" s="163" t="s">
        <v>248</v>
      </c>
      <c r="H274" s="163" t="s">
        <v>248</v>
      </c>
      <c r="I274" s="163" t="s">
        <v>28671</v>
      </c>
      <c r="J274" s="163" t="s">
        <v>28672</v>
      </c>
      <c r="K274" s="163" t="s">
        <v>28673</v>
      </c>
      <c r="L274" s="163" t="s">
        <v>302</v>
      </c>
      <c r="M274" s="163" t="s">
        <v>20749</v>
      </c>
      <c r="N274" s="163" t="s">
        <v>497</v>
      </c>
      <c r="O274" s="163" t="s">
        <v>774</v>
      </c>
      <c r="P274" s="166" t="str">
        <f t="shared" si="8"/>
        <v>4500040603</v>
      </c>
      <c r="Q274" s="164">
        <v>45667</v>
      </c>
      <c r="R274" s="163" t="s">
        <v>26341</v>
      </c>
      <c r="S274" s="163">
        <v>4</v>
      </c>
      <c r="T274" s="163" t="s">
        <v>236</v>
      </c>
      <c r="U274" s="163" t="s">
        <v>298</v>
      </c>
      <c r="V274" s="163" t="s">
        <v>774</v>
      </c>
      <c r="W274" s="163" t="s">
        <v>774</v>
      </c>
      <c r="X274" s="163" t="s">
        <v>26333</v>
      </c>
      <c r="Y274" s="165">
        <v>6</v>
      </c>
      <c r="Z274" s="165">
        <v>0</v>
      </c>
      <c r="AA274" s="165">
        <v>0</v>
      </c>
      <c r="AB274" s="165">
        <v>0</v>
      </c>
      <c r="AC274" s="165">
        <v>0</v>
      </c>
      <c r="AD274" s="165">
        <v>6</v>
      </c>
      <c r="AE274" s="100" cm="1">
        <f t="array" ref="AE274">_xlfn.IFS(ISBLANK(N274),"",N274="fca",Q274+14,N274="FOB",Q274+14,N274="exw",Q274+14,N274="cpt",Q274)</f>
        <v>45667</v>
      </c>
      <c r="AF274" s="101" t="str">
        <f>IF(I274="","Cutover Material",IF(Y274&lt;0,"Refurb",IF(A274="1","PR NEVER",IF(A274="X","WO Unreleased",IF(AND(ISNUMBER(SEARCH("*@AA53*",M274)),Z274&gt;Y274),"At KGP",IF(AND(ISNUMBER(SEARCH("*work-packed*",K274)),Y274=Z274),"At KGP",IF(AND(Y274=Z274,RIGHT(M274,4)="Z830"),"At KSF",IF(AND(Y274=Z274,RIGHT(M274,3)="Z83"),"At KSF",IF(AND(Y274=Z274,RIGHT(M274,9)="Z830 @AA0"),"At KSF",IF(AND(Y274=Z274,RIGHT(M274,4)="AA02"),"At KSF",IF(AND(Y274=Z274,RIGHT(M274,4)="AA53"),"At KGP",IF(AND(Y274=Z274,RIGHT(M274,5)="big/z"),"At KSF",IF(AND(Y274=Z274,RIGHT(M274,18)="PACKING/Z830 @AA02"),"At  KSF",IF(AND(Y274=Z274,RIGHT(M274,12)="SD/Z830 @AA0"),"At KSF",IF(ISNUMBER(SEARCH("MOT",K274)),"At PDC Ex Works",IF(AND(Y274=Z274,RIGHT(M274,4)="ROAD"),"At KSF",IF(AND(Y274=Z274,RIGHT(M274,4)="AA01"),"At PDC",IF(AND(Y274=Z274,RIGHT(M274,4)="aa50"),"Work-packed @ NRC",IF(AND(Y274=Z274,RIGHT(M274,11)="maintenance"),"At KGP",IF(AND(Y274=Z274,RIGHT(M274,8)="CONSUMED"),"At KGP",IF(ISNUMBER(SEARCH("*pdc*",K274)),"At PDC",IF(AND(Y274=Z274,RIGHT(M274,7)="TRANSIT"),"Work-packed @ NRC",IF(ISNUMBER(SEARCH("*sea*",M274)),"Transit by Sea",IF(ISNUMBER(SEARCH("*planned*",K274)),"Inventory to Action",IF(ISNUMBER(SEARCH("*pm order*",K274)),"Procurement to Action",IF(ISNUMBER(SEARCH("*KSF*",K274)),"SOH @ KSF",IF(ISNUMBER(SEARCH("*PURCHASING*",K274)),"Inventory to Action",IF(ISNUMBER(SEARCH("*soh @ nrc*",K274)),"SOH @ NRC",IF(ISNUMBER(SEARCH("*transit*",K274)),"At PDC",IF(ISNUMBER(SEARCH("*need*",K274)),"Inventory to Action",IF(ISNUMBER(SEARCH("*work-packed*",K274)),"Work-Packed @ NRC",IF(ISNUMBER(SEARCH("*PR *",K274)),"Procurement to Action",IF(ISNUMBER(SEARCH("*RFQ*",K274)),"Procurement to Action",IF(ISNUMBER(SEARCH("*180*",K274)),"PDC in Transit",IF(ISNUMBER(SEARCH("*aa01*",K274)),"At PDC",IF(ISNUMBER(SEARCH("*aa02*",K274)),"At KSF",IF(ISNUMBER(SEARCH("*KGP*",K274)),"At KSF",IF(ISNUMBER(SEARCH("*aa03*",K274)),"At KSF",IF(ISNUMBER(SEARCH("*user*",K274)),"Pending Update",IF(AND(ISNUMBER(SEARCH("*aa50*",K274)),W274=X274),"NRC Work-Packed",IF(AE274="","",IF(AE274&gt;ANALYSIS!$B$3,"PO After Turnaround",IF(AE274&gt;ANALYSIS!$B$2,"PO During Turnaround",IF(AE274&lt;ANALYSIS!$B$4,"PO Before Staging Date","PO After Staging Date"))))))))))))))))))))))))))))))))))))))))))))</f>
        <v>PO Before Staging Date</v>
      </c>
      <c r="AG274" s="11" t="str">
        <f t="shared" si="7"/>
        <v>At PO</v>
      </c>
      <c r="AH274" s="11" t="str">
        <f>_xlfn.CONCAT(Table4[[#This Row],[MO number]],Table4[[#This Row],[Material / Component]],Table4[[#This Row],[Goods Recipient]],Table4[[#This Row],[Column42]],Table4[[#This Row],[Reservation Item]])</f>
        <v>100041844102024221000418441403084</v>
      </c>
      <c r="AI274" s="11">
        <v>6</v>
      </c>
      <c r="AJ274" s="64" t="str" cm="1">
        <f t="array" ref="AJ274">INDEX(_xlfn.TEXTSPLIT(Table4[[#This Row],[Expediting Note / User Comment]]," "),Table4[[#This Row],[index PO]])</f>
        <v>4500040603</v>
      </c>
      <c r="AK274" s="11">
        <v>4</v>
      </c>
      <c r="AL274" s="64" t="str" cm="1">
        <f t="array" ref="AL274">INDEX(_xlfn.TEXTSPLIT(K274," "),AK274)</f>
        <v>10.01.25</v>
      </c>
      <c r="AM274" s="11" t="str">
        <f>SUBSTITUTE(Table4[[#This Row],[Column3]],".","/")</f>
        <v>10/01/25</v>
      </c>
      <c r="AN274" s="11">
        <f>VALUE(TRIM(CLEAN(Table4[[#This Row],[Reservation]])))</f>
        <v>140308</v>
      </c>
      <c r="AO274" s="11" t="e">
        <f>_xlfn.XLOOKUP(Table4[[#This Row],[aba]],ABA!U:U,ABA!V:V)</f>
        <v>#N/A</v>
      </c>
      <c r="AP274" s="11" t="str">
        <f>_xlfn.CONCAT(Table4[[#This Row],[Discipline]]," / ",Table4[[#This Row],[MO number]]," / ",Table4[[#This Row],[Description]])</f>
        <v>INLEC / 100041844 / MOC-110460 Replace 414FT702</v>
      </c>
      <c r="AQ274" s="89" t="b">
        <f>Table4[[#This Row],[Requirement quantity]]=Table4[[#This Row],[HU Quantity]]</f>
        <v>0</v>
      </c>
      <c r="AR274" s="89" t="str">
        <f>_xlfn.CONCAT(Table4[[#This Row],[MO number]],Table4[[#This Row],[Oper/Act number of Reservation]],Table4[[#This Row],[BOM item number]],Table4[[#This Row],[Material / Component]],Table4[[#This Row],[Goods Recipient]])</f>
        <v>1000418440020002010202422100041844</v>
      </c>
      <c r="AS274" s="89" t="str">
        <f>_xlfn.CONCAT(Table4[[#This Row],[Material / Component]],Table4[[#This Row],[Vendor PO]])</f>
        <v>102024224500040603</v>
      </c>
      <c r="AT274" s="104" t="str">
        <f>_xlfn.XLOOKUP(Table4[[#This Row],[bh key]],Table1[Column1],Table1[SYSTEM FINAL FORECAST DATE],"Not in BH Report")</f>
        <v>Not in BH Report</v>
      </c>
    </row>
    <row r="275" spans="1:46">
      <c r="A275" s="163" t="s">
        <v>774</v>
      </c>
      <c r="B275" s="163" t="s">
        <v>19703</v>
      </c>
      <c r="C275" s="163" t="s">
        <v>267</v>
      </c>
      <c r="D275" s="164">
        <v>45785</v>
      </c>
      <c r="E275" s="163" t="s">
        <v>26333</v>
      </c>
      <c r="F275" s="163" t="s">
        <v>34845</v>
      </c>
      <c r="G275" s="163" t="s">
        <v>248</v>
      </c>
      <c r="H275" s="163" t="s">
        <v>244</v>
      </c>
      <c r="I275" s="163" t="s">
        <v>26322</v>
      </c>
      <c r="J275" s="163" t="s">
        <v>26323</v>
      </c>
      <c r="K275" s="163" t="s">
        <v>26337</v>
      </c>
      <c r="L275" s="163" t="s">
        <v>302</v>
      </c>
      <c r="M275" s="163" t="s">
        <v>20749</v>
      </c>
      <c r="N275" s="163" t="s">
        <v>497</v>
      </c>
      <c r="O275" s="163" t="s">
        <v>774</v>
      </c>
      <c r="P275" s="166" t="str">
        <f t="shared" si="8"/>
        <v>4500039496</v>
      </c>
      <c r="Q275" s="164">
        <v>45702</v>
      </c>
      <c r="R275" s="163" t="s">
        <v>26341</v>
      </c>
      <c r="S275" s="163">
        <v>5</v>
      </c>
      <c r="T275" s="163" t="s">
        <v>236</v>
      </c>
      <c r="U275" s="163" t="s">
        <v>298</v>
      </c>
      <c r="V275" s="163" t="s">
        <v>774</v>
      </c>
      <c r="W275" s="163" t="s">
        <v>774</v>
      </c>
      <c r="X275" s="163" t="s">
        <v>26333</v>
      </c>
      <c r="Y275" s="165">
        <v>1</v>
      </c>
      <c r="Z275" s="165">
        <v>0</v>
      </c>
      <c r="AA275" s="165">
        <v>0</v>
      </c>
      <c r="AB275" s="165">
        <v>0</v>
      </c>
      <c r="AC275" s="165">
        <v>0</v>
      </c>
      <c r="AD275" s="165">
        <v>1</v>
      </c>
      <c r="AE275" s="100" cm="1">
        <f t="array" ref="AE275">_xlfn.IFS(ISBLANK(N275),"",N275="fca",Q275+14,N275="FOB",Q275+14,N275="exw",Q275+14,N275="cpt",Q275)</f>
        <v>45702</v>
      </c>
      <c r="AF275" s="101" t="str">
        <f>IF(I275="","Cutover Material",IF(Y275&lt;0,"Refurb",IF(A275="1","PR NEVER",IF(A275="X","WO Unreleased",IF(AND(ISNUMBER(SEARCH("*@AA53*",M275)),Z275&gt;Y275),"At KGP",IF(AND(ISNUMBER(SEARCH("*work-packed*",K275)),Y275=Z275),"At KGP",IF(AND(Y275=Z275,RIGHT(M275,4)="Z830"),"At KSF",IF(AND(Y275=Z275,RIGHT(M275,3)="Z83"),"At KSF",IF(AND(Y275=Z275,RIGHT(M275,9)="Z830 @AA0"),"At KSF",IF(AND(Y275=Z275,RIGHT(M275,4)="AA02"),"At KSF",IF(AND(Y275=Z275,RIGHT(M275,4)="AA53"),"At KGP",IF(AND(Y275=Z275,RIGHT(M275,5)="big/z"),"At KSF",IF(AND(Y275=Z275,RIGHT(M275,18)="PACKING/Z830 @AA02"),"At  KSF",IF(AND(Y275=Z275,RIGHT(M275,12)="SD/Z830 @AA0"),"At KSF",IF(ISNUMBER(SEARCH("MOT",K275)),"At PDC Ex Works",IF(AND(Y275=Z275,RIGHT(M275,4)="ROAD"),"At KSF",IF(AND(Y275=Z275,RIGHT(M275,4)="AA01"),"At PDC",IF(AND(Y275=Z275,RIGHT(M275,4)="aa50"),"Work-packed @ NRC",IF(AND(Y275=Z275,RIGHT(M275,11)="maintenance"),"At KGP",IF(AND(Y275=Z275,RIGHT(M275,8)="CONSUMED"),"At KGP",IF(ISNUMBER(SEARCH("*pdc*",K275)),"At PDC",IF(AND(Y275=Z275,RIGHT(M275,7)="TRANSIT"),"Work-packed @ NRC",IF(ISNUMBER(SEARCH("*sea*",M275)),"Transit by Sea",IF(ISNUMBER(SEARCH("*planned*",K275)),"Inventory to Action",IF(ISNUMBER(SEARCH("*pm order*",K275)),"Procurement to Action",IF(ISNUMBER(SEARCH("*KSF*",K275)),"SOH @ KSF",IF(ISNUMBER(SEARCH("*PURCHASING*",K275)),"Inventory to Action",IF(ISNUMBER(SEARCH("*soh @ nrc*",K275)),"SOH @ NRC",IF(ISNUMBER(SEARCH("*transit*",K275)),"At PDC",IF(ISNUMBER(SEARCH("*need*",K275)),"Inventory to Action",IF(ISNUMBER(SEARCH("*work-packed*",K275)),"Work-Packed @ NRC",IF(ISNUMBER(SEARCH("*PR *",K275)),"Procurement to Action",IF(ISNUMBER(SEARCH("*RFQ*",K275)),"Procurement to Action",IF(ISNUMBER(SEARCH("*180*",K275)),"PDC in Transit",IF(ISNUMBER(SEARCH("*aa01*",K275)),"At PDC",IF(ISNUMBER(SEARCH("*aa02*",K275)),"At KSF",IF(ISNUMBER(SEARCH("*KGP*",K275)),"At KSF",IF(ISNUMBER(SEARCH("*aa03*",K275)),"At KSF",IF(ISNUMBER(SEARCH("*user*",K275)),"Pending Update",IF(AND(ISNUMBER(SEARCH("*aa50*",K275)),W275=X275),"NRC Work-Packed",IF(AE275="","",IF(AE275&gt;ANALYSIS!$B$3,"PO After Turnaround",IF(AE275&gt;ANALYSIS!$B$2,"PO During Turnaround",IF(AE275&lt;ANALYSIS!$B$4,"PO Before Staging Date","PO After Staging Date"))))))))))))))))))))))))))))))))))))))))))))</f>
        <v>PO Before Staging Date</v>
      </c>
      <c r="AG275" s="11" t="str">
        <f t="shared" si="7"/>
        <v>At PO</v>
      </c>
      <c r="AH275" s="11" t="str">
        <f>_xlfn.CONCAT(Table4[[#This Row],[MO number]],Table4[[#This Row],[Material / Component]],Table4[[#This Row],[Goods Recipient]],Table4[[#This Row],[Column42]],Table4[[#This Row],[Reservation Item]])</f>
        <v>100041844100454991000418441403085</v>
      </c>
      <c r="AI275" s="11">
        <v>6</v>
      </c>
      <c r="AJ275" s="64" t="str" cm="1">
        <f t="array" ref="AJ275">INDEX(_xlfn.TEXTSPLIT(Table4[[#This Row],[Expediting Note / User Comment]]," "),Table4[[#This Row],[index PO]])</f>
        <v>4500039496</v>
      </c>
      <c r="AK275" s="11">
        <v>4</v>
      </c>
      <c r="AL275" s="64" t="str" cm="1">
        <f t="array" ref="AL275">INDEX(_xlfn.TEXTSPLIT(K275," "),AK275)</f>
        <v>14.02.25</v>
      </c>
      <c r="AM275" s="11" t="str">
        <f>SUBSTITUTE(Table4[[#This Row],[Column3]],".","/")</f>
        <v>14/02/25</v>
      </c>
      <c r="AN275" s="11">
        <f>VALUE(TRIM(CLEAN(Table4[[#This Row],[Reservation]])))</f>
        <v>140308</v>
      </c>
      <c r="AO275" s="11" t="e">
        <f>_xlfn.XLOOKUP(Table4[[#This Row],[aba]],ABA!U:U,ABA!V:V)</f>
        <v>#N/A</v>
      </c>
      <c r="AP275" s="11" t="str">
        <f>_xlfn.CONCAT(Table4[[#This Row],[Discipline]]," / ",Table4[[#This Row],[MO number]]," / ",Table4[[#This Row],[Description]])</f>
        <v>INLEC / 100041844 / MOC-110460 Replace 414FT702</v>
      </c>
      <c r="AQ275" s="89" t="b">
        <f>Table4[[#This Row],[Requirement quantity]]=Table4[[#This Row],[HU Quantity]]</f>
        <v>0</v>
      </c>
      <c r="AR275" s="89" t="str">
        <f>_xlfn.CONCAT(Table4[[#This Row],[MO number]],Table4[[#This Row],[Oper/Act number of Reservation]],Table4[[#This Row],[BOM item number]],Table4[[#This Row],[Material / Component]],Table4[[#This Row],[Goods Recipient]])</f>
        <v>1000418440020003010045499100041844</v>
      </c>
      <c r="AS275" s="89" t="str">
        <f>_xlfn.CONCAT(Table4[[#This Row],[Material / Component]],Table4[[#This Row],[Vendor PO]])</f>
        <v>100454994500039496</v>
      </c>
      <c r="AT275" s="104" t="str">
        <f>_xlfn.XLOOKUP(Table4[[#This Row],[bh key]],Table1[Column1],Table1[SYSTEM FINAL FORECAST DATE],"Not in BH Report")</f>
        <v>Not in BH Report</v>
      </c>
    </row>
    <row r="276" spans="1:46">
      <c r="A276" s="163" t="s">
        <v>774</v>
      </c>
      <c r="B276" s="163" t="s">
        <v>19703</v>
      </c>
      <c r="C276" s="163" t="s">
        <v>267</v>
      </c>
      <c r="D276" s="164">
        <v>45785</v>
      </c>
      <c r="E276" s="163" t="s">
        <v>26333</v>
      </c>
      <c r="F276" s="163" t="s">
        <v>34845</v>
      </c>
      <c r="G276" s="163" t="s">
        <v>248</v>
      </c>
      <c r="H276" s="163" t="s">
        <v>214</v>
      </c>
      <c r="I276" s="163" t="s">
        <v>26345</v>
      </c>
      <c r="J276" s="163" t="s">
        <v>26346</v>
      </c>
      <c r="K276" s="163" t="s">
        <v>21178</v>
      </c>
      <c r="L276" s="163" t="s">
        <v>302</v>
      </c>
      <c r="M276" s="163" t="s">
        <v>21134</v>
      </c>
      <c r="N276" s="163" t="s">
        <v>774</v>
      </c>
      <c r="O276" s="163" t="s">
        <v>774</v>
      </c>
      <c r="P276" s="163" t="s">
        <v>774</v>
      </c>
      <c r="Q276" s="163" t="s">
        <v>774</v>
      </c>
      <c r="R276" s="163" t="s">
        <v>26341</v>
      </c>
      <c r="S276" s="163">
        <v>6</v>
      </c>
      <c r="T276" s="163" t="s">
        <v>236</v>
      </c>
      <c r="U276" s="163" t="s">
        <v>298</v>
      </c>
      <c r="V276" s="163" t="s">
        <v>774</v>
      </c>
      <c r="W276" s="163" t="s">
        <v>774</v>
      </c>
      <c r="X276" s="163" t="s">
        <v>26333</v>
      </c>
      <c r="Y276" s="165">
        <v>1</v>
      </c>
      <c r="Z276" s="165">
        <v>1</v>
      </c>
      <c r="AA276" s="165">
        <v>1</v>
      </c>
      <c r="AB276" s="165">
        <v>0</v>
      </c>
      <c r="AC276" s="165">
        <v>0</v>
      </c>
      <c r="AD276" s="165">
        <v>1</v>
      </c>
      <c r="AE276" s="100" t="e" cm="1">
        <f t="array" ref="AE276">_xlfn.IFS(ISBLANK(N276),"",N276="fca",Q276+14,N276="FOB",Q276+14,N276="exw",Q276+14,N276="cpt",Q276)</f>
        <v>#N/A</v>
      </c>
      <c r="AF276" s="101" t="str">
        <f>IF(I276="","Cutover Material",IF(Y276&lt;0,"Refurb",IF(A276="1","PR NEVER",IF(A276="X","WO Unreleased",IF(AND(ISNUMBER(SEARCH("*@AA53*",M276)),Z276&gt;Y276),"At KGP",IF(AND(ISNUMBER(SEARCH("*work-packed*",K276)),Y276=Z276),"At KGP",IF(AND(Y276=Z276,RIGHT(M276,4)="Z830"),"At KSF",IF(AND(Y276=Z276,RIGHT(M276,3)="Z83"),"At KSF",IF(AND(Y276=Z276,RIGHT(M276,9)="Z830 @AA0"),"At KSF",IF(AND(Y276=Z276,RIGHT(M276,4)="AA02"),"At KSF",IF(AND(Y276=Z276,RIGHT(M276,4)="AA53"),"At KGP",IF(AND(Y276=Z276,RIGHT(M276,5)="big/z"),"At KSF",IF(AND(Y276=Z276,RIGHT(M276,18)="PACKING/Z830 @AA02"),"At  KSF",IF(AND(Y276=Z276,RIGHT(M276,12)="SD/Z830 @AA0"),"At KSF",IF(ISNUMBER(SEARCH("MOT",K276)),"At PDC Ex Works",IF(AND(Y276=Z276,RIGHT(M276,4)="ROAD"),"At KSF",IF(AND(Y276=Z276,RIGHT(M276,4)="AA01"),"At PDC",IF(AND(Y276=Z276,RIGHT(M276,4)="aa50"),"Work-packed @ NRC",IF(AND(Y276=Z276,RIGHT(M276,11)="maintenance"),"At KGP",IF(AND(Y276=Z276,RIGHT(M276,8)="CONSUMED"),"At KGP",IF(ISNUMBER(SEARCH("*pdc*",K276)),"At PDC",IF(AND(Y276=Z276,RIGHT(M276,7)="TRANSIT"),"Work-packed @ NRC",IF(ISNUMBER(SEARCH("*sea*",M276)),"Transit by Sea",IF(ISNUMBER(SEARCH("*planned*",K276)),"Inventory to Action",IF(ISNUMBER(SEARCH("*pm order*",K276)),"Procurement to Action",IF(ISNUMBER(SEARCH("*KSF*",K276)),"SOH @ KSF",IF(ISNUMBER(SEARCH("*PURCHASING*",K276)),"Inventory to Action",IF(ISNUMBER(SEARCH("*soh @ nrc*",K276)),"SOH @ NRC",IF(ISNUMBER(SEARCH("*transit*",K276)),"At PDC",IF(ISNUMBER(SEARCH("*need*",K276)),"Inventory to Action",IF(ISNUMBER(SEARCH("*work-packed*",K276)),"Work-Packed @ NRC",IF(ISNUMBER(SEARCH("*PR *",K276)),"Procurement to Action",IF(ISNUMBER(SEARCH("*RFQ*",K276)),"Procurement to Action",IF(ISNUMBER(SEARCH("*180*",K276)),"PDC in Transit",IF(ISNUMBER(SEARCH("*aa01*",K276)),"At PDC",IF(ISNUMBER(SEARCH("*aa02*",K276)),"At KSF",IF(ISNUMBER(SEARCH("*KGP*",K276)),"At KSF",IF(ISNUMBER(SEARCH("*aa03*",K276)),"At KSF",IF(ISNUMBER(SEARCH("*user*",K276)),"Pending Update",IF(AND(ISNUMBER(SEARCH("*aa50*",K276)),W276=X276),"NRC Work-Packed",IF(AE276="","",IF(AE276&gt;ANALYSIS!$B$3,"PO After Turnaround",IF(AE276&gt;ANALYSIS!$B$2,"PO During Turnaround",IF(AE276&lt;ANALYSIS!$B$4,"PO Before Staging Date","PO After Staging Date"))))))))))))))))))))))))))))))))))))))))))))</f>
        <v>At KSF</v>
      </c>
      <c r="AG276" s="11" t="b">
        <f t="shared" si="7"/>
        <v>0</v>
      </c>
      <c r="AH276" s="11" t="str">
        <f>_xlfn.CONCAT(Table4[[#This Row],[MO number]],Table4[[#This Row],[Material / Component]],Table4[[#This Row],[Goods Recipient]],Table4[[#This Row],[Column42]],Table4[[#This Row],[Reservation Item]])</f>
        <v>100041844100455041000418441403086</v>
      </c>
      <c r="AI276" s="11">
        <v>6</v>
      </c>
      <c r="AJ276" s="64" t="e" cm="1">
        <f t="array" ref="AJ276">INDEX(_xlfn.TEXTSPLIT(Table4[[#This Row],[Expediting Note / User Comment]]," "),Table4[[#This Row],[index PO]])</f>
        <v>#REF!</v>
      </c>
      <c r="AK276" s="11">
        <v>4</v>
      </c>
      <c r="AL276" s="64" t="str" cm="1">
        <f t="array" ref="AL276">INDEX(_xlfn.TEXTSPLIT(K276," "),AK276)</f>
        <v>@</v>
      </c>
      <c r="AM276" s="11" t="str">
        <f>SUBSTITUTE(Table4[[#This Row],[Column3]],".","/")</f>
        <v>@</v>
      </c>
      <c r="AN276" s="11">
        <f>VALUE(TRIM(CLEAN(Table4[[#This Row],[Reservation]])))</f>
        <v>140308</v>
      </c>
      <c r="AO276" s="11" t="e">
        <f>_xlfn.XLOOKUP(Table4[[#This Row],[aba]],ABA!U:U,ABA!V:V)</f>
        <v>#N/A</v>
      </c>
      <c r="AP276" s="11" t="str">
        <f>_xlfn.CONCAT(Table4[[#This Row],[Discipline]]," / ",Table4[[#This Row],[MO number]]," / ",Table4[[#This Row],[Description]])</f>
        <v>INLEC / 100041844 / MOC-110460 Replace 414FT702</v>
      </c>
      <c r="AQ276" s="89" t="b">
        <f>Table4[[#This Row],[Requirement quantity]]=Table4[[#This Row],[HU Quantity]]</f>
        <v>1</v>
      </c>
      <c r="AR276" s="89" t="str">
        <f>_xlfn.CONCAT(Table4[[#This Row],[MO number]],Table4[[#This Row],[Oper/Act number of Reservation]],Table4[[#This Row],[BOM item number]],Table4[[#This Row],[Material / Component]],Table4[[#This Row],[Goods Recipient]])</f>
        <v>1000418440020004010045504100041844</v>
      </c>
      <c r="AS276" s="89" t="str">
        <f>_xlfn.CONCAT(Table4[[#This Row],[Material / Component]],Table4[[#This Row],[Vendor PO]])</f>
        <v>10045504(blank)</v>
      </c>
      <c r="AT276" s="104" t="str">
        <f>_xlfn.XLOOKUP(Table4[[#This Row],[bh key]],Table1[Column1],Table1[SYSTEM FINAL FORECAST DATE],"Not in BH Report")</f>
        <v>Not in BH Report</v>
      </c>
    </row>
    <row r="277" spans="1:46">
      <c r="A277" s="163" t="s">
        <v>774</v>
      </c>
      <c r="B277" s="163" t="s">
        <v>19703</v>
      </c>
      <c r="C277" s="163" t="s">
        <v>267</v>
      </c>
      <c r="D277" s="164">
        <v>45785</v>
      </c>
      <c r="E277" s="163" t="s">
        <v>26333</v>
      </c>
      <c r="F277" s="163" t="s">
        <v>34845</v>
      </c>
      <c r="G277" s="163" t="s">
        <v>248</v>
      </c>
      <c r="H277" s="163" t="s">
        <v>257</v>
      </c>
      <c r="I277" s="163" t="s">
        <v>26350</v>
      </c>
      <c r="J277" s="163" t="s">
        <v>26351</v>
      </c>
      <c r="K277" s="163" t="s">
        <v>26352</v>
      </c>
      <c r="L277" s="163" t="s">
        <v>302</v>
      </c>
      <c r="M277" s="163" t="s">
        <v>21134</v>
      </c>
      <c r="N277" s="163" t="s">
        <v>774</v>
      </c>
      <c r="O277" s="163" t="s">
        <v>774</v>
      </c>
      <c r="P277" s="163" t="s">
        <v>774</v>
      </c>
      <c r="Q277" s="163" t="s">
        <v>774</v>
      </c>
      <c r="R277" s="163" t="s">
        <v>26341</v>
      </c>
      <c r="S277" s="163">
        <v>7</v>
      </c>
      <c r="T277" s="163" t="s">
        <v>236</v>
      </c>
      <c r="U277" s="163" t="s">
        <v>298</v>
      </c>
      <c r="V277" s="163" t="s">
        <v>774</v>
      </c>
      <c r="W277" s="163" t="s">
        <v>774</v>
      </c>
      <c r="X277" s="163" t="s">
        <v>26333</v>
      </c>
      <c r="Y277" s="165">
        <v>1</v>
      </c>
      <c r="Z277" s="165">
        <v>0</v>
      </c>
      <c r="AA277" s="165">
        <v>1</v>
      </c>
      <c r="AB277" s="165">
        <v>0</v>
      </c>
      <c r="AC277" s="165">
        <v>0</v>
      </c>
      <c r="AD277" s="165">
        <v>1</v>
      </c>
      <c r="AE277" s="100" t="e" cm="1">
        <f t="array" ref="AE277">_xlfn.IFS(ISBLANK(N277),"",N277="fca",Q277+14,N277="FOB",Q277+14,N277="exw",Q277+14,N277="cpt",Q277)</f>
        <v>#N/A</v>
      </c>
      <c r="AF277" s="101" t="str">
        <f>IF(I277="","Cutover Material",IF(Y277&lt;0,"Refurb",IF(A277="1","PR NEVER",IF(A277="X","WO Unreleased",IF(AND(ISNUMBER(SEARCH("*@AA53*",M277)),Z277&gt;Y277),"At KGP",IF(AND(ISNUMBER(SEARCH("*work-packed*",K277)),Y277=Z277),"At KGP",IF(AND(Y277=Z277,RIGHT(M277,4)="Z830"),"At KSF",IF(AND(Y277=Z277,RIGHT(M277,3)="Z83"),"At KSF",IF(AND(Y277=Z277,RIGHT(M277,9)="Z830 @AA0"),"At KSF",IF(AND(Y277=Z277,RIGHT(M277,4)="AA02"),"At KSF",IF(AND(Y277=Z277,RIGHT(M277,4)="AA53"),"At KGP",IF(AND(Y277=Z277,RIGHT(M277,5)="big/z"),"At KSF",IF(AND(Y277=Z277,RIGHT(M277,18)="PACKING/Z830 @AA02"),"At  KSF",IF(AND(Y277=Z277,RIGHT(M277,12)="SD/Z830 @AA0"),"At KSF",IF(ISNUMBER(SEARCH("MOT",K277)),"At PDC Ex Works",IF(AND(Y277=Z277,RIGHT(M277,4)="ROAD"),"At KSF",IF(AND(Y277=Z277,RIGHT(M277,4)="AA01"),"At PDC",IF(AND(Y277=Z277,RIGHT(M277,4)="aa50"),"Work-packed @ NRC",IF(AND(Y277=Z277,RIGHT(M277,11)="maintenance"),"At KGP",IF(AND(Y277=Z277,RIGHT(M277,8)="CONSUMED"),"At KGP",IF(ISNUMBER(SEARCH("*pdc*",K277)),"At PDC",IF(AND(Y277=Z277,RIGHT(M277,7)="TRANSIT"),"Work-packed @ NRC",IF(ISNUMBER(SEARCH("*sea*",M277)),"Transit by Sea",IF(ISNUMBER(SEARCH("*planned*",K277)),"Inventory to Action",IF(ISNUMBER(SEARCH("*pm order*",K277)),"Procurement to Action",IF(ISNUMBER(SEARCH("*KSF*",K277)),"SOH @ KSF",IF(ISNUMBER(SEARCH("*PURCHASING*",K277)),"Inventory to Action",IF(ISNUMBER(SEARCH("*soh @ nrc*",K277)),"SOH @ NRC",IF(ISNUMBER(SEARCH("*transit*",K277)),"At PDC",IF(ISNUMBER(SEARCH("*need*",K277)),"Inventory to Action",IF(ISNUMBER(SEARCH("*work-packed*",K277)),"Work-Packed @ NRC",IF(ISNUMBER(SEARCH("*PR *",K277)),"Procurement to Action",IF(ISNUMBER(SEARCH("*RFQ*",K277)),"Procurement to Action",IF(ISNUMBER(SEARCH("*180*",K277)),"PDC in Transit",IF(ISNUMBER(SEARCH("*aa01*",K277)),"At PDC",IF(ISNUMBER(SEARCH("*aa02*",K277)),"At KSF",IF(ISNUMBER(SEARCH("*KGP*",K277)),"At KSF",IF(ISNUMBER(SEARCH("*aa03*",K277)),"At KSF",IF(ISNUMBER(SEARCH("*user*",K277)),"Pending Update",IF(AND(ISNUMBER(SEARCH("*aa50*",K277)),W277=X277),"NRC Work-Packed",IF(AE277="","",IF(AE277&gt;ANALYSIS!$B$3,"PO After Turnaround",IF(AE277&gt;ANALYSIS!$B$2,"PO During Turnaround",IF(AE277&lt;ANALYSIS!$B$4,"PO Before Staging Date","PO After Staging Date"))))))))))))))))))))))))))))))))))))))))))))</f>
        <v>At PDC</v>
      </c>
      <c r="AG277" s="11" t="b">
        <f t="shared" si="7"/>
        <v>0</v>
      </c>
      <c r="AH277" s="11" t="str">
        <f>_xlfn.CONCAT(Table4[[#This Row],[MO number]],Table4[[#This Row],[Material / Component]],Table4[[#This Row],[Goods Recipient]],Table4[[#This Row],[Column42]],Table4[[#This Row],[Reservation Item]])</f>
        <v>100041844100458031000418441403087</v>
      </c>
      <c r="AI277" s="11">
        <v>6</v>
      </c>
      <c r="AJ277" s="64" t="e" cm="1">
        <f t="array" ref="AJ277">INDEX(_xlfn.TEXTSPLIT(Table4[[#This Row],[Expediting Note / User Comment]]," "),Table4[[#This Row],[index PO]])</f>
        <v>#REF!</v>
      </c>
      <c r="AK277" s="11">
        <v>4</v>
      </c>
      <c r="AL277" s="64" t="str" cm="1">
        <f t="array" ref="AL277">INDEX(_xlfn.TEXTSPLIT(K277," "),AK277)</f>
        <v>@</v>
      </c>
      <c r="AM277" s="11" t="str">
        <f>SUBSTITUTE(Table4[[#This Row],[Column3]],".","/")</f>
        <v>@</v>
      </c>
      <c r="AN277" s="11">
        <f>VALUE(TRIM(CLEAN(Table4[[#This Row],[Reservation]])))</f>
        <v>140308</v>
      </c>
      <c r="AO277" s="11" t="e">
        <f>_xlfn.XLOOKUP(Table4[[#This Row],[aba]],ABA!U:U,ABA!V:V)</f>
        <v>#N/A</v>
      </c>
      <c r="AP277" s="11" t="str">
        <f>_xlfn.CONCAT(Table4[[#This Row],[Discipline]]," / ",Table4[[#This Row],[MO number]]," / ",Table4[[#This Row],[Description]])</f>
        <v>INLEC / 100041844 / MOC-110460 Replace 414FT702</v>
      </c>
      <c r="AQ277" s="89" t="b">
        <f>Table4[[#This Row],[Requirement quantity]]=Table4[[#This Row],[HU Quantity]]</f>
        <v>0</v>
      </c>
      <c r="AR277" s="89" t="str">
        <f>_xlfn.CONCAT(Table4[[#This Row],[MO number]],Table4[[#This Row],[Oper/Act number of Reservation]],Table4[[#This Row],[BOM item number]],Table4[[#This Row],[Material / Component]],Table4[[#This Row],[Goods Recipient]])</f>
        <v>1000418440020005010045803100041844</v>
      </c>
      <c r="AS277" s="89" t="str">
        <f>_xlfn.CONCAT(Table4[[#This Row],[Material / Component]],Table4[[#This Row],[Vendor PO]])</f>
        <v>10045803(blank)</v>
      </c>
      <c r="AT277" s="104" t="str">
        <f>_xlfn.XLOOKUP(Table4[[#This Row],[bh key]],Table1[Column1],Table1[SYSTEM FINAL FORECAST DATE],"Not in BH Report")</f>
        <v>Not in BH Report</v>
      </c>
    </row>
    <row r="278" spans="1:46">
      <c r="A278" s="163" t="s">
        <v>774</v>
      </c>
      <c r="B278" s="163" t="s">
        <v>19703</v>
      </c>
      <c r="C278" s="163" t="s">
        <v>267</v>
      </c>
      <c r="D278" s="164">
        <v>45785</v>
      </c>
      <c r="E278" s="163" t="s">
        <v>26333</v>
      </c>
      <c r="F278" s="163" t="s">
        <v>34845</v>
      </c>
      <c r="G278" s="163" t="s">
        <v>248</v>
      </c>
      <c r="H278" s="163" t="s">
        <v>260</v>
      </c>
      <c r="I278" s="163" t="s">
        <v>26495</v>
      </c>
      <c r="J278" s="163" t="s">
        <v>26496</v>
      </c>
      <c r="K278" s="163" t="s">
        <v>21032</v>
      </c>
      <c r="L278" s="163" t="s">
        <v>302</v>
      </c>
      <c r="M278" s="163" t="s">
        <v>21134</v>
      </c>
      <c r="N278" s="163" t="s">
        <v>774</v>
      </c>
      <c r="O278" s="163" t="s">
        <v>774</v>
      </c>
      <c r="P278" s="163" t="s">
        <v>774</v>
      </c>
      <c r="Q278" s="163" t="s">
        <v>774</v>
      </c>
      <c r="R278" s="163" t="s">
        <v>26341</v>
      </c>
      <c r="S278" s="163">
        <v>8</v>
      </c>
      <c r="T278" s="163" t="s">
        <v>236</v>
      </c>
      <c r="U278" s="163" t="s">
        <v>298</v>
      </c>
      <c r="V278" s="163" t="s">
        <v>774</v>
      </c>
      <c r="W278" s="163" t="s">
        <v>774</v>
      </c>
      <c r="X278" s="163" t="s">
        <v>26333</v>
      </c>
      <c r="Y278" s="165">
        <v>1</v>
      </c>
      <c r="Z278" s="165">
        <v>1</v>
      </c>
      <c r="AA278" s="165">
        <v>1</v>
      </c>
      <c r="AB278" s="165">
        <v>0</v>
      </c>
      <c r="AC278" s="165">
        <v>0</v>
      </c>
      <c r="AD278" s="165">
        <v>1</v>
      </c>
      <c r="AE278" s="100" t="e" cm="1">
        <f t="array" ref="AE278">_xlfn.IFS(ISBLANK(N278),"",N278="fca",Q278+14,N278="FOB",Q278+14,N278="exw",Q278+14,N278="cpt",Q278)</f>
        <v>#N/A</v>
      </c>
      <c r="AF278" s="101" t="str">
        <f>IF(I278="","Cutover Material",IF(Y278&lt;0,"Refurb",IF(A278="1","PR NEVER",IF(A278="X","WO Unreleased",IF(AND(ISNUMBER(SEARCH("*@AA53*",M278)),Z278&gt;Y278),"At KGP",IF(AND(ISNUMBER(SEARCH("*work-packed*",K278)),Y278=Z278),"At KGP",IF(AND(Y278=Z278,RIGHT(M278,4)="Z830"),"At KSF",IF(AND(Y278=Z278,RIGHT(M278,3)="Z83"),"At KSF",IF(AND(Y278=Z278,RIGHT(M278,9)="Z830 @AA0"),"At KSF",IF(AND(Y278=Z278,RIGHT(M278,4)="AA02"),"At KSF",IF(AND(Y278=Z278,RIGHT(M278,4)="AA53"),"At KGP",IF(AND(Y278=Z278,RIGHT(M278,5)="big/z"),"At KSF",IF(AND(Y278=Z278,RIGHT(M278,18)="PACKING/Z830 @AA02"),"At  KSF",IF(AND(Y278=Z278,RIGHT(M278,12)="SD/Z830 @AA0"),"At KSF",IF(ISNUMBER(SEARCH("MOT",K278)),"At PDC Ex Works",IF(AND(Y278=Z278,RIGHT(M278,4)="ROAD"),"At KSF",IF(AND(Y278=Z278,RIGHT(M278,4)="AA01"),"At PDC",IF(AND(Y278=Z278,RIGHT(M278,4)="aa50"),"Work-packed @ NRC",IF(AND(Y278=Z278,RIGHT(M278,11)="maintenance"),"At KGP",IF(AND(Y278=Z278,RIGHT(M278,8)="CONSUMED"),"At KGP",IF(ISNUMBER(SEARCH("*pdc*",K278)),"At PDC",IF(AND(Y278=Z278,RIGHT(M278,7)="TRANSIT"),"Work-packed @ NRC",IF(ISNUMBER(SEARCH("*sea*",M278)),"Transit by Sea",IF(ISNUMBER(SEARCH("*planned*",K278)),"Inventory to Action",IF(ISNUMBER(SEARCH("*pm order*",K278)),"Procurement to Action",IF(ISNUMBER(SEARCH("*KSF*",K278)),"SOH @ KSF",IF(ISNUMBER(SEARCH("*PURCHASING*",K278)),"Inventory to Action",IF(ISNUMBER(SEARCH("*soh @ nrc*",K278)),"SOH @ NRC",IF(ISNUMBER(SEARCH("*transit*",K278)),"At PDC",IF(ISNUMBER(SEARCH("*need*",K278)),"Inventory to Action",IF(ISNUMBER(SEARCH("*work-packed*",K278)),"Work-Packed @ NRC",IF(ISNUMBER(SEARCH("*PR *",K278)),"Procurement to Action",IF(ISNUMBER(SEARCH("*RFQ*",K278)),"Procurement to Action",IF(ISNUMBER(SEARCH("*180*",K278)),"PDC in Transit",IF(ISNUMBER(SEARCH("*aa01*",K278)),"At PDC",IF(ISNUMBER(SEARCH("*aa02*",K278)),"At KSF",IF(ISNUMBER(SEARCH("*KGP*",K278)),"At KSF",IF(ISNUMBER(SEARCH("*aa03*",K278)),"At KSF",IF(ISNUMBER(SEARCH("*user*",K278)),"Pending Update",IF(AND(ISNUMBER(SEARCH("*aa50*",K278)),W278=X278),"NRC Work-Packed",IF(AE278="","",IF(AE278&gt;ANALYSIS!$B$3,"PO After Turnaround",IF(AE278&gt;ANALYSIS!$B$2,"PO During Turnaround",IF(AE278&lt;ANALYSIS!$B$4,"PO Before Staging Date","PO After Staging Date"))))))))))))))))))))))))))))))))))))))))))))</f>
        <v>At KSF</v>
      </c>
      <c r="AG278" s="11" t="b">
        <f t="shared" si="7"/>
        <v>0</v>
      </c>
      <c r="AH278" s="11" t="str">
        <f>_xlfn.CONCAT(Table4[[#This Row],[MO number]],Table4[[#This Row],[Material / Component]],Table4[[#This Row],[Goods Recipient]],Table4[[#This Row],[Column42]],Table4[[#This Row],[Reservation Item]])</f>
        <v>100041844100494551000418441403088</v>
      </c>
      <c r="AI278" s="11">
        <v>6</v>
      </c>
      <c r="AJ278" s="64" t="e" cm="1">
        <f t="array" ref="AJ278">INDEX(_xlfn.TEXTSPLIT(Table4[[#This Row],[Expediting Note / User Comment]]," "),Table4[[#This Row],[index PO]])</f>
        <v>#REF!</v>
      </c>
      <c r="AK278" s="11">
        <v>4</v>
      </c>
      <c r="AL278" s="64" t="str" cm="1">
        <f t="array" ref="AL278">INDEX(_xlfn.TEXTSPLIT(K278," "),AK278)</f>
        <v>@</v>
      </c>
      <c r="AM278" s="11" t="str">
        <f>SUBSTITUTE(Table4[[#This Row],[Column3]],".","/")</f>
        <v>@</v>
      </c>
      <c r="AN278" s="11">
        <f>VALUE(TRIM(CLEAN(Table4[[#This Row],[Reservation]])))</f>
        <v>140308</v>
      </c>
      <c r="AO278" s="11" t="e">
        <f>_xlfn.XLOOKUP(Table4[[#This Row],[aba]],ABA!U:U,ABA!V:V)</f>
        <v>#N/A</v>
      </c>
      <c r="AP278" s="11" t="str">
        <f>_xlfn.CONCAT(Table4[[#This Row],[Discipline]]," / ",Table4[[#This Row],[MO number]]," / ",Table4[[#This Row],[Description]])</f>
        <v>INLEC / 100041844 / MOC-110460 Replace 414FT702</v>
      </c>
      <c r="AQ278" s="89" t="b">
        <f>Table4[[#This Row],[Requirement quantity]]=Table4[[#This Row],[HU Quantity]]</f>
        <v>1</v>
      </c>
      <c r="AR278" s="89" t="str">
        <f>_xlfn.CONCAT(Table4[[#This Row],[MO number]],Table4[[#This Row],[Oper/Act number of Reservation]],Table4[[#This Row],[BOM item number]],Table4[[#This Row],[Material / Component]],Table4[[#This Row],[Goods Recipient]])</f>
        <v>1000418440020006010049455100041844</v>
      </c>
      <c r="AS278" s="89" t="str">
        <f>_xlfn.CONCAT(Table4[[#This Row],[Material / Component]],Table4[[#This Row],[Vendor PO]])</f>
        <v>10049455(blank)</v>
      </c>
      <c r="AT278" s="104" t="str">
        <f>_xlfn.XLOOKUP(Table4[[#This Row],[bh key]],Table1[Column1],Table1[SYSTEM FINAL FORECAST DATE],"Not in BH Report")</f>
        <v>Not in BH Report</v>
      </c>
    </row>
    <row r="279" spans="1:46">
      <c r="A279" s="163" t="s">
        <v>774</v>
      </c>
      <c r="B279" s="163" t="s">
        <v>19703</v>
      </c>
      <c r="C279" s="163" t="s">
        <v>267</v>
      </c>
      <c r="D279" s="164">
        <v>45785</v>
      </c>
      <c r="E279" s="163" t="s">
        <v>26333</v>
      </c>
      <c r="F279" s="163" t="s">
        <v>34845</v>
      </c>
      <c r="G279" s="163" t="s">
        <v>248</v>
      </c>
      <c r="H279" s="163" t="s">
        <v>245</v>
      </c>
      <c r="I279" s="163" t="s">
        <v>26503</v>
      </c>
      <c r="J279" s="163" t="s">
        <v>26504</v>
      </c>
      <c r="K279" s="163" t="s">
        <v>43845</v>
      </c>
      <c r="L279" s="163" t="s">
        <v>302</v>
      </c>
      <c r="M279" s="163" t="s">
        <v>20749</v>
      </c>
      <c r="N279" s="163" t="s">
        <v>774</v>
      </c>
      <c r="O279" s="163" t="s">
        <v>774</v>
      </c>
      <c r="P279" s="163" t="s">
        <v>774</v>
      </c>
      <c r="Q279" s="163" t="s">
        <v>774</v>
      </c>
      <c r="R279" s="163" t="s">
        <v>26341</v>
      </c>
      <c r="S279" s="163">
        <v>9</v>
      </c>
      <c r="T279" s="163" t="s">
        <v>236</v>
      </c>
      <c r="U279" s="163" t="s">
        <v>298</v>
      </c>
      <c r="V279" s="163" t="s">
        <v>774</v>
      </c>
      <c r="W279" s="163" t="s">
        <v>774</v>
      </c>
      <c r="X279" s="163" t="s">
        <v>26333</v>
      </c>
      <c r="Y279" s="165">
        <v>1</v>
      </c>
      <c r="Z279" s="165">
        <v>0</v>
      </c>
      <c r="AA279" s="165">
        <v>0</v>
      </c>
      <c r="AB279" s="165">
        <v>0</v>
      </c>
      <c r="AC279" s="165">
        <v>0</v>
      </c>
      <c r="AD279" s="165">
        <v>1</v>
      </c>
      <c r="AE279" s="100" t="e" cm="1">
        <f t="array" ref="AE279">_xlfn.IFS(ISBLANK(N279),"",N279="fca",Q279+14,N279="FOB",Q279+14,N279="exw",Q279+14,N279="cpt",Q279)</f>
        <v>#N/A</v>
      </c>
      <c r="AF279" s="101" t="str">
        <f>IF(I279="","Cutover Material",IF(Y279&lt;0,"Refurb",IF(A279="1","PR NEVER",IF(A279="X","WO Unreleased",IF(AND(ISNUMBER(SEARCH("*@AA53*",M279)),Z279&gt;Y279),"At KGP",IF(AND(ISNUMBER(SEARCH("*work-packed*",K279)),Y279=Z279),"At KGP",IF(AND(Y279=Z279,RIGHT(M279,4)="Z830"),"At KSF",IF(AND(Y279=Z279,RIGHT(M279,3)="Z83"),"At KSF",IF(AND(Y279=Z279,RIGHT(M279,9)="Z830 @AA0"),"At KSF",IF(AND(Y279=Z279,RIGHT(M279,4)="AA02"),"At KSF",IF(AND(Y279=Z279,RIGHT(M279,4)="AA53"),"At KGP",IF(AND(Y279=Z279,RIGHT(M279,5)="big/z"),"At KSF",IF(AND(Y279=Z279,RIGHT(M279,18)="PACKING/Z830 @AA02"),"At  KSF",IF(AND(Y279=Z279,RIGHT(M279,12)="SD/Z830 @AA0"),"At KSF",IF(ISNUMBER(SEARCH("MOT",K279)),"At PDC Ex Works",IF(AND(Y279=Z279,RIGHT(M279,4)="ROAD"),"At KSF",IF(AND(Y279=Z279,RIGHT(M279,4)="AA01"),"At PDC",IF(AND(Y279=Z279,RIGHT(M279,4)="aa50"),"Work-packed @ NRC",IF(AND(Y279=Z279,RIGHT(M279,11)="maintenance"),"At KGP",IF(AND(Y279=Z279,RIGHT(M279,8)="CONSUMED"),"At KGP",IF(ISNUMBER(SEARCH("*pdc*",K279)),"At PDC",IF(AND(Y279=Z279,RIGHT(M279,7)="TRANSIT"),"Work-packed @ NRC",IF(ISNUMBER(SEARCH("*sea*",M279)),"Transit by Sea",IF(ISNUMBER(SEARCH("*planned*",K279)),"Inventory to Action",IF(ISNUMBER(SEARCH("*pm order*",K279)),"Procurement to Action",IF(ISNUMBER(SEARCH("*KSF*",K279)),"SOH @ KSF",IF(ISNUMBER(SEARCH("*PURCHASING*",K279)),"Inventory to Action",IF(ISNUMBER(SEARCH("*soh @ nrc*",K279)),"SOH @ NRC",IF(ISNUMBER(SEARCH("*transit*",K279)),"At PDC",IF(ISNUMBER(SEARCH("*need*",K279)),"Inventory to Action",IF(ISNUMBER(SEARCH("*work-packed*",K279)),"Work-Packed @ NRC",IF(ISNUMBER(SEARCH("*PR *",K279)),"Procurement to Action",IF(ISNUMBER(SEARCH("*RFQ*",K279)),"Procurement to Action",IF(ISNUMBER(SEARCH("*180*",K279)),"PDC in Transit",IF(ISNUMBER(SEARCH("*aa01*",K279)),"At PDC",IF(ISNUMBER(SEARCH("*aa02*",K279)),"At KSF",IF(ISNUMBER(SEARCH("*KGP*",K279)),"At KSF",IF(ISNUMBER(SEARCH("*aa03*",K279)),"At KSF",IF(ISNUMBER(SEARCH("*user*",K279)),"Pending Update",IF(AND(ISNUMBER(SEARCH("*aa50*",K279)),W279=X279),"NRC Work-Packed",IF(AE279="","",IF(AE279&gt;ANALYSIS!$B$3,"PO After Turnaround",IF(AE279&gt;ANALYSIS!$B$2,"PO During Turnaround",IF(AE279&lt;ANALYSIS!$B$4,"PO Before Staging Date","PO After Staging Date"))))))))))))))))))))))))))))))))))))))))))))</f>
        <v>At KSF</v>
      </c>
      <c r="AG279" s="11" t="b">
        <f t="shared" si="7"/>
        <v>0</v>
      </c>
      <c r="AH279" s="11" t="str">
        <f>_xlfn.CONCAT(Table4[[#This Row],[MO number]],Table4[[#This Row],[Material / Component]],Table4[[#This Row],[Goods Recipient]],Table4[[#This Row],[Column42]],Table4[[#This Row],[Reservation Item]])</f>
        <v>100041844100495211000418441403089</v>
      </c>
      <c r="AI279" s="11"/>
      <c r="AJ279" s="64" t="e" cm="1">
        <f t="array" ref="AJ279">INDEX(_xlfn.TEXTSPLIT(K279," "),AH279)</f>
        <v>#REF!</v>
      </c>
      <c r="AK279" s="11"/>
      <c r="AL279" s="64" t="e" cm="1" vm="1">
        <f t="array" aca="1" ref="AL279" ca="1">INDEX(_xlfn.TEXTSPLIT(K279," "),AK279)</f>
        <v>#VALUE!</v>
      </c>
      <c r="AM279" s="11" t="e" vm="2">
        <f ca="1">SUBSTITUTE(Table4[[#This Row],[Column3]],".","/")</f>
        <v>#VALUE!</v>
      </c>
      <c r="AN279" s="11">
        <f>VALUE(TRIM(CLEAN(Table4[[#This Row],[Reservation]])))</f>
        <v>140308</v>
      </c>
      <c r="AO279" s="11" t="e">
        <f>_xlfn.XLOOKUP(Table4[[#This Row],[aba]],ABA!U:U,ABA!V:V)</f>
        <v>#N/A</v>
      </c>
      <c r="AP279" s="11" t="str">
        <f>_xlfn.CONCAT(Table4[[#This Row],[Discipline]]," / ",Table4[[#This Row],[MO number]]," / ",Table4[[#This Row],[Description]])</f>
        <v>INLEC / 100041844 / MOC-110460 Replace 414FT702</v>
      </c>
      <c r="AQ279" s="89" t="b">
        <f>Table4[[#This Row],[Requirement quantity]]=Table4[[#This Row],[HU Quantity]]</f>
        <v>0</v>
      </c>
      <c r="AR279" s="89" t="str">
        <f>_xlfn.CONCAT(Table4[[#This Row],[MO number]],Table4[[#This Row],[Oper/Act number of Reservation]],Table4[[#This Row],[BOM item number]],Table4[[#This Row],[Material / Component]],Table4[[#This Row],[Goods Recipient]])</f>
        <v>1000418440020007010049521100041844</v>
      </c>
      <c r="AS279" s="89" t="str">
        <f>_xlfn.CONCAT(Table4[[#This Row],[Material / Component]],Table4[[#This Row],[Vendor PO]])</f>
        <v>10049521(blank)</v>
      </c>
      <c r="AT279" s="104" t="str">
        <f>_xlfn.XLOOKUP(Table4[[#This Row],[bh key]],Table1[Column1],Table1[SYSTEM FINAL FORECAST DATE],"Not in BH Report")</f>
        <v>Not in BH Report</v>
      </c>
    </row>
    <row r="280" spans="1:46">
      <c r="A280" s="163" t="s">
        <v>774</v>
      </c>
      <c r="B280" s="163" t="s">
        <v>19703</v>
      </c>
      <c r="C280" s="163" t="s">
        <v>267</v>
      </c>
      <c r="D280" s="164">
        <v>45785</v>
      </c>
      <c r="E280" s="163" t="s">
        <v>32107</v>
      </c>
      <c r="F280" s="163" t="s">
        <v>32108</v>
      </c>
      <c r="G280" s="163" t="s">
        <v>248</v>
      </c>
      <c r="H280" s="163" t="s">
        <v>244</v>
      </c>
      <c r="I280" s="163" t="s">
        <v>32377</v>
      </c>
      <c r="J280" s="163" t="s">
        <v>32378</v>
      </c>
      <c r="K280" s="163" t="s">
        <v>21309</v>
      </c>
      <c r="L280" s="163" t="s">
        <v>302</v>
      </c>
      <c r="M280" s="163" t="s">
        <v>24973</v>
      </c>
      <c r="N280" s="163" t="s">
        <v>774</v>
      </c>
      <c r="O280" s="163" t="s">
        <v>774</v>
      </c>
      <c r="P280" s="163" t="s">
        <v>774</v>
      </c>
      <c r="Q280" s="163" t="s">
        <v>774</v>
      </c>
      <c r="R280" s="163" t="s">
        <v>32114</v>
      </c>
      <c r="S280" s="163">
        <v>3</v>
      </c>
      <c r="T280" s="163" t="s">
        <v>236</v>
      </c>
      <c r="U280" s="163" t="s">
        <v>298</v>
      </c>
      <c r="V280" s="163" t="s">
        <v>24977</v>
      </c>
      <c r="W280" s="163" t="s">
        <v>774</v>
      </c>
      <c r="X280" s="163" t="s">
        <v>32118</v>
      </c>
      <c r="Y280" s="165">
        <v>1</v>
      </c>
      <c r="Z280" s="165">
        <v>1</v>
      </c>
      <c r="AA280" s="165">
        <v>1</v>
      </c>
      <c r="AB280" s="165">
        <v>0</v>
      </c>
      <c r="AC280" s="165">
        <v>0</v>
      </c>
      <c r="AD280" s="165">
        <v>1</v>
      </c>
      <c r="AE280" s="100" t="e" cm="1">
        <f t="array" ref="AE280">_xlfn.IFS(ISBLANK(N280),"",N280="fca",Q280+14,N280="FOB",Q280+14,N280="exw",Q280+14,N280="cpt",Q280)</f>
        <v>#N/A</v>
      </c>
      <c r="AF280" s="101" t="str">
        <f>IF(I280="","Cutover Material",IF(Y280&lt;0,"Refurb",IF(A280="1","PR NEVER",IF(A280="X","WO Unreleased",IF(AND(ISNUMBER(SEARCH("*@AA53*",M280)),Z280&gt;Y280),"At KGP",IF(AND(ISNUMBER(SEARCH("*work-packed*",K280)),Y280=Z280),"At KGP",IF(AND(Y280=Z280,RIGHT(M280,4)="Z830"),"At KSF",IF(AND(Y280=Z280,RIGHT(M280,3)="Z83"),"At KSF",IF(AND(Y280=Z280,RIGHT(M280,9)="Z830 @AA0"),"At KSF",IF(AND(Y280=Z280,RIGHT(M280,4)="AA02"),"At KSF",IF(AND(Y280=Z280,RIGHT(M280,4)="AA53"),"At KGP",IF(AND(Y280=Z280,RIGHT(M280,5)="big/z"),"At KSF",IF(AND(Y280=Z280,RIGHT(M280,18)="PACKING/Z830 @AA02"),"At  KSF",IF(AND(Y280=Z280,RIGHT(M280,12)="SD/Z830 @AA0"),"At KSF",IF(ISNUMBER(SEARCH("MOT",K280)),"At PDC Ex Works",IF(AND(Y280=Z280,RIGHT(M280,4)="ROAD"),"At KSF",IF(AND(Y280=Z280,RIGHT(M280,4)="AA01"),"At PDC",IF(AND(Y280=Z280,RIGHT(M280,4)="aa50"),"Work-packed @ NRC",IF(AND(Y280=Z280,RIGHT(M280,11)="maintenance"),"At KGP",IF(AND(Y280=Z280,RIGHT(M280,8)="CONSUMED"),"At KGP",IF(ISNUMBER(SEARCH("*pdc*",K280)),"At PDC",IF(AND(Y280=Z280,RIGHT(M280,7)="TRANSIT"),"Work-packed @ NRC",IF(ISNUMBER(SEARCH("*sea*",M280)),"Transit by Sea",IF(ISNUMBER(SEARCH("*planned*",K280)),"Inventory to Action",IF(ISNUMBER(SEARCH("*pm order*",K280)),"Procurement to Action",IF(ISNUMBER(SEARCH("*KSF*",K280)),"SOH @ KSF",IF(ISNUMBER(SEARCH("*PURCHASING*",K280)),"Inventory to Action",IF(ISNUMBER(SEARCH("*soh @ nrc*",K280)),"SOH @ NRC",IF(ISNUMBER(SEARCH("*transit*",K280)),"At PDC",IF(ISNUMBER(SEARCH("*need*",K280)),"Inventory to Action",IF(ISNUMBER(SEARCH("*work-packed*",K280)),"Work-Packed @ NRC",IF(ISNUMBER(SEARCH("*PR *",K280)),"Procurement to Action",IF(ISNUMBER(SEARCH("*RFQ*",K280)),"Procurement to Action",IF(ISNUMBER(SEARCH("*180*",K280)),"PDC in Transit",IF(ISNUMBER(SEARCH("*aa01*",K280)),"At PDC",IF(ISNUMBER(SEARCH("*aa02*",K280)),"At KSF",IF(ISNUMBER(SEARCH("*KGP*",K280)),"At KSF",IF(ISNUMBER(SEARCH("*aa03*",K280)),"At KSF",IF(ISNUMBER(SEARCH("*user*",K280)),"Pending Update",IF(AND(ISNUMBER(SEARCH("*aa50*",K280)),W280=X280),"NRC Work-Packed",IF(AE280="","",IF(AE280&gt;ANALYSIS!$B$3,"PO After Turnaround",IF(AE280&gt;ANALYSIS!$B$2,"PO During Turnaround",IF(AE280&lt;ANALYSIS!$B$4,"PO Before Staging Date","PO After Staging Date"))))))))))))))))))))))))))))))))))))))))))))</f>
        <v>At KSF</v>
      </c>
      <c r="AG280" s="11" t="b">
        <f t="shared" si="7"/>
        <v>0</v>
      </c>
      <c r="AH280" s="11" t="str">
        <f>_xlfn.CONCAT(Table4[[#This Row],[MO number]],Table4[[#This Row],[Material / Component]],Table4[[#This Row],[Goods Recipient]],Table4[[#This Row],[Column42]],Table4[[#This Row],[Reservation Item]])</f>
        <v>100033133105433684KM14301316653</v>
      </c>
      <c r="AI280" s="11">
        <v>6</v>
      </c>
      <c r="AJ280" s="64" t="e" cm="1">
        <f t="array" ref="AJ280">INDEX(_xlfn.TEXTSPLIT(Table4[[#This Row],[Expediting Note / User Comment]]," "),Table4[[#This Row],[index PO]])</f>
        <v>#REF!</v>
      </c>
      <c r="AK280" s="11">
        <v>4</v>
      </c>
      <c r="AL280" s="64" t="str" cm="1">
        <f t="array" ref="AL280">INDEX(_xlfn.TEXTSPLIT(K280," "),AK280)</f>
        <v>@</v>
      </c>
      <c r="AM280" s="11" t="str">
        <f>SUBSTITUTE(Table4[[#This Row],[Column3]],".","/")</f>
        <v>@</v>
      </c>
      <c r="AN280" s="11">
        <f>VALUE(TRIM(CLEAN(Table4[[#This Row],[Reservation]])))</f>
        <v>131665</v>
      </c>
      <c r="AO280" s="11" t="e">
        <f>_xlfn.XLOOKUP(Table4[[#This Row],[aba]],ABA!U:U,ABA!V:V)</f>
        <v>#N/A</v>
      </c>
      <c r="AP280" s="11" t="str">
        <f>_xlfn.CONCAT(Table4[[#This Row],[Discipline]]," / ",Table4[[#This Row],[MO number]]," / ",Table4[[#This Row],[Description]])</f>
        <v>INLEC / 100033133 / Repl Shuttle Vlv For Mini Purge 4KM1430</v>
      </c>
      <c r="AQ280" s="89" t="b">
        <f>Table4[[#This Row],[Requirement quantity]]=Table4[[#This Row],[HU Quantity]]</f>
        <v>1</v>
      </c>
      <c r="AR280" s="89" t="str">
        <f>_xlfn.CONCAT(Table4[[#This Row],[MO number]],Table4[[#This Row],[Oper/Act number of Reservation]],Table4[[#This Row],[BOM item number]],Table4[[#This Row],[Material / Component]],Table4[[#This Row],[Goods Recipient]])</f>
        <v>10003313300200030105433684KM1430</v>
      </c>
      <c r="AS280" s="89" t="str">
        <f>_xlfn.CONCAT(Table4[[#This Row],[Material / Component]],Table4[[#This Row],[Vendor PO]])</f>
        <v>10543368(blank)</v>
      </c>
      <c r="AT280" s="104" t="str">
        <f>_xlfn.XLOOKUP(Table4[[#This Row],[bh key]],Table1[Column1],Table1[SYSTEM FINAL FORECAST DATE],"Not in BH Report")</f>
        <v>Not in BH Report</v>
      </c>
    </row>
    <row r="281" spans="1:46">
      <c r="A281" s="163" t="s">
        <v>774</v>
      </c>
      <c r="B281" s="163" t="s">
        <v>19703</v>
      </c>
      <c r="C281" s="163" t="s">
        <v>267</v>
      </c>
      <c r="D281" s="164">
        <v>45688</v>
      </c>
      <c r="E281" s="163" t="s">
        <v>25773</v>
      </c>
      <c r="F281" s="163" t="s">
        <v>25774</v>
      </c>
      <c r="G281" s="163" t="s">
        <v>247</v>
      </c>
      <c r="H281" s="163" t="s">
        <v>247</v>
      </c>
      <c r="I281" s="163" t="s">
        <v>32462</v>
      </c>
      <c r="J281" s="163" t="s">
        <v>32463</v>
      </c>
      <c r="K281" s="163" t="s">
        <v>43998</v>
      </c>
      <c r="L281" s="163" t="s">
        <v>302</v>
      </c>
      <c r="M281" s="163" t="s">
        <v>20749</v>
      </c>
      <c r="N281" s="163" t="s">
        <v>774</v>
      </c>
      <c r="O281" s="163" t="s">
        <v>774</v>
      </c>
      <c r="P281" s="163" t="s">
        <v>774</v>
      </c>
      <c r="Q281" s="163" t="s">
        <v>774</v>
      </c>
      <c r="R281" s="163" t="s">
        <v>25779</v>
      </c>
      <c r="S281" s="163">
        <v>1</v>
      </c>
      <c r="T281" s="163" t="s">
        <v>236</v>
      </c>
      <c r="U281" s="163" t="s">
        <v>298</v>
      </c>
      <c r="V281" s="163" t="s">
        <v>774</v>
      </c>
      <c r="W281" s="163" t="s">
        <v>774</v>
      </c>
      <c r="X281" s="163" t="s">
        <v>25780</v>
      </c>
      <c r="Y281" s="165">
        <v>2</v>
      </c>
      <c r="Z281" s="165">
        <v>0</v>
      </c>
      <c r="AA281" s="165">
        <v>0</v>
      </c>
      <c r="AB281" s="165">
        <v>0</v>
      </c>
      <c r="AC281" s="165">
        <v>0</v>
      </c>
      <c r="AD281" s="165">
        <v>2</v>
      </c>
      <c r="AE281" s="100" t="e" cm="1">
        <f t="array" ref="AE281">_xlfn.IFS(ISBLANK(N281),"",N281="fca",Q281+14,N281="FOB",Q281+14,N281="exw",Q281+14,N281="cpt",Q281)</f>
        <v>#N/A</v>
      </c>
      <c r="AF281" s="101" t="str">
        <f>IF(I281="","Cutover Material",IF(Y281&lt;0,"Refurb",IF(A281="1","PR NEVER",IF(A281="X","WO Unreleased",IF(AND(ISNUMBER(SEARCH("*@AA53*",M281)),Z281&gt;Y281),"At KGP",IF(AND(ISNUMBER(SEARCH("*work-packed*",K281)),Y281=Z281),"At KGP",IF(AND(Y281=Z281,RIGHT(M281,4)="Z830"),"At KSF",IF(AND(Y281=Z281,RIGHT(M281,3)="Z83"),"At KSF",IF(AND(Y281=Z281,RIGHT(M281,9)="Z830 @AA0"),"At KSF",IF(AND(Y281=Z281,RIGHT(M281,4)="AA02"),"At KSF",IF(AND(Y281=Z281,RIGHT(M281,4)="AA53"),"At KGP",IF(AND(Y281=Z281,RIGHT(M281,5)="big/z"),"At KSF",IF(AND(Y281=Z281,RIGHT(M281,18)="PACKING/Z830 @AA02"),"At  KSF",IF(AND(Y281=Z281,RIGHT(M281,12)="SD/Z830 @AA0"),"At KSF",IF(ISNUMBER(SEARCH("MOT",K281)),"At PDC Ex Works",IF(AND(Y281=Z281,RIGHT(M281,4)="ROAD"),"At KSF",IF(AND(Y281=Z281,RIGHT(M281,4)="AA01"),"At PDC",IF(AND(Y281=Z281,RIGHT(M281,4)="aa50"),"Work-packed @ NRC",IF(AND(Y281=Z281,RIGHT(M281,11)="maintenance"),"At KGP",IF(AND(Y281=Z281,RIGHT(M281,8)="CONSUMED"),"At KGP",IF(ISNUMBER(SEARCH("*pdc*",K281)),"At PDC",IF(AND(Y281=Z281,RIGHT(M281,7)="TRANSIT"),"Work-packed @ NRC",IF(ISNUMBER(SEARCH("*sea*",M281)),"Transit by Sea",IF(ISNUMBER(SEARCH("*planned*",K281)),"Inventory to Action",IF(ISNUMBER(SEARCH("*pm order*",K281)),"Procurement to Action",IF(ISNUMBER(SEARCH("*KSF*",K281)),"SOH @ KSF",IF(ISNUMBER(SEARCH("*PURCHASING*",K281)),"Inventory to Action",IF(ISNUMBER(SEARCH("*soh @ nrc*",K281)),"SOH @ NRC",IF(ISNUMBER(SEARCH("*transit*",K281)),"At PDC",IF(ISNUMBER(SEARCH("*need*",K281)),"Inventory to Action",IF(ISNUMBER(SEARCH("*work-packed*",K281)),"Work-Packed @ NRC",IF(ISNUMBER(SEARCH("*PR *",K281)),"Procurement to Action",IF(ISNUMBER(SEARCH("*RFQ*",K281)),"Procurement to Action",IF(ISNUMBER(SEARCH("*180*",K281)),"PDC in Transit",IF(ISNUMBER(SEARCH("*aa01*",K281)),"At PDC",IF(ISNUMBER(SEARCH("*aa02*",K281)),"At KSF",IF(ISNUMBER(SEARCH("*KGP*",K281)),"At KSF",IF(ISNUMBER(SEARCH("*aa03*",K281)),"At KSF",IF(ISNUMBER(SEARCH("*user*",K281)),"Pending Update",IF(AND(ISNUMBER(SEARCH("*aa50*",K281)),W281=X281),"NRC Work-Packed",IF(AE281="","",IF(AE281&gt;ANALYSIS!$B$3,"PO After Turnaround",IF(AE281&gt;ANALYSIS!$B$2,"PO During Turnaround",IF(AE281&lt;ANALYSIS!$B$4,"PO Before Staging Date","PO After Staging Date"))))))))))))))))))))))))))))))))))))))))))))</f>
        <v>Procurement to Action</v>
      </c>
      <c r="AG281" s="11" t="b">
        <f t="shared" si="7"/>
        <v>0</v>
      </c>
      <c r="AH281" s="11" t="str">
        <f>_xlfn.CONCAT(Table4[[#This Row],[MO number]],Table4[[#This Row],[Material / Component]],Table4[[#This Row],[Goods Recipient]],Table4[[#This Row],[Column42]],Table4[[#This Row],[Reservation Item]])</f>
        <v>600001473105457644V1302843911</v>
      </c>
      <c r="AI281" s="11">
        <v>6</v>
      </c>
      <c r="AJ281" s="64" t="e" cm="1">
        <f t="array" ref="AJ281">INDEX(_xlfn.TEXTSPLIT(Table4[[#This Row],[Expediting Note / User Comment]]," "),Table4[[#This Row],[index PO]])</f>
        <v>#REF!</v>
      </c>
      <c r="AK281" s="11">
        <v>4</v>
      </c>
      <c r="AL281" s="64" t="str" cm="1">
        <f t="array" ref="AL281">INDEX(_xlfn.TEXTSPLIT(K281," "),AK281)</f>
        <v>6000015209</v>
      </c>
      <c r="AM281" s="11" t="str">
        <f>SUBSTITUTE(Table4[[#This Row],[Column3]],".","/")</f>
        <v>6000015209</v>
      </c>
      <c r="AN281" s="11">
        <f>VALUE(TRIM(CLEAN(Table4[[#This Row],[Reservation]])))</f>
        <v>84391</v>
      </c>
      <c r="AO281" s="11" t="e">
        <f>_xlfn.XLOOKUP(Table4[[#This Row],[aba]],ABA!U:U,ABA!V:V)</f>
        <v>#N/A</v>
      </c>
      <c r="AP281" s="11" t="str">
        <f>_xlfn.CONCAT(Table4[[#This Row],[Discipline]]," / ",Table4[[#This Row],[MO number]]," / ",Table4[[#This Row],[Description]])</f>
        <v>INLEC / 600001473 / MOC-54689 4V1302 HH Pressure Trip</v>
      </c>
      <c r="AQ281" s="89" t="b">
        <f>Table4[[#This Row],[Requirement quantity]]=Table4[[#This Row],[HU Quantity]]</f>
        <v>0</v>
      </c>
      <c r="AR281" s="89" t="str">
        <f>_xlfn.CONCAT(Table4[[#This Row],[MO number]],Table4[[#This Row],[Oper/Act number of Reservation]],Table4[[#This Row],[BOM item number]],Table4[[#This Row],[Material / Component]],Table4[[#This Row],[Goods Recipient]])</f>
        <v>60000147300100010105457644V1302</v>
      </c>
      <c r="AS281" s="89" t="str">
        <f>_xlfn.CONCAT(Table4[[#This Row],[Material / Component]],Table4[[#This Row],[Vendor PO]])</f>
        <v>10545764(blank)</v>
      </c>
      <c r="AT281" s="104" t="str">
        <f>_xlfn.XLOOKUP(Table4[[#This Row],[bh key]],Table1[Column1],Table1[SYSTEM FINAL FORECAST DATE],"Not in BH Report")</f>
        <v>Not in BH Report</v>
      </c>
    </row>
    <row r="282" spans="1:46">
      <c r="A282" s="163" t="s">
        <v>774</v>
      </c>
      <c r="B282" s="163" t="s">
        <v>19703</v>
      </c>
      <c r="C282" s="163" t="s">
        <v>267</v>
      </c>
      <c r="D282" s="164">
        <v>45688</v>
      </c>
      <c r="E282" s="163" t="s">
        <v>25773</v>
      </c>
      <c r="F282" s="163" t="s">
        <v>25774</v>
      </c>
      <c r="G282" s="163" t="s">
        <v>247</v>
      </c>
      <c r="H282" s="163" t="s">
        <v>248</v>
      </c>
      <c r="I282" s="163" t="s">
        <v>25777</v>
      </c>
      <c r="J282" s="163" t="s">
        <v>25778</v>
      </c>
      <c r="K282" s="163" t="s">
        <v>34456</v>
      </c>
      <c r="L282" s="163" t="s">
        <v>302</v>
      </c>
      <c r="M282" s="163" t="s">
        <v>20861</v>
      </c>
      <c r="N282" s="163" t="s">
        <v>774</v>
      </c>
      <c r="O282" s="163" t="s">
        <v>774</v>
      </c>
      <c r="P282" s="163" t="s">
        <v>774</v>
      </c>
      <c r="Q282" s="163" t="s">
        <v>774</v>
      </c>
      <c r="R282" s="163" t="s">
        <v>25779</v>
      </c>
      <c r="S282" s="163">
        <v>2</v>
      </c>
      <c r="T282" s="163" t="s">
        <v>236</v>
      </c>
      <c r="U282" s="163" t="s">
        <v>298</v>
      </c>
      <c r="V282" s="163" t="s">
        <v>774</v>
      </c>
      <c r="W282" s="163" t="s">
        <v>774</v>
      </c>
      <c r="X282" s="163" t="s">
        <v>25780</v>
      </c>
      <c r="Y282" s="165">
        <v>2</v>
      </c>
      <c r="Z282" s="165">
        <v>0</v>
      </c>
      <c r="AA282" s="165">
        <v>4</v>
      </c>
      <c r="AB282" s="165">
        <v>0</v>
      </c>
      <c r="AC282" s="165">
        <v>0</v>
      </c>
      <c r="AD282" s="165">
        <v>2</v>
      </c>
      <c r="AE282" s="100" t="e" cm="1">
        <f t="array" ref="AE282">_xlfn.IFS(ISBLANK(N282),"",N282="fca",Q282+14,N282="FOB",Q282+14,N282="exw",Q282+14,N282="cpt",Q282)</f>
        <v>#N/A</v>
      </c>
      <c r="AF282" s="101" t="str">
        <f>IF(I282="","Cutover Material",IF(Y282&lt;0,"Refurb",IF(A282="1","PR NEVER",IF(A282="X","WO Unreleased",IF(AND(ISNUMBER(SEARCH("*@AA53*",M282)),Z282&gt;Y282),"At KGP",IF(AND(ISNUMBER(SEARCH("*work-packed*",K282)),Y282=Z282),"At KGP",IF(AND(Y282=Z282,RIGHT(M282,4)="Z830"),"At KSF",IF(AND(Y282=Z282,RIGHT(M282,3)="Z83"),"At KSF",IF(AND(Y282=Z282,RIGHT(M282,9)="Z830 @AA0"),"At KSF",IF(AND(Y282=Z282,RIGHT(M282,4)="AA02"),"At KSF",IF(AND(Y282=Z282,RIGHT(M282,4)="AA53"),"At KGP",IF(AND(Y282=Z282,RIGHT(M282,5)="big/z"),"At KSF",IF(AND(Y282=Z282,RIGHT(M282,18)="PACKING/Z830 @AA02"),"At  KSF",IF(AND(Y282=Z282,RIGHT(M282,12)="SD/Z830 @AA0"),"At KSF",IF(ISNUMBER(SEARCH("MOT",K282)),"At PDC Ex Works",IF(AND(Y282=Z282,RIGHT(M282,4)="ROAD"),"At KSF",IF(AND(Y282=Z282,RIGHT(M282,4)="AA01"),"At PDC",IF(AND(Y282=Z282,RIGHT(M282,4)="aa50"),"Work-packed @ NRC",IF(AND(Y282=Z282,RIGHT(M282,11)="maintenance"),"At KGP",IF(AND(Y282=Z282,RIGHT(M282,8)="CONSUMED"),"At KGP",IF(ISNUMBER(SEARCH("*pdc*",K282)),"At PDC",IF(AND(Y282=Z282,RIGHT(M282,7)="TRANSIT"),"Work-packed @ NRC",IF(ISNUMBER(SEARCH("*sea*",M282)),"Transit by Sea",IF(ISNUMBER(SEARCH("*planned*",K282)),"Inventory to Action",IF(ISNUMBER(SEARCH("*pm order*",K282)),"Procurement to Action",IF(ISNUMBER(SEARCH("*KSF*",K282)),"SOH @ KSF",IF(ISNUMBER(SEARCH("*PURCHASING*",K282)),"Inventory to Action",IF(ISNUMBER(SEARCH("*soh @ nrc*",K282)),"SOH @ NRC",IF(ISNUMBER(SEARCH("*transit*",K282)),"At PDC",IF(ISNUMBER(SEARCH("*need*",K282)),"Inventory to Action",IF(ISNUMBER(SEARCH("*work-packed*",K282)),"Work-Packed @ NRC",IF(ISNUMBER(SEARCH("*PR *",K282)),"Procurement to Action",IF(ISNUMBER(SEARCH("*RFQ*",K282)),"Procurement to Action",IF(ISNUMBER(SEARCH("*180*",K282)),"PDC in Transit",IF(ISNUMBER(SEARCH("*aa01*",K282)),"At PDC",IF(ISNUMBER(SEARCH("*aa02*",K282)),"At KSF",IF(ISNUMBER(SEARCH("*KGP*",K282)),"At KSF",IF(ISNUMBER(SEARCH("*aa03*",K282)),"At KSF",IF(ISNUMBER(SEARCH("*user*",K282)),"Pending Update",IF(AND(ISNUMBER(SEARCH("*aa50*",K282)),W282=X282),"NRC Work-Packed",IF(AE282="","",IF(AE282&gt;ANALYSIS!$B$3,"PO After Turnaround",IF(AE282&gt;ANALYSIS!$B$2,"PO During Turnaround",IF(AE282&lt;ANALYSIS!$B$4,"PO Before Staging Date","PO After Staging Date"))))))))))))))))))))))))))))))))))))))))))))</f>
        <v>At KSF</v>
      </c>
      <c r="AG282" s="11" t="b">
        <f t="shared" si="7"/>
        <v>0</v>
      </c>
      <c r="AH282" s="11" t="str">
        <f>_xlfn.CONCAT(Table4[[#This Row],[MO number]],Table4[[#This Row],[Material / Component]],Table4[[#This Row],[Goods Recipient]],Table4[[#This Row],[Column42]],Table4[[#This Row],[Reservation Item]])</f>
        <v>600001473100269604V1302843912</v>
      </c>
      <c r="AI282" s="11">
        <v>6</v>
      </c>
      <c r="AJ282" s="64" t="e" cm="1">
        <f t="array" ref="AJ282">INDEX(_xlfn.TEXTSPLIT(Table4[[#This Row],[Expediting Note / User Comment]]," "),Table4[[#This Row],[index PO]])</f>
        <v>#REF!</v>
      </c>
      <c r="AK282" s="11">
        <v>4</v>
      </c>
      <c r="AL282" s="64" t="str" cm="1">
        <f t="array" ref="AL282">INDEX(_xlfn.TEXTSPLIT(K282," "),AK282)</f>
        <v>@</v>
      </c>
      <c r="AM282" s="11" t="str">
        <f>SUBSTITUTE(Table4[[#This Row],[Column3]],".","/")</f>
        <v>@</v>
      </c>
      <c r="AN282" s="11">
        <f>VALUE(TRIM(CLEAN(Table4[[#This Row],[Reservation]])))</f>
        <v>84391</v>
      </c>
      <c r="AO282" s="11" t="e">
        <f>_xlfn.XLOOKUP(Table4[[#This Row],[aba]],ABA!U:U,ABA!V:V)</f>
        <v>#N/A</v>
      </c>
      <c r="AP282" s="11" t="str">
        <f>_xlfn.CONCAT(Table4[[#This Row],[Discipline]]," / ",Table4[[#This Row],[MO number]]," / ",Table4[[#This Row],[Description]])</f>
        <v>INLEC / 600001473 / MOC-54689 4V1302 HH Pressure Trip</v>
      </c>
      <c r="AQ282" s="89" t="b">
        <f>Table4[[#This Row],[Requirement quantity]]=Table4[[#This Row],[HU Quantity]]</f>
        <v>0</v>
      </c>
      <c r="AR282" s="89" t="str">
        <f>_xlfn.CONCAT(Table4[[#This Row],[MO number]],Table4[[#This Row],[Oper/Act number of Reservation]],Table4[[#This Row],[BOM item number]],Table4[[#This Row],[Material / Component]],Table4[[#This Row],[Goods Recipient]])</f>
        <v>60000147300100020100269604V1302</v>
      </c>
      <c r="AS282" s="89" t="str">
        <f>_xlfn.CONCAT(Table4[[#This Row],[Material / Component]],Table4[[#This Row],[Vendor PO]])</f>
        <v>10026960(blank)</v>
      </c>
      <c r="AT282" s="104" t="str">
        <f>_xlfn.XLOOKUP(Table4[[#This Row],[bh key]],Table1[Column1],Table1[SYSTEM FINAL FORECAST DATE],"Not in BH Report")</f>
        <v>Not in BH Report</v>
      </c>
    </row>
    <row r="283" spans="1:46">
      <c r="A283" s="163" t="s">
        <v>774</v>
      </c>
      <c r="B283" s="163" t="s">
        <v>19703</v>
      </c>
      <c r="C283" s="163" t="s">
        <v>267</v>
      </c>
      <c r="D283" s="164">
        <v>45688</v>
      </c>
      <c r="E283" s="163" t="s">
        <v>25773</v>
      </c>
      <c r="F283" s="163" t="s">
        <v>25774</v>
      </c>
      <c r="G283" s="163" t="s">
        <v>247</v>
      </c>
      <c r="H283" s="163" t="s">
        <v>244</v>
      </c>
      <c r="I283" s="163" t="s">
        <v>33119</v>
      </c>
      <c r="J283" s="163" t="s">
        <v>33120</v>
      </c>
      <c r="K283" s="163" t="s">
        <v>44020</v>
      </c>
      <c r="L283" s="163" t="s">
        <v>302</v>
      </c>
      <c r="M283" s="163" t="s">
        <v>20749</v>
      </c>
      <c r="N283" s="163" t="s">
        <v>497</v>
      </c>
      <c r="O283" s="163" t="s">
        <v>774</v>
      </c>
      <c r="P283" s="166" t="str">
        <f>AJ283</f>
        <v>4500045894</v>
      </c>
      <c r="Q283" s="164">
        <v>45758</v>
      </c>
      <c r="R283" s="163" t="s">
        <v>25779</v>
      </c>
      <c r="S283" s="163">
        <v>3</v>
      </c>
      <c r="T283" s="163" t="s">
        <v>236</v>
      </c>
      <c r="U283" s="163" t="s">
        <v>298</v>
      </c>
      <c r="V283" s="163" t="s">
        <v>774</v>
      </c>
      <c r="W283" s="163" t="s">
        <v>774</v>
      </c>
      <c r="X283" s="163" t="s">
        <v>25780</v>
      </c>
      <c r="Y283" s="165">
        <v>2</v>
      </c>
      <c r="Z283" s="165">
        <v>0</v>
      </c>
      <c r="AA283" s="165">
        <v>0</v>
      </c>
      <c r="AB283" s="165">
        <v>0</v>
      </c>
      <c r="AC283" s="165">
        <v>0</v>
      </c>
      <c r="AD283" s="165">
        <v>2</v>
      </c>
      <c r="AE283" s="100" cm="1">
        <f t="array" ref="AE283">_xlfn.IFS(ISBLANK(N283),"",N283="fca",Q283+14,N283="FOB",Q283+14,N283="exw",Q283+14,N283="cpt",Q283)</f>
        <v>45758</v>
      </c>
      <c r="AF283" s="101" t="str">
        <f>IF(I283="","Cutover Material",IF(Y283&lt;0,"Refurb",IF(A283="1","PR NEVER",IF(A283="X","WO Unreleased",IF(AND(ISNUMBER(SEARCH("*@AA53*",M283)),Z283&gt;Y283),"At KGP",IF(AND(ISNUMBER(SEARCH("*work-packed*",K283)),Y283=Z283),"At KGP",IF(AND(Y283=Z283,RIGHT(M283,4)="Z830"),"At KSF",IF(AND(Y283=Z283,RIGHT(M283,3)="Z83"),"At KSF",IF(AND(Y283=Z283,RIGHT(M283,9)="Z830 @AA0"),"At KSF",IF(AND(Y283=Z283,RIGHT(M283,4)="AA02"),"At KSF",IF(AND(Y283=Z283,RIGHT(M283,4)="AA53"),"At KGP",IF(AND(Y283=Z283,RIGHT(M283,5)="big/z"),"At KSF",IF(AND(Y283=Z283,RIGHT(M283,18)="PACKING/Z830 @AA02"),"At  KSF",IF(AND(Y283=Z283,RIGHT(M283,12)="SD/Z830 @AA0"),"At KSF",IF(ISNUMBER(SEARCH("MOT",K283)),"At PDC Ex Works",IF(AND(Y283=Z283,RIGHT(M283,4)="ROAD"),"At KSF",IF(AND(Y283=Z283,RIGHT(M283,4)="AA01"),"At PDC",IF(AND(Y283=Z283,RIGHT(M283,4)="aa50"),"Work-packed @ NRC",IF(AND(Y283=Z283,RIGHT(M283,11)="maintenance"),"At KGP",IF(AND(Y283=Z283,RIGHT(M283,8)="CONSUMED"),"At KGP",IF(ISNUMBER(SEARCH("*pdc*",K283)),"At PDC",IF(AND(Y283=Z283,RIGHT(M283,7)="TRANSIT"),"Work-packed @ NRC",IF(ISNUMBER(SEARCH("*sea*",M283)),"Transit by Sea",IF(ISNUMBER(SEARCH("*planned*",K283)),"Inventory to Action",IF(ISNUMBER(SEARCH("*pm order*",K283)),"Procurement to Action",IF(ISNUMBER(SEARCH("*KSF*",K283)),"SOH @ KSF",IF(ISNUMBER(SEARCH("*PURCHASING*",K283)),"Inventory to Action",IF(ISNUMBER(SEARCH("*soh @ nrc*",K283)),"SOH @ NRC",IF(ISNUMBER(SEARCH("*transit*",K283)),"At PDC",IF(ISNUMBER(SEARCH("*need*",K283)),"Inventory to Action",IF(ISNUMBER(SEARCH("*work-packed*",K283)),"Work-Packed @ NRC",IF(ISNUMBER(SEARCH("*PR *",K283)),"Procurement to Action",IF(ISNUMBER(SEARCH("*RFQ*",K283)),"Procurement to Action",IF(ISNUMBER(SEARCH("*180*",K283)),"PDC in Transit",IF(ISNUMBER(SEARCH("*aa01*",K283)),"At PDC",IF(ISNUMBER(SEARCH("*aa02*",K283)),"At KSF",IF(ISNUMBER(SEARCH("*KGP*",K283)),"At KSF",IF(ISNUMBER(SEARCH("*aa03*",K283)),"At KSF",IF(ISNUMBER(SEARCH("*user*",K283)),"Pending Update",IF(AND(ISNUMBER(SEARCH("*aa50*",K283)),W283=X283),"NRC Work-Packed",IF(AE283="","",IF(AE283&gt;ANALYSIS!$B$3,"PO After Turnaround",IF(AE283&gt;ANALYSIS!$B$2,"PO During Turnaround",IF(AE283&lt;ANALYSIS!$B$4,"PO Before Staging Date","PO After Staging Date"))))))))))))))))))))))))))))))))))))))))))))</f>
        <v>PO After Staging Date</v>
      </c>
      <c r="AG283" s="11" t="str">
        <f t="shared" si="7"/>
        <v>At PO</v>
      </c>
      <c r="AH283" s="11" t="str">
        <f>_xlfn.CONCAT(Table4[[#This Row],[MO number]],Table4[[#This Row],[Material / Component]],Table4[[#This Row],[Goods Recipient]],Table4[[#This Row],[Column42]],Table4[[#This Row],[Reservation Item]])</f>
        <v>600001473106190734V1302843913</v>
      </c>
      <c r="AI283" s="11">
        <v>6</v>
      </c>
      <c r="AJ283" s="64" t="str" cm="1">
        <f t="array" ref="AJ283">INDEX(_xlfn.TEXTSPLIT(Table4[[#This Row],[Expediting Note / User Comment]]," "),Table4[[#This Row],[index PO]])</f>
        <v>4500045894</v>
      </c>
      <c r="AK283" s="11">
        <v>4</v>
      </c>
      <c r="AL283" s="64" t="str" cm="1">
        <f t="array" ref="AL283">INDEX(_xlfn.TEXTSPLIT(K283," "),AK283)</f>
        <v>11.04.25</v>
      </c>
      <c r="AM283" s="11" t="str">
        <f>SUBSTITUTE(Table4[[#This Row],[Column3]],".","/")</f>
        <v>11/04/25</v>
      </c>
      <c r="AN283" s="11">
        <f>VALUE(TRIM(CLEAN(Table4[[#This Row],[Reservation]])))</f>
        <v>84391</v>
      </c>
      <c r="AO283" s="11" t="e">
        <f>_xlfn.XLOOKUP(Table4[[#This Row],[aba]],ABA!U:U,ABA!V:V)</f>
        <v>#N/A</v>
      </c>
      <c r="AP283" s="11" t="str">
        <f>_xlfn.CONCAT(Table4[[#This Row],[Discipline]]," / ",Table4[[#This Row],[MO number]]," / ",Table4[[#This Row],[Description]])</f>
        <v>INLEC / 600001473 / MOC-54689 4V1302 HH Pressure Trip</v>
      </c>
      <c r="AQ283" s="89" t="b">
        <f>Table4[[#This Row],[Requirement quantity]]=Table4[[#This Row],[HU Quantity]]</f>
        <v>0</v>
      </c>
      <c r="AR283" s="89" t="str">
        <f>_xlfn.CONCAT(Table4[[#This Row],[MO number]],Table4[[#This Row],[Oper/Act number of Reservation]],Table4[[#This Row],[BOM item number]],Table4[[#This Row],[Material / Component]],Table4[[#This Row],[Goods Recipient]])</f>
        <v>60000147300100030106190734V1302</v>
      </c>
      <c r="AS283" s="89" t="str">
        <f>_xlfn.CONCAT(Table4[[#This Row],[Material / Component]],Table4[[#This Row],[Vendor PO]])</f>
        <v>106190734500045894</v>
      </c>
      <c r="AT283" s="104" t="str">
        <f>_xlfn.XLOOKUP(Table4[[#This Row],[bh key]],Table1[Column1],Table1[SYSTEM FINAL FORECAST DATE],"Not in BH Report")</f>
        <v>Not in BH Report</v>
      </c>
    </row>
    <row r="284" spans="1:46">
      <c r="A284" s="163" t="s">
        <v>774</v>
      </c>
      <c r="B284" s="163" t="s">
        <v>19703</v>
      </c>
      <c r="C284" s="163" t="s">
        <v>267</v>
      </c>
      <c r="D284" s="164">
        <v>45688</v>
      </c>
      <c r="E284" s="163" t="s">
        <v>25773</v>
      </c>
      <c r="F284" s="163" t="s">
        <v>25774</v>
      </c>
      <c r="G284" s="163" t="s">
        <v>247</v>
      </c>
      <c r="H284" s="163" t="s">
        <v>214</v>
      </c>
      <c r="I284" s="163" t="s">
        <v>33490</v>
      </c>
      <c r="J284" s="163" t="s">
        <v>33491</v>
      </c>
      <c r="K284" s="163" t="s">
        <v>44020</v>
      </c>
      <c r="L284" s="163" t="s">
        <v>25616</v>
      </c>
      <c r="M284" s="163" t="s">
        <v>543</v>
      </c>
      <c r="N284" s="163" t="s">
        <v>497</v>
      </c>
      <c r="O284" s="163" t="s">
        <v>44022</v>
      </c>
      <c r="P284" s="163" t="s">
        <v>44023</v>
      </c>
      <c r="Q284" s="164">
        <v>45758</v>
      </c>
      <c r="R284" s="163" t="s">
        <v>25779</v>
      </c>
      <c r="S284" s="163">
        <v>4</v>
      </c>
      <c r="T284" s="163" t="s">
        <v>236</v>
      </c>
      <c r="U284" s="163" t="s">
        <v>298</v>
      </c>
      <c r="V284" s="163" t="s">
        <v>774</v>
      </c>
      <c r="W284" s="163" t="s">
        <v>774</v>
      </c>
      <c r="X284" s="163" t="s">
        <v>25780</v>
      </c>
      <c r="Y284" s="165">
        <v>2</v>
      </c>
      <c r="Z284" s="165">
        <v>0</v>
      </c>
      <c r="AA284" s="165">
        <v>0</v>
      </c>
      <c r="AB284" s="165">
        <v>0</v>
      </c>
      <c r="AC284" s="165">
        <v>0</v>
      </c>
      <c r="AD284" s="165">
        <v>2</v>
      </c>
      <c r="AE284" s="100" cm="1">
        <f t="array" ref="AE284">_xlfn.IFS(ISBLANK(N284),"",N284="fca",Q284+14,N284="FOB",Q284+14,N284="exw",Q284+14,N284="cpt",Q284)</f>
        <v>45758</v>
      </c>
      <c r="AF284" s="101" t="str">
        <f>IF(I284="","Cutover Material",IF(Y284&lt;0,"Refurb",IF(A284="1","PR NEVER",IF(A284="X","WO Unreleased",IF(AND(ISNUMBER(SEARCH("*@AA53*",M284)),Z284&gt;Y284),"At KGP",IF(AND(ISNUMBER(SEARCH("*work-packed*",K284)),Y284=Z284),"At KGP",IF(AND(Y284=Z284,RIGHT(M284,4)="Z830"),"At KSF",IF(AND(Y284=Z284,RIGHT(M284,3)="Z83"),"At KSF",IF(AND(Y284=Z284,RIGHT(M284,9)="Z830 @AA0"),"At KSF",IF(AND(Y284=Z284,RIGHT(M284,4)="AA02"),"At KSF",IF(AND(Y284=Z284,RIGHT(M284,4)="AA53"),"At KGP",IF(AND(Y284=Z284,RIGHT(M284,5)="big/z"),"At KSF",IF(AND(Y284=Z284,RIGHT(M284,18)="PACKING/Z830 @AA02"),"At  KSF",IF(AND(Y284=Z284,RIGHT(M284,12)="SD/Z830 @AA0"),"At KSF",IF(ISNUMBER(SEARCH("MOT",K284)),"At PDC Ex Works",IF(AND(Y284=Z284,RIGHT(M284,4)="ROAD"),"At KSF",IF(AND(Y284=Z284,RIGHT(M284,4)="AA01"),"At PDC",IF(AND(Y284=Z284,RIGHT(M284,4)="aa50"),"Work-packed @ NRC",IF(AND(Y284=Z284,RIGHT(M284,11)="maintenance"),"At KGP",IF(AND(Y284=Z284,RIGHT(M284,8)="CONSUMED"),"At KGP",IF(ISNUMBER(SEARCH("*pdc*",K284)),"At PDC",IF(AND(Y284=Z284,RIGHT(M284,7)="TRANSIT"),"Work-packed @ NRC",IF(ISNUMBER(SEARCH("*sea*",M284)),"Transit by Sea",IF(ISNUMBER(SEARCH("*planned*",K284)),"Inventory to Action",IF(ISNUMBER(SEARCH("*pm order*",K284)),"Procurement to Action",IF(ISNUMBER(SEARCH("*KSF*",K284)),"SOH @ KSF",IF(ISNUMBER(SEARCH("*PURCHASING*",K284)),"Inventory to Action",IF(ISNUMBER(SEARCH("*soh @ nrc*",K284)),"SOH @ NRC",IF(ISNUMBER(SEARCH("*transit*",K284)),"At PDC",IF(ISNUMBER(SEARCH("*need*",K284)),"Inventory to Action",IF(ISNUMBER(SEARCH("*work-packed*",K284)),"Work-Packed @ NRC",IF(ISNUMBER(SEARCH("*PR *",K284)),"Procurement to Action",IF(ISNUMBER(SEARCH("*RFQ*",K284)),"Procurement to Action",IF(ISNUMBER(SEARCH("*180*",K284)),"PDC in Transit",IF(ISNUMBER(SEARCH("*aa01*",K284)),"At PDC",IF(ISNUMBER(SEARCH("*aa02*",K284)),"At KSF",IF(ISNUMBER(SEARCH("*KGP*",K284)),"At KSF",IF(ISNUMBER(SEARCH("*aa03*",K284)),"At KSF",IF(ISNUMBER(SEARCH("*user*",K284)),"Pending Update",IF(AND(ISNUMBER(SEARCH("*aa50*",K284)),W284=X284),"NRC Work-Packed",IF(AE284="","",IF(AE284&gt;ANALYSIS!$B$3,"PO After Turnaround",IF(AE284&gt;ANALYSIS!$B$2,"PO During Turnaround",IF(AE284&lt;ANALYSIS!$B$4,"PO Before Staging Date","PO After Staging Date"))))))))))))))))))))))))))))))))))))))))))))</f>
        <v>PO After Staging Date</v>
      </c>
      <c r="AG284" s="11" t="str">
        <f t="shared" si="7"/>
        <v>At PO</v>
      </c>
      <c r="AH284" s="11" t="str">
        <f>_xlfn.CONCAT(Table4[[#This Row],[MO number]],Table4[[#This Row],[Material / Component]],Table4[[#This Row],[Goods Recipient]],Table4[[#This Row],[Column42]],Table4[[#This Row],[Reservation Item]])</f>
        <v>600001473700057474V1302843914</v>
      </c>
      <c r="AI284" s="11">
        <v>6</v>
      </c>
      <c r="AJ284" s="64" t="e" cm="1">
        <f t="array" ref="AJ284">INDEX(_xlfn.TEXTSPLIT(K284," "),AH284)</f>
        <v>#VALUE!</v>
      </c>
      <c r="AK284" s="11">
        <v>4</v>
      </c>
      <c r="AL284" s="64" t="str" cm="1">
        <f t="array" ref="AL284">INDEX(_xlfn.TEXTSPLIT(K284," "),AK284)</f>
        <v>11.04.25</v>
      </c>
      <c r="AM284" s="11" t="str">
        <f>SUBSTITUTE(Table4[[#This Row],[Column3]],".","/")</f>
        <v>11/04/25</v>
      </c>
      <c r="AN284" s="11">
        <f>VALUE(TRIM(CLEAN(Table4[[#This Row],[Reservation]])))</f>
        <v>84391</v>
      </c>
      <c r="AO284" s="11" t="e">
        <f>_xlfn.XLOOKUP(Table4[[#This Row],[aba]],ABA!U:U,ABA!V:V)</f>
        <v>#N/A</v>
      </c>
      <c r="AP284" s="11" t="str">
        <f>_xlfn.CONCAT(Table4[[#This Row],[Discipline]]," / ",Table4[[#This Row],[MO number]]," / ",Table4[[#This Row],[Description]])</f>
        <v>INLEC / 600001473 / MOC-54689 4V1302 HH Pressure Trip</v>
      </c>
      <c r="AQ284" s="89" t="b">
        <f>Table4[[#This Row],[Requirement quantity]]=Table4[[#This Row],[HU Quantity]]</f>
        <v>0</v>
      </c>
      <c r="AR284" s="89" t="str">
        <f>_xlfn.CONCAT(Table4[[#This Row],[MO number]],Table4[[#This Row],[Oper/Act number of Reservation]],Table4[[#This Row],[BOM item number]],Table4[[#This Row],[Material / Component]],Table4[[#This Row],[Goods Recipient]])</f>
        <v>60000147300100040700057474V1302</v>
      </c>
      <c r="AS284" s="89" t="str">
        <f>_xlfn.CONCAT(Table4[[#This Row],[Material / Component]],Table4[[#This Row],[Vendor PO]])</f>
        <v>700057474500045894</v>
      </c>
      <c r="AT284" s="104" t="str">
        <f>_xlfn.XLOOKUP(Table4[[#This Row],[bh key]],Table1[Column1],Table1[SYSTEM FINAL FORECAST DATE],"Not in BH Report")</f>
        <v>Not in BH Report</v>
      </c>
    </row>
    <row r="285" spans="1:46">
      <c r="A285" s="163" t="s">
        <v>774</v>
      </c>
      <c r="B285" s="163" t="s">
        <v>19703</v>
      </c>
      <c r="C285" s="163" t="s">
        <v>267</v>
      </c>
      <c r="D285" s="164">
        <v>45658</v>
      </c>
      <c r="E285" s="163" t="s">
        <v>26245</v>
      </c>
      <c r="F285" s="163" t="s">
        <v>26246</v>
      </c>
      <c r="G285" s="163" t="s">
        <v>248</v>
      </c>
      <c r="H285" s="163" t="s">
        <v>247</v>
      </c>
      <c r="I285" s="163" t="s">
        <v>8877</v>
      </c>
      <c r="J285" s="163" t="s">
        <v>8878</v>
      </c>
      <c r="K285" s="163" t="s">
        <v>21309</v>
      </c>
      <c r="L285" s="163" t="s">
        <v>302</v>
      </c>
      <c r="M285" s="163" t="s">
        <v>20861</v>
      </c>
      <c r="N285" s="163" t="s">
        <v>774</v>
      </c>
      <c r="O285" s="163" t="s">
        <v>774</v>
      </c>
      <c r="P285" s="163" t="s">
        <v>774</v>
      </c>
      <c r="Q285" s="163" t="s">
        <v>774</v>
      </c>
      <c r="R285" s="163" t="s">
        <v>26253</v>
      </c>
      <c r="S285" s="163">
        <v>2</v>
      </c>
      <c r="T285" s="163" t="s">
        <v>236</v>
      </c>
      <c r="U285" s="163" t="s">
        <v>298</v>
      </c>
      <c r="V285" s="163" t="s">
        <v>774</v>
      </c>
      <c r="W285" s="163" t="s">
        <v>774</v>
      </c>
      <c r="X285" s="163" t="s">
        <v>26255</v>
      </c>
      <c r="Y285" s="165">
        <v>4</v>
      </c>
      <c r="Z285" s="165">
        <v>0</v>
      </c>
      <c r="AA285" s="165">
        <v>8</v>
      </c>
      <c r="AB285" s="165">
        <v>0</v>
      </c>
      <c r="AC285" s="165">
        <v>0</v>
      </c>
      <c r="AD285" s="165">
        <v>4</v>
      </c>
      <c r="AE285" s="100" t="e" cm="1">
        <f t="array" ref="AE285">_xlfn.IFS(ISBLANK(N285),"",N285="fca",Q285+14,N285="FOB",Q285+14,N285="exw",Q285+14,N285="cpt",Q285)</f>
        <v>#N/A</v>
      </c>
      <c r="AF285" s="101" t="str">
        <f>IF(I285="","Cutover Material",IF(Y285&lt;0,"Refurb",IF(A285="1","PR NEVER",IF(A285="X","WO Unreleased",IF(AND(ISNUMBER(SEARCH("*@AA53*",M285)),Z285&gt;Y285),"At KGP",IF(AND(ISNUMBER(SEARCH("*work-packed*",K285)),Y285=Z285),"At KGP",IF(AND(Y285=Z285,RIGHT(M285,4)="Z830"),"At KSF",IF(AND(Y285=Z285,RIGHT(M285,3)="Z83"),"At KSF",IF(AND(Y285=Z285,RIGHT(M285,9)="Z830 @AA0"),"At KSF",IF(AND(Y285=Z285,RIGHT(M285,4)="AA02"),"At KSF",IF(AND(Y285=Z285,RIGHT(M285,4)="AA53"),"At KGP",IF(AND(Y285=Z285,RIGHT(M285,5)="big/z"),"At KSF",IF(AND(Y285=Z285,RIGHT(M285,18)="PACKING/Z830 @AA02"),"At  KSF",IF(AND(Y285=Z285,RIGHT(M285,12)="SD/Z830 @AA0"),"At KSF",IF(ISNUMBER(SEARCH("MOT",K285)),"At PDC Ex Works",IF(AND(Y285=Z285,RIGHT(M285,4)="ROAD"),"At KSF",IF(AND(Y285=Z285,RIGHT(M285,4)="AA01"),"At PDC",IF(AND(Y285=Z285,RIGHT(M285,4)="aa50"),"Work-packed @ NRC",IF(AND(Y285=Z285,RIGHT(M285,11)="maintenance"),"At KGP",IF(AND(Y285=Z285,RIGHT(M285,8)="CONSUMED"),"At KGP",IF(ISNUMBER(SEARCH("*pdc*",K285)),"At PDC",IF(AND(Y285=Z285,RIGHT(M285,7)="TRANSIT"),"Work-packed @ NRC",IF(ISNUMBER(SEARCH("*sea*",M285)),"Transit by Sea",IF(ISNUMBER(SEARCH("*planned*",K285)),"Inventory to Action",IF(ISNUMBER(SEARCH("*pm order*",K285)),"Procurement to Action",IF(ISNUMBER(SEARCH("*KSF*",K285)),"SOH @ KSF",IF(ISNUMBER(SEARCH("*PURCHASING*",K285)),"Inventory to Action",IF(ISNUMBER(SEARCH("*soh @ nrc*",K285)),"SOH @ NRC",IF(ISNUMBER(SEARCH("*transit*",K285)),"At PDC",IF(ISNUMBER(SEARCH("*need*",K285)),"Inventory to Action",IF(ISNUMBER(SEARCH("*work-packed*",K285)),"Work-Packed @ NRC",IF(ISNUMBER(SEARCH("*PR *",K285)),"Procurement to Action",IF(ISNUMBER(SEARCH("*RFQ*",K285)),"Procurement to Action",IF(ISNUMBER(SEARCH("*180*",K285)),"PDC in Transit",IF(ISNUMBER(SEARCH("*aa01*",K285)),"At PDC",IF(ISNUMBER(SEARCH("*aa02*",K285)),"At KSF",IF(ISNUMBER(SEARCH("*KGP*",K285)),"At KSF",IF(ISNUMBER(SEARCH("*aa03*",K285)),"At KSF",IF(ISNUMBER(SEARCH("*user*",K285)),"Pending Update",IF(AND(ISNUMBER(SEARCH("*aa50*",K285)),W285=X285),"NRC Work-Packed",IF(AE285="","",IF(AE285&gt;ANALYSIS!$B$3,"PO After Turnaround",IF(AE285&gt;ANALYSIS!$B$2,"PO During Turnaround",IF(AE285&lt;ANALYSIS!$B$4,"PO Before Staging Date","PO After Staging Date"))))))))))))))))))))))))))))))))))))))))))))</f>
        <v>At KSF</v>
      </c>
      <c r="AG285" s="11" t="b">
        <f t="shared" si="7"/>
        <v>0</v>
      </c>
      <c r="AH285" s="11" t="str">
        <f>_xlfn.CONCAT(Table4[[#This Row],[MO number]],Table4[[#This Row],[Material / Component]],Table4[[#This Row],[Goods Recipient]],Table4[[#This Row],[Column42]],Table4[[#This Row],[Reservation Item]])</f>
        <v>100044565100388264KT14101430692</v>
      </c>
      <c r="AI285" s="11">
        <v>6</v>
      </c>
      <c r="AJ285" s="64" t="e" cm="1">
        <f t="array" ref="AJ285">INDEX(_xlfn.TEXTSPLIT(Table4[[#This Row],[Expediting Note / User Comment]]," "),Table4[[#This Row],[index PO]])</f>
        <v>#REF!</v>
      </c>
      <c r="AK285" s="11">
        <v>4</v>
      </c>
      <c r="AL285" s="64" t="str" cm="1">
        <f t="array" ref="AL285">INDEX(_xlfn.TEXTSPLIT(K285," "),AK285)</f>
        <v>@</v>
      </c>
      <c r="AM285" s="11" t="str">
        <f>SUBSTITUTE(Table4[[#This Row],[Column3]],".","/")</f>
        <v>@</v>
      </c>
      <c r="AN285" s="11">
        <f>VALUE(TRIM(CLEAN(Table4[[#This Row],[Reservation]])))</f>
        <v>143069</v>
      </c>
      <c r="AO285" s="11" t="e">
        <f>_xlfn.XLOOKUP(Table4[[#This Row],[aba]],ABA!U:U,ABA!V:V)</f>
        <v>#N/A</v>
      </c>
      <c r="AP285" s="11" t="str">
        <f>_xlfn.CONCAT(Table4[[#This Row],[Discipline]]," / ",Table4[[#This Row],[MO number]]," / ",Table4[[#This Row],[Description]])</f>
        <v>INLEC / 100044565 / MOC-***** Press Switch Rpl (4) 4KT1410</v>
      </c>
      <c r="AQ285" s="89" t="b">
        <f>Table4[[#This Row],[Requirement quantity]]=Table4[[#This Row],[HU Quantity]]</f>
        <v>0</v>
      </c>
      <c r="AR285" s="89" t="str">
        <f>_xlfn.CONCAT(Table4[[#This Row],[MO number]],Table4[[#This Row],[Oper/Act number of Reservation]],Table4[[#This Row],[BOM item number]],Table4[[#This Row],[Material / Component]],Table4[[#This Row],[Goods Recipient]])</f>
        <v>10004456500200010100388264KT1410</v>
      </c>
      <c r="AS285" s="89" t="str">
        <f>_xlfn.CONCAT(Table4[[#This Row],[Material / Component]],Table4[[#This Row],[Vendor PO]])</f>
        <v>10038826(blank)</v>
      </c>
      <c r="AT285" s="104" t="str">
        <f>_xlfn.XLOOKUP(Table4[[#This Row],[bh key]],Table1[Column1],Table1[SYSTEM FINAL FORECAST DATE],"Not in BH Report")</f>
        <v>Not in BH Report</v>
      </c>
    </row>
    <row r="286" spans="1:46">
      <c r="A286" s="163" t="s">
        <v>774</v>
      </c>
      <c r="B286" s="163" t="s">
        <v>19703</v>
      </c>
      <c r="C286" s="163" t="s">
        <v>267</v>
      </c>
      <c r="D286" s="164">
        <v>45658</v>
      </c>
      <c r="E286" s="163" t="s">
        <v>26245</v>
      </c>
      <c r="F286" s="163" t="s">
        <v>26246</v>
      </c>
      <c r="G286" s="163" t="s">
        <v>248</v>
      </c>
      <c r="H286" s="163" t="s">
        <v>248</v>
      </c>
      <c r="I286" s="163" t="s">
        <v>32147</v>
      </c>
      <c r="J286" s="163" t="s">
        <v>32148</v>
      </c>
      <c r="K286" s="163" t="s">
        <v>32149</v>
      </c>
      <c r="L286" s="163" t="s">
        <v>302</v>
      </c>
      <c r="M286" s="163" t="s">
        <v>24973</v>
      </c>
      <c r="N286" s="163" t="s">
        <v>497</v>
      </c>
      <c r="O286" s="163" t="s">
        <v>774</v>
      </c>
      <c r="P286" s="166" t="str">
        <f>AJ286</f>
        <v>4500038141</v>
      </c>
      <c r="Q286" s="164">
        <v>45680</v>
      </c>
      <c r="R286" s="163" t="s">
        <v>26253</v>
      </c>
      <c r="S286" s="163">
        <v>3</v>
      </c>
      <c r="T286" s="163" t="s">
        <v>236</v>
      </c>
      <c r="U286" s="163" t="s">
        <v>298</v>
      </c>
      <c r="V286" s="163" t="s">
        <v>24977</v>
      </c>
      <c r="W286" s="163" t="s">
        <v>774</v>
      </c>
      <c r="X286" s="163" t="s">
        <v>26255</v>
      </c>
      <c r="Y286" s="165">
        <v>4</v>
      </c>
      <c r="Z286" s="165">
        <v>2</v>
      </c>
      <c r="AA286" s="165">
        <v>2</v>
      </c>
      <c r="AB286" s="165">
        <v>0</v>
      </c>
      <c r="AC286" s="165">
        <v>0</v>
      </c>
      <c r="AD286" s="165">
        <v>4</v>
      </c>
      <c r="AE286" s="100" cm="1">
        <f t="array" ref="AE286">_xlfn.IFS(ISBLANK(N286),"",N286="fca",Q286+14,N286="FOB",Q286+14,N286="exw",Q286+14,N286="cpt",Q286)</f>
        <v>45680</v>
      </c>
      <c r="AF286" s="101" t="str">
        <f>IF(I286="","Cutover Material",IF(Y286&lt;0,"Refurb",IF(A286="1","PR NEVER",IF(A286="X","WO Unreleased",IF(AND(ISNUMBER(SEARCH("*@AA53*",M286)),Z286&gt;Y286),"At KGP",IF(AND(ISNUMBER(SEARCH("*work-packed*",K286)),Y286=Z286),"At KGP",IF(AND(Y286=Z286,RIGHT(M286,4)="Z830"),"At KSF",IF(AND(Y286=Z286,RIGHT(M286,3)="Z83"),"At KSF",IF(AND(Y286=Z286,RIGHT(M286,9)="Z830 @AA0"),"At KSF",IF(AND(Y286=Z286,RIGHT(M286,4)="AA02"),"At KSF",IF(AND(Y286=Z286,RIGHT(M286,4)="AA53"),"At KGP",IF(AND(Y286=Z286,RIGHT(M286,5)="big/z"),"At KSF",IF(AND(Y286=Z286,RIGHT(M286,18)="PACKING/Z830 @AA02"),"At  KSF",IF(AND(Y286=Z286,RIGHT(M286,12)="SD/Z830 @AA0"),"At KSF",IF(ISNUMBER(SEARCH("MOT",K286)),"At PDC Ex Works",IF(AND(Y286=Z286,RIGHT(M286,4)="ROAD"),"At KSF",IF(AND(Y286=Z286,RIGHT(M286,4)="AA01"),"At PDC",IF(AND(Y286=Z286,RIGHT(M286,4)="aa50"),"Work-packed @ NRC",IF(AND(Y286=Z286,RIGHT(M286,11)="maintenance"),"At KGP",IF(AND(Y286=Z286,RIGHT(M286,8)="CONSUMED"),"At KGP",IF(ISNUMBER(SEARCH("*pdc*",K286)),"At PDC",IF(AND(Y286=Z286,RIGHT(M286,7)="TRANSIT"),"Work-packed @ NRC",IF(ISNUMBER(SEARCH("*sea*",M286)),"Transit by Sea",IF(ISNUMBER(SEARCH("*planned*",K286)),"Inventory to Action",IF(ISNUMBER(SEARCH("*pm order*",K286)),"Procurement to Action",IF(ISNUMBER(SEARCH("*KSF*",K286)),"SOH @ KSF",IF(ISNUMBER(SEARCH("*PURCHASING*",K286)),"Inventory to Action",IF(ISNUMBER(SEARCH("*soh @ nrc*",K286)),"SOH @ NRC",IF(ISNUMBER(SEARCH("*transit*",K286)),"At PDC",IF(ISNUMBER(SEARCH("*need*",K286)),"Inventory to Action",IF(ISNUMBER(SEARCH("*work-packed*",K286)),"Work-Packed @ NRC",IF(ISNUMBER(SEARCH("*PR *",K286)),"Procurement to Action",IF(ISNUMBER(SEARCH("*RFQ*",K286)),"Procurement to Action",IF(ISNUMBER(SEARCH("*180*",K286)),"PDC in Transit",IF(ISNUMBER(SEARCH("*aa01*",K286)),"At PDC",IF(ISNUMBER(SEARCH("*aa02*",K286)),"At KSF",IF(ISNUMBER(SEARCH("*KGP*",K286)),"At KSF",IF(ISNUMBER(SEARCH("*aa03*",K286)),"At KSF",IF(ISNUMBER(SEARCH("*user*",K286)),"Pending Update",IF(AND(ISNUMBER(SEARCH("*aa50*",K286)),W286=X286),"NRC Work-Packed",IF(AE286="","",IF(AE286&gt;ANALYSIS!$B$3,"PO After Turnaround",IF(AE286&gt;ANALYSIS!$B$2,"PO During Turnaround",IF(AE286&lt;ANALYSIS!$B$4,"PO Before Staging Date","PO After Staging Date"))))))))))))))))))))))))))))))))))))))))))))</f>
        <v>PO Before Staging Date</v>
      </c>
      <c r="AG286" s="11" t="str">
        <f t="shared" si="7"/>
        <v>At PO</v>
      </c>
      <c r="AH286" s="11" t="str">
        <f>_xlfn.CONCAT(Table4[[#This Row],[MO number]],Table4[[#This Row],[Material / Component]],Table4[[#This Row],[Goods Recipient]],Table4[[#This Row],[Column42]],Table4[[#This Row],[Reservation Item]])</f>
        <v>100044565105235814KT14101430693</v>
      </c>
      <c r="AI286" s="11">
        <v>6</v>
      </c>
      <c r="AJ286" s="64" t="str" cm="1">
        <f t="array" ref="AJ286">INDEX(_xlfn.TEXTSPLIT(Table4[[#This Row],[Expediting Note / User Comment]]," "),Table4[[#This Row],[index PO]])</f>
        <v>4500038141</v>
      </c>
      <c r="AK286" s="11">
        <v>4</v>
      </c>
      <c r="AL286" s="64" t="str" cm="1">
        <f t="array" ref="AL286">INDEX(_xlfn.TEXTSPLIT(K286," "),AK286)</f>
        <v>23.01.25</v>
      </c>
      <c r="AM286" s="11" t="str">
        <f>SUBSTITUTE(Table4[[#This Row],[Column3]],".","/")</f>
        <v>23/01/25</v>
      </c>
      <c r="AN286" s="11">
        <f>VALUE(TRIM(CLEAN(Table4[[#This Row],[Reservation]])))</f>
        <v>143069</v>
      </c>
      <c r="AO286" s="11" t="e">
        <f>_xlfn.XLOOKUP(Table4[[#This Row],[aba]],ABA!U:U,ABA!V:V)</f>
        <v>#N/A</v>
      </c>
      <c r="AP286" s="11" t="str">
        <f>_xlfn.CONCAT(Table4[[#This Row],[Discipline]]," / ",Table4[[#This Row],[MO number]]," / ",Table4[[#This Row],[Description]])</f>
        <v>INLEC / 100044565 / MOC-***** Press Switch Rpl (4) 4KT1410</v>
      </c>
      <c r="AQ286" s="89" t="b">
        <f>Table4[[#This Row],[Requirement quantity]]=Table4[[#This Row],[HU Quantity]]</f>
        <v>0</v>
      </c>
      <c r="AR286" s="89" t="str">
        <f>_xlfn.CONCAT(Table4[[#This Row],[MO number]],Table4[[#This Row],[Oper/Act number of Reservation]],Table4[[#This Row],[BOM item number]],Table4[[#This Row],[Material / Component]],Table4[[#This Row],[Goods Recipient]])</f>
        <v>10004456500200020105235814KT1410</v>
      </c>
      <c r="AS286" s="89" t="str">
        <f>_xlfn.CONCAT(Table4[[#This Row],[Material / Component]],Table4[[#This Row],[Vendor PO]])</f>
        <v>105235814500038141</v>
      </c>
      <c r="AT286" s="104" t="str">
        <f>_xlfn.XLOOKUP(Table4[[#This Row],[bh key]],Table1[Column1],Table1[SYSTEM FINAL FORECAST DATE],"Not in BH Report")</f>
        <v>Not in BH Report</v>
      </c>
    </row>
    <row r="287" spans="1:46">
      <c r="A287" s="163" t="s">
        <v>774</v>
      </c>
      <c r="B287" s="163" t="s">
        <v>19703</v>
      </c>
      <c r="C287" s="163" t="s">
        <v>267</v>
      </c>
      <c r="D287" s="164">
        <v>45716</v>
      </c>
      <c r="E287" s="163" t="s">
        <v>25773</v>
      </c>
      <c r="F287" s="163" t="s">
        <v>25774</v>
      </c>
      <c r="G287" s="163" t="s">
        <v>247</v>
      </c>
      <c r="H287" s="163" t="s">
        <v>257</v>
      </c>
      <c r="I287" s="163" t="s">
        <v>43909</v>
      </c>
      <c r="J287" s="163" t="s">
        <v>43910</v>
      </c>
      <c r="K287" s="163" t="s">
        <v>44042</v>
      </c>
      <c r="L287" s="163" t="s">
        <v>302</v>
      </c>
      <c r="M287" s="163" t="s">
        <v>20861</v>
      </c>
      <c r="N287" s="163" t="s">
        <v>774</v>
      </c>
      <c r="O287" s="163" t="s">
        <v>774</v>
      </c>
      <c r="P287" s="163" t="s">
        <v>774</v>
      </c>
      <c r="Q287" s="163" t="s">
        <v>774</v>
      </c>
      <c r="R287" s="163" t="s">
        <v>25779</v>
      </c>
      <c r="S287" s="163">
        <v>5</v>
      </c>
      <c r="T287" s="163" t="s">
        <v>236</v>
      </c>
      <c r="U287" s="163" t="s">
        <v>298</v>
      </c>
      <c r="V287" s="163" t="s">
        <v>774</v>
      </c>
      <c r="W287" s="163" t="s">
        <v>774</v>
      </c>
      <c r="X287" s="163" t="s">
        <v>25780</v>
      </c>
      <c r="Y287" s="165">
        <v>4</v>
      </c>
      <c r="Z287" s="165">
        <v>0</v>
      </c>
      <c r="AA287" s="165">
        <v>8</v>
      </c>
      <c r="AB287" s="165">
        <v>0</v>
      </c>
      <c r="AC287" s="165">
        <v>0</v>
      </c>
      <c r="AD287" s="165">
        <v>4</v>
      </c>
      <c r="AE287" s="100" t="e" cm="1">
        <f t="array" ref="AE287">_xlfn.IFS(ISBLANK(N287),"",N287="fca",Q287+14,N287="FOB",Q287+14,N287="exw",Q287+14,N287="cpt",Q287)</f>
        <v>#N/A</v>
      </c>
      <c r="AF287" s="101" t="str">
        <f>IF(I287="","Cutover Material",IF(Y287&lt;0,"Refurb",IF(A287="1","PR NEVER",IF(A287="X","WO Unreleased",IF(AND(ISNUMBER(SEARCH("*@AA53*",M287)),Z287&gt;Y287),"At KGP",IF(AND(ISNUMBER(SEARCH("*work-packed*",K287)),Y287=Z287),"At KGP",IF(AND(Y287=Z287,RIGHT(M287,4)="Z830"),"At KSF",IF(AND(Y287=Z287,RIGHT(M287,3)="Z83"),"At KSF",IF(AND(Y287=Z287,RIGHT(M287,9)="Z830 @AA0"),"At KSF",IF(AND(Y287=Z287,RIGHT(M287,4)="AA02"),"At KSF",IF(AND(Y287=Z287,RIGHT(M287,4)="AA53"),"At KGP",IF(AND(Y287=Z287,RIGHT(M287,5)="big/z"),"At KSF",IF(AND(Y287=Z287,RIGHT(M287,18)="PACKING/Z830 @AA02"),"At  KSF",IF(AND(Y287=Z287,RIGHT(M287,12)="SD/Z830 @AA0"),"At KSF",IF(ISNUMBER(SEARCH("MOT",K287)),"At PDC Ex Works",IF(AND(Y287=Z287,RIGHT(M287,4)="ROAD"),"At KSF",IF(AND(Y287=Z287,RIGHT(M287,4)="AA01"),"At PDC",IF(AND(Y287=Z287,RIGHT(M287,4)="aa50"),"Work-packed @ NRC",IF(AND(Y287=Z287,RIGHT(M287,11)="maintenance"),"At KGP",IF(AND(Y287=Z287,RIGHT(M287,8)="CONSUMED"),"At KGP",IF(ISNUMBER(SEARCH("*pdc*",K287)),"At PDC",IF(AND(Y287=Z287,RIGHT(M287,7)="TRANSIT"),"Work-packed @ NRC",IF(ISNUMBER(SEARCH("*sea*",M287)),"Transit by Sea",IF(ISNUMBER(SEARCH("*planned*",K287)),"Inventory to Action",IF(ISNUMBER(SEARCH("*pm order*",K287)),"Procurement to Action",IF(ISNUMBER(SEARCH("*KSF*",K287)),"SOH @ KSF",IF(ISNUMBER(SEARCH("*PURCHASING*",K287)),"Inventory to Action",IF(ISNUMBER(SEARCH("*soh @ nrc*",K287)),"SOH @ NRC",IF(ISNUMBER(SEARCH("*transit*",K287)),"At PDC",IF(ISNUMBER(SEARCH("*need*",K287)),"Inventory to Action",IF(ISNUMBER(SEARCH("*work-packed*",K287)),"Work-Packed @ NRC",IF(ISNUMBER(SEARCH("*PR *",K287)),"Procurement to Action",IF(ISNUMBER(SEARCH("*RFQ*",K287)),"Procurement to Action",IF(ISNUMBER(SEARCH("*180*",K287)),"PDC in Transit",IF(ISNUMBER(SEARCH("*aa01*",K287)),"At PDC",IF(ISNUMBER(SEARCH("*aa02*",K287)),"At KSF",IF(ISNUMBER(SEARCH("*KGP*",K287)),"At KSF",IF(ISNUMBER(SEARCH("*aa03*",K287)),"At KSF",IF(ISNUMBER(SEARCH("*user*",K287)),"Pending Update",IF(AND(ISNUMBER(SEARCH("*aa50*",K287)),W287=X287),"NRC Work-Packed",IF(AE287="","",IF(AE287&gt;ANALYSIS!$B$3,"PO After Turnaround",IF(AE287&gt;ANALYSIS!$B$2,"PO During Turnaround",IF(AE287&lt;ANALYSIS!$B$4,"PO Before Staging Date","PO After Staging Date"))))))))))))))))))))))))))))))))))))))))))))</f>
        <v>Procurement to Action</v>
      </c>
      <c r="AG287" s="11" t="str">
        <f t="shared" si="7"/>
        <v>At PR</v>
      </c>
      <c r="AH287" s="11" t="str">
        <f>_xlfn.CONCAT(Table4[[#This Row],[MO number]],Table4[[#This Row],[Material / Component]],Table4[[#This Row],[Goods Recipient]],Table4[[#This Row],[Column42]],Table4[[#This Row],[Reservation Item]])</f>
        <v>600001473105076694V1302843915</v>
      </c>
      <c r="AI287" s="11">
        <v>6</v>
      </c>
      <c r="AJ287" s="64" t="e" cm="1">
        <f t="array" ref="AJ287">INDEX(_xlfn.TEXTSPLIT(Table4[[#This Row],[Expediting Note / User Comment]]," "),Table4[[#This Row],[index PO]])</f>
        <v>#REF!</v>
      </c>
      <c r="AK287" s="11">
        <v>4</v>
      </c>
      <c r="AL287" s="64" t="str" cm="1">
        <f t="array" ref="AL287">INDEX(_xlfn.TEXTSPLIT(K287," "),AK287)</f>
        <v>2000269468/00010</v>
      </c>
      <c r="AM287" s="11" t="str">
        <f>SUBSTITUTE(Table4[[#This Row],[Column3]],".","/")</f>
        <v>2000269468/00010</v>
      </c>
      <c r="AN287" s="11">
        <f>VALUE(TRIM(CLEAN(Table4[[#This Row],[Reservation]])))</f>
        <v>84391</v>
      </c>
      <c r="AO287" s="11" t="e">
        <f>_xlfn.XLOOKUP(Table4[[#This Row],[aba]],ABA!U:U,ABA!V:V)</f>
        <v>#N/A</v>
      </c>
      <c r="AP287" s="11" t="str">
        <f>_xlfn.CONCAT(Table4[[#This Row],[Discipline]]," / ",Table4[[#This Row],[MO number]]," / ",Table4[[#This Row],[Description]])</f>
        <v>INLEC / 600001473 / MOC-54689 4V1302 HH Pressure Trip</v>
      </c>
      <c r="AQ287" s="89" t="b">
        <f>Table4[[#This Row],[Requirement quantity]]=Table4[[#This Row],[HU Quantity]]</f>
        <v>0</v>
      </c>
      <c r="AR287" s="89" t="str">
        <f>_xlfn.CONCAT(Table4[[#This Row],[MO number]],Table4[[#This Row],[Oper/Act number of Reservation]],Table4[[#This Row],[BOM item number]],Table4[[#This Row],[Material / Component]],Table4[[#This Row],[Goods Recipient]])</f>
        <v>60000147300100050105076694V1302</v>
      </c>
      <c r="AS287" s="89" t="str">
        <f>_xlfn.CONCAT(Table4[[#This Row],[Material / Component]],Table4[[#This Row],[Vendor PO]])</f>
        <v>10507669(blank)</v>
      </c>
      <c r="AT287" s="104" t="str">
        <f>_xlfn.XLOOKUP(Table4[[#This Row],[bh key]],Table1[Column1],Table1[SYSTEM FINAL FORECAST DATE],"Not in BH Report")</f>
        <v>Not in BH Report</v>
      </c>
    </row>
    <row r="288" spans="1:46">
      <c r="A288" s="163" t="s">
        <v>774</v>
      </c>
      <c r="B288" s="163" t="s">
        <v>19703</v>
      </c>
      <c r="C288" s="163" t="s">
        <v>267</v>
      </c>
      <c r="D288" s="164">
        <v>45712</v>
      </c>
      <c r="E288" s="163" t="s">
        <v>32445</v>
      </c>
      <c r="F288" s="163" t="s">
        <v>32446</v>
      </c>
      <c r="G288" s="163" t="s">
        <v>247</v>
      </c>
      <c r="H288" s="163" t="s">
        <v>248</v>
      </c>
      <c r="I288" s="163" t="s">
        <v>13952</v>
      </c>
      <c r="J288" s="163" t="s">
        <v>32450</v>
      </c>
      <c r="K288" s="163" t="s">
        <v>21309</v>
      </c>
      <c r="L288" s="163" t="s">
        <v>302</v>
      </c>
      <c r="M288" s="163" t="s">
        <v>22253</v>
      </c>
      <c r="N288" s="163" t="s">
        <v>774</v>
      </c>
      <c r="O288" s="163" t="s">
        <v>774</v>
      </c>
      <c r="P288" s="163" t="s">
        <v>774</v>
      </c>
      <c r="Q288" s="163" t="s">
        <v>774</v>
      </c>
      <c r="R288" s="163" t="s">
        <v>32454</v>
      </c>
      <c r="S288" s="163">
        <v>3</v>
      </c>
      <c r="T288" s="163" t="s">
        <v>236</v>
      </c>
      <c r="U288" s="163" t="s">
        <v>298</v>
      </c>
      <c r="V288" s="163" t="s">
        <v>22255</v>
      </c>
      <c r="W288" s="163" t="s">
        <v>774</v>
      </c>
      <c r="X288" s="163" t="s">
        <v>774</v>
      </c>
      <c r="Y288" s="165">
        <v>2</v>
      </c>
      <c r="Z288" s="165">
        <v>2</v>
      </c>
      <c r="AA288" s="165">
        <v>2</v>
      </c>
      <c r="AB288" s="165">
        <v>0</v>
      </c>
      <c r="AC288" s="165">
        <v>0</v>
      </c>
      <c r="AD288" s="165">
        <v>2</v>
      </c>
      <c r="AE288" s="100" t="e" cm="1">
        <f t="array" ref="AE288">_xlfn.IFS(ISBLANK(N288),"",N288="fca",Q288+14,N288="FOB",Q288+14,N288="exw",Q288+14,N288="cpt",Q288)</f>
        <v>#N/A</v>
      </c>
      <c r="AF288" s="101" t="str">
        <f>IF(I288="","Cutover Material",IF(Y288&lt;0,"Refurb",IF(A288="1","PR NEVER",IF(A288="X","WO Unreleased",IF(AND(ISNUMBER(SEARCH("*@AA53*",M288)),Z288&gt;Y288),"At KGP",IF(AND(ISNUMBER(SEARCH("*work-packed*",K288)),Y288=Z288),"At KGP",IF(AND(Y288=Z288,RIGHT(M288,4)="Z830"),"At KSF",IF(AND(Y288=Z288,RIGHT(M288,3)="Z83"),"At KSF",IF(AND(Y288=Z288,RIGHT(M288,9)="Z830 @AA0"),"At KSF",IF(AND(Y288=Z288,RIGHT(M288,4)="AA02"),"At KSF",IF(AND(Y288=Z288,RIGHT(M288,4)="AA53"),"At KGP",IF(AND(Y288=Z288,RIGHT(M288,5)="big/z"),"At KSF",IF(AND(Y288=Z288,RIGHT(M288,18)="PACKING/Z830 @AA02"),"At  KSF",IF(AND(Y288=Z288,RIGHT(M288,12)="SD/Z830 @AA0"),"At KSF",IF(ISNUMBER(SEARCH("MOT",K288)),"At PDC Ex Works",IF(AND(Y288=Z288,RIGHT(M288,4)="ROAD"),"At KSF",IF(AND(Y288=Z288,RIGHT(M288,4)="AA01"),"At PDC",IF(AND(Y288=Z288,RIGHT(M288,4)="aa50"),"Work-packed @ NRC",IF(AND(Y288=Z288,RIGHT(M288,11)="maintenance"),"At KGP",IF(AND(Y288=Z288,RIGHT(M288,8)="CONSUMED"),"At KGP",IF(ISNUMBER(SEARCH("*pdc*",K288)),"At PDC",IF(AND(Y288=Z288,RIGHT(M288,7)="TRANSIT"),"Work-packed @ NRC",IF(ISNUMBER(SEARCH("*sea*",M288)),"Transit by Sea",IF(ISNUMBER(SEARCH("*planned*",K288)),"Inventory to Action",IF(ISNUMBER(SEARCH("*pm order*",K288)),"Procurement to Action",IF(ISNUMBER(SEARCH("*KSF*",K288)),"SOH @ KSF",IF(ISNUMBER(SEARCH("*PURCHASING*",K288)),"Inventory to Action",IF(ISNUMBER(SEARCH("*soh @ nrc*",K288)),"SOH @ NRC",IF(ISNUMBER(SEARCH("*transit*",K288)),"At PDC",IF(ISNUMBER(SEARCH("*need*",K288)),"Inventory to Action",IF(ISNUMBER(SEARCH("*work-packed*",K288)),"Work-Packed @ NRC",IF(ISNUMBER(SEARCH("*PR *",K288)),"Procurement to Action",IF(ISNUMBER(SEARCH("*RFQ*",K288)),"Procurement to Action",IF(ISNUMBER(SEARCH("*180*",K288)),"PDC in Transit",IF(ISNUMBER(SEARCH("*aa01*",K288)),"At PDC",IF(ISNUMBER(SEARCH("*aa02*",K288)),"At KSF",IF(ISNUMBER(SEARCH("*KGP*",K288)),"At KSF",IF(ISNUMBER(SEARCH("*aa03*",K288)),"At KSF",IF(ISNUMBER(SEARCH("*user*",K288)),"Pending Update",IF(AND(ISNUMBER(SEARCH("*aa50*",K288)),W288=X288),"NRC Work-Packed",IF(AE288="","",IF(AE288&gt;ANALYSIS!$B$3,"PO After Turnaround",IF(AE288&gt;ANALYSIS!$B$2,"PO During Turnaround",IF(AE288&lt;ANALYSIS!$B$4,"PO Before Staging Date","PO After Staging Date"))))))))))))))))))))))))))))))))))))))))))))</f>
        <v>At KSF</v>
      </c>
      <c r="AG288" s="11" t="b">
        <f t="shared" si="7"/>
        <v>0</v>
      </c>
      <c r="AH288" s="11" t="str">
        <f>_xlfn.CONCAT(Table4[[#This Row],[MO number]],Table4[[#This Row],[Material / Component]],Table4[[#This Row],[Goods Recipient]],Table4[[#This Row],[Column42]],Table4[[#This Row],[Reservation Item]])</f>
        <v>10004293610545039(blank)1414203</v>
      </c>
      <c r="AI288" s="11">
        <v>6</v>
      </c>
      <c r="AJ288" s="64" t="e" cm="1">
        <f t="array" ref="AJ288">INDEX(_xlfn.TEXTSPLIT(Table4[[#This Row],[Expediting Note / User Comment]]," "),Table4[[#This Row],[index PO]])</f>
        <v>#REF!</v>
      </c>
      <c r="AK288" s="11">
        <v>4</v>
      </c>
      <c r="AL288" s="64" t="str" cm="1">
        <f t="array" ref="AL288">INDEX(_xlfn.TEXTSPLIT(K288," "),AK288)</f>
        <v>@</v>
      </c>
      <c r="AM288" s="11" t="str">
        <f>SUBSTITUTE(Table4[[#This Row],[Column3]],".","/")</f>
        <v>@</v>
      </c>
      <c r="AN288" s="11">
        <f>VALUE(TRIM(CLEAN(Table4[[#This Row],[Reservation]])))</f>
        <v>141420</v>
      </c>
      <c r="AO288" s="11" t="e">
        <f>_xlfn.XLOOKUP(Table4[[#This Row],[aba]],ABA!U:U,ABA!V:V)</f>
        <v>#N/A</v>
      </c>
      <c r="AP288" s="11" t="str">
        <f>_xlfn.CONCAT(Table4[[#This Row],[Discipline]]," / ",Table4[[#This Row],[MO number]]," / ",Table4[[#This Row],[Description]])</f>
        <v>INLEC / 100042936 / $AS OPSD 1 MCU Repair 4KT1430KM3A</v>
      </c>
      <c r="AQ288" s="89" t="b">
        <f>Table4[[#This Row],[Requirement quantity]]=Table4[[#This Row],[HU Quantity]]</f>
        <v>1</v>
      </c>
      <c r="AR288" s="89" t="str">
        <f>_xlfn.CONCAT(Table4[[#This Row],[MO number]],Table4[[#This Row],[Oper/Act number of Reservation]],Table4[[#This Row],[BOM item number]],Table4[[#This Row],[Material / Component]],Table4[[#This Row],[Goods Recipient]])</f>
        <v>1000429360010002010545039(blank)</v>
      </c>
      <c r="AS288" s="89" t="str">
        <f>_xlfn.CONCAT(Table4[[#This Row],[Material / Component]],Table4[[#This Row],[Vendor PO]])</f>
        <v>10545039(blank)</v>
      </c>
      <c r="AT288" s="104" t="str">
        <f>_xlfn.XLOOKUP(Table4[[#This Row],[bh key]],Table1[Column1],Table1[SYSTEM FINAL FORECAST DATE],"Not in BH Report")</f>
        <v>Not in BH Report</v>
      </c>
    </row>
    <row r="289" spans="1:46">
      <c r="A289" s="163" t="s">
        <v>774</v>
      </c>
      <c r="B289" s="163" t="s">
        <v>19703</v>
      </c>
      <c r="C289" s="163" t="s">
        <v>267</v>
      </c>
      <c r="D289" s="164">
        <v>45705</v>
      </c>
      <c r="E289" s="163" t="s">
        <v>25773</v>
      </c>
      <c r="F289" s="163" t="s">
        <v>25774</v>
      </c>
      <c r="G289" s="163" t="s">
        <v>247</v>
      </c>
      <c r="H289" s="163" t="s">
        <v>260</v>
      </c>
      <c r="I289" s="163" t="s">
        <v>14637</v>
      </c>
      <c r="J289" s="163" t="s">
        <v>14638</v>
      </c>
      <c r="K289" s="163" t="s">
        <v>44261</v>
      </c>
      <c r="L289" s="163" t="s">
        <v>302</v>
      </c>
      <c r="M289" s="163" t="s">
        <v>20749</v>
      </c>
      <c r="N289" s="163" t="s">
        <v>774</v>
      </c>
      <c r="O289" s="163" t="s">
        <v>774</v>
      </c>
      <c r="P289" s="163" t="s">
        <v>774</v>
      </c>
      <c r="Q289" s="163" t="s">
        <v>774</v>
      </c>
      <c r="R289" s="163" t="s">
        <v>25779</v>
      </c>
      <c r="S289" s="163">
        <v>6</v>
      </c>
      <c r="T289" s="163" t="s">
        <v>236</v>
      </c>
      <c r="U289" s="163" t="s">
        <v>298</v>
      </c>
      <c r="V289" s="163" t="s">
        <v>774</v>
      </c>
      <c r="W289" s="163" t="s">
        <v>774</v>
      </c>
      <c r="X289" s="163" t="s">
        <v>25780</v>
      </c>
      <c r="Y289" s="165">
        <v>10</v>
      </c>
      <c r="Z289" s="165">
        <v>0</v>
      </c>
      <c r="AA289" s="165">
        <v>1</v>
      </c>
      <c r="AB289" s="165">
        <v>0</v>
      </c>
      <c r="AC289" s="165">
        <v>0</v>
      </c>
      <c r="AD289" s="165">
        <v>10</v>
      </c>
      <c r="AE289" s="100" t="e" cm="1">
        <f t="array" ref="AE289">_xlfn.IFS(ISBLANK(N289),"",N289="fca",Q289+14,N289="FOB",Q289+14,N289="exw",Q289+14,N289="cpt",Q289)</f>
        <v>#N/A</v>
      </c>
      <c r="AF289" s="101" t="str">
        <f>IF(I289="","Cutover Material",IF(Y289&lt;0,"Refurb",IF(A289="1","PR NEVER",IF(A289="X","WO Unreleased",IF(AND(ISNUMBER(SEARCH("*@AA53*",M289)),Z289&gt;Y289),"At KGP",IF(AND(ISNUMBER(SEARCH("*work-packed*",K289)),Y289=Z289),"At KGP",IF(AND(Y289=Z289,RIGHT(M289,4)="Z830"),"At KSF",IF(AND(Y289=Z289,RIGHT(M289,3)="Z83"),"At KSF",IF(AND(Y289=Z289,RIGHT(M289,9)="Z830 @AA0"),"At KSF",IF(AND(Y289=Z289,RIGHT(M289,4)="AA02"),"At KSF",IF(AND(Y289=Z289,RIGHT(M289,4)="AA53"),"At KGP",IF(AND(Y289=Z289,RIGHT(M289,5)="big/z"),"At KSF",IF(AND(Y289=Z289,RIGHT(M289,18)="PACKING/Z830 @AA02"),"At  KSF",IF(AND(Y289=Z289,RIGHT(M289,12)="SD/Z830 @AA0"),"At KSF",IF(ISNUMBER(SEARCH("MOT",K289)),"At PDC Ex Works",IF(AND(Y289=Z289,RIGHT(M289,4)="ROAD"),"At KSF",IF(AND(Y289=Z289,RIGHT(M289,4)="AA01"),"At PDC",IF(AND(Y289=Z289,RIGHT(M289,4)="aa50"),"Work-packed @ NRC",IF(AND(Y289=Z289,RIGHT(M289,11)="maintenance"),"At KGP",IF(AND(Y289=Z289,RIGHT(M289,8)="CONSUMED"),"At KGP",IF(ISNUMBER(SEARCH("*pdc*",K289)),"At PDC",IF(AND(Y289=Z289,RIGHT(M289,7)="TRANSIT"),"Work-packed @ NRC",IF(ISNUMBER(SEARCH("*sea*",M289)),"Transit by Sea",IF(ISNUMBER(SEARCH("*planned*",K289)),"Inventory to Action",IF(ISNUMBER(SEARCH("*pm order*",K289)),"Procurement to Action",IF(ISNUMBER(SEARCH("*KSF*",K289)),"SOH @ KSF",IF(ISNUMBER(SEARCH("*PURCHASING*",K289)),"Inventory to Action",IF(ISNUMBER(SEARCH("*soh @ nrc*",K289)),"SOH @ NRC",IF(ISNUMBER(SEARCH("*transit*",K289)),"At PDC",IF(ISNUMBER(SEARCH("*need*",K289)),"Inventory to Action",IF(ISNUMBER(SEARCH("*work-packed*",K289)),"Work-Packed @ NRC",IF(ISNUMBER(SEARCH("*PR *",K289)),"Procurement to Action",IF(ISNUMBER(SEARCH("*RFQ*",K289)),"Procurement to Action",IF(ISNUMBER(SEARCH("*180*",K289)),"PDC in Transit",IF(ISNUMBER(SEARCH("*aa01*",K289)),"At PDC",IF(ISNUMBER(SEARCH("*aa02*",K289)),"At KSF",IF(ISNUMBER(SEARCH("*KGP*",K289)),"At KSF",IF(ISNUMBER(SEARCH("*aa03*",K289)),"At KSF",IF(ISNUMBER(SEARCH("*user*",K289)),"Pending Update",IF(AND(ISNUMBER(SEARCH("*aa50*",K289)),W289=X289),"NRC Work-Packed",IF(AE289="","",IF(AE289&gt;ANALYSIS!$B$3,"PO After Turnaround",IF(AE289&gt;ANALYSIS!$B$2,"PO During Turnaround",IF(AE289&lt;ANALYSIS!$B$4,"PO Before Staging Date","PO After Staging Date"))))))))))))))))))))))))))))))))))))))))))))</f>
        <v>Procurement to Action</v>
      </c>
      <c r="AG289" s="11" t="str">
        <f t="shared" si="7"/>
        <v>At PR</v>
      </c>
      <c r="AH289" s="11" t="str">
        <f>_xlfn.CONCAT(Table4[[#This Row],[MO number]],Table4[[#This Row],[Material / Component]],Table4[[#This Row],[Goods Recipient]],Table4[[#This Row],[Column42]],Table4[[#This Row],[Reservation Item]])</f>
        <v>600001473100353824V1302843916</v>
      </c>
      <c r="AI289" s="11">
        <v>6</v>
      </c>
      <c r="AJ289" s="64" t="str" cm="1">
        <f t="array" ref="AJ289">INDEX(_xlfn.TEXTSPLIT(Table4[[#This Row],[Expediting Note / User Comment]]," "),Table4[[#This Row],[index PO]])</f>
        <v>qty</v>
      </c>
      <c r="AK289" s="11">
        <v>4</v>
      </c>
      <c r="AL289" s="64" t="str" cm="1">
        <f t="array" ref="AL289">INDEX(_xlfn.TEXTSPLIT(K289," "),AK289)</f>
        <v>2000270508/00010</v>
      </c>
      <c r="AM289" s="11" t="str">
        <f>SUBSTITUTE(Table4[[#This Row],[Column3]],".","/")</f>
        <v>2000270508/00010</v>
      </c>
      <c r="AN289" s="11">
        <f>VALUE(TRIM(CLEAN(Table4[[#This Row],[Reservation]])))</f>
        <v>84391</v>
      </c>
      <c r="AO289" s="11" t="e">
        <f>_xlfn.XLOOKUP(Table4[[#This Row],[aba]],ABA!U:U,ABA!V:V)</f>
        <v>#N/A</v>
      </c>
      <c r="AP289" s="11" t="str">
        <f>_xlfn.CONCAT(Table4[[#This Row],[Discipline]]," / ",Table4[[#This Row],[MO number]]," / ",Table4[[#This Row],[Description]])</f>
        <v>INLEC / 600001473 / MOC-54689 4V1302 HH Pressure Trip</v>
      </c>
      <c r="AQ289" s="89" t="b">
        <f>Table4[[#This Row],[Requirement quantity]]=Table4[[#This Row],[HU Quantity]]</f>
        <v>0</v>
      </c>
      <c r="AR289" s="89" t="str">
        <f>_xlfn.CONCAT(Table4[[#This Row],[MO number]],Table4[[#This Row],[Oper/Act number of Reservation]],Table4[[#This Row],[BOM item number]],Table4[[#This Row],[Material / Component]],Table4[[#This Row],[Goods Recipient]])</f>
        <v>60000147300100060100353824V1302</v>
      </c>
      <c r="AS289" s="89" t="str">
        <f>_xlfn.CONCAT(Table4[[#This Row],[Material / Component]],Table4[[#This Row],[Vendor PO]])</f>
        <v>10035382(blank)</v>
      </c>
      <c r="AT289" s="104" t="str">
        <f>_xlfn.XLOOKUP(Table4[[#This Row],[bh key]],Table1[Column1],Table1[SYSTEM FINAL FORECAST DATE],"Not in BH Report")</f>
        <v>Not in BH Report</v>
      </c>
    </row>
    <row r="290" spans="1:46">
      <c r="A290" s="163" t="s">
        <v>774</v>
      </c>
      <c r="B290" s="163" t="s">
        <v>19703</v>
      </c>
      <c r="C290" s="163" t="s">
        <v>267</v>
      </c>
      <c r="D290" s="164">
        <v>45705</v>
      </c>
      <c r="E290" s="163" t="s">
        <v>25773</v>
      </c>
      <c r="F290" s="163" t="s">
        <v>25774</v>
      </c>
      <c r="G290" s="163" t="s">
        <v>247</v>
      </c>
      <c r="H290" s="163" t="s">
        <v>245</v>
      </c>
      <c r="I290" s="163" t="s">
        <v>43905</v>
      </c>
      <c r="J290" s="163" t="s">
        <v>43906</v>
      </c>
      <c r="K290" s="163" t="s">
        <v>217</v>
      </c>
      <c r="L290" s="163" t="s">
        <v>302</v>
      </c>
      <c r="M290" s="163" t="s">
        <v>20749</v>
      </c>
      <c r="N290" s="163" t="s">
        <v>774</v>
      </c>
      <c r="O290" s="163" t="s">
        <v>774</v>
      </c>
      <c r="P290" s="163" t="s">
        <v>774</v>
      </c>
      <c r="Q290" s="163" t="s">
        <v>774</v>
      </c>
      <c r="R290" s="163" t="s">
        <v>25779</v>
      </c>
      <c r="S290" s="163">
        <v>8</v>
      </c>
      <c r="T290" s="163" t="s">
        <v>236</v>
      </c>
      <c r="U290" s="163" t="s">
        <v>298</v>
      </c>
      <c r="V290" s="163" t="s">
        <v>774</v>
      </c>
      <c r="W290" s="163" t="s">
        <v>774</v>
      </c>
      <c r="X290" s="163" t="s">
        <v>25780</v>
      </c>
      <c r="Y290" s="165">
        <v>50</v>
      </c>
      <c r="Z290" s="165">
        <v>0</v>
      </c>
      <c r="AA290" s="165">
        <v>0</v>
      </c>
      <c r="AB290" s="165">
        <v>0</v>
      </c>
      <c r="AC290" s="165">
        <v>0</v>
      </c>
      <c r="AD290" s="165">
        <v>50</v>
      </c>
      <c r="AE290" s="100" t="e" cm="1">
        <f t="array" ref="AE290">_xlfn.IFS(ISBLANK(N290),"",N290="fca",Q290+14,N290="FOB",Q290+14,N290="exw",Q290+14,N290="cpt",Q290)</f>
        <v>#N/A</v>
      </c>
      <c r="AF290" s="101" t="str">
        <f>IF(I290="","Cutover Material",IF(Y290&lt;0,"Refurb",IF(A290="1","PR NEVER",IF(A290="X","WO Unreleased",IF(AND(ISNUMBER(SEARCH("*@AA53*",M290)),Z290&gt;Y290),"At KGP",IF(AND(ISNUMBER(SEARCH("*work-packed*",K290)),Y290=Z290),"At KGP",IF(AND(Y290=Z290,RIGHT(M290,4)="Z830"),"At KSF",IF(AND(Y290=Z290,RIGHT(M290,3)="Z83"),"At KSF",IF(AND(Y290=Z290,RIGHT(M290,9)="Z830 @AA0"),"At KSF",IF(AND(Y290=Z290,RIGHT(M290,4)="AA02"),"At KSF",IF(AND(Y290=Z290,RIGHT(M290,4)="AA53"),"At KGP",IF(AND(Y290=Z290,RIGHT(M290,5)="big/z"),"At KSF",IF(AND(Y290=Z290,RIGHT(M290,18)="PACKING/Z830 @AA02"),"At  KSF",IF(AND(Y290=Z290,RIGHT(M290,12)="SD/Z830 @AA0"),"At KSF",IF(ISNUMBER(SEARCH("MOT",K290)),"At PDC Ex Works",IF(AND(Y290=Z290,RIGHT(M290,4)="ROAD"),"At KSF",IF(AND(Y290=Z290,RIGHT(M290,4)="AA01"),"At PDC",IF(AND(Y290=Z290,RIGHT(M290,4)="aa50"),"Work-packed @ NRC",IF(AND(Y290=Z290,RIGHT(M290,11)="maintenance"),"At KGP",IF(AND(Y290=Z290,RIGHT(M290,8)="CONSUMED"),"At KGP",IF(ISNUMBER(SEARCH("*pdc*",K290)),"At PDC",IF(AND(Y290=Z290,RIGHT(M290,7)="TRANSIT"),"Work-packed @ NRC",IF(ISNUMBER(SEARCH("*sea*",M290)),"Transit by Sea",IF(ISNUMBER(SEARCH("*planned*",K290)),"Inventory to Action",IF(ISNUMBER(SEARCH("*pm order*",K290)),"Procurement to Action",IF(ISNUMBER(SEARCH("*KSF*",K290)),"SOH @ KSF",IF(ISNUMBER(SEARCH("*PURCHASING*",K290)),"Inventory to Action",IF(ISNUMBER(SEARCH("*soh @ nrc*",K290)),"SOH @ NRC",IF(ISNUMBER(SEARCH("*transit*",K290)),"At PDC",IF(ISNUMBER(SEARCH("*need*",K290)),"Inventory to Action",IF(ISNUMBER(SEARCH("*work-packed*",K290)),"Work-Packed @ NRC",IF(ISNUMBER(SEARCH("*PR *",K290)),"Procurement to Action",IF(ISNUMBER(SEARCH("*RFQ*",K290)),"Procurement to Action",IF(ISNUMBER(SEARCH("*180*",K290)),"PDC in Transit",IF(ISNUMBER(SEARCH("*aa01*",K290)),"At PDC",IF(ISNUMBER(SEARCH("*aa02*",K290)),"At KSF",IF(ISNUMBER(SEARCH("*KGP*",K290)),"At KSF",IF(ISNUMBER(SEARCH("*aa03*",K290)),"At KSF",IF(ISNUMBER(SEARCH("*user*",K290)),"Pending Update",IF(AND(ISNUMBER(SEARCH("*aa50*",K290)),W290=X290),"NRC Work-Packed",IF(AE290="","",IF(AE290&gt;ANALYSIS!$B$3,"PO After Turnaround",IF(AE290&gt;ANALYSIS!$B$2,"PO During Turnaround",IF(AE290&lt;ANALYSIS!$B$4,"PO Before Staging Date","PO After Staging Date"))))))))))))))))))))))))))))))))))))))))))))</f>
        <v>Pending Update</v>
      </c>
      <c r="AG290" s="11" t="b">
        <f t="shared" si="7"/>
        <v>0</v>
      </c>
      <c r="AH290" s="11" t="str">
        <f>_xlfn.CONCAT(Table4[[#This Row],[MO number]],Table4[[#This Row],[Material / Component]],Table4[[#This Row],[Goods Recipient]],Table4[[#This Row],[Column42]],Table4[[#This Row],[Reservation Item]])</f>
        <v>600001473104864154V1302843918</v>
      </c>
      <c r="AI290" s="11">
        <v>6</v>
      </c>
      <c r="AJ290" s="64" t="e" cm="1">
        <f t="array" ref="AJ290">INDEX(_xlfn.TEXTSPLIT(Table4[[#This Row],[Expediting Note / User Comment]]," "),Table4[[#This Row],[index PO]])</f>
        <v>#REF!</v>
      </c>
      <c r="AK290" s="11">
        <v>4</v>
      </c>
      <c r="AL290" s="64" t="e" cm="1">
        <f t="array" ref="AL290">INDEX(_xlfn.TEXTSPLIT(K290," "),AK290)</f>
        <v>#REF!</v>
      </c>
      <c r="AM290" s="11" t="e">
        <f>SUBSTITUTE(Table4[[#This Row],[Column3]],".","/")</f>
        <v>#REF!</v>
      </c>
      <c r="AN290" s="11">
        <f>VALUE(TRIM(CLEAN(Table4[[#This Row],[Reservation]])))</f>
        <v>84391</v>
      </c>
      <c r="AO290" s="11" t="e">
        <f>_xlfn.XLOOKUP(Table4[[#This Row],[aba]],ABA!U:U,ABA!V:V)</f>
        <v>#N/A</v>
      </c>
      <c r="AP290" s="11" t="str">
        <f>_xlfn.CONCAT(Table4[[#This Row],[Discipline]]," / ",Table4[[#This Row],[MO number]]," / ",Table4[[#This Row],[Description]])</f>
        <v>INLEC / 600001473 / MOC-54689 4V1302 HH Pressure Trip</v>
      </c>
      <c r="AQ290" s="89" t="b">
        <f>Table4[[#This Row],[Requirement quantity]]=Table4[[#This Row],[HU Quantity]]</f>
        <v>0</v>
      </c>
      <c r="AR290" s="89" t="str">
        <f>_xlfn.CONCAT(Table4[[#This Row],[MO number]],Table4[[#This Row],[Oper/Act number of Reservation]],Table4[[#This Row],[BOM item number]],Table4[[#This Row],[Material / Component]],Table4[[#This Row],[Goods Recipient]])</f>
        <v>60000147300100070104864154V1302</v>
      </c>
      <c r="AS290" s="89" t="str">
        <f>_xlfn.CONCAT(Table4[[#This Row],[Material / Component]],Table4[[#This Row],[Vendor PO]])</f>
        <v>10486415(blank)</v>
      </c>
      <c r="AT290" s="104" t="str">
        <f>_xlfn.XLOOKUP(Table4[[#This Row],[bh key]],Table1[Column1],Table1[SYSTEM FINAL FORECAST DATE],"Not in BH Report")</f>
        <v>Not in BH Report</v>
      </c>
    </row>
    <row r="291" spans="1:46">
      <c r="A291" s="163" t="s">
        <v>774</v>
      </c>
      <c r="B291" s="163" t="s">
        <v>19703</v>
      </c>
      <c r="C291" s="163" t="s">
        <v>267</v>
      </c>
      <c r="D291" s="164">
        <v>45705</v>
      </c>
      <c r="E291" s="163" t="s">
        <v>25773</v>
      </c>
      <c r="F291" s="163" t="s">
        <v>25774</v>
      </c>
      <c r="G291" s="163" t="s">
        <v>247</v>
      </c>
      <c r="H291" s="163" t="s">
        <v>261</v>
      </c>
      <c r="I291" s="163" t="s">
        <v>43999</v>
      </c>
      <c r="J291" s="163" t="s">
        <v>44000</v>
      </c>
      <c r="K291" s="163" t="s">
        <v>217</v>
      </c>
      <c r="L291" s="163" t="s">
        <v>302</v>
      </c>
      <c r="M291" s="163" t="s">
        <v>20749</v>
      </c>
      <c r="N291" s="163" t="s">
        <v>774</v>
      </c>
      <c r="O291" s="163" t="s">
        <v>774</v>
      </c>
      <c r="P291" s="163" t="s">
        <v>774</v>
      </c>
      <c r="Q291" s="163" t="s">
        <v>774</v>
      </c>
      <c r="R291" s="163" t="s">
        <v>25779</v>
      </c>
      <c r="S291" s="163">
        <v>9</v>
      </c>
      <c r="T291" s="163" t="s">
        <v>236</v>
      </c>
      <c r="U291" s="163" t="s">
        <v>298</v>
      </c>
      <c r="V291" s="163" t="s">
        <v>774</v>
      </c>
      <c r="W291" s="163" t="s">
        <v>774</v>
      </c>
      <c r="X291" s="163" t="s">
        <v>25780</v>
      </c>
      <c r="Y291" s="165">
        <v>50</v>
      </c>
      <c r="Z291" s="165">
        <v>0</v>
      </c>
      <c r="AA291" s="165">
        <v>10</v>
      </c>
      <c r="AB291" s="165">
        <v>0</v>
      </c>
      <c r="AC291" s="165">
        <v>0</v>
      </c>
      <c r="AD291" s="165">
        <v>50</v>
      </c>
      <c r="AE291" s="100" t="e" cm="1">
        <f t="array" ref="AE291">_xlfn.IFS(ISBLANK(N291),"",N291="fca",Q291+14,N291="FOB",Q291+14,N291="exw",Q291+14,N291="cpt",Q291)</f>
        <v>#N/A</v>
      </c>
      <c r="AF291" s="101" t="str">
        <f>IF(I291="","Cutover Material",IF(Y291&lt;0,"Refurb",IF(A291="1","PR NEVER",IF(A291="X","WO Unreleased",IF(AND(ISNUMBER(SEARCH("*@AA53*",M291)),Z291&gt;Y291),"At KGP",IF(AND(ISNUMBER(SEARCH("*work-packed*",K291)),Y291=Z291),"At KGP",IF(AND(Y291=Z291,RIGHT(M291,4)="Z830"),"At KSF",IF(AND(Y291=Z291,RIGHT(M291,3)="Z83"),"At KSF",IF(AND(Y291=Z291,RIGHT(M291,9)="Z830 @AA0"),"At KSF",IF(AND(Y291=Z291,RIGHT(M291,4)="AA02"),"At KSF",IF(AND(Y291=Z291,RIGHT(M291,4)="AA53"),"At KGP",IF(AND(Y291=Z291,RIGHT(M291,5)="big/z"),"At KSF",IF(AND(Y291=Z291,RIGHT(M291,18)="PACKING/Z830 @AA02"),"At  KSF",IF(AND(Y291=Z291,RIGHT(M291,12)="SD/Z830 @AA0"),"At KSF",IF(ISNUMBER(SEARCH("MOT",K291)),"At PDC Ex Works",IF(AND(Y291=Z291,RIGHT(M291,4)="ROAD"),"At KSF",IF(AND(Y291=Z291,RIGHT(M291,4)="AA01"),"At PDC",IF(AND(Y291=Z291,RIGHT(M291,4)="aa50"),"Work-packed @ NRC",IF(AND(Y291=Z291,RIGHT(M291,11)="maintenance"),"At KGP",IF(AND(Y291=Z291,RIGHT(M291,8)="CONSUMED"),"At KGP",IF(ISNUMBER(SEARCH("*pdc*",K291)),"At PDC",IF(AND(Y291=Z291,RIGHT(M291,7)="TRANSIT"),"Work-packed @ NRC",IF(ISNUMBER(SEARCH("*sea*",M291)),"Transit by Sea",IF(ISNUMBER(SEARCH("*planned*",K291)),"Inventory to Action",IF(ISNUMBER(SEARCH("*pm order*",K291)),"Procurement to Action",IF(ISNUMBER(SEARCH("*KSF*",K291)),"SOH @ KSF",IF(ISNUMBER(SEARCH("*PURCHASING*",K291)),"Inventory to Action",IF(ISNUMBER(SEARCH("*soh @ nrc*",K291)),"SOH @ NRC",IF(ISNUMBER(SEARCH("*transit*",K291)),"At PDC",IF(ISNUMBER(SEARCH("*need*",K291)),"Inventory to Action",IF(ISNUMBER(SEARCH("*work-packed*",K291)),"Work-Packed @ NRC",IF(ISNUMBER(SEARCH("*PR *",K291)),"Procurement to Action",IF(ISNUMBER(SEARCH("*RFQ*",K291)),"Procurement to Action",IF(ISNUMBER(SEARCH("*180*",K291)),"PDC in Transit",IF(ISNUMBER(SEARCH("*aa01*",K291)),"At PDC",IF(ISNUMBER(SEARCH("*aa02*",K291)),"At KSF",IF(ISNUMBER(SEARCH("*KGP*",K291)),"At KSF",IF(ISNUMBER(SEARCH("*aa03*",K291)),"At KSF",IF(ISNUMBER(SEARCH("*user*",K291)),"Pending Update",IF(AND(ISNUMBER(SEARCH("*aa50*",K291)),W291=X291),"NRC Work-Packed",IF(AE291="","",IF(AE291&gt;ANALYSIS!$B$3,"PO After Turnaround",IF(AE291&gt;ANALYSIS!$B$2,"PO During Turnaround",IF(AE291&lt;ANALYSIS!$B$4,"PO Before Staging Date","PO After Staging Date"))))))))))))))))))))))))))))))))))))))))))))</f>
        <v>Pending Update</v>
      </c>
      <c r="AG291" s="11" t="b">
        <f t="shared" si="7"/>
        <v>0</v>
      </c>
      <c r="AH291" s="11" t="str">
        <f>_xlfn.CONCAT(Table4[[#This Row],[MO number]],Table4[[#This Row],[Material / Component]],Table4[[#This Row],[Goods Recipient]],Table4[[#This Row],[Column42]],Table4[[#This Row],[Reservation Item]])</f>
        <v>600001473105621404V1302843919</v>
      </c>
      <c r="AI291" s="11">
        <v>6</v>
      </c>
      <c r="AJ291" s="64" t="e" cm="1">
        <f t="array" ref="AJ291">INDEX(_xlfn.TEXTSPLIT(Table4[[#This Row],[Expediting Note / User Comment]]," "),Table4[[#This Row],[index PO]])</f>
        <v>#REF!</v>
      </c>
      <c r="AK291" s="11">
        <v>4</v>
      </c>
      <c r="AL291" s="64" t="e" cm="1">
        <f t="array" ref="AL291">INDEX(_xlfn.TEXTSPLIT(K291," "),AK291)</f>
        <v>#REF!</v>
      </c>
      <c r="AM291" s="11" t="e">
        <f>SUBSTITUTE(Table4[[#This Row],[Column3]],".","/")</f>
        <v>#REF!</v>
      </c>
      <c r="AN291" s="11">
        <f>VALUE(TRIM(CLEAN(Table4[[#This Row],[Reservation]])))</f>
        <v>84391</v>
      </c>
      <c r="AO291" s="11" t="e">
        <f>_xlfn.XLOOKUP(Table4[[#This Row],[aba]],ABA!U:U,ABA!V:V)</f>
        <v>#N/A</v>
      </c>
      <c r="AP291" s="11" t="str">
        <f>_xlfn.CONCAT(Table4[[#This Row],[Discipline]]," / ",Table4[[#This Row],[MO number]]," / ",Table4[[#This Row],[Description]])</f>
        <v>INLEC / 600001473 / MOC-54689 4V1302 HH Pressure Trip</v>
      </c>
      <c r="AQ291" s="89" t="b">
        <f>Table4[[#This Row],[Requirement quantity]]=Table4[[#This Row],[HU Quantity]]</f>
        <v>0</v>
      </c>
      <c r="AR291" s="89" t="str">
        <f>_xlfn.CONCAT(Table4[[#This Row],[MO number]],Table4[[#This Row],[Oper/Act number of Reservation]],Table4[[#This Row],[BOM item number]],Table4[[#This Row],[Material / Component]],Table4[[#This Row],[Goods Recipient]])</f>
        <v>60000147300100080105621404V1302</v>
      </c>
      <c r="AS291" s="89" t="str">
        <f>_xlfn.CONCAT(Table4[[#This Row],[Material / Component]],Table4[[#This Row],[Vendor PO]])</f>
        <v>10562140(blank)</v>
      </c>
      <c r="AT291" s="104" t="str">
        <f>_xlfn.XLOOKUP(Table4[[#This Row],[bh key]],Table1[Column1],Table1[SYSTEM FINAL FORECAST DATE],"Not in BH Report")</f>
        <v>Not in BH Report</v>
      </c>
    </row>
    <row r="292" spans="1:46">
      <c r="A292" s="163" t="s">
        <v>774</v>
      </c>
      <c r="B292" s="163" t="s">
        <v>19703</v>
      </c>
      <c r="C292" s="163" t="s">
        <v>267</v>
      </c>
      <c r="D292" s="164">
        <v>45508</v>
      </c>
      <c r="E292" s="163" t="s">
        <v>44088</v>
      </c>
      <c r="F292" s="163" t="s">
        <v>44089</v>
      </c>
      <c r="G292" s="163" t="s">
        <v>247</v>
      </c>
      <c r="H292" s="163" t="s">
        <v>247</v>
      </c>
      <c r="I292" s="163" t="s">
        <v>44093</v>
      </c>
      <c r="J292" s="163" t="s">
        <v>44094</v>
      </c>
      <c r="K292" s="163" t="s">
        <v>217</v>
      </c>
      <c r="L292" s="163" t="s">
        <v>302</v>
      </c>
      <c r="M292" s="163" t="s">
        <v>665</v>
      </c>
      <c r="N292" s="163" t="s">
        <v>774</v>
      </c>
      <c r="O292" s="163" t="s">
        <v>774</v>
      </c>
      <c r="P292" s="163" t="s">
        <v>774</v>
      </c>
      <c r="Q292" s="163" t="s">
        <v>774</v>
      </c>
      <c r="R292" s="163" t="s">
        <v>44099</v>
      </c>
      <c r="S292" s="163">
        <v>1</v>
      </c>
      <c r="T292" s="163" t="s">
        <v>19604</v>
      </c>
      <c r="U292" s="163" t="s">
        <v>298</v>
      </c>
      <c r="V292" s="163" t="s">
        <v>23069</v>
      </c>
      <c r="W292" s="163" t="s">
        <v>774</v>
      </c>
      <c r="X292" s="163" t="s">
        <v>44104</v>
      </c>
      <c r="Y292" s="165">
        <v>3</v>
      </c>
      <c r="Z292" s="165">
        <v>3</v>
      </c>
      <c r="AA292" s="165">
        <v>0</v>
      </c>
      <c r="AB292" s="165">
        <v>0</v>
      </c>
      <c r="AC292" s="165">
        <v>3</v>
      </c>
      <c r="AD292" s="165">
        <v>0</v>
      </c>
      <c r="AE292" s="100" t="e" cm="1">
        <f t="array" ref="AE292">_xlfn.IFS(ISBLANK(N292),"",N292="fca",Q292+14,N292="FOB",Q292+14,N292="exw",Q292+14,N292="cpt",Q292)</f>
        <v>#N/A</v>
      </c>
      <c r="AF292" s="101" t="str">
        <f>IF(I292="","Cutover Material",IF(Y292&lt;0,"Refurb",IF(A292="1","PR NEVER",IF(A292="X","WO Unreleased",IF(AND(ISNUMBER(SEARCH("*@AA53*",M292)),Z292&gt;Y292),"At KGP",IF(AND(ISNUMBER(SEARCH("*work-packed*",K292)),Y292=Z292),"At KGP",IF(AND(Y292=Z292,RIGHT(M292,4)="Z830"),"At KSF",IF(AND(Y292=Z292,RIGHT(M292,3)="Z83"),"At KSF",IF(AND(Y292=Z292,RIGHT(M292,9)="Z830 @AA0"),"At KSF",IF(AND(Y292=Z292,RIGHT(M292,4)="AA02"),"At KSF",IF(AND(Y292=Z292,RIGHT(M292,4)="AA53"),"At KGP",IF(AND(Y292=Z292,RIGHT(M292,5)="big/z"),"At KSF",IF(AND(Y292=Z292,RIGHT(M292,18)="PACKING/Z830 @AA02"),"At  KSF",IF(AND(Y292=Z292,RIGHT(M292,12)="SD/Z830 @AA0"),"At KSF",IF(ISNUMBER(SEARCH("MOT",K292)),"At PDC Ex Works",IF(AND(Y292=Z292,RIGHT(M292,4)="ROAD"),"At KSF",IF(AND(Y292=Z292,RIGHT(M292,4)="AA01"),"At PDC",IF(AND(Y292=Z292,RIGHT(M292,4)="aa50"),"Work-packed @ NRC",IF(AND(Y292=Z292,RIGHT(M292,11)="maintenance"),"At KGP",IF(AND(Y292=Z292,RIGHT(M292,8)="CONSUMED"),"At KGP",IF(ISNUMBER(SEARCH("*pdc*",K292)),"At PDC",IF(AND(Y292=Z292,RIGHT(M292,7)="TRANSIT"),"Work-packed @ NRC",IF(ISNUMBER(SEARCH("*sea*",M292)),"Transit by Sea",IF(ISNUMBER(SEARCH("*planned*",K292)),"Inventory to Action",IF(ISNUMBER(SEARCH("*pm order*",K292)),"Procurement to Action",IF(ISNUMBER(SEARCH("*KSF*",K292)),"SOH @ KSF",IF(ISNUMBER(SEARCH("*PURCHASING*",K292)),"Inventory to Action",IF(ISNUMBER(SEARCH("*soh @ nrc*",K292)),"SOH @ NRC",IF(ISNUMBER(SEARCH("*transit*",K292)),"At PDC",IF(ISNUMBER(SEARCH("*need*",K292)),"Inventory to Action",IF(ISNUMBER(SEARCH("*work-packed*",K292)),"Work-Packed @ NRC",IF(ISNUMBER(SEARCH("*PR *",K292)),"Procurement to Action",IF(ISNUMBER(SEARCH("*RFQ*",K292)),"Procurement to Action",IF(ISNUMBER(SEARCH("*180*",K292)),"PDC in Transit",IF(ISNUMBER(SEARCH("*aa01*",K292)),"At PDC",IF(ISNUMBER(SEARCH("*aa02*",K292)),"At KSF",IF(ISNUMBER(SEARCH("*KGP*",K292)),"At KSF",IF(ISNUMBER(SEARCH("*aa03*",K292)),"At KSF",IF(ISNUMBER(SEARCH("*user*",K292)),"Pending Update",IF(AND(ISNUMBER(SEARCH("*aa50*",K292)),W292=X292),"NRC Work-Packed",IF(AE292="","",IF(AE292&gt;ANALYSIS!$B$3,"PO After Turnaround",IF(AE292&gt;ANALYSIS!$B$2,"PO During Turnaround",IF(AE292&lt;ANALYSIS!$B$4,"PO Before Staging Date","PO After Staging Date"))))))))))))))))))))))))))))))))))))))))))))</f>
        <v>At KGP</v>
      </c>
      <c r="AG292" s="11" t="b">
        <f t="shared" si="7"/>
        <v>0</v>
      </c>
      <c r="AH292" s="11" t="str">
        <f>_xlfn.CONCAT(Table4[[#This Row],[MO number]],Table4[[#This Row],[Material / Component]],Table4[[#This Row],[Goods Recipient]],Table4[[#This Row],[Column42]],Table4[[#This Row],[Reservation Item]])</f>
        <v>100082105102203014KM1410KM2A2547301</v>
      </c>
      <c r="AI292" s="11">
        <v>6</v>
      </c>
      <c r="AJ292" s="64" t="e" cm="1">
        <f t="array" ref="AJ292">INDEX(_xlfn.TEXTSPLIT(Table4[[#This Row],[Expediting Note / User Comment]]," "),Table4[[#This Row],[index PO]])</f>
        <v>#REF!</v>
      </c>
      <c r="AK292" s="11">
        <v>4</v>
      </c>
      <c r="AL292" s="64" t="e" cm="1">
        <f t="array" ref="AL292">INDEX(_xlfn.TEXTSPLIT(K292," "),AK292)</f>
        <v>#REF!</v>
      </c>
      <c r="AM292" s="11" t="e">
        <f>SUBSTITUTE(Table4[[#This Row],[Column3]],".","/")</f>
        <v>#REF!</v>
      </c>
      <c r="AN292" s="11">
        <f>VALUE(TRIM(CLEAN(Table4[[#This Row],[Reservation]])))</f>
        <v>254730</v>
      </c>
      <c r="AO292" s="11" t="e">
        <f>_xlfn.XLOOKUP(Table4[[#This Row],[aba]],ABA!U:U,ABA!V:V)</f>
        <v>#N/A</v>
      </c>
      <c r="AP292" s="11" t="str">
        <f>_xlfn.CONCAT(Table4[[#This Row],[Discipline]]," / ",Table4[[#This Row],[MO number]]," / ",Table4[[#This Row],[Description]])</f>
        <v>INLEC / 100082105 / OPSD 4KM1410KM2A investigate fan trip</v>
      </c>
      <c r="AQ292" s="89" t="b">
        <f>Table4[[#This Row],[Requirement quantity]]=Table4[[#This Row],[HU Quantity]]</f>
        <v>1</v>
      </c>
      <c r="AR292" s="89" t="str">
        <f>_xlfn.CONCAT(Table4[[#This Row],[MO number]],Table4[[#This Row],[Oper/Act number of Reservation]],Table4[[#This Row],[BOM item number]],Table4[[#This Row],[Material / Component]],Table4[[#This Row],[Goods Recipient]])</f>
        <v>10008210500100010102203014KM1410KM2A</v>
      </c>
      <c r="AS292" s="89" t="str">
        <f>_xlfn.CONCAT(Table4[[#This Row],[Material / Component]],Table4[[#This Row],[Vendor PO]])</f>
        <v>10220301(blank)</v>
      </c>
      <c r="AT292" s="104" t="str">
        <f>_xlfn.XLOOKUP(Table4[[#This Row],[bh key]],Table1[Column1],Table1[SYSTEM FINAL FORECAST DATE],"Not in BH Report")</f>
        <v>Not in BH Report</v>
      </c>
    </row>
    <row r="293" spans="1:46">
      <c r="A293" s="163" t="s">
        <v>774</v>
      </c>
      <c r="B293" s="163" t="s">
        <v>19703</v>
      </c>
      <c r="C293" s="163" t="s">
        <v>19544</v>
      </c>
      <c r="D293" s="164">
        <v>45717</v>
      </c>
      <c r="E293" s="163" t="s">
        <v>28484</v>
      </c>
      <c r="F293" s="163" t="s">
        <v>28485</v>
      </c>
      <c r="G293" s="163" t="s">
        <v>244</v>
      </c>
      <c r="H293" s="163" t="s">
        <v>247</v>
      </c>
      <c r="I293" s="163" t="s">
        <v>28486</v>
      </c>
      <c r="J293" s="163" t="s">
        <v>28487</v>
      </c>
      <c r="K293" s="163" t="s">
        <v>25870</v>
      </c>
      <c r="L293" s="163" t="s">
        <v>302</v>
      </c>
      <c r="M293" s="163" t="s">
        <v>20861</v>
      </c>
      <c r="N293" s="163" t="s">
        <v>774</v>
      </c>
      <c r="O293" s="163" t="s">
        <v>774</v>
      </c>
      <c r="P293" s="163" t="s">
        <v>774</v>
      </c>
      <c r="Q293" s="163" t="s">
        <v>774</v>
      </c>
      <c r="R293" s="163" t="s">
        <v>28491</v>
      </c>
      <c r="S293" s="163">
        <v>1</v>
      </c>
      <c r="T293" s="163" t="s">
        <v>236</v>
      </c>
      <c r="U293" s="163" t="s">
        <v>298</v>
      </c>
      <c r="V293" s="163" t="s">
        <v>774</v>
      </c>
      <c r="W293" s="163" t="s">
        <v>774</v>
      </c>
      <c r="X293" s="163" t="s">
        <v>28494</v>
      </c>
      <c r="Y293" s="165">
        <v>30</v>
      </c>
      <c r="Z293" s="165">
        <v>0</v>
      </c>
      <c r="AA293" s="165">
        <v>146</v>
      </c>
      <c r="AB293" s="165">
        <v>0</v>
      </c>
      <c r="AC293" s="165">
        <v>0</v>
      </c>
      <c r="AD293" s="165">
        <v>30</v>
      </c>
      <c r="AE293" s="100" t="e" cm="1">
        <f t="array" ref="AE293">_xlfn.IFS(ISBLANK(N293),"",N293="fca",Q293+14,N293="FOB",Q293+14,N293="exw",Q293+14,N293="cpt",Q293)</f>
        <v>#N/A</v>
      </c>
      <c r="AF293" s="101" t="str">
        <f>IF(I293="","Cutover Material",IF(Y293&lt;0,"Refurb",IF(A293="1","PR NEVER",IF(A293="X","WO Unreleased",IF(AND(ISNUMBER(SEARCH("*@AA53*",M293)),Z293&gt;Y293),"At KGP",IF(AND(ISNUMBER(SEARCH("*work-packed*",K293)),Y293=Z293),"At KGP",IF(AND(Y293=Z293,RIGHT(M293,4)="Z830"),"At KSF",IF(AND(Y293=Z293,RIGHT(M293,3)="Z83"),"At KSF",IF(AND(Y293=Z293,RIGHT(M293,9)="Z830 @AA0"),"At KSF",IF(AND(Y293=Z293,RIGHT(M293,4)="AA02"),"At KSF",IF(AND(Y293=Z293,RIGHT(M293,4)="AA53"),"At KGP",IF(AND(Y293=Z293,RIGHT(M293,5)="big/z"),"At KSF",IF(AND(Y293=Z293,RIGHT(M293,18)="PACKING/Z830 @AA02"),"At  KSF",IF(AND(Y293=Z293,RIGHT(M293,12)="SD/Z830 @AA0"),"At KSF",IF(ISNUMBER(SEARCH("MOT",K293)),"At PDC Ex Works",IF(AND(Y293=Z293,RIGHT(M293,4)="ROAD"),"At KSF",IF(AND(Y293=Z293,RIGHT(M293,4)="AA01"),"At PDC",IF(AND(Y293=Z293,RIGHT(M293,4)="aa50"),"Work-packed @ NRC",IF(AND(Y293=Z293,RIGHT(M293,11)="maintenance"),"At KGP",IF(AND(Y293=Z293,RIGHT(M293,8)="CONSUMED"),"At KGP",IF(ISNUMBER(SEARCH("*pdc*",K293)),"At PDC",IF(AND(Y293=Z293,RIGHT(M293,7)="TRANSIT"),"Work-packed @ NRC",IF(ISNUMBER(SEARCH("*sea*",M293)),"Transit by Sea",IF(ISNUMBER(SEARCH("*planned*",K293)),"Inventory to Action",IF(ISNUMBER(SEARCH("*pm order*",K293)),"Procurement to Action",IF(ISNUMBER(SEARCH("*KSF*",K293)),"SOH @ KSF",IF(ISNUMBER(SEARCH("*PURCHASING*",K293)),"Inventory to Action",IF(ISNUMBER(SEARCH("*soh @ nrc*",K293)),"SOH @ NRC",IF(ISNUMBER(SEARCH("*transit*",K293)),"At PDC",IF(ISNUMBER(SEARCH("*need*",K293)),"Inventory to Action",IF(ISNUMBER(SEARCH("*work-packed*",K293)),"Work-Packed @ NRC",IF(ISNUMBER(SEARCH("*PR *",K293)),"Procurement to Action",IF(ISNUMBER(SEARCH("*RFQ*",K293)),"Procurement to Action",IF(ISNUMBER(SEARCH("*180*",K293)),"PDC in Transit",IF(ISNUMBER(SEARCH("*aa01*",K293)),"At PDC",IF(ISNUMBER(SEARCH("*aa02*",K293)),"At KSF",IF(ISNUMBER(SEARCH("*KGP*",K293)),"At KSF",IF(ISNUMBER(SEARCH("*aa03*",K293)),"At KSF",IF(ISNUMBER(SEARCH("*user*",K293)),"Pending Update",IF(AND(ISNUMBER(SEARCH("*aa50*",K293)),W293=X293),"NRC Work-Packed",IF(AE293="","",IF(AE293&gt;ANALYSIS!$B$3,"PO After Turnaround",IF(AE293&gt;ANALYSIS!$B$2,"PO During Turnaround",IF(AE293&lt;ANALYSIS!$B$4,"PO Before Staging Date","PO After Staging Date"))))))))))))))))))))))))))))))))))))))))))))</f>
        <v>At KSF</v>
      </c>
      <c r="AG293" s="11" t="b">
        <f t="shared" si="7"/>
        <v>0</v>
      </c>
      <c r="AH293" s="11" t="str">
        <f>_xlfn.CONCAT(Table4[[#This Row],[MO number]],Table4[[#This Row],[Material / Component]],Table4[[#This Row],[Goods Recipient]],Table4[[#This Row],[Column42]],Table4[[#This Row],[Reservation Item]])</f>
        <v>1000418061006231721003377441402981</v>
      </c>
      <c r="AI293" s="11">
        <v>6</v>
      </c>
      <c r="AJ293" s="64" t="e" cm="1">
        <f t="array" ref="AJ293">INDEX(_xlfn.TEXTSPLIT(Table4[[#This Row],[Expediting Note / User Comment]]," "),Table4[[#This Row],[index PO]])</f>
        <v>#REF!</v>
      </c>
      <c r="AK293" s="11">
        <v>4</v>
      </c>
      <c r="AL293" s="64" t="str" cm="1">
        <f t="array" ref="AL293">INDEX(_xlfn.TEXTSPLIT(K293," "),AK293)</f>
        <v>@</v>
      </c>
      <c r="AM293" s="11" t="str">
        <f>SUBSTITUTE(Table4[[#This Row],[Column3]],".","/")</f>
        <v>@</v>
      </c>
      <c r="AN293" s="11">
        <f>VALUE(TRIM(CLEAN(Table4[[#This Row],[Reservation]])))</f>
        <v>140298</v>
      </c>
      <c r="AO293" s="11" t="e">
        <f>_xlfn.XLOOKUP(Table4[[#This Row],[aba]],ABA!U:U,ABA!V:V)</f>
        <v>#N/A</v>
      </c>
      <c r="AP293" s="11" t="str">
        <f>_xlfn.CONCAT(Table4[[#This Row],[Discipline]]," / ",Table4[[#This Row],[MO number]]," / ",Table4[[#This Row],[Description]])</f>
        <v>ROTAT / 100041806 / OPER-12982- Aux door seals Repl-4KT1410</v>
      </c>
      <c r="AQ293" s="89" t="b">
        <f>Table4[[#This Row],[Requirement quantity]]=Table4[[#This Row],[HU Quantity]]</f>
        <v>0</v>
      </c>
      <c r="AR293" s="89" t="str">
        <f>_xlfn.CONCAT(Table4[[#This Row],[MO number]],Table4[[#This Row],[Oper/Act number of Reservation]],Table4[[#This Row],[BOM item number]],Table4[[#This Row],[Material / Component]],Table4[[#This Row],[Goods Recipient]])</f>
        <v>10004180600300010100623172100337744</v>
      </c>
      <c r="AS293" s="89" t="str">
        <f>_xlfn.CONCAT(Table4[[#This Row],[Material / Component]],Table4[[#This Row],[Vendor PO]])</f>
        <v>10062317(blank)</v>
      </c>
      <c r="AT293" s="104" t="str">
        <f>_xlfn.XLOOKUP(Table4[[#This Row],[bh key]],Table1[Column1],Table1[SYSTEM FINAL FORECAST DATE],"Not in BH Report")</f>
        <v>Not in BH Report</v>
      </c>
    </row>
    <row r="294" spans="1:46">
      <c r="A294" s="163" t="s">
        <v>774</v>
      </c>
      <c r="B294" s="163" t="s">
        <v>19703</v>
      </c>
      <c r="C294" s="163" t="s">
        <v>19544</v>
      </c>
      <c r="D294" s="164">
        <v>45717</v>
      </c>
      <c r="E294" s="163" t="s">
        <v>28484</v>
      </c>
      <c r="F294" s="163" t="s">
        <v>28485</v>
      </c>
      <c r="G294" s="163" t="s">
        <v>244</v>
      </c>
      <c r="H294" s="163" t="s">
        <v>248</v>
      </c>
      <c r="I294" s="163" t="s">
        <v>30497</v>
      </c>
      <c r="J294" s="163" t="s">
        <v>30498</v>
      </c>
      <c r="K294" s="163" t="s">
        <v>25870</v>
      </c>
      <c r="L294" s="163" t="s">
        <v>302</v>
      </c>
      <c r="M294" s="163" t="s">
        <v>20861</v>
      </c>
      <c r="N294" s="163" t="s">
        <v>774</v>
      </c>
      <c r="O294" s="163" t="s">
        <v>774</v>
      </c>
      <c r="P294" s="163" t="s">
        <v>774</v>
      </c>
      <c r="Q294" s="163" t="s">
        <v>774</v>
      </c>
      <c r="R294" s="163" t="s">
        <v>28491</v>
      </c>
      <c r="S294" s="163">
        <v>2</v>
      </c>
      <c r="T294" s="163" t="s">
        <v>236</v>
      </c>
      <c r="U294" s="163" t="s">
        <v>298</v>
      </c>
      <c r="V294" s="163" t="s">
        <v>774</v>
      </c>
      <c r="W294" s="163" t="s">
        <v>774</v>
      </c>
      <c r="X294" s="163" t="s">
        <v>28494</v>
      </c>
      <c r="Y294" s="165">
        <v>1</v>
      </c>
      <c r="Z294" s="165">
        <v>0</v>
      </c>
      <c r="AA294" s="165">
        <v>2</v>
      </c>
      <c r="AB294" s="165">
        <v>0</v>
      </c>
      <c r="AC294" s="165">
        <v>0</v>
      </c>
      <c r="AD294" s="165">
        <v>1</v>
      </c>
      <c r="AE294" s="100" t="e" cm="1">
        <f t="array" ref="AE294">_xlfn.IFS(ISBLANK(N294),"",N294="fca",Q294+14,N294="FOB",Q294+14,N294="exw",Q294+14,N294="cpt",Q294)</f>
        <v>#N/A</v>
      </c>
      <c r="AF294" s="101" t="str">
        <f>IF(I294="","Cutover Material",IF(Y294&lt;0,"Refurb",IF(A294="1","PR NEVER",IF(A294="X","WO Unreleased",IF(AND(ISNUMBER(SEARCH("*@AA53*",M294)),Z294&gt;Y294),"At KGP",IF(AND(ISNUMBER(SEARCH("*work-packed*",K294)),Y294=Z294),"At KGP",IF(AND(Y294=Z294,RIGHT(M294,4)="Z830"),"At KSF",IF(AND(Y294=Z294,RIGHT(M294,3)="Z83"),"At KSF",IF(AND(Y294=Z294,RIGHT(M294,9)="Z830 @AA0"),"At KSF",IF(AND(Y294=Z294,RIGHT(M294,4)="AA02"),"At KSF",IF(AND(Y294=Z294,RIGHT(M294,4)="AA53"),"At KGP",IF(AND(Y294=Z294,RIGHT(M294,5)="big/z"),"At KSF",IF(AND(Y294=Z294,RIGHT(M294,18)="PACKING/Z830 @AA02"),"At  KSF",IF(AND(Y294=Z294,RIGHT(M294,12)="SD/Z830 @AA0"),"At KSF",IF(ISNUMBER(SEARCH("MOT",K294)),"At PDC Ex Works",IF(AND(Y294=Z294,RIGHT(M294,4)="ROAD"),"At KSF",IF(AND(Y294=Z294,RIGHT(M294,4)="AA01"),"At PDC",IF(AND(Y294=Z294,RIGHT(M294,4)="aa50"),"Work-packed @ NRC",IF(AND(Y294=Z294,RIGHT(M294,11)="maintenance"),"At KGP",IF(AND(Y294=Z294,RIGHT(M294,8)="CONSUMED"),"At KGP",IF(ISNUMBER(SEARCH("*pdc*",K294)),"At PDC",IF(AND(Y294=Z294,RIGHT(M294,7)="TRANSIT"),"Work-packed @ NRC",IF(ISNUMBER(SEARCH("*sea*",M294)),"Transit by Sea",IF(ISNUMBER(SEARCH("*planned*",K294)),"Inventory to Action",IF(ISNUMBER(SEARCH("*pm order*",K294)),"Procurement to Action",IF(ISNUMBER(SEARCH("*KSF*",K294)),"SOH @ KSF",IF(ISNUMBER(SEARCH("*PURCHASING*",K294)),"Inventory to Action",IF(ISNUMBER(SEARCH("*soh @ nrc*",K294)),"SOH @ NRC",IF(ISNUMBER(SEARCH("*transit*",K294)),"At PDC",IF(ISNUMBER(SEARCH("*need*",K294)),"Inventory to Action",IF(ISNUMBER(SEARCH("*work-packed*",K294)),"Work-Packed @ NRC",IF(ISNUMBER(SEARCH("*PR *",K294)),"Procurement to Action",IF(ISNUMBER(SEARCH("*RFQ*",K294)),"Procurement to Action",IF(ISNUMBER(SEARCH("*180*",K294)),"PDC in Transit",IF(ISNUMBER(SEARCH("*aa01*",K294)),"At PDC",IF(ISNUMBER(SEARCH("*aa02*",K294)),"At KSF",IF(ISNUMBER(SEARCH("*KGP*",K294)),"At KSF",IF(ISNUMBER(SEARCH("*aa03*",K294)),"At KSF",IF(ISNUMBER(SEARCH("*user*",K294)),"Pending Update",IF(AND(ISNUMBER(SEARCH("*aa50*",K294)),W294=X294),"NRC Work-Packed",IF(AE294="","",IF(AE294&gt;ANALYSIS!$B$3,"PO After Turnaround",IF(AE294&gt;ANALYSIS!$B$2,"PO During Turnaround",IF(AE294&lt;ANALYSIS!$B$4,"PO Before Staging Date","PO After Staging Date"))))))))))))))))))))))))))))))))))))))))))))</f>
        <v>At KSF</v>
      </c>
      <c r="AG294" s="11" t="b">
        <f t="shared" si="7"/>
        <v>0</v>
      </c>
      <c r="AH294" s="11" t="str">
        <f>_xlfn.CONCAT(Table4[[#This Row],[MO number]],Table4[[#This Row],[Material / Component]],Table4[[#This Row],[Goods Recipient]],Table4[[#This Row],[Column42]],Table4[[#This Row],[Reservation Item]])</f>
        <v>1000418061026602721003377441402982</v>
      </c>
      <c r="AI294" s="11">
        <v>6</v>
      </c>
      <c r="AJ294" s="64" t="e" cm="1">
        <f t="array" ref="AJ294">INDEX(_xlfn.TEXTSPLIT(Table4[[#This Row],[Expediting Note / User Comment]]," "),Table4[[#This Row],[index PO]])</f>
        <v>#REF!</v>
      </c>
      <c r="AK294" s="11">
        <v>4</v>
      </c>
      <c r="AL294" s="64" t="str" cm="1">
        <f t="array" ref="AL294">INDEX(_xlfn.TEXTSPLIT(K294," "),AK294)</f>
        <v>@</v>
      </c>
      <c r="AM294" s="11" t="str">
        <f>SUBSTITUTE(Table4[[#This Row],[Column3]],".","/")</f>
        <v>@</v>
      </c>
      <c r="AN294" s="11">
        <f>VALUE(TRIM(CLEAN(Table4[[#This Row],[Reservation]])))</f>
        <v>140298</v>
      </c>
      <c r="AO294" s="11" t="e">
        <f>_xlfn.XLOOKUP(Table4[[#This Row],[aba]],ABA!U:U,ABA!V:V)</f>
        <v>#N/A</v>
      </c>
      <c r="AP294" s="11" t="str">
        <f>_xlfn.CONCAT(Table4[[#This Row],[Discipline]]," / ",Table4[[#This Row],[MO number]]," / ",Table4[[#This Row],[Description]])</f>
        <v>ROTAT / 100041806 / OPER-12982- Aux door seals Repl-4KT1410</v>
      </c>
      <c r="AQ294" s="89" t="b">
        <f>Table4[[#This Row],[Requirement quantity]]=Table4[[#This Row],[HU Quantity]]</f>
        <v>0</v>
      </c>
      <c r="AR294" s="89" t="str">
        <f>_xlfn.CONCAT(Table4[[#This Row],[MO number]],Table4[[#This Row],[Oper/Act number of Reservation]],Table4[[#This Row],[BOM item number]],Table4[[#This Row],[Material / Component]],Table4[[#This Row],[Goods Recipient]])</f>
        <v>10004180600300020102660272100337744</v>
      </c>
      <c r="AS294" s="89" t="str">
        <f>_xlfn.CONCAT(Table4[[#This Row],[Material / Component]],Table4[[#This Row],[Vendor PO]])</f>
        <v>10266027(blank)</v>
      </c>
      <c r="AT294" s="104" t="str">
        <f>_xlfn.XLOOKUP(Table4[[#This Row],[bh key]],Table1[Column1],Table1[SYSTEM FINAL FORECAST DATE],"Not in BH Report")</f>
        <v>Not in BH Report</v>
      </c>
    </row>
    <row r="295" spans="1:46">
      <c r="A295" s="163" t="s">
        <v>774</v>
      </c>
      <c r="B295" s="163" t="s">
        <v>19703</v>
      </c>
      <c r="C295" s="163" t="s">
        <v>19544</v>
      </c>
      <c r="D295" s="164">
        <v>45717</v>
      </c>
      <c r="E295" s="163" t="s">
        <v>28615</v>
      </c>
      <c r="F295" s="163" t="s">
        <v>28616</v>
      </c>
      <c r="G295" s="163" t="s">
        <v>248</v>
      </c>
      <c r="H295" s="163" t="s">
        <v>247</v>
      </c>
      <c r="I295" s="163" t="s">
        <v>2522</v>
      </c>
      <c r="J295" s="163" t="s">
        <v>28619</v>
      </c>
      <c r="K295" s="163" t="s">
        <v>21854</v>
      </c>
      <c r="L295" s="163" t="s">
        <v>302</v>
      </c>
      <c r="M295" s="163" t="s">
        <v>20861</v>
      </c>
      <c r="N295" s="163" t="s">
        <v>774</v>
      </c>
      <c r="O295" s="163" t="s">
        <v>774</v>
      </c>
      <c r="P295" s="163" t="s">
        <v>774</v>
      </c>
      <c r="Q295" s="163" t="s">
        <v>774</v>
      </c>
      <c r="R295" s="163" t="s">
        <v>28623</v>
      </c>
      <c r="S295" s="163">
        <v>1</v>
      </c>
      <c r="T295" s="163" t="s">
        <v>236</v>
      </c>
      <c r="U295" s="163" t="s">
        <v>298</v>
      </c>
      <c r="V295" s="163" t="s">
        <v>774</v>
      </c>
      <c r="W295" s="163" t="s">
        <v>774</v>
      </c>
      <c r="X295" s="163" t="s">
        <v>28615</v>
      </c>
      <c r="Y295" s="165">
        <v>1</v>
      </c>
      <c r="Z295" s="165">
        <v>0</v>
      </c>
      <c r="AA295" s="165">
        <v>2</v>
      </c>
      <c r="AB295" s="165">
        <v>0</v>
      </c>
      <c r="AC295" s="165">
        <v>0</v>
      </c>
      <c r="AD295" s="165">
        <v>1</v>
      </c>
      <c r="AE295" s="100" t="e" cm="1">
        <f t="array" ref="AE295">_xlfn.IFS(ISBLANK(N295),"",N295="fca",Q295+14,N295="FOB",Q295+14,N295="exw",Q295+14,N295="cpt",Q295)</f>
        <v>#N/A</v>
      </c>
      <c r="AF295" s="101" t="str">
        <f>IF(I295="","Cutover Material",IF(Y295&lt;0,"Refurb",IF(A295="1","PR NEVER",IF(A295="X","WO Unreleased",IF(AND(ISNUMBER(SEARCH("*@AA53*",M295)),Z295&gt;Y295),"At KGP",IF(AND(ISNUMBER(SEARCH("*work-packed*",K295)),Y295=Z295),"At KGP",IF(AND(Y295=Z295,RIGHT(M295,4)="Z830"),"At KSF",IF(AND(Y295=Z295,RIGHT(M295,3)="Z83"),"At KSF",IF(AND(Y295=Z295,RIGHT(M295,9)="Z830 @AA0"),"At KSF",IF(AND(Y295=Z295,RIGHT(M295,4)="AA02"),"At KSF",IF(AND(Y295=Z295,RIGHT(M295,4)="AA53"),"At KGP",IF(AND(Y295=Z295,RIGHT(M295,5)="big/z"),"At KSF",IF(AND(Y295=Z295,RIGHT(M295,18)="PACKING/Z830 @AA02"),"At  KSF",IF(AND(Y295=Z295,RIGHT(M295,12)="SD/Z830 @AA0"),"At KSF",IF(ISNUMBER(SEARCH("MOT",K295)),"At PDC Ex Works",IF(AND(Y295=Z295,RIGHT(M295,4)="ROAD"),"At KSF",IF(AND(Y295=Z295,RIGHT(M295,4)="AA01"),"At PDC",IF(AND(Y295=Z295,RIGHT(M295,4)="aa50"),"Work-packed @ NRC",IF(AND(Y295=Z295,RIGHT(M295,11)="maintenance"),"At KGP",IF(AND(Y295=Z295,RIGHT(M295,8)="CONSUMED"),"At KGP",IF(ISNUMBER(SEARCH("*pdc*",K295)),"At PDC",IF(AND(Y295=Z295,RIGHT(M295,7)="TRANSIT"),"Work-packed @ NRC",IF(ISNUMBER(SEARCH("*sea*",M295)),"Transit by Sea",IF(ISNUMBER(SEARCH("*planned*",K295)),"Inventory to Action",IF(ISNUMBER(SEARCH("*pm order*",K295)),"Procurement to Action",IF(ISNUMBER(SEARCH("*KSF*",K295)),"SOH @ KSF",IF(ISNUMBER(SEARCH("*PURCHASING*",K295)),"Inventory to Action",IF(ISNUMBER(SEARCH("*soh @ nrc*",K295)),"SOH @ NRC",IF(ISNUMBER(SEARCH("*transit*",K295)),"At PDC",IF(ISNUMBER(SEARCH("*need*",K295)),"Inventory to Action",IF(ISNUMBER(SEARCH("*work-packed*",K295)),"Work-Packed @ NRC",IF(ISNUMBER(SEARCH("*PR *",K295)),"Procurement to Action",IF(ISNUMBER(SEARCH("*RFQ*",K295)),"Procurement to Action",IF(ISNUMBER(SEARCH("*180*",K295)),"PDC in Transit",IF(ISNUMBER(SEARCH("*aa01*",K295)),"At PDC",IF(ISNUMBER(SEARCH("*aa02*",K295)),"At KSF",IF(ISNUMBER(SEARCH("*KGP*",K295)),"At KSF",IF(ISNUMBER(SEARCH("*aa03*",K295)),"At KSF",IF(ISNUMBER(SEARCH("*user*",K295)),"Pending Update",IF(AND(ISNUMBER(SEARCH("*aa50*",K295)),W295=X295),"NRC Work-Packed",IF(AE295="","",IF(AE295&gt;ANALYSIS!$B$3,"PO After Turnaround",IF(AE295&gt;ANALYSIS!$B$2,"PO During Turnaround",IF(AE295&lt;ANALYSIS!$B$4,"PO Before Staging Date","PO After Staging Date"))))))))))))))))))))))))))))))))))))))))))))</f>
        <v>At KSF</v>
      </c>
      <c r="AG295" s="11" t="b">
        <f t="shared" si="7"/>
        <v>0</v>
      </c>
      <c r="AH295" s="11" t="str">
        <f>_xlfn.CONCAT(Table4[[#This Row],[MO number]],Table4[[#This Row],[Material / Component]],Table4[[#This Row],[Goods Recipient]],Table4[[#This Row],[Column42]],Table4[[#This Row],[Reservation Item]])</f>
        <v>200144742100634232001447422318321</v>
      </c>
      <c r="AI295" s="11">
        <v>6</v>
      </c>
      <c r="AJ295" s="64" t="e" cm="1">
        <f t="array" ref="AJ295">INDEX(_xlfn.TEXTSPLIT(K295," "),AH295)</f>
        <v>#REF!</v>
      </c>
      <c r="AK295" s="11">
        <v>4</v>
      </c>
      <c r="AL295" s="64" t="str" cm="1">
        <f t="array" ref="AL295">INDEX(_xlfn.TEXTSPLIT(K295," "),AK295)</f>
        <v>@</v>
      </c>
      <c r="AM295" s="11" t="str">
        <f>SUBSTITUTE(Table4[[#This Row],[Column3]],".","/")</f>
        <v>@</v>
      </c>
      <c r="AN295" s="11">
        <f>VALUE(TRIM(CLEAN(Table4[[#This Row],[Reservation]])))</f>
        <v>231832</v>
      </c>
      <c r="AO295" s="11" t="e">
        <f>_xlfn.XLOOKUP(Table4[[#This Row],[aba]],ABA!U:U,ABA!V:V)</f>
        <v>#N/A</v>
      </c>
      <c r="AP295" s="11" t="str">
        <f>_xlfn.CONCAT(Table4[[#This Row],[Discipline]]," / ",Table4[[#This Row],[MO number]]," / ",Table4[[#This Row],[Description]])</f>
        <v>ROTAT / 200144742 / 2Y SVC ACCUMULATOR N2 PRESSURE</v>
      </c>
      <c r="AQ295" s="89" t="b">
        <f>Table4[[#This Row],[Requirement quantity]]=Table4[[#This Row],[HU Quantity]]</f>
        <v>0</v>
      </c>
      <c r="AR295" s="89" t="str">
        <f>_xlfn.CONCAT(Table4[[#This Row],[MO number]],Table4[[#This Row],[Oper/Act number of Reservation]],Table4[[#This Row],[BOM item number]],Table4[[#This Row],[Material / Component]],Table4[[#This Row],[Goods Recipient]])</f>
        <v>2001447420020001010063423200144742</v>
      </c>
      <c r="AS295" s="89" t="str">
        <f>_xlfn.CONCAT(Table4[[#This Row],[Material / Component]],Table4[[#This Row],[Vendor PO]])</f>
        <v>10063423(blank)</v>
      </c>
      <c r="AT295" s="104" t="str">
        <f>_xlfn.XLOOKUP(Table4[[#This Row],[bh key]],Table1[Column1],Table1[SYSTEM FINAL FORECAST DATE],"Not in BH Report")</f>
        <v>Not in BH Report</v>
      </c>
    </row>
    <row r="296" spans="1:46">
      <c r="A296" s="163" t="s">
        <v>774</v>
      </c>
      <c r="B296" s="163" t="s">
        <v>19703</v>
      </c>
      <c r="C296" s="163" t="s">
        <v>19544</v>
      </c>
      <c r="D296" s="164">
        <v>45785</v>
      </c>
      <c r="E296" s="163" t="s">
        <v>20668</v>
      </c>
      <c r="F296" s="163" t="s">
        <v>20669</v>
      </c>
      <c r="G296" s="163" t="s">
        <v>248</v>
      </c>
      <c r="H296" s="163" t="s">
        <v>247</v>
      </c>
      <c r="I296" s="163"/>
      <c r="J296" s="163" t="s">
        <v>774</v>
      </c>
      <c r="K296" s="163" t="s">
        <v>20672</v>
      </c>
      <c r="L296" s="163" t="s">
        <v>774</v>
      </c>
      <c r="M296" s="163" t="s">
        <v>774</v>
      </c>
      <c r="N296" s="163" t="s">
        <v>774</v>
      </c>
      <c r="O296" s="163" t="s">
        <v>774</v>
      </c>
      <c r="P296" s="163" t="s">
        <v>774</v>
      </c>
      <c r="Q296" s="163" t="s">
        <v>774</v>
      </c>
      <c r="R296" s="163" t="s">
        <v>20673</v>
      </c>
      <c r="S296" s="163">
        <v>1</v>
      </c>
      <c r="T296" s="163" t="s">
        <v>236</v>
      </c>
      <c r="U296" s="163" t="s">
        <v>774</v>
      </c>
      <c r="V296" s="163" t="s">
        <v>774</v>
      </c>
      <c r="W296" s="163" t="s">
        <v>774</v>
      </c>
      <c r="X296" s="163" t="s">
        <v>20674</v>
      </c>
      <c r="Y296" s="165">
        <v>1</v>
      </c>
      <c r="Z296" s="165">
        <v>0</v>
      </c>
      <c r="AA296" s="165">
        <v>0</v>
      </c>
      <c r="AB296" s="165">
        <v>0</v>
      </c>
      <c r="AC296" s="165">
        <v>0</v>
      </c>
      <c r="AD296" s="165">
        <v>1</v>
      </c>
      <c r="AE296" s="100" t="e" cm="1">
        <f t="array" ref="AE296">_xlfn.IFS(ISBLANK(N296),"",N296="fca",Q296+14,N296="FOB",Q296+14,N296="exw",Q296+14,N296="cpt",Q296)</f>
        <v>#N/A</v>
      </c>
      <c r="AF296" s="101" t="str">
        <f>IF(I296="","Cutover Material",IF(Y296&lt;0,"Refurb",IF(A296="1","PR NEVER",IF(A296="X","WO Unreleased",IF(AND(ISNUMBER(SEARCH("*@AA53*",M296)),Z296&gt;Y296),"At KGP",IF(AND(ISNUMBER(SEARCH("*work-packed*",K296)),Y296=Z296),"At KGP",IF(AND(Y296=Z296,RIGHT(M296,4)="Z830"),"At KSF",IF(AND(Y296=Z296,RIGHT(M296,3)="Z83"),"At KSF",IF(AND(Y296=Z296,RIGHT(M296,9)="Z830 @AA0"),"At KSF",IF(AND(Y296=Z296,RIGHT(M296,4)="AA02"),"At KSF",IF(AND(Y296=Z296,RIGHT(M296,4)="AA53"),"At KGP",IF(AND(Y296=Z296,RIGHT(M296,5)="big/z"),"At KSF",IF(AND(Y296=Z296,RIGHT(M296,18)="PACKING/Z830 @AA02"),"At  KSF",IF(AND(Y296=Z296,RIGHT(M296,12)="SD/Z830 @AA0"),"At KSF",IF(ISNUMBER(SEARCH("MOT",K296)),"At PDC Ex Works",IF(AND(Y296=Z296,RIGHT(M296,4)="ROAD"),"At KSF",IF(AND(Y296=Z296,RIGHT(M296,4)="AA01"),"At PDC",IF(AND(Y296=Z296,RIGHT(M296,4)="aa50"),"Work-packed @ NRC",IF(AND(Y296=Z296,RIGHT(M296,11)="maintenance"),"At KGP",IF(AND(Y296=Z296,RIGHT(M296,8)="CONSUMED"),"At KGP",IF(ISNUMBER(SEARCH("*pdc*",K296)),"At PDC",IF(AND(Y296=Z296,RIGHT(M296,7)="TRANSIT"),"Work-packed @ NRC",IF(ISNUMBER(SEARCH("*sea*",M296)),"Transit by Sea",IF(ISNUMBER(SEARCH("*planned*",K296)),"Inventory to Action",IF(ISNUMBER(SEARCH("*pm order*",K296)),"Procurement to Action",IF(ISNUMBER(SEARCH("*KSF*",K296)),"SOH @ KSF",IF(ISNUMBER(SEARCH("*PURCHASING*",K296)),"Inventory to Action",IF(ISNUMBER(SEARCH("*soh @ nrc*",K296)),"SOH @ NRC",IF(ISNUMBER(SEARCH("*transit*",K296)),"At PDC",IF(ISNUMBER(SEARCH("*need*",K296)),"Inventory to Action",IF(ISNUMBER(SEARCH("*work-packed*",K296)),"Work-Packed @ NRC",IF(ISNUMBER(SEARCH("*PR *",K296)),"Procurement to Action",IF(ISNUMBER(SEARCH("*RFQ*",K296)),"Procurement to Action",IF(ISNUMBER(SEARCH("*180*",K296)),"PDC in Transit",IF(ISNUMBER(SEARCH("*aa01*",K296)),"At PDC",IF(ISNUMBER(SEARCH("*aa02*",K296)),"At KSF",IF(ISNUMBER(SEARCH("*KGP*",K296)),"At KSF",IF(ISNUMBER(SEARCH("*aa03*",K296)),"At KSF",IF(ISNUMBER(SEARCH("*user*",K296)),"Pending Update",IF(AND(ISNUMBER(SEARCH("*aa50*",K296)),W296=X296),"NRC Work-Packed",IF(AE296="","",IF(AE296&gt;ANALYSIS!$B$3,"PO After Turnaround",IF(AE296&gt;ANALYSIS!$B$2,"PO During Turnaround",IF(AE296&lt;ANALYSIS!$B$4,"PO Before Staging Date","PO After Staging Date"))))))))))))))))))))))))))))))))))))))))))))</f>
        <v>Cutover Material</v>
      </c>
      <c r="AG296" s="11" t="b">
        <f t="shared" si="7"/>
        <v>0</v>
      </c>
      <c r="AH296" s="11" t="str">
        <f>_xlfn.CONCAT(Table4[[#This Row],[MO number]],Table4[[#This Row],[Material / Component]],Table4[[#This Row],[Goods Recipient]],Table4[[#This Row],[Column42]],Table4[[#This Row],[Reservation Item]])</f>
        <v>20008117222006820341157611</v>
      </c>
      <c r="AI296" s="11">
        <v>6</v>
      </c>
      <c r="AJ296" s="64" t="e" cm="1">
        <f t="array" ref="AJ296">INDEX(_xlfn.TEXTSPLIT(K296," "),AH296)</f>
        <v>#REF!</v>
      </c>
      <c r="AK296" s="11">
        <v>4</v>
      </c>
      <c r="AL296" s="64" t="e" cm="1">
        <f t="array" ref="AL296">INDEX(_xlfn.TEXTSPLIT(K296," "),AK296)</f>
        <v>#REF!</v>
      </c>
      <c r="AM296" s="11" t="e">
        <f>SUBSTITUTE(Table4[[#This Row],[Column3]],".","/")</f>
        <v>#REF!</v>
      </c>
      <c r="AN296" s="11">
        <f>VALUE(TRIM(CLEAN(Table4[[#This Row],[Reservation]])))</f>
        <v>115761</v>
      </c>
      <c r="AO296" s="11" t="e">
        <f>_xlfn.XLOOKUP(Table4[[#This Row],[aba]],ABA!U:U,ABA!V:V)</f>
        <v>#N/A</v>
      </c>
      <c r="AP296" s="11" t="str">
        <f>_xlfn.CONCAT(Table4[[#This Row],[Discipline]]," / ",Table4[[#This Row],[MO number]]," / ",Table4[[#This Row],[Description]])</f>
        <v>ROTAT / 200081172 / 4Y CO2 System Replace Hoses (3) 4KT1410</v>
      </c>
      <c r="AQ296" s="89" t="b">
        <f>Table4[[#This Row],[Requirement quantity]]=Table4[[#This Row],[HU Quantity]]</f>
        <v>0</v>
      </c>
      <c r="AR296" s="89" t="str">
        <f>_xlfn.CONCAT(Table4[[#This Row],[MO number]],Table4[[#This Row],[Oper/Act number of Reservation]],Table4[[#This Row],[BOM item number]],Table4[[#This Row],[Material / Component]],Table4[[#This Row],[Goods Recipient]])</f>
        <v>200081172002000102200682034</v>
      </c>
      <c r="AS296" s="89" t="str">
        <f>_xlfn.CONCAT(Table4[[#This Row],[Material / Component]],Table4[[#This Row],[Vendor PO]])</f>
        <v>(blank)</v>
      </c>
      <c r="AT296" s="104" t="str">
        <f>_xlfn.XLOOKUP(Table4[[#This Row],[bh key]],Table1[Column1],Table1[SYSTEM FINAL FORECAST DATE],"Not in BH Report")</f>
        <v>Not in BH Report</v>
      </c>
    </row>
    <row r="297" spans="1:46">
      <c r="A297" s="163" t="s">
        <v>774</v>
      </c>
      <c r="B297" s="163" t="s">
        <v>19703</v>
      </c>
      <c r="C297" s="163" t="s">
        <v>19544</v>
      </c>
      <c r="D297" s="164">
        <v>45785</v>
      </c>
      <c r="E297" s="163" t="s">
        <v>20668</v>
      </c>
      <c r="F297" s="163" t="s">
        <v>20669</v>
      </c>
      <c r="G297" s="163" t="s">
        <v>248</v>
      </c>
      <c r="H297" s="163" t="s">
        <v>23444</v>
      </c>
      <c r="I297" s="163" t="s">
        <v>32554</v>
      </c>
      <c r="J297" s="163" t="s">
        <v>32555</v>
      </c>
      <c r="K297" s="163" t="s">
        <v>24664</v>
      </c>
      <c r="L297" s="163" t="s">
        <v>302</v>
      </c>
      <c r="M297" s="163" t="s">
        <v>21999</v>
      </c>
      <c r="N297" s="163" t="s">
        <v>774</v>
      </c>
      <c r="O297" s="163" t="s">
        <v>774</v>
      </c>
      <c r="P297" s="163" t="s">
        <v>774</v>
      </c>
      <c r="Q297" s="163" t="s">
        <v>774</v>
      </c>
      <c r="R297" s="163" t="s">
        <v>20673</v>
      </c>
      <c r="S297" s="163">
        <v>4</v>
      </c>
      <c r="T297" s="163" t="s">
        <v>236</v>
      </c>
      <c r="U297" s="163" t="s">
        <v>298</v>
      </c>
      <c r="V297" s="163" t="s">
        <v>22002</v>
      </c>
      <c r="W297" s="163" t="s">
        <v>774</v>
      </c>
      <c r="X297" s="163" t="s">
        <v>20674</v>
      </c>
      <c r="Y297" s="165">
        <v>2</v>
      </c>
      <c r="Z297" s="165">
        <v>2</v>
      </c>
      <c r="AA297" s="165">
        <v>4</v>
      </c>
      <c r="AB297" s="165">
        <v>0</v>
      </c>
      <c r="AC297" s="165">
        <v>0</v>
      </c>
      <c r="AD297" s="165">
        <v>2</v>
      </c>
      <c r="AE297" s="100" t="e" cm="1">
        <f t="array" ref="AE297">_xlfn.IFS(ISBLANK(N297),"",N297="fca",Q297+14,N297="FOB",Q297+14,N297="exw",Q297+14,N297="cpt",Q297)</f>
        <v>#N/A</v>
      </c>
      <c r="AF297" s="101" t="str">
        <f>IF(I297="","Cutover Material",IF(Y297&lt;0,"Refurb",IF(A297="1","PR NEVER",IF(A297="X","WO Unreleased",IF(AND(ISNUMBER(SEARCH("*@AA53*",M297)),Z297&gt;Y297),"At KGP",IF(AND(ISNUMBER(SEARCH("*work-packed*",K297)),Y297=Z297),"At KGP",IF(AND(Y297=Z297,RIGHT(M297,4)="Z830"),"At KSF",IF(AND(Y297=Z297,RIGHT(M297,3)="Z83"),"At KSF",IF(AND(Y297=Z297,RIGHT(M297,9)="Z830 @AA0"),"At KSF",IF(AND(Y297=Z297,RIGHT(M297,4)="AA02"),"At KSF",IF(AND(Y297=Z297,RIGHT(M297,4)="AA53"),"At KGP",IF(AND(Y297=Z297,RIGHT(M297,5)="big/z"),"At KSF",IF(AND(Y297=Z297,RIGHT(M297,18)="PACKING/Z830 @AA02"),"At  KSF",IF(AND(Y297=Z297,RIGHT(M297,12)="SD/Z830 @AA0"),"At KSF",IF(ISNUMBER(SEARCH("MOT",K297)),"At PDC Ex Works",IF(AND(Y297=Z297,RIGHT(M297,4)="ROAD"),"At KSF",IF(AND(Y297=Z297,RIGHT(M297,4)="AA01"),"At PDC",IF(AND(Y297=Z297,RIGHT(M297,4)="aa50"),"Work-packed @ NRC",IF(AND(Y297=Z297,RIGHT(M297,11)="maintenance"),"At KGP",IF(AND(Y297=Z297,RIGHT(M297,8)="CONSUMED"),"At KGP",IF(ISNUMBER(SEARCH("*pdc*",K297)),"At PDC",IF(AND(Y297=Z297,RIGHT(M297,7)="TRANSIT"),"Work-packed @ NRC",IF(ISNUMBER(SEARCH("*sea*",M297)),"Transit by Sea",IF(ISNUMBER(SEARCH("*planned*",K297)),"Inventory to Action",IF(ISNUMBER(SEARCH("*pm order*",K297)),"Procurement to Action",IF(ISNUMBER(SEARCH("*KSF*",K297)),"SOH @ KSF",IF(ISNUMBER(SEARCH("*PURCHASING*",K297)),"Inventory to Action",IF(ISNUMBER(SEARCH("*soh @ nrc*",K297)),"SOH @ NRC",IF(ISNUMBER(SEARCH("*transit*",K297)),"At PDC",IF(ISNUMBER(SEARCH("*need*",K297)),"Inventory to Action",IF(ISNUMBER(SEARCH("*work-packed*",K297)),"Work-Packed @ NRC",IF(ISNUMBER(SEARCH("*PR *",K297)),"Procurement to Action",IF(ISNUMBER(SEARCH("*RFQ*",K297)),"Procurement to Action",IF(ISNUMBER(SEARCH("*180*",K297)),"PDC in Transit",IF(ISNUMBER(SEARCH("*aa01*",K297)),"At PDC",IF(ISNUMBER(SEARCH("*aa02*",K297)),"At KSF",IF(ISNUMBER(SEARCH("*KGP*",K297)),"At KSF",IF(ISNUMBER(SEARCH("*aa03*",K297)),"At KSF",IF(ISNUMBER(SEARCH("*user*",K297)),"Pending Update",IF(AND(ISNUMBER(SEARCH("*aa50*",K297)),W297=X297),"NRC Work-Packed",IF(AE297="","",IF(AE297&gt;ANALYSIS!$B$3,"PO After Turnaround",IF(AE297&gt;ANALYSIS!$B$2,"PO During Turnaround",IF(AE297&lt;ANALYSIS!$B$4,"PO Before Staging Date","PO After Staging Date"))))))))))))))))))))))))))))))))))))))))))))</f>
        <v>At KSF</v>
      </c>
      <c r="AG297" s="11" t="b">
        <f t="shared" si="7"/>
        <v>0</v>
      </c>
      <c r="AH297" s="11" t="str">
        <f>_xlfn.CONCAT(Table4[[#This Row],[MO number]],Table4[[#This Row],[Material / Component]],Table4[[#This Row],[Goods Recipient]],Table4[[#This Row],[Column42]],Table4[[#This Row],[Reservation Item]])</f>
        <v>2000811721057772122006820341157614</v>
      </c>
      <c r="AI297" s="11"/>
      <c r="AJ297" s="64" t="e" cm="1">
        <f t="array" ref="AJ297">INDEX(_xlfn.TEXTSPLIT(K297," "),AH297)</f>
        <v>#REF!</v>
      </c>
      <c r="AK297" s="11">
        <v>4</v>
      </c>
      <c r="AL297" s="64" t="str" cm="1">
        <f t="array" ref="AL297">INDEX(_xlfn.TEXTSPLIT(K297," "),AK297)</f>
        <v>@</v>
      </c>
      <c r="AM297" s="11" t="str">
        <f>SUBSTITUTE(Table4[[#This Row],[Column3]],".","/")</f>
        <v>@</v>
      </c>
      <c r="AN297" s="11">
        <f>VALUE(TRIM(CLEAN(Table4[[#This Row],[Reservation]])))</f>
        <v>115761</v>
      </c>
      <c r="AO297" s="11" t="e">
        <f>_xlfn.XLOOKUP(Table4[[#This Row],[aba]],ABA!U:U,ABA!V:V)</f>
        <v>#N/A</v>
      </c>
      <c r="AP297" s="11" t="str">
        <f>_xlfn.CONCAT(Table4[[#This Row],[Discipline]]," / ",Table4[[#This Row],[MO number]]," / ",Table4[[#This Row],[Description]])</f>
        <v>ROTAT / 200081172 / 4Y CO2 System Replace Hoses (3) 4KT1410</v>
      </c>
      <c r="AQ297" s="89" t="b">
        <f>Table4[[#This Row],[Requirement quantity]]=Table4[[#This Row],[HU Quantity]]</f>
        <v>1</v>
      </c>
      <c r="AR297" s="89" t="str">
        <f>_xlfn.CONCAT(Table4[[#This Row],[MO number]],Table4[[#This Row],[Oper/Act number of Reservation]],Table4[[#This Row],[BOM item number]],Table4[[#This Row],[Material / Component]],Table4[[#This Row],[Goods Recipient]])</f>
        <v>20008117200200022105777212200682034</v>
      </c>
      <c r="AS297" s="89" t="str">
        <f>_xlfn.CONCAT(Table4[[#This Row],[Material / Component]],Table4[[#This Row],[Vendor PO]])</f>
        <v>10577721(blank)</v>
      </c>
      <c r="AT297" s="104" t="str">
        <f>_xlfn.XLOOKUP(Table4[[#This Row],[bh key]],Table1[Column1],Table1[SYSTEM FINAL FORECAST DATE],"Not in BH Report")</f>
        <v>Not in BH Report</v>
      </c>
    </row>
    <row r="298" spans="1:46">
      <c r="A298" s="163" t="s">
        <v>774</v>
      </c>
      <c r="B298" s="163" t="s">
        <v>19703</v>
      </c>
      <c r="C298" s="163" t="s">
        <v>19544</v>
      </c>
      <c r="D298" s="164">
        <v>45785</v>
      </c>
      <c r="E298" s="163" t="s">
        <v>20678</v>
      </c>
      <c r="F298" s="163" t="s">
        <v>20679</v>
      </c>
      <c r="G298" s="163" t="s">
        <v>248</v>
      </c>
      <c r="H298" s="163" t="s">
        <v>248</v>
      </c>
      <c r="I298" s="163"/>
      <c r="J298" s="163" t="s">
        <v>774</v>
      </c>
      <c r="K298" s="163" t="s">
        <v>20682</v>
      </c>
      <c r="L298" s="163" t="s">
        <v>774</v>
      </c>
      <c r="M298" s="163" t="s">
        <v>774</v>
      </c>
      <c r="N298" s="163" t="s">
        <v>774</v>
      </c>
      <c r="O298" s="163" t="s">
        <v>774</v>
      </c>
      <c r="P298" s="163" t="s">
        <v>774</v>
      </c>
      <c r="Q298" s="163" t="s">
        <v>774</v>
      </c>
      <c r="R298" s="163" t="s">
        <v>20683</v>
      </c>
      <c r="S298" s="163">
        <v>1</v>
      </c>
      <c r="T298" s="163" t="s">
        <v>236</v>
      </c>
      <c r="U298" s="163" t="s">
        <v>774</v>
      </c>
      <c r="V298" s="163" t="s">
        <v>774</v>
      </c>
      <c r="W298" s="163" t="s">
        <v>774</v>
      </c>
      <c r="X298" s="163" t="s">
        <v>20684</v>
      </c>
      <c r="Y298" s="165">
        <v>1</v>
      </c>
      <c r="Z298" s="165">
        <v>0</v>
      </c>
      <c r="AA298" s="165">
        <v>0</v>
      </c>
      <c r="AB298" s="165">
        <v>0</v>
      </c>
      <c r="AC298" s="165">
        <v>0</v>
      </c>
      <c r="AD298" s="165">
        <v>1</v>
      </c>
      <c r="AE298" s="100" t="e" cm="1">
        <f t="array" ref="AE298">_xlfn.IFS(ISBLANK(N298),"",N298="fca",Q298+14,N298="FOB",Q298+14,N298="exw",Q298+14,N298="cpt",Q298)</f>
        <v>#N/A</v>
      </c>
      <c r="AF298" s="101" t="str">
        <f>IF(I298="","Cutover Material",IF(Y298&lt;0,"Refurb",IF(A298="1","PR NEVER",IF(A298="X","WO Unreleased",IF(AND(ISNUMBER(SEARCH("*@AA53*",M298)),Z298&gt;Y298),"At KGP",IF(AND(ISNUMBER(SEARCH("*work-packed*",K298)),Y298=Z298),"At KGP",IF(AND(Y298=Z298,RIGHT(M298,4)="Z830"),"At KSF",IF(AND(Y298=Z298,RIGHT(M298,3)="Z83"),"At KSF",IF(AND(Y298=Z298,RIGHT(M298,9)="Z830 @AA0"),"At KSF",IF(AND(Y298=Z298,RIGHT(M298,4)="AA02"),"At KSF",IF(AND(Y298=Z298,RIGHT(M298,4)="AA53"),"At KGP",IF(AND(Y298=Z298,RIGHT(M298,5)="big/z"),"At KSF",IF(AND(Y298=Z298,RIGHT(M298,18)="PACKING/Z830 @AA02"),"At  KSF",IF(AND(Y298=Z298,RIGHT(M298,12)="SD/Z830 @AA0"),"At KSF",IF(ISNUMBER(SEARCH("MOT",K298)),"At PDC Ex Works",IF(AND(Y298=Z298,RIGHT(M298,4)="ROAD"),"At KSF",IF(AND(Y298=Z298,RIGHT(M298,4)="AA01"),"At PDC",IF(AND(Y298=Z298,RIGHT(M298,4)="aa50"),"Work-packed @ NRC",IF(AND(Y298=Z298,RIGHT(M298,11)="maintenance"),"At KGP",IF(AND(Y298=Z298,RIGHT(M298,8)="CONSUMED"),"At KGP",IF(ISNUMBER(SEARCH("*pdc*",K298)),"At PDC",IF(AND(Y298=Z298,RIGHT(M298,7)="TRANSIT"),"Work-packed @ NRC",IF(ISNUMBER(SEARCH("*sea*",M298)),"Transit by Sea",IF(ISNUMBER(SEARCH("*planned*",K298)),"Inventory to Action",IF(ISNUMBER(SEARCH("*pm order*",K298)),"Procurement to Action",IF(ISNUMBER(SEARCH("*KSF*",K298)),"SOH @ KSF",IF(ISNUMBER(SEARCH("*PURCHASING*",K298)),"Inventory to Action",IF(ISNUMBER(SEARCH("*soh @ nrc*",K298)),"SOH @ NRC",IF(ISNUMBER(SEARCH("*transit*",K298)),"At PDC",IF(ISNUMBER(SEARCH("*need*",K298)),"Inventory to Action",IF(ISNUMBER(SEARCH("*work-packed*",K298)),"Work-Packed @ NRC",IF(ISNUMBER(SEARCH("*PR *",K298)),"Procurement to Action",IF(ISNUMBER(SEARCH("*RFQ*",K298)),"Procurement to Action",IF(ISNUMBER(SEARCH("*180*",K298)),"PDC in Transit",IF(ISNUMBER(SEARCH("*aa01*",K298)),"At PDC",IF(ISNUMBER(SEARCH("*aa02*",K298)),"At KSF",IF(ISNUMBER(SEARCH("*KGP*",K298)),"At KSF",IF(ISNUMBER(SEARCH("*aa03*",K298)),"At KSF",IF(ISNUMBER(SEARCH("*user*",K298)),"Pending Update",IF(AND(ISNUMBER(SEARCH("*aa50*",K298)),W298=X298),"NRC Work-Packed",IF(AE298="","",IF(AE298&gt;ANALYSIS!$B$3,"PO After Turnaround",IF(AE298&gt;ANALYSIS!$B$2,"PO During Turnaround",IF(AE298&lt;ANALYSIS!$B$4,"PO Before Staging Date","PO After Staging Date"))))))))))))))))))))))))))))))))))))))))))))</f>
        <v>Cutover Material</v>
      </c>
      <c r="AG298" s="11" t="b">
        <f t="shared" si="7"/>
        <v>0</v>
      </c>
      <c r="AH298" s="11" t="str">
        <f>_xlfn.CONCAT(Table4[[#This Row],[MO number]],Table4[[#This Row],[Material / Component]],Table4[[#This Row],[Goods Recipient]],Table4[[#This Row],[Column42]],Table4[[#This Row],[Reservation Item]])</f>
        <v>20008117322006820371157621</v>
      </c>
      <c r="AI298" s="11">
        <v>6</v>
      </c>
      <c r="AJ298" s="64" t="e" cm="1">
        <f t="array" ref="AJ298">INDEX(_xlfn.TEXTSPLIT(K298," "),AH298)</f>
        <v>#REF!</v>
      </c>
      <c r="AK298" s="11">
        <v>4</v>
      </c>
      <c r="AL298" s="64" t="e" cm="1">
        <f t="array" ref="AL298">INDEX(_xlfn.TEXTSPLIT(K298," "),AK298)</f>
        <v>#REF!</v>
      </c>
      <c r="AM298" s="11" t="e">
        <f>SUBSTITUTE(Table4[[#This Row],[Column3]],".","/")</f>
        <v>#REF!</v>
      </c>
      <c r="AN298" s="11">
        <f>VALUE(TRIM(CLEAN(Table4[[#This Row],[Reservation]])))</f>
        <v>115762</v>
      </c>
      <c r="AO298" s="11" t="e">
        <f>_xlfn.XLOOKUP(Table4[[#This Row],[aba]],ABA!U:U,ABA!V:V)</f>
        <v>#N/A</v>
      </c>
      <c r="AP298" s="11" t="str">
        <f>_xlfn.CONCAT(Table4[[#This Row],[Discipline]]," / ",Table4[[#This Row],[MO number]]," / ",Table4[[#This Row],[Description]])</f>
        <v>ROTAT / 200081173 / 4Y CO2 System Replace Hoses (3) 4KT1430</v>
      </c>
      <c r="AQ298" s="89" t="b">
        <f>Table4[[#This Row],[Requirement quantity]]=Table4[[#This Row],[HU Quantity]]</f>
        <v>0</v>
      </c>
      <c r="AR298" s="89" t="str">
        <f>_xlfn.CONCAT(Table4[[#This Row],[MO number]],Table4[[#This Row],[Oper/Act number of Reservation]],Table4[[#This Row],[BOM item number]],Table4[[#This Row],[Material / Component]],Table4[[#This Row],[Goods Recipient]])</f>
        <v>200081173002000202200682037</v>
      </c>
      <c r="AS298" s="89" t="str">
        <f>_xlfn.CONCAT(Table4[[#This Row],[Material / Component]],Table4[[#This Row],[Vendor PO]])</f>
        <v>(blank)</v>
      </c>
      <c r="AT298" s="104" t="str">
        <f>_xlfn.XLOOKUP(Table4[[#This Row],[bh key]],Table1[Column1],Table1[SYSTEM FINAL FORECAST DATE],"Not in BH Report")</f>
        <v>Not in BH Report</v>
      </c>
    </row>
    <row r="299" spans="1:46">
      <c r="A299" s="163" t="s">
        <v>774</v>
      </c>
      <c r="B299" s="163" t="s">
        <v>19703</v>
      </c>
      <c r="C299" s="163" t="s">
        <v>19544</v>
      </c>
      <c r="D299" s="164">
        <v>45785</v>
      </c>
      <c r="E299" s="163" t="s">
        <v>20678</v>
      </c>
      <c r="F299" s="163" t="s">
        <v>20679</v>
      </c>
      <c r="G299" s="163" t="s">
        <v>248</v>
      </c>
      <c r="H299" s="163" t="s">
        <v>23414</v>
      </c>
      <c r="I299" s="163" t="s">
        <v>32554</v>
      </c>
      <c r="J299" s="163" t="s">
        <v>32555</v>
      </c>
      <c r="K299" s="163" t="s">
        <v>24664</v>
      </c>
      <c r="L299" s="163" t="s">
        <v>302</v>
      </c>
      <c r="M299" s="163" t="s">
        <v>24561</v>
      </c>
      <c r="N299" s="163" t="s">
        <v>774</v>
      </c>
      <c r="O299" s="163" t="s">
        <v>774</v>
      </c>
      <c r="P299" s="163" t="s">
        <v>774</v>
      </c>
      <c r="Q299" s="163" t="s">
        <v>774</v>
      </c>
      <c r="R299" s="163" t="s">
        <v>20683</v>
      </c>
      <c r="S299" s="163">
        <v>4</v>
      </c>
      <c r="T299" s="163" t="s">
        <v>236</v>
      </c>
      <c r="U299" s="163" t="s">
        <v>298</v>
      </c>
      <c r="V299" s="163" t="s">
        <v>24567</v>
      </c>
      <c r="W299" s="163" t="s">
        <v>774</v>
      </c>
      <c r="X299" s="163" t="s">
        <v>20684</v>
      </c>
      <c r="Y299" s="165">
        <v>2</v>
      </c>
      <c r="Z299" s="165">
        <v>2</v>
      </c>
      <c r="AA299" s="165">
        <v>4</v>
      </c>
      <c r="AB299" s="165">
        <v>0</v>
      </c>
      <c r="AC299" s="165">
        <v>0</v>
      </c>
      <c r="AD299" s="165">
        <v>2</v>
      </c>
      <c r="AE299" s="100" t="e" cm="1">
        <f t="array" ref="AE299">_xlfn.IFS(ISBLANK(N299),"",N299="fca",Q299+14,N299="FOB",Q299+14,N299="exw",Q299+14,N299="cpt",Q299)</f>
        <v>#N/A</v>
      </c>
      <c r="AF299" s="101" t="str">
        <f>IF(I299="","Cutover Material",IF(Y299&lt;0,"Refurb",IF(A299="1","PR NEVER",IF(A299="X","WO Unreleased",IF(AND(ISNUMBER(SEARCH("*@AA53*",M299)),Z299&gt;Y299),"At KGP",IF(AND(ISNUMBER(SEARCH("*work-packed*",K299)),Y299=Z299),"At KGP",IF(AND(Y299=Z299,RIGHT(M299,4)="Z830"),"At KSF",IF(AND(Y299=Z299,RIGHT(M299,3)="Z83"),"At KSF",IF(AND(Y299=Z299,RIGHT(M299,9)="Z830 @AA0"),"At KSF",IF(AND(Y299=Z299,RIGHT(M299,4)="AA02"),"At KSF",IF(AND(Y299=Z299,RIGHT(M299,4)="AA53"),"At KGP",IF(AND(Y299=Z299,RIGHT(M299,5)="big/z"),"At KSF",IF(AND(Y299=Z299,RIGHT(M299,18)="PACKING/Z830 @AA02"),"At  KSF",IF(AND(Y299=Z299,RIGHT(M299,12)="SD/Z830 @AA0"),"At KSF",IF(ISNUMBER(SEARCH("MOT",K299)),"At PDC Ex Works",IF(AND(Y299=Z299,RIGHT(M299,4)="ROAD"),"At KSF",IF(AND(Y299=Z299,RIGHT(M299,4)="AA01"),"At PDC",IF(AND(Y299=Z299,RIGHT(M299,4)="aa50"),"Work-packed @ NRC",IF(AND(Y299=Z299,RIGHT(M299,11)="maintenance"),"At KGP",IF(AND(Y299=Z299,RIGHT(M299,8)="CONSUMED"),"At KGP",IF(ISNUMBER(SEARCH("*pdc*",K299)),"At PDC",IF(AND(Y299=Z299,RIGHT(M299,7)="TRANSIT"),"Work-packed @ NRC",IF(ISNUMBER(SEARCH("*sea*",M299)),"Transit by Sea",IF(ISNUMBER(SEARCH("*planned*",K299)),"Inventory to Action",IF(ISNUMBER(SEARCH("*pm order*",K299)),"Procurement to Action",IF(ISNUMBER(SEARCH("*KSF*",K299)),"SOH @ KSF",IF(ISNUMBER(SEARCH("*PURCHASING*",K299)),"Inventory to Action",IF(ISNUMBER(SEARCH("*soh @ nrc*",K299)),"SOH @ NRC",IF(ISNUMBER(SEARCH("*transit*",K299)),"At PDC",IF(ISNUMBER(SEARCH("*need*",K299)),"Inventory to Action",IF(ISNUMBER(SEARCH("*work-packed*",K299)),"Work-Packed @ NRC",IF(ISNUMBER(SEARCH("*PR *",K299)),"Procurement to Action",IF(ISNUMBER(SEARCH("*RFQ*",K299)),"Procurement to Action",IF(ISNUMBER(SEARCH("*180*",K299)),"PDC in Transit",IF(ISNUMBER(SEARCH("*aa01*",K299)),"At PDC",IF(ISNUMBER(SEARCH("*aa02*",K299)),"At KSF",IF(ISNUMBER(SEARCH("*KGP*",K299)),"At KSF",IF(ISNUMBER(SEARCH("*aa03*",K299)),"At KSF",IF(ISNUMBER(SEARCH("*user*",K299)),"Pending Update",IF(AND(ISNUMBER(SEARCH("*aa50*",K299)),W299=X299),"NRC Work-Packed",IF(AE299="","",IF(AE299&gt;ANALYSIS!$B$3,"PO After Turnaround",IF(AE299&gt;ANALYSIS!$B$2,"PO During Turnaround",IF(AE299&lt;ANALYSIS!$B$4,"PO Before Staging Date","PO After Staging Date"))))))))))))))))))))))))))))))))))))))))))))</f>
        <v>At KSF</v>
      </c>
      <c r="AG299" s="11" t="b">
        <f t="shared" si="7"/>
        <v>0</v>
      </c>
      <c r="AH299" s="11" t="str">
        <f>_xlfn.CONCAT(Table4[[#This Row],[MO number]],Table4[[#This Row],[Material / Component]],Table4[[#This Row],[Goods Recipient]],Table4[[#This Row],[Column42]],Table4[[#This Row],[Reservation Item]])</f>
        <v>2000811731057772122006820371157624</v>
      </c>
      <c r="AI299" s="11">
        <v>6</v>
      </c>
      <c r="AJ299" s="64" t="e" cm="1">
        <f t="array" ref="AJ299">INDEX(_xlfn.TEXTSPLIT(Table4[[#This Row],[Expediting Note / User Comment]]," "),Table4[[#This Row],[index PO]])</f>
        <v>#REF!</v>
      </c>
      <c r="AK299" s="11">
        <v>4</v>
      </c>
      <c r="AL299" s="64" t="str" cm="1">
        <f t="array" ref="AL299">INDEX(_xlfn.TEXTSPLIT(K299," "),AK299)</f>
        <v>@</v>
      </c>
      <c r="AM299" s="11" t="str">
        <f>SUBSTITUTE(Table4[[#This Row],[Column3]],".","/")</f>
        <v>@</v>
      </c>
      <c r="AN299" s="11">
        <f>VALUE(TRIM(CLEAN(Table4[[#This Row],[Reservation]])))</f>
        <v>115762</v>
      </c>
      <c r="AO299" s="11" t="e">
        <f>_xlfn.XLOOKUP(Table4[[#This Row],[aba]],ABA!U:U,ABA!V:V)</f>
        <v>#N/A</v>
      </c>
      <c r="AP299" s="11" t="str">
        <f>_xlfn.CONCAT(Table4[[#This Row],[Discipline]]," / ",Table4[[#This Row],[MO number]]," / ",Table4[[#This Row],[Description]])</f>
        <v>ROTAT / 200081173 / 4Y CO2 System Replace Hoses (3) 4KT1430</v>
      </c>
      <c r="AQ299" s="89" t="b">
        <f>Table4[[#This Row],[Requirement quantity]]=Table4[[#This Row],[HU Quantity]]</f>
        <v>1</v>
      </c>
      <c r="AR299" s="89" t="str">
        <f>_xlfn.CONCAT(Table4[[#This Row],[MO number]],Table4[[#This Row],[Oper/Act number of Reservation]],Table4[[#This Row],[BOM item number]],Table4[[#This Row],[Material / Component]],Table4[[#This Row],[Goods Recipient]])</f>
        <v>20008117300200012105777212200682037</v>
      </c>
      <c r="AS299" s="89" t="str">
        <f>_xlfn.CONCAT(Table4[[#This Row],[Material / Component]],Table4[[#This Row],[Vendor PO]])</f>
        <v>10577721(blank)</v>
      </c>
      <c r="AT299" s="104" t="str">
        <f>_xlfn.XLOOKUP(Table4[[#This Row],[bh key]],Table1[Column1],Table1[SYSTEM FINAL FORECAST DATE],"Not in BH Report")</f>
        <v>Not in BH Report</v>
      </c>
    </row>
    <row r="300" spans="1:46">
      <c r="A300" s="163" t="s">
        <v>774</v>
      </c>
      <c r="B300" s="163" t="s">
        <v>19703</v>
      </c>
      <c r="C300" s="163" t="s">
        <v>19544</v>
      </c>
      <c r="D300" s="164">
        <v>45785</v>
      </c>
      <c r="E300" s="163" t="s">
        <v>21588</v>
      </c>
      <c r="F300" s="163" t="s">
        <v>21589</v>
      </c>
      <c r="G300" s="163" t="s">
        <v>257</v>
      </c>
      <c r="H300" s="163" t="s">
        <v>247</v>
      </c>
      <c r="I300" s="163" t="s">
        <v>14099</v>
      </c>
      <c r="J300" s="163" t="s">
        <v>14100</v>
      </c>
      <c r="K300" s="163" t="s">
        <v>26131</v>
      </c>
      <c r="L300" s="163" t="s">
        <v>302</v>
      </c>
      <c r="M300" s="163" t="s">
        <v>20749</v>
      </c>
      <c r="N300" s="163" t="s">
        <v>774</v>
      </c>
      <c r="O300" s="163" t="s">
        <v>774</v>
      </c>
      <c r="P300" s="163" t="s">
        <v>774</v>
      </c>
      <c r="Q300" s="163" t="s">
        <v>774</v>
      </c>
      <c r="R300" s="163" t="s">
        <v>21598</v>
      </c>
      <c r="S300" s="163">
        <v>1</v>
      </c>
      <c r="T300" s="163" t="s">
        <v>236</v>
      </c>
      <c r="U300" s="163" t="s">
        <v>298</v>
      </c>
      <c r="V300" s="163" t="s">
        <v>774</v>
      </c>
      <c r="W300" s="163" t="s">
        <v>774</v>
      </c>
      <c r="X300" s="163" t="s">
        <v>21588</v>
      </c>
      <c r="Y300" s="165">
        <v>4</v>
      </c>
      <c r="Z300" s="165">
        <v>0</v>
      </c>
      <c r="AA300" s="165">
        <v>3</v>
      </c>
      <c r="AB300" s="165">
        <v>4</v>
      </c>
      <c r="AC300" s="165">
        <v>0</v>
      </c>
      <c r="AD300" s="165">
        <v>4</v>
      </c>
      <c r="AE300" s="100" t="e" cm="1">
        <f t="array" ref="AE300">_xlfn.IFS(ISBLANK(N300),"",N300="fca",Q300+14,N300="FOB",Q300+14,N300="exw",Q300+14,N300="cpt",Q300)</f>
        <v>#N/A</v>
      </c>
      <c r="AF300" s="101" t="str">
        <f>IF(I300="","Cutover Material",IF(Y300&lt;0,"Refurb",IF(A300="1","PR NEVER",IF(A300="X","WO Unreleased",IF(AND(ISNUMBER(SEARCH("*@AA53*",M300)),Z300&gt;Y300),"At KGP",IF(AND(ISNUMBER(SEARCH("*work-packed*",K300)),Y300=Z300),"At KGP",IF(AND(Y300=Z300,RIGHT(M300,4)="Z830"),"At KSF",IF(AND(Y300=Z300,RIGHT(M300,3)="Z83"),"At KSF",IF(AND(Y300=Z300,RIGHT(M300,9)="Z830 @AA0"),"At KSF",IF(AND(Y300=Z300,RIGHT(M300,4)="AA02"),"At KSF",IF(AND(Y300=Z300,RIGHT(M300,4)="AA53"),"At KGP",IF(AND(Y300=Z300,RIGHT(M300,5)="big/z"),"At KSF",IF(AND(Y300=Z300,RIGHT(M300,18)="PACKING/Z830 @AA02"),"At  KSF",IF(AND(Y300=Z300,RIGHT(M300,12)="SD/Z830 @AA0"),"At KSF",IF(ISNUMBER(SEARCH("MOT",K300)),"At PDC Ex Works",IF(AND(Y300=Z300,RIGHT(M300,4)="ROAD"),"At KSF",IF(AND(Y300=Z300,RIGHT(M300,4)="AA01"),"At PDC",IF(AND(Y300=Z300,RIGHT(M300,4)="aa50"),"Work-packed @ NRC",IF(AND(Y300=Z300,RIGHT(M300,11)="maintenance"),"At KGP",IF(AND(Y300=Z300,RIGHT(M300,8)="CONSUMED"),"At KGP",IF(ISNUMBER(SEARCH("*pdc*",K300)),"At PDC",IF(AND(Y300=Z300,RIGHT(M300,7)="TRANSIT"),"Work-packed @ NRC",IF(ISNUMBER(SEARCH("*sea*",M300)),"Transit by Sea",IF(ISNUMBER(SEARCH("*planned*",K300)),"Inventory to Action",IF(ISNUMBER(SEARCH("*pm order*",K300)),"Procurement to Action",IF(ISNUMBER(SEARCH("*KSF*",K300)),"SOH @ KSF",IF(ISNUMBER(SEARCH("*PURCHASING*",K300)),"Inventory to Action",IF(ISNUMBER(SEARCH("*soh @ nrc*",K300)),"SOH @ NRC",IF(ISNUMBER(SEARCH("*transit*",K300)),"At PDC",IF(ISNUMBER(SEARCH("*need*",K300)),"Inventory to Action",IF(ISNUMBER(SEARCH("*work-packed*",K300)),"Work-Packed @ NRC",IF(ISNUMBER(SEARCH("*PR *",K300)),"Procurement to Action",IF(ISNUMBER(SEARCH("*RFQ*",K300)),"Procurement to Action",IF(ISNUMBER(SEARCH("*180*",K300)),"PDC in Transit",IF(ISNUMBER(SEARCH("*aa01*",K300)),"At PDC",IF(ISNUMBER(SEARCH("*aa02*",K300)),"At KSF",IF(ISNUMBER(SEARCH("*KGP*",K300)),"At KSF",IF(ISNUMBER(SEARCH("*aa03*",K300)),"At KSF",IF(ISNUMBER(SEARCH("*user*",K300)),"Pending Update",IF(AND(ISNUMBER(SEARCH("*aa50*",K300)),W300=X300),"NRC Work-Packed",IF(AE300="","",IF(AE300&gt;ANALYSIS!$B$3,"PO After Turnaround",IF(AE300&gt;ANALYSIS!$B$2,"PO During Turnaround",IF(AE300&lt;ANALYSIS!$B$4,"PO Before Staging Date","PO After Staging Date"))))))))))))))))))))))))))))))))))))))))))))</f>
        <v>At PDC</v>
      </c>
      <c r="AG300" s="11" t="b">
        <f t="shared" si="7"/>
        <v>0</v>
      </c>
      <c r="AH300" s="11" t="str">
        <f>_xlfn.CONCAT(Table4[[#This Row],[MO number]],Table4[[#This Row],[Material / Component]],Table4[[#This Row],[Goods Recipient]],Table4[[#This Row],[Column42]],Table4[[#This Row],[Reservation Item]])</f>
        <v>200089472103007592000894721277301</v>
      </c>
      <c r="AI300" s="11">
        <v>6</v>
      </c>
      <c r="AJ300" s="64" t="e" cm="1">
        <f t="array" ref="AJ300">INDEX(_xlfn.TEXTSPLIT(Table4[[#This Row],[Expediting Note / User Comment]]," "),Table4[[#This Row],[index PO]])</f>
        <v>#REF!</v>
      </c>
      <c r="AK300" s="11">
        <v>4</v>
      </c>
      <c r="AL300" s="64" t="str" cm="1">
        <f t="array" ref="AL300">INDEX(_xlfn.TEXTSPLIT(K300," "),AK300)</f>
        <v>@</v>
      </c>
      <c r="AM300" s="11" t="str">
        <f>SUBSTITUTE(Table4[[#This Row],[Column3]],".","/")</f>
        <v>@</v>
      </c>
      <c r="AN300" s="11">
        <f>VALUE(TRIM(CLEAN(Table4[[#This Row],[Reservation]])))</f>
        <v>127730</v>
      </c>
      <c r="AO300" s="11" t="e">
        <f>_xlfn.XLOOKUP(Table4[[#This Row],[aba]],ABA!U:U,ABA!V:V)</f>
        <v>#N/A</v>
      </c>
      <c r="AP300" s="11" t="str">
        <f>_xlfn.CONCAT(Table4[[#This Row],[Discipline]]," / ",Table4[[#This Row],[MO number]]," / ",Table4[[#This Row],[Description]])</f>
        <v>ROTAT / 200089472 / 2Y Turbine WW - 4KT1410</v>
      </c>
      <c r="AQ300" s="89" t="b">
        <f>Table4[[#This Row],[Requirement quantity]]=Table4[[#This Row],[HU Quantity]]</f>
        <v>0</v>
      </c>
      <c r="AR300" s="89" t="str">
        <f>_xlfn.CONCAT(Table4[[#This Row],[MO number]],Table4[[#This Row],[Oper/Act number of Reservation]],Table4[[#This Row],[BOM item number]],Table4[[#This Row],[Material / Component]],Table4[[#This Row],[Goods Recipient]])</f>
        <v>2000894720050001010300759200089472</v>
      </c>
      <c r="AS300" s="89" t="str">
        <f>_xlfn.CONCAT(Table4[[#This Row],[Material / Component]],Table4[[#This Row],[Vendor PO]])</f>
        <v>10300759(blank)</v>
      </c>
      <c r="AT300" s="104" t="str">
        <f>_xlfn.XLOOKUP(Table4[[#This Row],[bh key]],Table1[Column1],Table1[SYSTEM FINAL FORECAST DATE],"Not in BH Report")</f>
        <v>Not in BH Report</v>
      </c>
    </row>
    <row r="301" spans="1:46">
      <c r="A301" s="163" t="s">
        <v>774</v>
      </c>
      <c r="B301" s="163" t="s">
        <v>19703</v>
      </c>
      <c r="C301" s="163" t="s">
        <v>19544</v>
      </c>
      <c r="D301" s="164">
        <v>45785</v>
      </c>
      <c r="E301" s="163" t="s">
        <v>21588</v>
      </c>
      <c r="F301" s="163" t="s">
        <v>21589</v>
      </c>
      <c r="G301" s="163" t="s">
        <v>257</v>
      </c>
      <c r="H301" s="163" t="s">
        <v>248</v>
      </c>
      <c r="I301" s="163" t="s">
        <v>13280</v>
      </c>
      <c r="J301" s="163" t="s">
        <v>13281</v>
      </c>
      <c r="K301" s="163" t="s">
        <v>22421</v>
      </c>
      <c r="L301" s="163" t="s">
        <v>302</v>
      </c>
      <c r="M301" s="163" t="s">
        <v>20861</v>
      </c>
      <c r="N301" s="163" t="s">
        <v>774</v>
      </c>
      <c r="O301" s="163" t="s">
        <v>774</v>
      </c>
      <c r="P301" s="163" t="s">
        <v>774</v>
      </c>
      <c r="Q301" s="163" t="s">
        <v>774</v>
      </c>
      <c r="R301" s="163" t="s">
        <v>21598</v>
      </c>
      <c r="S301" s="163">
        <v>2</v>
      </c>
      <c r="T301" s="163" t="s">
        <v>236</v>
      </c>
      <c r="U301" s="163" t="s">
        <v>298</v>
      </c>
      <c r="V301" s="163" t="s">
        <v>774</v>
      </c>
      <c r="W301" s="163" t="s">
        <v>774</v>
      </c>
      <c r="X301" s="163" t="s">
        <v>21588</v>
      </c>
      <c r="Y301" s="165">
        <v>5</v>
      </c>
      <c r="Z301" s="165">
        <v>0</v>
      </c>
      <c r="AA301" s="165">
        <v>8</v>
      </c>
      <c r="AB301" s="165">
        <v>0</v>
      </c>
      <c r="AC301" s="165">
        <v>0</v>
      </c>
      <c r="AD301" s="165">
        <v>5</v>
      </c>
      <c r="AE301" s="100" t="e" cm="1">
        <f t="array" ref="AE301">_xlfn.IFS(ISBLANK(N301),"",N301="fca",Q301+14,N301="FOB",Q301+14,N301="exw",Q301+14,N301="cpt",Q301)</f>
        <v>#N/A</v>
      </c>
      <c r="AF301" s="101" t="str">
        <f>IF(I301="","Cutover Material",IF(Y301&lt;0,"Refurb",IF(A301="1","PR NEVER",IF(A301="X","WO Unreleased",IF(AND(ISNUMBER(SEARCH("*@AA53*",M301)),Z301&gt;Y301),"At KGP",IF(AND(ISNUMBER(SEARCH("*work-packed*",K301)),Y301=Z301),"At KGP",IF(AND(Y301=Z301,RIGHT(M301,4)="Z830"),"At KSF",IF(AND(Y301=Z301,RIGHT(M301,3)="Z83"),"At KSF",IF(AND(Y301=Z301,RIGHT(M301,9)="Z830 @AA0"),"At KSF",IF(AND(Y301=Z301,RIGHT(M301,4)="AA02"),"At KSF",IF(AND(Y301=Z301,RIGHT(M301,4)="AA53"),"At KGP",IF(AND(Y301=Z301,RIGHT(M301,5)="big/z"),"At KSF",IF(AND(Y301=Z301,RIGHT(M301,18)="PACKING/Z830 @AA02"),"At  KSF",IF(AND(Y301=Z301,RIGHT(M301,12)="SD/Z830 @AA0"),"At KSF",IF(ISNUMBER(SEARCH("MOT",K301)),"At PDC Ex Works",IF(AND(Y301=Z301,RIGHT(M301,4)="ROAD"),"At KSF",IF(AND(Y301=Z301,RIGHT(M301,4)="AA01"),"At PDC",IF(AND(Y301=Z301,RIGHT(M301,4)="aa50"),"Work-packed @ NRC",IF(AND(Y301=Z301,RIGHT(M301,11)="maintenance"),"At KGP",IF(AND(Y301=Z301,RIGHT(M301,8)="CONSUMED"),"At KGP",IF(ISNUMBER(SEARCH("*pdc*",K301)),"At PDC",IF(AND(Y301=Z301,RIGHT(M301,7)="TRANSIT"),"Work-packed @ NRC",IF(ISNUMBER(SEARCH("*sea*",M301)),"Transit by Sea",IF(ISNUMBER(SEARCH("*planned*",K301)),"Inventory to Action",IF(ISNUMBER(SEARCH("*pm order*",K301)),"Procurement to Action",IF(ISNUMBER(SEARCH("*KSF*",K301)),"SOH @ KSF",IF(ISNUMBER(SEARCH("*PURCHASING*",K301)),"Inventory to Action",IF(ISNUMBER(SEARCH("*soh @ nrc*",K301)),"SOH @ NRC",IF(ISNUMBER(SEARCH("*transit*",K301)),"At PDC",IF(ISNUMBER(SEARCH("*need*",K301)),"Inventory to Action",IF(ISNUMBER(SEARCH("*work-packed*",K301)),"Work-Packed @ NRC",IF(ISNUMBER(SEARCH("*PR *",K301)),"Procurement to Action",IF(ISNUMBER(SEARCH("*RFQ*",K301)),"Procurement to Action",IF(ISNUMBER(SEARCH("*180*",K301)),"PDC in Transit",IF(ISNUMBER(SEARCH("*aa01*",K301)),"At PDC",IF(ISNUMBER(SEARCH("*aa02*",K301)),"At KSF",IF(ISNUMBER(SEARCH("*KGP*",K301)),"At KSF",IF(ISNUMBER(SEARCH("*aa03*",K301)),"At KSF",IF(ISNUMBER(SEARCH("*user*",K301)),"Pending Update",IF(AND(ISNUMBER(SEARCH("*aa50*",K301)),W301=X301),"NRC Work-Packed",IF(AE301="","",IF(AE301&gt;ANALYSIS!$B$3,"PO After Turnaround",IF(AE301&gt;ANALYSIS!$B$2,"PO During Turnaround",IF(AE301&lt;ANALYSIS!$B$4,"PO Before Staging Date","PO After Staging Date"))))))))))))))))))))))))))))))))))))))))))))</f>
        <v>At PDC</v>
      </c>
      <c r="AG301" s="11" t="b">
        <f t="shared" si="7"/>
        <v>0</v>
      </c>
      <c r="AH301" s="11" t="str">
        <f>_xlfn.CONCAT(Table4[[#This Row],[MO number]],Table4[[#This Row],[Material / Component]],Table4[[#This Row],[Goods Recipient]],Table4[[#This Row],[Column42]],Table4[[#This Row],[Reservation Item]])</f>
        <v>200089472100628182000894721277302</v>
      </c>
      <c r="AI301" s="11">
        <v>6</v>
      </c>
      <c r="AJ301" s="64" t="e" cm="1">
        <f t="array" ref="AJ301">INDEX(_xlfn.TEXTSPLIT(Table4[[#This Row],[Expediting Note / User Comment]]," "),Table4[[#This Row],[index PO]])</f>
        <v>#REF!</v>
      </c>
      <c r="AK301" s="11">
        <v>4</v>
      </c>
      <c r="AL301" s="64" t="str" cm="1">
        <f t="array" ref="AL301">INDEX(_xlfn.TEXTSPLIT(K301," "),AK301)</f>
        <v>@</v>
      </c>
      <c r="AM301" s="11" t="str">
        <f>SUBSTITUTE(Table4[[#This Row],[Column3]],".","/")</f>
        <v>@</v>
      </c>
      <c r="AN301" s="11">
        <f>VALUE(TRIM(CLEAN(Table4[[#This Row],[Reservation]])))</f>
        <v>127730</v>
      </c>
      <c r="AO301" s="11" t="e">
        <f>_xlfn.XLOOKUP(Table4[[#This Row],[aba]],ABA!U:U,ABA!V:V)</f>
        <v>#N/A</v>
      </c>
      <c r="AP301" s="11" t="str">
        <f>_xlfn.CONCAT(Table4[[#This Row],[Discipline]]," / ",Table4[[#This Row],[MO number]]," / ",Table4[[#This Row],[Description]])</f>
        <v>ROTAT / 200089472 / 2Y Turbine WW - 4KT1410</v>
      </c>
      <c r="AQ301" s="89" t="b">
        <f>Table4[[#This Row],[Requirement quantity]]=Table4[[#This Row],[HU Quantity]]</f>
        <v>0</v>
      </c>
      <c r="AR301" s="89" t="str">
        <f>_xlfn.CONCAT(Table4[[#This Row],[MO number]],Table4[[#This Row],[Oper/Act number of Reservation]],Table4[[#This Row],[BOM item number]],Table4[[#This Row],[Material / Component]],Table4[[#This Row],[Goods Recipient]])</f>
        <v>2000894720050002010062818200089472</v>
      </c>
      <c r="AS301" s="89" t="str">
        <f>_xlfn.CONCAT(Table4[[#This Row],[Material / Component]],Table4[[#This Row],[Vendor PO]])</f>
        <v>10062818(blank)</v>
      </c>
      <c r="AT301" s="104" t="str">
        <f>_xlfn.XLOOKUP(Table4[[#This Row],[bh key]],Table1[Column1],Table1[SYSTEM FINAL FORECAST DATE],"Not in BH Report")</f>
        <v>Not in BH Report</v>
      </c>
    </row>
    <row r="302" spans="1:46">
      <c r="A302" s="163" t="s">
        <v>774</v>
      </c>
      <c r="B302" s="163" t="s">
        <v>19703</v>
      </c>
      <c r="C302" s="163" t="s">
        <v>19544</v>
      </c>
      <c r="D302" s="164">
        <v>45785</v>
      </c>
      <c r="E302" s="163" t="s">
        <v>21588</v>
      </c>
      <c r="F302" s="163" t="s">
        <v>21589</v>
      </c>
      <c r="G302" s="163" t="s">
        <v>257</v>
      </c>
      <c r="H302" s="163" t="s">
        <v>244</v>
      </c>
      <c r="I302" s="163" t="s">
        <v>22594</v>
      </c>
      <c r="J302" s="163" t="s">
        <v>22595</v>
      </c>
      <c r="K302" s="163" t="s">
        <v>21593</v>
      </c>
      <c r="L302" s="163" t="s">
        <v>302</v>
      </c>
      <c r="M302" s="163" t="s">
        <v>20861</v>
      </c>
      <c r="N302" s="163" t="s">
        <v>774</v>
      </c>
      <c r="O302" s="163" t="s">
        <v>774</v>
      </c>
      <c r="P302" s="163" t="s">
        <v>774</v>
      </c>
      <c r="Q302" s="163" t="s">
        <v>774</v>
      </c>
      <c r="R302" s="163" t="s">
        <v>21598</v>
      </c>
      <c r="S302" s="163">
        <v>3</v>
      </c>
      <c r="T302" s="163" t="s">
        <v>236</v>
      </c>
      <c r="U302" s="163" t="s">
        <v>298</v>
      </c>
      <c r="V302" s="163" t="s">
        <v>774</v>
      </c>
      <c r="W302" s="163" t="s">
        <v>774</v>
      </c>
      <c r="X302" s="163" t="s">
        <v>21588</v>
      </c>
      <c r="Y302" s="165">
        <v>1</v>
      </c>
      <c r="Z302" s="165">
        <v>0</v>
      </c>
      <c r="AA302" s="165">
        <v>8</v>
      </c>
      <c r="AB302" s="165">
        <v>0</v>
      </c>
      <c r="AC302" s="165">
        <v>0</v>
      </c>
      <c r="AD302" s="165">
        <v>1</v>
      </c>
      <c r="AE302" s="100" t="e" cm="1">
        <f t="array" ref="AE302">_xlfn.IFS(ISBLANK(N302),"",N302="fca",Q302+14,N302="FOB",Q302+14,N302="exw",Q302+14,N302="cpt",Q302)</f>
        <v>#N/A</v>
      </c>
      <c r="AF302" s="101" t="str">
        <f>IF(I302="","Cutover Material",IF(Y302&lt;0,"Refurb",IF(A302="1","PR NEVER",IF(A302="X","WO Unreleased",IF(AND(ISNUMBER(SEARCH("*@AA53*",M302)),Z302&gt;Y302),"At KGP",IF(AND(ISNUMBER(SEARCH("*work-packed*",K302)),Y302=Z302),"At KGP",IF(AND(Y302=Z302,RIGHT(M302,4)="Z830"),"At KSF",IF(AND(Y302=Z302,RIGHT(M302,3)="Z83"),"At KSF",IF(AND(Y302=Z302,RIGHT(M302,9)="Z830 @AA0"),"At KSF",IF(AND(Y302=Z302,RIGHT(M302,4)="AA02"),"At KSF",IF(AND(Y302=Z302,RIGHT(M302,4)="AA53"),"At KGP",IF(AND(Y302=Z302,RIGHT(M302,5)="big/z"),"At KSF",IF(AND(Y302=Z302,RIGHT(M302,18)="PACKING/Z830 @AA02"),"At  KSF",IF(AND(Y302=Z302,RIGHT(M302,12)="SD/Z830 @AA0"),"At KSF",IF(ISNUMBER(SEARCH("MOT",K302)),"At PDC Ex Works",IF(AND(Y302=Z302,RIGHT(M302,4)="ROAD"),"At KSF",IF(AND(Y302=Z302,RIGHT(M302,4)="AA01"),"At PDC",IF(AND(Y302=Z302,RIGHT(M302,4)="aa50"),"Work-packed @ NRC",IF(AND(Y302=Z302,RIGHT(M302,11)="maintenance"),"At KGP",IF(AND(Y302=Z302,RIGHT(M302,8)="CONSUMED"),"At KGP",IF(ISNUMBER(SEARCH("*pdc*",K302)),"At PDC",IF(AND(Y302=Z302,RIGHT(M302,7)="TRANSIT"),"Work-packed @ NRC",IF(ISNUMBER(SEARCH("*sea*",M302)),"Transit by Sea",IF(ISNUMBER(SEARCH("*planned*",K302)),"Inventory to Action",IF(ISNUMBER(SEARCH("*pm order*",K302)),"Procurement to Action",IF(ISNUMBER(SEARCH("*KSF*",K302)),"SOH @ KSF",IF(ISNUMBER(SEARCH("*PURCHASING*",K302)),"Inventory to Action",IF(ISNUMBER(SEARCH("*soh @ nrc*",K302)),"SOH @ NRC",IF(ISNUMBER(SEARCH("*transit*",K302)),"At PDC",IF(ISNUMBER(SEARCH("*need*",K302)),"Inventory to Action",IF(ISNUMBER(SEARCH("*work-packed*",K302)),"Work-Packed @ NRC",IF(ISNUMBER(SEARCH("*PR *",K302)),"Procurement to Action",IF(ISNUMBER(SEARCH("*RFQ*",K302)),"Procurement to Action",IF(ISNUMBER(SEARCH("*180*",K302)),"PDC in Transit",IF(ISNUMBER(SEARCH("*aa01*",K302)),"At PDC",IF(ISNUMBER(SEARCH("*aa02*",K302)),"At KSF",IF(ISNUMBER(SEARCH("*KGP*",K302)),"At KSF",IF(ISNUMBER(SEARCH("*aa03*",K302)),"At KSF",IF(ISNUMBER(SEARCH("*user*",K302)),"Pending Update",IF(AND(ISNUMBER(SEARCH("*aa50*",K302)),W302=X302),"NRC Work-Packed",IF(AE302="","",IF(AE302&gt;ANALYSIS!$B$3,"PO After Turnaround",IF(AE302&gt;ANALYSIS!$B$2,"PO During Turnaround",IF(AE302&lt;ANALYSIS!$B$4,"PO Before Staging Date","PO After Staging Date"))))))))))))))))))))))))))))))))))))))))))))</f>
        <v>At KSF</v>
      </c>
      <c r="AG302" s="11" t="b">
        <f t="shared" si="7"/>
        <v>0</v>
      </c>
      <c r="AH302" s="11" t="str">
        <f>_xlfn.CONCAT(Table4[[#This Row],[MO number]],Table4[[#This Row],[Material / Component]],Table4[[#This Row],[Goods Recipient]],Table4[[#This Row],[Column42]],Table4[[#This Row],[Reservation Item]])</f>
        <v>200089472100078262000894721277303</v>
      </c>
      <c r="AI302" s="11">
        <v>6</v>
      </c>
      <c r="AJ302" s="64" t="e" cm="1">
        <f t="array" ref="AJ302">INDEX(_xlfn.TEXTSPLIT(Table4[[#This Row],[Expediting Note / User Comment]]," "),Table4[[#This Row],[index PO]])</f>
        <v>#REF!</v>
      </c>
      <c r="AK302" s="11">
        <v>4</v>
      </c>
      <c r="AL302" s="64" t="str" cm="1">
        <f t="array" ref="AL302">INDEX(_xlfn.TEXTSPLIT(K302," "),AK302)</f>
        <v>@</v>
      </c>
      <c r="AM302" s="11" t="str">
        <f>SUBSTITUTE(Table4[[#This Row],[Column3]],".","/")</f>
        <v>@</v>
      </c>
      <c r="AN302" s="11">
        <f>VALUE(TRIM(CLEAN(Table4[[#This Row],[Reservation]])))</f>
        <v>127730</v>
      </c>
      <c r="AO302" s="11" t="e">
        <f>_xlfn.XLOOKUP(Table4[[#This Row],[aba]],ABA!U:U,ABA!V:V)</f>
        <v>#N/A</v>
      </c>
      <c r="AP302" s="11" t="str">
        <f>_xlfn.CONCAT(Table4[[#This Row],[Discipline]]," / ",Table4[[#This Row],[MO number]]," / ",Table4[[#This Row],[Description]])</f>
        <v>ROTAT / 200089472 / 2Y Turbine WW - 4KT1410</v>
      </c>
      <c r="AQ302" s="89" t="b">
        <f>Table4[[#This Row],[Requirement quantity]]=Table4[[#This Row],[HU Quantity]]</f>
        <v>0</v>
      </c>
      <c r="AR302" s="89" t="str">
        <f>_xlfn.CONCAT(Table4[[#This Row],[MO number]],Table4[[#This Row],[Oper/Act number of Reservation]],Table4[[#This Row],[BOM item number]],Table4[[#This Row],[Material / Component]],Table4[[#This Row],[Goods Recipient]])</f>
        <v>2000894720050003010007826200089472</v>
      </c>
      <c r="AS302" s="89" t="str">
        <f>_xlfn.CONCAT(Table4[[#This Row],[Material / Component]],Table4[[#This Row],[Vendor PO]])</f>
        <v>10007826(blank)</v>
      </c>
      <c r="AT302" s="104" t="str">
        <f>_xlfn.XLOOKUP(Table4[[#This Row],[bh key]],Table1[Column1],Table1[SYSTEM FINAL FORECAST DATE],"Not in BH Report")</f>
        <v>Not in BH Report</v>
      </c>
    </row>
    <row r="303" spans="1:46">
      <c r="A303" s="163" t="s">
        <v>774</v>
      </c>
      <c r="B303" s="163" t="s">
        <v>19703</v>
      </c>
      <c r="C303" s="163" t="s">
        <v>19544</v>
      </c>
      <c r="D303" s="164">
        <v>45785</v>
      </c>
      <c r="E303" s="163" t="s">
        <v>21588</v>
      </c>
      <c r="F303" s="163" t="s">
        <v>21589</v>
      </c>
      <c r="G303" s="163" t="s">
        <v>257</v>
      </c>
      <c r="H303" s="163" t="s">
        <v>214</v>
      </c>
      <c r="I303" s="163" t="s">
        <v>28718</v>
      </c>
      <c r="J303" s="163" t="s">
        <v>28719</v>
      </c>
      <c r="K303" s="163" t="s">
        <v>21593</v>
      </c>
      <c r="L303" s="163" t="s">
        <v>302</v>
      </c>
      <c r="M303" s="163" t="s">
        <v>20861</v>
      </c>
      <c r="N303" s="163" t="s">
        <v>774</v>
      </c>
      <c r="O303" s="163" t="s">
        <v>774</v>
      </c>
      <c r="P303" s="163" t="s">
        <v>774</v>
      </c>
      <c r="Q303" s="163" t="s">
        <v>774</v>
      </c>
      <c r="R303" s="163" t="s">
        <v>21598</v>
      </c>
      <c r="S303" s="163">
        <v>4</v>
      </c>
      <c r="T303" s="163" t="s">
        <v>236</v>
      </c>
      <c r="U303" s="163" t="s">
        <v>298</v>
      </c>
      <c r="V303" s="163" t="s">
        <v>774</v>
      </c>
      <c r="W303" s="163" t="s">
        <v>774</v>
      </c>
      <c r="X303" s="163" t="s">
        <v>21588</v>
      </c>
      <c r="Y303" s="165">
        <v>1</v>
      </c>
      <c r="Z303" s="165">
        <v>0</v>
      </c>
      <c r="AA303" s="165">
        <v>2</v>
      </c>
      <c r="AB303" s="165">
        <v>0</v>
      </c>
      <c r="AC303" s="165">
        <v>0</v>
      </c>
      <c r="AD303" s="165">
        <v>1</v>
      </c>
      <c r="AE303" s="100" t="e" cm="1">
        <f t="array" ref="AE303">_xlfn.IFS(ISBLANK(N303),"",N303="fca",Q303+14,N303="FOB",Q303+14,N303="exw",Q303+14,N303="cpt",Q303)</f>
        <v>#N/A</v>
      </c>
      <c r="AF303" s="101" t="str">
        <f>IF(I303="","Cutover Material",IF(Y303&lt;0,"Refurb",IF(A303="1","PR NEVER",IF(A303="X","WO Unreleased",IF(AND(ISNUMBER(SEARCH("*@AA53*",M303)),Z303&gt;Y303),"At KGP",IF(AND(ISNUMBER(SEARCH("*work-packed*",K303)),Y303=Z303),"At KGP",IF(AND(Y303=Z303,RIGHT(M303,4)="Z830"),"At KSF",IF(AND(Y303=Z303,RIGHT(M303,3)="Z83"),"At KSF",IF(AND(Y303=Z303,RIGHT(M303,9)="Z830 @AA0"),"At KSF",IF(AND(Y303=Z303,RIGHT(M303,4)="AA02"),"At KSF",IF(AND(Y303=Z303,RIGHT(M303,4)="AA53"),"At KGP",IF(AND(Y303=Z303,RIGHT(M303,5)="big/z"),"At KSF",IF(AND(Y303=Z303,RIGHT(M303,18)="PACKING/Z830 @AA02"),"At  KSF",IF(AND(Y303=Z303,RIGHT(M303,12)="SD/Z830 @AA0"),"At KSF",IF(ISNUMBER(SEARCH("MOT",K303)),"At PDC Ex Works",IF(AND(Y303=Z303,RIGHT(M303,4)="ROAD"),"At KSF",IF(AND(Y303=Z303,RIGHT(M303,4)="AA01"),"At PDC",IF(AND(Y303=Z303,RIGHT(M303,4)="aa50"),"Work-packed @ NRC",IF(AND(Y303=Z303,RIGHT(M303,11)="maintenance"),"At KGP",IF(AND(Y303=Z303,RIGHT(M303,8)="CONSUMED"),"At KGP",IF(ISNUMBER(SEARCH("*pdc*",K303)),"At PDC",IF(AND(Y303=Z303,RIGHT(M303,7)="TRANSIT"),"Work-packed @ NRC",IF(ISNUMBER(SEARCH("*sea*",M303)),"Transit by Sea",IF(ISNUMBER(SEARCH("*planned*",K303)),"Inventory to Action",IF(ISNUMBER(SEARCH("*pm order*",K303)),"Procurement to Action",IF(ISNUMBER(SEARCH("*KSF*",K303)),"SOH @ KSF",IF(ISNUMBER(SEARCH("*PURCHASING*",K303)),"Inventory to Action",IF(ISNUMBER(SEARCH("*soh @ nrc*",K303)),"SOH @ NRC",IF(ISNUMBER(SEARCH("*transit*",K303)),"At PDC",IF(ISNUMBER(SEARCH("*need*",K303)),"Inventory to Action",IF(ISNUMBER(SEARCH("*work-packed*",K303)),"Work-Packed @ NRC",IF(ISNUMBER(SEARCH("*PR *",K303)),"Procurement to Action",IF(ISNUMBER(SEARCH("*RFQ*",K303)),"Procurement to Action",IF(ISNUMBER(SEARCH("*180*",K303)),"PDC in Transit",IF(ISNUMBER(SEARCH("*aa01*",K303)),"At PDC",IF(ISNUMBER(SEARCH("*aa02*",K303)),"At KSF",IF(ISNUMBER(SEARCH("*KGP*",K303)),"At KSF",IF(ISNUMBER(SEARCH("*aa03*",K303)),"At KSF",IF(ISNUMBER(SEARCH("*user*",K303)),"Pending Update",IF(AND(ISNUMBER(SEARCH("*aa50*",K303)),W303=X303),"NRC Work-Packed",IF(AE303="","",IF(AE303&gt;ANALYSIS!$B$3,"PO After Turnaround",IF(AE303&gt;ANALYSIS!$B$2,"PO During Turnaround",IF(AE303&lt;ANALYSIS!$B$4,"PO Before Staging Date","PO After Staging Date"))))))))))))))))))))))))))))))))))))))))))))</f>
        <v>At KSF</v>
      </c>
      <c r="AG303" s="11" t="b">
        <f t="shared" si="7"/>
        <v>0</v>
      </c>
      <c r="AH303" s="11" t="str">
        <f>_xlfn.CONCAT(Table4[[#This Row],[MO number]],Table4[[#This Row],[Material / Component]],Table4[[#This Row],[Goods Recipient]],Table4[[#This Row],[Column42]],Table4[[#This Row],[Reservation Item]])</f>
        <v>200089472102042362000894721277304</v>
      </c>
      <c r="AI303" s="11">
        <v>6</v>
      </c>
      <c r="AJ303" s="64" t="e" cm="1">
        <f t="array" ref="AJ303">INDEX(_xlfn.TEXTSPLIT(K303," "),AH303)</f>
        <v>#REF!</v>
      </c>
      <c r="AK303" s="11">
        <v>4</v>
      </c>
      <c r="AL303" s="64" t="str" cm="1">
        <f t="array" ref="AL303">INDEX(_xlfn.TEXTSPLIT(K303," "),AK303)</f>
        <v>@</v>
      </c>
      <c r="AM303" s="11" t="str">
        <f>SUBSTITUTE(Table4[[#This Row],[Column3]],".","/")</f>
        <v>@</v>
      </c>
      <c r="AN303" s="11">
        <f>VALUE(TRIM(CLEAN(Table4[[#This Row],[Reservation]])))</f>
        <v>127730</v>
      </c>
      <c r="AO303" s="11" t="e">
        <f>_xlfn.XLOOKUP(Table4[[#This Row],[aba]],ABA!U:U,ABA!V:V)</f>
        <v>#N/A</v>
      </c>
      <c r="AP303" s="11" t="str">
        <f>_xlfn.CONCAT(Table4[[#This Row],[Discipline]]," / ",Table4[[#This Row],[MO number]]," / ",Table4[[#This Row],[Description]])</f>
        <v>ROTAT / 200089472 / 2Y Turbine WW - 4KT1410</v>
      </c>
      <c r="AQ303" s="89" t="b">
        <f>Table4[[#This Row],[Requirement quantity]]=Table4[[#This Row],[HU Quantity]]</f>
        <v>0</v>
      </c>
      <c r="AR303" s="89" t="str">
        <f>_xlfn.CONCAT(Table4[[#This Row],[MO number]],Table4[[#This Row],[Oper/Act number of Reservation]],Table4[[#This Row],[BOM item number]],Table4[[#This Row],[Material / Component]],Table4[[#This Row],[Goods Recipient]])</f>
        <v>2000894720050004010204236200089472</v>
      </c>
      <c r="AS303" s="89" t="str">
        <f>_xlfn.CONCAT(Table4[[#This Row],[Material / Component]],Table4[[#This Row],[Vendor PO]])</f>
        <v>10204236(blank)</v>
      </c>
      <c r="AT303" s="104" t="str">
        <f>_xlfn.XLOOKUP(Table4[[#This Row],[bh key]],Table1[Column1],Table1[SYSTEM FINAL FORECAST DATE],"Not in BH Report")</f>
        <v>Not in BH Report</v>
      </c>
    </row>
    <row r="304" spans="1:46">
      <c r="A304" s="163" t="s">
        <v>774</v>
      </c>
      <c r="B304" s="163" t="s">
        <v>19703</v>
      </c>
      <c r="C304" s="163" t="s">
        <v>19544</v>
      </c>
      <c r="D304" s="164">
        <v>45785</v>
      </c>
      <c r="E304" s="163" t="s">
        <v>21588</v>
      </c>
      <c r="F304" s="163" t="s">
        <v>21589</v>
      </c>
      <c r="G304" s="163" t="s">
        <v>257</v>
      </c>
      <c r="H304" s="163" t="s">
        <v>257</v>
      </c>
      <c r="I304" s="163" t="s">
        <v>28732</v>
      </c>
      <c r="J304" s="163" t="s">
        <v>28733</v>
      </c>
      <c r="K304" s="163" t="s">
        <v>27515</v>
      </c>
      <c r="L304" s="163" t="s">
        <v>302</v>
      </c>
      <c r="M304" s="163" t="s">
        <v>21134</v>
      </c>
      <c r="N304" s="163" t="s">
        <v>497</v>
      </c>
      <c r="O304" s="163" t="s">
        <v>774</v>
      </c>
      <c r="P304" s="166" t="str">
        <f>AJ304</f>
        <v>4500042918</v>
      </c>
      <c r="Q304" s="164">
        <v>45705</v>
      </c>
      <c r="R304" s="163" t="s">
        <v>21598</v>
      </c>
      <c r="S304" s="163">
        <v>5</v>
      </c>
      <c r="T304" s="163" t="s">
        <v>236</v>
      </c>
      <c r="U304" s="163" t="s">
        <v>298</v>
      </c>
      <c r="V304" s="163" t="s">
        <v>774</v>
      </c>
      <c r="W304" s="163" t="s">
        <v>774</v>
      </c>
      <c r="X304" s="163" t="s">
        <v>21588</v>
      </c>
      <c r="Y304" s="165">
        <v>1</v>
      </c>
      <c r="Z304" s="165">
        <v>0</v>
      </c>
      <c r="AA304" s="165">
        <v>1</v>
      </c>
      <c r="AB304" s="165">
        <v>0</v>
      </c>
      <c r="AC304" s="165">
        <v>0</v>
      </c>
      <c r="AD304" s="165">
        <v>1</v>
      </c>
      <c r="AE304" s="100" cm="1">
        <f t="array" ref="AE304">_xlfn.IFS(ISBLANK(N304),"",N304="fca",Q304+14,N304="FOB",Q304+14,N304="exw",Q304+14,N304="cpt",Q304)</f>
        <v>45705</v>
      </c>
      <c r="AF304" s="101" t="str">
        <f>IF(I304="","Cutover Material",IF(Y304&lt;0,"Refurb",IF(A304="1","PR NEVER",IF(A304="X","WO Unreleased",IF(AND(ISNUMBER(SEARCH("*@AA53*",M304)),Z304&gt;Y304),"At KGP",IF(AND(ISNUMBER(SEARCH("*work-packed*",K304)),Y304=Z304),"At KGP",IF(AND(Y304=Z304,RIGHT(M304,4)="Z830"),"At KSF",IF(AND(Y304=Z304,RIGHT(M304,3)="Z83"),"At KSF",IF(AND(Y304=Z304,RIGHT(M304,9)="Z830 @AA0"),"At KSF",IF(AND(Y304=Z304,RIGHT(M304,4)="AA02"),"At KSF",IF(AND(Y304=Z304,RIGHT(M304,4)="AA53"),"At KGP",IF(AND(Y304=Z304,RIGHT(M304,5)="big/z"),"At KSF",IF(AND(Y304=Z304,RIGHT(M304,18)="PACKING/Z830 @AA02"),"At  KSF",IF(AND(Y304=Z304,RIGHT(M304,12)="SD/Z830 @AA0"),"At KSF",IF(ISNUMBER(SEARCH("MOT",K304)),"At PDC Ex Works",IF(AND(Y304=Z304,RIGHT(M304,4)="ROAD"),"At KSF",IF(AND(Y304=Z304,RIGHT(M304,4)="AA01"),"At PDC",IF(AND(Y304=Z304,RIGHT(M304,4)="aa50"),"Work-packed @ NRC",IF(AND(Y304=Z304,RIGHT(M304,11)="maintenance"),"At KGP",IF(AND(Y304=Z304,RIGHT(M304,8)="CONSUMED"),"At KGP",IF(ISNUMBER(SEARCH("*pdc*",K304)),"At PDC",IF(AND(Y304=Z304,RIGHT(M304,7)="TRANSIT"),"Work-packed @ NRC",IF(ISNUMBER(SEARCH("*sea*",M304)),"Transit by Sea",IF(ISNUMBER(SEARCH("*planned*",K304)),"Inventory to Action",IF(ISNUMBER(SEARCH("*pm order*",K304)),"Procurement to Action",IF(ISNUMBER(SEARCH("*KSF*",K304)),"SOH @ KSF",IF(ISNUMBER(SEARCH("*PURCHASING*",K304)),"Inventory to Action",IF(ISNUMBER(SEARCH("*soh @ nrc*",K304)),"SOH @ NRC",IF(ISNUMBER(SEARCH("*transit*",K304)),"At PDC",IF(ISNUMBER(SEARCH("*need*",K304)),"Inventory to Action",IF(ISNUMBER(SEARCH("*work-packed*",K304)),"Work-Packed @ NRC",IF(ISNUMBER(SEARCH("*PR *",K304)),"Procurement to Action",IF(ISNUMBER(SEARCH("*RFQ*",K304)),"Procurement to Action",IF(ISNUMBER(SEARCH("*180*",K304)),"PDC in Transit",IF(ISNUMBER(SEARCH("*aa01*",K304)),"At PDC",IF(ISNUMBER(SEARCH("*aa02*",K304)),"At KSF",IF(ISNUMBER(SEARCH("*KGP*",K304)),"At KSF",IF(ISNUMBER(SEARCH("*aa03*",K304)),"At KSF",IF(ISNUMBER(SEARCH("*user*",K304)),"Pending Update",IF(AND(ISNUMBER(SEARCH("*aa50*",K304)),W304=X304),"NRC Work-Packed",IF(AE304="","",IF(AE304&gt;ANALYSIS!$B$3,"PO After Turnaround",IF(AE304&gt;ANALYSIS!$B$2,"PO During Turnaround",IF(AE304&lt;ANALYSIS!$B$4,"PO Before Staging Date","PO After Staging Date"))))))))))))))))))))))))))))))))))))))))))))</f>
        <v>PO Before Staging Date</v>
      </c>
      <c r="AG304" s="11" t="str">
        <f t="shared" si="7"/>
        <v>At PO</v>
      </c>
      <c r="AH304" s="11" t="str">
        <f>_xlfn.CONCAT(Table4[[#This Row],[MO number]],Table4[[#This Row],[Material / Component]],Table4[[#This Row],[Goods Recipient]],Table4[[#This Row],[Column42]],Table4[[#This Row],[Reservation Item]])</f>
        <v>200089472102042372000894721277305</v>
      </c>
      <c r="AI304" s="11">
        <v>6</v>
      </c>
      <c r="AJ304" s="64" t="str" cm="1">
        <f t="array" ref="AJ304">INDEX(_xlfn.TEXTSPLIT(Table4[[#This Row],[Expediting Note / User Comment]]," "),Table4[[#This Row],[index PO]])</f>
        <v>4500042918</v>
      </c>
      <c r="AK304" s="11">
        <v>4</v>
      </c>
      <c r="AL304" s="64" t="str" cm="1">
        <f t="array" ref="AL304">INDEX(_xlfn.TEXTSPLIT(K304," "),AK304)</f>
        <v>17.02.25</v>
      </c>
      <c r="AM304" s="11" t="str">
        <f>SUBSTITUTE(Table4[[#This Row],[Column3]],".","/")</f>
        <v>17/02/25</v>
      </c>
      <c r="AN304" s="11">
        <f>VALUE(TRIM(CLEAN(Table4[[#This Row],[Reservation]])))</f>
        <v>127730</v>
      </c>
      <c r="AO304" s="11" t="e">
        <f>_xlfn.XLOOKUP(Table4[[#This Row],[aba]],ABA!U:U,ABA!V:V)</f>
        <v>#N/A</v>
      </c>
      <c r="AP304" s="11" t="str">
        <f>_xlfn.CONCAT(Table4[[#This Row],[Discipline]]," / ",Table4[[#This Row],[MO number]]," / ",Table4[[#This Row],[Description]])</f>
        <v>ROTAT / 200089472 / 2Y Turbine WW - 4KT1410</v>
      </c>
      <c r="AQ304" s="89" t="b">
        <f>Table4[[#This Row],[Requirement quantity]]=Table4[[#This Row],[HU Quantity]]</f>
        <v>0</v>
      </c>
      <c r="AR304" s="89" t="str">
        <f>_xlfn.CONCAT(Table4[[#This Row],[MO number]],Table4[[#This Row],[Oper/Act number of Reservation]],Table4[[#This Row],[BOM item number]],Table4[[#This Row],[Material / Component]],Table4[[#This Row],[Goods Recipient]])</f>
        <v>2000894720050005010204237200089472</v>
      </c>
      <c r="AS304" s="89" t="str">
        <f>_xlfn.CONCAT(Table4[[#This Row],[Material / Component]],Table4[[#This Row],[Vendor PO]])</f>
        <v>102042374500042918</v>
      </c>
      <c r="AT304" s="104" t="str">
        <f>_xlfn.XLOOKUP(Table4[[#This Row],[bh key]],Table1[Column1],Table1[SYSTEM FINAL FORECAST DATE],"Not in BH Report")</f>
        <v>Not in BH Report</v>
      </c>
    </row>
    <row r="305" spans="1:46">
      <c r="A305" s="163" t="s">
        <v>774</v>
      </c>
      <c r="B305" s="163" t="s">
        <v>19703</v>
      </c>
      <c r="C305" s="163" t="s">
        <v>19544</v>
      </c>
      <c r="D305" s="164">
        <v>45785</v>
      </c>
      <c r="E305" s="163" t="s">
        <v>21588</v>
      </c>
      <c r="F305" s="163" t="s">
        <v>21589</v>
      </c>
      <c r="G305" s="163" t="s">
        <v>257</v>
      </c>
      <c r="H305" s="163" t="s">
        <v>260</v>
      </c>
      <c r="I305" s="163" t="s">
        <v>31974</v>
      </c>
      <c r="J305" s="163" t="s">
        <v>31975</v>
      </c>
      <c r="K305" s="163" t="s">
        <v>21593</v>
      </c>
      <c r="L305" s="163" t="s">
        <v>302</v>
      </c>
      <c r="M305" s="163" t="s">
        <v>20861</v>
      </c>
      <c r="N305" s="163" t="s">
        <v>774</v>
      </c>
      <c r="O305" s="163" t="s">
        <v>774</v>
      </c>
      <c r="P305" s="163" t="s">
        <v>774</v>
      </c>
      <c r="Q305" s="163" t="s">
        <v>774</v>
      </c>
      <c r="R305" s="163" t="s">
        <v>21598</v>
      </c>
      <c r="S305" s="163">
        <v>6</v>
      </c>
      <c r="T305" s="163" t="s">
        <v>236</v>
      </c>
      <c r="U305" s="163" t="s">
        <v>298</v>
      </c>
      <c r="V305" s="163" t="s">
        <v>774</v>
      </c>
      <c r="W305" s="163" t="s">
        <v>774</v>
      </c>
      <c r="X305" s="163" t="s">
        <v>21588</v>
      </c>
      <c r="Y305" s="165">
        <v>10</v>
      </c>
      <c r="Z305" s="165">
        <v>0</v>
      </c>
      <c r="AA305" s="165">
        <v>885</v>
      </c>
      <c r="AB305" s="165">
        <v>0</v>
      </c>
      <c r="AC305" s="165">
        <v>0</v>
      </c>
      <c r="AD305" s="165">
        <v>10</v>
      </c>
      <c r="AE305" s="100" t="e" cm="1">
        <f t="array" ref="AE305">_xlfn.IFS(ISBLANK(N305),"",N305="fca",Q305+14,N305="FOB",Q305+14,N305="exw",Q305+14,N305="cpt",Q305)</f>
        <v>#N/A</v>
      </c>
      <c r="AF305" s="101" t="str">
        <f>IF(I305="","Cutover Material",IF(Y305&lt;0,"Refurb",IF(A305="1","PR NEVER",IF(A305="X","WO Unreleased",IF(AND(ISNUMBER(SEARCH("*@AA53*",M305)),Z305&gt;Y305),"At KGP",IF(AND(ISNUMBER(SEARCH("*work-packed*",K305)),Y305=Z305),"At KGP",IF(AND(Y305=Z305,RIGHT(M305,4)="Z830"),"At KSF",IF(AND(Y305=Z305,RIGHT(M305,3)="Z83"),"At KSF",IF(AND(Y305=Z305,RIGHT(M305,9)="Z830 @AA0"),"At KSF",IF(AND(Y305=Z305,RIGHT(M305,4)="AA02"),"At KSF",IF(AND(Y305=Z305,RIGHT(M305,4)="AA53"),"At KGP",IF(AND(Y305=Z305,RIGHT(M305,5)="big/z"),"At KSF",IF(AND(Y305=Z305,RIGHT(M305,18)="PACKING/Z830 @AA02"),"At  KSF",IF(AND(Y305=Z305,RIGHT(M305,12)="SD/Z830 @AA0"),"At KSF",IF(ISNUMBER(SEARCH("MOT",K305)),"At PDC Ex Works",IF(AND(Y305=Z305,RIGHT(M305,4)="ROAD"),"At KSF",IF(AND(Y305=Z305,RIGHT(M305,4)="AA01"),"At PDC",IF(AND(Y305=Z305,RIGHT(M305,4)="aa50"),"Work-packed @ NRC",IF(AND(Y305=Z305,RIGHT(M305,11)="maintenance"),"At KGP",IF(AND(Y305=Z305,RIGHT(M305,8)="CONSUMED"),"At KGP",IF(ISNUMBER(SEARCH("*pdc*",K305)),"At PDC",IF(AND(Y305=Z305,RIGHT(M305,7)="TRANSIT"),"Work-packed @ NRC",IF(ISNUMBER(SEARCH("*sea*",M305)),"Transit by Sea",IF(ISNUMBER(SEARCH("*planned*",K305)),"Inventory to Action",IF(ISNUMBER(SEARCH("*pm order*",K305)),"Procurement to Action",IF(ISNUMBER(SEARCH("*KSF*",K305)),"SOH @ KSF",IF(ISNUMBER(SEARCH("*PURCHASING*",K305)),"Inventory to Action",IF(ISNUMBER(SEARCH("*soh @ nrc*",K305)),"SOH @ NRC",IF(ISNUMBER(SEARCH("*transit*",K305)),"At PDC",IF(ISNUMBER(SEARCH("*need*",K305)),"Inventory to Action",IF(ISNUMBER(SEARCH("*work-packed*",K305)),"Work-Packed @ NRC",IF(ISNUMBER(SEARCH("*PR *",K305)),"Procurement to Action",IF(ISNUMBER(SEARCH("*RFQ*",K305)),"Procurement to Action",IF(ISNUMBER(SEARCH("*180*",K305)),"PDC in Transit",IF(ISNUMBER(SEARCH("*aa01*",K305)),"At PDC",IF(ISNUMBER(SEARCH("*aa02*",K305)),"At KSF",IF(ISNUMBER(SEARCH("*KGP*",K305)),"At KSF",IF(ISNUMBER(SEARCH("*aa03*",K305)),"At KSF",IF(ISNUMBER(SEARCH("*user*",K305)),"Pending Update",IF(AND(ISNUMBER(SEARCH("*aa50*",K305)),W305=X305),"NRC Work-Packed",IF(AE305="","",IF(AE305&gt;ANALYSIS!$B$3,"PO After Turnaround",IF(AE305&gt;ANALYSIS!$B$2,"PO During Turnaround",IF(AE305&lt;ANALYSIS!$B$4,"PO Before Staging Date","PO After Staging Date"))))))))))))))))))))))))))))))))))))))))))))</f>
        <v>At KSF</v>
      </c>
      <c r="AG305" s="11" t="b">
        <f t="shared" si="7"/>
        <v>0</v>
      </c>
      <c r="AH305" s="11" t="str">
        <f>_xlfn.CONCAT(Table4[[#This Row],[MO number]],Table4[[#This Row],[Material / Component]],Table4[[#This Row],[Goods Recipient]],Table4[[#This Row],[Column42]],Table4[[#This Row],[Reservation Item]])</f>
        <v>200089472104992962000894721277306</v>
      </c>
      <c r="AI305" s="11">
        <v>6</v>
      </c>
      <c r="AJ305" s="64" t="e" cm="1">
        <f t="array" ref="AJ305">INDEX(_xlfn.TEXTSPLIT(Table4[[#This Row],[Expediting Note / User Comment]]," "),Table4[[#This Row],[index PO]])</f>
        <v>#REF!</v>
      </c>
      <c r="AK305" s="11">
        <v>4</v>
      </c>
      <c r="AL305" s="64" t="str" cm="1">
        <f t="array" ref="AL305">INDEX(_xlfn.TEXTSPLIT(K305," "),AK305)</f>
        <v>@</v>
      </c>
      <c r="AM305" s="11" t="str">
        <f>SUBSTITUTE(Table4[[#This Row],[Column3]],".","/")</f>
        <v>@</v>
      </c>
      <c r="AN305" s="11">
        <f>VALUE(TRIM(CLEAN(Table4[[#This Row],[Reservation]])))</f>
        <v>127730</v>
      </c>
      <c r="AO305" s="11" t="e">
        <f>_xlfn.XLOOKUP(Table4[[#This Row],[aba]],ABA!U:U,ABA!V:V)</f>
        <v>#N/A</v>
      </c>
      <c r="AP305" s="11" t="str">
        <f>_xlfn.CONCAT(Table4[[#This Row],[Discipline]]," / ",Table4[[#This Row],[MO number]]," / ",Table4[[#This Row],[Description]])</f>
        <v>ROTAT / 200089472 / 2Y Turbine WW - 4KT1410</v>
      </c>
      <c r="AQ305" s="89" t="b">
        <f>Table4[[#This Row],[Requirement quantity]]=Table4[[#This Row],[HU Quantity]]</f>
        <v>0</v>
      </c>
      <c r="AR305" s="89" t="str">
        <f>_xlfn.CONCAT(Table4[[#This Row],[MO number]],Table4[[#This Row],[Oper/Act number of Reservation]],Table4[[#This Row],[BOM item number]],Table4[[#This Row],[Material / Component]],Table4[[#This Row],[Goods Recipient]])</f>
        <v>2000894720050006010499296200089472</v>
      </c>
      <c r="AS305" s="89" t="str">
        <f>_xlfn.CONCAT(Table4[[#This Row],[Material / Component]],Table4[[#This Row],[Vendor PO]])</f>
        <v>10499296(blank)</v>
      </c>
      <c r="AT305" s="104" t="str">
        <f>_xlfn.XLOOKUP(Table4[[#This Row],[bh key]],Table1[Column1],Table1[SYSTEM FINAL FORECAST DATE],"Not in BH Report")</f>
        <v>Not in BH Report</v>
      </c>
    </row>
    <row r="306" spans="1:46">
      <c r="A306" s="163" t="s">
        <v>774</v>
      </c>
      <c r="B306" s="163" t="s">
        <v>19703</v>
      </c>
      <c r="C306" s="163" t="s">
        <v>19544</v>
      </c>
      <c r="D306" s="164">
        <v>45785</v>
      </c>
      <c r="E306" s="163" t="s">
        <v>21588</v>
      </c>
      <c r="F306" s="163" t="s">
        <v>21589</v>
      </c>
      <c r="G306" s="163" t="s">
        <v>257</v>
      </c>
      <c r="H306" s="163" t="s">
        <v>245</v>
      </c>
      <c r="I306" s="163" t="s">
        <v>11093</v>
      </c>
      <c r="J306" s="163" t="s">
        <v>11094</v>
      </c>
      <c r="K306" s="163" t="s">
        <v>21593</v>
      </c>
      <c r="L306" s="163" t="s">
        <v>302</v>
      </c>
      <c r="M306" s="163" t="s">
        <v>21595</v>
      </c>
      <c r="N306" s="163" t="s">
        <v>774</v>
      </c>
      <c r="O306" s="163" t="s">
        <v>774</v>
      </c>
      <c r="P306" s="163" t="s">
        <v>774</v>
      </c>
      <c r="Q306" s="163" t="s">
        <v>774</v>
      </c>
      <c r="R306" s="163" t="s">
        <v>21598</v>
      </c>
      <c r="S306" s="163">
        <v>7</v>
      </c>
      <c r="T306" s="163" t="s">
        <v>236</v>
      </c>
      <c r="U306" s="163" t="s">
        <v>298</v>
      </c>
      <c r="V306" s="163" t="s">
        <v>21601</v>
      </c>
      <c r="W306" s="163" t="s">
        <v>774</v>
      </c>
      <c r="X306" s="163" t="s">
        <v>21588</v>
      </c>
      <c r="Y306" s="165">
        <v>16</v>
      </c>
      <c r="Z306" s="165">
        <v>16</v>
      </c>
      <c r="AA306" s="165">
        <v>178</v>
      </c>
      <c r="AB306" s="165">
        <v>0</v>
      </c>
      <c r="AC306" s="165">
        <v>0</v>
      </c>
      <c r="AD306" s="165">
        <v>16</v>
      </c>
      <c r="AE306" s="100" t="e" cm="1">
        <f t="array" ref="AE306">_xlfn.IFS(ISBLANK(N306),"",N306="fca",Q306+14,N306="FOB",Q306+14,N306="exw",Q306+14,N306="cpt",Q306)</f>
        <v>#N/A</v>
      </c>
      <c r="AF306" s="101" t="str">
        <f>IF(I306="","Cutover Material",IF(Y306&lt;0,"Refurb",IF(A306="1","PR NEVER",IF(A306="X","WO Unreleased",IF(AND(ISNUMBER(SEARCH("*@AA53*",M306)),Z306&gt;Y306),"At KGP",IF(AND(ISNUMBER(SEARCH("*work-packed*",K306)),Y306=Z306),"At KGP",IF(AND(Y306=Z306,RIGHT(M306,4)="Z830"),"At KSF",IF(AND(Y306=Z306,RIGHT(M306,3)="Z83"),"At KSF",IF(AND(Y306=Z306,RIGHT(M306,9)="Z830 @AA0"),"At KSF",IF(AND(Y306=Z306,RIGHT(M306,4)="AA02"),"At KSF",IF(AND(Y306=Z306,RIGHT(M306,4)="AA53"),"At KGP",IF(AND(Y306=Z306,RIGHT(M306,5)="big/z"),"At KSF",IF(AND(Y306=Z306,RIGHT(M306,18)="PACKING/Z830 @AA02"),"At  KSF",IF(AND(Y306=Z306,RIGHT(M306,12)="SD/Z830 @AA0"),"At KSF",IF(ISNUMBER(SEARCH("MOT",K306)),"At PDC Ex Works",IF(AND(Y306=Z306,RIGHT(M306,4)="ROAD"),"At KSF",IF(AND(Y306=Z306,RIGHT(M306,4)="AA01"),"At PDC",IF(AND(Y306=Z306,RIGHT(M306,4)="aa50"),"Work-packed @ NRC",IF(AND(Y306=Z306,RIGHT(M306,11)="maintenance"),"At KGP",IF(AND(Y306=Z306,RIGHT(M306,8)="CONSUMED"),"At KGP",IF(ISNUMBER(SEARCH("*pdc*",K306)),"At PDC",IF(AND(Y306=Z306,RIGHT(M306,7)="TRANSIT"),"Work-packed @ NRC",IF(ISNUMBER(SEARCH("*sea*",M306)),"Transit by Sea",IF(ISNUMBER(SEARCH("*planned*",K306)),"Inventory to Action",IF(ISNUMBER(SEARCH("*pm order*",K306)),"Procurement to Action",IF(ISNUMBER(SEARCH("*KSF*",K306)),"SOH @ KSF",IF(ISNUMBER(SEARCH("*PURCHASING*",K306)),"Inventory to Action",IF(ISNUMBER(SEARCH("*soh @ nrc*",K306)),"SOH @ NRC",IF(ISNUMBER(SEARCH("*transit*",K306)),"At PDC",IF(ISNUMBER(SEARCH("*need*",K306)),"Inventory to Action",IF(ISNUMBER(SEARCH("*work-packed*",K306)),"Work-Packed @ NRC",IF(ISNUMBER(SEARCH("*PR *",K306)),"Procurement to Action",IF(ISNUMBER(SEARCH("*RFQ*",K306)),"Procurement to Action",IF(ISNUMBER(SEARCH("*180*",K306)),"PDC in Transit",IF(ISNUMBER(SEARCH("*aa01*",K306)),"At PDC",IF(ISNUMBER(SEARCH("*aa02*",K306)),"At KSF",IF(ISNUMBER(SEARCH("*KGP*",K306)),"At KSF",IF(ISNUMBER(SEARCH("*aa03*",K306)),"At KSF",IF(ISNUMBER(SEARCH("*user*",K306)),"Pending Update",IF(AND(ISNUMBER(SEARCH("*aa50*",K306)),W306=X306),"NRC Work-Packed",IF(AE306="","",IF(AE306&gt;ANALYSIS!$B$3,"PO After Turnaround",IF(AE306&gt;ANALYSIS!$B$2,"PO During Turnaround",IF(AE306&lt;ANALYSIS!$B$4,"PO Before Staging Date","PO After Staging Date"))))))))))))))))))))))))))))))))))))))))))))</f>
        <v>At KSF</v>
      </c>
      <c r="AG306" s="11" t="b">
        <f t="shared" si="7"/>
        <v>0</v>
      </c>
      <c r="AH306" s="11" t="str">
        <f>_xlfn.CONCAT(Table4[[#This Row],[MO number]],Table4[[#This Row],[Material / Component]],Table4[[#This Row],[Goods Recipient]],Table4[[#This Row],[Column42]],Table4[[#This Row],[Reservation Item]])</f>
        <v>200089472100074412000894721277307</v>
      </c>
      <c r="AI306" s="11">
        <v>6</v>
      </c>
      <c r="AJ306" s="64" t="e" cm="1">
        <f t="array" ref="AJ306">INDEX(_xlfn.TEXTSPLIT(Table4[[#This Row],[Expediting Note / User Comment]]," "),Table4[[#This Row],[index PO]])</f>
        <v>#REF!</v>
      </c>
      <c r="AK306" s="11">
        <v>4</v>
      </c>
      <c r="AL306" s="64" t="str" cm="1">
        <f t="array" ref="AL306">INDEX(_xlfn.TEXTSPLIT(K306," "),AK306)</f>
        <v>@</v>
      </c>
      <c r="AM306" s="11" t="str">
        <f>SUBSTITUTE(Table4[[#This Row],[Column3]],".","/")</f>
        <v>@</v>
      </c>
      <c r="AN306" s="11">
        <f>VALUE(TRIM(CLEAN(Table4[[#This Row],[Reservation]])))</f>
        <v>127730</v>
      </c>
      <c r="AO306" s="11" t="e">
        <f>_xlfn.XLOOKUP(Table4[[#This Row],[aba]],ABA!U:U,ABA!V:V)</f>
        <v>#N/A</v>
      </c>
      <c r="AP306" s="11" t="str">
        <f>_xlfn.CONCAT(Table4[[#This Row],[Discipline]]," / ",Table4[[#This Row],[MO number]]," / ",Table4[[#This Row],[Description]])</f>
        <v>ROTAT / 200089472 / 2Y Turbine WW - 4KT1410</v>
      </c>
      <c r="AQ306" s="89" t="b">
        <f>Table4[[#This Row],[Requirement quantity]]=Table4[[#This Row],[HU Quantity]]</f>
        <v>1</v>
      </c>
      <c r="AR306" s="89" t="str">
        <f>_xlfn.CONCAT(Table4[[#This Row],[MO number]],Table4[[#This Row],[Oper/Act number of Reservation]],Table4[[#This Row],[BOM item number]],Table4[[#This Row],[Material / Component]],Table4[[#This Row],[Goods Recipient]])</f>
        <v>2000894720050007010007441200089472</v>
      </c>
      <c r="AS306" s="89" t="str">
        <f>_xlfn.CONCAT(Table4[[#This Row],[Material / Component]],Table4[[#This Row],[Vendor PO]])</f>
        <v>10007441(blank)</v>
      </c>
      <c r="AT306" s="104" t="str">
        <f>_xlfn.XLOOKUP(Table4[[#This Row],[bh key]],Table1[Column1],Table1[SYSTEM FINAL FORECAST DATE],"Not in BH Report")</f>
        <v>Not in BH Report</v>
      </c>
    </row>
    <row r="307" spans="1:46">
      <c r="A307" s="163" t="s">
        <v>774</v>
      </c>
      <c r="B307" s="163" t="s">
        <v>19703</v>
      </c>
      <c r="C307" s="163" t="s">
        <v>19544</v>
      </c>
      <c r="D307" s="164">
        <v>45785</v>
      </c>
      <c r="E307" s="163" t="s">
        <v>21588</v>
      </c>
      <c r="F307" s="163" t="s">
        <v>21589</v>
      </c>
      <c r="G307" s="163" t="s">
        <v>260</v>
      </c>
      <c r="H307" s="163" t="s">
        <v>247</v>
      </c>
      <c r="I307" s="163" t="s">
        <v>394</v>
      </c>
      <c r="J307" s="163" t="s">
        <v>34877</v>
      </c>
      <c r="K307" s="163" t="s">
        <v>26131</v>
      </c>
      <c r="L307" s="163" t="s">
        <v>302</v>
      </c>
      <c r="M307" s="163" t="s">
        <v>20861</v>
      </c>
      <c r="N307" s="163" t="s">
        <v>774</v>
      </c>
      <c r="O307" s="163" t="s">
        <v>774</v>
      </c>
      <c r="P307" s="163" t="s">
        <v>774</v>
      </c>
      <c r="Q307" s="163" t="s">
        <v>774</v>
      </c>
      <c r="R307" s="163" t="s">
        <v>21598</v>
      </c>
      <c r="S307" s="163">
        <v>8</v>
      </c>
      <c r="T307" s="163" t="s">
        <v>236</v>
      </c>
      <c r="U307" s="163" t="s">
        <v>298</v>
      </c>
      <c r="V307" s="163" t="s">
        <v>774</v>
      </c>
      <c r="W307" s="163" t="s">
        <v>774</v>
      </c>
      <c r="X307" s="163" t="s">
        <v>21588</v>
      </c>
      <c r="Y307" s="165">
        <v>10</v>
      </c>
      <c r="Z307" s="165">
        <v>0</v>
      </c>
      <c r="AA307" s="165">
        <v>14</v>
      </c>
      <c r="AB307" s="165">
        <v>17</v>
      </c>
      <c r="AC307" s="165">
        <v>0</v>
      </c>
      <c r="AD307" s="165">
        <v>10</v>
      </c>
      <c r="AE307" s="100" t="e" cm="1">
        <f t="array" ref="AE307">_xlfn.IFS(ISBLANK(N307),"",N307="fca",Q307+14,N307="FOB",Q307+14,N307="exw",Q307+14,N307="cpt",Q307)</f>
        <v>#N/A</v>
      </c>
      <c r="AF307" s="101" t="str">
        <f>IF(I307="","Cutover Material",IF(Y307&lt;0,"Refurb",IF(A307="1","PR NEVER",IF(A307="X","WO Unreleased",IF(AND(ISNUMBER(SEARCH("*@AA53*",M307)),Z307&gt;Y307),"At KGP",IF(AND(ISNUMBER(SEARCH("*work-packed*",K307)),Y307=Z307),"At KGP",IF(AND(Y307=Z307,RIGHT(M307,4)="Z830"),"At KSF",IF(AND(Y307=Z307,RIGHT(M307,3)="Z83"),"At KSF",IF(AND(Y307=Z307,RIGHT(M307,9)="Z830 @AA0"),"At KSF",IF(AND(Y307=Z307,RIGHT(M307,4)="AA02"),"At KSF",IF(AND(Y307=Z307,RIGHT(M307,4)="AA53"),"At KGP",IF(AND(Y307=Z307,RIGHT(M307,5)="big/z"),"At KSF",IF(AND(Y307=Z307,RIGHT(M307,18)="PACKING/Z830 @AA02"),"At  KSF",IF(AND(Y307=Z307,RIGHT(M307,12)="SD/Z830 @AA0"),"At KSF",IF(ISNUMBER(SEARCH("MOT",K307)),"At PDC Ex Works",IF(AND(Y307=Z307,RIGHT(M307,4)="ROAD"),"At KSF",IF(AND(Y307=Z307,RIGHT(M307,4)="AA01"),"At PDC",IF(AND(Y307=Z307,RIGHT(M307,4)="aa50"),"Work-packed @ NRC",IF(AND(Y307=Z307,RIGHT(M307,11)="maintenance"),"At KGP",IF(AND(Y307=Z307,RIGHT(M307,8)="CONSUMED"),"At KGP",IF(ISNUMBER(SEARCH("*pdc*",K307)),"At PDC",IF(AND(Y307=Z307,RIGHT(M307,7)="TRANSIT"),"Work-packed @ NRC",IF(ISNUMBER(SEARCH("*sea*",M307)),"Transit by Sea",IF(ISNUMBER(SEARCH("*planned*",K307)),"Inventory to Action",IF(ISNUMBER(SEARCH("*pm order*",K307)),"Procurement to Action",IF(ISNUMBER(SEARCH("*KSF*",K307)),"SOH @ KSF",IF(ISNUMBER(SEARCH("*PURCHASING*",K307)),"Inventory to Action",IF(ISNUMBER(SEARCH("*soh @ nrc*",K307)),"SOH @ NRC",IF(ISNUMBER(SEARCH("*transit*",K307)),"At PDC",IF(ISNUMBER(SEARCH("*need*",K307)),"Inventory to Action",IF(ISNUMBER(SEARCH("*work-packed*",K307)),"Work-Packed @ NRC",IF(ISNUMBER(SEARCH("*PR *",K307)),"Procurement to Action",IF(ISNUMBER(SEARCH("*RFQ*",K307)),"Procurement to Action",IF(ISNUMBER(SEARCH("*180*",K307)),"PDC in Transit",IF(ISNUMBER(SEARCH("*aa01*",K307)),"At PDC",IF(ISNUMBER(SEARCH("*aa02*",K307)),"At KSF",IF(ISNUMBER(SEARCH("*KGP*",K307)),"At KSF",IF(ISNUMBER(SEARCH("*aa03*",K307)),"At KSF",IF(ISNUMBER(SEARCH("*user*",K307)),"Pending Update",IF(AND(ISNUMBER(SEARCH("*aa50*",K307)),W307=X307),"NRC Work-Packed",IF(AE307="","",IF(AE307&gt;ANALYSIS!$B$3,"PO After Turnaround",IF(AE307&gt;ANALYSIS!$B$2,"PO During Turnaround",IF(AE307&lt;ANALYSIS!$B$4,"PO Before Staging Date","PO After Staging Date"))))))))))))))))))))))))))))))))))))))))))))</f>
        <v>At PDC</v>
      </c>
      <c r="AG307" s="11" t="b">
        <f t="shared" si="7"/>
        <v>0</v>
      </c>
      <c r="AH307" s="11" t="str">
        <f>_xlfn.CONCAT(Table4[[#This Row],[MO number]],Table4[[#This Row],[Material / Component]],Table4[[#This Row],[Goods Recipient]],Table4[[#This Row],[Column42]],Table4[[#This Row],[Reservation Item]])</f>
        <v>200089472100608842000894721277308</v>
      </c>
      <c r="AI307" s="11">
        <v>6</v>
      </c>
      <c r="AJ307" s="64" t="e" cm="1">
        <f t="array" ref="AJ307">INDEX(_xlfn.TEXTSPLIT(Table4[[#This Row],[Expediting Note / User Comment]]," "),Table4[[#This Row],[index PO]])</f>
        <v>#REF!</v>
      </c>
      <c r="AK307" s="11">
        <v>4</v>
      </c>
      <c r="AL307" s="64" t="str" cm="1">
        <f t="array" ref="AL307">INDEX(_xlfn.TEXTSPLIT(K307," "),AK307)</f>
        <v>@</v>
      </c>
      <c r="AM307" s="11" t="str">
        <f>SUBSTITUTE(Table4[[#This Row],[Column3]],".","/")</f>
        <v>@</v>
      </c>
      <c r="AN307" s="11">
        <f>VALUE(TRIM(CLEAN(Table4[[#This Row],[Reservation]])))</f>
        <v>127730</v>
      </c>
      <c r="AO307" s="11" t="e">
        <f>_xlfn.XLOOKUP(Table4[[#This Row],[aba]],ABA!U:U,ABA!V:V)</f>
        <v>#N/A</v>
      </c>
      <c r="AP307" s="11" t="str">
        <f>_xlfn.CONCAT(Table4[[#This Row],[Discipline]]," / ",Table4[[#This Row],[MO number]]," / ",Table4[[#This Row],[Description]])</f>
        <v>ROTAT / 200089472 / 2Y Turbine WW - 4KT1410</v>
      </c>
      <c r="AQ307" s="89" t="b">
        <f>Table4[[#This Row],[Requirement quantity]]=Table4[[#This Row],[HU Quantity]]</f>
        <v>0</v>
      </c>
      <c r="AR307" s="89" t="str">
        <f>_xlfn.CONCAT(Table4[[#This Row],[MO number]],Table4[[#This Row],[Oper/Act number of Reservation]],Table4[[#This Row],[BOM item number]],Table4[[#This Row],[Material / Component]],Table4[[#This Row],[Goods Recipient]])</f>
        <v>2000894720060001010060884200089472</v>
      </c>
      <c r="AS307" s="89" t="str">
        <f>_xlfn.CONCAT(Table4[[#This Row],[Material / Component]],Table4[[#This Row],[Vendor PO]])</f>
        <v>10060884(blank)</v>
      </c>
      <c r="AT307" s="104" t="str">
        <f>_xlfn.XLOOKUP(Table4[[#This Row],[bh key]],Table1[Column1],Table1[SYSTEM FINAL FORECAST DATE],"Not in BH Report")</f>
        <v>Not in BH Report</v>
      </c>
    </row>
    <row r="308" spans="1:46">
      <c r="A308" s="163" t="s">
        <v>774</v>
      </c>
      <c r="B308" s="163" t="s">
        <v>19703</v>
      </c>
      <c r="C308" s="163" t="s">
        <v>19544</v>
      </c>
      <c r="D308" s="164">
        <v>45785</v>
      </c>
      <c r="E308" s="163" t="s">
        <v>21588</v>
      </c>
      <c r="F308" s="163" t="s">
        <v>21589</v>
      </c>
      <c r="G308" s="163" t="s">
        <v>260</v>
      </c>
      <c r="H308" s="163" t="s">
        <v>248</v>
      </c>
      <c r="I308" s="163" t="s">
        <v>30001</v>
      </c>
      <c r="J308" s="163" t="s">
        <v>30002</v>
      </c>
      <c r="K308" s="163" t="s">
        <v>21593</v>
      </c>
      <c r="L308" s="163" t="s">
        <v>302</v>
      </c>
      <c r="M308" s="163" t="s">
        <v>20861</v>
      </c>
      <c r="N308" s="163" t="s">
        <v>774</v>
      </c>
      <c r="O308" s="163" t="s">
        <v>774</v>
      </c>
      <c r="P308" s="163" t="s">
        <v>774</v>
      </c>
      <c r="Q308" s="163" t="s">
        <v>774</v>
      </c>
      <c r="R308" s="163" t="s">
        <v>21598</v>
      </c>
      <c r="S308" s="163">
        <v>9</v>
      </c>
      <c r="T308" s="163" t="s">
        <v>236</v>
      </c>
      <c r="U308" s="163" t="s">
        <v>298</v>
      </c>
      <c r="V308" s="163" t="s">
        <v>774</v>
      </c>
      <c r="W308" s="163" t="s">
        <v>774</v>
      </c>
      <c r="X308" s="163" t="s">
        <v>21588</v>
      </c>
      <c r="Y308" s="165">
        <v>8</v>
      </c>
      <c r="Z308" s="165">
        <v>0</v>
      </c>
      <c r="AA308" s="165">
        <v>142</v>
      </c>
      <c r="AB308" s="165">
        <v>0</v>
      </c>
      <c r="AC308" s="165">
        <v>0</v>
      </c>
      <c r="AD308" s="165">
        <v>8</v>
      </c>
      <c r="AE308" s="100" t="e" cm="1">
        <f t="array" ref="AE308">_xlfn.IFS(ISBLANK(N308),"",N308="fca",Q308+14,N308="FOB",Q308+14,N308="exw",Q308+14,N308="cpt",Q308)</f>
        <v>#N/A</v>
      </c>
      <c r="AF308" s="101" t="str">
        <f>IF(I308="","Cutover Material",IF(Y308&lt;0,"Refurb",IF(A308="1","PR NEVER",IF(A308="X","WO Unreleased",IF(AND(ISNUMBER(SEARCH("*@AA53*",M308)),Z308&gt;Y308),"At KGP",IF(AND(ISNUMBER(SEARCH("*work-packed*",K308)),Y308=Z308),"At KGP",IF(AND(Y308=Z308,RIGHT(M308,4)="Z830"),"At KSF",IF(AND(Y308=Z308,RIGHT(M308,3)="Z83"),"At KSF",IF(AND(Y308=Z308,RIGHT(M308,9)="Z830 @AA0"),"At KSF",IF(AND(Y308=Z308,RIGHT(M308,4)="AA02"),"At KSF",IF(AND(Y308=Z308,RIGHT(M308,4)="AA53"),"At KGP",IF(AND(Y308=Z308,RIGHT(M308,5)="big/z"),"At KSF",IF(AND(Y308=Z308,RIGHT(M308,18)="PACKING/Z830 @AA02"),"At  KSF",IF(AND(Y308=Z308,RIGHT(M308,12)="SD/Z830 @AA0"),"At KSF",IF(ISNUMBER(SEARCH("MOT",K308)),"At PDC Ex Works",IF(AND(Y308=Z308,RIGHT(M308,4)="ROAD"),"At KSF",IF(AND(Y308=Z308,RIGHT(M308,4)="AA01"),"At PDC",IF(AND(Y308=Z308,RIGHT(M308,4)="aa50"),"Work-packed @ NRC",IF(AND(Y308=Z308,RIGHT(M308,11)="maintenance"),"At KGP",IF(AND(Y308=Z308,RIGHT(M308,8)="CONSUMED"),"At KGP",IF(ISNUMBER(SEARCH("*pdc*",K308)),"At PDC",IF(AND(Y308=Z308,RIGHT(M308,7)="TRANSIT"),"Work-packed @ NRC",IF(ISNUMBER(SEARCH("*sea*",M308)),"Transit by Sea",IF(ISNUMBER(SEARCH("*planned*",K308)),"Inventory to Action",IF(ISNUMBER(SEARCH("*pm order*",K308)),"Procurement to Action",IF(ISNUMBER(SEARCH("*KSF*",K308)),"SOH @ KSF",IF(ISNUMBER(SEARCH("*PURCHASING*",K308)),"Inventory to Action",IF(ISNUMBER(SEARCH("*soh @ nrc*",K308)),"SOH @ NRC",IF(ISNUMBER(SEARCH("*transit*",K308)),"At PDC",IF(ISNUMBER(SEARCH("*need*",K308)),"Inventory to Action",IF(ISNUMBER(SEARCH("*work-packed*",K308)),"Work-Packed @ NRC",IF(ISNUMBER(SEARCH("*PR *",K308)),"Procurement to Action",IF(ISNUMBER(SEARCH("*RFQ*",K308)),"Procurement to Action",IF(ISNUMBER(SEARCH("*180*",K308)),"PDC in Transit",IF(ISNUMBER(SEARCH("*aa01*",K308)),"At PDC",IF(ISNUMBER(SEARCH("*aa02*",K308)),"At KSF",IF(ISNUMBER(SEARCH("*KGP*",K308)),"At KSF",IF(ISNUMBER(SEARCH("*aa03*",K308)),"At KSF",IF(ISNUMBER(SEARCH("*user*",K308)),"Pending Update",IF(AND(ISNUMBER(SEARCH("*aa50*",K308)),W308=X308),"NRC Work-Packed",IF(AE308="","",IF(AE308&gt;ANALYSIS!$B$3,"PO After Turnaround",IF(AE308&gt;ANALYSIS!$B$2,"PO During Turnaround",IF(AE308&lt;ANALYSIS!$B$4,"PO Before Staging Date","PO After Staging Date"))))))))))))))))))))))))))))))))))))))))))))</f>
        <v>At KSF</v>
      </c>
      <c r="AG308" s="11" t="b">
        <f t="shared" si="7"/>
        <v>0</v>
      </c>
      <c r="AH308" s="11" t="str">
        <f>_xlfn.CONCAT(Table4[[#This Row],[MO number]],Table4[[#This Row],[Material / Component]],Table4[[#This Row],[Goods Recipient]],Table4[[#This Row],[Column42]],Table4[[#This Row],[Reservation Item]])</f>
        <v>200089472102581962000894721277309</v>
      </c>
      <c r="AI308" s="11">
        <v>6</v>
      </c>
      <c r="AJ308" s="64" t="e" cm="1">
        <f t="array" ref="AJ308">INDEX(_xlfn.TEXTSPLIT(K308," "),AH308)</f>
        <v>#REF!</v>
      </c>
      <c r="AK308" s="11">
        <v>4</v>
      </c>
      <c r="AL308" s="64" t="str" cm="1">
        <f t="array" ref="AL308">INDEX(_xlfn.TEXTSPLIT(K308," "),AK308)</f>
        <v>@</v>
      </c>
      <c r="AM308" s="11" t="str">
        <f>SUBSTITUTE(Table4[[#This Row],[Column3]],".","/")</f>
        <v>@</v>
      </c>
      <c r="AN308" s="11">
        <f>VALUE(TRIM(CLEAN(Table4[[#This Row],[Reservation]])))</f>
        <v>127730</v>
      </c>
      <c r="AO308" s="11" t="e">
        <f>_xlfn.XLOOKUP(Table4[[#This Row],[aba]],ABA!U:U,ABA!V:V)</f>
        <v>#N/A</v>
      </c>
      <c r="AP308" s="11" t="str">
        <f>_xlfn.CONCAT(Table4[[#This Row],[Discipline]]," / ",Table4[[#This Row],[MO number]]," / ",Table4[[#This Row],[Description]])</f>
        <v>ROTAT / 200089472 / 2Y Turbine WW - 4KT1410</v>
      </c>
      <c r="AQ308" s="89" t="b">
        <f>Table4[[#This Row],[Requirement quantity]]=Table4[[#This Row],[HU Quantity]]</f>
        <v>0</v>
      </c>
      <c r="AR308" s="89" t="str">
        <f>_xlfn.CONCAT(Table4[[#This Row],[MO number]],Table4[[#This Row],[Oper/Act number of Reservation]],Table4[[#This Row],[BOM item number]],Table4[[#This Row],[Material / Component]],Table4[[#This Row],[Goods Recipient]])</f>
        <v>2000894720060002010258196200089472</v>
      </c>
      <c r="AS308" s="89" t="str">
        <f>_xlfn.CONCAT(Table4[[#This Row],[Material / Component]],Table4[[#This Row],[Vendor PO]])</f>
        <v>10258196(blank)</v>
      </c>
      <c r="AT308" s="104" t="str">
        <f>_xlfn.XLOOKUP(Table4[[#This Row],[bh key]],Table1[Column1],Table1[SYSTEM FINAL FORECAST DATE],"Not in BH Report")</f>
        <v>Not in BH Report</v>
      </c>
    </row>
    <row r="309" spans="1:46">
      <c r="A309" s="163" t="s">
        <v>774</v>
      </c>
      <c r="B309" s="163" t="s">
        <v>19703</v>
      </c>
      <c r="C309" s="163" t="s">
        <v>19544</v>
      </c>
      <c r="D309" s="164">
        <v>45785</v>
      </c>
      <c r="E309" s="163" t="s">
        <v>21588</v>
      </c>
      <c r="F309" s="163" t="s">
        <v>21589</v>
      </c>
      <c r="G309" s="163" t="s">
        <v>260</v>
      </c>
      <c r="H309" s="163" t="s">
        <v>244</v>
      </c>
      <c r="I309" s="163" t="s">
        <v>27311</v>
      </c>
      <c r="J309" s="163" t="s">
        <v>27312</v>
      </c>
      <c r="K309" s="163" t="s">
        <v>21593</v>
      </c>
      <c r="L309" s="163" t="s">
        <v>302</v>
      </c>
      <c r="M309" s="163" t="s">
        <v>21595</v>
      </c>
      <c r="N309" s="163" t="s">
        <v>774</v>
      </c>
      <c r="O309" s="163" t="s">
        <v>774</v>
      </c>
      <c r="P309" s="163" t="s">
        <v>774</v>
      </c>
      <c r="Q309" s="163" t="s">
        <v>774</v>
      </c>
      <c r="R309" s="163" t="s">
        <v>21598</v>
      </c>
      <c r="S309" s="163">
        <v>10</v>
      </c>
      <c r="T309" s="163" t="s">
        <v>236</v>
      </c>
      <c r="U309" s="163" t="s">
        <v>298</v>
      </c>
      <c r="V309" s="163" t="s">
        <v>21601</v>
      </c>
      <c r="W309" s="163" t="s">
        <v>774</v>
      </c>
      <c r="X309" s="163" t="s">
        <v>21588</v>
      </c>
      <c r="Y309" s="165">
        <v>2</v>
      </c>
      <c r="Z309" s="165">
        <v>2</v>
      </c>
      <c r="AA309" s="165">
        <v>4</v>
      </c>
      <c r="AB309" s="165">
        <v>0</v>
      </c>
      <c r="AC309" s="165">
        <v>0</v>
      </c>
      <c r="AD309" s="165">
        <v>2</v>
      </c>
      <c r="AE309" s="100" t="e" cm="1">
        <f t="array" ref="AE309">_xlfn.IFS(ISBLANK(N309),"",N309="fca",Q309+14,N309="FOB",Q309+14,N309="exw",Q309+14,N309="cpt",Q309)</f>
        <v>#N/A</v>
      </c>
      <c r="AF309" s="101" t="str">
        <f>IF(I309="","Cutover Material",IF(Y309&lt;0,"Refurb",IF(A309="1","PR NEVER",IF(A309="X","WO Unreleased",IF(AND(ISNUMBER(SEARCH("*@AA53*",M309)),Z309&gt;Y309),"At KGP",IF(AND(ISNUMBER(SEARCH("*work-packed*",K309)),Y309=Z309),"At KGP",IF(AND(Y309=Z309,RIGHT(M309,4)="Z830"),"At KSF",IF(AND(Y309=Z309,RIGHT(M309,3)="Z83"),"At KSF",IF(AND(Y309=Z309,RIGHT(M309,9)="Z830 @AA0"),"At KSF",IF(AND(Y309=Z309,RIGHT(M309,4)="AA02"),"At KSF",IF(AND(Y309=Z309,RIGHT(M309,4)="AA53"),"At KGP",IF(AND(Y309=Z309,RIGHT(M309,5)="big/z"),"At KSF",IF(AND(Y309=Z309,RIGHT(M309,18)="PACKING/Z830 @AA02"),"At  KSF",IF(AND(Y309=Z309,RIGHT(M309,12)="SD/Z830 @AA0"),"At KSF",IF(ISNUMBER(SEARCH("MOT",K309)),"At PDC Ex Works",IF(AND(Y309=Z309,RIGHT(M309,4)="ROAD"),"At KSF",IF(AND(Y309=Z309,RIGHT(M309,4)="AA01"),"At PDC",IF(AND(Y309=Z309,RIGHT(M309,4)="aa50"),"Work-packed @ NRC",IF(AND(Y309=Z309,RIGHT(M309,11)="maintenance"),"At KGP",IF(AND(Y309=Z309,RIGHT(M309,8)="CONSUMED"),"At KGP",IF(ISNUMBER(SEARCH("*pdc*",K309)),"At PDC",IF(AND(Y309=Z309,RIGHT(M309,7)="TRANSIT"),"Work-packed @ NRC",IF(ISNUMBER(SEARCH("*sea*",M309)),"Transit by Sea",IF(ISNUMBER(SEARCH("*planned*",K309)),"Inventory to Action",IF(ISNUMBER(SEARCH("*pm order*",K309)),"Procurement to Action",IF(ISNUMBER(SEARCH("*KSF*",K309)),"SOH @ KSF",IF(ISNUMBER(SEARCH("*PURCHASING*",K309)),"Inventory to Action",IF(ISNUMBER(SEARCH("*soh @ nrc*",K309)),"SOH @ NRC",IF(ISNUMBER(SEARCH("*transit*",K309)),"At PDC",IF(ISNUMBER(SEARCH("*need*",K309)),"Inventory to Action",IF(ISNUMBER(SEARCH("*work-packed*",K309)),"Work-Packed @ NRC",IF(ISNUMBER(SEARCH("*PR *",K309)),"Procurement to Action",IF(ISNUMBER(SEARCH("*RFQ*",K309)),"Procurement to Action",IF(ISNUMBER(SEARCH("*180*",K309)),"PDC in Transit",IF(ISNUMBER(SEARCH("*aa01*",K309)),"At PDC",IF(ISNUMBER(SEARCH("*aa02*",K309)),"At KSF",IF(ISNUMBER(SEARCH("*KGP*",K309)),"At KSF",IF(ISNUMBER(SEARCH("*aa03*",K309)),"At KSF",IF(ISNUMBER(SEARCH("*user*",K309)),"Pending Update",IF(AND(ISNUMBER(SEARCH("*aa50*",K309)),W309=X309),"NRC Work-Packed",IF(AE309="","",IF(AE309&gt;ANALYSIS!$B$3,"PO After Turnaround",IF(AE309&gt;ANALYSIS!$B$2,"PO During Turnaround",IF(AE309&lt;ANALYSIS!$B$4,"PO Before Staging Date","PO After Staging Date"))))))))))))))))))))))))))))))))))))))))))))</f>
        <v>At KSF</v>
      </c>
      <c r="AG309" s="11" t="b">
        <f t="shared" si="7"/>
        <v>0</v>
      </c>
      <c r="AH309" s="11" t="str">
        <f>_xlfn.CONCAT(Table4[[#This Row],[MO number]],Table4[[#This Row],[Material / Component]],Table4[[#This Row],[Goods Recipient]],Table4[[#This Row],[Column42]],Table4[[#This Row],[Reservation Item]])</f>
        <v>2000894721006035520008947212773010</v>
      </c>
      <c r="AI309" s="11">
        <v>6</v>
      </c>
      <c r="AJ309" s="64" t="e" cm="1">
        <f t="array" ref="AJ309">INDEX(_xlfn.TEXTSPLIT(Table4[[#This Row],[Expediting Note / User Comment]]," "),Table4[[#This Row],[index PO]])</f>
        <v>#REF!</v>
      </c>
      <c r="AK309" s="11">
        <v>4</v>
      </c>
      <c r="AL309" s="64" t="str" cm="1">
        <f t="array" ref="AL309">INDEX(_xlfn.TEXTSPLIT(K309," "),AK309)</f>
        <v>@</v>
      </c>
      <c r="AM309" s="11" t="str">
        <f>SUBSTITUTE(Table4[[#This Row],[Column3]],".","/")</f>
        <v>@</v>
      </c>
      <c r="AN309" s="11">
        <f>VALUE(TRIM(CLEAN(Table4[[#This Row],[Reservation]])))</f>
        <v>127730</v>
      </c>
      <c r="AO309" s="11" t="e">
        <f>_xlfn.XLOOKUP(Table4[[#This Row],[aba]],ABA!U:U,ABA!V:V)</f>
        <v>#N/A</v>
      </c>
      <c r="AP309" s="11" t="str">
        <f>_xlfn.CONCAT(Table4[[#This Row],[Discipline]]," / ",Table4[[#This Row],[MO number]]," / ",Table4[[#This Row],[Description]])</f>
        <v>ROTAT / 200089472 / 2Y Turbine WW - 4KT1410</v>
      </c>
      <c r="AQ309" s="89" t="b">
        <f>Table4[[#This Row],[Requirement quantity]]=Table4[[#This Row],[HU Quantity]]</f>
        <v>1</v>
      </c>
      <c r="AR309" s="89" t="str">
        <f>_xlfn.CONCAT(Table4[[#This Row],[MO number]],Table4[[#This Row],[Oper/Act number of Reservation]],Table4[[#This Row],[BOM item number]],Table4[[#This Row],[Material / Component]],Table4[[#This Row],[Goods Recipient]])</f>
        <v>2000894720060003010060355200089472</v>
      </c>
      <c r="AS309" s="89" t="str">
        <f>_xlfn.CONCAT(Table4[[#This Row],[Material / Component]],Table4[[#This Row],[Vendor PO]])</f>
        <v>10060355(blank)</v>
      </c>
      <c r="AT309" s="104" t="str">
        <f>_xlfn.XLOOKUP(Table4[[#This Row],[bh key]],Table1[Column1],Table1[SYSTEM FINAL FORECAST DATE],"Not in BH Report")</f>
        <v>Not in BH Report</v>
      </c>
    </row>
    <row r="310" spans="1:46">
      <c r="A310" s="163" t="s">
        <v>774</v>
      </c>
      <c r="B310" s="163" t="s">
        <v>19703</v>
      </c>
      <c r="C310" s="163" t="s">
        <v>19544</v>
      </c>
      <c r="D310" s="164">
        <v>45785</v>
      </c>
      <c r="E310" s="163" t="s">
        <v>21588</v>
      </c>
      <c r="F310" s="163" t="s">
        <v>21589</v>
      </c>
      <c r="G310" s="163" t="s">
        <v>260</v>
      </c>
      <c r="H310" s="163" t="s">
        <v>214</v>
      </c>
      <c r="I310" s="163" t="s">
        <v>27379</v>
      </c>
      <c r="J310" s="163" t="s">
        <v>27380</v>
      </c>
      <c r="K310" s="163" t="s">
        <v>21593</v>
      </c>
      <c r="L310" s="163" t="s">
        <v>302</v>
      </c>
      <c r="M310" s="163" t="s">
        <v>21595</v>
      </c>
      <c r="N310" s="163" t="s">
        <v>774</v>
      </c>
      <c r="O310" s="163" t="s">
        <v>774</v>
      </c>
      <c r="P310" s="163" t="s">
        <v>774</v>
      </c>
      <c r="Q310" s="163" t="s">
        <v>774</v>
      </c>
      <c r="R310" s="163" t="s">
        <v>21598</v>
      </c>
      <c r="S310" s="163">
        <v>11</v>
      </c>
      <c r="T310" s="163" t="s">
        <v>236</v>
      </c>
      <c r="U310" s="163" t="s">
        <v>298</v>
      </c>
      <c r="V310" s="163" t="s">
        <v>21601</v>
      </c>
      <c r="W310" s="163" t="s">
        <v>774</v>
      </c>
      <c r="X310" s="163" t="s">
        <v>21588</v>
      </c>
      <c r="Y310" s="165">
        <v>8</v>
      </c>
      <c r="Z310" s="165">
        <v>8</v>
      </c>
      <c r="AA310" s="165">
        <v>20</v>
      </c>
      <c r="AB310" s="165">
        <v>0</v>
      </c>
      <c r="AC310" s="165">
        <v>0</v>
      </c>
      <c r="AD310" s="165">
        <v>8</v>
      </c>
      <c r="AE310" s="100" t="e" cm="1">
        <f t="array" ref="AE310">_xlfn.IFS(ISBLANK(N310),"",N310="fca",Q310+14,N310="FOB",Q310+14,N310="exw",Q310+14,N310="cpt",Q310)</f>
        <v>#N/A</v>
      </c>
      <c r="AF310" s="101" t="str">
        <f>IF(I310="","Cutover Material",IF(Y310&lt;0,"Refurb",IF(A310="1","PR NEVER",IF(A310="X","WO Unreleased",IF(AND(ISNUMBER(SEARCH("*@AA53*",M310)),Z310&gt;Y310),"At KGP",IF(AND(ISNUMBER(SEARCH("*work-packed*",K310)),Y310=Z310),"At KGP",IF(AND(Y310=Z310,RIGHT(M310,4)="Z830"),"At KSF",IF(AND(Y310=Z310,RIGHT(M310,3)="Z83"),"At KSF",IF(AND(Y310=Z310,RIGHT(M310,9)="Z830 @AA0"),"At KSF",IF(AND(Y310=Z310,RIGHT(M310,4)="AA02"),"At KSF",IF(AND(Y310=Z310,RIGHT(M310,4)="AA53"),"At KGP",IF(AND(Y310=Z310,RIGHT(M310,5)="big/z"),"At KSF",IF(AND(Y310=Z310,RIGHT(M310,18)="PACKING/Z830 @AA02"),"At  KSF",IF(AND(Y310=Z310,RIGHT(M310,12)="SD/Z830 @AA0"),"At KSF",IF(ISNUMBER(SEARCH("MOT",K310)),"At PDC Ex Works",IF(AND(Y310=Z310,RIGHT(M310,4)="ROAD"),"At KSF",IF(AND(Y310=Z310,RIGHT(M310,4)="AA01"),"At PDC",IF(AND(Y310=Z310,RIGHT(M310,4)="aa50"),"Work-packed @ NRC",IF(AND(Y310=Z310,RIGHT(M310,11)="maintenance"),"At KGP",IF(AND(Y310=Z310,RIGHT(M310,8)="CONSUMED"),"At KGP",IF(ISNUMBER(SEARCH("*pdc*",K310)),"At PDC",IF(AND(Y310=Z310,RIGHT(M310,7)="TRANSIT"),"Work-packed @ NRC",IF(ISNUMBER(SEARCH("*sea*",M310)),"Transit by Sea",IF(ISNUMBER(SEARCH("*planned*",K310)),"Inventory to Action",IF(ISNUMBER(SEARCH("*pm order*",K310)),"Procurement to Action",IF(ISNUMBER(SEARCH("*KSF*",K310)),"SOH @ KSF",IF(ISNUMBER(SEARCH("*PURCHASING*",K310)),"Inventory to Action",IF(ISNUMBER(SEARCH("*soh @ nrc*",K310)),"SOH @ NRC",IF(ISNUMBER(SEARCH("*transit*",K310)),"At PDC",IF(ISNUMBER(SEARCH("*need*",K310)),"Inventory to Action",IF(ISNUMBER(SEARCH("*work-packed*",K310)),"Work-Packed @ NRC",IF(ISNUMBER(SEARCH("*PR *",K310)),"Procurement to Action",IF(ISNUMBER(SEARCH("*RFQ*",K310)),"Procurement to Action",IF(ISNUMBER(SEARCH("*180*",K310)),"PDC in Transit",IF(ISNUMBER(SEARCH("*aa01*",K310)),"At PDC",IF(ISNUMBER(SEARCH("*aa02*",K310)),"At KSF",IF(ISNUMBER(SEARCH("*KGP*",K310)),"At KSF",IF(ISNUMBER(SEARCH("*aa03*",K310)),"At KSF",IF(ISNUMBER(SEARCH("*user*",K310)),"Pending Update",IF(AND(ISNUMBER(SEARCH("*aa50*",K310)),W310=X310),"NRC Work-Packed",IF(AE310="","",IF(AE310&gt;ANALYSIS!$B$3,"PO After Turnaround",IF(AE310&gt;ANALYSIS!$B$2,"PO During Turnaround",IF(AE310&lt;ANALYSIS!$B$4,"PO Before Staging Date","PO After Staging Date"))))))))))))))))))))))))))))))))))))))))))))</f>
        <v>At KSF</v>
      </c>
      <c r="AG310" s="11" t="b">
        <f t="shared" si="7"/>
        <v>0</v>
      </c>
      <c r="AH310" s="11" t="str">
        <f>_xlfn.CONCAT(Table4[[#This Row],[MO number]],Table4[[#This Row],[Material / Component]],Table4[[#This Row],[Goods Recipient]],Table4[[#This Row],[Column42]],Table4[[#This Row],[Reservation Item]])</f>
        <v>2000894721006038620008947212773011</v>
      </c>
      <c r="AI310" s="11">
        <v>6</v>
      </c>
      <c r="AJ310" s="64" t="e" cm="1">
        <f t="array" ref="AJ310">INDEX(_xlfn.TEXTSPLIT(Table4[[#This Row],[Expediting Note / User Comment]]," "),Table4[[#This Row],[index PO]])</f>
        <v>#REF!</v>
      </c>
      <c r="AK310" s="11">
        <v>4</v>
      </c>
      <c r="AL310" s="64" t="str" cm="1">
        <f t="array" ref="AL310">INDEX(_xlfn.TEXTSPLIT(K310," "),AK310)</f>
        <v>@</v>
      </c>
      <c r="AM310" s="11" t="str">
        <f>SUBSTITUTE(Table4[[#This Row],[Column3]],".","/")</f>
        <v>@</v>
      </c>
      <c r="AN310" s="11">
        <f>VALUE(TRIM(CLEAN(Table4[[#This Row],[Reservation]])))</f>
        <v>127730</v>
      </c>
      <c r="AO310" s="11" t="e">
        <f>_xlfn.XLOOKUP(Table4[[#This Row],[aba]],ABA!U:U,ABA!V:V)</f>
        <v>#N/A</v>
      </c>
      <c r="AP310" s="11" t="str">
        <f>_xlfn.CONCAT(Table4[[#This Row],[Discipline]]," / ",Table4[[#This Row],[MO number]]," / ",Table4[[#This Row],[Description]])</f>
        <v>ROTAT / 200089472 / 2Y Turbine WW - 4KT1410</v>
      </c>
      <c r="AQ310" s="89" t="b">
        <f>Table4[[#This Row],[Requirement quantity]]=Table4[[#This Row],[HU Quantity]]</f>
        <v>1</v>
      </c>
      <c r="AR310" s="89" t="str">
        <f>_xlfn.CONCAT(Table4[[#This Row],[MO number]],Table4[[#This Row],[Oper/Act number of Reservation]],Table4[[#This Row],[BOM item number]],Table4[[#This Row],[Material / Component]],Table4[[#This Row],[Goods Recipient]])</f>
        <v>2000894720060004010060386200089472</v>
      </c>
      <c r="AS310" s="89" t="str">
        <f>_xlfn.CONCAT(Table4[[#This Row],[Material / Component]],Table4[[#This Row],[Vendor PO]])</f>
        <v>10060386(blank)</v>
      </c>
      <c r="AT310" s="104" t="str">
        <f>_xlfn.XLOOKUP(Table4[[#This Row],[bh key]],Table1[Column1],Table1[SYSTEM FINAL FORECAST DATE],"Not in BH Report")</f>
        <v>Not in BH Report</v>
      </c>
    </row>
    <row r="311" spans="1:46">
      <c r="A311" s="163" t="s">
        <v>774</v>
      </c>
      <c r="B311" s="163" t="s">
        <v>19703</v>
      </c>
      <c r="C311" s="163" t="s">
        <v>19544</v>
      </c>
      <c r="D311" s="164">
        <v>45785</v>
      </c>
      <c r="E311" s="163" t="s">
        <v>21588</v>
      </c>
      <c r="F311" s="163" t="s">
        <v>21589</v>
      </c>
      <c r="G311" s="163" t="s">
        <v>260</v>
      </c>
      <c r="H311" s="163" t="s">
        <v>257</v>
      </c>
      <c r="I311" s="163" t="s">
        <v>401</v>
      </c>
      <c r="J311" s="163" t="s">
        <v>34880</v>
      </c>
      <c r="K311" s="163" t="s">
        <v>21593</v>
      </c>
      <c r="L311" s="163" t="s">
        <v>302</v>
      </c>
      <c r="M311" s="163" t="s">
        <v>21595</v>
      </c>
      <c r="N311" s="163" t="s">
        <v>774</v>
      </c>
      <c r="O311" s="163" t="s">
        <v>774</v>
      </c>
      <c r="P311" s="163" t="s">
        <v>774</v>
      </c>
      <c r="Q311" s="163" t="s">
        <v>774</v>
      </c>
      <c r="R311" s="163" t="s">
        <v>21598</v>
      </c>
      <c r="S311" s="163">
        <v>12</v>
      </c>
      <c r="T311" s="163" t="s">
        <v>236</v>
      </c>
      <c r="U311" s="163" t="s">
        <v>298</v>
      </c>
      <c r="V311" s="163" t="s">
        <v>21601</v>
      </c>
      <c r="W311" s="163" t="s">
        <v>774</v>
      </c>
      <c r="X311" s="163" t="s">
        <v>21588</v>
      </c>
      <c r="Y311" s="165">
        <v>1</v>
      </c>
      <c r="Z311" s="165">
        <v>1</v>
      </c>
      <c r="AA311" s="165">
        <v>68</v>
      </c>
      <c r="AB311" s="165">
        <v>0</v>
      </c>
      <c r="AC311" s="165">
        <v>0</v>
      </c>
      <c r="AD311" s="165">
        <v>1</v>
      </c>
      <c r="AE311" s="100" t="e" cm="1">
        <f t="array" ref="AE311">_xlfn.IFS(ISBLANK(N311),"",N311="fca",Q311+14,N311="FOB",Q311+14,N311="exw",Q311+14,N311="cpt",Q311)</f>
        <v>#N/A</v>
      </c>
      <c r="AF311" s="101" t="str">
        <f>IF(I311="","Cutover Material",IF(Y311&lt;0,"Refurb",IF(A311="1","PR NEVER",IF(A311="X","WO Unreleased",IF(AND(ISNUMBER(SEARCH("*@AA53*",M311)),Z311&gt;Y311),"At KGP",IF(AND(ISNUMBER(SEARCH("*work-packed*",K311)),Y311=Z311),"At KGP",IF(AND(Y311=Z311,RIGHT(M311,4)="Z830"),"At KSF",IF(AND(Y311=Z311,RIGHT(M311,3)="Z83"),"At KSF",IF(AND(Y311=Z311,RIGHT(M311,9)="Z830 @AA0"),"At KSF",IF(AND(Y311=Z311,RIGHT(M311,4)="AA02"),"At KSF",IF(AND(Y311=Z311,RIGHT(M311,4)="AA53"),"At KGP",IF(AND(Y311=Z311,RIGHT(M311,5)="big/z"),"At KSF",IF(AND(Y311=Z311,RIGHT(M311,18)="PACKING/Z830 @AA02"),"At  KSF",IF(AND(Y311=Z311,RIGHT(M311,12)="SD/Z830 @AA0"),"At KSF",IF(ISNUMBER(SEARCH("MOT",K311)),"At PDC Ex Works",IF(AND(Y311=Z311,RIGHT(M311,4)="ROAD"),"At KSF",IF(AND(Y311=Z311,RIGHT(M311,4)="AA01"),"At PDC",IF(AND(Y311=Z311,RIGHT(M311,4)="aa50"),"Work-packed @ NRC",IF(AND(Y311=Z311,RIGHT(M311,11)="maintenance"),"At KGP",IF(AND(Y311=Z311,RIGHT(M311,8)="CONSUMED"),"At KGP",IF(ISNUMBER(SEARCH("*pdc*",K311)),"At PDC",IF(AND(Y311=Z311,RIGHT(M311,7)="TRANSIT"),"Work-packed @ NRC",IF(ISNUMBER(SEARCH("*sea*",M311)),"Transit by Sea",IF(ISNUMBER(SEARCH("*planned*",K311)),"Inventory to Action",IF(ISNUMBER(SEARCH("*pm order*",K311)),"Procurement to Action",IF(ISNUMBER(SEARCH("*KSF*",K311)),"SOH @ KSF",IF(ISNUMBER(SEARCH("*PURCHASING*",K311)),"Inventory to Action",IF(ISNUMBER(SEARCH("*soh @ nrc*",K311)),"SOH @ NRC",IF(ISNUMBER(SEARCH("*transit*",K311)),"At PDC",IF(ISNUMBER(SEARCH("*need*",K311)),"Inventory to Action",IF(ISNUMBER(SEARCH("*work-packed*",K311)),"Work-Packed @ NRC",IF(ISNUMBER(SEARCH("*PR *",K311)),"Procurement to Action",IF(ISNUMBER(SEARCH("*RFQ*",K311)),"Procurement to Action",IF(ISNUMBER(SEARCH("*180*",K311)),"PDC in Transit",IF(ISNUMBER(SEARCH("*aa01*",K311)),"At PDC",IF(ISNUMBER(SEARCH("*aa02*",K311)),"At KSF",IF(ISNUMBER(SEARCH("*KGP*",K311)),"At KSF",IF(ISNUMBER(SEARCH("*aa03*",K311)),"At KSF",IF(ISNUMBER(SEARCH("*user*",K311)),"Pending Update",IF(AND(ISNUMBER(SEARCH("*aa50*",K311)),W311=X311),"NRC Work-Packed",IF(AE311="","",IF(AE311&gt;ANALYSIS!$B$3,"PO After Turnaround",IF(AE311&gt;ANALYSIS!$B$2,"PO During Turnaround",IF(AE311&lt;ANALYSIS!$B$4,"PO Before Staging Date","PO After Staging Date"))))))))))))))))))))))))))))))))))))))))))))</f>
        <v>At KSF</v>
      </c>
      <c r="AG311" s="11" t="b">
        <f t="shared" si="7"/>
        <v>0</v>
      </c>
      <c r="AH311" s="11" t="str">
        <f>_xlfn.CONCAT(Table4[[#This Row],[MO number]],Table4[[#This Row],[Material / Component]],Table4[[#This Row],[Goods Recipient]],Table4[[#This Row],[Column42]],Table4[[#This Row],[Reservation Item]])</f>
        <v>2000894721006088720008947212773012</v>
      </c>
      <c r="AI311" s="11"/>
      <c r="AJ311" s="64" t="e" cm="1">
        <f t="array" ref="AJ311">INDEX(_xlfn.TEXTSPLIT(K311," "),AH311)</f>
        <v>#REF!</v>
      </c>
      <c r="AK311" s="11">
        <v>4</v>
      </c>
      <c r="AL311" s="64" t="str" cm="1">
        <f t="array" ref="AL311">INDEX(_xlfn.TEXTSPLIT(K311," "),AK311)</f>
        <v>@</v>
      </c>
      <c r="AM311" s="11" t="str">
        <f>SUBSTITUTE(Table4[[#This Row],[Column3]],".","/")</f>
        <v>@</v>
      </c>
      <c r="AN311" s="11">
        <f>VALUE(TRIM(CLEAN(Table4[[#This Row],[Reservation]])))</f>
        <v>127730</v>
      </c>
      <c r="AO311" s="11" t="e">
        <f>_xlfn.XLOOKUP(Table4[[#This Row],[aba]],ABA!U:U,ABA!V:V)</f>
        <v>#N/A</v>
      </c>
      <c r="AP311" s="11" t="str">
        <f>_xlfn.CONCAT(Table4[[#This Row],[Discipline]]," / ",Table4[[#This Row],[MO number]]," / ",Table4[[#This Row],[Description]])</f>
        <v>ROTAT / 200089472 / 2Y Turbine WW - 4KT1410</v>
      </c>
      <c r="AQ311" s="89" t="b">
        <f>Table4[[#This Row],[Requirement quantity]]=Table4[[#This Row],[HU Quantity]]</f>
        <v>1</v>
      </c>
      <c r="AR311" s="89" t="str">
        <f>_xlfn.CONCAT(Table4[[#This Row],[MO number]],Table4[[#This Row],[Oper/Act number of Reservation]],Table4[[#This Row],[BOM item number]],Table4[[#This Row],[Material / Component]],Table4[[#This Row],[Goods Recipient]])</f>
        <v>2000894720060005010060887200089472</v>
      </c>
      <c r="AS311" s="89" t="str">
        <f>_xlfn.CONCAT(Table4[[#This Row],[Material / Component]],Table4[[#This Row],[Vendor PO]])</f>
        <v>10060887(blank)</v>
      </c>
      <c r="AT311" s="104" t="str">
        <f>_xlfn.XLOOKUP(Table4[[#This Row],[bh key]],Table1[Column1],Table1[SYSTEM FINAL FORECAST DATE],"Not in BH Report")</f>
        <v>Not in BH Report</v>
      </c>
    </row>
    <row r="312" spans="1:46">
      <c r="A312" s="163" t="s">
        <v>774</v>
      </c>
      <c r="B312" s="163" t="s">
        <v>19703</v>
      </c>
      <c r="C312" s="163" t="s">
        <v>19544</v>
      </c>
      <c r="D312" s="164">
        <v>45785</v>
      </c>
      <c r="E312" s="163" t="s">
        <v>21588</v>
      </c>
      <c r="F312" s="163" t="s">
        <v>21589</v>
      </c>
      <c r="G312" s="163" t="s">
        <v>260</v>
      </c>
      <c r="H312" s="163" t="s">
        <v>260</v>
      </c>
      <c r="I312" s="163" t="s">
        <v>412</v>
      </c>
      <c r="J312" s="163" t="s">
        <v>34883</v>
      </c>
      <c r="K312" s="163" t="s">
        <v>21593</v>
      </c>
      <c r="L312" s="163" t="s">
        <v>302</v>
      </c>
      <c r="M312" s="163" t="s">
        <v>21595</v>
      </c>
      <c r="N312" s="163" t="s">
        <v>774</v>
      </c>
      <c r="O312" s="163" t="s">
        <v>774</v>
      </c>
      <c r="P312" s="163" t="s">
        <v>774</v>
      </c>
      <c r="Q312" s="163" t="s">
        <v>774</v>
      </c>
      <c r="R312" s="163" t="s">
        <v>21598</v>
      </c>
      <c r="S312" s="163">
        <v>13</v>
      </c>
      <c r="T312" s="163" t="s">
        <v>236</v>
      </c>
      <c r="U312" s="163" t="s">
        <v>298</v>
      </c>
      <c r="V312" s="163" t="s">
        <v>21601</v>
      </c>
      <c r="W312" s="163" t="s">
        <v>774</v>
      </c>
      <c r="X312" s="163" t="s">
        <v>21588</v>
      </c>
      <c r="Y312" s="165">
        <v>5</v>
      </c>
      <c r="Z312" s="165">
        <v>5</v>
      </c>
      <c r="AA312" s="165">
        <v>71</v>
      </c>
      <c r="AB312" s="165">
        <v>5</v>
      </c>
      <c r="AC312" s="165">
        <v>0</v>
      </c>
      <c r="AD312" s="165">
        <v>5</v>
      </c>
      <c r="AE312" s="100" t="e" cm="1">
        <f t="array" ref="AE312">_xlfn.IFS(ISBLANK(N312),"",N312="fca",Q312+14,N312="FOB",Q312+14,N312="exw",Q312+14,N312="cpt",Q312)</f>
        <v>#N/A</v>
      </c>
      <c r="AF312" s="101" t="str">
        <f>IF(I312="","Cutover Material",IF(Y312&lt;0,"Refurb",IF(A312="1","PR NEVER",IF(A312="X","WO Unreleased",IF(AND(ISNUMBER(SEARCH("*@AA53*",M312)),Z312&gt;Y312),"At KGP",IF(AND(ISNUMBER(SEARCH("*work-packed*",K312)),Y312=Z312),"At KGP",IF(AND(Y312=Z312,RIGHT(M312,4)="Z830"),"At KSF",IF(AND(Y312=Z312,RIGHT(M312,3)="Z83"),"At KSF",IF(AND(Y312=Z312,RIGHT(M312,9)="Z830 @AA0"),"At KSF",IF(AND(Y312=Z312,RIGHT(M312,4)="AA02"),"At KSF",IF(AND(Y312=Z312,RIGHT(M312,4)="AA53"),"At KGP",IF(AND(Y312=Z312,RIGHT(M312,5)="big/z"),"At KSF",IF(AND(Y312=Z312,RIGHT(M312,18)="PACKING/Z830 @AA02"),"At  KSF",IF(AND(Y312=Z312,RIGHT(M312,12)="SD/Z830 @AA0"),"At KSF",IF(ISNUMBER(SEARCH("MOT",K312)),"At PDC Ex Works",IF(AND(Y312=Z312,RIGHT(M312,4)="ROAD"),"At KSF",IF(AND(Y312=Z312,RIGHT(M312,4)="AA01"),"At PDC",IF(AND(Y312=Z312,RIGHT(M312,4)="aa50"),"Work-packed @ NRC",IF(AND(Y312=Z312,RIGHT(M312,11)="maintenance"),"At KGP",IF(AND(Y312=Z312,RIGHT(M312,8)="CONSUMED"),"At KGP",IF(ISNUMBER(SEARCH("*pdc*",K312)),"At PDC",IF(AND(Y312=Z312,RIGHT(M312,7)="TRANSIT"),"Work-packed @ NRC",IF(ISNUMBER(SEARCH("*sea*",M312)),"Transit by Sea",IF(ISNUMBER(SEARCH("*planned*",K312)),"Inventory to Action",IF(ISNUMBER(SEARCH("*pm order*",K312)),"Procurement to Action",IF(ISNUMBER(SEARCH("*KSF*",K312)),"SOH @ KSF",IF(ISNUMBER(SEARCH("*PURCHASING*",K312)),"Inventory to Action",IF(ISNUMBER(SEARCH("*soh @ nrc*",K312)),"SOH @ NRC",IF(ISNUMBER(SEARCH("*transit*",K312)),"At PDC",IF(ISNUMBER(SEARCH("*need*",K312)),"Inventory to Action",IF(ISNUMBER(SEARCH("*work-packed*",K312)),"Work-Packed @ NRC",IF(ISNUMBER(SEARCH("*PR *",K312)),"Procurement to Action",IF(ISNUMBER(SEARCH("*RFQ*",K312)),"Procurement to Action",IF(ISNUMBER(SEARCH("*180*",K312)),"PDC in Transit",IF(ISNUMBER(SEARCH("*aa01*",K312)),"At PDC",IF(ISNUMBER(SEARCH("*aa02*",K312)),"At KSF",IF(ISNUMBER(SEARCH("*KGP*",K312)),"At KSF",IF(ISNUMBER(SEARCH("*aa03*",K312)),"At KSF",IF(ISNUMBER(SEARCH("*user*",K312)),"Pending Update",IF(AND(ISNUMBER(SEARCH("*aa50*",K312)),W312=X312),"NRC Work-Packed",IF(AE312="","",IF(AE312&gt;ANALYSIS!$B$3,"PO After Turnaround",IF(AE312&gt;ANALYSIS!$B$2,"PO During Turnaround",IF(AE312&lt;ANALYSIS!$B$4,"PO Before Staging Date","PO After Staging Date"))))))))))))))))))))))))))))))))))))))))))))</f>
        <v>At KSF</v>
      </c>
      <c r="AG312" s="11" t="b">
        <f t="shared" si="7"/>
        <v>0</v>
      </c>
      <c r="AH312" s="11" t="str">
        <f>_xlfn.CONCAT(Table4[[#This Row],[MO number]],Table4[[#This Row],[Material / Component]],Table4[[#This Row],[Goods Recipient]],Table4[[#This Row],[Column42]],Table4[[#This Row],[Reservation Item]])</f>
        <v>2000894721006090120008947212773013</v>
      </c>
      <c r="AI312" s="11">
        <v>6</v>
      </c>
      <c r="AJ312" s="64" t="e" cm="1">
        <f t="array" ref="AJ312">INDEX(_xlfn.TEXTSPLIT(Table4[[#This Row],[Expediting Note / User Comment]]," "),Table4[[#This Row],[index PO]])</f>
        <v>#REF!</v>
      </c>
      <c r="AK312" s="11">
        <v>4</v>
      </c>
      <c r="AL312" s="64" t="str" cm="1">
        <f t="array" ref="AL312">INDEX(_xlfn.TEXTSPLIT(K312," "),AK312)</f>
        <v>@</v>
      </c>
      <c r="AM312" s="11" t="str">
        <f>SUBSTITUTE(Table4[[#This Row],[Column3]],".","/")</f>
        <v>@</v>
      </c>
      <c r="AN312" s="11">
        <f>VALUE(TRIM(CLEAN(Table4[[#This Row],[Reservation]])))</f>
        <v>127730</v>
      </c>
      <c r="AO312" s="11" t="e">
        <f>_xlfn.XLOOKUP(Table4[[#This Row],[aba]],ABA!U:U,ABA!V:V)</f>
        <v>#N/A</v>
      </c>
      <c r="AP312" s="11" t="str">
        <f>_xlfn.CONCAT(Table4[[#This Row],[Discipline]]," / ",Table4[[#This Row],[MO number]]," / ",Table4[[#This Row],[Description]])</f>
        <v>ROTAT / 200089472 / 2Y Turbine WW - 4KT1410</v>
      </c>
      <c r="AQ312" s="89" t="b">
        <f>Table4[[#This Row],[Requirement quantity]]=Table4[[#This Row],[HU Quantity]]</f>
        <v>1</v>
      </c>
      <c r="AR312" s="89" t="str">
        <f>_xlfn.CONCAT(Table4[[#This Row],[MO number]],Table4[[#This Row],[Oper/Act number of Reservation]],Table4[[#This Row],[BOM item number]],Table4[[#This Row],[Material / Component]],Table4[[#This Row],[Goods Recipient]])</f>
        <v>2000894720060006010060901200089472</v>
      </c>
      <c r="AS312" s="89" t="str">
        <f>_xlfn.CONCAT(Table4[[#This Row],[Material / Component]],Table4[[#This Row],[Vendor PO]])</f>
        <v>10060901(blank)</v>
      </c>
      <c r="AT312" s="104" t="str">
        <f>_xlfn.XLOOKUP(Table4[[#This Row],[bh key]],Table1[Column1],Table1[SYSTEM FINAL FORECAST DATE],"Not in BH Report")</f>
        <v>Not in BH Report</v>
      </c>
    </row>
    <row r="313" spans="1:46">
      <c r="A313" s="163" t="s">
        <v>774</v>
      </c>
      <c r="B313" s="163" t="s">
        <v>19703</v>
      </c>
      <c r="C313" s="163" t="s">
        <v>19544</v>
      </c>
      <c r="D313" s="164">
        <v>45785</v>
      </c>
      <c r="E313" s="163" t="s">
        <v>21588</v>
      </c>
      <c r="F313" s="163" t="s">
        <v>21589</v>
      </c>
      <c r="G313" s="163" t="s">
        <v>260</v>
      </c>
      <c r="H313" s="163" t="s">
        <v>245</v>
      </c>
      <c r="I313" s="163" t="s">
        <v>19561</v>
      </c>
      <c r="J313" s="163" t="s">
        <v>34884</v>
      </c>
      <c r="K313" s="163" t="s">
        <v>26131</v>
      </c>
      <c r="L313" s="163" t="s">
        <v>302</v>
      </c>
      <c r="M313" s="163" t="s">
        <v>20861</v>
      </c>
      <c r="N313" s="163" t="s">
        <v>774</v>
      </c>
      <c r="O313" s="163" t="s">
        <v>774</v>
      </c>
      <c r="P313" s="163" t="s">
        <v>774</v>
      </c>
      <c r="Q313" s="163" t="s">
        <v>774</v>
      </c>
      <c r="R313" s="163" t="s">
        <v>21598</v>
      </c>
      <c r="S313" s="163">
        <v>14</v>
      </c>
      <c r="T313" s="163" t="s">
        <v>236</v>
      </c>
      <c r="U313" s="163" t="s">
        <v>298</v>
      </c>
      <c r="V313" s="163" t="s">
        <v>774</v>
      </c>
      <c r="W313" s="163" t="s">
        <v>774</v>
      </c>
      <c r="X313" s="163" t="s">
        <v>21588</v>
      </c>
      <c r="Y313" s="165">
        <v>5</v>
      </c>
      <c r="Z313" s="165">
        <v>0</v>
      </c>
      <c r="AA313" s="165">
        <v>29</v>
      </c>
      <c r="AB313" s="165">
        <v>0</v>
      </c>
      <c r="AC313" s="165">
        <v>0</v>
      </c>
      <c r="AD313" s="165">
        <v>5</v>
      </c>
      <c r="AE313" s="100" t="e" cm="1">
        <f t="array" ref="AE313">_xlfn.IFS(ISBLANK(N313),"",N313="fca",Q313+14,N313="FOB",Q313+14,N313="exw",Q313+14,N313="cpt",Q313)</f>
        <v>#N/A</v>
      </c>
      <c r="AF313" s="101" t="str">
        <f>IF(I313="","Cutover Material",IF(Y313&lt;0,"Refurb",IF(A313="1","PR NEVER",IF(A313="X","WO Unreleased",IF(AND(ISNUMBER(SEARCH("*@AA53*",M313)),Z313&gt;Y313),"At KGP",IF(AND(ISNUMBER(SEARCH("*work-packed*",K313)),Y313=Z313),"At KGP",IF(AND(Y313=Z313,RIGHT(M313,4)="Z830"),"At KSF",IF(AND(Y313=Z313,RIGHT(M313,3)="Z83"),"At KSF",IF(AND(Y313=Z313,RIGHT(M313,9)="Z830 @AA0"),"At KSF",IF(AND(Y313=Z313,RIGHT(M313,4)="AA02"),"At KSF",IF(AND(Y313=Z313,RIGHT(M313,4)="AA53"),"At KGP",IF(AND(Y313=Z313,RIGHT(M313,5)="big/z"),"At KSF",IF(AND(Y313=Z313,RIGHT(M313,18)="PACKING/Z830 @AA02"),"At  KSF",IF(AND(Y313=Z313,RIGHT(M313,12)="SD/Z830 @AA0"),"At KSF",IF(ISNUMBER(SEARCH("MOT",K313)),"At PDC Ex Works",IF(AND(Y313=Z313,RIGHT(M313,4)="ROAD"),"At KSF",IF(AND(Y313=Z313,RIGHT(M313,4)="AA01"),"At PDC",IF(AND(Y313=Z313,RIGHT(M313,4)="aa50"),"Work-packed @ NRC",IF(AND(Y313=Z313,RIGHT(M313,11)="maintenance"),"At KGP",IF(AND(Y313=Z313,RIGHT(M313,8)="CONSUMED"),"At KGP",IF(ISNUMBER(SEARCH("*pdc*",K313)),"At PDC",IF(AND(Y313=Z313,RIGHT(M313,7)="TRANSIT"),"Work-packed @ NRC",IF(ISNUMBER(SEARCH("*sea*",M313)),"Transit by Sea",IF(ISNUMBER(SEARCH("*planned*",K313)),"Inventory to Action",IF(ISNUMBER(SEARCH("*pm order*",K313)),"Procurement to Action",IF(ISNUMBER(SEARCH("*KSF*",K313)),"SOH @ KSF",IF(ISNUMBER(SEARCH("*PURCHASING*",K313)),"Inventory to Action",IF(ISNUMBER(SEARCH("*soh @ nrc*",K313)),"SOH @ NRC",IF(ISNUMBER(SEARCH("*transit*",K313)),"At PDC",IF(ISNUMBER(SEARCH("*need*",K313)),"Inventory to Action",IF(ISNUMBER(SEARCH("*work-packed*",K313)),"Work-Packed @ NRC",IF(ISNUMBER(SEARCH("*PR *",K313)),"Procurement to Action",IF(ISNUMBER(SEARCH("*RFQ*",K313)),"Procurement to Action",IF(ISNUMBER(SEARCH("*180*",K313)),"PDC in Transit",IF(ISNUMBER(SEARCH("*aa01*",K313)),"At PDC",IF(ISNUMBER(SEARCH("*aa02*",K313)),"At KSF",IF(ISNUMBER(SEARCH("*KGP*",K313)),"At KSF",IF(ISNUMBER(SEARCH("*aa03*",K313)),"At KSF",IF(ISNUMBER(SEARCH("*user*",K313)),"Pending Update",IF(AND(ISNUMBER(SEARCH("*aa50*",K313)),W313=X313),"NRC Work-Packed",IF(AE313="","",IF(AE313&gt;ANALYSIS!$B$3,"PO After Turnaround",IF(AE313&gt;ANALYSIS!$B$2,"PO During Turnaround",IF(AE313&lt;ANALYSIS!$B$4,"PO Before Staging Date","PO After Staging Date"))))))))))))))))))))))))))))))))))))))))))))</f>
        <v>At PDC</v>
      </c>
      <c r="AG313" s="11" t="b">
        <f t="shared" si="7"/>
        <v>0</v>
      </c>
      <c r="AH313" s="11" t="str">
        <f>_xlfn.CONCAT(Table4[[#This Row],[MO number]],Table4[[#This Row],[Material / Component]],Table4[[#This Row],[Goods Recipient]],Table4[[#This Row],[Column42]],Table4[[#This Row],[Reservation Item]])</f>
        <v>2000894721006090220008947212773014</v>
      </c>
      <c r="AI313" s="11">
        <v>6</v>
      </c>
      <c r="AJ313" s="64" t="e" cm="1">
        <f t="array" ref="AJ313">INDEX(_xlfn.TEXTSPLIT(Table4[[#This Row],[Expediting Note / User Comment]]," "),Table4[[#This Row],[index PO]])</f>
        <v>#REF!</v>
      </c>
      <c r="AK313" s="11">
        <v>4</v>
      </c>
      <c r="AL313" s="64" t="str" cm="1">
        <f t="array" ref="AL313">INDEX(_xlfn.TEXTSPLIT(K313," "),AK313)</f>
        <v>@</v>
      </c>
      <c r="AM313" s="11" t="str">
        <f>SUBSTITUTE(Table4[[#This Row],[Column3]],".","/")</f>
        <v>@</v>
      </c>
      <c r="AN313" s="11">
        <f>VALUE(TRIM(CLEAN(Table4[[#This Row],[Reservation]])))</f>
        <v>127730</v>
      </c>
      <c r="AO313" s="11" t="e">
        <f>_xlfn.XLOOKUP(Table4[[#This Row],[aba]],ABA!U:U,ABA!V:V)</f>
        <v>#N/A</v>
      </c>
      <c r="AP313" s="11" t="str">
        <f>_xlfn.CONCAT(Table4[[#This Row],[Discipline]]," / ",Table4[[#This Row],[MO number]]," / ",Table4[[#This Row],[Description]])</f>
        <v>ROTAT / 200089472 / 2Y Turbine WW - 4KT1410</v>
      </c>
      <c r="AQ313" s="89" t="b">
        <f>Table4[[#This Row],[Requirement quantity]]=Table4[[#This Row],[HU Quantity]]</f>
        <v>0</v>
      </c>
      <c r="AR313" s="89" t="str">
        <f>_xlfn.CONCAT(Table4[[#This Row],[MO number]],Table4[[#This Row],[Oper/Act number of Reservation]],Table4[[#This Row],[BOM item number]],Table4[[#This Row],[Material / Component]],Table4[[#This Row],[Goods Recipient]])</f>
        <v>2000894720060007010060902200089472</v>
      </c>
      <c r="AS313" s="89" t="str">
        <f>_xlfn.CONCAT(Table4[[#This Row],[Material / Component]],Table4[[#This Row],[Vendor PO]])</f>
        <v>10060902(blank)</v>
      </c>
      <c r="AT313" s="104" t="str">
        <f>_xlfn.XLOOKUP(Table4[[#This Row],[bh key]],Table1[Column1],Table1[SYSTEM FINAL FORECAST DATE],"Not in BH Report")</f>
        <v>Not in BH Report</v>
      </c>
    </row>
    <row r="314" spans="1:46">
      <c r="A314" s="163" t="s">
        <v>774</v>
      </c>
      <c r="B314" s="163" t="s">
        <v>19703</v>
      </c>
      <c r="C314" s="163" t="s">
        <v>19544</v>
      </c>
      <c r="D314" s="164">
        <v>45785</v>
      </c>
      <c r="E314" s="163" t="s">
        <v>21588</v>
      </c>
      <c r="F314" s="163" t="s">
        <v>21589</v>
      </c>
      <c r="G314" s="163" t="s">
        <v>260</v>
      </c>
      <c r="H314" s="163" t="s">
        <v>261</v>
      </c>
      <c r="I314" s="163" t="s">
        <v>418</v>
      </c>
      <c r="J314" s="163" t="s">
        <v>419</v>
      </c>
      <c r="K314" s="163" t="s">
        <v>21593</v>
      </c>
      <c r="L314" s="163" t="s">
        <v>302</v>
      </c>
      <c r="M314" s="163" t="s">
        <v>21595</v>
      </c>
      <c r="N314" s="163" t="s">
        <v>774</v>
      </c>
      <c r="O314" s="163" t="s">
        <v>774</v>
      </c>
      <c r="P314" s="163" t="s">
        <v>774</v>
      </c>
      <c r="Q314" s="163" t="s">
        <v>774</v>
      </c>
      <c r="R314" s="163" t="s">
        <v>21598</v>
      </c>
      <c r="S314" s="163">
        <v>15</v>
      </c>
      <c r="T314" s="163" t="s">
        <v>236</v>
      </c>
      <c r="U314" s="163" t="s">
        <v>298</v>
      </c>
      <c r="V314" s="163" t="s">
        <v>21601</v>
      </c>
      <c r="W314" s="163" t="s">
        <v>774</v>
      </c>
      <c r="X314" s="163" t="s">
        <v>21588</v>
      </c>
      <c r="Y314" s="165">
        <v>10</v>
      </c>
      <c r="Z314" s="165">
        <v>8</v>
      </c>
      <c r="AA314" s="165">
        <v>38</v>
      </c>
      <c r="AB314" s="165">
        <v>16</v>
      </c>
      <c r="AC314" s="165">
        <v>0</v>
      </c>
      <c r="AD314" s="165">
        <v>10</v>
      </c>
      <c r="AE314" s="100" t="e" cm="1">
        <f t="array" ref="AE314">_xlfn.IFS(ISBLANK(N314),"",N314="fca",Q314+14,N314="FOB",Q314+14,N314="exw",Q314+14,N314="cpt",Q314)</f>
        <v>#N/A</v>
      </c>
      <c r="AF314" s="101" t="str">
        <f>IF(I314="","Cutover Material",IF(Y314&lt;0,"Refurb",IF(A314="1","PR NEVER",IF(A314="X","WO Unreleased",IF(AND(ISNUMBER(SEARCH("*@AA53*",M314)),Z314&gt;Y314),"At KGP",IF(AND(ISNUMBER(SEARCH("*work-packed*",K314)),Y314=Z314),"At KGP",IF(AND(Y314=Z314,RIGHT(M314,4)="Z830"),"At KSF",IF(AND(Y314=Z314,RIGHT(M314,3)="Z83"),"At KSF",IF(AND(Y314=Z314,RIGHT(M314,9)="Z830 @AA0"),"At KSF",IF(AND(Y314=Z314,RIGHT(M314,4)="AA02"),"At KSF",IF(AND(Y314=Z314,RIGHT(M314,4)="AA53"),"At KGP",IF(AND(Y314=Z314,RIGHT(M314,5)="big/z"),"At KSF",IF(AND(Y314=Z314,RIGHT(M314,18)="PACKING/Z830 @AA02"),"At  KSF",IF(AND(Y314=Z314,RIGHT(M314,12)="SD/Z830 @AA0"),"At KSF",IF(ISNUMBER(SEARCH("MOT",K314)),"At PDC Ex Works",IF(AND(Y314=Z314,RIGHT(M314,4)="ROAD"),"At KSF",IF(AND(Y314=Z314,RIGHT(M314,4)="AA01"),"At PDC",IF(AND(Y314=Z314,RIGHT(M314,4)="aa50"),"Work-packed @ NRC",IF(AND(Y314=Z314,RIGHT(M314,11)="maintenance"),"At KGP",IF(AND(Y314=Z314,RIGHT(M314,8)="CONSUMED"),"At KGP",IF(ISNUMBER(SEARCH("*pdc*",K314)),"At PDC",IF(AND(Y314=Z314,RIGHT(M314,7)="TRANSIT"),"Work-packed @ NRC",IF(ISNUMBER(SEARCH("*sea*",M314)),"Transit by Sea",IF(ISNUMBER(SEARCH("*planned*",K314)),"Inventory to Action",IF(ISNUMBER(SEARCH("*pm order*",K314)),"Procurement to Action",IF(ISNUMBER(SEARCH("*KSF*",K314)),"SOH @ KSF",IF(ISNUMBER(SEARCH("*PURCHASING*",K314)),"Inventory to Action",IF(ISNUMBER(SEARCH("*soh @ nrc*",K314)),"SOH @ NRC",IF(ISNUMBER(SEARCH("*transit*",K314)),"At PDC",IF(ISNUMBER(SEARCH("*need*",K314)),"Inventory to Action",IF(ISNUMBER(SEARCH("*work-packed*",K314)),"Work-Packed @ NRC",IF(ISNUMBER(SEARCH("*PR *",K314)),"Procurement to Action",IF(ISNUMBER(SEARCH("*RFQ*",K314)),"Procurement to Action",IF(ISNUMBER(SEARCH("*180*",K314)),"PDC in Transit",IF(ISNUMBER(SEARCH("*aa01*",K314)),"At PDC",IF(ISNUMBER(SEARCH("*aa02*",K314)),"At KSF",IF(ISNUMBER(SEARCH("*KGP*",K314)),"At KSF",IF(ISNUMBER(SEARCH("*aa03*",K314)),"At KSF",IF(ISNUMBER(SEARCH("*user*",K314)),"Pending Update",IF(AND(ISNUMBER(SEARCH("*aa50*",K314)),W314=X314),"NRC Work-Packed",IF(AE314="","",IF(AE314&gt;ANALYSIS!$B$3,"PO After Turnaround",IF(AE314&gt;ANALYSIS!$B$2,"PO During Turnaround",IF(AE314&lt;ANALYSIS!$B$4,"PO Before Staging Date","PO After Staging Date"))))))))))))))))))))))))))))))))))))))))))))</f>
        <v>At KSF</v>
      </c>
      <c r="AG314" s="11" t="b">
        <f t="shared" si="7"/>
        <v>0</v>
      </c>
      <c r="AH314" s="11" t="str">
        <f>_xlfn.CONCAT(Table4[[#This Row],[MO number]],Table4[[#This Row],[Material / Component]],Table4[[#This Row],[Goods Recipient]],Table4[[#This Row],[Column42]],Table4[[#This Row],[Reservation Item]])</f>
        <v>2000894721006091620008947212773015</v>
      </c>
      <c r="AI314" s="11">
        <v>6</v>
      </c>
      <c r="AJ314" s="64" t="e" cm="1">
        <f t="array" ref="AJ314">INDEX(_xlfn.TEXTSPLIT(Table4[[#This Row],[Expediting Note / User Comment]]," "),Table4[[#This Row],[index PO]])</f>
        <v>#REF!</v>
      </c>
      <c r="AK314" s="11">
        <v>4</v>
      </c>
      <c r="AL314" s="64" t="str" cm="1">
        <f t="array" ref="AL314">INDEX(_xlfn.TEXTSPLIT(K314," "),AK314)</f>
        <v>@</v>
      </c>
      <c r="AM314" s="11" t="str">
        <f>SUBSTITUTE(Table4[[#This Row],[Column3]],".","/")</f>
        <v>@</v>
      </c>
      <c r="AN314" s="11">
        <f>VALUE(TRIM(CLEAN(Table4[[#This Row],[Reservation]])))</f>
        <v>127730</v>
      </c>
      <c r="AO314" s="11" t="e">
        <f>_xlfn.XLOOKUP(Table4[[#This Row],[aba]],ABA!U:U,ABA!V:V)</f>
        <v>#N/A</v>
      </c>
      <c r="AP314" s="11" t="str">
        <f>_xlfn.CONCAT(Table4[[#This Row],[Discipline]]," / ",Table4[[#This Row],[MO number]]," / ",Table4[[#This Row],[Description]])</f>
        <v>ROTAT / 200089472 / 2Y Turbine WW - 4KT1410</v>
      </c>
      <c r="AQ314" s="89" t="b">
        <f>Table4[[#This Row],[Requirement quantity]]=Table4[[#This Row],[HU Quantity]]</f>
        <v>0</v>
      </c>
      <c r="AR314" s="89" t="str">
        <f>_xlfn.CONCAT(Table4[[#This Row],[MO number]],Table4[[#This Row],[Oper/Act number of Reservation]],Table4[[#This Row],[BOM item number]],Table4[[#This Row],[Material / Component]],Table4[[#This Row],[Goods Recipient]])</f>
        <v>2000894720060008010060916200089472</v>
      </c>
      <c r="AS314" s="89" t="str">
        <f>_xlfn.CONCAT(Table4[[#This Row],[Material / Component]],Table4[[#This Row],[Vendor PO]])</f>
        <v>10060916(blank)</v>
      </c>
      <c r="AT314" s="104" t="str">
        <f>_xlfn.XLOOKUP(Table4[[#This Row],[bh key]],Table1[Column1],Table1[SYSTEM FINAL FORECAST DATE],"Not in BH Report")</f>
        <v>Not in BH Report</v>
      </c>
    </row>
    <row r="315" spans="1:46">
      <c r="A315" s="163" t="s">
        <v>774</v>
      </c>
      <c r="B315" s="163" t="s">
        <v>19703</v>
      </c>
      <c r="C315" s="163" t="s">
        <v>19544</v>
      </c>
      <c r="D315" s="164">
        <v>45785</v>
      </c>
      <c r="E315" s="163" t="s">
        <v>21588</v>
      </c>
      <c r="F315" s="163" t="s">
        <v>21589</v>
      </c>
      <c r="G315" s="163" t="s">
        <v>260</v>
      </c>
      <c r="H315" s="163" t="s">
        <v>213</v>
      </c>
      <c r="I315" s="163" t="s">
        <v>420</v>
      </c>
      <c r="J315" s="163" t="s">
        <v>43862</v>
      </c>
      <c r="K315" s="163" t="s">
        <v>27997</v>
      </c>
      <c r="L315" s="163" t="s">
        <v>302</v>
      </c>
      <c r="M315" s="163" t="s">
        <v>21595</v>
      </c>
      <c r="N315" s="163" t="s">
        <v>774</v>
      </c>
      <c r="O315" s="163" t="s">
        <v>774</v>
      </c>
      <c r="P315" s="163" t="s">
        <v>774</v>
      </c>
      <c r="Q315" s="163" t="s">
        <v>774</v>
      </c>
      <c r="R315" s="163" t="s">
        <v>21598</v>
      </c>
      <c r="S315" s="163">
        <v>16</v>
      </c>
      <c r="T315" s="163" t="s">
        <v>236</v>
      </c>
      <c r="U315" s="163" t="s">
        <v>298</v>
      </c>
      <c r="V315" s="163" t="s">
        <v>21601</v>
      </c>
      <c r="W315" s="163" t="s">
        <v>774</v>
      </c>
      <c r="X315" s="163" t="s">
        <v>21588</v>
      </c>
      <c r="Y315" s="165">
        <v>10</v>
      </c>
      <c r="Z315" s="165">
        <v>10</v>
      </c>
      <c r="AA315" s="165">
        <v>262</v>
      </c>
      <c r="AB315" s="165">
        <v>7</v>
      </c>
      <c r="AC315" s="165">
        <v>0</v>
      </c>
      <c r="AD315" s="165">
        <v>10</v>
      </c>
      <c r="AE315" s="100" t="e" cm="1">
        <f t="array" ref="AE315">_xlfn.IFS(ISBLANK(N315),"",N315="fca",Q315+14,N315="FOB",Q315+14,N315="exw",Q315+14,N315="cpt",Q315)</f>
        <v>#N/A</v>
      </c>
      <c r="AF315" s="101" t="str">
        <f>IF(I315="","Cutover Material",IF(Y315&lt;0,"Refurb",IF(A315="1","PR NEVER",IF(A315="X","WO Unreleased",IF(AND(ISNUMBER(SEARCH("*@AA53*",M315)),Z315&gt;Y315),"At KGP",IF(AND(ISNUMBER(SEARCH("*work-packed*",K315)),Y315=Z315),"At KGP",IF(AND(Y315=Z315,RIGHT(M315,4)="Z830"),"At KSF",IF(AND(Y315=Z315,RIGHT(M315,3)="Z83"),"At KSF",IF(AND(Y315=Z315,RIGHT(M315,9)="Z830 @AA0"),"At KSF",IF(AND(Y315=Z315,RIGHT(M315,4)="AA02"),"At KSF",IF(AND(Y315=Z315,RIGHT(M315,4)="AA53"),"At KGP",IF(AND(Y315=Z315,RIGHT(M315,5)="big/z"),"At KSF",IF(AND(Y315=Z315,RIGHT(M315,18)="PACKING/Z830 @AA02"),"At  KSF",IF(AND(Y315=Z315,RIGHT(M315,12)="SD/Z830 @AA0"),"At KSF",IF(ISNUMBER(SEARCH("MOT",K315)),"At PDC Ex Works",IF(AND(Y315=Z315,RIGHT(M315,4)="ROAD"),"At KSF",IF(AND(Y315=Z315,RIGHT(M315,4)="AA01"),"At PDC",IF(AND(Y315=Z315,RIGHT(M315,4)="aa50"),"Work-packed @ NRC",IF(AND(Y315=Z315,RIGHT(M315,11)="maintenance"),"At KGP",IF(AND(Y315=Z315,RIGHT(M315,8)="CONSUMED"),"At KGP",IF(ISNUMBER(SEARCH("*pdc*",K315)),"At PDC",IF(AND(Y315=Z315,RIGHT(M315,7)="TRANSIT"),"Work-packed @ NRC",IF(ISNUMBER(SEARCH("*sea*",M315)),"Transit by Sea",IF(ISNUMBER(SEARCH("*planned*",K315)),"Inventory to Action",IF(ISNUMBER(SEARCH("*pm order*",K315)),"Procurement to Action",IF(ISNUMBER(SEARCH("*KSF*",K315)),"SOH @ KSF",IF(ISNUMBER(SEARCH("*PURCHASING*",K315)),"Inventory to Action",IF(ISNUMBER(SEARCH("*soh @ nrc*",K315)),"SOH @ NRC",IF(ISNUMBER(SEARCH("*transit*",K315)),"At PDC",IF(ISNUMBER(SEARCH("*need*",K315)),"Inventory to Action",IF(ISNUMBER(SEARCH("*work-packed*",K315)),"Work-Packed @ NRC",IF(ISNUMBER(SEARCH("*PR *",K315)),"Procurement to Action",IF(ISNUMBER(SEARCH("*RFQ*",K315)),"Procurement to Action",IF(ISNUMBER(SEARCH("*180*",K315)),"PDC in Transit",IF(ISNUMBER(SEARCH("*aa01*",K315)),"At PDC",IF(ISNUMBER(SEARCH("*aa02*",K315)),"At KSF",IF(ISNUMBER(SEARCH("*KGP*",K315)),"At KSF",IF(ISNUMBER(SEARCH("*aa03*",K315)),"At KSF",IF(ISNUMBER(SEARCH("*user*",K315)),"Pending Update",IF(AND(ISNUMBER(SEARCH("*aa50*",K315)),W315=X315),"NRC Work-Packed",IF(AE315="","",IF(AE315&gt;ANALYSIS!$B$3,"PO After Turnaround",IF(AE315&gt;ANALYSIS!$B$2,"PO During Turnaround",IF(AE315&lt;ANALYSIS!$B$4,"PO Before Staging Date","PO After Staging Date"))))))))))))))))))))))))))))))))))))))))))))</f>
        <v>At KSF</v>
      </c>
      <c r="AG315" s="11" t="b">
        <f t="shared" si="7"/>
        <v>0</v>
      </c>
      <c r="AH315" s="11" t="str">
        <f>_xlfn.CONCAT(Table4[[#This Row],[MO number]],Table4[[#This Row],[Material / Component]],Table4[[#This Row],[Goods Recipient]],Table4[[#This Row],[Column42]],Table4[[#This Row],[Reservation Item]])</f>
        <v>2000894721006091720008947212773016</v>
      </c>
      <c r="AI315" s="11">
        <v>6</v>
      </c>
      <c r="AJ315" s="64" t="e" cm="1">
        <f t="array" ref="AJ315">INDEX(_xlfn.TEXTSPLIT(Table4[[#This Row],[Expediting Note / User Comment]]," "),Table4[[#This Row],[index PO]])</f>
        <v>#REF!</v>
      </c>
      <c r="AK315" s="11">
        <v>4</v>
      </c>
      <c r="AL315" s="64" t="str" cm="1">
        <f t="array" ref="AL315">INDEX(_xlfn.TEXTSPLIT(K315," "),AK315)</f>
        <v>AA01</v>
      </c>
      <c r="AM315" s="11" t="str">
        <f>SUBSTITUTE(Table4[[#This Row],[Column3]],".","/")</f>
        <v>AA01</v>
      </c>
      <c r="AN315" s="11">
        <f>VALUE(TRIM(CLEAN(Table4[[#This Row],[Reservation]])))</f>
        <v>127730</v>
      </c>
      <c r="AO315" s="11" t="e">
        <f>_xlfn.XLOOKUP(Table4[[#This Row],[aba]],ABA!U:U,ABA!V:V)</f>
        <v>#N/A</v>
      </c>
      <c r="AP315" s="11" t="str">
        <f>_xlfn.CONCAT(Table4[[#This Row],[Discipline]]," / ",Table4[[#This Row],[MO number]]," / ",Table4[[#This Row],[Description]])</f>
        <v>ROTAT / 200089472 / 2Y Turbine WW - 4KT1410</v>
      </c>
      <c r="AQ315" s="89" t="b">
        <f>Table4[[#This Row],[Requirement quantity]]=Table4[[#This Row],[HU Quantity]]</f>
        <v>1</v>
      </c>
      <c r="AR315" s="89" t="str">
        <f>_xlfn.CONCAT(Table4[[#This Row],[MO number]],Table4[[#This Row],[Oper/Act number of Reservation]],Table4[[#This Row],[BOM item number]],Table4[[#This Row],[Material / Component]],Table4[[#This Row],[Goods Recipient]])</f>
        <v>2000894720060009010060917200089472</v>
      </c>
      <c r="AS315" s="89" t="str">
        <f>_xlfn.CONCAT(Table4[[#This Row],[Material / Component]],Table4[[#This Row],[Vendor PO]])</f>
        <v>10060917(blank)</v>
      </c>
      <c r="AT315" s="104" t="str">
        <f>_xlfn.XLOOKUP(Table4[[#This Row],[bh key]],Table1[Column1],Table1[SYSTEM FINAL FORECAST DATE],"Not in BH Report")</f>
        <v>Not in BH Report</v>
      </c>
    </row>
    <row r="316" spans="1:46">
      <c r="A316" s="163" t="s">
        <v>774</v>
      </c>
      <c r="B316" s="163" t="s">
        <v>19703</v>
      </c>
      <c r="C316" s="163" t="s">
        <v>19544</v>
      </c>
      <c r="D316" s="164">
        <v>45785</v>
      </c>
      <c r="E316" s="163" t="s">
        <v>21588</v>
      </c>
      <c r="F316" s="163" t="s">
        <v>21589</v>
      </c>
      <c r="G316" s="163" t="s">
        <v>260</v>
      </c>
      <c r="H316" s="163" t="s">
        <v>259</v>
      </c>
      <c r="I316" s="163" t="s">
        <v>422</v>
      </c>
      <c r="J316" s="163" t="s">
        <v>423</v>
      </c>
      <c r="K316" s="163" t="s">
        <v>21593</v>
      </c>
      <c r="L316" s="163" t="s">
        <v>302</v>
      </c>
      <c r="M316" s="163" t="s">
        <v>20861</v>
      </c>
      <c r="N316" s="163" t="s">
        <v>774</v>
      </c>
      <c r="O316" s="163" t="s">
        <v>774</v>
      </c>
      <c r="P316" s="163" t="s">
        <v>774</v>
      </c>
      <c r="Q316" s="163" t="s">
        <v>774</v>
      </c>
      <c r="R316" s="163" t="s">
        <v>21598</v>
      </c>
      <c r="S316" s="163">
        <v>17</v>
      </c>
      <c r="T316" s="163" t="s">
        <v>236</v>
      </c>
      <c r="U316" s="163" t="s">
        <v>298</v>
      </c>
      <c r="V316" s="163" t="s">
        <v>774</v>
      </c>
      <c r="W316" s="163" t="s">
        <v>774</v>
      </c>
      <c r="X316" s="163" t="s">
        <v>21588</v>
      </c>
      <c r="Y316" s="165">
        <v>10</v>
      </c>
      <c r="Z316" s="165">
        <v>0</v>
      </c>
      <c r="AA316" s="165">
        <v>58</v>
      </c>
      <c r="AB316" s="165">
        <v>5</v>
      </c>
      <c r="AC316" s="165">
        <v>0</v>
      </c>
      <c r="AD316" s="165">
        <v>10</v>
      </c>
      <c r="AE316" s="100" t="e" cm="1">
        <f t="array" ref="AE316">_xlfn.IFS(ISBLANK(N316),"",N316="fca",Q316+14,N316="FOB",Q316+14,N316="exw",Q316+14,N316="cpt",Q316)</f>
        <v>#N/A</v>
      </c>
      <c r="AF316" s="101" t="str">
        <f>IF(I316="","Cutover Material",IF(Y316&lt;0,"Refurb",IF(A316="1","PR NEVER",IF(A316="X","WO Unreleased",IF(AND(ISNUMBER(SEARCH("*@AA53*",M316)),Z316&gt;Y316),"At KGP",IF(AND(ISNUMBER(SEARCH("*work-packed*",K316)),Y316=Z316),"At KGP",IF(AND(Y316=Z316,RIGHT(M316,4)="Z830"),"At KSF",IF(AND(Y316=Z316,RIGHT(M316,3)="Z83"),"At KSF",IF(AND(Y316=Z316,RIGHT(M316,9)="Z830 @AA0"),"At KSF",IF(AND(Y316=Z316,RIGHT(M316,4)="AA02"),"At KSF",IF(AND(Y316=Z316,RIGHT(M316,4)="AA53"),"At KGP",IF(AND(Y316=Z316,RIGHT(M316,5)="big/z"),"At KSF",IF(AND(Y316=Z316,RIGHT(M316,18)="PACKING/Z830 @AA02"),"At  KSF",IF(AND(Y316=Z316,RIGHT(M316,12)="SD/Z830 @AA0"),"At KSF",IF(ISNUMBER(SEARCH("MOT",K316)),"At PDC Ex Works",IF(AND(Y316=Z316,RIGHT(M316,4)="ROAD"),"At KSF",IF(AND(Y316=Z316,RIGHT(M316,4)="AA01"),"At PDC",IF(AND(Y316=Z316,RIGHT(M316,4)="aa50"),"Work-packed @ NRC",IF(AND(Y316=Z316,RIGHT(M316,11)="maintenance"),"At KGP",IF(AND(Y316=Z316,RIGHT(M316,8)="CONSUMED"),"At KGP",IF(ISNUMBER(SEARCH("*pdc*",K316)),"At PDC",IF(AND(Y316=Z316,RIGHT(M316,7)="TRANSIT"),"Work-packed @ NRC",IF(ISNUMBER(SEARCH("*sea*",M316)),"Transit by Sea",IF(ISNUMBER(SEARCH("*planned*",K316)),"Inventory to Action",IF(ISNUMBER(SEARCH("*pm order*",K316)),"Procurement to Action",IF(ISNUMBER(SEARCH("*KSF*",K316)),"SOH @ KSF",IF(ISNUMBER(SEARCH("*PURCHASING*",K316)),"Inventory to Action",IF(ISNUMBER(SEARCH("*soh @ nrc*",K316)),"SOH @ NRC",IF(ISNUMBER(SEARCH("*transit*",K316)),"At PDC",IF(ISNUMBER(SEARCH("*need*",K316)),"Inventory to Action",IF(ISNUMBER(SEARCH("*work-packed*",K316)),"Work-Packed @ NRC",IF(ISNUMBER(SEARCH("*PR *",K316)),"Procurement to Action",IF(ISNUMBER(SEARCH("*RFQ*",K316)),"Procurement to Action",IF(ISNUMBER(SEARCH("*180*",K316)),"PDC in Transit",IF(ISNUMBER(SEARCH("*aa01*",K316)),"At PDC",IF(ISNUMBER(SEARCH("*aa02*",K316)),"At KSF",IF(ISNUMBER(SEARCH("*KGP*",K316)),"At KSF",IF(ISNUMBER(SEARCH("*aa03*",K316)),"At KSF",IF(ISNUMBER(SEARCH("*user*",K316)),"Pending Update",IF(AND(ISNUMBER(SEARCH("*aa50*",K316)),W316=X316),"NRC Work-Packed",IF(AE316="","",IF(AE316&gt;ANALYSIS!$B$3,"PO After Turnaround",IF(AE316&gt;ANALYSIS!$B$2,"PO During Turnaround",IF(AE316&lt;ANALYSIS!$B$4,"PO Before Staging Date","PO After Staging Date"))))))))))))))))))))))))))))))))))))))))))))</f>
        <v>At KSF</v>
      </c>
      <c r="AG316" s="11" t="b">
        <f t="shared" si="7"/>
        <v>0</v>
      </c>
      <c r="AH316" s="11" t="str">
        <f>_xlfn.CONCAT(Table4[[#This Row],[MO number]],Table4[[#This Row],[Material / Component]],Table4[[#This Row],[Goods Recipient]],Table4[[#This Row],[Column42]],Table4[[#This Row],[Reservation Item]])</f>
        <v>2000894721006091820008947212773017</v>
      </c>
      <c r="AI316" s="11">
        <v>6</v>
      </c>
      <c r="AJ316" s="64" t="e" cm="1">
        <f t="array" ref="AJ316">INDEX(_xlfn.TEXTSPLIT(Table4[[#This Row],[Expediting Note / User Comment]]," "),Table4[[#This Row],[index PO]])</f>
        <v>#REF!</v>
      </c>
      <c r="AK316" s="11">
        <v>4</v>
      </c>
      <c r="AL316" s="64" t="str" cm="1">
        <f t="array" ref="AL316">INDEX(_xlfn.TEXTSPLIT(K316," "),AK316)</f>
        <v>@</v>
      </c>
      <c r="AM316" s="11" t="str">
        <f>SUBSTITUTE(Table4[[#This Row],[Column3]],".","/")</f>
        <v>@</v>
      </c>
      <c r="AN316" s="11">
        <f>VALUE(TRIM(CLEAN(Table4[[#This Row],[Reservation]])))</f>
        <v>127730</v>
      </c>
      <c r="AO316" s="11" t="e">
        <f>_xlfn.XLOOKUP(Table4[[#This Row],[aba]],ABA!U:U,ABA!V:V)</f>
        <v>#N/A</v>
      </c>
      <c r="AP316" s="11" t="str">
        <f>_xlfn.CONCAT(Table4[[#This Row],[Discipline]]," / ",Table4[[#This Row],[MO number]]," / ",Table4[[#This Row],[Description]])</f>
        <v>ROTAT / 200089472 / 2Y Turbine WW - 4KT1410</v>
      </c>
      <c r="AQ316" s="89" t="b">
        <f>Table4[[#This Row],[Requirement quantity]]=Table4[[#This Row],[HU Quantity]]</f>
        <v>0</v>
      </c>
      <c r="AR316" s="89" t="str">
        <f>_xlfn.CONCAT(Table4[[#This Row],[MO number]],Table4[[#This Row],[Oper/Act number of Reservation]],Table4[[#This Row],[BOM item number]],Table4[[#This Row],[Material / Component]],Table4[[#This Row],[Goods Recipient]])</f>
        <v>2000894720060010010060918200089472</v>
      </c>
      <c r="AS316" s="89" t="str">
        <f>_xlfn.CONCAT(Table4[[#This Row],[Material / Component]],Table4[[#This Row],[Vendor PO]])</f>
        <v>10060918(blank)</v>
      </c>
      <c r="AT316" s="104" t="str">
        <f>_xlfn.XLOOKUP(Table4[[#This Row],[bh key]],Table1[Column1],Table1[SYSTEM FINAL FORECAST DATE],"Not in BH Report")</f>
        <v>Not in BH Report</v>
      </c>
    </row>
    <row r="317" spans="1:46">
      <c r="A317" s="163" t="s">
        <v>774</v>
      </c>
      <c r="B317" s="163" t="s">
        <v>19703</v>
      </c>
      <c r="C317" s="163" t="s">
        <v>19544</v>
      </c>
      <c r="D317" s="164">
        <v>45785</v>
      </c>
      <c r="E317" s="163" t="s">
        <v>21588</v>
      </c>
      <c r="F317" s="163" t="s">
        <v>21589</v>
      </c>
      <c r="G317" s="163" t="s">
        <v>260</v>
      </c>
      <c r="H317" s="163" t="s">
        <v>263</v>
      </c>
      <c r="I317" s="163" t="s">
        <v>424</v>
      </c>
      <c r="J317" s="163" t="s">
        <v>34904</v>
      </c>
      <c r="K317" s="163" t="s">
        <v>21593</v>
      </c>
      <c r="L317" s="163" t="s">
        <v>302</v>
      </c>
      <c r="M317" s="163" t="s">
        <v>21595</v>
      </c>
      <c r="N317" s="163" t="s">
        <v>774</v>
      </c>
      <c r="O317" s="163" t="s">
        <v>774</v>
      </c>
      <c r="P317" s="163" t="s">
        <v>774</v>
      </c>
      <c r="Q317" s="163" t="s">
        <v>774</v>
      </c>
      <c r="R317" s="163" t="s">
        <v>21598</v>
      </c>
      <c r="S317" s="163">
        <v>18</v>
      </c>
      <c r="T317" s="163" t="s">
        <v>236</v>
      </c>
      <c r="U317" s="163" t="s">
        <v>298</v>
      </c>
      <c r="V317" s="163" t="s">
        <v>21601</v>
      </c>
      <c r="W317" s="163" t="s">
        <v>774</v>
      </c>
      <c r="X317" s="163" t="s">
        <v>21588</v>
      </c>
      <c r="Y317" s="165">
        <v>10</v>
      </c>
      <c r="Z317" s="165">
        <v>10</v>
      </c>
      <c r="AA317" s="165">
        <v>245</v>
      </c>
      <c r="AB317" s="165">
        <v>28</v>
      </c>
      <c r="AC317" s="165">
        <v>0</v>
      </c>
      <c r="AD317" s="165">
        <v>10</v>
      </c>
      <c r="AE317" s="100" t="e" cm="1">
        <f t="array" ref="AE317">_xlfn.IFS(ISBLANK(N317),"",N317="fca",Q317+14,N317="FOB",Q317+14,N317="exw",Q317+14,N317="cpt",Q317)</f>
        <v>#N/A</v>
      </c>
      <c r="AF317" s="101" t="str">
        <f>IF(I317="","Cutover Material",IF(Y317&lt;0,"Refurb",IF(A317="1","PR NEVER",IF(A317="X","WO Unreleased",IF(AND(ISNUMBER(SEARCH("*@AA53*",M317)),Z317&gt;Y317),"At KGP",IF(AND(ISNUMBER(SEARCH("*work-packed*",K317)),Y317=Z317),"At KGP",IF(AND(Y317=Z317,RIGHT(M317,4)="Z830"),"At KSF",IF(AND(Y317=Z317,RIGHT(M317,3)="Z83"),"At KSF",IF(AND(Y317=Z317,RIGHT(M317,9)="Z830 @AA0"),"At KSF",IF(AND(Y317=Z317,RIGHT(M317,4)="AA02"),"At KSF",IF(AND(Y317=Z317,RIGHT(M317,4)="AA53"),"At KGP",IF(AND(Y317=Z317,RIGHT(M317,5)="big/z"),"At KSF",IF(AND(Y317=Z317,RIGHT(M317,18)="PACKING/Z830 @AA02"),"At  KSF",IF(AND(Y317=Z317,RIGHT(M317,12)="SD/Z830 @AA0"),"At KSF",IF(ISNUMBER(SEARCH("MOT",K317)),"At PDC Ex Works",IF(AND(Y317=Z317,RIGHT(M317,4)="ROAD"),"At KSF",IF(AND(Y317=Z317,RIGHT(M317,4)="AA01"),"At PDC",IF(AND(Y317=Z317,RIGHT(M317,4)="aa50"),"Work-packed @ NRC",IF(AND(Y317=Z317,RIGHT(M317,11)="maintenance"),"At KGP",IF(AND(Y317=Z317,RIGHT(M317,8)="CONSUMED"),"At KGP",IF(ISNUMBER(SEARCH("*pdc*",K317)),"At PDC",IF(AND(Y317=Z317,RIGHT(M317,7)="TRANSIT"),"Work-packed @ NRC",IF(ISNUMBER(SEARCH("*sea*",M317)),"Transit by Sea",IF(ISNUMBER(SEARCH("*planned*",K317)),"Inventory to Action",IF(ISNUMBER(SEARCH("*pm order*",K317)),"Procurement to Action",IF(ISNUMBER(SEARCH("*KSF*",K317)),"SOH @ KSF",IF(ISNUMBER(SEARCH("*PURCHASING*",K317)),"Inventory to Action",IF(ISNUMBER(SEARCH("*soh @ nrc*",K317)),"SOH @ NRC",IF(ISNUMBER(SEARCH("*transit*",K317)),"At PDC",IF(ISNUMBER(SEARCH("*need*",K317)),"Inventory to Action",IF(ISNUMBER(SEARCH("*work-packed*",K317)),"Work-Packed @ NRC",IF(ISNUMBER(SEARCH("*PR *",K317)),"Procurement to Action",IF(ISNUMBER(SEARCH("*RFQ*",K317)),"Procurement to Action",IF(ISNUMBER(SEARCH("*180*",K317)),"PDC in Transit",IF(ISNUMBER(SEARCH("*aa01*",K317)),"At PDC",IF(ISNUMBER(SEARCH("*aa02*",K317)),"At KSF",IF(ISNUMBER(SEARCH("*KGP*",K317)),"At KSF",IF(ISNUMBER(SEARCH("*aa03*",K317)),"At KSF",IF(ISNUMBER(SEARCH("*user*",K317)),"Pending Update",IF(AND(ISNUMBER(SEARCH("*aa50*",K317)),W317=X317),"NRC Work-Packed",IF(AE317="","",IF(AE317&gt;ANALYSIS!$B$3,"PO After Turnaround",IF(AE317&gt;ANALYSIS!$B$2,"PO During Turnaround",IF(AE317&lt;ANALYSIS!$B$4,"PO Before Staging Date","PO After Staging Date"))))))))))))))))))))))))))))))))))))))))))))</f>
        <v>At KSF</v>
      </c>
      <c r="AG317" s="11" t="b">
        <f t="shared" si="7"/>
        <v>0</v>
      </c>
      <c r="AH317" s="11" t="str">
        <f>_xlfn.CONCAT(Table4[[#This Row],[MO number]],Table4[[#This Row],[Material / Component]],Table4[[#This Row],[Goods Recipient]],Table4[[#This Row],[Column42]],Table4[[#This Row],[Reservation Item]])</f>
        <v>2000894721006091920008947212773018</v>
      </c>
      <c r="AI317" s="11">
        <v>6</v>
      </c>
      <c r="AJ317" s="64" t="e" cm="1">
        <f t="array" ref="AJ317">INDEX(_xlfn.TEXTSPLIT(Table4[[#This Row],[Expediting Note / User Comment]]," "),Table4[[#This Row],[index PO]])</f>
        <v>#REF!</v>
      </c>
      <c r="AK317" s="11">
        <v>4</v>
      </c>
      <c r="AL317" s="64" t="str" cm="1">
        <f t="array" ref="AL317">INDEX(_xlfn.TEXTSPLIT(K317," "),AK317)</f>
        <v>@</v>
      </c>
      <c r="AM317" s="11" t="str">
        <f>SUBSTITUTE(Table4[[#This Row],[Column3]],".","/")</f>
        <v>@</v>
      </c>
      <c r="AN317" s="11">
        <f>VALUE(TRIM(CLEAN(Table4[[#This Row],[Reservation]])))</f>
        <v>127730</v>
      </c>
      <c r="AO317" s="11" t="e">
        <f>_xlfn.XLOOKUP(Table4[[#This Row],[aba]],ABA!U:U,ABA!V:V)</f>
        <v>#N/A</v>
      </c>
      <c r="AP317" s="11" t="str">
        <f>_xlfn.CONCAT(Table4[[#This Row],[Discipline]]," / ",Table4[[#This Row],[MO number]]," / ",Table4[[#This Row],[Description]])</f>
        <v>ROTAT / 200089472 / 2Y Turbine WW - 4KT1410</v>
      </c>
      <c r="AQ317" s="89" t="b">
        <f>Table4[[#This Row],[Requirement quantity]]=Table4[[#This Row],[HU Quantity]]</f>
        <v>1</v>
      </c>
      <c r="AR317" s="89" t="str">
        <f>_xlfn.CONCAT(Table4[[#This Row],[MO number]],Table4[[#This Row],[Oper/Act number of Reservation]],Table4[[#This Row],[BOM item number]],Table4[[#This Row],[Material / Component]],Table4[[#This Row],[Goods Recipient]])</f>
        <v>2000894720060011010060919200089472</v>
      </c>
      <c r="AS317" s="89" t="str">
        <f>_xlfn.CONCAT(Table4[[#This Row],[Material / Component]],Table4[[#This Row],[Vendor PO]])</f>
        <v>10060919(blank)</v>
      </c>
      <c r="AT317" s="104" t="str">
        <f>_xlfn.XLOOKUP(Table4[[#This Row],[bh key]],Table1[Column1],Table1[SYSTEM FINAL FORECAST DATE],"Not in BH Report")</f>
        <v>Not in BH Report</v>
      </c>
    </row>
    <row r="318" spans="1:46">
      <c r="A318" s="163" t="s">
        <v>774</v>
      </c>
      <c r="B318" s="163" t="s">
        <v>19703</v>
      </c>
      <c r="C318" s="163" t="s">
        <v>19544</v>
      </c>
      <c r="D318" s="164">
        <v>45785</v>
      </c>
      <c r="E318" s="163" t="s">
        <v>21606</v>
      </c>
      <c r="F318" s="163" t="s">
        <v>21607</v>
      </c>
      <c r="G318" s="163" t="s">
        <v>257</v>
      </c>
      <c r="H318" s="163" t="s">
        <v>247</v>
      </c>
      <c r="I318" s="163" t="s">
        <v>14099</v>
      </c>
      <c r="J318" s="163" t="s">
        <v>14100</v>
      </c>
      <c r="K318" s="163" t="s">
        <v>26131</v>
      </c>
      <c r="L318" s="163" t="s">
        <v>302</v>
      </c>
      <c r="M318" s="163" t="s">
        <v>20749</v>
      </c>
      <c r="N318" s="163" t="s">
        <v>774</v>
      </c>
      <c r="O318" s="163" t="s">
        <v>774</v>
      </c>
      <c r="P318" s="163" t="s">
        <v>774</v>
      </c>
      <c r="Q318" s="163" t="s">
        <v>774</v>
      </c>
      <c r="R318" s="163" t="s">
        <v>21613</v>
      </c>
      <c r="S318" s="163">
        <v>12</v>
      </c>
      <c r="T318" s="163" t="s">
        <v>236</v>
      </c>
      <c r="U318" s="163" t="s">
        <v>298</v>
      </c>
      <c r="V318" s="163" t="s">
        <v>774</v>
      </c>
      <c r="W318" s="163" t="s">
        <v>774</v>
      </c>
      <c r="X318" s="163" t="s">
        <v>21606</v>
      </c>
      <c r="Y318" s="165">
        <v>4</v>
      </c>
      <c r="Z318" s="165">
        <v>0</v>
      </c>
      <c r="AA318" s="165">
        <v>3</v>
      </c>
      <c r="AB318" s="165">
        <v>4</v>
      </c>
      <c r="AC318" s="165">
        <v>0</v>
      </c>
      <c r="AD318" s="165">
        <v>4</v>
      </c>
      <c r="AE318" s="100" t="e" cm="1">
        <f t="array" ref="AE318">_xlfn.IFS(ISBLANK(N318),"",N318="fca",Q318+14,N318="FOB",Q318+14,N318="exw",Q318+14,N318="cpt",Q318)</f>
        <v>#N/A</v>
      </c>
      <c r="AF318" s="101" t="str">
        <f>IF(I318="","Cutover Material",IF(Y318&lt;0,"Refurb",IF(A318="1","PR NEVER",IF(A318="X","WO Unreleased",IF(AND(ISNUMBER(SEARCH("*@AA53*",M318)),Z318&gt;Y318),"At KGP",IF(AND(ISNUMBER(SEARCH("*work-packed*",K318)),Y318=Z318),"At KGP",IF(AND(Y318=Z318,RIGHT(M318,4)="Z830"),"At KSF",IF(AND(Y318=Z318,RIGHT(M318,3)="Z83"),"At KSF",IF(AND(Y318=Z318,RIGHT(M318,9)="Z830 @AA0"),"At KSF",IF(AND(Y318=Z318,RIGHT(M318,4)="AA02"),"At KSF",IF(AND(Y318=Z318,RIGHT(M318,4)="AA53"),"At KGP",IF(AND(Y318=Z318,RIGHT(M318,5)="big/z"),"At KSF",IF(AND(Y318=Z318,RIGHT(M318,18)="PACKING/Z830 @AA02"),"At  KSF",IF(AND(Y318=Z318,RIGHT(M318,12)="SD/Z830 @AA0"),"At KSF",IF(ISNUMBER(SEARCH("MOT",K318)),"At PDC Ex Works",IF(AND(Y318=Z318,RIGHT(M318,4)="ROAD"),"At KSF",IF(AND(Y318=Z318,RIGHT(M318,4)="AA01"),"At PDC",IF(AND(Y318=Z318,RIGHT(M318,4)="aa50"),"Work-packed @ NRC",IF(AND(Y318=Z318,RIGHT(M318,11)="maintenance"),"At KGP",IF(AND(Y318=Z318,RIGHT(M318,8)="CONSUMED"),"At KGP",IF(ISNUMBER(SEARCH("*pdc*",K318)),"At PDC",IF(AND(Y318=Z318,RIGHT(M318,7)="TRANSIT"),"Work-packed @ NRC",IF(ISNUMBER(SEARCH("*sea*",M318)),"Transit by Sea",IF(ISNUMBER(SEARCH("*planned*",K318)),"Inventory to Action",IF(ISNUMBER(SEARCH("*pm order*",K318)),"Procurement to Action",IF(ISNUMBER(SEARCH("*KSF*",K318)),"SOH @ KSF",IF(ISNUMBER(SEARCH("*PURCHASING*",K318)),"Inventory to Action",IF(ISNUMBER(SEARCH("*soh @ nrc*",K318)),"SOH @ NRC",IF(ISNUMBER(SEARCH("*transit*",K318)),"At PDC",IF(ISNUMBER(SEARCH("*need*",K318)),"Inventory to Action",IF(ISNUMBER(SEARCH("*work-packed*",K318)),"Work-Packed @ NRC",IF(ISNUMBER(SEARCH("*PR *",K318)),"Procurement to Action",IF(ISNUMBER(SEARCH("*RFQ*",K318)),"Procurement to Action",IF(ISNUMBER(SEARCH("*180*",K318)),"PDC in Transit",IF(ISNUMBER(SEARCH("*aa01*",K318)),"At PDC",IF(ISNUMBER(SEARCH("*aa02*",K318)),"At KSF",IF(ISNUMBER(SEARCH("*KGP*",K318)),"At KSF",IF(ISNUMBER(SEARCH("*aa03*",K318)),"At KSF",IF(ISNUMBER(SEARCH("*user*",K318)),"Pending Update",IF(AND(ISNUMBER(SEARCH("*aa50*",K318)),W318=X318),"NRC Work-Packed",IF(AE318="","",IF(AE318&gt;ANALYSIS!$B$3,"PO After Turnaround",IF(AE318&gt;ANALYSIS!$B$2,"PO During Turnaround",IF(AE318&lt;ANALYSIS!$B$4,"PO Before Staging Date","PO After Staging Date"))))))))))))))))))))))))))))))))))))))))))))</f>
        <v>At PDC</v>
      </c>
      <c r="AG318" s="11" t="b">
        <f t="shared" si="7"/>
        <v>0</v>
      </c>
      <c r="AH318" s="11" t="str">
        <f>_xlfn.CONCAT(Table4[[#This Row],[MO number]],Table4[[#This Row],[Material / Component]],Table4[[#This Row],[Goods Recipient]],Table4[[#This Row],[Column42]],Table4[[#This Row],[Reservation Item]])</f>
        <v>2000894731030075920008947312773112</v>
      </c>
      <c r="AI318" s="11">
        <v>6</v>
      </c>
      <c r="AJ318" s="64" t="e" cm="1">
        <f t="array" ref="AJ318">INDEX(_xlfn.TEXTSPLIT(K318," "),AH318)</f>
        <v>#REF!</v>
      </c>
      <c r="AK318" s="11">
        <v>4</v>
      </c>
      <c r="AL318" s="64" t="str" cm="1">
        <f t="array" ref="AL318">INDEX(_xlfn.TEXTSPLIT(K318," "),AK318)</f>
        <v>@</v>
      </c>
      <c r="AM318" s="11" t="str">
        <f>SUBSTITUTE(Table4[[#This Row],[Column3]],".","/")</f>
        <v>@</v>
      </c>
      <c r="AN318" s="11">
        <f>VALUE(TRIM(CLEAN(Table4[[#This Row],[Reservation]])))</f>
        <v>127731</v>
      </c>
      <c r="AO318" s="11" t="e">
        <f>_xlfn.XLOOKUP(Table4[[#This Row],[aba]],ABA!U:U,ABA!V:V)</f>
        <v>#N/A</v>
      </c>
      <c r="AP318" s="11" t="str">
        <f>_xlfn.CONCAT(Table4[[#This Row],[Discipline]]," / ",Table4[[#This Row],[MO number]]," / ",Table4[[#This Row],[Description]])</f>
        <v>ROTAT / 200089473 / 2Y Turbine WW - 4KT1430</v>
      </c>
      <c r="AQ318" s="89" t="b">
        <f>Table4[[#This Row],[Requirement quantity]]=Table4[[#This Row],[HU Quantity]]</f>
        <v>0</v>
      </c>
      <c r="AR318" s="89" t="str">
        <f>_xlfn.CONCAT(Table4[[#This Row],[MO number]],Table4[[#This Row],[Oper/Act number of Reservation]],Table4[[#This Row],[BOM item number]],Table4[[#This Row],[Material / Component]],Table4[[#This Row],[Goods Recipient]])</f>
        <v>2000894730050001010300759200089473</v>
      </c>
      <c r="AS318" s="89" t="str">
        <f>_xlfn.CONCAT(Table4[[#This Row],[Material / Component]],Table4[[#This Row],[Vendor PO]])</f>
        <v>10300759(blank)</v>
      </c>
      <c r="AT318" s="104" t="str">
        <f>_xlfn.XLOOKUP(Table4[[#This Row],[bh key]],Table1[Column1],Table1[SYSTEM FINAL FORECAST DATE],"Not in BH Report")</f>
        <v>Not in BH Report</v>
      </c>
    </row>
    <row r="319" spans="1:46">
      <c r="A319" s="163" t="s">
        <v>774</v>
      </c>
      <c r="B319" s="163" t="s">
        <v>19703</v>
      </c>
      <c r="C319" s="163" t="s">
        <v>19544</v>
      </c>
      <c r="D319" s="164">
        <v>45785</v>
      </c>
      <c r="E319" s="163" t="s">
        <v>21606</v>
      </c>
      <c r="F319" s="163" t="s">
        <v>21607</v>
      </c>
      <c r="G319" s="163" t="s">
        <v>257</v>
      </c>
      <c r="H319" s="163" t="s">
        <v>248</v>
      </c>
      <c r="I319" s="163" t="s">
        <v>13280</v>
      </c>
      <c r="J319" s="163" t="s">
        <v>13281</v>
      </c>
      <c r="K319" s="163" t="s">
        <v>22421</v>
      </c>
      <c r="L319" s="163" t="s">
        <v>302</v>
      </c>
      <c r="M319" s="163" t="s">
        <v>23267</v>
      </c>
      <c r="N319" s="163" t="s">
        <v>774</v>
      </c>
      <c r="O319" s="163" t="s">
        <v>774</v>
      </c>
      <c r="P319" s="163" t="s">
        <v>774</v>
      </c>
      <c r="Q319" s="163" t="s">
        <v>774</v>
      </c>
      <c r="R319" s="163" t="s">
        <v>21613</v>
      </c>
      <c r="S319" s="163">
        <v>13</v>
      </c>
      <c r="T319" s="163" t="s">
        <v>236</v>
      </c>
      <c r="U319" s="163" t="s">
        <v>298</v>
      </c>
      <c r="V319" s="163" t="s">
        <v>26213</v>
      </c>
      <c r="W319" s="163" t="s">
        <v>774</v>
      </c>
      <c r="X319" s="163" t="s">
        <v>21606</v>
      </c>
      <c r="Y319" s="165">
        <v>5</v>
      </c>
      <c r="Z319" s="165">
        <v>4</v>
      </c>
      <c r="AA319" s="165">
        <v>8</v>
      </c>
      <c r="AB319" s="165">
        <v>0</v>
      </c>
      <c r="AC319" s="165">
        <v>0</v>
      </c>
      <c r="AD319" s="165">
        <v>1</v>
      </c>
      <c r="AE319" s="100" t="e" cm="1">
        <f t="array" ref="AE319">_xlfn.IFS(ISBLANK(N319),"",N319="fca",Q319+14,N319="FOB",Q319+14,N319="exw",Q319+14,N319="cpt",Q319)</f>
        <v>#N/A</v>
      </c>
      <c r="AF319" s="101" t="str">
        <f>IF(I319="","Cutover Material",IF(Y319&lt;0,"Refurb",IF(A319="1","PR NEVER",IF(A319="X","WO Unreleased",IF(AND(ISNUMBER(SEARCH("*@AA53*",M319)),Z319&gt;Y319),"At KGP",IF(AND(ISNUMBER(SEARCH("*work-packed*",K319)),Y319=Z319),"At KGP",IF(AND(Y319=Z319,RIGHT(M319,4)="Z830"),"At KSF",IF(AND(Y319=Z319,RIGHT(M319,3)="Z83"),"At KSF",IF(AND(Y319=Z319,RIGHT(M319,9)="Z830 @AA0"),"At KSF",IF(AND(Y319=Z319,RIGHT(M319,4)="AA02"),"At KSF",IF(AND(Y319=Z319,RIGHT(M319,4)="AA53"),"At KGP",IF(AND(Y319=Z319,RIGHT(M319,5)="big/z"),"At KSF",IF(AND(Y319=Z319,RIGHT(M319,18)="PACKING/Z830 @AA02"),"At  KSF",IF(AND(Y319=Z319,RIGHT(M319,12)="SD/Z830 @AA0"),"At KSF",IF(ISNUMBER(SEARCH("MOT",K319)),"At PDC Ex Works",IF(AND(Y319=Z319,RIGHT(M319,4)="ROAD"),"At KSF",IF(AND(Y319=Z319,RIGHT(M319,4)="AA01"),"At PDC",IF(AND(Y319=Z319,RIGHT(M319,4)="aa50"),"Work-packed @ NRC",IF(AND(Y319=Z319,RIGHT(M319,11)="maintenance"),"At KGP",IF(AND(Y319=Z319,RIGHT(M319,8)="CONSUMED"),"At KGP",IF(ISNUMBER(SEARCH("*pdc*",K319)),"At PDC",IF(AND(Y319=Z319,RIGHT(M319,7)="TRANSIT"),"Work-packed @ NRC",IF(ISNUMBER(SEARCH("*sea*",M319)),"Transit by Sea",IF(ISNUMBER(SEARCH("*planned*",K319)),"Inventory to Action",IF(ISNUMBER(SEARCH("*pm order*",K319)),"Procurement to Action",IF(ISNUMBER(SEARCH("*KSF*",K319)),"SOH @ KSF",IF(ISNUMBER(SEARCH("*PURCHASING*",K319)),"Inventory to Action",IF(ISNUMBER(SEARCH("*soh @ nrc*",K319)),"SOH @ NRC",IF(ISNUMBER(SEARCH("*transit*",K319)),"At PDC",IF(ISNUMBER(SEARCH("*need*",K319)),"Inventory to Action",IF(ISNUMBER(SEARCH("*work-packed*",K319)),"Work-Packed @ NRC",IF(ISNUMBER(SEARCH("*PR *",K319)),"Procurement to Action",IF(ISNUMBER(SEARCH("*RFQ*",K319)),"Procurement to Action",IF(ISNUMBER(SEARCH("*180*",K319)),"PDC in Transit",IF(ISNUMBER(SEARCH("*aa01*",K319)),"At PDC",IF(ISNUMBER(SEARCH("*aa02*",K319)),"At KSF",IF(ISNUMBER(SEARCH("*KGP*",K319)),"At KSF",IF(ISNUMBER(SEARCH("*aa03*",K319)),"At KSF",IF(ISNUMBER(SEARCH("*user*",K319)),"Pending Update",IF(AND(ISNUMBER(SEARCH("*aa50*",K319)),W319=X319),"NRC Work-Packed",IF(AE319="","",IF(AE319&gt;ANALYSIS!$B$3,"PO After Turnaround",IF(AE319&gt;ANALYSIS!$B$2,"PO During Turnaround",IF(AE319&lt;ANALYSIS!$B$4,"PO Before Staging Date","PO After Staging Date"))))))))))))))))))))))))))))))))))))))))))))</f>
        <v>At PDC</v>
      </c>
      <c r="AG319" s="11" t="b">
        <f t="shared" si="7"/>
        <v>0</v>
      </c>
      <c r="AH319" s="11" t="str">
        <f>_xlfn.CONCAT(Table4[[#This Row],[MO number]],Table4[[#This Row],[Material / Component]],Table4[[#This Row],[Goods Recipient]],Table4[[#This Row],[Column42]],Table4[[#This Row],[Reservation Item]])</f>
        <v>2000894731006281820008947312773113</v>
      </c>
      <c r="AI319" s="11"/>
      <c r="AJ319" s="64" t="e" cm="1">
        <f t="array" ref="AJ319">INDEX(_xlfn.TEXTSPLIT(K319," "),AH319)</f>
        <v>#REF!</v>
      </c>
      <c r="AK319" s="11"/>
      <c r="AL319" s="64" t="e" cm="1" vm="1">
        <f t="array" aca="1" ref="AL319" ca="1">INDEX(_xlfn.TEXTSPLIT(K319," "),AK319)</f>
        <v>#VALUE!</v>
      </c>
      <c r="AM319" s="11" t="e" vm="2">
        <f ca="1">SUBSTITUTE(Table4[[#This Row],[Column3]],".","/")</f>
        <v>#VALUE!</v>
      </c>
      <c r="AN319" s="11">
        <f>VALUE(TRIM(CLEAN(Table4[[#This Row],[Reservation]])))</f>
        <v>127731</v>
      </c>
      <c r="AO319" s="11" t="e">
        <f>_xlfn.XLOOKUP(Table4[[#This Row],[aba]],ABA!U:U,ABA!V:V)</f>
        <v>#N/A</v>
      </c>
      <c r="AP319" s="11" t="str">
        <f>_xlfn.CONCAT(Table4[[#This Row],[Discipline]]," / ",Table4[[#This Row],[MO number]]," / ",Table4[[#This Row],[Description]])</f>
        <v>ROTAT / 200089473 / 2Y Turbine WW - 4KT1430</v>
      </c>
      <c r="AQ319" s="89" t="b">
        <f>Table4[[#This Row],[Requirement quantity]]=Table4[[#This Row],[HU Quantity]]</f>
        <v>0</v>
      </c>
      <c r="AR319" s="89" t="str">
        <f>_xlfn.CONCAT(Table4[[#This Row],[MO number]],Table4[[#This Row],[Oper/Act number of Reservation]],Table4[[#This Row],[BOM item number]],Table4[[#This Row],[Material / Component]],Table4[[#This Row],[Goods Recipient]])</f>
        <v>2000894730050002010062818200089473</v>
      </c>
      <c r="AS319" s="89" t="str">
        <f>_xlfn.CONCAT(Table4[[#This Row],[Material / Component]],Table4[[#This Row],[Vendor PO]])</f>
        <v>10062818(blank)</v>
      </c>
      <c r="AT319" s="104" t="str">
        <f>_xlfn.XLOOKUP(Table4[[#This Row],[bh key]],Table1[Column1],Table1[SYSTEM FINAL FORECAST DATE],"Not in BH Report")</f>
        <v>Not in BH Report</v>
      </c>
    </row>
    <row r="320" spans="1:46">
      <c r="A320" s="163" t="s">
        <v>774</v>
      </c>
      <c r="B320" s="163" t="s">
        <v>19703</v>
      </c>
      <c r="C320" s="163" t="s">
        <v>19544</v>
      </c>
      <c r="D320" s="164">
        <v>45785</v>
      </c>
      <c r="E320" s="163" t="s">
        <v>21606</v>
      </c>
      <c r="F320" s="163" t="s">
        <v>21607</v>
      </c>
      <c r="G320" s="163" t="s">
        <v>257</v>
      </c>
      <c r="H320" s="163" t="s">
        <v>244</v>
      </c>
      <c r="I320" s="163" t="s">
        <v>22594</v>
      </c>
      <c r="J320" s="163" t="s">
        <v>22595</v>
      </c>
      <c r="K320" s="163" t="s">
        <v>21593</v>
      </c>
      <c r="L320" s="163" t="s">
        <v>302</v>
      </c>
      <c r="M320" s="163" t="s">
        <v>20861</v>
      </c>
      <c r="N320" s="163" t="s">
        <v>774</v>
      </c>
      <c r="O320" s="163" t="s">
        <v>774</v>
      </c>
      <c r="P320" s="163" t="s">
        <v>774</v>
      </c>
      <c r="Q320" s="163" t="s">
        <v>774</v>
      </c>
      <c r="R320" s="163" t="s">
        <v>21613</v>
      </c>
      <c r="S320" s="163">
        <v>14</v>
      </c>
      <c r="T320" s="163" t="s">
        <v>236</v>
      </c>
      <c r="U320" s="163" t="s">
        <v>298</v>
      </c>
      <c r="V320" s="163" t="s">
        <v>774</v>
      </c>
      <c r="W320" s="163" t="s">
        <v>774</v>
      </c>
      <c r="X320" s="163" t="s">
        <v>21606</v>
      </c>
      <c r="Y320" s="165">
        <v>1</v>
      </c>
      <c r="Z320" s="165">
        <v>0</v>
      </c>
      <c r="AA320" s="165">
        <v>8</v>
      </c>
      <c r="AB320" s="165">
        <v>0</v>
      </c>
      <c r="AC320" s="165">
        <v>0</v>
      </c>
      <c r="AD320" s="165">
        <v>1</v>
      </c>
      <c r="AE320" s="100" t="e" cm="1">
        <f t="array" ref="AE320">_xlfn.IFS(ISBLANK(N320),"",N320="fca",Q320+14,N320="FOB",Q320+14,N320="exw",Q320+14,N320="cpt",Q320)</f>
        <v>#N/A</v>
      </c>
      <c r="AF320" s="101" t="str">
        <f>IF(I320="","Cutover Material",IF(Y320&lt;0,"Refurb",IF(A320="1","PR NEVER",IF(A320="X","WO Unreleased",IF(AND(ISNUMBER(SEARCH("*@AA53*",M320)),Z320&gt;Y320),"At KGP",IF(AND(ISNUMBER(SEARCH("*work-packed*",K320)),Y320=Z320),"At KGP",IF(AND(Y320=Z320,RIGHT(M320,4)="Z830"),"At KSF",IF(AND(Y320=Z320,RIGHT(M320,3)="Z83"),"At KSF",IF(AND(Y320=Z320,RIGHT(M320,9)="Z830 @AA0"),"At KSF",IF(AND(Y320=Z320,RIGHT(M320,4)="AA02"),"At KSF",IF(AND(Y320=Z320,RIGHT(M320,4)="AA53"),"At KGP",IF(AND(Y320=Z320,RIGHT(M320,5)="big/z"),"At KSF",IF(AND(Y320=Z320,RIGHT(M320,18)="PACKING/Z830 @AA02"),"At  KSF",IF(AND(Y320=Z320,RIGHT(M320,12)="SD/Z830 @AA0"),"At KSF",IF(ISNUMBER(SEARCH("MOT",K320)),"At PDC Ex Works",IF(AND(Y320=Z320,RIGHT(M320,4)="ROAD"),"At KSF",IF(AND(Y320=Z320,RIGHT(M320,4)="AA01"),"At PDC",IF(AND(Y320=Z320,RIGHT(M320,4)="aa50"),"Work-packed @ NRC",IF(AND(Y320=Z320,RIGHT(M320,11)="maintenance"),"At KGP",IF(AND(Y320=Z320,RIGHT(M320,8)="CONSUMED"),"At KGP",IF(ISNUMBER(SEARCH("*pdc*",K320)),"At PDC",IF(AND(Y320=Z320,RIGHT(M320,7)="TRANSIT"),"Work-packed @ NRC",IF(ISNUMBER(SEARCH("*sea*",M320)),"Transit by Sea",IF(ISNUMBER(SEARCH("*planned*",K320)),"Inventory to Action",IF(ISNUMBER(SEARCH("*pm order*",K320)),"Procurement to Action",IF(ISNUMBER(SEARCH("*KSF*",K320)),"SOH @ KSF",IF(ISNUMBER(SEARCH("*PURCHASING*",K320)),"Inventory to Action",IF(ISNUMBER(SEARCH("*soh @ nrc*",K320)),"SOH @ NRC",IF(ISNUMBER(SEARCH("*transit*",K320)),"At PDC",IF(ISNUMBER(SEARCH("*need*",K320)),"Inventory to Action",IF(ISNUMBER(SEARCH("*work-packed*",K320)),"Work-Packed @ NRC",IF(ISNUMBER(SEARCH("*PR *",K320)),"Procurement to Action",IF(ISNUMBER(SEARCH("*RFQ*",K320)),"Procurement to Action",IF(ISNUMBER(SEARCH("*180*",K320)),"PDC in Transit",IF(ISNUMBER(SEARCH("*aa01*",K320)),"At PDC",IF(ISNUMBER(SEARCH("*aa02*",K320)),"At KSF",IF(ISNUMBER(SEARCH("*KGP*",K320)),"At KSF",IF(ISNUMBER(SEARCH("*aa03*",K320)),"At KSF",IF(ISNUMBER(SEARCH("*user*",K320)),"Pending Update",IF(AND(ISNUMBER(SEARCH("*aa50*",K320)),W320=X320),"NRC Work-Packed",IF(AE320="","",IF(AE320&gt;ANALYSIS!$B$3,"PO After Turnaround",IF(AE320&gt;ANALYSIS!$B$2,"PO During Turnaround",IF(AE320&lt;ANALYSIS!$B$4,"PO Before Staging Date","PO After Staging Date"))))))))))))))))))))))))))))))))))))))))))))</f>
        <v>At KSF</v>
      </c>
      <c r="AG320" s="11" t="b">
        <f t="shared" si="7"/>
        <v>0</v>
      </c>
      <c r="AH320" s="11" t="str">
        <f>_xlfn.CONCAT(Table4[[#This Row],[MO number]],Table4[[#This Row],[Material / Component]],Table4[[#This Row],[Goods Recipient]],Table4[[#This Row],[Column42]],Table4[[#This Row],[Reservation Item]])</f>
        <v>2000894731000782620008947312773114</v>
      </c>
      <c r="AI320" s="11">
        <v>6</v>
      </c>
      <c r="AJ320" s="64" t="e" cm="1">
        <f t="array" ref="AJ320">INDEX(_xlfn.TEXTSPLIT(K320," "),AH320)</f>
        <v>#REF!</v>
      </c>
      <c r="AK320" s="11">
        <v>4</v>
      </c>
      <c r="AL320" s="64" t="str" cm="1">
        <f t="array" ref="AL320">INDEX(_xlfn.TEXTSPLIT(K320," "),AK320)</f>
        <v>@</v>
      </c>
      <c r="AM320" s="11" t="str">
        <f>SUBSTITUTE(Table4[[#This Row],[Column3]],".","/")</f>
        <v>@</v>
      </c>
      <c r="AN320" s="11">
        <f>VALUE(TRIM(CLEAN(Table4[[#This Row],[Reservation]])))</f>
        <v>127731</v>
      </c>
      <c r="AO320" s="11" t="e">
        <f>_xlfn.XLOOKUP(Table4[[#This Row],[aba]],ABA!U:U,ABA!V:V)</f>
        <v>#N/A</v>
      </c>
      <c r="AP320" s="11" t="str">
        <f>_xlfn.CONCAT(Table4[[#This Row],[Discipline]]," / ",Table4[[#This Row],[MO number]]," / ",Table4[[#This Row],[Description]])</f>
        <v>ROTAT / 200089473 / 2Y Turbine WW - 4KT1430</v>
      </c>
      <c r="AQ320" s="89" t="b">
        <f>Table4[[#This Row],[Requirement quantity]]=Table4[[#This Row],[HU Quantity]]</f>
        <v>0</v>
      </c>
      <c r="AR320" s="89" t="str">
        <f>_xlfn.CONCAT(Table4[[#This Row],[MO number]],Table4[[#This Row],[Oper/Act number of Reservation]],Table4[[#This Row],[BOM item number]],Table4[[#This Row],[Material / Component]],Table4[[#This Row],[Goods Recipient]])</f>
        <v>2000894730050003010007826200089473</v>
      </c>
      <c r="AS320" s="89" t="str">
        <f>_xlfn.CONCAT(Table4[[#This Row],[Material / Component]],Table4[[#This Row],[Vendor PO]])</f>
        <v>10007826(blank)</v>
      </c>
      <c r="AT320" s="104" t="str">
        <f>_xlfn.XLOOKUP(Table4[[#This Row],[bh key]],Table1[Column1],Table1[SYSTEM FINAL FORECAST DATE],"Not in BH Report")</f>
        <v>Not in BH Report</v>
      </c>
    </row>
    <row r="321" spans="1:46">
      <c r="A321" s="163" t="s">
        <v>774</v>
      </c>
      <c r="B321" s="163" t="s">
        <v>19703</v>
      </c>
      <c r="C321" s="163" t="s">
        <v>19544</v>
      </c>
      <c r="D321" s="164">
        <v>45785</v>
      </c>
      <c r="E321" s="163" t="s">
        <v>21606</v>
      </c>
      <c r="F321" s="163" t="s">
        <v>21607</v>
      </c>
      <c r="G321" s="163" t="s">
        <v>257</v>
      </c>
      <c r="H321" s="163" t="s">
        <v>214</v>
      </c>
      <c r="I321" s="163" t="s">
        <v>28718</v>
      </c>
      <c r="J321" s="163" t="s">
        <v>28719</v>
      </c>
      <c r="K321" s="163" t="s">
        <v>28723</v>
      </c>
      <c r="L321" s="163" t="s">
        <v>302</v>
      </c>
      <c r="M321" s="163" t="s">
        <v>21595</v>
      </c>
      <c r="N321" s="163" t="s">
        <v>774</v>
      </c>
      <c r="O321" s="163" t="s">
        <v>774</v>
      </c>
      <c r="P321" s="163" t="s">
        <v>774</v>
      </c>
      <c r="Q321" s="163" t="s">
        <v>774</v>
      </c>
      <c r="R321" s="163" t="s">
        <v>21613</v>
      </c>
      <c r="S321" s="163">
        <v>15</v>
      </c>
      <c r="T321" s="163" t="s">
        <v>236</v>
      </c>
      <c r="U321" s="163" t="s">
        <v>298</v>
      </c>
      <c r="V321" s="163" t="s">
        <v>21601</v>
      </c>
      <c r="W321" s="163" t="s">
        <v>774</v>
      </c>
      <c r="X321" s="163" t="s">
        <v>21606</v>
      </c>
      <c r="Y321" s="165">
        <v>1</v>
      </c>
      <c r="Z321" s="165">
        <v>1</v>
      </c>
      <c r="AA321" s="165">
        <v>2</v>
      </c>
      <c r="AB321" s="165">
        <v>0</v>
      </c>
      <c r="AC321" s="165">
        <v>0</v>
      </c>
      <c r="AD321" s="165">
        <v>1</v>
      </c>
      <c r="AE321" s="100" t="e" cm="1">
        <f t="array" ref="AE321">_xlfn.IFS(ISBLANK(N321),"",N321="fca",Q321+14,N321="FOB",Q321+14,N321="exw",Q321+14,N321="cpt",Q321)</f>
        <v>#N/A</v>
      </c>
      <c r="AF321" s="101" t="str">
        <f>IF(I321="","Cutover Material",IF(Y321&lt;0,"Refurb",IF(A321="1","PR NEVER",IF(A321="X","WO Unreleased",IF(AND(ISNUMBER(SEARCH("*@AA53*",M321)),Z321&gt;Y321),"At KGP",IF(AND(ISNUMBER(SEARCH("*work-packed*",K321)),Y321=Z321),"At KGP",IF(AND(Y321=Z321,RIGHT(M321,4)="Z830"),"At KSF",IF(AND(Y321=Z321,RIGHT(M321,3)="Z83"),"At KSF",IF(AND(Y321=Z321,RIGHT(M321,9)="Z830 @AA0"),"At KSF",IF(AND(Y321=Z321,RIGHT(M321,4)="AA02"),"At KSF",IF(AND(Y321=Z321,RIGHT(M321,4)="AA53"),"At KGP",IF(AND(Y321=Z321,RIGHT(M321,5)="big/z"),"At KSF",IF(AND(Y321=Z321,RIGHT(M321,18)="PACKING/Z830 @AA02"),"At  KSF",IF(AND(Y321=Z321,RIGHT(M321,12)="SD/Z830 @AA0"),"At KSF",IF(ISNUMBER(SEARCH("MOT",K321)),"At PDC Ex Works",IF(AND(Y321=Z321,RIGHT(M321,4)="ROAD"),"At KSF",IF(AND(Y321=Z321,RIGHT(M321,4)="AA01"),"At PDC",IF(AND(Y321=Z321,RIGHT(M321,4)="aa50"),"Work-packed @ NRC",IF(AND(Y321=Z321,RIGHT(M321,11)="maintenance"),"At KGP",IF(AND(Y321=Z321,RIGHT(M321,8)="CONSUMED"),"At KGP",IF(ISNUMBER(SEARCH("*pdc*",K321)),"At PDC",IF(AND(Y321=Z321,RIGHT(M321,7)="TRANSIT"),"Work-packed @ NRC",IF(ISNUMBER(SEARCH("*sea*",M321)),"Transit by Sea",IF(ISNUMBER(SEARCH("*planned*",K321)),"Inventory to Action",IF(ISNUMBER(SEARCH("*pm order*",K321)),"Procurement to Action",IF(ISNUMBER(SEARCH("*KSF*",K321)),"SOH @ KSF",IF(ISNUMBER(SEARCH("*PURCHASING*",K321)),"Inventory to Action",IF(ISNUMBER(SEARCH("*soh @ nrc*",K321)),"SOH @ NRC",IF(ISNUMBER(SEARCH("*transit*",K321)),"At PDC",IF(ISNUMBER(SEARCH("*need*",K321)),"Inventory to Action",IF(ISNUMBER(SEARCH("*work-packed*",K321)),"Work-Packed @ NRC",IF(ISNUMBER(SEARCH("*PR *",K321)),"Procurement to Action",IF(ISNUMBER(SEARCH("*RFQ*",K321)),"Procurement to Action",IF(ISNUMBER(SEARCH("*180*",K321)),"PDC in Transit",IF(ISNUMBER(SEARCH("*aa01*",K321)),"At PDC",IF(ISNUMBER(SEARCH("*aa02*",K321)),"At KSF",IF(ISNUMBER(SEARCH("*KGP*",K321)),"At KSF",IF(ISNUMBER(SEARCH("*aa03*",K321)),"At KSF",IF(ISNUMBER(SEARCH("*user*",K321)),"Pending Update",IF(AND(ISNUMBER(SEARCH("*aa50*",K321)),W321=X321),"NRC Work-Packed",IF(AE321="","",IF(AE321&gt;ANALYSIS!$B$3,"PO After Turnaround",IF(AE321&gt;ANALYSIS!$B$2,"PO During Turnaround",IF(AE321&lt;ANALYSIS!$B$4,"PO Before Staging Date","PO After Staging Date"))))))))))))))))))))))))))))))))))))))))))))</f>
        <v>At KSF</v>
      </c>
      <c r="AG321" s="11" t="str">
        <f t="shared" si="7"/>
        <v>At PO</v>
      </c>
      <c r="AH321" s="11" t="str">
        <f>_xlfn.CONCAT(Table4[[#This Row],[MO number]],Table4[[#This Row],[Material / Component]],Table4[[#This Row],[Goods Recipient]],Table4[[#This Row],[Column42]],Table4[[#This Row],[Reservation Item]])</f>
        <v>2000894731020423620008947312773115</v>
      </c>
      <c r="AI321" s="11">
        <v>6</v>
      </c>
      <c r="AJ321" s="64" t="str" cm="1">
        <f t="array" ref="AJ321">INDEX(_xlfn.TEXTSPLIT(Table4[[#This Row],[Expediting Note / User Comment]]," "),Table4[[#This Row],[index PO]])</f>
        <v>4500042918</v>
      </c>
      <c r="AK321" s="11">
        <v>4</v>
      </c>
      <c r="AL321" s="64" t="str" cm="1">
        <f t="array" ref="AL321">INDEX(_xlfn.TEXTSPLIT(K321," "),AK321)</f>
        <v>14.02.25</v>
      </c>
      <c r="AM321" s="11" t="str">
        <f>SUBSTITUTE(Table4[[#This Row],[Column3]],".","/")</f>
        <v>14/02/25</v>
      </c>
      <c r="AN321" s="11">
        <f>VALUE(TRIM(CLEAN(Table4[[#This Row],[Reservation]])))</f>
        <v>127731</v>
      </c>
      <c r="AO321" s="11" t="e">
        <f>_xlfn.XLOOKUP(Table4[[#This Row],[aba]],ABA!U:U,ABA!V:V)</f>
        <v>#N/A</v>
      </c>
      <c r="AP321" s="11" t="str">
        <f>_xlfn.CONCAT(Table4[[#This Row],[Discipline]]," / ",Table4[[#This Row],[MO number]]," / ",Table4[[#This Row],[Description]])</f>
        <v>ROTAT / 200089473 / 2Y Turbine WW - 4KT1430</v>
      </c>
      <c r="AQ321" s="89" t="b">
        <f>Table4[[#This Row],[Requirement quantity]]=Table4[[#This Row],[HU Quantity]]</f>
        <v>1</v>
      </c>
      <c r="AR321" s="89" t="str">
        <f>_xlfn.CONCAT(Table4[[#This Row],[MO number]],Table4[[#This Row],[Oper/Act number of Reservation]],Table4[[#This Row],[BOM item number]],Table4[[#This Row],[Material / Component]],Table4[[#This Row],[Goods Recipient]])</f>
        <v>2000894730050004010204236200089473</v>
      </c>
      <c r="AS321" s="89" t="str">
        <f>_xlfn.CONCAT(Table4[[#This Row],[Material / Component]],Table4[[#This Row],[Vendor PO]])</f>
        <v>10204236(blank)</v>
      </c>
      <c r="AT321" s="104" t="str">
        <f>_xlfn.XLOOKUP(Table4[[#This Row],[bh key]],Table1[Column1],Table1[SYSTEM FINAL FORECAST DATE],"Not in BH Report")</f>
        <v>Not in BH Report</v>
      </c>
    </row>
    <row r="322" spans="1:46">
      <c r="A322" s="163" t="s">
        <v>774</v>
      </c>
      <c r="B322" s="163" t="s">
        <v>19703</v>
      </c>
      <c r="C322" s="163" t="s">
        <v>19544</v>
      </c>
      <c r="D322" s="164">
        <v>45785</v>
      </c>
      <c r="E322" s="163" t="s">
        <v>21606</v>
      </c>
      <c r="F322" s="163" t="s">
        <v>21607</v>
      </c>
      <c r="G322" s="163" t="s">
        <v>257</v>
      </c>
      <c r="H322" s="163" t="s">
        <v>257</v>
      </c>
      <c r="I322" s="163" t="s">
        <v>28732</v>
      </c>
      <c r="J322" s="163" t="s">
        <v>28733</v>
      </c>
      <c r="K322" s="163" t="s">
        <v>27515</v>
      </c>
      <c r="L322" s="163" t="s">
        <v>302</v>
      </c>
      <c r="M322" s="163" t="s">
        <v>24973</v>
      </c>
      <c r="N322" s="163" t="s">
        <v>774</v>
      </c>
      <c r="O322" s="163" t="s">
        <v>774</v>
      </c>
      <c r="P322" s="163" t="s">
        <v>774</v>
      </c>
      <c r="Q322" s="163" t="s">
        <v>774</v>
      </c>
      <c r="R322" s="163" t="s">
        <v>21613</v>
      </c>
      <c r="S322" s="163">
        <v>16</v>
      </c>
      <c r="T322" s="163" t="s">
        <v>236</v>
      </c>
      <c r="U322" s="163" t="s">
        <v>298</v>
      </c>
      <c r="V322" s="163" t="s">
        <v>24977</v>
      </c>
      <c r="W322" s="163" t="s">
        <v>774</v>
      </c>
      <c r="X322" s="163" t="s">
        <v>21606</v>
      </c>
      <c r="Y322" s="165">
        <v>1</v>
      </c>
      <c r="Z322" s="165">
        <v>1</v>
      </c>
      <c r="AA322" s="165">
        <v>1</v>
      </c>
      <c r="AB322" s="165">
        <v>0</v>
      </c>
      <c r="AC322" s="165">
        <v>0</v>
      </c>
      <c r="AD322" s="165">
        <v>1</v>
      </c>
      <c r="AE322" s="100" t="e" cm="1">
        <f t="array" ref="AE322">_xlfn.IFS(ISBLANK(N322),"",N322="fca",Q322+14,N322="FOB",Q322+14,N322="exw",Q322+14,N322="cpt",Q322)</f>
        <v>#N/A</v>
      </c>
      <c r="AF322" s="101" t="str">
        <f>IF(I322="","Cutover Material",IF(Y322&lt;0,"Refurb",IF(A322="1","PR NEVER",IF(A322="X","WO Unreleased",IF(AND(ISNUMBER(SEARCH("*@AA53*",M322)),Z322&gt;Y322),"At KGP",IF(AND(ISNUMBER(SEARCH("*work-packed*",K322)),Y322=Z322),"At KGP",IF(AND(Y322=Z322,RIGHT(M322,4)="Z830"),"At KSF",IF(AND(Y322=Z322,RIGHT(M322,3)="Z83"),"At KSF",IF(AND(Y322=Z322,RIGHT(M322,9)="Z830 @AA0"),"At KSF",IF(AND(Y322=Z322,RIGHT(M322,4)="AA02"),"At KSF",IF(AND(Y322=Z322,RIGHT(M322,4)="AA53"),"At KGP",IF(AND(Y322=Z322,RIGHT(M322,5)="big/z"),"At KSF",IF(AND(Y322=Z322,RIGHT(M322,18)="PACKING/Z830 @AA02"),"At  KSF",IF(AND(Y322=Z322,RIGHT(M322,12)="SD/Z830 @AA0"),"At KSF",IF(ISNUMBER(SEARCH("MOT",K322)),"At PDC Ex Works",IF(AND(Y322=Z322,RIGHT(M322,4)="ROAD"),"At KSF",IF(AND(Y322=Z322,RIGHT(M322,4)="AA01"),"At PDC",IF(AND(Y322=Z322,RIGHT(M322,4)="aa50"),"Work-packed @ NRC",IF(AND(Y322=Z322,RIGHT(M322,11)="maintenance"),"At KGP",IF(AND(Y322=Z322,RIGHT(M322,8)="CONSUMED"),"At KGP",IF(ISNUMBER(SEARCH("*pdc*",K322)),"At PDC",IF(AND(Y322=Z322,RIGHT(M322,7)="TRANSIT"),"Work-packed @ NRC",IF(ISNUMBER(SEARCH("*sea*",M322)),"Transit by Sea",IF(ISNUMBER(SEARCH("*planned*",K322)),"Inventory to Action",IF(ISNUMBER(SEARCH("*pm order*",K322)),"Procurement to Action",IF(ISNUMBER(SEARCH("*KSF*",K322)),"SOH @ KSF",IF(ISNUMBER(SEARCH("*PURCHASING*",K322)),"Inventory to Action",IF(ISNUMBER(SEARCH("*soh @ nrc*",K322)),"SOH @ NRC",IF(ISNUMBER(SEARCH("*transit*",K322)),"At PDC",IF(ISNUMBER(SEARCH("*need*",K322)),"Inventory to Action",IF(ISNUMBER(SEARCH("*work-packed*",K322)),"Work-Packed @ NRC",IF(ISNUMBER(SEARCH("*PR *",K322)),"Procurement to Action",IF(ISNUMBER(SEARCH("*RFQ*",K322)),"Procurement to Action",IF(ISNUMBER(SEARCH("*180*",K322)),"PDC in Transit",IF(ISNUMBER(SEARCH("*aa01*",K322)),"At PDC",IF(ISNUMBER(SEARCH("*aa02*",K322)),"At KSF",IF(ISNUMBER(SEARCH("*KGP*",K322)),"At KSF",IF(ISNUMBER(SEARCH("*aa03*",K322)),"At KSF",IF(ISNUMBER(SEARCH("*user*",K322)),"Pending Update",IF(AND(ISNUMBER(SEARCH("*aa50*",K322)),W322=X322),"NRC Work-Packed",IF(AE322="","",IF(AE322&gt;ANALYSIS!$B$3,"PO After Turnaround",IF(AE322&gt;ANALYSIS!$B$2,"PO During Turnaround",IF(AE322&lt;ANALYSIS!$B$4,"PO Before Staging Date","PO After Staging Date"))))))))))))))))))))))))))))))))))))))))))))</f>
        <v>At KSF</v>
      </c>
      <c r="AG322" s="11" t="str">
        <f t="shared" si="7"/>
        <v>At PO</v>
      </c>
      <c r="AH322" s="11" t="str">
        <f>_xlfn.CONCAT(Table4[[#This Row],[MO number]],Table4[[#This Row],[Material / Component]],Table4[[#This Row],[Goods Recipient]],Table4[[#This Row],[Column42]],Table4[[#This Row],[Reservation Item]])</f>
        <v>2000894731020423720008947312773116</v>
      </c>
      <c r="AI322" s="11">
        <v>6</v>
      </c>
      <c r="AJ322" s="64" t="str" cm="1">
        <f t="array" ref="AJ322">INDEX(_xlfn.TEXTSPLIT(Table4[[#This Row],[Expediting Note / User Comment]]," "),Table4[[#This Row],[index PO]])</f>
        <v>4500042918</v>
      </c>
      <c r="AK322" s="11">
        <v>4</v>
      </c>
      <c r="AL322" s="64" t="str" cm="1">
        <f t="array" ref="AL322">INDEX(_xlfn.TEXTSPLIT(K322," "),AK322)</f>
        <v>17.02.25</v>
      </c>
      <c r="AM322" s="11" t="str">
        <f>SUBSTITUTE(Table4[[#This Row],[Column3]],".","/")</f>
        <v>17/02/25</v>
      </c>
      <c r="AN322" s="11">
        <f>VALUE(TRIM(CLEAN(Table4[[#This Row],[Reservation]])))</f>
        <v>127731</v>
      </c>
      <c r="AO322" s="11" t="e">
        <f>_xlfn.XLOOKUP(Table4[[#This Row],[aba]],ABA!U:U,ABA!V:V)</f>
        <v>#N/A</v>
      </c>
      <c r="AP322" s="11" t="str">
        <f>_xlfn.CONCAT(Table4[[#This Row],[Discipline]]," / ",Table4[[#This Row],[MO number]]," / ",Table4[[#This Row],[Description]])</f>
        <v>ROTAT / 200089473 / 2Y Turbine WW - 4KT1430</v>
      </c>
      <c r="AQ322" s="89" t="b">
        <f>Table4[[#This Row],[Requirement quantity]]=Table4[[#This Row],[HU Quantity]]</f>
        <v>1</v>
      </c>
      <c r="AR322" s="89" t="str">
        <f>_xlfn.CONCAT(Table4[[#This Row],[MO number]],Table4[[#This Row],[Oper/Act number of Reservation]],Table4[[#This Row],[BOM item number]],Table4[[#This Row],[Material / Component]],Table4[[#This Row],[Goods Recipient]])</f>
        <v>2000894730050005010204237200089473</v>
      </c>
      <c r="AS322" s="89" t="str">
        <f>_xlfn.CONCAT(Table4[[#This Row],[Material / Component]],Table4[[#This Row],[Vendor PO]])</f>
        <v>10204237(blank)</v>
      </c>
      <c r="AT322" s="104" t="str">
        <f>_xlfn.XLOOKUP(Table4[[#This Row],[bh key]],Table1[Column1],Table1[SYSTEM FINAL FORECAST DATE],"Not in BH Report")</f>
        <v>Not in BH Report</v>
      </c>
    </row>
    <row r="323" spans="1:46">
      <c r="A323" s="163" t="s">
        <v>774</v>
      </c>
      <c r="B323" s="163" t="s">
        <v>19703</v>
      </c>
      <c r="C323" s="163" t="s">
        <v>19544</v>
      </c>
      <c r="D323" s="164">
        <v>45785</v>
      </c>
      <c r="E323" s="163" t="s">
        <v>21606</v>
      </c>
      <c r="F323" s="163" t="s">
        <v>21607</v>
      </c>
      <c r="G323" s="163" t="s">
        <v>257</v>
      </c>
      <c r="H323" s="163" t="s">
        <v>260</v>
      </c>
      <c r="I323" s="163" t="s">
        <v>31974</v>
      </c>
      <c r="J323" s="163" t="s">
        <v>31975</v>
      </c>
      <c r="K323" s="163" t="s">
        <v>21593</v>
      </c>
      <c r="L323" s="163" t="s">
        <v>302</v>
      </c>
      <c r="M323" s="163" t="s">
        <v>20861</v>
      </c>
      <c r="N323" s="163" t="s">
        <v>774</v>
      </c>
      <c r="O323" s="163" t="s">
        <v>774</v>
      </c>
      <c r="P323" s="163" t="s">
        <v>774</v>
      </c>
      <c r="Q323" s="163" t="s">
        <v>774</v>
      </c>
      <c r="R323" s="163" t="s">
        <v>21613</v>
      </c>
      <c r="S323" s="163">
        <v>17</v>
      </c>
      <c r="T323" s="163" t="s">
        <v>236</v>
      </c>
      <c r="U323" s="163" t="s">
        <v>298</v>
      </c>
      <c r="V323" s="163" t="s">
        <v>774</v>
      </c>
      <c r="W323" s="163" t="s">
        <v>774</v>
      </c>
      <c r="X323" s="163" t="s">
        <v>21606</v>
      </c>
      <c r="Y323" s="165">
        <v>10</v>
      </c>
      <c r="Z323" s="165">
        <v>0</v>
      </c>
      <c r="AA323" s="165">
        <v>885</v>
      </c>
      <c r="AB323" s="165">
        <v>0</v>
      </c>
      <c r="AC323" s="165">
        <v>0</v>
      </c>
      <c r="AD323" s="165">
        <v>10</v>
      </c>
      <c r="AE323" s="100" t="e" cm="1">
        <f t="array" ref="AE323">_xlfn.IFS(ISBLANK(N323),"",N323="fca",Q323+14,N323="FOB",Q323+14,N323="exw",Q323+14,N323="cpt",Q323)</f>
        <v>#N/A</v>
      </c>
      <c r="AF323" s="101" t="str">
        <f>IF(I323="","Cutover Material",IF(Y323&lt;0,"Refurb",IF(A323="1","PR NEVER",IF(A323="X","WO Unreleased",IF(AND(ISNUMBER(SEARCH("*@AA53*",M323)),Z323&gt;Y323),"At KGP",IF(AND(ISNUMBER(SEARCH("*work-packed*",K323)),Y323=Z323),"At KGP",IF(AND(Y323=Z323,RIGHT(M323,4)="Z830"),"At KSF",IF(AND(Y323=Z323,RIGHT(M323,3)="Z83"),"At KSF",IF(AND(Y323=Z323,RIGHT(M323,9)="Z830 @AA0"),"At KSF",IF(AND(Y323=Z323,RIGHT(M323,4)="AA02"),"At KSF",IF(AND(Y323=Z323,RIGHT(M323,4)="AA53"),"At KGP",IF(AND(Y323=Z323,RIGHT(M323,5)="big/z"),"At KSF",IF(AND(Y323=Z323,RIGHT(M323,18)="PACKING/Z830 @AA02"),"At  KSF",IF(AND(Y323=Z323,RIGHT(M323,12)="SD/Z830 @AA0"),"At KSF",IF(ISNUMBER(SEARCH("MOT",K323)),"At PDC Ex Works",IF(AND(Y323=Z323,RIGHT(M323,4)="ROAD"),"At KSF",IF(AND(Y323=Z323,RIGHT(M323,4)="AA01"),"At PDC",IF(AND(Y323=Z323,RIGHT(M323,4)="aa50"),"Work-packed @ NRC",IF(AND(Y323=Z323,RIGHT(M323,11)="maintenance"),"At KGP",IF(AND(Y323=Z323,RIGHT(M323,8)="CONSUMED"),"At KGP",IF(ISNUMBER(SEARCH("*pdc*",K323)),"At PDC",IF(AND(Y323=Z323,RIGHT(M323,7)="TRANSIT"),"Work-packed @ NRC",IF(ISNUMBER(SEARCH("*sea*",M323)),"Transit by Sea",IF(ISNUMBER(SEARCH("*planned*",K323)),"Inventory to Action",IF(ISNUMBER(SEARCH("*pm order*",K323)),"Procurement to Action",IF(ISNUMBER(SEARCH("*KSF*",K323)),"SOH @ KSF",IF(ISNUMBER(SEARCH("*PURCHASING*",K323)),"Inventory to Action",IF(ISNUMBER(SEARCH("*soh @ nrc*",K323)),"SOH @ NRC",IF(ISNUMBER(SEARCH("*transit*",K323)),"At PDC",IF(ISNUMBER(SEARCH("*need*",K323)),"Inventory to Action",IF(ISNUMBER(SEARCH("*work-packed*",K323)),"Work-Packed @ NRC",IF(ISNUMBER(SEARCH("*PR *",K323)),"Procurement to Action",IF(ISNUMBER(SEARCH("*RFQ*",K323)),"Procurement to Action",IF(ISNUMBER(SEARCH("*180*",K323)),"PDC in Transit",IF(ISNUMBER(SEARCH("*aa01*",K323)),"At PDC",IF(ISNUMBER(SEARCH("*aa02*",K323)),"At KSF",IF(ISNUMBER(SEARCH("*KGP*",K323)),"At KSF",IF(ISNUMBER(SEARCH("*aa03*",K323)),"At KSF",IF(ISNUMBER(SEARCH("*user*",K323)),"Pending Update",IF(AND(ISNUMBER(SEARCH("*aa50*",K323)),W323=X323),"NRC Work-Packed",IF(AE323="","",IF(AE323&gt;ANALYSIS!$B$3,"PO After Turnaround",IF(AE323&gt;ANALYSIS!$B$2,"PO During Turnaround",IF(AE323&lt;ANALYSIS!$B$4,"PO Before Staging Date","PO After Staging Date"))))))))))))))))))))))))))))))))))))))))))))</f>
        <v>At KSF</v>
      </c>
      <c r="AG323" s="11" t="b">
        <f t="shared" ref="AG323:AG329" si="9">IF(ISNUMBER(SEARCH("Pdc",K323)),"SOH @ PDC",IF(ISNUMBER(SEARCH("ETA",K323)),"At PO",IF(ISNUMBER(SEARCH("pr",K323)),"At PR")))</f>
        <v>0</v>
      </c>
      <c r="AH323" s="11" t="str">
        <f>_xlfn.CONCAT(Table4[[#This Row],[MO number]],Table4[[#This Row],[Material / Component]],Table4[[#This Row],[Goods Recipient]],Table4[[#This Row],[Column42]],Table4[[#This Row],[Reservation Item]])</f>
        <v>2000894731049929620008947312773117</v>
      </c>
      <c r="AI323" s="11">
        <v>6</v>
      </c>
      <c r="AJ323" s="64" t="e" cm="1">
        <f t="array" ref="AJ323">INDEX(_xlfn.TEXTSPLIT(Table4[[#This Row],[Expediting Note / User Comment]]," "),Table4[[#This Row],[index PO]])</f>
        <v>#REF!</v>
      </c>
      <c r="AK323" s="11">
        <v>4</v>
      </c>
      <c r="AL323" s="64" t="str" cm="1">
        <f t="array" ref="AL323">INDEX(_xlfn.TEXTSPLIT(K323," "),AK323)</f>
        <v>@</v>
      </c>
      <c r="AM323" s="11" t="str">
        <f>SUBSTITUTE(Table4[[#This Row],[Column3]],".","/")</f>
        <v>@</v>
      </c>
      <c r="AN323" s="11">
        <f>VALUE(TRIM(CLEAN(Table4[[#This Row],[Reservation]])))</f>
        <v>127731</v>
      </c>
      <c r="AO323" s="11" t="e">
        <f>_xlfn.XLOOKUP(Table4[[#This Row],[aba]],ABA!U:U,ABA!V:V)</f>
        <v>#N/A</v>
      </c>
      <c r="AP323" s="11" t="str">
        <f>_xlfn.CONCAT(Table4[[#This Row],[Discipline]]," / ",Table4[[#This Row],[MO number]]," / ",Table4[[#This Row],[Description]])</f>
        <v>ROTAT / 200089473 / 2Y Turbine WW - 4KT1430</v>
      </c>
      <c r="AQ323" s="89" t="b">
        <f>Table4[[#This Row],[Requirement quantity]]=Table4[[#This Row],[HU Quantity]]</f>
        <v>0</v>
      </c>
      <c r="AR323" s="89" t="str">
        <f>_xlfn.CONCAT(Table4[[#This Row],[MO number]],Table4[[#This Row],[Oper/Act number of Reservation]],Table4[[#This Row],[BOM item number]],Table4[[#This Row],[Material / Component]],Table4[[#This Row],[Goods Recipient]])</f>
        <v>2000894730050006010499296200089473</v>
      </c>
      <c r="AS323" s="89" t="str">
        <f>_xlfn.CONCAT(Table4[[#This Row],[Material / Component]],Table4[[#This Row],[Vendor PO]])</f>
        <v>10499296(blank)</v>
      </c>
      <c r="AT323" s="104" t="str">
        <f>_xlfn.XLOOKUP(Table4[[#This Row],[bh key]],Table1[Column1],Table1[SYSTEM FINAL FORECAST DATE],"Not in BH Report")</f>
        <v>Not in BH Report</v>
      </c>
    </row>
    <row r="324" spans="1:46">
      <c r="A324" s="163" t="s">
        <v>774</v>
      </c>
      <c r="B324" s="163" t="s">
        <v>19703</v>
      </c>
      <c r="C324" s="163" t="s">
        <v>19544</v>
      </c>
      <c r="D324" s="164">
        <v>45785</v>
      </c>
      <c r="E324" s="163" t="s">
        <v>21606</v>
      </c>
      <c r="F324" s="163" t="s">
        <v>21607</v>
      </c>
      <c r="G324" s="163" t="s">
        <v>257</v>
      </c>
      <c r="H324" s="163" t="s">
        <v>245</v>
      </c>
      <c r="I324" s="163" t="s">
        <v>11093</v>
      </c>
      <c r="J324" s="163" t="s">
        <v>11094</v>
      </c>
      <c r="K324" s="163" t="s">
        <v>21593</v>
      </c>
      <c r="L324" s="163" t="s">
        <v>302</v>
      </c>
      <c r="M324" s="163" t="s">
        <v>21595</v>
      </c>
      <c r="N324" s="163" t="s">
        <v>774</v>
      </c>
      <c r="O324" s="163" t="s">
        <v>774</v>
      </c>
      <c r="P324" s="163" t="s">
        <v>774</v>
      </c>
      <c r="Q324" s="163" t="s">
        <v>774</v>
      </c>
      <c r="R324" s="163" t="s">
        <v>21613</v>
      </c>
      <c r="S324" s="163">
        <v>18</v>
      </c>
      <c r="T324" s="163" t="s">
        <v>236</v>
      </c>
      <c r="U324" s="163" t="s">
        <v>298</v>
      </c>
      <c r="V324" s="163" t="s">
        <v>21601</v>
      </c>
      <c r="W324" s="163" t="s">
        <v>774</v>
      </c>
      <c r="X324" s="163" t="s">
        <v>21606</v>
      </c>
      <c r="Y324" s="165">
        <v>16</v>
      </c>
      <c r="Z324" s="165">
        <v>16</v>
      </c>
      <c r="AA324" s="165">
        <v>178</v>
      </c>
      <c r="AB324" s="165">
        <v>0</v>
      </c>
      <c r="AC324" s="165">
        <v>0</v>
      </c>
      <c r="AD324" s="165">
        <v>16</v>
      </c>
      <c r="AE324" s="100" t="e" cm="1">
        <f t="array" ref="AE324">_xlfn.IFS(ISBLANK(N324),"",N324="fca",Q324+14,N324="FOB",Q324+14,N324="exw",Q324+14,N324="cpt",Q324)</f>
        <v>#N/A</v>
      </c>
      <c r="AF324" s="101" t="str">
        <f>IF(I324="","Cutover Material",IF(Y324&lt;0,"Refurb",IF(A324="1","PR NEVER",IF(A324="X","WO Unreleased",IF(AND(ISNUMBER(SEARCH("*@AA53*",M324)),Z324&gt;Y324),"At KGP",IF(AND(ISNUMBER(SEARCH("*work-packed*",K324)),Y324=Z324),"At KGP",IF(AND(Y324=Z324,RIGHT(M324,4)="Z830"),"At KSF",IF(AND(Y324=Z324,RIGHT(M324,3)="Z83"),"At KSF",IF(AND(Y324=Z324,RIGHT(M324,9)="Z830 @AA0"),"At KSF",IF(AND(Y324=Z324,RIGHT(M324,4)="AA02"),"At KSF",IF(AND(Y324=Z324,RIGHT(M324,4)="AA53"),"At KGP",IF(AND(Y324=Z324,RIGHT(M324,5)="big/z"),"At KSF",IF(AND(Y324=Z324,RIGHT(M324,18)="PACKING/Z830 @AA02"),"At  KSF",IF(AND(Y324=Z324,RIGHT(M324,12)="SD/Z830 @AA0"),"At KSF",IF(ISNUMBER(SEARCH("MOT",K324)),"At PDC Ex Works",IF(AND(Y324=Z324,RIGHT(M324,4)="ROAD"),"At KSF",IF(AND(Y324=Z324,RIGHT(M324,4)="AA01"),"At PDC",IF(AND(Y324=Z324,RIGHT(M324,4)="aa50"),"Work-packed @ NRC",IF(AND(Y324=Z324,RIGHT(M324,11)="maintenance"),"At KGP",IF(AND(Y324=Z324,RIGHT(M324,8)="CONSUMED"),"At KGP",IF(ISNUMBER(SEARCH("*pdc*",K324)),"At PDC",IF(AND(Y324=Z324,RIGHT(M324,7)="TRANSIT"),"Work-packed @ NRC",IF(ISNUMBER(SEARCH("*sea*",M324)),"Transit by Sea",IF(ISNUMBER(SEARCH("*planned*",K324)),"Inventory to Action",IF(ISNUMBER(SEARCH("*pm order*",K324)),"Procurement to Action",IF(ISNUMBER(SEARCH("*KSF*",K324)),"SOH @ KSF",IF(ISNUMBER(SEARCH("*PURCHASING*",K324)),"Inventory to Action",IF(ISNUMBER(SEARCH("*soh @ nrc*",K324)),"SOH @ NRC",IF(ISNUMBER(SEARCH("*transit*",K324)),"At PDC",IF(ISNUMBER(SEARCH("*need*",K324)),"Inventory to Action",IF(ISNUMBER(SEARCH("*work-packed*",K324)),"Work-Packed @ NRC",IF(ISNUMBER(SEARCH("*PR *",K324)),"Procurement to Action",IF(ISNUMBER(SEARCH("*RFQ*",K324)),"Procurement to Action",IF(ISNUMBER(SEARCH("*180*",K324)),"PDC in Transit",IF(ISNUMBER(SEARCH("*aa01*",K324)),"At PDC",IF(ISNUMBER(SEARCH("*aa02*",K324)),"At KSF",IF(ISNUMBER(SEARCH("*KGP*",K324)),"At KSF",IF(ISNUMBER(SEARCH("*aa03*",K324)),"At KSF",IF(ISNUMBER(SEARCH("*user*",K324)),"Pending Update",IF(AND(ISNUMBER(SEARCH("*aa50*",K324)),W324=X324),"NRC Work-Packed",IF(AE324="","",IF(AE324&gt;ANALYSIS!$B$3,"PO After Turnaround",IF(AE324&gt;ANALYSIS!$B$2,"PO During Turnaround",IF(AE324&lt;ANALYSIS!$B$4,"PO Before Staging Date","PO After Staging Date"))))))))))))))))))))))))))))))))))))))))))))</f>
        <v>At KSF</v>
      </c>
      <c r="AG324" s="11" t="b">
        <f t="shared" si="9"/>
        <v>0</v>
      </c>
      <c r="AH324" s="11" t="str">
        <f>_xlfn.CONCAT(Table4[[#This Row],[MO number]],Table4[[#This Row],[Material / Component]],Table4[[#This Row],[Goods Recipient]],Table4[[#This Row],[Column42]],Table4[[#This Row],[Reservation Item]])</f>
        <v>2000894731000744120008947312773118</v>
      </c>
      <c r="AI324" s="11">
        <v>6</v>
      </c>
      <c r="AJ324" s="64" t="e" cm="1">
        <f t="array" ref="AJ324">INDEX(_xlfn.TEXTSPLIT(Table4[[#This Row],[Expediting Note / User Comment]]," "),Table4[[#This Row],[index PO]])</f>
        <v>#REF!</v>
      </c>
      <c r="AK324" s="11">
        <v>4</v>
      </c>
      <c r="AL324" s="64" t="str" cm="1">
        <f t="array" ref="AL324">INDEX(_xlfn.TEXTSPLIT(K324," "),AK324)</f>
        <v>@</v>
      </c>
      <c r="AM324" s="11" t="str">
        <f>SUBSTITUTE(Table4[[#This Row],[Column3]],".","/")</f>
        <v>@</v>
      </c>
      <c r="AN324" s="11">
        <f>VALUE(TRIM(CLEAN(Table4[[#This Row],[Reservation]])))</f>
        <v>127731</v>
      </c>
      <c r="AO324" s="11" t="e">
        <f>_xlfn.XLOOKUP(Table4[[#This Row],[aba]],ABA!U:U,ABA!V:V)</f>
        <v>#N/A</v>
      </c>
      <c r="AP324" s="11" t="str">
        <f>_xlfn.CONCAT(Table4[[#This Row],[Discipline]]," / ",Table4[[#This Row],[MO number]]," / ",Table4[[#This Row],[Description]])</f>
        <v>ROTAT / 200089473 / 2Y Turbine WW - 4KT1430</v>
      </c>
      <c r="AQ324" s="89" t="b">
        <f>Table4[[#This Row],[Requirement quantity]]=Table4[[#This Row],[HU Quantity]]</f>
        <v>1</v>
      </c>
      <c r="AR324" s="89" t="str">
        <f>_xlfn.CONCAT(Table4[[#This Row],[MO number]],Table4[[#This Row],[Oper/Act number of Reservation]],Table4[[#This Row],[BOM item number]],Table4[[#This Row],[Material / Component]],Table4[[#This Row],[Goods Recipient]])</f>
        <v>2000894730050007010007441200089473</v>
      </c>
      <c r="AS324" s="89" t="str">
        <f>_xlfn.CONCAT(Table4[[#This Row],[Material / Component]],Table4[[#This Row],[Vendor PO]])</f>
        <v>10007441(blank)</v>
      </c>
      <c r="AT324" s="104" t="str">
        <f>_xlfn.XLOOKUP(Table4[[#This Row],[bh key]],Table1[Column1],Table1[SYSTEM FINAL FORECAST DATE],"Not in BH Report")</f>
        <v>Not in BH Report</v>
      </c>
    </row>
    <row r="325" spans="1:46">
      <c r="A325" s="163" t="s">
        <v>774</v>
      </c>
      <c r="B325" s="163" t="s">
        <v>19703</v>
      </c>
      <c r="C325" s="163" t="s">
        <v>19544</v>
      </c>
      <c r="D325" s="164">
        <v>45785</v>
      </c>
      <c r="E325" s="163" t="s">
        <v>21606</v>
      </c>
      <c r="F325" s="163" t="s">
        <v>21607</v>
      </c>
      <c r="G325" s="163" t="s">
        <v>260</v>
      </c>
      <c r="H325" s="163" t="s">
        <v>247</v>
      </c>
      <c r="I325" s="163" t="s">
        <v>394</v>
      </c>
      <c r="J325" s="163" t="s">
        <v>34877</v>
      </c>
      <c r="K325" s="163" t="s">
        <v>26131</v>
      </c>
      <c r="L325" s="163" t="s">
        <v>302</v>
      </c>
      <c r="M325" s="163" t="s">
        <v>24973</v>
      </c>
      <c r="N325" s="163" t="s">
        <v>774</v>
      </c>
      <c r="O325" s="163" t="s">
        <v>774</v>
      </c>
      <c r="P325" s="163" t="s">
        <v>774</v>
      </c>
      <c r="Q325" s="163" t="s">
        <v>774</v>
      </c>
      <c r="R325" s="163" t="s">
        <v>21613</v>
      </c>
      <c r="S325" s="163">
        <v>1</v>
      </c>
      <c r="T325" s="163" t="s">
        <v>236</v>
      </c>
      <c r="U325" s="163" t="s">
        <v>298</v>
      </c>
      <c r="V325" s="163" t="s">
        <v>24977</v>
      </c>
      <c r="W325" s="163" t="s">
        <v>774</v>
      </c>
      <c r="X325" s="163" t="s">
        <v>21606</v>
      </c>
      <c r="Y325" s="165">
        <v>10</v>
      </c>
      <c r="Z325" s="165">
        <v>2</v>
      </c>
      <c r="AA325" s="165">
        <v>14</v>
      </c>
      <c r="AB325" s="165">
        <v>17</v>
      </c>
      <c r="AC325" s="165">
        <v>0</v>
      </c>
      <c r="AD325" s="165">
        <v>10</v>
      </c>
      <c r="AE325" s="100" t="e" cm="1">
        <f t="array" ref="AE325">_xlfn.IFS(ISBLANK(N325),"",N325="fca",Q325+14,N325="FOB",Q325+14,N325="exw",Q325+14,N325="cpt",Q325)</f>
        <v>#N/A</v>
      </c>
      <c r="AF325" s="101" t="str">
        <f>IF(I325="","Cutover Material",IF(Y325&lt;0,"Refurb",IF(A325="1","PR NEVER",IF(A325="X","WO Unreleased",IF(AND(ISNUMBER(SEARCH("*@AA53*",M325)),Z325&gt;Y325),"At KGP",IF(AND(ISNUMBER(SEARCH("*work-packed*",K325)),Y325=Z325),"At KGP",IF(AND(Y325=Z325,RIGHT(M325,4)="Z830"),"At KSF",IF(AND(Y325=Z325,RIGHT(M325,3)="Z83"),"At KSF",IF(AND(Y325=Z325,RIGHT(M325,9)="Z830 @AA0"),"At KSF",IF(AND(Y325=Z325,RIGHT(M325,4)="AA02"),"At KSF",IF(AND(Y325=Z325,RIGHT(M325,4)="AA53"),"At KGP",IF(AND(Y325=Z325,RIGHT(M325,5)="big/z"),"At KSF",IF(AND(Y325=Z325,RIGHT(M325,18)="PACKING/Z830 @AA02"),"At  KSF",IF(AND(Y325=Z325,RIGHT(M325,12)="SD/Z830 @AA0"),"At KSF",IF(ISNUMBER(SEARCH("MOT",K325)),"At PDC Ex Works",IF(AND(Y325=Z325,RIGHT(M325,4)="ROAD"),"At KSF",IF(AND(Y325=Z325,RIGHT(M325,4)="AA01"),"At PDC",IF(AND(Y325=Z325,RIGHT(M325,4)="aa50"),"Work-packed @ NRC",IF(AND(Y325=Z325,RIGHT(M325,11)="maintenance"),"At KGP",IF(AND(Y325=Z325,RIGHT(M325,8)="CONSUMED"),"At KGP",IF(ISNUMBER(SEARCH("*pdc*",K325)),"At PDC",IF(AND(Y325=Z325,RIGHT(M325,7)="TRANSIT"),"Work-packed @ NRC",IF(ISNUMBER(SEARCH("*sea*",M325)),"Transit by Sea",IF(ISNUMBER(SEARCH("*planned*",K325)),"Inventory to Action",IF(ISNUMBER(SEARCH("*pm order*",K325)),"Procurement to Action",IF(ISNUMBER(SEARCH("*KSF*",K325)),"SOH @ KSF",IF(ISNUMBER(SEARCH("*PURCHASING*",K325)),"Inventory to Action",IF(ISNUMBER(SEARCH("*soh @ nrc*",K325)),"SOH @ NRC",IF(ISNUMBER(SEARCH("*transit*",K325)),"At PDC",IF(ISNUMBER(SEARCH("*need*",K325)),"Inventory to Action",IF(ISNUMBER(SEARCH("*work-packed*",K325)),"Work-Packed @ NRC",IF(ISNUMBER(SEARCH("*PR *",K325)),"Procurement to Action",IF(ISNUMBER(SEARCH("*RFQ*",K325)),"Procurement to Action",IF(ISNUMBER(SEARCH("*180*",K325)),"PDC in Transit",IF(ISNUMBER(SEARCH("*aa01*",K325)),"At PDC",IF(ISNUMBER(SEARCH("*aa02*",K325)),"At KSF",IF(ISNUMBER(SEARCH("*KGP*",K325)),"At KSF",IF(ISNUMBER(SEARCH("*aa03*",K325)),"At KSF",IF(ISNUMBER(SEARCH("*user*",K325)),"Pending Update",IF(AND(ISNUMBER(SEARCH("*aa50*",K325)),W325=X325),"NRC Work-Packed",IF(AE325="","",IF(AE325&gt;ANALYSIS!$B$3,"PO After Turnaround",IF(AE325&gt;ANALYSIS!$B$2,"PO During Turnaround",IF(AE325&lt;ANALYSIS!$B$4,"PO Before Staging Date","PO After Staging Date"))))))))))))))))))))))))))))))))))))))))))))</f>
        <v>At PDC</v>
      </c>
      <c r="AG325" s="11" t="b">
        <f t="shared" si="9"/>
        <v>0</v>
      </c>
      <c r="AH325" s="11" t="str">
        <f>_xlfn.CONCAT(Table4[[#This Row],[MO number]],Table4[[#This Row],[Material / Component]],Table4[[#This Row],[Goods Recipient]],Table4[[#This Row],[Column42]],Table4[[#This Row],[Reservation Item]])</f>
        <v>200089473100608842000894731277311</v>
      </c>
      <c r="AI325" s="11">
        <v>6</v>
      </c>
      <c r="AJ325" s="64" t="e" cm="1">
        <f t="array" ref="AJ325">INDEX(_xlfn.TEXTSPLIT(Table4[[#This Row],[Expediting Note / User Comment]]," "),Table4[[#This Row],[index PO]])</f>
        <v>#REF!</v>
      </c>
      <c r="AK325" s="11">
        <v>4</v>
      </c>
      <c r="AL325" s="64" t="str" cm="1">
        <f t="array" ref="AL325">INDEX(_xlfn.TEXTSPLIT(K325," "),AK325)</f>
        <v>@</v>
      </c>
      <c r="AM325" s="11" t="str">
        <f>SUBSTITUTE(Table4[[#This Row],[Column3]],".","/")</f>
        <v>@</v>
      </c>
      <c r="AN325" s="11">
        <f>VALUE(TRIM(CLEAN(Table4[[#This Row],[Reservation]])))</f>
        <v>127731</v>
      </c>
      <c r="AO325" s="11" t="e">
        <f>_xlfn.XLOOKUP(Table4[[#This Row],[aba]],ABA!U:U,ABA!V:V)</f>
        <v>#N/A</v>
      </c>
      <c r="AP325" s="11" t="str">
        <f>_xlfn.CONCAT(Table4[[#This Row],[Discipline]]," / ",Table4[[#This Row],[MO number]]," / ",Table4[[#This Row],[Description]])</f>
        <v>ROTAT / 200089473 / 2Y Turbine WW - 4KT1430</v>
      </c>
      <c r="AQ325" s="89" t="b">
        <f>Table4[[#This Row],[Requirement quantity]]=Table4[[#This Row],[HU Quantity]]</f>
        <v>0</v>
      </c>
      <c r="AR325" s="89" t="str">
        <f>_xlfn.CONCAT(Table4[[#This Row],[MO number]],Table4[[#This Row],[Oper/Act number of Reservation]],Table4[[#This Row],[BOM item number]],Table4[[#This Row],[Material / Component]],Table4[[#This Row],[Goods Recipient]])</f>
        <v>2000894730060001010060884200089473</v>
      </c>
      <c r="AS325" s="89" t="str">
        <f>_xlfn.CONCAT(Table4[[#This Row],[Material / Component]],Table4[[#This Row],[Vendor PO]])</f>
        <v>10060884(blank)</v>
      </c>
      <c r="AT325" s="104" t="str">
        <f>_xlfn.XLOOKUP(Table4[[#This Row],[bh key]],Table1[Column1],Table1[SYSTEM FINAL FORECAST DATE],"Not in BH Report")</f>
        <v>Not in BH Report</v>
      </c>
    </row>
    <row r="326" spans="1:46">
      <c r="A326" s="163" t="s">
        <v>774</v>
      </c>
      <c r="B326" s="163" t="s">
        <v>19703</v>
      </c>
      <c r="C326" s="163" t="s">
        <v>19544</v>
      </c>
      <c r="D326" s="164">
        <v>45785</v>
      </c>
      <c r="E326" s="163" t="s">
        <v>21606</v>
      </c>
      <c r="F326" s="163" t="s">
        <v>21607</v>
      </c>
      <c r="G326" s="163" t="s">
        <v>260</v>
      </c>
      <c r="H326" s="163" t="s">
        <v>248</v>
      </c>
      <c r="I326" s="163" t="s">
        <v>30001</v>
      </c>
      <c r="J326" s="163" t="s">
        <v>30002</v>
      </c>
      <c r="K326" s="163" t="s">
        <v>21593</v>
      </c>
      <c r="L326" s="163" t="s">
        <v>302</v>
      </c>
      <c r="M326" s="163" t="s">
        <v>20861</v>
      </c>
      <c r="N326" s="163" t="s">
        <v>774</v>
      </c>
      <c r="O326" s="163" t="s">
        <v>774</v>
      </c>
      <c r="P326" s="163" t="s">
        <v>774</v>
      </c>
      <c r="Q326" s="163" t="s">
        <v>774</v>
      </c>
      <c r="R326" s="163" t="s">
        <v>21613</v>
      </c>
      <c r="S326" s="163">
        <v>2</v>
      </c>
      <c r="T326" s="163" t="s">
        <v>236</v>
      </c>
      <c r="U326" s="163" t="s">
        <v>298</v>
      </c>
      <c r="V326" s="163" t="s">
        <v>774</v>
      </c>
      <c r="W326" s="163" t="s">
        <v>774</v>
      </c>
      <c r="X326" s="163" t="s">
        <v>21606</v>
      </c>
      <c r="Y326" s="165">
        <v>8</v>
      </c>
      <c r="Z326" s="165">
        <v>0</v>
      </c>
      <c r="AA326" s="165">
        <v>142</v>
      </c>
      <c r="AB326" s="165">
        <v>0</v>
      </c>
      <c r="AC326" s="165">
        <v>0</v>
      </c>
      <c r="AD326" s="165">
        <v>8</v>
      </c>
      <c r="AE326" s="100" t="e" cm="1">
        <f t="array" ref="AE326">_xlfn.IFS(ISBLANK(N326),"",N326="fca",Q326+14,N326="FOB",Q326+14,N326="exw",Q326+14,N326="cpt",Q326)</f>
        <v>#N/A</v>
      </c>
      <c r="AF326" s="101" t="str">
        <f>IF(I326="","Cutover Material",IF(Y326&lt;0,"Refurb",IF(A326="1","PR NEVER",IF(A326="X","WO Unreleased",IF(AND(ISNUMBER(SEARCH("*@AA53*",M326)),Z326&gt;Y326),"At KGP",IF(AND(ISNUMBER(SEARCH("*work-packed*",K326)),Y326=Z326),"At KGP",IF(AND(Y326=Z326,RIGHT(M326,4)="Z830"),"At KSF",IF(AND(Y326=Z326,RIGHT(M326,3)="Z83"),"At KSF",IF(AND(Y326=Z326,RIGHT(M326,9)="Z830 @AA0"),"At KSF",IF(AND(Y326=Z326,RIGHT(M326,4)="AA02"),"At KSF",IF(AND(Y326=Z326,RIGHT(M326,4)="AA53"),"At KGP",IF(AND(Y326=Z326,RIGHT(M326,5)="big/z"),"At KSF",IF(AND(Y326=Z326,RIGHT(M326,18)="PACKING/Z830 @AA02"),"At  KSF",IF(AND(Y326=Z326,RIGHT(M326,12)="SD/Z830 @AA0"),"At KSF",IF(ISNUMBER(SEARCH("MOT",K326)),"At PDC Ex Works",IF(AND(Y326=Z326,RIGHT(M326,4)="ROAD"),"At KSF",IF(AND(Y326=Z326,RIGHT(M326,4)="AA01"),"At PDC",IF(AND(Y326=Z326,RIGHT(M326,4)="aa50"),"Work-packed @ NRC",IF(AND(Y326=Z326,RIGHT(M326,11)="maintenance"),"At KGP",IF(AND(Y326=Z326,RIGHT(M326,8)="CONSUMED"),"At KGP",IF(ISNUMBER(SEARCH("*pdc*",K326)),"At PDC",IF(AND(Y326=Z326,RIGHT(M326,7)="TRANSIT"),"Work-packed @ NRC",IF(ISNUMBER(SEARCH("*sea*",M326)),"Transit by Sea",IF(ISNUMBER(SEARCH("*planned*",K326)),"Inventory to Action",IF(ISNUMBER(SEARCH("*pm order*",K326)),"Procurement to Action",IF(ISNUMBER(SEARCH("*KSF*",K326)),"SOH @ KSF",IF(ISNUMBER(SEARCH("*PURCHASING*",K326)),"Inventory to Action",IF(ISNUMBER(SEARCH("*soh @ nrc*",K326)),"SOH @ NRC",IF(ISNUMBER(SEARCH("*transit*",K326)),"At PDC",IF(ISNUMBER(SEARCH("*need*",K326)),"Inventory to Action",IF(ISNUMBER(SEARCH("*work-packed*",K326)),"Work-Packed @ NRC",IF(ISNUMBER(SEARCH("*PR *",K326)),"Procurement to Action",IF(ISNUMBER(SEARCH("*RFQ*",K326)),"Procurement to Action",IF(ISNUMBER(SEARCH("*180*",K326)),"PDC in Transit",IF(ISNUMBER(SEARCH("*aa01*",K326)),"At PDC",IF(ISNUMBER(SEARCH("*aa02*",K326)),"At KSF",IF(ISNUMBER(SEARCH("*KGP*",K326)),"At KSF",IF(ISNUMBER(SEARCH("*aa03*",K326)),"At KSF",IF(ISNUMBER(SEARCH("*user*",K326)),"Pending Update",IF(AND(ISNUMBER(SEARCH("*aa50*",K326)),W326=X326),"NRC Work-Packed",IF(AE326="","",IF(AE326&gt;ANALYSIS!$B$3,"PO After Turnaround",IF(AE326&gt;ANALYSIS!$B$2,"PO During Turnaround",IF(AE326&lt;ANALYSIS!$B$4,"PO Before Staging Date","PO After Staging Date"))))))))))))))))))))))))))))))))))))))))))))</f>
        <v>At KSF</v>
      </c>
      <c r="AG326" s="11" t="b">
        <f t="shared" si="9"/>
        <v>0</v>
      </c>
      <c r="AH326" s="11" t="str">
        <f>_xlfn.CONCAT(Table4[[#This Row],[MO number]],Table4[[#This Row],[Material / Component]],Table4[[#This Row],[Goods Recipient]],Table4[[#This Row],[Column42]],Table4[[#This Row],[Reservation Item]])</f>
        <v>200089473102581962000894731277312</v>
      </c>
      <c r="AI326" s="11">
        <v>6</v>
      </c>
      <c r="AJ326" s="64" t="e" cm="1">
        <f t="array" ref="AJ326">INDEX(_xlfn.TEXTSPLIT(K326," "),AH326)</f>
        <v>#REF!</v>
      </c>
      <c r="AK326" s="11">
        <v>4</v>
      </c>
      <c r="AL326" s="64" t="str" cm="1">
        <f t="array" ref="AL326">INDEX(_xlfn.TEXTSPLIT(K326," "),AK326)</f>
        <v>@</v>
      </c>
      <c r="AM326" s="11" t="str">
        <f>SUBSTITUTE(Table4[[#This Row],[Column3]],".","/")</f>
        <v>@</v>
      </c>
      <c r="AN326" s="11">
        <f>VALUE(TRIM(CLEAN(Table4[[#This Row],[Reservation]])))</f>
        <v>127731</v>
      </c>
      <c r="AO326" s="11" t="e">
        <f>_xlfn.XLOOKUP(Table4[[#This Row],[aba]],ABA!U:U,ABA!V:V)</f>
        <v>#N/A</v>
      </c>
      <c r="AP326" s="11" t="str">
        <f>_xlfn.CONCAT(Table4[[#This Row],[Discipline]]," / ",Table4[[#This Row],[MO number]]," / ",Table4[[#This Row],[Description]])</f>
        <v>ROTAT / 200089473 / 2Y Turbine WW - 4KT1430</v>
      </c>
      <c r="AQ326" s="89" t="b">
        <f>Table4[[#This Row],[Requirement quantity]]=Table4[[#This Row],[HU Quantity]]</f>
        <v>0</v>
      </c>
      <c r="AR326" s="89" t="str">
        <f>_xlfn.CONCAT(Table4[[#This Row],[MO number]],Table4[[#This Row],[Oper/Act number of Reservation]],Table4[[#This Row],[BOM item number]],Table4[[#This Row],[Material / Component]],Table4[[#This Row],[Goods Recipient]])</f>
        <v>2000894730060002010258196200089473</v>
      </c>
      <c r="AS326" s="89" t="str">
        <f>_xlfn.CONCAT(Table4[[#This Row],[Material / Component]],Table4[[#This Row],[Vendor PO]])</f>
        <v>10258196(blank)</v>
      </c>
      <c r="AT326" s="104" t="str">
        <f>_xlfn.XLOOKUP(Table4[[#This Row],[bh key]],Table1[Column1],Table1[SYSTEM FINAL FORECAST DATE],"Not in BH Report")</f>
        <v>Not in BH Report</v>
      </c>
    </row>
    <row r="327" spans="1:46">
      <c r="A327" s="163" t="s">
        <v>774</v>
      </c>
      <c r="B327" s="163" t="s">
        <v>19703</v>
      </c>
      <c r="C327" s="163" t="s">
        <v>19544</v>
      </c>
      <c r="D327" s="164">
        <v>45785</v>
      </c>
      <c r="E327" s="163" t="s">
        <v>21606</v>
      </c>
      <c r="F327" s="163" t="s">
        <v>21607</v>
      </c>
      <c r="G327" s="163" t="s">
        <v>260</v>
      </c>
      <c r="H327" s="163" t="s">
        <v>244</v>
      </c>
      <c r="I327" s="163" t="s">
        <v>27311</v>
      </c>
      <c r="J327" s="163" t="s">
        <v>27312</v>
      </c>
      <c r="K327" s="163" t="s">
        <v>21593</v>
      </c>
      <c r="L327" s="163" t="s">
        <v>302</v>
      </c>
      <c r="M327" s="163" t="s">
        <v>21595</v>
      </c>
      <c r="N327" s="163" t="s">
        <v>774</v>
      </c>
      <c r="O327" s="163" t="s">
        <v>774</v>
      </c>
      <c r="P327" s="163" t="s">
        <v>774</v>
      </c>
      <c r="Q327" s="163" t="s">
        <v>774</v>
      </c>
      <c r="R327" s="163" t="s">
        <v>21613</v>
      </c>
      <c r="S327" s="163">
        <v>3</v>
      </c>
      <c r="T327" s="163" t="s">
        <v>236</v>
      </c>
      <c r="U327" s="163" t="s">
        <v>298</v>
      </c>
      <c r="V327" s="163" t="s">
        <v>21601</v>
      </c>
      <c r="W327" s="163" t="s">
        <v>774</v>
      </c>
      <c r="X327" s="163" t="s">
        <v>21606</v>
      </c>
      <c r="Y327" s="165">
        <v>2</v>
      </c>
      <c r="Z327" s="165">
        <v>2</v>
      </c>
      <c r="AA327" s="165">
        <v>4</v>
      </c>
      <c r="AB327" s="165">
        <v>0</v>
      </c>
      <c r="AC327" s="165">
        <v>0</v>
      </c>
      <c r="AD327" s="165">
        <v>2</v>
      </c>
      <c r="AE327" s="100" t="e" cm="1">
        <f t="array" ref="AE327">_xlfn.IFS(ISBLANK(N327),"",N327="fca",Q327+14,N327="FOB",Q327+14,N327="exw",Q327+14,N327="cpt",Q327)</f>
        <v>#N/A</v>
      </c>
      <c r="AF327" s="101" t="str">
        <f>IF(I327="","Cutover Material",IF(Y327&lt;0,"Refurb",IF(A327="1","PR NEVER",IF(A327="X","WO Unreleased",IF(AND(ISNUMBER(SEARCH("*@AA53*",M327)),Z327&gt;Y327),"At KGP",IF(AND(ISNUMBER(SEARCH("*work-packed*",K327)),Y327=Z327),"At KGP",IF(AND(Y327=Z327,RIGHT(M327,4)="Z830"),"At KSF",IF(AND(Y327=Z327,RIGHT(M327,3)="Z83"),"At KSF",IF(AND(Y327=Z327,RIGHT(M327,9)="Z830 @AA0"),"At KSF",IF(AND(Y327=Z327,RIGHT(M327,4)="AA02"),"At KSF",IF(AND(Y327=Z327,RIGHT(M327,4)="AA53"),"At KGP",IF(AND(Y327=Z327,RIGHT(M327,5)="big/z"),"At KSF",IF(AND(Y327=Z327,RIGHT(M327,18)="PACKING/Z830 @AA02"),"At  KSF",IF(AND(Y327=Z327,RIGHT(M327,12)="SD/Z830 @AA0"),"At KSF",IF(ISNUMBER(SEARCH("MOT",K327)),"At PDC Ex Works",IF(AND(Y327=Z327,RIGHT(M327,4)="ROAD"),"At KSF",IF(AND(Y327=Z327,RIGHT(M327,4)="AA01"),"At PDC",IF(AND(Y327=Z327,RIGHT(M327,4)="aa50"),"Work-packed @ NRC",IF(AND(Y327=Z327,RIGHT(M327,11)="maintenance"),"At KGP",IF(AND(Y327=Z327,RIGHT(M327,8)="CONSUMED"),"At KGP",IF(ISNUMBER(SEARCH("*pdc*",K327)),"At PDC",IF(AND(Y327=Z327,RIGHT(M327,7)="TRANSIT"),"Work-packed @ NRC",IF(ISNUMBER(SEARCH("*sea*",M327)),"Transit by Sea",IF(ISNUMBER(SEARCH("*planned*",K327)),"Inventory to Action",IF(ISNUMBER(SEARCH("*pm order*",K327)),"Procurement to Action",IF(ISNUMBER(SEARCH("*KSF*",K327)),"SOH @ KSF",IF(ISNUMBER(SEARCH("*PURCHASING*",K327)),"Inventory to Action",IF(ISNUMBER(SEARCH("*soh @ nrc*",K327)),"SOH @ NRC",IF(ISNUMBER(SEARCH("*transit*",K327)),"At PDC",IF(ISNUMBER(SEARCH("*need*",K327)),"Inventory to Action",IF(ISNUMBER(SEARCH("*work-packed*",K327)),"Work-Packed @ NRC",IF(ISNUMBER(SEARCH("*PR *",K327)),"Procurement to Action",IF(ISNUMBER(SEARCH("*RFQ*",K327)),"Procurement to Action",IF(ISNUMBER(SEARCH("*180*",K327)),"PDC in Transit",IF(ISNUMBER(SEARCH("*aa01*",K327)),"At PDC",IF(ISNUMBER(SEARCH("*aa02*",K327)),"At KSF",IF(ISNUMBER(SEARCH("*KGP*",K327)),"At KSF",IF(ISNUMBER(SEARCH("*aa03*",K327)),"At KSF",IF(ISNUMBER(SEARCH("*user*",K327)),"Pending Update",IF(AND(ISNUMBER(SEARCH("*aa50*",K327)),W327=X327),"NRC Work-Packed",IF(AE327="","",IF(AE327&gt;ANALYSIS!$B$3,"PO After Turnaround",IF(AE327&gt;ANALYSIS!$B$2,"PO During Turnaround",IF(AE327&lt;ANALYSIS!$B$4,"PO Before Staging Date","PO After Staging Date"))))))))))))))))))))))))))))))))))))))))))))</f>
        <v>At KSF</v>
      </c>
      <c r="AG327" s="11" t="b">
        <f t="shared" si="9"/>
        <v>0</v>
      </c>
      <c r="AH327" s="11" t="str">
        <f>_xlfn.CONCAT(Table4[[#This Row],[MO number]],Table4[[#This Row],[Material / Component]],Table4[[#This Row],[Goods Recipient]],Table4[[#This Row],[Column42]],Table4[[#This Row],[Reservation Item]])</f>
        <v>200089473100603552000894731277313</v>
      </c>
      <c r="AI327" s="11">
        <v>6</v>
      </c>
      <c r="AJ327" s="64" t="e" cm="1">
        <f t="array" ref="AJ327">INDEX(_xlfn.TEXTSPLIT(Table4[[#This Row],[Expediting Note / User Comment]]," "),Table4[[#This Row],[index PO]])</f>
        <v>#REF!</v>
      </c>
      <c r="AK327" s="11">
        <v>4</v>
      </c>
      <c r="AL327" s="64" t="str" cm="1">
        <f t="array" ref="AL327">INDEX(_xlfn.TEXTSPLIT(K327," "),AK327)</f>
        <v>@</v>
      </c>
      <c r="AM327" s="11" t="str">
        <f>SUBSTITUTE(Table4[[#This Row],[Column3]],".","/")</f>
        <v>@</v>
      </c>
      <c r="AN327" s="11">
        <f>VALUE(TRIM(CLEAN(Table4[[#This Row],[Reservation]])))</f>
        <v>127731</v>
      </c>
      <c r="AO327" s="11" t="e">
        <f>_xlfn.XLOOKUP(Table4[[#This Row],[aba]],ABA!U:U,ABA!V:V)</f>
        <v>#N/A</v>
      </c>
      <c r="AP327" s="11" t="str">
        <f>_xlfn.CONCAT(Table4[[#This Row],[Discipline]]," / ",Table4[[#This Row],[MO number]]," / ",Table4[[#This Row],[Description]])</f>
        <v>ROTAT / 200089473 / 2Y Turbine WW - 4KT1430</v>
      </c>
      <c r="AQ327" s="89" t="b">
        <f>Table4[[#This Row],[Requirement quantity]]=Table4[[#This Row],[HU Quantity]]</f>
        <v>1</v>
      </c>
      <c r="AR327" s="89" t="str">
        <f>_xlfn.CONCAT(Table4[[#This Row],[MO number]],Table4[[#This Row],[Oper/Act number of Reservation]],Table4[[#This Row],[BOM item number]],Table4[[#This Row],[Material / Component]],Table4[[#This Row],[Goods Recipient]])</f>
        <v>2000894730060003010060355200089473</v>
      </c>
      <c r="AS327" s="89" t="str">
        <f>_xlfn.CONCAT(Table4[[#This Row],[Material / Component]],Table4[[#This Row],[Vendor PO]])</f>
        <v>10060355(blank)</v>
      </c>
      <c r="AT327" s="104" t="str">
        <f>_xlfn.XLOOKUP(Table4[[#This Row],[bh key]],Table1[Column1],Table1[SYSTEM FINAL FORECAST DATE],"Not in BH Report")</f>
        <v>Not in BH Report</v>
      </c>
    </row>
    <row r="328" spans="1:46">
      <c r="A328" s="163" t="s">
        <v>774</v>
      </c>
      <c r="B328" s="163" t="s">
        <v>19703</v>
      </c>
      <c r="C328" s="163" t="s">
        <v>19544</v>
      </c>
      <c r="D328" s="164">
        <v>45785</v>
      </c>
      <c r="E328" s="163" t="s">
        <v>21606</v>
      </c>
      <c r="F328" s="163" t="s">
        <v>21607</v>
      </c>
      <c r="G328" s="163" t="s">
        <v>260</v>
      </c>
      <c r="H328" s="163" t="s">
        <v>214</v>
      </c>
      <c r="I328" s="163" t="s">
        <v>27379</v>
      </c>
      <c r="J328" s="163" t="s">
        <v>27380</v>
      </c>
      <c r="K328" s="163" t="s">
        <v>21593</v>
      </c>
      <c r="L328" s="163" t="s">
        <v>302</v>
      </c>
      <c r="M328" s="163" t="s">
        <v>21595</v>
      </c>
      <c r="N328" s="163" t="s">
        <v>774</v>
      </c>
      <c r="O328" s="163" t="s">
        <v>774</v>
      </c>
      <c r="P328" s="163" t="s">
        <v>774</v>
      </c>
      <c r="Q328" s="163" t="s">
        <v>774</v>
      </c>
      <c r="R328" s="163" t="s">
        <v>21613</v>
      </c>
      <c r="S328" s="163">
        <v>4</v>
      </c>
      <c r="T328" s="163" t="s">
        <v>236</v>
      </c>
      <c r="U328" s="163" t="s">
        <v>298</v>
      </c>
      <c r="V328" s="163" t="s">
        <v>21601</v>
      </c>
      <c r="W328" s="163" t="s">
        <v>774</v>
      </c>
      <c r="X328" s="163" t="s">
        <v>21606</v>
      </c>
      <c r="Y328" s="165">
        <v>8</v>
      </c>
      <c r="Z328" s="165">
        <v>8</v>
      </c>
      <c r="AA328" s="165">
        <v>20</v>
      </c>
      <c r="AB328" s="165">
        <v>0</v>
      </c>
      <c r="AC328" s="165">
        <v>0</v>
      </c>
      <c r="AD328" s="165">
        <v>8</v>
      </c>
      <c r="AE328" s="100" t="e" cm="1">
        <f t="array" ref="AE328">_xlfn.IFS(ISBLANK(N328),"",N328="fca",Q328+14,N328="FOB",Q328+14,N328="exw",Q328+14,N328="cpt",Q328)</f>
        <v>#N/A</v>
      </c>
      <c r="AF328" s="101" t="str">
        <f>IF(I328="","Cutover Material",IF(Y328&lt;0,"Refurb",IF(A328="1","PR NEVER",IF(A328="X","WO Unreleased",IF(AND(ISNUMBER(SEARCH("*@AA53*",M328)),Z328&gt;Y328),"At KGP",IF(AND(ISNUMBER(SEARCH("*work-packed*",K328)),Y328=Z328),"At KGP",IF(AND(Y328=Z328,RIGHT(M328,4)="Z830"),"At KSF",IF(AND(Y328=Z328,RIGHT(M328,3)="Z83"),"At KSF",IF(AND(Y328=Z328,RIGHT(M328,9)="Z830 @AA0"),"At KSF",IF(AND(Y328=Z328,RIGHT(M328,4)="AA02"),"At KSF",IF(AND(Y328=Z328,RIGHT(M328,4)="AA53"),"At KGP",IF(AND(Y328=Z328,RIGHT(M328,5)="big/z"),"At KSF",IF(AND(Y328=Z328,RIGHT(M328,18)="PACKING/Z830 @AA02"),"At  KSF",IF(AND(Y328=Z328,RIGHT(M328,12)="SD/Z830 @AA0"),"At KSF",IF(ISNUMBER(SEARCH("MOT",K328)),"At PDC Ex Works",IF(AND(Y328=Z328,RIGHT(M328,4)="ROAD"),"At KSF",IF(AND(Y328=Z328,RIGHT(M328,4)="AA01"),"At PDC",IF(AND(Y328=Z328,RIGHT(M328,4)="aa50"),"Work-packed @ NRC",IF(AND(Y328=Z328,RIGHT(M328,11)="maintenance"),"At KGP",IF(AND(Y328=Z328,RIGHT(M328,8)="CONSUMED"),"At KGP",IF(ISNUMBER(SEARCH("*pdc*",K328)),"At PDC",IF(AND(Y328=Z328,RIGHT(M328,7)="TRANSIT"),"Work-packed @ NRC",IF(ISNUMBER(SEARCH("*sea*",M328)),"Transit by Sea",IF(ISNUMBER(SEARCH("*planned*",K328)),"Inventory to Action",IF(ISNUMBER(SEARCH("*pm order*",K328)),"Procurement to Action",IF(ISNUMBER(SEARCH("*KSF*",K328)),"SOH @ KSF",IF(ISNUMBER(SEARCH("*PURCHASING*",K328)),"Inventory to Action",IF(ISNUMBER(SEARCH("*soh @ nrc*",K328)),"SOH @ NRC",IF(ISNUMBER(SEARCH("*transit*",K328)),"At PDC",IF(ISNUMBER(SEARCH("*need*",K328)),"Inventory to Action",IF(ISNUMBER(SEARCH("*work-packed*",K328)),"Work-Packed @ NRC",IF(ISNUMBER(SEARCH("*PR *",K328)),"Procurement to Action",IF(ISNUMBER(SEARCH("*RFQ*",K328)),"Procurement to Action",IF(ISNUMBER(SEARCH("*180*",K328)),"PDC in Transit",IF(ISNUMBER(SEARCH("*aa01*",K328)),"At PDC",IF(ISNUMBER(SEARCH("*aa02*",K328)),"At KSF",IF(ISNUMBER(SEARCH("*KGP*",K328)),"At KSF",IF(ISNUMBER(SEARCH("*aa03*",K328)),"At KSF",IF(ISNUMBER(SEARCH("*user*",K328)),"Pending Update",IF(AND(ISNUMBER(SEARCH("*aa50*",K328)),W328=X328),"NRC Work-Packed",IF(AE328="","",IF(AE328&gt;ANALYSIS!$B$3,"PO After Turnaround",IF(AE328&gt;ANALYSIS!$B$2,"PO During Turnaround",IF(AE328&lt;ANALYSIS!$B$4,"PO Before Staging Date","PO After Staging Date"))))))))))))))))))))))))))))))))))))))))))))</f>
        <v>At KSF</v>
      </c>
      <c r="AG328" s="11" t="b">
        <f t="shared" si="9"/>
        <v>0</v>
      </c>
      <c r="AH328" s="11" t="str">
        <f>_xlfn.CONCAT(Table4[[#This Row],[MO number]],Table4[[#This Row],[Material / Component]],Table4[[#This Row],[Goods Recipient]],Table4[[#This Row],[Column42]],Table4[[#This Row],[Reservation Item]])</f>
        <v>200089473100603862000894731277314</v>
      </c>
      <c r="AI328" s="11">
        <v>6</v>
      </c>
      <c r="AJ328" s="64" t="e" cm="1">
        <f t="array" ref="AJ328">INDEX(_xlfn.TEXTSPLIT(Table4[[#This Row],[Expediting Note / User Comment]]," "),Table4[[#This Row],[index PO]])</f>
        <v>#REF!</v>
      </c>
      <c r="AK328" s="11">
        <v>4</v>
      </c>
      <c r="AL328" s="64" t="str" cm="1">
        <f t="array" ref="AL328">INDEX(_xlfn.TEXTSPLIT(K328," "),AK328)</f>
        <v>@</v>
      </c>
      <c r="AM328" s="11" t="str">
        <f>SUBSTITUTE(Table4[[#This Row],[Column3]],".","/")</f>
        <v>@</v>
      </c>
      <c r="AN328" s="11">
        <f>VALUE(TRIM(CLEAN(Table4[[#This Row],[Reservation]])))</f>
        <v>127731</v>
      </c>
      <c r="AO328" s="11" t="e">
        <f>_xlfn.XLOOKUP(Table4[[#This Row],[aba]],ABA!U:U,ABA!V:V)</f>
        <v>#N/A</v>
      </c>
      <c r="AP328" s="11" t="str">
        <f>_xlfn.CONCAT(Table4[[#This Row],[Discipline]]," / ",Table4[[#This Row],[MO number]]," / ",Table4[[#This Row],[Description]])</f>
        <v>ROTAT / 200089473 / 2Y Turbine WW - 4KT1430</v>
      </c>
      <c r="AQ328" s="89" t="b">
        <f>Table4[[#This Row],[Requirement quantity]]=Table4[[#This Row],[HU Quantity]]</f>
        <v>1</v>
      </c>
      <c r="AR328" s="89" t="str">
        <f>_xlfn.CONCAT(Table4[[#This Row],[MO number]],Table4[[#This Row],[Oper/Act number of Reservation]],Table4[[#This Row],[BOM item number]],Table4[[#This Row],[Material / Component]],Table4[[#This Row],[Goods Recipient]])</f>
        <v>2000894730060004010060386200089473</v>
      </c>
      <c r="AS328" s="89" t="str">
        <f>_xlfn.CONCAT(Table4[[#This Row],[Material / Component]],Table4[[#This Row],[Vendor PO]])</f>
        <v>10060386(blank)</v>
      </c>
      <c r="AT328" s="104" t="str">
        <f>_xlfn.XLOOKUP(Table4[[#This Row],[bh key]],Table1[Column1],Table1[SYSTEM FINAL FORECAST DATE],"Not in BH Report")</f>
        <v>Not in BH Report</v>
      </c>
    </row>
    <row r="329" spans="1:46">
      <c r="A329" s="163" t="s">
        <v>774</v>
      </c>
      <c r="B329" s="163" t="s">
        <v>19703</v>
      </c>
      <c r="C329" s="163" t="s">
        <v>19544</v>
      </c>
      <c r="D329" s="164">
        <v>45785</v>
      </c>
      <c r="E329" s="163" t="s">
        <v>21606</v>
      </c>
      <c r="F329" s="163" t="s">
        <v>21607</v>
      </c>
      <c r="G329" s="163" t="s">
        <v>260</v>
      </c>
      <c r="H329" s="163" t="s">
        <v>257</v>
      </c>
      <c r="I329" s="163" t="s">
        <v>401</v>
      </c>
      <c r="J329" s="163" t="s">
        <v>34880</v>
      </c>
      <c r="K329" s="163" t="s">
        <v>21593</v>
      </c>
      <c r="L329" s="163" t="s">
        <v>302</v>
      </c>
      <c r="M329" s="163" t="s">
        <v>21595</v>
      </c>
      <c r="N329" s="163" t="s">
        <v>774</v>
      </c>
      <c r="O329" s="163" t="s">
        <v>774</v>
      </c>
      <c r="P329" s="163" t="s">
        <v>774</v>
      </c>
      <c r="Q329" s="163" t="s">
        <v>774</v>
      </c>
      <c r="R329" s="163" t="s">
        <v>21613</v>
      </c>
      <c r="S329" s="163">
        <v>5</v>
      </c>
      <c r="T329" s="163" t="s">
        <v>236</v>
      </c>
      <c r="U329" s="163" t="s">
        <v>298</v>
      </c>
      <c r="V329" s="163" t="s">
        <v>21601</v>
      </c>
      <c r="W329" s="163" t="s">
        <v>774</v>
      </c>
      <c r="X329" s="163" t="s">
        <v>21606</v>
      </c>
      <c r="Y329" s="165">
        <v>1</v>
      </c>
      <c r="Z329" s="165">
        <v>1</v>
      </c>
      <c r="AA329" s="165">
        <v>68</v>
      </c>
      <c r="AB329" s="165">
        <v>0</v>
      </c>
      <c r="AC329" s="165">
        <v>0</v>
      </c>
      <c r="AD329" s="165">
        <v>1</v>
      </c>
      <c r="AE329" s="100" t="e" cm="1">
        <f t="array" ref="AE329">_xlfn.IFS(ISBLANK(N329),"",N329="fca",Q329+14,N329="FOB",Q329+14,N329="exw",Q329+14,N329="cpt",Q329)</f>
        <v>#N/A</v>
      </c>
      <c r="AF329" s="101" t="str">
        <f>IF(I329="","Cutover Material",IF(Y329&lt;0,"Refurb",IF(A329="1","PR NEVER",IF(A329="X","WO Unreleased",IF(AND(ISNUMBER(SEARCH("*@AA53*",M329)),Z329&gt;Y329),"At KGP",IF(AND(ISNUMBER(SEARCH("*work-packed*",K329)),Y329=Z329),"At KGP",IF(AND(Y329=Z329,RIGHT(M329,4)="Z830"),"At KSF",IF(AND(Y329=Z329,RIGHT(M329,3)="Z83"),"At KSF",IF(AND(Y329=Z329,RIGHT(M329,9)="Z830 @AA0"),"At KSF",IF(AND(Y329=Z329,RIGHT(M329,4)="AA02"),"At KSF",IF(AND(Y329=Z329,RIGHT(M329,4)="AA53"),"At KGP",IF(AND(Y329=Z329,RIGHT(M329,5)="big/z"),"At KSF",IF(AND(Y329=Z329,RIGHT(M329,18)="PACKING/Z830 @AA02"),"At  KSF",IF(AND(Y329=Z329,RIGHT(M329,12)="SD/Z830 @AA0"),"At KSF",IF(ISNUMBER(SEARCH("MOT",K329)),"At PDC Ex Works",IF(AND(Y329=Z329,RIGHT(M329,4)="ROAD"),"At KSF",IF(AND(Y329=Z329,RIGHT(M329,4)="AA01"),"At PDC",IF(AND(Y329=Z329,RIGHT(M329,4)="aa50"),"Work-packed @ NRC",IF(AND(Y329=Z329,RIGHT(M329,11)="maintenance"),"At KGP",IF(AND(Y329=Z329,RIGHT(M329,8)="CONSUMED"),"At KGP",IF(ISNUMBER(SEARCH("*pdc*",K329)),"At PDC",IF(AND(Y329=Z329,RIGHT(M329,7)="TRANSIT"),"Work-packed @ NRC",IF(ISNUMBER(SEARCH("*sea*",M329)),"Transit by Sea",IF(ISNUMBER(SEARCH("*planned*",K329)),"Inventory to Action",IF(ISNUMBER(SEARCH("*pm order*",K329)),"Procurement to Action",IF(ISNUMBER(SEARCH("*KSF*",K329)),"SOH @ KSF",IF(ISNUMBER(SEARCH("*PURCHASING*",K329)),"Inventory to Action",IF(ISNUMBER(SEARCH("*soh @ nrc*",K329)),"SOH @ NRC",IF(ISNUMBER(SEARCH("*transit*",K329)),"At PDC",IF(ISNUMBER(SEARCH("*need*",K329)),"Inventory to Action",IF(ISNUMBER(SEARCH("*work-packed*",K329)),"Work-Packed @ NRC",IF(ISNUMBER(SEARCH("*PR *",K329)),"Procurement to Action",IF(ISNUMBER(SEARCH("*RFQ*",K329)),"Procurement to Action",IF(ISNUMBER(SEARCH("*180*",K329)),"PDC in Transit",IF(ISNUMBER(SEARCH("*aa01*",K329)),"At PDC",IF(ISNUMBER(SEARCH("*aa02*",K329)),"At KSF",IF(ISNUMBER(SEARCH("*KGP*",K329)),"At KSF",IF(ISNUMBER(SEARCH("*aa03*",K329)),"At KSF",IF(ISNUMBER(SEARCH("*user*",K329)),"Pending Update",IF(AND(ISNUMBER(SEARCH("*aa50*",K329)),W329=X329),"NRC Work-Packed",IF(AE329="","",IF(AE329&gt;ANALYSIS!$B$3,"PO After Turnaround",IF(AE329&gt;ANALYSIS!$B$2,"PO During Turnaround",IF(AE329&lt;ANALYSIS!$B$4,"PO Before Staging Date","PO After Staging Date"))))))))))))))))))))))))))))))))))))))))))))</f>
        <v>At KSF</v>
      </c>
      <c r="AG329" s="11" t="b">
        <f t="shared" si="9"/>
        <v>0</v>
      </c>
      <c r="AH329" s="11" t="str">
        <f>_xlfn.CONCAT(Table4[[#This Row],[MO number]],Table4[[#This Row],[Material / Component]],Table4[[#This Row],[Goods Recipient]],Table4[[#This Row],[Column42]],Table4[[#This Row],[Reservation Item]])</f>
        <v>200089473100608872000894731277315</v>
      </c>
      <c r="AI329" s="11">
        <v>6</v>
      </c>
      <c r="AJ329" s="64" t="e" cm="1">
        <f t="array" ref="AJ329">INDEX(_xlfn.TEXTSPLIT(Table4[[#This Row],[Expediting Note / User Comment]]," "),Table4[[#This Row],[index PO]])</f>
        <v>#REF!</v>
      </c>
      <c r="AK329" s="11">
        <v>4</v>
      </c>
      <c r="AL329" s="64" t="str" cm="1">
        <f t="array" ref="AL329">INDEX(_xlfn.TEXTSPLIT(K329," "),AK329)</f>
        <v>@</v>
      </c>
      <c r="AM329" s="11" t="str">
        <f>SUBSTITUTE(Table4[[#This Row],[Column3]],".","/")</f>
        <v>@</v>
      </c>
      <c r="AN329" s="11">
        <f>VALUE(TRIM(CLEAN(Table4[[#This Row],[Reservation]])))</f>
        <v>127731</v>
      </c>
      <c r="AO329" s="11" t="e">
        <f>_xlfn.XLOOKUP(Table4[[#This Row],[aba]],ABA!U:U,ABA!V:V)</f>
        <v>#N/A</v>
      </c>
      <c r="AP329" s="11" t="str">
        <f>_xlfn.CONCAT(Table4[[#This Row],[Discipline]]," / ",Table4[[#This Row],[MO number]]," / ",Table4[[#This Row],[Description]])</f>
        <v>ROTAT / 200089473 / 2Y Turbine WW - 4KT1430</v>
      </c>
      <c r="AQ329" s="89" t="b">
        <f>Table4[[#This Row],[Requirement quantity]]=Table4[[#This Row],[HU Quantity]]</f>
        <v>1</v>
      </c>
      <c r="AR329" s="89" t="str">
        <f>_xlfn.CONCAT(Table4[[#This Row],[MO number]],Table4[[#This Row],[Oper/Act number of Reservation]],Table4[[#This Row],[BOM item number]],Table4[[#This Row],[Material / Component]],Table4[[#This Row],[Goods Recipient]])</f>
        <v>2000894730060005010060887200089473</v>
      </c>
      <c r="AS329" s="89" t="str">
        <f>_xlfn.CONCAT(Table4[[#This Row],[Material / Component]],Table4[[#This Row],[Vendor PO]])</f>
        <v>10060887(blank)</v>
      </c>
      <c r="AT329" s="104" t="str">
        <f>_xlfn.XLOOKUP(Table4[[#This Row],[bh key]],Table1[Column1],Table1[SYSTEM FINAL FORECAST DATE],"Not in BH Report")</f>
        <v>Not in BH Report</v>
      </c>
    </row>
    <row r="330" spans="1:46">
      <c r="A330" s="163" t="s">
        <v>774</v>
      </c>
      <c r="B330" s="163" t="s">
        <v>19703</v>
      </c>
      <c r="C330" s="163" t="s">
        <v>19544</v>
      </c>
      <c r="D330" s="164">
        <v>45785</v>
      </c>
      <c r="E330" s="163" t="s">
        <v>21606</v>
      </c>
      <c r="F330" s="163" t="s">
        <v>21607</v>
      </c>
      <c r="G330" s="163" t="s">
        <v>260</v>
      </c>
      <c r="H330" s="163" t="s">
        <v>260</v>
      </c>
      <c r="I330" s="163" t="s">
        <v>412</v>
      </c>
      <c r="J330" s="163" t="s">
        <v>34883</v>
      </c>
      <c r="K330" s="163" t="s">
        <v>21593</v>
      </c>
      <c r="L330" s="163" t="s">
        <v>302</v>
      </c>
      <c r="M330" s="163" t="s">
        <v>21595</v>
      </c>
      <c r="N330" s="163" t="s">
        <v>774</v>
      </c>
      <c r="O330" s="163" t="s">
        <v>774</v>
      </c>
      <c r="P330" s="163" t="s">
        <v>774</v>
      </c>
      <c r="Q330" s="163" t="s">
        <v>774</v>
      </c>
      <c r="R330" s="163" t="s">
        <v>21613</v>
      </c>
      <c r="S330" s="163">
        <v>6</v>
      </c>
      <c r="T330" s="163" t="s">
        <v>236</v>
      </c>
      <c r="U330" s="163" t="s">
        <v>298</v>
      </c>
      <c r="V330" s="163" t="s">
        <v>21601</v>
      </c>
      <c r="W330" s="163" t="s">
        <v>774</v>
      </c>
      <c r="X330" s="163" t="s">
        <v>21606</v>
      </c>
      <c r="Y330" s="165">
        <v>5</v>
      </c>
      <c r="Z330" s="165">
        <v>5</v>
      </c>
      <c r="AA330" s="165">
        <v>71</v>
      </c>
      <c r="AB330" s="165">
        <v>5</v>
      </c>
      <c r="AC330" s="165">
        <v>0</v>
      </c>
      <c r="AD330" s="165">
        <v>5</v>
      </c>
      <c r="AE330" s="100" t="e" cm="1">
        <f t="array" ref="AE330">_xlfn.IFS(ISBLANK(N330),"",N330="fca",Q330+14,N330="FOB",Q330+14,N330="exw",Q330+14,N330="cpt",Q330)</f>
        <v>#N/A</v>
      </c>
      <c r="AF330" s="101" t="str">
        <f>IF(I330="","Cutover Material",IF(Y330&lt;0,"Refurb",IF(A330="1","PR NEVER",IF(A330="X","WO Unreleased",IF(AND(ISNUMBER(SEARCH("*@AA53*",M330)),Z330&gt;Y330),"At KGP",IF(AND(ISNUMBER(SEARCH("*work-packed*",K330)),Y330=Z330),"At KGP",IF(AND(Y330=Z330,RIGHT(M330,4)="Z830"),"At KSF",IF(AND(Y330=Z330,RIGHT(M330,3)="Z83"),"At KSF",IF(AND(Y330=Z330,RIGHT(M330,9)="Z830 @AA0"),"At KSF",IF(AND(Y330=Z330,RIGHT(M330,4)="AA02"),"At KSF",IF(AND(Y330=Z330,RIGHT(M330,4)="AA53"),"At KGP",IF(AND(Y330=Z330,RIGHT(M330,5)="big/z"),"At KSF",IF(AND(Y330=Z330,RIGHT(M330,18)="PACKING/Z830 @AA02"),"At  KSF",IF(AND(Y330=Z330,RIGHT(M330,12)="SD/Z830 @AA0"),"At KSF",IF(ISNUMBER(SEARCH("MOT",K330)),"At PDC Ex Works",IF(AND(Y330=Z330,RIGHT(M330,4)="ROAD"),"At KSF",IF(AND(Y330=Z330,RIGHT(M330,4)="AA01"),"At PDC",IF(AND(Y330=Z330,RIGHT(M330,4)="aa50"),"Work-packed @ NRC",IF(AND(Y330=Z330,RIGHT(M330,11)="maintenance"),"At KGP",IF(AND(Y330=Z330,RIGHT(M330,8)="CONSUMED"),"At KGP",IF(ISNUMBER(SEARCH("*pdc*",K330)),"At PDC",IF(AND(Y330=Z330,RIGHT(M330,7)="TRANSIT"),"Work-packed @ NRC",IF(ISNUMBER(SEARCH("*sea*",M330)),"Transit by Sea",IF(ISNUMBER(SEARCH("*planned*",K330)),"Inventory to Action",IF(ISNUMBER(SEARCH("*pm order*",K330)),"Procurement to Action",IF(ISNUMBER(SEARCH("*KSF*",K330)),"SOH @ KSF",IF(ISNUMBER(SEARCH("*PURCHASING*",K330)),"Inventory to Action",IF(ISNUMBER(SEARCH("*soh @ nrc*",K330)),"SOH @ NRC",IF(ISNUMBER(SEARCH("*transit*",K330)),"At PDC",IF(ISNUMBER(SEARCH("*need*",K330)),"Inventory to Action",IF(ISNUMBER(SEARCH("*work-packed*",K330)),"Work-Packed @ NRC",IF(ISNUMBER(SEARCH("*PR *",K330)),"Procurement to Action",IF(ISNUMBER(SEARCH("*RFQ*",K330)),"Procurement to Action",IF(ISNUMBER(SEARCH("*180*",K330)),"PDC in Transit",IF(ISNUMBER(SEARCH("*aa01*",K330)),"At PDC",IF(ISNUMBER(SEARCH("*aa02*",K330)),"At KSF",IF(ISNUMBER(SEARCH("*KGP*",K330)),"At KSF",IF(ISNUMBER(SEARCH("*aa03*",K330)),"At KSF",IF(ISNUMBER(SEARCH("*user*",K330)),"Pending Update",IF(AND(ISNUMBER(SEARCH("*aa50*",K330)),W330=X330),"NRC Work-Packed",IF(AE330="","",IF(AE330&gt;ANALYSIS!$B$3,"PO After Turnaround",IF(AE330&gt;ANALYSIS!$B$2,"PO During Turnaround",IF(AE330&lt;ANALYSIS!$B$4,"PO Before Staging Date","PO After Staging Date"))))))))))))))))))))))))))))))))))))))))))))</f>
        <v>At KSF</v>
      </c>
      <c r="AG330" s="11" t="b">
        <f t="shared" ref="AG330:AG331" si="10">IF(ISNUMBER(SEARCH("Pdc",J330)),"SOH @ PDC",IF(ISNUMBER(SEARCH("ETA",J330)),"At PO",IF(ISNUMBER(SEARCH("pr",J330)),"At PR",IF(ISNUMBER(SEARCH("AA51",J330)),"SOH @ Remote"))))</f>
        <v>0</v>
      </c>
      <c r="AH330" s="11" t="str">
        <f>_xlfn.CONCAT(Table4[[#This Row],[MO number]],Table4[[#This Row],[Material / Component]],Table4[[#This Row],[Goods Recipient]],Table4[[#This Row],[Column42]],Table4[[#This Row],[Reservation Item]])</f>
        <v>200089473100609012000894731277316</v>
      </c>
      <c r="AI330" s="11"/>
      <c r="AJ330" s="64"/>
      <c r="AK330" s="11"/>
      <c r="AL330" s="64" t="e" cm="1" vm="1">
        <f t="array" aca="1" ref="AL330" ca="1">INDEX(_xlfn.TEXTSPLIT(K330," "),AK330)</f>
        <v>#VALUE!</v>
      </c>
      <c r="AM330" s="89" t="e" vm="2">
        <f ca="1">SUBSTITUTE(Table4[[#This Row],[Column3]],".","/")</f>
        <v>#VALUE!</v>
      </c>
      <c r="AN330" s="89">
        <f>VALUE(TRIM(CLEAN(Table4[[#This Row],[Reservation]])))</f>
        <v>127731</v>
      </c>
      <c r="AO330" s="89" t="e">
        <f>_xlfn.XLOOKUP(Table4[[#This Row],[aba]],ABA!U:U,ABA!V:V)</f>
        <v>#N/A</v>
      </c>
      <c r="AP330" s="90" t="str">
        <f>_xlfn.CONCAT(Table4[[#This Row],[Discipline]]," / ",Table4[[#This Row],[MO number]]," / ",Table4[[#This Row],[Description]])</f>
        <v>ROTAT / 200089473 / 2Y Turbine WW - 4KT1430</v>
      </c>
      <c r="AQ330" s="89" t="b">
        <f>Table4[[#This Row],[Requirement quantity]]=Table4[[#This Row],[HU Quantity]]</f>
        <v>1</v>
      </c>
      <c r="AR330" s="89" t="str">
        <f>_xlfn.CONCAT(Table4[[#This Row],[MO number]],Table4[[#This Row],[Oper/Act number of Reservation]],Table4[[#This Row],[BOM item number]],Table4[[#This Row],[Material / Component]],Table4[[#This Row],[Goods Recipient]])</f>
        <v>2000894730060006010060901200089473</v>
      </c>
      <c r="AS330" s="89" t="str">
        <f>_xlfn.CONCAT(Table4[[#This Row],[Material / Component]],Table4[[#This Row],[Vendor PO]])</f>
        <v>10060901(blank)</v>
      </c>
      <c r="AT330" s="104" t="str">
        <f>_xlfn.XLOOKUP(Table4[[#This Row],[bh key]],Table1[Column1],Table1[SYSTEM FINAL FORECAST DATE],"Not in BH Report")</f>
        <v>Not in BH Report</v>
      </c>
    </row>
    <row r="331" spans="1:46">
      <c r="A331" s="163" t="s">
        <v>774</v>
      </c>
      <c r="B331" s="163" t="s">
        <v>19703</v>
      </c>
      <c r="C331" s="163" t="s">
        <v>19544</v>
      </c>
      <c r="D331" s="164">
        <v>45785</v>
      </c>
      <c r="E331" s="163" t="s">
        <v>21606</v>
      </c>
      <c r="F331" s="163" t="s">
        <v>21607</v>
      </c>
      <c r="G331" s="163" t="s">
        <v>260</v>
      </c>
      <c r="H331" s="163" t="s">
        <v>245</v>
      </c>
      <c r="I331" s="163" t="s">
        <v>19561</v>
      </c>
      <c r="J331" s="163" t="s">
        <v>34884</v>
      </c>
      <c r="K331" s="163" t="s">
        <v>26131</v>
      </c>
      <c r="L331" s="163" t="s">
        <v>302</v>
      </c>
      <c r="M331" s="163" t="s">
        <v>21134</v>
      </c>
      <c r="N331" s="163" t="s">
        <v>774</v>
      </c>
      <c r="O331" s="163" t="s">
        <v>774</v>
      </c>
      <c r="P331" s="163" t="s">
        <v>774</v>
      </c>
      <c r="Q331" s="163" t="s">
        <v>774</v>
      </c>
      <c r="R331" s="163" t="s">
        <v>21613</v>
      </c>
      <c r="S331" s="163">
        <v>7</v>
      </c>
      <c r="T331" s="163" t="s">
        <v>236</v>
      </c>
      <c r="U331" s="163" t="s">
        <v>298</v>
      </c>
      <c r="V331" s="163" t="s">
        <v>774</v>
      </c>
      <c r="W331" s="163" t="s">
        <v>774</v>
      </c>
      <c r="X331" s="163" t="s">
        <v>21606</v>
      </c>
      <c r="Y331" s="165">
        <v>5</v>
      </c>
      <c r="Z331" s="165">
        <v>3</v>
      </c>
      <c r="AA331" s="165">
        <v>29</v>
      </c>
      <c r="AB331" s="165">
        <v>0</v>
      </c>
      <c r="AC331" s="165">
        <v>0</v>
      </c>
      <c r="AD331" s="165">
        <v>5</v>
      </c>
      <c r="AE331" s="100" t="e" cm="1">
        <f t="array" ref="AE331">_xlfn.IFS(ISBLANK(N331),"",N331="fca",Q331+14,N331="FOB",Q331+14,N331="exw",Q331+14,N331="cpt",Q331)</f>
        <v>#N/A</v>
      </c>
      <c r="AF331" s="101" t="str">
        <f>IF(I331="","Cutover Material",IF(Y331&lt;0,"Refurb",IF(A331="1","PR NEVER",IF(A331="X","WO Unreleased",IF(AND(ISNUMBER(SEARCH("*@AA53*",M331)),Z331&gt;Y331),"At KGP",IF(AND(ISNUMBER(SEARCH("*work-packed*",K331)),Y331=Z331),"At KGP",IF(AND(Y331=Z331,RIGHT(M331,4)="Z830"),"At KSF",IF(AND(Y331=Z331,RIGHT(M331,3)="Z83"),"At KSF",IF(AND(Y331=Z331,RIGHT(M331,9)="Z830 @AA0"),"At KSF",IF(AND(Y331=Z331,RIGHT(M331,4)="AA02"),"At KSF",IF(AND(Y331=Z331,RIGHT(M331,4)="AA53"),"At KGP",IF(AND(Y331=Z331,RIGHT(M331,5)="big/z"),"At KSF",IF(AND(Y331=Z331,RIGHT(M331,18)="PACKING/Z830 @AA02"),"At  KSF",IF(AND(Y331=Z331,RIGHT(M331,12)="SD/Z830 @AA0"),"At KSF",IF(ISNUMBER(SEARCH("MOT",K331)),"At PDC Ex Works",IF(AND(Y331=Z331,RIGHT(M331,4)="ROAD"),"At KSF",IF(AND(Y331=Z331,RIGHT(M331,4)="AA01"),"At PDC",IF(AND(Y331=Z331,RIGHT(M331,4)="aa50"),"Work-packed @ NRC",IF(AND(Y331=Z331,RIGHT(M331,11)="maintenance"),"At KGP",IF(AND(Y331=Z331,RIGHT(M331,8)="CONSUMED"),"At KGP",IF(ISNUMBER(SEARCH("*pdc*",K331)),"At PDC",IF(AND(Y331=Z331,RIGHT(M331,7)="TRANSIT"),"Work-packed @ NRC",IF(ISNUMBER(SEARCH("*sea*",M331)),"Transit by Sea",IF(ISNUMBER(SEARCH("*planned*",K331)),"Inventory to Action",IF(ISNUMBER(SEARCH("*pm order*",K331)),"Procurement to Action",IF(ISNUMBER(SEARCH("*KSF*",K331)),"SOH @ KSF",IF(ISNUMBER(SEARCH("*PURCHASING*",K331)),"Inventory to Action",IF(ISNUMBER(SEARCH("*soh @ nrc*",K331)),"SOH @ NRC",IF(ISNUMBER(SEARCH("*transit*",K331)),"At PDC",IF(ISNUMBER(SEARCH("*need*",K331)),"Inventory to Action",IF(ISNUMBER(SEARCH("*work-packed*",K331)),"Work-Packed @ NRC",IF(ISNUMBER(SEARCH("*PR *",K331)),"Procurement to Action",IF(ISNUMBER(SEARCH("*RFQ*",K331)),"Procurement to Action",IF(ISNUMBER(SEARCH("*180*",K331)),"PDC in Transit",IF(ISNUMBER(SEARCH("*aa01*",K331)),"At PDC",IF(ISNUMBER(SEARCH("*aa02*",K331)),"At KSF",IF(ISNUMBER(SEARCH("*KGP*",K331)),"At KSF",IF(ISNUMBER(SEARCH("*aa03*",K331)),"At KSF",IF(ISNUMBER(SEARCH("*user*",K331)),"Pending Update",IF(AND(ISNUMBER(SEARCH("*aa50*",K331)),W331=X331),"NRC Work-Packed",IF(AE331="","",IF(AE331&gt;ANALYSIS!$B$3,"PO After Turnaround",IF(AE331&gt;ANALYSIS!$B$2,"PO During Turnaround",IF(AE331&lt;ANALYSIS!$B$4,"PO Before Staging Date","PO After Staging Date"))))))))))))))))))))))))))))))))))))))))))))</f>
        <v>At PDC</v>
      </c>
      <c r="AG331" s="11" t="b">
        <f t="shared" si="10"/>
        <v>0</v>
      </c>
      <c r="AH331" s="11" t="str">
        <f>_xlfn.CONCAT(Table4[[#This Row],[MO number]],Table4[[#This Row],[Material / Component]],Table4[[#This Row],[Goods Recipient]],Table4[[#This Row],[Column42]],Table4[[#This Row],[Reservation Item]])</f>
        <v>200089473100609022000894731277317</v>
      </c>
      <c r="AI331" s="11"/>
      <c r="AJ331" s="64"/>
      <c r="AK331" s="11"/>
      <c r="AL331" s="64" t="e" cm="1" vm="1">
        <f t="array" aca="1" ref="AL331" ca="1">INDEX(_xlfn.TEXTSPLIT(K331," "),AK331)</f>
        <v>#VALUE!</v>
      </c>
      <c r="AM331" s="89" t="e" vm="2">
        <f ca="1">SUBSTITUTE(Table4[[#This Row],[Column3]],".","/")</f>
        <v>#VALUE!</v>
      </c>
      <c r="AN331" s="89">
        <f>VALUE(TRIM(CLEAN(Table4[[#This Row],[Reservation]])))</f>
        <v>127731</v>
      </c>
      <c r="AO331" s="89" t="e">
        <f>_xlfn.XLOOKUP(Table4[[#This Row],[aba]],ABA!U:U,ABA!V:V)</f>
        <v>#N/A</v>
      </c>
      <c r="AP331" s="90" t="str">
        <f>_xlfn.CONCAT(Table4[[#This Row],[Discipline]]," / ",Table4[[#This Row],[MO number]]," / ",Table4[[#This Row],[Description]])</f>
        <v>ROTAT / 200089473 / 2Y Turbine WW - 4KT1430</v>
      </c>
      <c r="AQ331" s="89" t="b">
        <f>Table4[[#This Row],[Requirement quantity]]=Table4[[#This Row],[HU Quantity]]</f>
        <v>0</v>
      </c>
      <c r="AR331" s="89" t="str">
        <f>_xlfn.CONCAT(Table4[[#This Row],[MO number]],Table4[[#This Row],[Oper/Act number of Reservation]],Table4[[#This Row],[BOM item number]],Table4[[#This Row],[Material / Component]],Table4[[#This Row],[Goods Recipient]])</f>
        <v>2000894730060007010060902200089473</v>
      </c>
      <c r="AS331" s="89" t="str">
        <f>_xlfn.CONCAT(Table4[[#This Row],[Material / Component]],Table4[[#This Row],[Vendor PO]])</f>
        <v>10060902(blank)</v>
      </c>
      <c r="AT331" s="104" t="str">
        <f>_xlfn.XLOOKUP(Table4[[#This Row],[bh key]],Table1[Column1],Table1[SYSTEM FINAL FORECAST DATE],"Not in BH Report")</f>
        <v>Not in BH Report</v>
      </c>
    </row>
    <row r="332" spans="1:46">
      <c r="A332" s="163" t="s">
        <v>774</v>
      </c>
      <c r="B332" s="163" t="s">
        <v>19703</v>
      </c>
      <c r="C332" s="163" t="s">
        <v>19544</v>
      </c>
      <c r="D332" s="164">
        <v>45785</v>
      </c>
      <c r="E332" s="163" t="s">
        <v>21606</v>
      </c>
      <c r="F332" s="163" t="s">
        <v>21607</v>
      </c>
      <c r="G332" s="163" t="s">
        <v>260</v>
      </c>
      <c r="H332" s="163" t="s">
        <v>261</v>
      </c>
      <c r="I332" s="163" t="s">
        <v>418</v>
      </c>
      <c r="J332" s="163" t="s">
        <v>419</v>
      </c>
      <c r="K332" s="163" t="s">
        <v>21593</v>
      </c>
      <c r="L332" s="163" t="s">
        <v>302</v>
      </c>
      <c r="M332" s="163" t="s">
        <v>21595</v>
      </c>
      <c r="N332" s="163" t="s">
        <v>774</v>
      </c>
      <c r="O332" s="163" t="s">
        <v>774</v>
      </c>
      <c r="P332" s="163" t="s">
        <v>774</v>
      </c>
      <c r="Q332" s="163" t="s">
        <v>774</v>
      </c>
      <c r="R332" s="163" t="s">
        <v>21613</v>
      </c>
      <c r="S332" s="163">
        <v>8</v>
      </c>
      <c r="T332" s="163" t="s">
        <v>236</v>
      </c>
      <c r="U332" s="163" t="s">
        <v>298</v>
      </c>
      <c r="V332" s="163" t="s">
        <v>21601</v>
      </c>
      <c r="W332" s="163" t="s">
        <v>774</v>
      </c>
      <c r="X332" s="163" t="s">
        <v>21606</v>
      </c>
      <c r="Y332" s="165">
        <v>10</v>
      </c>
      <c r="Z332" s="165">
        <v>10</v>
      </c>
      <c r="AA332" s="165">
        <v>38</v>
      </c>
      <c r="AB332" s="165">
        <v>16</v>
      </c>
      <c r="AC332" s="165">
        <v>0</v>
      </c>
      <c r="AD332" s="165">
        <v>10</v>
      </c>
      <c r="AE332" s="100" t="e" cm="1">
        <f t="array" ref="AE332">_xlfn.IFS(ISBLANK(N332),"",N332="fca",Q332+14,N332="FOB",Q332+14,N332="exw",Q332+14,N332="cpt",Q332)</f>
        <v>#N/A</v>
      </c>
      <c r="AF332" s="101" t="str">
        <f>IF(I332="","Cutover Material",IF(Y332&lt;0,"Refurb",IF(A332="1","PR NEVER",IF(A332="X","WO Unreleased",IF(AND(ISNUMBER(SEARCH("*@AA53*",M332)),Z332&gt;Y332),"At KGP",IF(AND(ISNUMBER(SEARCH("*work-packed*",K332)),Y332=Z332),"At KGP",IF(AND(Y332=Z332,RIGHT(M332,4)="Z830"),"At KSF",IF(AND(Y332=Z332,RIGHT(M332,3)="Z83"),"At KSF",IF(AND(Y332=Z332,RIGHT(M332,9)="Z830 @AA0"),"At KSF",IF(AND(Y332=Z332,RIGHT(M332,4)="AA02"),"At KSF",IF(AND(Y332=Z332,RIGHT(M332,4)="AA53"),"At KGP",IF(AND(Y332=Z332,RIGHT(M332,5)="big/z"),"At KSF",IF(AND(Y332=Z332,RIGHT(M332,18)="PACKING/Z830 @AA02"),"At  KSF",IF(AND(Y332=Z332,RIGHT(M332,12)="SD/Z830 @AA0"),"At KSF",IF(ISNUMBER(SEARCH("MOT",K332)),"At PDC Ex Works",IF(AND(Y332=Z332,RIGHT(M332,4)="ROAD"),"At KSF",IF(AND(Y332=Z332,RIGHT(M332,4)="AA01"),"At PDC",IF(AND(Y332=Z332,RIGHT(M332,4)="aa50"),"Work-packed @ NRC",IF(AND(Y332=Z332,RIGHT(M332,11)="maintenance"),"At KGP",IF(AND(Y332=Z332,RIGHT(M332,8)="CONSUMED"),"At KGP",IF(ISNUMBER(SEARCH("*pdc*",K332)),"At PDC",IF(AND(Y332=Z332,RIGHT(M332,7)="TRANSIT"),"Work-packed @ NRC",IF(ISNUMBER(SEARCH("*sea*",M332)),"Transit by Sea",IF(ISNUMBER(SEARCH("*planned*",K332)),"Inventory to Action",IF(ISNUMBER(SEARCH("*pm order*",K332)),"Procurement to Action",IF(ISNUMBER(SEARCH("*KSF*",K332)),"SOH @ KSF",IF(ISNUMBER(SEARCH("*PURCHASING*",K332)),"Inventory to Action",IF(ISNUMBER(SEARCH("*soh @ nrc*",K332)),"SOH @ NRC",IF(ISNUMBER(SEARCH("*transit*",K332)),"At PDC",IF(ISNUMBER(SEARCH("*need*",K332)),"Inventory to Action",IF(ISNUMBER(SEARCH("*work-packed*",K332)),"Work-Packed @ NRC",IF(ISNUMBER(SEARCH("*PR *",K332)),"Procurement to Action",IF(ISNUMBER(SEARCH("*RFQ*",K332)),"Procurement to Action",IF(ISNUMBER(SEARCH("*180*",K332)),"PDC in Transit",IF(ISNUMBER(SEARCH("*aa01*",K332)),"At PDC",IF(ISNUMBER(SEARCH("*aa02*",K332)),"At KSF",IF(ISNUMBER(SEARCH("*KGP*",K332)),"At KSF",IF(ISNUMBER(SEARCH("*aa03*",K332)),"At KSF",IF(ISNUMBER(SEARCH("*user*",K332)),"Pending Update",IF(AND(ISNUMBER(SEARCH("*aa50*",K332)),W332=X332),"NRC Work-Packed",IF(AE332="","",IF(AE332&gt;ANALYSIS!$B$3,"PO After Turnaround",IF(AE332&gt;ANALYSIS!$B$2,"PO During Turnaround",IF(AE332&lt;ANALYSIS!$B$4,"PO Before Staging Date","PO After Staging Date"))))))))))))))))))))))))))))))))))))))))))))</f>
        <v>At KSF</v>
      </c>
      <c r="AG332" s="11" t="b">
        <f t="shared" ref="AG332" si="11">IF(ISNUMBER(SEARCH("Pdc",K332)),"SOH @ PDC",IF(ISNUMBER(SEARCH("ETA",K332)),"At PO",IF(ISNUMBER(SEARCH("pr",K332)),"At PR")))</f>
        <v>0</v>
      </c>
      <c r="AH332" s="11" t="str">
        <f>_xlfn.CONCAT(Table4[[#This Row],[MO number]],Table4[[#This Row],[Material / Component]],Table4[[#This Row],[Goods Recipient]],Table4[[#This Row],[Column42]],Table4[[#This Row],[Reservation Item]])</f>
        <v>200089473100609162000894731277318</v>
      </c>
      <c r="AI332" s="11"/>
      <c r="AJ332" s="64"/>
      <c r="AK332" s="11"/>
      <c r="AL332" s="64" t="e" cm="1" vm="1">
        <f t="array" aca="1" ref="AL332" ca="1">INDEX(_xlfn.TEXTSPLIT(K332," "),AK332)</f>
        <v>#VALUE!</v>
      </c>
      <c r="AM332" s="89" t="e" vm="2">
        <f ca="1">SUBSTITUTE(Table4[[#This Row],[Column3]],".","/")</f>
        <v>#VALUE!</v>
      </c>
      <c r="AN332" s="89">
        <f>VALUE(TRIM(CLEAN(Table4[[#This Row],[Reservation]])))</f>
        <v>127731</v>
      </c>
      <c r="AO332" s="89" t="e">
        <f>_xlfn.XLOOKUP(Table4[[#This Row],[aba]],ABA!U:U,ABA!V:V)</f>
        <v>#N/A</v>
      </c>
      <c r="AP332" s="90" t="str">
        <f>_xlfn.CONCAT(Table4[[#This Row],[Discipline]]," / ",Table4[[#This Row],[MO number]]," / ",Table4[[#This Row],[Description]])</f>
        <v>ROTAT / 200089473 / 2Y Turbine WW - 4KT1430</v>
      </c>
      <c r="AQ332" s="89" t="b">
        <f>Table4[[#This Row],[Requirement quantity]]=Table4[[#This Row],[HU Quantity]]</f>
        <v>1</v>
      </c>
      <c r="AR332" s="89" t="str">
        <f>_xlfn.CONCAT(Table4[[#This Row],[MO number]],Table4[[#This Row],[Oper/Act number of Reservation]],Table4[[#This Row],[BOM item number]],Table4[[#This Row],[Material / Component]],Table4[[#This Row],[Goods Recipient]])</f>
        <v>2000894730060008010060916200089473</v>
      </c>
      <c r="AS332" s="89" t="str">
        <f>_xlfn.CONCAT(Table4[[#This Row],[Material / Component]],Table4[[#This Row],[Vendor PO]])</f>
        <v>10060916(blank)</v>
      </c>
      <c r="AT332" s="104" t="str">
        <f>_xlfn.XLOOKUP(Table4[[#This Row],[bh key]],Table1[Column1],Table1[SYSTEM FINAL FORECAST DATE],"Not in BH Report")</f>
        <v>Not in BH Report</v>
      </c>
    </row>
    <row r="333" spans="1:46">
      <c r="A333" s="163" t="s">
        <v>774</v>
      </c>
      <c r="B333" s="163" t="s">
        <v>19703</v>
      </c>
      <c r="C333" s="163" t="s">
        <v>19544</v>
      </c>
      <c r="D333" s="164">
        <v>45785</v>
      </c>
      <c r="E333" s="163" t="s">
        <v>21606</v>
      </c>
      <c r="F333" s="163" t="s">
        <v>21607</v>
      </c>
      <c r="G333" s="163" t="s">
        <v>260</v>
      </c>
      <c r="H333" s="163" t="s">
        <v>213</v>
      </c>
      <c r="I333" s="163" t="s">
        <v>420</v>
      </c>
      <c r="J333" s="163" t="s">
        <v>43862</v>
      </c>
      <c r="K333" s="163" t="s">
        <v>27997</v>
      </c>
      <c r="L333" s="163" t="s">
        <v>302</v>
      </c>
      <c r="M333" s="163" t="s">
        <v>21595</v>
      </c>
      <c r="N333" s="163" t="s">
        <v>774</v>
      </c>
      <c r="O333" s="163" t="s">
        <v>774</v>
      </c>
      <c r="P333" s="163" t="s">
        <v>774</v>
      </c>
      <c r="Q333" s="163" t="s">
        <v>774</v>
      </c>
      <c r="R333" s="163" t="s">
        <v>21613</v>
      </c>
      <c r="S333" s="163">
        <v>9</v>
      </c>
      <c r="T333" s="163" t="s">
        <v>236</v>
      </c>
      <c r="U333" s="163" t="s">
        <v>298</v>
      </c>
      <c r="V333" s="163" t="s">
        <v>21601</v>
      </c>
      <c r="W333" s="163" t="s">
        <v>774</v>
      </c>
      <c r="X333" s="163" t="s">
        <v>21606</v>
      </c>
      <c r="Y333" s="165">
        <v>10</v>
      </c>
      <c r="Z333" s="165">
        <v>10</v>
      </c>
      <c r="AA333" s="165">
        <v>262</v>
      </c>
      <c r="AB333" s="165">
        <v>7</v>
      </c>
      <c r="AC333" s="165">
        <v>0</v>
      </c>
      <c r="AD333" s="165">
        <v>10</v>
      </c>
      <c r="AE333" s="100" t="e" cm="1">
        <f t="array" ref="AE333">_xlfn.IFS(ISBLANK(N333),"",N333="fca",Q333+14,N333="FOB",Q333+14,N333="exw",Q333+14,N333="cpt",Q333)</f>
        <v>#N/A</v>
      </c>
      <c r="AF333" s="101" t="str">
        <f>IF(I333="","Cutover Material",IF(Y333&lt;0,"Refurb",IF(A333="1","PR NEVER",IF(A333="X","WO Unreleased",IF(AND(ISNUMBER(SEARCH("*@AA53*",M333)),Z333&gt;Y333),"At KGP",IF(AND(ISNUMBER(SEARCH("*work-packed*",K333)),Y333=Z333),"At KGP",IF(AND(Y333=Z333,RIGHT(M333,4)="Z830"),"At KSF",IF(AND(Y333=Z333,RIGHT(M333,3)="Z83"),"At KSF",IF(AND(Y333=Z333,RIGHT(M333,9)="Z830 @AA0"),"At KSF",IF(AND(Y333=Z333,RIGHT(M333,4)="AA02"),"At KSF",IF(AND(Y333=Z333,RIGHT(M333,4)="AA53"),"At KGP",IF(AND(Y333=Z333,RIGHT(M333,5)="big/z"),"At KSF",IF(AND(Y333=Z333,RIGHT(M333,18)="PACKING/Z830 @AA02"),"At  KSF",IF(AND(Y333=Z333,RIGHT(M333,12)="SD/Z830 @AA0"),"At KSF",IF(ISNUMBER(SEARCH("MOT",K333)),"At PDC Ex Works",IF(AND(Y333=Z333,RIGHT(M333,4)="ROAD"),"At KSF",IF(AND(Y333=Z333,RIGHT(M333,4)="AA01"),"At PDC",IF(AND(Y333=Z333,RIGHT(M333,4)="aa50"),"Work-packed @ NRC",IF(AND(Y333=Z333,RIGHT(M333,11)="maintenance"),"At KGP",IF(AND(Y333=Z333,RIGHT(M333,8)="CONSUMED"),"At KGP",IF(ISNUMBER(SEARCH("*pdc*",K333)),"At PDC",IF(AND(Y333=Z333,RIGHT(M333,7)="TRANSIT"),"Work-packed @ NRC",IF(ISNUMBER(SEARCH("*sea*",M333)),"Transit by Sea",IF(ISNUMBER(SEARCH("*planned*",K333)),"Inventory to Action",IF(ISNUMBER(SEARCH("*pm order*",K333)),"Procurement to Action",IF(ISNUMBER(SEARCH("*KSF*",K333)),"SOH @ KSF",IF(ISNUMBER(SEARCH("*PURCHASING*",K333)),"Inventory to Action",IF(ISNUMBER(SEARCH("*soh @ nrc*",K333)),"SOH @ NRC",IF(ISNUMBER(SEARCH("*transit*",K333)),"At PDC",IF(ISNUMBER(SEARCH("*need*",K333)),"Inventory to Action",IF(ISNUMBER(SEARCH("*work-packed*",K333)),"Work-Packed @ NRC",IF(ISNUMBER(SEARCH("*PR *",K333)),"Procurement to Action",IF(ISNUMBER(SEARCH("*RFQ*",K333)),"Procurement to Action",IF(ISNUMBER(SEARCH("*180*",K333)),"PDC in Transit",IF(ISNUMBER(SEARCH("*aa01*",K333)),"At PDC",IF(ISNUMBER(SEARCH("*aa02*",K333)),"At KSF",IF(ISNUMBER(SEARCH("*KGP*",K333)),"At KSF",IF(ISNUMBER(SEARCH("*aa03*",K333)),"At KSF",IF(ISNUMBER(SEARCH("*user*",K333)),"Pending Update",IF(AND(ISNUMBER(SEARCH("*aa50*",K333)),W333=X333),"NRC Work-Packed",IF(AE333="","",IF(AE333&gt;ANALYSIS!$B$3,"PO After Turnaround",IF(AE333&gt;ANALYSIS!$B$2,"PO During Turnaround",IF(AE333&lt;ANALYSIS!$B$4,"PO Before Staging Date","PO After Staging Date"))))))))))))))))))))))))))))))))))))))))))))</f>
        <v>At KSF</v>
      </c>
      <c r="AG333" s="11" t="b">
        <f t="shared" ref="AG333:AG336" si="12">IF(ISNUMBER(SEARCH("Pdc",J333)),"SOH @ PDC",IF(ISNUMBER(SEARCH("ETA",J333)),"At PO",IF(ISNUMBER(SEARCH("pr",J333)),"At PR",IF(ISNUMBER(SEARCH("AA51",J333)),"SOH @ Remote"))))</f>
        <v>0</v>
      </c>
      <c r="AH333" s="11" t="str">
        <f>_xlfn.CONCAT(Table4[[#This Row],[MO number]],Table4[[#This Row],[Material / Component]],Table4[[#This Row],[Goods Recipient]],Table4[[#This Row],[Column42]],Table4[[#This Row],[Reservation Item]])</f>
        <v>200089473100609172000894731277319</v>
      </c>
      <c r="AI333" s="11"/>
      <c r="AJ333" s="64"/>
      <c r="AK333" s="11"/>
      <c r="AL333" s="64" t="e" cm="1" vm="5">
        <f t="array" aca="1" ref="AL333" ca="1">INDEX(_xlfn.TEXTSPLIT(K333," "),AK333)</f>
        <v>#VALUE!</v>
      </c>
      <c r="AM333" s="89" t="e" vm="2">
        <f ca="1">SUBSTITUTE(Table4[[#This Row],[Column3]],".","/")</f>
        <v>#VALUE!</v>
      </c>
      <c r="AN333" s="89">
        <f>VALUE(TRIM(CLEAN(Table4[[#This Row],[Reservation]])))</f>
        <v>127731</v>
      </c>
      <c r="AO333" s="89" t="e">
        <f>_xlfn.XLOOKUP(Table4[[#This Row],[aba]],ABA!U:U,ABA!V:V)</f>
        <v>#N/A</v>
      </c>
      <c r="AP333" s="90" t="str">
        <f>_xlfn.CONCAT(Table4[[#This Row],[Discipline]]," / ",Table4[[#This Row],[MO number]]," / ",Table4[[#This Row],[Description]])</f>
        <v>ROTAT / 200089473 / 2Y Turbine WW - 4KT1430</v>
      </c>
      <c r="AQ333" s="89" t="b">
        <f>Table4[[#This Row],[Requirement quantity]]=Table4[[#This Row],[HU Quantity]]</f>
        <v>1</v>
      </c>
      <c r="AR333" s="89" t="str">
        <f>_xlfn.CONCAT(Table4[[#This Row],[MO number]],Table4[[#This Row],[Oper/Act number of Reservation]],Table4[[#This Row],[BOM item number]],Table4[[#This Row],[Material / Component]],Table4[[#This Row],[Goods Recipient]])</f>
        <v>2000894730060009010060917200089473</v>
      </c>
      <c r="AS333" s="89" t="str">
        <f>_xlfn.CONCAT(Table4[[#This Row],[Material / Component]],Table4[[#This Row],[Vendor PO]])</f>
        <v>10060917(blank)</v>
      </c>
      <c r="AT333" s="104" t="str">
        <f>_xlfn.XLOOKUP(Table4[[#This Row],[bh key]],Table1[Column1],Table1[SYSTEM FINAL FORECAST DATE],"Not in BH Report")</f>
        <v>Not in BH Report</v>
      </c>
    </row>
    <row r="334" spans="1:46">
      <c r="A334" s="163" t="s">
        <v>774</v>
      </c>
      <c r="B334" s="163" t="s">
        <v>19703</v>
      </c>
      <c r="C334" s="163" t="s">
        <v>19544</v>
      </c>
      <c r="D334" s="164">
        <v>45785</v>
      </c>
      <c r="E334" s="163" t="s">
        <v>21606</v>
      </c>
      <c r="F334" s="163" t="s">
        <v>21607</v>
      </c>
      <c r="G334" s="163" t="s">
        <v>260</v>
      </c>
      <c r="H334" s="163" t="s">
        <v>259</v>
      </c>
      <c r="I334" s="163" t="s">
        <v>422</v>
      </c>
      <c r="J334" s="163" t="s">
        <v>423</v>
      </c>
      <c r="K334" s="163" t="s">
        <v>21593</v>
      </c>
      <c r="L334" s="163" t="s">
        <v>302</v>
      </c>
      <c r="M334" s="163" t="s">
        <v>21595</v>
      </c>
      <c r="N334" s="163" t="s">
        <v>774</v>
      </c>
      <c r="O334" s="163" t="s">
        <v>774</v>
      </c>
      <c r="P334" s="163" t="s">
        <v>774</v>
      </c>
      <c r="Q334" s="163" t="s">
        <v>774</v>
      </c>
      <c r="R334" s="163" t="s">
        <v>21613</v>
      </c>
      <c r="S334" s="163">
        <v>10</v>
      </c>
      <c r="T334" s="163" t="s">
        <v>236</v>
      </c>
      <c r="U334" s="163" t="s">
        <v>298</v>
      </c>
      <c r="V334" s="163" t="s">
        <v>21601</v>
      </c>
      <c r="W334" s="163" t="s">
        <v>774</v>
      </c>
      <c r="X334" s="163" t="s">
        <v>21606</v>
      </c>
      <c r="Y334" s="165">
        <v>10</v>
      </c>
      <c r="Z334" s="165">
        <v>10</v>
      </c>
      <c r="AA334" s="165">
        <v>58</v>
      </c>
      <c r="AB334" s="165">
        <v>5</v>
      </c>
      <c r="AC334" s="165">
        <v>0</v>
      </c>
      <c r="AD334" s="165">
        <v>10</v>
      </c>
      <c r="AE334" s="100" t="e" cm="1">
        <f t="array" ref="AE334">_xlfn.IFS(ISBLANK(N334),"",N334="fca",Q334+14,N334="FOB",Q334+14,N334="exw",Q334+14,N334="cpt",Q334)</f>
        <v>#N/A</v>
      </c>
      <c r="AF334" s="101" t="str">
        <f>IF(I334="","Cutover Material",IF(Y334&lt;0,"Refurb",IF(A334="1","PR NEVER",IF(A334="X","WO Unreleased",IF(AND(ISNUMBER(SEARCH("*@AA53*",M334)),Z334&gt;Y334),"At KGP",IF(AND(ISNUMBER(SEARCH("*work-packed*",K334)),Y334=Z334),"At KGP",IF(AND(Y334=Z334,RIGHT(M334,4)="Z830"),"At KSF",IF(AND(Y334=Z334,RIGHT(M334,3)="Z83"),"At KSF",IF(AND(Y334=Z334,RIGHT(M334,9)="Z830 @AA0"),"At KSF",IF(AND(Y334=Z334,RIGHT(M334,4)="AA02"),"At KSF",IF(AND(Y334=Z334,RIGHT(M334,4)="AA53"),"At KGP",IF(AND(Y334=Z334,RIGHT(M334,5)="big/z"),"At KSF",IF(AND(Y334=Z334,RIGHT(M334,18)="PACKING/Z830 @AA02"),"At  KSF",IF(AND(Y334=Z334,RIGHT(M334,12)="SD/Z830 @AA0"),"At KSF",IF(ISNUMBER(SEARCH("MOT",K334)),"At PDC Ex Works",IF(AND(Y334=Z334,RIGHT(M334,4)="ROAD"),"At KSF",IF(AND(Y334=Z334,RIGHT(M334,4)="AA01"),"At PDC",IF(AND(Y334=Z334,RIGHT(M334,4)="aa50"),"Work-packed @ NRC",IF(AND(Y334=Z334,RIGHT(M334,11)="maintenance"),"At KGP",IF(AND(Y334=Z334,RIGHT(M334,8)="CONSUMED"),"At KGP",IF(ISNUMBER(SEARCH("*pdc*",K334)),"At PDC",IF(AND(Y334=Z334,RIGHT(M334,7)="TRANSIT"),"Work-packed @ NRC",IF(ISNUMBER(SEARCH("*sea*",M334)),"Transit by Sea",IF(ISNUMBER(SEARCH("*planned*",K334)),"Inventory to Action",IF(ISNUMBER(SEARCH("*pm order*",K334)),"Procurement to Action",IF(ISNUMBER(SEARCH("*KSF*",K334)),"SOH @ KSF",IF(ISNUMBER(SEARCH("*PURCHASING*",K334)),"Inventory to Action",IF(ISNUMBER(SEARCH("*soh @ nrc*",K334)),"SOH @ NRC",IF(ISNUMBER(SEARCH("*transit*",K334)),"At PDC",IF(ISNUMBER(SEARCH("*need*",K334)),"Inventory to Action",IF(ISNUMBER(SEARCH("*work-packed*",K334)),"Work-Packed @ NRC",IF(ISNUMBER(SEARCH("*PR *",K334)),"Procurement to Action",IF(ISNUMBER(SEARCH("*RFQ*",K334)),"Procurement to Action",IF(ISNUMBER(SEARCH("*180*",K334)),"PDC in Transit",IF(ISNUMBER(SEARCH("*aa01*",K334)),"At PDC",IF(ISNUMBER(SEARCH("*aa02*",K334)),"At KSF",IF(ISNUMBER(SEARCH("*KGP*",K334)),"At KSF",IF(ISNUMBER(SEARCH("*aa03*",K334)),"At KSF",IF(ISNUMBER(SEARCH("*user*",K334)),"Pending Update",IF(AND(ISNUMBER(SEARCH("*aa50*",K334)),W334=X334),"NRC Work-Packed",IF(AE334="","",IF(AE334&gt;ANALYSIS!$B$3,"PO After Turnaround",IF(AE334&gt;ANALYSIS!$B$2,"PO During Turnaround",IF(AE334&lt;ANALYSIS!$B$4,"PO Before Staging Date","PO After Staging Date"))))))))))))))))))))))))))))))))))))))))))))</f>
        <v>At KSF</v>
      </c>
      <c r="AG334" s="11" t="b">
        <f t="shared" si="12"/>
        <v>0</v>
      </c>
      <c r="AH334" s="11" t="str">
        <f>_xlfn.CONCAT(Table4[[#This Row],[MO number]],Table4[[#This Row],[Material / Component]],Table4[[#This Row],[Goods Recipient]],Table4[[#This Row],[Column42]],Table4[[#This Row],[Reservation Item]])</f>
        <v>2000894731006091820008947312773110</v>
      </c>
      <c r="AI334" s="11"/>
      <c r="AJ334" s="64"/>
      <c r="AK334" s="11"/>
      <c r="AL334" s="64" t="e" cm="1" vm="1">
        <f t="array" aca="1" ref="AL334" ca="1">INDEX(_xlfn.TEXTSPLIT(K334," "),AK334)</f>
        <v>#VALUE!</v>
      </c>
      <c r="AM334" s="89" t="e" vm="2">
        <f ca="1">SUBSTITUTE(Table4[[#This Row],[Column3]],".","/")</f>
        <v>#VALUE!</v>
      </c>
      <c r="AN334" s="89">
        <f>VALUE(TRIM(CLEAN(Table4[[#This Row],[Reservation]])))</f>
        <v>127731</v>
      </c>
      <c r="AO334" s="89" t="e">
        <f>_xlfn.XLOOKUP(Table4[[#This Row],[aba]],ABA!U:U,ABA!V:V)</f>
        <v>#N/A</v>
      </c>
      <c r="AP334" s="90" t="str">
        <f>_xlfn.CONCAT(Table4[[#This Row],[Discipline]]," / ",Table4[[#This Row],[MO number]]," / ",Table4[[#This Row],[Description]])</f>
        <v>ROTAT / 200089473 / 2Y Turbine WW - 4KT1430</v>
      </c>
      <c r="AQ334" s="89" t="b">
        <f>Table4[[#This Row],[Requirement quantity]]=Table4[[#This Row],[HU Quantity]]</f>
        <v>1</v>
      </c>
      <c r="AR334" s="89" t="str">
        <f>_xlfn.CONCAT(Table4[[#This Row],[MO number]],Table4[[#This Row],[Oper/Act number of Reservation]],Table4[[#This Row],[BOM item number]],Table4[[#This Row],[Material / Component]],Table4[[#This Row],[Goods Recipient]])</f>
        <v>2000894730060010010060918200089473</v>
      </c>
      <c r="AS334" s="89" t="str">
        <f>_xlfn.CONCAT(Table4[[#This Row],[Material / Component]],Table4[[#This Row],[Vendor PO]])</f>
        <v>10060918(blank)</v>
      </c>
      <c r="AT334" s="104" t="str">
        <f>_xlfn.XLOOKUP(Table4[[#This Row],[bh key]],Table1[Column1],Table1[SYSTEM FINAL FORECAST DATE],"Not in BH Report")</f>
        <v>Not in BH Report</v>
      </c>
    </row>
    <row r="335" spans="1:46">
      <c r="A335" s="163" t="s">
        <v>774</v>
      </c>
      <c r="B335" s="163" t="s">
        <v>19703</v>
      </c>
      <c r="C335" s="163" t="s">
        <v>19544</v>
      </c>
      <c r="D335" s="164">
        <v>45785</v>
      </c>
      <c r="E335" s="163" t="s">
        <v>21606</v>
      </c>
      <c r="F335" s="163" t="s">
        <v>21607</v>
      </c>
      <c r="G335" s="163" t="s">
        <v>260</v>
      </c>
      <c r="H335" s="163" t="s">
        <v>263</v>
      </c>
      <c r="I335" s="163" t="s">
        <v>424</v>
      </c>
      <c r="J335" s="163" t="s">
        <v>34904</v>
      </c>
      <c r="K335" s="163" t="s">
        <v>21593</v>
      </c>
      <c r="L335" s="163" t="s">
        <v>302</v>
      </c>
      <c r="M335" s="163" t="s">
        <v>21595</v>
      </c>
      <c r="N335" s="163" t="s">
        <v>774</v>
      </c>
      <c r="O335" s="163" t="s">
        <v>774</v>
      </c>
      <c r="P335" s="163" t="s">
        <v>774</v>
      </c>
      <c r="Q335" s="163" t="s">
        <v>774</v>
      </c>
      <c r="R335" s="163" t="s">
        <v>21613</v>
      </c>
      <c r="S335" s="163">
        <v>11</v>
      </c>
      <c r="T335" s="163" t="s">
        <v>236</v>
      </c>
      <c r="U335" s="163" t="s">
        <v>298</v>
      </c>
      <c r="V335" s="163" t="s">
        <v>21601</v>
      </c>
      <c r="W335" s="163" t="s">
        <v>774</v>
      </c>
      <c r="X335" s="163" t="s">
        <v>21606</v>
      </c>
      <c r="Y335" s="165">
        <v>10</v>
      </c>
      <c r="Z335" s="165">
        <v>10</v>
      </c>
      <c r="AA335" s="165">
        <v>245</v>
      </c>
      <c r="AB335" s="165">
        <v>28</v>
      </c>
      <c r="AC335" s="165">
        <v>0</v>
      </c>
      <c r="AD335" s="165">
        <v>10</v>
      </c>
      <c r="AE335" s="100" t="e" cm="1">
        <f t="array" ref="AE335">_xlfn.IFS(ISBLANK(N335),"",N335="fca",Q335+14,N335="FOB",Q335+14,N335="exw",Q335+14,N335="cpt",Q335)</f>
        <v>#N/A</v>
      </c>
      <c r="AF335" s="101" t="str">
        <f>IF(I335="","Cutover Material",IF(Y335&lt;0,"Refurb",IF(A335="1","PR NEVER",IF(A335="X","WO Unreleased",IF(AND(ISNUMBER(SEARCH("*@AA53*",M335)),Z335&gt;Y335),"At KGP",IF(AND(ISNUMBER(SEARCH("*work-packed*",K335)),Y335=Z335),"At KGP",IF(AND(Y335=Z335,RIGHT(M335,4)="Z830"),"At KSF",IF(AND(Y335=Z335,RIGHT(M335,3)="Z83"),"At KSF",IF(AND(Y335=Z335,RIGHT(M335,9)="Z830 @AA0"),"At KSF",IF(AND(Y335=Z335,RIGHT(M335,4)="AA02"),"At KSF",IF(AND(Y335=Z335,RIGHT(M335,4)="AA53"),"At KGP",IF(AND(Y335=Z335,RIGHT(M335,5)="big/z"),"At KSF",IF(AND(Y335=Z335,RIGHT(M335,18)="PACKING/Z830 @AA02"),"At  KSF",IF(AND(Y335=Z335,RIGHT(M335,12)="SD/Z830 @AA0"),"At KSF",IF(ISNUMBER(SEARCH("MOT",K335)),"At PDC Ex Works",IF(AND(Y335=Z335,RIGHT(M335,4)="ROAD"),"At KSF",IF(AND(Y335=Z335,RIGHT(M335,4)="AA01"),"At PDC",IF(AND(Y335=Z335,RIGHT(M335,4)="aa50"),"Work-packed @ NRC",IF(AND(Y335=Z335,RIGHT(M335,11)="maintenance"),"At KGP",IF(AND(Y335=Z335,RIGHT(M335,8)="CONSUMED"),"At KGP",IF(ISNUMBER(SEARCH("*pdc*",K335)),"At PDC",IF(AND(Y335=Z335,RIGHT(M335,7)="TRANSIT"),"Work-packed @ NRC",IF(ISNUMBER(SEARCH("*sea*",M335)),"Transit by Sea",IF(ISNUMBER(SEARCH("*planned*",K335)),"Inventory to Action",IF(ISNUMBER(SEARCH("*pm order*",K335)),"Procurement to Action",IF(ISNUMBER(SEARCH("*KSF*",K335)),"SOH @ KSF",IF(ISNUMBER(SEARCH("*PURCHASING*",K335)),"Inventory to Action",IF(ISNUMBER(SEARCH("*soh @ nrc*",K335)),"SOH @ NRC",IF(ISNUMBER(SEARCH("*transit*",K335)),"At PDC",IF(ISNUMBER(SEARCH("*need*",K335)),"Inventory to Action",IF(ISNUMBER(SEARCH("*work-packed*",K335)),"Work-Packed @ NRC",IF(ISNUMBER(SEARCH("*PR *",K335)),"Procurement to Action",IF(ISNUMBER(SEARCH("*RFQ*",K335)),"Procurement to Action",IF(ISNUMBER(SEARCH("*180*",K335)),"PDC in Transit",IF(ISNUMBER(SEARCH("*aa01*",K335)),"At PDC",IF(ISNUMBER(SEARCH("*aa02*",K335)),"At KSF",IF(ISNUMBER(SEARCH("*KGP*",K335)),"At KSF",IF(ISNUMBER(SEARCH("*aa03*",K335)),"At KSF",IF(ISNUMBER(SEARCH("*user*",K335)),"Pending Update",IF(AND(ISNUMBER(SEARCH("*aa50*",K335)),W335=X335),"NRC Work-Packed",IF(AE335="","",IF(AE335&gt;ANALYSIS!$B$3,"PO After Turnaround",IF(AE335&gt;ANALYSIS!$B$2,"PO During Turnaround",IF(AE335&lt;ANALYSIS!$B$4,"PO Before Staging Date","PO After Staging Date"))))))))))))))))))))))))))))))))))))))))))))</f>
        <v>At KSF</v>
      </c>
      <c r="AG335" s="11" t="b">
        <f t="shared" si="12"/>
        <v>0</v>
      </c>
      <c r="AH335" s="11" t="str">
        <f>_xlfn.CONCAT(Table4[[#This Row],[MO number]],Table4[[#This Row],[Material / Component]],Table4[[#This Row],[Goods Recipient]],Table4[[#This Row],[Column42]],Table4[[#This Row],[Reservation Item]])</f>
        <v>2000894731006091920008947312773111</v>
      </c>
      <c r="AI335" s="11"/>
      <c r="AJ335" s="64"/>
      <c r="AK335" s="11"/>
      <c r="AL335" s="64" t="e" cm="1" vm="1">
        <f t="array" aca="1" ref="AL335" ca="1">INDEX(_xlfn.TEXTSPLIT(K335," "),AK335)</f>
        <v>#VALUE!</v>
      </c>
      <c r="AM335" s="89" t="e" vm="2">
        <f ca="1">SUBSTITUTE(Table4[[#This Row],[Column3]],".","/")</f>
        <v>#VALUE!</v>
      </c>
      <c r="AN335" s="89">
        <f>VALUE(TRIM(CLEAN(Table4[[#This Row],[Reservation]])))</f>
        <v>127731</v>
      </c>
      <c r="AO335" s="89" t="e">
        <f>_xlfn.XLOOKUP(Table4[[#This Row],[aba]],ABA!U:U,ABA!V:V)</f>
        <v>#N/A</v>
      </c>
      <c r="AP335" s="90" t="str">
        <f>_xlfn.CONCAT(Table4[[#This Row],[Discipline]]," / ",Table4[[#This Row],[MO number]]," / ",Table4[[#This Row],[Description]])</f>
        <v>ROTAT / 200089473 / 2Y Turbine WW - 4KT1430</v>
      </c>
      <c r="AQ335" s="89" t="b">
        <f>Table4[[#This Row],[Requirement quantity]]=Table4[[#This Row],[HU Quantity]]</f>
        <v>1</v>
      </c>
      <c r="AR335" s="89" t="str">
        <f>_xlfn.CONCAT(Table4[[#This Row],[MO number]],Table4[[#This Row],[Oper/Act number of Reservation]],Table4[[#This Row],[BOM item number]],Table4[[#This Row],[Material / Component]],Table4[[#This Row],[Goods Recipient]])</f>
        <v>2000894730060011010060919200089473</v>
      </c>
      <c r="AS335" s="89" t="str">
        <f>_xlfn.CONCAT(Table4[[#This Row],[Material / Component]],Table4[[#This Row],[Vendor PO]])</f>
        <v>10060919(blank)</v>
      </c>
      <c r="AT335" s="104" t="str">
        <f>_xlfn.XLOOKUP(Table4[[#This Row],[bh key]],Table1[Column1],Table1[SYSTEM FINAL FORECAST DATE],"Not in BH Report")</f>
        <v>Not in BH Report</v>
      </c>
    </row>
    <row r="336" spans="1:46">
      <c r="A336" s="163" t="s">
        <v>774</v>
      </c>
      <c r="B336" s="163" t="s">
        <v>19703</v>
      </c>
      <c r="C336" s="163" t="s">
        <v>19544</v>
      </c>
      <c r="D336" s="164">
        <v>45785</v>
      </c>
      <c r="E336" s="163" t="s">
        <v>9679</v>
      </c>
      <c r="F336" s="163" t="s">
        <v>26158</v>
      </c>
      <c r="G336" s="163" t="s">
        <v>247</v>
      </c>
      <c r="H336" s="163" t="s">
        <v>247</v>
      </c>
      <c r="I336" s="163" t="s">
        <v>9683</v>
      </c>
      <c r="J336" s="163" t="s">
        <v>9684</v>
      </c>
      <c r="K336" s="163" t="s">
        <v>33171</v>
      </c>
      <c r="L336" s="163" t="s">
        <v>344</v>
      </c>
      <c r="M336" s="163" t="s">
        <v>33173</v>
      </c>
      <c r="N336" s="163" t="s">
        <v>497</v>
      </c>
      <c r="O336" s="163" t="s">
        <v>33175</v>
      </c>
      <c r="P336" s="163" t="s">
        <v>9682</v>
      </c>
      <c r="Q336" s="164">
        <v>45576</v>
      </c>
      <c r="R336" s="163" t="s">
        <v>26166</v>
      </c>
      <c r="S336" s="163">
        <v>13</v>
      </c>
      <c r="T336" s="163" t="s">
        <v>236</v>
      </c>
      <c r="U336" s="163" t="s">
        <v>298</v>
      </c>
      <c r="V336" s="163" t="s">
        <v>774</v>
      </c>
      <c r="W336" s="163" t="s">
        <v>774</v>
      </c>
      <c r="X336" s="163" t="s">
        <v>774</v>
      </c>
      <c r="Y336" s="165">
        <v>5</v>
      </c>
      <c r="Z336" s="165">
        <v>0</v>
      </c>
      <c r="AA336" s="165">
        <v>5</v>
      </c>
      <c r="AB336" s="165">
        <v>4</v>
      </c>
      <c r="AC336" s="165">
        <v>0</v>
      </c>
      <c r="AD336" s="165">
        <v>5</v>
      </c>
      <c r="AE336" s="100" cm="1">
        <f t="array" ref="AE336">_xlfn.IFS(ISBLANK(N336),"",N336="fca",Q336+14,N336="FOB",Q336+14,N336="exw",Q336+14,N336="cpt",Q336)</f>
        <v>45576</v>
      </c>
      <c r="AF336" s="101" t="str">
        <f>IF(I336="","Cutover Material",IF(Y336&lt;0,"Refurb",IF(A336="1","PR NEVER",IF(A336="X","WO Unreleased",IF(AND(ISNUMBER(SEARCH("*@AA53*",M336)),Z336&gt;Y336),"At KGP",IF(AND(ISNUMBER(SEARCH("*work-packed*",K336)),Y336=Z336),"At KGP",IF(AND(Y336=Z336,RIGHT(M336,4)="Z830"),"At KSF",IF(AND(Y336=Z336,RIGHT(M336,3)="Z83"),"At KSF",IF(AND(Y336=Z336,RIGHT(M336,9)="Z830 @AA0"),"At KSF",IF(AND(Y336=Z336,RIGHT(M336,4)="AA02"),"At KSF",IF(AND(Y336=Z336,RIGHT(M336,4)="AA53"),"At KGP",IF(AND(Y336=Z336,RIGHT(M336,5)="big/z"),"At KSF",IF(AND(Y336=Z336,RIGHT(M336,18)="PACKING/Z830 @AA02"),"At  KSF",IF(AND(Y336=Z336,RIGHT(M336,12)="SD/Z830 @AA0"),"At KSF",IF(ISNUMBER(SEARCH("MOT",K336)),"At PDC Ex Works",IF(AND(Y336=Z336,RIGHT(M336,4)="ROAD"),"At KSF",IF(AND(Y336=Z336,RIGHT(M336,4)="AA01"),"At PDC",IF(AND(Y336=Z336,RIGHT(M336,4)="aa50"),"Work-packed @ NRC",IF(AND(Y336=Z336,RIGHT(M336,11)="maintenance"),"At KGP",IF(AND(Y336=Z336,RIGHT(M336,8)="CONSUMED"),"At KGP",IF(ISNUMBER(SEARCH("*pdc*",K336)),"At PDC",IF(AND(Y336=Z336,RIGHT(M336,7)="TRANSIT"),"Work-packed @ NRC",IF(ISNUMBER(SEARCH("*sea*",M336)),"Transit by Sea",IF(ISNUMBER(SEARCH("*planned*",K336)),"Inventory to Action",IF(ISNUMBER(SEARCH("*pm order*",K336)),"Procurement to Action",IF(ISNUMBER(SEARCH("*KSF*",K336)),"SOH @ KSF",IF(ISNUMBER(SEARCH("*PURCHASING*",K336)),"Inventory to Action",IF(ISNUMBER(SEARCH("*soh @ nrc*",K336)),"SOH @ NRC",IF(ISNUMBER(SEARCH("*transit*",K336)),"At PDC",IF(ISNUMBER(SEARCH("*need*",K336)),"Inventory to Action",IF(ISNUMBER(SEARCH("*work-packed*",K336)),"Work-Packed @ NRC",IF(ISNUMBER(SEARCH("*PR *",K336)),"Procurement to Action",IF(ISNUMBER(SEARCH("*RFQ*",K336)),"Procurement to Action",IF(ISNUMBER(SEARCH("*180*",K336)),"PDC in Transit",IF(ISNUMBER(SEARCH("*aa01*",K336)),"At PDC",IF(ISNUMBER(SEARCH("*aa02*",K336)),"At KSF",IF(ISNUMBER(SEARCH("*KGP*",K336)),"At KSF",IF(ISNUMBER(SEARCH("*aa03*",K336)),"At KSF",IF(ISNUMBER(SEARCH("*user*",K336)),"Pending Update",IF(AND(ISNUMBER(SEARCH("*aa50*",K336)),W336=X336),"NRC Work-Packed",IF(AE336="","",IF(AE336&gt;ANALYSIS!$B$3,"PO After Turnaround",IF(AE336&gt;ANALYSIS!$B$2,"PO During Turnaround",IF(AE336&lt;ANALYSIS!$B$4,"PO Before Staging Date","PO After Staging Date"))))))))))))))))))))))))))))))))))))))))))))</f>
        <v>At KSF</v>
      </c>
      <c r="AG336" s="11" t="b">
        <f t="shared" si="12"/>
        <v>0</v>
      </c>
      <c r="AH336" s="11" t="str">
        <f>_xlfn.CONCAT(Table4[[#This Row],[MO number]],Table4[[#This Row],[Material / Component]],Table4[[#This Row],[Goods Recipient]],Table4[[#This Row],[Column42]],Table4[[#This Row],[Reservation Item]])</f>
        <v>60000129011400906(blank)8420613</v>
      </c>
      <c r="AI336" s="11"/>
      <c r="AJ336" s="64"/>
      <c r="AK336" s="11"/>
      <c r="AL336" s="64" t="e" cm="1" vm="3">
        <f t="array" aca="1" ref="AL336" ca="1">INDEX(_xlfn.TEXTSPLIT(K336," "),AK336)</f>
        <v>#VALUE!</v>
      </c>
      <c r="AM336" s="89" t="e" vm="2">
        <f ca="1">SUBSTITUTE(Table4[[#This Row],[Column3]],".","/")</f>
        <v>#VALUE!</v>
      </c>
      <c r="AN336" s="89">
        <f>VALUE(TRIM(CLEAN(Table4[[#This Row],[Reservation]])))</f>
        <v>84206</v>
      </c>
      <c r="AO336" s="89" t="e">
        <f>_xlfn.XLOOKUP(Table4[[#This Row],[aba]],ABA!U:U,ABA!V:V)</f>
        <v>#N/A</v>
      </c>
      <c r="AP336" s="90" t="str">
        <f>_xlfn.CONCAT(Table4[[#This Row],[Discipline]]," / ",Table4[[#This Row],[MO number]]," / ",Table4[[#This Row],[Description]])</f>
        <v>ROTAT / 600001290 / MOC-113604 Install BD LNG4 Turbines</v>
      </c>
      <c r="AQ336" s="89" t="b">
        <f>Table4[[#This Row],[Requirement quantity]]=Table4[[#This Row],[HU Quantity]]</f>
        <v>0</v>
      </c>
      <c r="AR336" s="89" t="str">
        <f>_xlfn.CONCAT(Table4[[#This Row],[MO number]],Table4[[#This Row],[Oper/Act number of Reservation]],Table4[[#This Row],[BOM item number]],Table4[[#This Row],[Material / Component]],Table4[[#This Row],[Goods Recipient]])</f>
        <v>6000012900010001011400906(blank)</v>
      </c>
      <c r="AS336" s="89" t="str">
        <f>_xlfn.CONCAT(Table4[[#This Row],[Material / Component]],Table4[[#This Row],[Vendor PO]])</f>
        <v>114009064500029963</v>
      </c>
      <c r="AT336" s="104" t="str">
        <f>_xlfn.XLOOKUP(Table4[[#This Row],[bh key]],Table1[Column1],Table1[SYSTEM FINAL FORECAST DATE],"Not in BH Report")</f>
        <v>Not in BH Report</v>
      </c>
    </row>
    <row r="337" spans="1:46">
      <c r="A337" s="163" t="s">
        <v>774</v>
      </c>
      <c r="B337" s="163" t="s">
        <v>19703</v>
      </c>
      <c r="C337" s="163" t="s">
        <v>19544</v>
      </c>
      <c r="D337" s="164">
        <v>45785</v>
      </c>
      <c r="E337" s="163" t="s">
        <v>9679</v>
      </c>
      <c r="F337" s="163" t="s">
        <v>26158</v>
      </c>
      <c r="G337" s="163" t="s">
        <v>214</v>
      </c>
      <c r="H337" s="163" t="s">
        <v>214</v>
      </c>
      <c r="I337" s="163" t="s">
        <v>13150</v>
      </c>
      <c r="J337" s="163" t="s">
        <v>13151</v>
      </c>
      <c r="K337" s="163" t="s">
        <v>44019</v>
      </c>
      <c r="L337" s="163" t="s">
        <v>302</v>
      </c>
      <c r="M337" s="163" t="s">
        <v>301</v>
      </c>
      <c r="N337" s="163" t="s">
        <v>497</v>
      </c>
      <c r="O337" s="163" t="s">
        <v>774</v>
      </c>
      <c r="P337" s="166" t="str">
        <f>AJ337</f>
        <v>4500045892</v>
      </c>
      <c r="Q337" s="164">
        <v>45758</v>
      </c>
      <c r="R337" s="163" t="s">
        <v>26166</v>
      </c>
      <c r="S337" s="163">
        <v>14</v>
      </c>
      <c r="T337" s="163" t="s">
        <v>236</v>
      </c>
      <c r="U337" s="163" t="s">
        <v>298</v>
      </c>
      <c r="V337" s="163" t="s">
        <v>774</v>
      </c>
      <c r="W337" s="163" t="s">
        <v>774</v>
      </c>
      <c r="X337" s="163" t="s">
        <v>774</v>
      </c>
      <c r="Y337" s="165">
        <v>6</v>
      </c>
      <c r="Z337" s="165">
        <v>0</v>
      </c>
      <c r="AA337" s="165">
        <v>2</v>
      </c>
      <c r="AB337" s="165">
        <v>0</v>
      </c>
      <c r="AC337" s="165">
        <v>0</v>
      </c>
      <c r="AD337" s="165">
        <v>6</v>
      </c>
      <c r="AE337" s="100" cm="1">
        <f t="array" ref="AE337">_xlfn.IFS(ISBLANK(N337),"",N337="fca",Q337+14,N337="FOB",Q337+14,N337="exw",Q337+14,N337="cpt",Q337)</f>
        <v>45758</v>
      </c>
      <c r="AF337" s="101" t="str">
        <f>IF(I337="","Cutover Material",IF(Y337&lt;0,"Refurb",IF(A337="1","PR NEVER",IF(A337="X","WO Unreleased",IF(AND(ISNUMBER(SEARCH("*@AA53*",M337)),Z337&gt;Y337),"At KGP",IF(AND(ISNUMBER(SEARCH("*work-packed*",K337)),Y337=Z337),"At KGP",IF(AND(Y337=Z337,RIGHT(M337,4)="Z830"),"At KSF",IF(AND(Y337=Z337,RIGHT(M337,3)="Z83"),"At KSF",IF(AND(Y337=Z337,RIGHT(M337,9)="Z830 @AA0"),"At KSF",IF(AND(Y337=Z337,RIGHT(M337,4)="AA02"),"At KSF",IF(AND(Y337=Z337,RIGHT(M337,4)="AA53"),"At KGP",IF(AND(Y337=Z337,RIGHT(M337,5)="big/z"),"At KSF",IF(AND(Y337=Z337,RIGHT(M337,18)="PACKING/Z830 @AA02"),"At  KSF",IF(AND(Y337=Z337,RIGHT(M337,12)="SD/Z830 @AA0"),"At KSF",IF(ISNUMBER(SEARCH("MOT",K337)),"At PDC Ex Works",IF(AND(Y337=Z337,RIGHT(M337,4)="ROAD"),"At KSF",IF(AND(Y337=Z337,RIGHT(M337,4)="AA01"),"At PDC",IF(AND(Y337=Z337,RIGHT(M337,4)="aa50"),"Work-packed @ NRC",IF(AND(Y337=Z337,RIGHT(M337,11)="maintenance"),"At KGP",IF(AND(Y337=Z337,RIGHT(M337,8)="CONSUMED"),"At KGP",IF(ISNUMBER(SEARCH("*pdc*",K337)),"At PDC",IF(AND(Y337=Z337,RIGHT(M337,7)="TRANSIT"),"Work-packed @ NRC",IF(ISNUMBER(SEARCH("*sea*",M337)),"Transit by Sea",IF(ISNUMBER(SEARCH("*planned*",K337)),"Inventory to Action",IF(ISNUMBER(SEARCH("*pm order*",K337)),"Procurement to Action",IF(ISNUMBER(SEARCH("*KSF*",K337)),"SOH @ KSF",IF(ISNUMBER(SEARCH("*PURCHASING*",K337)),"Inventory to Action",IF(ISNUMBER(SEARCH("*soh @ nrc*",K337)),"SOH @ NRC",IF(ISNUMBER(SEARCH("*transit*",K337)),"At PDC",IF(ISNUMBER(SEARCH("*need*",K337)),"Inventory to Action",IF(ISNUMBER(SEARCH("*work-packed*",K337)),"Work-Packed @ NRC",IF(ISNUMBER(SEARCH("*PR *",K337)),"Procurement to Action",IF(ISNUMBER(SEARCH("*RFQ*",K337)),"Procurement to Action",IF(ISNUMBER(SEARCH("*180*",K337)),"PDC in Transit",IF(ISNUMBER(SEARCH("*aa01*",K337)),"At PDC",IF(ISNUMBER(SEARCH("*aa02*",K337)),"At KSF",IF(ISNUMBER(SEARCH("*KGP*",K337)),"At KSF",IF(ISNUMBER(SEARCH("*aa03*",K337)),"At KSF",IF(ISNUMBER(SEARCH("*user*",K337)),"Pending Update",IF(AND(ISNUMBER(SEARCH("*aa50*",K337)),W337=X337),"NRC Work-Packed",IF(AE337="","",IF(AE337&gt;ANALYSIS!$B$3,"PO After Turnaround",IF(AE337&gt;ANALYSIS!$B$2,"PO During Turnaround",IF(AE337&lt;ANALYSIS!$B$4,"PO Before Staging Date","PO After Staging Date"))))))))))))))))))))))))))))))))))))))))))))</f>
        <v>PO After Staging Date</v>
      </c>
      <c r="AG337" s="11" t="str">
        <f>IF(ISNUMBER(SEARCH("Pdc",J337)),"SOH @ PDC",IF(ISNUMBER(SEARCH("ETA",K337)),"At PO",IF(ISNUMBER(SEARCH("pr",J337)),"At PR",IF(ISNUMBER(SEARCH("AA51",J337)),"SOH @ Remote"))))</f>
        <v>At PO</v>
      </c>
      <c r="AH337" s="11" t="str">
        <f>_xlfn.CONCAT(Table4[[#This Row],[MO number]],Table4[[#This Row],[Material / Component]],Table4[[#This Row],[Goods Recipient]],Table4[[#This Row],[Column42]],Table4[[#This Row],[Reservation Item]])</f>
        <v>60000129010612501(blank)8420614</v>
      </c>
      <c r="AI337" s="11">
        <v>6</v>
      </c>
      <c r="AJ337" s="64" t="str" cm="1">
        <f t="array" ref="AJ337">INDEX(_xlfn.TEXTSPLIT(Table4[[#This Row],[Expediting Note / User Comment]]," "),Table4[[#This Row],[index PO]])</f>
        <v>4500045892</v>
      </c>
      <c r="AK337" s="11">
        <v>4</v>
      </c>
      <c r="AL337" s="64" t="str" cm="1">
        <f t="array" ref="AL337">INDEX(_xlfn.TEXTSPLIT(K337," "),AK337)</f>
        <v>11.04.25</v>
      </c>
      <c r="AM337" s="89" t="str">
        <f>SUBSTITUTE(Table4[[#This Row],[Column3]],".","/")</f>
        <v>11/04/25</v>
      </c>
      <c r="AN337" s="89">
        <f>VALUE(TRIM(CLEAN(Table4[[#This Row],[Reservation]])))</f>
        <v>84206</v>
      </c>
      <c r="AO337" s="89" t="e">
        <f>_xlfn.XLOOKUP(Table4[[#This Row],[aba]],ABA!U:U,ABA!V:V)</f>
        <v>#N/A</v>
      </c>
      <c r="AP337" s="90" t="str">
        <f>_xlfn.CONCAT(Table4[[#This Row],[Discipline]]," / ",Table4[[#This Row],[MO number]]," / ",Table4[[#This Row],[Description]])</f>
        <v>ROTAT / 600001290 / MOC-113604 Install BD LNG4 Turbines</v>
      </c>
      <c r="AQ337" s="89" t="b">
        <f>Table4[[#This Row],[Requirement quantity]]=Table4[[#This Row],[HU Quantity]]</f>
        <v>0</v>
      </c>
      <c r="AR337" s="89" t="str">
        <f>_xlfn.CONCAT(Table4[[#This Row],[MO number]],Table4[[#This Row],[Oper/Act number of Reservation]],Table4[[#This Row],[BOM item number]],Table4[[#This Row],[Material / Component]],Table4[[#This Row],[Goods Recipient]])</f>
        <v>6000012900040004010612501(blank)</v>
      </c>
      <c r="AS337" s="89" t="str">
        <f>_xlfn.CONCAT(Table4[[#This Row],[Material / Component]],Table4[[#This Row],[Vendor PO]])</f>
        <v>106125014500045892</v>
      </c>
      <c r="AT337" s="104" t="str">
        <f>_xlfn.XLOOKUP(Table4[[#This Row],[bh key]],Table1[Column1],Table1[SYSTEM FINAL FORECAST DATE],"Not in BH Report")</f>
        <v>Not in BH Report</v>
      </c>
    </row>
    <row r="338" spans="1:46">
      <c r="A338" s="163" t="s">
        <v>774</v>
      </c>
      <c r="B338" s="163" t="s">
        <v>19703</v>
      </c>
      <c r="C338" s="163" t="s">
        <v>19544</v>
      </c>
      <c r="D338" s="164">
        <v>45785</v>
      </c>
      <c r="E338" s="163" t="s">
        <v>28628</v>
      </c>
      <c r="F338" s="163" t="s">
        <v>28629</v>
      </c>
      <c r="G338" s="163" t="s">
        <v>248</v>
      </c>
      <c r="H338" s="163" t="s">
        <v>247</v>
      </c>
      <c r="I338" s="163" t="s">
        <v>2522</v>
      </c>
      <c r="J338" s="163" t="s">
        <v>28619</v>
      </c>
      <c r="K338" s="163" t="s">
        <v>21854</v>
      </c>
      <c r="L338" s="163" t="s">
        <v>302</v>
      </c>
      <c r="M338" s="163" t="s">
        <v>20861</v>
      </c>
      <c r="N338" s="163" t="s">
        <v>774</v>
      </c>
      <c r="O338" s="163" t="s">
        <v>774</v>
      </c>
      <c r="P338" s="163" t="s">
        <v>774</v>
      </c>
      <c r="Q338" s="163" t="s">
        <v>774</v>
      </c>
      <c r="R338" s="163" t="s">
        <v>28636</v>
      </c>
      <c r="S338" s="163">
        <v>1</v>
      </c>
      <c r="T338" s="163" t="s">
        <v>236</v>
      </c>
      <c r="U338" s="163" t="s">
        <v>298</v>
      </c>
      <c r="V338" s="163" t="s">
        <v>774</v>
      </c>
      <c r="W338" s="163" t="s">
        <v>774</v>
      </c>
      <c r="X338" s="163" t="s">
        <v>28628</v>
      </c>
      <c r="Y338" s="165">
        <v>1</v>
      </c>
      <c r="Z338" s="165">
        <v>0</v>
      </c>
      <c r="AA338" s="165">
        <v>2</v>
      </c>
      <c r="AB338" s="165">
        <v>0</v>
      </c>
      <c r="AC338" s="165">
        <v>0</v>
      </c>
      <c r="AD338" s="165">
        <v>1</v>
      </c>
      <c r="AE338" s="100" t="e" cm="1">
        <f t="array" ref="AE338">_xlfn.IFS(ISBLANK(N338),"",N338="fca",Q338+14,N338="FOB",Q338+14,N338="exw",Q338+14,N338="cpt",Q338)</f>
        <v>#N/A</v>
      </c>
      <c r="AF338" s="101" t="str">
        <f>IF(I338="","Cutover Material",IF(Y338&lt;0,"Refurb",IF(A338="1","PR NEVER",IF(A338="X","WO Unreleased",IF(AND(ISNUMBER(SEARCH("*@AA53*",M338)),Z338&gt;Y338),"At KGP",IF(AND(ISNUMBER(SEARCH("*work-packed*",K338)),Y338=Z338),"At KGP",IF(AND(Y338=Z338,RIGHT(M338,4)="Z830"),"At KSF",IF(AND(Y338=Z338,RIGHT(M338,3)="Z83"),"At KSF",IF(AND(Y338=Z338,RIGHT(M338,9)="Z830 @AA0"),"At KSF",IF(AND(Y338=Z338,RIGHT(M338,4)="AA02"),"At KSF",IF(AND(Y338=Z338,RIGHT(M338,4)="AA53"),"At KGP",IF(AND(Y338=Z338,RIGHT(M338,5)="big/z"),"At KSF",IF(AND(Y338=Z338,RIGHT(M338,18)="PACKING/Z830 @AA02"),"At  KSF",IF(AND(Y338=Z338,RIGHT(M338,12)="SD/Z830 @AA0"),"At KSF",IF(ISNUMBER(SEARCH("MOT",K338)),"At PDC Ex Works",IF(AND(Y338=Z338,RIGHT(M338,4)="ROAD"),"At KSF",IF(AND(Y338=Z338,RIGHT(M338,4)="AA01"),"At PDC",IF(AND(Y338=Z338,RIGHT(M338,4)="aa50"),"Work-packed @ NRC",IF(AND(Y338=Z338,RIGHT(M338,11)="maintenance"),"At KGP",IF(AND(Y338=Z338,RIGHT(M338,8)="CONSUMED"),"At KGP",IF(ISNUMBER(SEARCH("*pdc*",K338)),"At PDC",IF(AND(Y338=Z338,RIGHT(M338,7)="TRANSIT"),"Work-packed @ NRC",IF(ISNUMBER(SEARCH("*sea*",M338)),"Transit by Sea",IF(ISNUMBER(SEARCH("*planned*",K338)),"Inventory to Action",IF(ISNUMBER(SEARCH("*pm order*",K338)),"Procurement to Action",IF(ISNUMBER(SEARCH("*KSF*",K338)),"SOH @ KSF",IF(ISNUMBER(SEARCH("*PURCHASING*",K338)),"Inventory to Action",IF(ISNUMBER(SEARCH("*soh @ nrc*",K338)),"SOH @ NRC",IF(ISNUMBER(SEARCH("*transit*",K338)),"At PDC",IF(ISNUMBER(SEARCH("*need*",K338)),"Inventory to Action",IF(ISNUMBER(SEARCH("*work-packed*",K338)),"Work-Packed @ NRC",IF(ISNUMBER(SEARCH("*PR *",K338)),"Procurement to Action",IF(ISNUMBER(SEARCH("*RFQ*",K338)),"Procurement to Action",IF(ISNUMBER(SEARCH("*180*",K338)),"PDC in Transit",IF(ISNUMBER(SEARCH("*aa01*",K338)),"At PDC",IF(ISNUMBER(SEARCH("*aa02*",K338)),"At KSF",IF(ISNUMBER(SEARCH("*KGP*",K338)),"At KSF",IF(ISNUMBER(SEARCH("*aa03*",K338)),"At KSF",IF(ISNUMBER(SEARCH("*user*",K338)),"Pending Update",IF(AND(ISNUMBER(SEARCH("*aa50*",K338)),W338=X338),"NRC Work-Packed",IF(AE338="","",IF(AE338&gt;ANALYSIS!$B$3,"PO After Turnaround",IF(AE338&gt;ANALYSIS!$B$2,"PO During Turnaround",IF(AE338&lt;ANALYSIS!$B$4,"PO Before Staging Date","PO After Staging Date"))))))))))))))))))))))))))))))))))))))))))))</f>
        <v>At KSF</v>
      </c>
      <c r="AG338" s="11" t="b">
        <f t="shared" ref="AG338:AG339" si="13">IF(ISNUMBER(SEARCH("Pdc",K338)),"SOH @ PDC",IF(ISNUMBER(SEARCH("ETA",K338)),"At PO",IF(ISNUMBER(SEARCH("pr",K338)),"At PR")))</f>
        <v>0</v>
      </c>
      <c r="AH338" s="11" t="str">
        <f>_xlfn.CONCAT(Table4[[#This Row],[MO number]],Table4[[#This Row],[Material / Component]],Table4[[#This Row],[Goods Recipient]],Table4[[#This Row],[Column42]],Table4[[#This Row],[Reservation Item]])</f>
        <v>200144743100634232001447432318331</v>
      </c>
      <c r="AI338" s="11">
        <v>6</v>
      </c>
      <c r="AJ338" s="64" t="e" cm="1">
        <f t="array" ref="AJ338">INDEX(_xlfn.TEXTSPLIT(Table4[[#This Row],[Expediting Note / User Comment]]," "),Table4[[#This Row],[index PO]])</f>
        <v>#REF!</v>
      </c>
      <c r="AK338" s="11">
        <v>4</v>
      </c>
      <c r="AL338" s="64" t="str" cm="1">
        <f t="array" ref="AL338">INDEX(_xlfn.TEXTSPLIT(K338," "),AK338)</f>
        <v>@</v>
      </c>
      <c r="AM338" s="11" t="str">
        <f>SUBSTITUTE(Table4[[#This Row],[Column3]],".","/")</f>
        <v>@</v>
      </c>
      <c r="AN338" s="89">
        <f>VALUE(TRIM(CLEAN(Table4[[#This Row],[Reservation]])))</f>
        <v>231833</v>
      </c>
      <c r="AO338" s="89" t="e">
        <f>_xlfn.XLOOKUP(Table4[[#This Row],[aba]],ABA!U:U,ABA!V:V)</f>
        <v>#N/A</v>
      </c>
      <c r="AP338" s="90" t="str">
        <f>_xlfn.CONCAT(Table4[[#This Row],[Discipline]]," / ",Table4[[#This Row],[MO number]]," / ",Table4[[#This Row],[Description]])</f>
        <v>ROTAT / 200144743 / 2Y SVC ACCUMULATOR N2 PRESS</v>
      </c>
      <c r="AQ338" s="89" t="b">
        <f>Table4[[#This Row],[Requirement quantity]]=Table4[[#This Row],[HU Quantity]]</f>
        <v>0</v>
      </c>
      <c r="AR338" s="89" t="str">
        <f>_xlfn.CONCAT(Table4[[#This Row],[MO number]],Table4[[#This Row],[Oper/Act number of Reservation]],Table4[[#This Row],[BOM item number]],Table4[[#This Row],[Material / Component]],Table4[[#This Row],[Goods Recipient]])</f>
        <v>2001447430020001010063423200144743</v>
      </c>
      <c r="AS338" s="89" t="str">
        <f>_xlfn.CONCAT(Table4[[#This Row],[Material / Component]],Table4[[#This Row],[Vendor PO]])</f>
        <v>10063423(blank)</v>
      </c>
      <c r="AT338" s="104" t="str">
        <f>_xlfn.XLOOKUP(Table4[[#This Row],[bh key]],Table1[Column1],Table1[SYSTEM FINAL FORECAST DATE],"Not in BH Report")</f>
        <v>Not in BH Report</v>
      </c>
    </row>
    <row r="339" spans="1:46" ht="15" customHeight="1">
      <c r="A339" s="163" t="s">
        <v>774</v>
      </c>
      <c r="B339" s="163" t="s">
        <v>19703</v>
      </c>
      <c r="C339" s="163" t="s">
        <v>19544</v>
      </c>
      <c r="D339" s="164">
        <v>45558</v>
      </c>
      <c r="E339" s="163" t="s">
        <v>9679</v>
      </c>
      <c r="F339" s="163" t="s">
        <v>26158</v>
      </c>
      <c r="G339" s="163" t="s">
        <v>247</v>
      </c>
      <c r="H339" s="163" t="s">
        <v>248</v>
      </c>
      <c r="I339" s="163" t="s">
        <v>26584</v>
      </c>
      <c r="J339" s="163" t="s">
        <v>26585</v>
      </c>
      <c r="K339" s="163" t="s">
        <v>26586</v>
      </c>
      <c r="L339" s="163" t="s">
        <v>302</v>
      </c>
      <c r="M339" s="163" t="s">
        <v>665</v>
      </c>
      <c r="N339" s="163" t="s">
        <v>774</v>
      </c>
      <c r="O339" s="163" t="s">
        <v>774</v>
      </c>
      <c r="P339" s="163" t="s">
        <v>774</v>
      </c>
      <c r="Q339" s="163" t="s">
        <v>774</v>
      </c>
      <c r="R339" s="163" t="s">
        <v>26166</v>
      </c>
      <c r="S339" s="163">
        <v>5</v>
      </c>
      <c r="T339" s="163" t="s">
        <v>236</v>
      </c>
      <c r="U339" s="163" t="s">
        <v>298</v>
      </c>
      <c r="V339" s="163" t="s">
        <v>23423</v>
      </c>
      <c r="W339" s="163" t="s">
        <v>774</v>
      </c>
      <c r="X339" s="163" t="s">
        <v>774</v>
      </c>
      <c r="Y339" s="165">
        <v>4</v>
      </c>
      <c r="Z339" s="165">
        <v>4</v>
      </c>
      <c r="AA339" s="165">
        <v>4</v>
      </c>
      <c r="AB339" s="165">
        <v>0</v>
      </c>
      <c r="AC339" s="165">
        <v>2</v>
      </c>
      <c r="AD339" s="165">
        <v>6</v>
      </c>
      <c r="AE339" s="100" t="e" cm="1">
        <f t="array" ref="AE339">_xlfn.IFS(ISBLANK(N339),"",N339="fca",Q339+14,N339="FOB",Q339+14,N339="exw",Q339+14,N339="cpt",Q339)</f>
        <v>#N/A</v>
      </c>
      <c r="AF339" s="101" t="str">
        <f>IF(I339="","Cutover Material",IF(Y339&lt;0,"Refurb",IF(A339="1","PR NEVER",IF(A339="X","WO Unreleased",IF(AND(ISNUMBER(SEARCH("*@AA53*",M339)),Z339&gt;Y339),"At KGP",IF(AND(ISNUMBER(SEARCH("*work-packed*",K339)),Y339=Z339),"At KGP",IF(AND(Y339=Z339,RIGHT(M339,4)="Z830"),"At KSF",IF(AND(Y339=Z339,RIGHT(M339,3)="Z83"),"At KSF",IF(AND(Y339=Z339,RIGHT(M339,9)="Z830 @AA0"),"At KSF",IF(AND(Y339=Z339,RIGHT(M339,4)="AA02"),"At KSF",IF(AND(Y339=Z339,RIGHT(M339,4)="AA53"),"At KGP",IF(AND(Y339=Z339,RIGHT(M339,5)="big/z"),"At KSF",IF(AND(Y339=Z339,RIGHT(M339,18)="PACKING/Z830 @AA02"),"At  KSF",IF(AND(Y339=Z339,RIGHT(M339,12)="SD/Z830 @AA0"),"At KSF",IF(ISNUMBER(SEARCH("MOT",K339)),"At PDC Ex Works",IF(AND(Y339=Z339,RIGHT(M339,4)="ROAD"),"At KSF",IF(AND(Y339=Z339,RIGHT(M339,4)="AA01"),"At PDC",IF(AND(Y339=Z339,RIGHT(M339,4)="aa50"),"Work-packed @ NRC",IF(AND(Y339=Z339,RIGHT(M339,11)="maintenance"),"At KGP",IF(AND(Y339=Z339,RIGHT(M339,8)="CONSUMED"),"At KGP",IF(ISNUMBER(SEARCH("*pdc*",K339)),"At PDC",IF(AND(Y339=Z339,RIGHT(M339,7)="TRANSIT"),"Work-packed @ NRC",IF(ISNUMBER(SEARCH("*sea*",M339)),"Transit by Sea",IF(ISNUMBER(SEARCH("*planned*",K339)),"Inventory to Action",IF(ISNUMBER(SEARCH("*pm order*",K339)),"Procurement to Action",IF(ISNUMBER(SEARCH("*KSF*",K339)),"SOH @ KSF",IF(ISNUMBER(SEARCH("*PURCHASING*",K339)),"Inventory to Action",IF(ISNUMBER(SEARCH("*soh @ nrc*",K339)),"SOH @ NRC",IF(ISNUMBER(SEARCH("*transit*",K339)),"At PDC",IF(ISNUMBER(SEARCH("*need*",K339)),"Inventory to Action",IF(ISNUMBER(SEARCH("*work-packed*",K339)),"Work-Packed @ NRC",IF(ISNUMBER(SEARCH("*PR *",K339)),"Procurement to Action",IF(ISNUMBER(SEARCH("*RFQ*",K339)),"Procurement to Action",IF(ISNUMBER(SEARCH("*180*",K339)),"PDC in Transit",IF(ISNUMBER(SEARCH("*aa01*",K339)),"At PDC",IF(ISNUMBER(SEARCH("*aa02*",K339)),"At KSF",IF(ISNUMBER(SEARCH("*KGP*",K339)),"At KSF",IF(ISNUMBER(SEARCH("*aa03*",K339)),"At KSF",IF(ISNUMBER(SEARCH("*user*",K339)),"Pending Update",IF(AND(ISNUMBER(SEARCH("*aa50*",K339)),W339=X339),"NRC Work-Packed",IF(AE339="","",IF(AE339&gt;ANALYSIS!$B$3,"PO After Turnaround",IF(AE339&gt;ANALYSIS!$B$2,"PO During Turnaround",IF(AE339&lt;ANALYSIS!$B$4,"PO Before Staging Date","PO After Staging Date"))))))))))))))))))))))))))))))))))))))))))))</f>
        <v>At KGP</v>
      </c>
      <c r="AG339" s="11" t="b">
        <f t="shared" si="13"/>
        <v>0</v>
      </c>
      <c r="AH339" s="11" t="str">
        <f>_xlfn.CONCAT(Table4[[#This Row],[MO number]],Table4[[#This Row],[Material / Component]],Table4[[#This Row],[Goods Recipient]],Table4[[#This Row],[Column42]],Table4[[#This Row],[Reservation Item]])</f>
        <v>60000129010058181(blank)842065</v>
      </c>
      <c r="AI339" s="11">
        <v>6</v>
      </c>
      <c r="AJ339" s="64" t="e" cm="1">
        <f t="array" ref="AJ339">INDEX(_xlfn.TEXTSPLIT(Table4[[#This Row],[Expediting Note / User Comment]]," "),Table4[[#This Row],[index PO]])</f>
        <v>#REF!</v>
      </c>
      <c r="AK339" s="11">
        <v>4</v>
      </c>
      <c r="AL339" s="64" t="str" cm="1">
        <f t="array" ref="AL339">INDEX(_xlfn.TEXTSPLIT(K339," "),AK339)</f>
        <v>@</v>
      </c>
      <c r="AM339" s="11" t="str">
        <f>SUBSTITUTE(Table4[[#This Row],[Column3]],".","/")</f>
        <v>@</v>
      </c>
      <c r="AN339" s="89">
        <f>VALUE(TRIM(CLEAN(Table4[[#This Row],[Reservation]])))</f>
        <v>84206</v>
      </c>
      <c r="AO339" s="89" t="e">
        <f>_xlfn.XLOOKUP(Table4[[#This Row],[aba]],ABA!U:U,ABA!V:V)</f>
        <v>#N/A</v>
      </c>
      <c r="AP339" s="90" t="str">
        <f>_xlfn.CONCAT(Table4[[#This Row],[Discipline]]," / ",Table4[[#This Row],[MO number]]," / ",Table4[[#This Row],[Description]])</f>
        <v>ROTAT / 600001290 / MOC-113604 Install BD LNG4 Turbines</v>
      </c>
      <c r="AQ339" s="89" t="b">
        <f>Table4[[#This Row],[Requirement quantity]]=Table4[[#This Row],[HU Quantity]]</f>
        <v>1</v>
      </c>
      <c r="AR339" s="89" t="str">
        <f>_xlfn.CONCAT(Table4[[#This Row],[MO number]],Table4[[#This Row],[Oper/Act number of Reservation]],Table4[[#This Row],[BOM item number]],Table4[[#This Row],[Material / Component]],Table4[[#This Row],[Goods Recipient]])</f>
        <v>6000012900010002010058181(blank)</v>
      </c>
      <c r="AS339" s="89" t="str">
        <f>_xlfn.CONCAT(Table4[[#This Row],[Material / Component]],Table4[[#This Row],[Vendor PO]])</f>
        <v>10058181(blank)</v>
      </c>
      <c r="AT339" s="104" t="str">
        <f>_xlfn.XLOOKUP(Table4[[#This Row],[bh key]],Table1[Column1],Table1[SYSTEM FINAL FORECAST DATE],"Not in BH Report")</f>
        <v>Not in BH Report</v>
      </c>
    </row>
    <row r="340" spans="1:46">
      <c r="A340" s="163" t="s">
        <v>774</v>
      </c>
      <c r="B340" s="163" t="s">
        <v>19703</v>
      </c>
      <c r="C340" s="163" t="s">
        <v>19544</v>
      </c>
      <c r="D340" s="164">
        <v>45558</v>
      </c>
      <c r="E340" s="163" t="s">
        <v>9679</v>
      </c>
      <c r="F340" s="163" t="s">
        <v>26158</v>
      </c>
      <c r="G340" s="163" t="s">
        <v>247</v>
      </c>
      <c r="H340" s="163" t="s">
        <v>244</v>
      </c>
      <c r="I340" s="163" t="s">
        <v>27129</v>
      </c>
      <c r="J340" s="163" t="s">
        <v>27130</v>
      </c>
      <c r="K340" s="163" t="s">
        <v>26357</v>
      </c>
      <c r="L340" s="163" t="s">
        <v>302</v>
      </c>
      <c r="M340" s="163" t="s">
        <v>665</v>
      </c>
      <c r="N340" s="163" t="s">
        <v>774</v>
      </c>
      <c r="O340" s="163" t="s">
        <v>774</v>
      </c>
      <c r="P340" s="163" t="s">
        <v>774</v>
      </c>
      <c r="Q340" s="163" t="s">
        <v>774</v>
      </c>
      <c r="R340" s="163" t="s">
        <v>26166</v>
      </c>
      <c r="S340" s="163">
        <v>6</v>
      </c>
      <c r="T340" s="163" t="s">
        <v>236</v>
      </c>
      <c r="U340" s="163" t="s">
        <v>298</v>
      </c>
      <c r="V340" s="163" t="s">
        <v>25461</v>
      </c>
      <c r="W340" s="163" t="s">
        <v>25460</v>
      </c>
      <c r="X340" s="163" t="s">
        <v>774</v>
      </c>
      <c r="Y340" s="165">
        <v>1</v>
      </c>
      <c r="Z340" s="165">
        <v>1</v>
      </c>
      <c r="AA340" s="165">
        <v>0</v>
      </c>
      <c r="AB340" s="165">
        <v>0</v>
      </c>
      <c r="AC340" s="165">
        <v>1</v>
      </c>
      <c r="AD340" s="165">
        <v>0</v>
      </c>
      <c r="AE340" s="100" t="e" cm="1">
        <f t="array" ref="AE340">_xlfn.IFS(ISBLANK(N340),"",N340="fca",Q340+14,N340="FOB",Q340+14,N340="exw",Q340+14,N340="cpt",Q340)</f>
        <v>#N/A</v>
      </c>
      <c r="AF340" s="101" t="str">
        <f>IF(I340="","Cutover Material",IF(Y340&lt;0,"Refurb",IF(A340="1","PR NEVER",IF(A340="X","WO Unreleased",IF(AND(ISNUMBER(SEARCH("*@AA53*",M340)),Z340&gt;Y340),"At KGP",IF(AND(ISNUMBER(SEARCH("*work-packed*",K340)),Y340=Z340),"At KGP",IF(AND(Y340=Z340,RIGHT(M340,4)="Z830"),"At KSF",IF(AND(Y340=Z340,RIGHT(M340,3)="Z83"),"At KSF",IF(AND(Y340=Z340,RIGHT(M340,9)="Z830 @AA0"),"At KSF",IF(AND(Y340=Z340,RIGHT(M340,4)="AA02"),"At KSF",IF(AND(Y340=Z340,RIGHT(M340,4)="AA53"),"At KGP",IF(AND(Y340=Z340,RIGHT(M340,5)="big/z"),"At KSF",IF(AND(Y340=Z340,RIGHT(M340,18)="PACKING/Z830 @AA02"),"At  KSF",IF(AND(Y340=Z340,RIGHT(M340,12)="SD/Z830 @AA0"),"At KSF",IF(ISNUMBER(SEARCH("MOT",K340)),"At PDC Ex Works",IF(AND(Y340=Z340,RIGHT(M340,4)="ROAD"),"At KSF",IF(AND(Y340=Z340,RIGHT(M340,4)="AA01"),"At PDC",IF(AND(Y340=Z340,RIGHT(M340,4)="aa50"),"Work-packed @ NRC",IF(AND(Y340=Z340,RIGHT(M340,11)="maintenance"),"At KGP",IF(AND(Y340=Z340,RIGHT(M340,8)="CONSUMED"),"At KGP",IF(ISNUMBER(SEARCH("*pdc*",K340)),"At PDC",IF(AND(Y340=Z340,RIGHT(M340,7)="TRANSIT"),"Work-packed @ NRC",IF(ISNUMBER(SEARCH("*sea*",M340)),"Transit by Sea",IF(ISNUMBER(SEARCH("*planned*",K340)),"Inventory to Action",IF(ISNUMBER(SEARCH("*pm order*",K340)),"Procurement to Action",IF(ISNUMBER(SEARCH("*KSF*",K340)),"SOH @ KSF",IF(ISNUMBER(SEARCH("*PURCHASING*",K340)),"Inventory to Action",IF(ISNUMBER(SEARCH("*soh @ nrc*",K340)),"SOH @ NRC",IF(ISNUMBER(SEARCH("*transit*",K340)),"At PDC",IF(ISNUMBER(SEARCH("*need*",K340)),"Inventory to Action",IF(ISNUMBER(SEARCH("*work-packed*",K340)),"Work-Packed @ NRC",IF(ISNUMBER(SEARCH("*PR *",K340)),"Procurement to Action",IF(ISNUMBER(SEARCH("*RFQ*",K340)),"Procurement to Action",IF(ISNUMBER(SEARCH("*180*",K340)),"PDC in Transit",IF(ISNUMBER(SEARCH("*aa01*",K340)),"At PDC",IF(ISNUMBER(SEARCH("*aa02*",K340)),"At KSF",IF(ISNUMBER(SEARCH("*KGP*",K340)),"At KSF",IF(ISNUMBER(SEARCH("*aa03*",K340)),"At KSF",IF(ISNUMBER(SEARCH("*user*",K340)),"Pending Update",IF(AND(ISNUMBER(SEARCH("*aa50*",K340)),W340=X340),"NRC Work-Packed",IF(AE340="","",IF(AE340&gt;ANALYSIS!$B$3,"PO After Turnaround",IF(AE340&gt;ANALYSIS!$B$2,"PO During Turnaround",IF(AE340&lt;ANALYSIS!$B$4,"PO Before Staging Date","PO After Staging Date"))))))))))))))))))))))))))))))))))))))))))))</f>
        <v>At KGP</v>
      </c>
      <c r="AG340" s="11" t="b">
        <f t="shared" ref="AG340:AG392" si="14">IF(ISNUMBER(SEARCH("Pdc",J340)),"SOH @ PDC",IF(ISNUMBER(SEARCH("ETA",J340)),"At PO",IF(ISNUMBER(SEARCH("pr",J340)),"At PR",IF(ISNUMBER(SEARCH("AA51",J340)),"SOH @ Remote"))))</f>
        <v>0</v>
      </c>
      <c r="AH340" s="11" t="str">
        <f>_xlfn.CONCAT(Table4[[#This Row],[MO number]],Table4[[#This Row],[Material / Component]],Table4[[#This Row],[Goods Recipient]],Table4[[#This Row],[Column42]],Table4[[#This Row],[Reservation Item]])</f>
        <v>60000129010059414(blank)842066</v>
      </c>
      <c r="AI340" s="11"/>
      <c r="AJ340" s="64"/>
      <c r="AK340" s="11"/>
      <c r="AL340" s="64" t="e" cm="1" vm="5">
        <f t="array" aca="1" ref="AL340" ca="1">INDEX(_xlfn.TEXTSPLIT(K340," "),AK340)</f>
        <v>#VALUE!</v>
      </c>
      <c r="AM340" s="89" t="e" vm="2">
        <f ca="1">SUBSTITUTE(Table4[[#This Row],[Column3]],".","/")</f>
        <v>#VALUE!</v>
      </c>
      <c r="AN340" s="89">
        <f>VALUE(TRIM(CLEAN(Table4[[#This Row],[Reservation]])))</f>
        <v>84206</v>
      </c>
      <c r="AO340" s="89" t="e">
        <f>_xlfn.XLOOKUP(Table4[[#This Row],[aba]],ABA!U:U,ABA!V:V)</f>
        <v>#N/A</v>
      </c>
      <c r="AP340" s="90" t="str">
        <f>_xlfn.CONCAT(Table4[[#This Row],[Discipline]]," / ",Table4[[#This Row],[MO number]]," / ",Table4[[#This Row],[Description]])</f>
        <v>ROTAT / 600001290 / MOC-113604 Install BD LNG4 Turbines</v>
      </c>
      <c r="AQ340" s="89" t="b">
        <f>Table4[[#This Row],[Requirement quantity]]=Table4[[#This Row],[HU Quantity]]</f>
        <v>1</v>
      </c>
      <c r="AR340" s="89" t="str">
        <f>_xlfn.CONCAT(Table4[[#This Row],[MO number]],Table4[[#This Row],[Oper/Act number of Reservation]],Table4[[#This Row],[BOM item number]],Table4[[#This Row],[Material / Component]],Table4[[#This Row],[Goods Recipient]])</f>
        <v>6000012900010003010059414(blank)</v>
      </c>
      <c r="AS340" s="89" t="str">
        <f>_xlfn.CONCAT(Table4[[#This Row],[Material / Component]],Table4[[#This Row],[Vendor PO]])</f>
        <v>10059414(blank)</v>
      </c>
      <c r="AT340" s="104" t="str">
        <f>_xlfn.XLOOKUP(Table4[[#This Row],[bh key]],Table1[Column1],Table1[SYSTEM FINAL FORECAST DATE],"Not in BH Report")</f>
        <v>Not in BH Report</v>
      </c>
    </row>
    <row r="341" spans="1:46">
      <c r="A341" s="163" t="s">
        <v>774</v>
      </c>
      <c r="B341" s="163" t="s">
        <v>19703</v>
      </c>
      <c r="C341" s="163" t="s">
        <v>19544</v>
      </c>
      <c r="D341" s="164">
        <v>45558</v>
      </c>
      <c r="E341" s="163" t="s">
        <v>9679</v>
      </c>
      <c r="F341" s="163" t="s">
        <v>26158</v>
      </c>
      <c r="G341" s="163" t="s">
        <v>247</v>
      </c>
      <c r="H341" s="163" t="s">
        <v>214</v>
      </c>
      <c r="I341" s="163" t="s">
        <v>27098</v>
      </c>
      <c r="J341" s="163" t="s">
        <v>27099</v>
      </c>
      <c r="K341" s="163" t="s">
        <v>26357</v>
      </c>
      <c r="L341" s="163" t="s">
        <v>302</v>
      </c>
      <c r="M341" s="163" t="s">
        <v>25402</v>
      </c>
      <c r="N341" s="163" t="s">
        <v>774</v>
      </c>
      <c r="O341" s="163" t="s">
        <v>774</v>
      </c>
      <c r="P341" s="163" t="s">
        <v>774</v>
      </c>
      <c r="Q341" s="163" t="s">
        <v>774</v>
      </c>
      <c r="R341" s="163" t="s">
        <v>26166</v>
      </c>
      <c r="S341" s="163">
        <v>7</v>
      </c>
      <c r="T341" s="163" t="s">
        <v>236</v>
      </c>
      <c r="U341" s="163" t="s">
        <v>298</v>
      </c>
      <c r="V341" s="163" t="s">
        <v>774</v>
      </c>
      <c r="W341" s="163" t="s">
        <v>774</v>
      </c>
      <c r="X341" s="163" t="s">
        <v>774</v>
      </c>
      <c r="Y341" s="165">
        <v>1</v>
      </c>
      <c r="Z341" s="165">
        <v>1</v>
      </c>
      <c r="AA341" s="165">
        <v>1</v>
      </c>
      <c r="AB341" s="165">
        <v>0</v>
      </c>
      <c r="AC341" s="165">
        <v>0</v>
      </c>
      <c r="AD341" s="165">
        <v>0</v>
      </c>
      <c r="AE341" s="100" t="e" cm="1">
        <f t="array" ref="AE341">_xlfn.IFS(ISBLANK(N341),"",N341="fca",Q341+14,N341="FOB",Q341+14,N341="exw",Q341+14,N341="cpt",Q341)</f>
        <v>#N/A</v>
      </c>
      <c r="AF341" s="101" t="str">
        <f>IF(I341="","Cutover Material",IF(Y341&lt;0,"Refurb",IF(A341="1","PR NEVER",IF(A341="X","WO Unreleased",IF(AND(ISNUMBER(SEARCH("*@AA53*",M341)),Z341&gt;Y341),"At KGP",IF(AND(ISNUMBER(SEARCH("*work-packed*",K341)),Y341=Z341),"At KGP",IF(AND(Y341=Z341,RIGHT(M341,4)="Z830"),"At KSF",IF(AND(Y341=Z341,RIGHT(M341,3)="Z83"),"At KSF",IF(AND(Y341=Z341,RIGHT(M341,9)="Z830 @AA0"),"At KSF",IF(AND(Y341=Z341,RIGHT(M341,4)="AA02"),"At KSF",IF(AND(Y341=Z341,RIGHT(M341,4)="AA53"),"At KGP",IF(AND(Y341=Z341,RIGHT(M341,5)="big/z"),"At KSF",IF(AND(Y341=Z341,RIGHT(M341,18)="PACKING/Z830 @AA02"),"At  KSF",IF(AND(Y341=Z341,RIGHT(M341,12)="SD/Z830 @AA0"),"At KSF",IF(ISNUMBER(SEARCH("MOT",K341)),"At PDC Ex Works",IF(AND(Y341=Z341,RIGHT(M341,4)="ROAD"),"At KSF",IF(AND(Y341=Z341,RIGHT(M341,4)="AA01"),"At PDC",IF(AND(Y341=Z341,RIGHT(M341,4)="aa50"),"Work-packed @ NRC",IF(AND(Y341=Z341,RIGHT(M341,11)="maintenance"),"At KGP",IF(AND(Y341=Z341,RIGHT(M341,8)="CONSUMED"),"At KGP",IF(ISNUMBER(SEARCH("*pdc*",K341)),"At PDC",IF(AND(Y341=Z341,RIGHT(M341,7)="TRANSIT"),"Work-packed @ NRC",IF(ISNUMBER(SEARCH("*sea*",M341)),"Transit by Sea",IF(ISNUMBER(SEARCH("*planned*",K341)),"Inventory to Action",IF(ISNUMBER(SEARCH("*pm order*",K341)),"Procurement to Action",IF(ISNUMBER(SEARCH("*KSF*",K341)),"SOH @ KSF",IF(ISNUMBER(SEARCH("*PURCHASING*",K341)),"Inventory to Action",IF(ISNUMBER(SEARCH("*soh @ nrc*",K341)),"SOH @ NRC",IF(ISNUMBER(SEARCH("*transit*",K341)),"At PDC",IF(ISNUMBER(SEARCH("*need*",K341)),"Inventory to Action",IF(ISNUMBER(SEARCH("*work-packed*",K341)),"Work-Packed @ NRC",IF(ISNUMBER(SEARCH("*PR *",K341)),"Procurement to Action",IF(ISNUMBER(SEARCH("*RFQ*",K341)),"Procurement to Action",IF(ISNUMBER(SEARCH("*180*",K341)),"PDC in Transit",IF(ISNUMBER(SEARCH("*aa01*",K341)),"At PDC",IF(ISNUMBER(SEARCH("*aa02*",K341)),"At KSF",IF(ISNUMBER(SEARCH("*KGP*",K341)),"At KSF",IF(ISNUMBER(SEARCH("*aa03*",K341)),"At KSF",IF(ISNUMBER(SEARCH("*user*",K341)),"Pending Update",IF(AND(ISNUMBER(SEARCH("*aa50*",K341)),W341=X341),"NRC Work-Packed",IF(AE341="","",IF(AE341&gt;ANALYSIS!$B$3,"PO After Turnaround",IF(AE341&gt;ANALYSIS!$B$2,"PO During Turnaround",IF(AE341&lt;ANALYSIS!$B$4,"PO Before Staging Date","PO After Staging Date"))))))))))))))))))))))))))))))))))))))))))))</f>
        <v>At KGP</v>
      </c>
      <c r="AG341" s="11" t="b">
        <f t="shared" ref="AG341" si="15">IF(ISNUMBER(SEARCH("Pdc",K341)),"SOH @ PDC",IF(ISNUMBER(SEARCH("ETA",K341)),"At PO",IF(ISNUMBER(SEARCH("pr",K341)),"At PR")))</f>
        <v>0</v>
      </c>
      <c r="AH341" s="11" t="str">
        <f>_xlfn.CONCAT(Table4[[#This Row],[MO number]],Table4[[#This Row],[Material / Component]],Table4[[#This Row],[Goods Recipient]],Table4[[#This Row],[Column42]],Table4[[#This Row],[Reservation Item]])</f>
        <v>60000129010059179(blank)842067</v>
      </c>
      <c r="AI341" s="11">
        <v>6</v>
      </c>
      <c r="AJ341" s="64" t="e" cm="1">
        <f t="array" ref="AJ341">INDEX(_xlfn.TEXTSPLIT(Table4[[#This Row],[Expediting Note / User Comment]]," "),Table4[[#This Row],[index PO]])</f>
        <v>#REF!</v>
      </c>
      <c r="AK341" s="11">
        <v>4</v>
      </c>
      <c r="AL341" s="64" t="str" cm="1">
        <f t="array" ref="AL341">INDEX(_xlfn.TEXTSPLIT(K341," "),AK341)</f>
        <v>KGP</v>
      </c>
      <c r="AM341" s="11" t="str">
        <f>SUBSTITUTE(Table4[[#This Row],[Column3]],".","/")</f>
        <v>KGP</v>
      </c>
      <c r="AN341" s="89">
        <f>VALUE(TRIM(CLEAN(Table4[[#This Row],[Reservation]])))</f>
        <v>84206</v>
      </c>
      <c r="AO341" s="89" t="e">
        <f>_xlfn.XLOOKUP(Table4[[#This Row],[aba]],ABA!U:U,ABA!V:V)</f>
        <v>#N/A</v>
      </c>
      <c r="AP341" s="90" t="str">
        <f>_xlfn.CONCAT(Table4[[#This Row],[Discipline]]," / ",Table4[[#This Row],[MO number]]," / ",Table4[[#This Row],[Description]])</f>
        <v>ROTAT / 600001290 / MOC-113604 Install BD LNG4 Turbines</v>
      </c>
      <c r="AQ341" s="89" t="b">
        <f>Table4[[#This Row],[Requirement quantity]]=Table4[[#This Row],[HU Quantity]]</f>
        <v>1</v>
      </c>
      <c r="AR341" s="89" t="str">
        <f>_xlfn.CONCAT(Table4[[#This Row],[MO number]],Table4[[#This Row],[Oper/Act number of Reservation]],Table4[[#This Row],[BOM item number]],Table4[[#This Row],[Material / Component]],Table4[[#This Row],[Goods Recipient]])</f>
        <v>6000012900010004010059179(blank)</v>
      </c>
      <c r="AS341" s="89" t="str">
        <f>_xlfn.CONCAT(Table4[[#This Row],[Material / Component]],Table4[[#This Row],[Vendor PO]])</f>
        <v>10059179(blank)</v>
      </c>
      <c r="AT341" s="104" t="str">
        <f>_xlfn.XLOOKUP(Table4[[#This Row],[bh key]],Table1[Column1],Table1[SYSTEM FINAL FORECAST DATE],"Not in BH Report")</f>
        <v>Not in BH Report</v>
      </c>
    </row>
    <row r="342" spans="1:46">
      <c r="A342" s="163" t="s">
        <v>774</v>
      </c>
      <c r="B342" s="163" t="s">
        <v>19703</v>
      </c>
      <c r="C342" s="163" t="s">
        <v>19544</v>
      </c>
      <c r="D342" s="164">
        <v>45558</v>
      </c>
      <c r="E342" s="163" t="s">
        <v>9679</v>
      </c>
      <c r="F342" s="163" t="s">
        <v>26158</v>
      </c>
      <c r="G342" s="163" t="s">
        <v>247</v>
      </c>
      <c r="H342" s="163" t="s">
        <v>257</v>
      </c>
      <c r="I342" s="163" t="s">
        <v>26384</v>
      </c>
      <c r="J342" s="163" t="s">
        <v>26385</v>
      </c>
      <c r="K342" s="163" t="s">
        <v>26357</v>
      </c>
      <c r="L342" s="163" t="s">
        <v>302</v>
      </c>
      <c r="M342" s="163" t="s">
        <v>554</v>
      </c>
      <c r="N342" s="163" t="s">
        <v>774</v>
      </c>
      <c r="O342" s="163" t="s">
        <v>774</v>
      </c>
      <c r="P342" s="163" t="s">
        <v>774</v>
      </c>
      <c r="Q342" s="163" t="s">
        <v>774</v>
      </c>
      <c r="R342" s="163" t="s">
        <v>26166</v>
      </c>
      <c r="S342" s="163">
        <v>8</v>
      </c>
      <c r="T342" s="163" t="s">
        <v>236</v>
      </c>
      <c r="U342" s="163" t="s">
        <v>298</v>
      </c>
      <c r="V342" s="163" t="s">
        <v>25461</v>
      </c>
      <c r="W342" s="163" t="s">
        <v>25460</v>
      </c>
      <c r="X342" s="163" t="s">
        <v>774</v>
      </c>
      <c r="Y342" s="165">
        <v>4</v>
      </c>
      <c r="Z342" s="165">
        <v>4</v>
      </c>
      <c r="AA342" s="165">
        <v>4</v>
      </c>
      <c r="AB342" s="165">
        <v>0</v>
      </c>
      <c r="AC342" s="165">
        <v>0</v>
      </c>
      <c r="AD342" s="165">
        <v>0</v>
      </c>
      <c r="AE342" s="100" t="e" cm="1">
        <f t="array" ref="AE342">_xlfn.IFS(ISBLANK(N342),"",N342="fca",Q342+14,N342="FOB",Q342+14,N342="exw",Q342+14,N342="cpt",Q342)</f>
        <v>#N/A</v>
      </c>
      <c r="AF342" s="101" t="str">
        <f>IF(I342="","Cutover Material",IF(Y342&lt;0,"Refurb",IF(A342="1","PR NEVER",IF(A342="X","WO Unreleased",IF(AND(ISNUMBER(SEARCH("*@AA53*",M342)),Z342&gt;Y342),"At KGP",IF(AND(ISNUMBER(SEARCH("*work-packed*",K342)),Y342=Z342),"At KGP",IF(AND(Y342=Z342,RIGHT(M342,4)="Z830"),"At KSF",IF(AND(Y342=Z342,RIGHT(M342,3)="Z83"),"At KSF",IF(AND(Y342=Z342,RIGHT(M342,9)="Z830 @AA0"),"At KSF",IF(AND(Y342=Z342,RIGHT(M342,4)="AA02"),"At KSF",IF(AND(Y342=Z342,RIGHT(M342,4)="AA53"),"At KGP",IF(AND(Y342=Z342,RIGHT(M342,5)="big/z"),"At KSF",IF(AND(Y342=Z342,RIGHT(M342,18)="PACKING/Z830 @AA02"),"At  KSF",IF(AND(Y342=Z342,RIGHT(M342,12)="SD/Z830 @AA0"),"At KSF",IF(ISNUMBER(SEARCH("MOT",K342)),"At PDC Ex Works",IF(AND(Y342=Z342,RIGHT(M342,4)="ROAD"),"At KSF",IF(AND(Y342=Z342,RIGHT(M342,4)="AA01"),"At PDC",IF(AND(Y342=Z342,RIGHT(M342,4)="aa50"),"Work-packed @ NRC",IF(AND(Y342=Z342,RIGHT(M342,11)="maintenance"),"At KGP",IF(AND(Y342=Z342,RIGHT(M342,8)="CONSUMED"),"At KGP",IF(ISNUMBER(SEARCH("*pdc*",K342)),"At PDC",IF(AND(Y342=Z342,RIGHT(M342,7)="TRANSIT"),"Work-packed @ NRC",IF(ISNUMBER(SEARCH("*sea*",M342)),"Transit by Sea",IF(ISNUMBER(SEARCH("*planned*",K342)),"Inventory to Action",IF(ISNUMBER(SEARCH("*pm order*",K342)),"Procurement to Action",IF(ISNUMBER(SEARCH("*KSF*",K342)),"SOH @ KSF",IF(ISNUMBER(SEARCH("*PURCHASING*",K342)),"Inventory to Action",IF(ISNUMBER(SEARCH("*soh @ nrc*",K342)),"SOH @ NRC",IF(ISNUMBER(SEARCH("*transit*",K342)),"At PDC",IF(ISNUMBER(SEARCH("*need*",K342)),"Inventory to Action",IF(ISNUMBER(SEARCH("*work-packed*",K342)),"Work-Packed @ NRC",IF(ISNUMBER(SEARCH("*PR *",K342)),"Procurement to Action",IF(ISNUMBER(SEARCH("*RFQ*",K342)),"Procurement to Action",IF(ISNUMBER(SEARCH("*180*",K342)),"PDC in Transit",IF(ISNUMBER(SEARCH("*aa01*",K342)),"At PDC",IF(ISNUMBER(SEARCH("*aa02*",K342)),"At KSF",IF(ISNUMBER(SEARCH("*KGP*",K342)),"At KSF",IF(ISNUMBER(SEARCH("*aa03*",K342)),"At KSF",IF(ISNUMBER(SEARCH("*user*",K342)),"Pending Update",IF(AND(ISNUMBER(SEARCH("*aa50*",K342)),W342=X342),"NRC Work-Packed",IF(AE342="","",IF(AE342&gt;ANALYSIS!$B$3,"PO After Turnaround",IF(AE342&gt;ANALYSIS!$B$2,"PO During Turnaround",IF(AE342&lt;ANALYSIS!$B$4,"PO Before Staging Date","PO After Staging Date"))))))))))))))))))))))))))))))))))))))))))))</f>
        <v>At KGP</v>
      </c>
      <c r="AG342" s="11" t="b">
        <f t="shared" si="14"/>
        <v>0</v>
      </c>
      <c r="AH342" s="11" t="str">
        <f>_xlfn.CONCAT(Table4[[#This Row],[MO number]],Table4[[#This Row],[Material / Component]],Table4[[#This Row],[Goods Recipient]],Table4[[#This Row],[Column42]],Table4[[#This Row],[Reservation Item]])</f>
        <v>60000129010047929(blank)842068</v>
      </c>
      <c r="AI342" s="11"/>
      <c r="AJ342" s="64"/>
      <c r="AK342" s="11"/>
      <c r="AL342" s="64" t="e" cm="1" vm="5">
        <f t="array" aca="1" ref="AL342" ca="1">INDEX(_xlfn.TEXTSPLIT(K342," "),AK342)</f>
        <v>#VALUE!</v>
      </c>
      <c r="AM342" s="89" t="e" vm="2">
        <f ca="1">SUBSTITUTE(Table4[[#This Row],[Column3]],".","/")</f>
        <v>#VALUE!</v>
      </c>
      <c r="AN342" s="89">
        <f>VALUE(TRIM(CLEAN(Table4[[#This Row],[Reservation]])))</f>
        <v>84206</v>
      </c>
      <c r="AO342" s="89" t="e">
        <f>_xlfn.XLOOKUP(Table4[[#This Row],[aba]],ABA!U:U,ABA!V:V)</f>
        <v>#N/A</v>
      </c>
      <c r="AP342" s="90" t="str">
        <f>_xlfn.CONCAT(Table4[[#This Row],[Discipline]]," / ",Table4[[#This Row],[MO number]]," / ",Table4[[#This Row],[Description]])</f>
        <v>ROTAT / 600001290 / MOC-113604 Install BD LNG4 Turbines</v>
      </c>
      <c r="AQ342" s="89" t="b">
        <f>Table4[[#This Row],[Requirement quantity]]=Table4[[#This Row],[HU Quantity]]</f>
        <v>1</v>
      </c>
      <c r="AR342" s="89" t="str">
        <f>_xlfn.CONCAT(Table4[[#This Row],[MO number]],Table4[[#This Row],[Oper/Act number of Reservation]],Table4[[#This Row],[BOM item number]],Table4[[#This Row],[Material / Component]],Table4[[#This Row],[Goods Recipient]])</f>
        <v>6000012900010005010047929(blank)</v>
      </c>
      <c r="AS342" s="89" t="str">
        <f>_xlfn.CONCAT(Table4[[#This Row],[Material / Component]],Table4[[#This Row],[Vendor PO]])</f>
        <v>10047929(blank)</v>
      </c>
      <c r="AT342" s="104" t="str">
        <f>_xlfn.XLOOKUP(Table4[[#This Row],[bh key]],Table1[Column1],Table1[SYSTEM FINAL FORECAST DATE],"Not in BH Report")</f>
        <v>Not in BH Report</v>
      </c>
    </row>
    <row r="343" spans="1:46">
      <c r="A343" s="163" t="s">
        <v>774</v>
      </c>
      <c r="B343" s="163" t="s">
        <v>19703</v>
      </c>
      <c r="C343" s="163" t="s">
        <v>19544</v>
      </c>
      <c r="D343" s="164">
        <v>45558</v>
      </c>
      <c r="E343" s="163" t="s">
        <v>9679</v>
      </c>
      <c r="F343" s="163" t="s">
        <v>26158</v>
      </c>
      <c r="G343" s="163" t="s">
        <v>247</v>
      </c>
      <c r="H343" s="163" t="s">
        <v>260</v>
      </c>
      <c r="I343" s="163" t="s">
        <v>19553</v>
      </c>
      <c r="J343" s="163" t="s">
        <v>19554</v>
      </c>
      <c r="K343" s="163" t="s">
        <v>26357</v>
      </c>
      <c r="L343" s="163" t="s">
        <v>302</v>
      </c>
      <c r="M343" s="163" t="s">
        <v>665</v>
      </c>
      <c r="N343" s="163" t="s">
        <v>774</v>
      </c>
      <c r="O343" s="163" t="s">
        <v>774</v>
      </c>
      <c r="P343" s="163" t="s">
        <v>774</v>
      </c>
      <c r="Q343" s="163" t="s">
        <v>774</v>
      </c>
      <c r="R343" s="163" t="s">
        <v>26166</v>
      </c>
      <c r="S343" s="163">
        <v>9</v>
      </c>
      <c r="T343" s="163" t="s">
        <v>236</v>
      </c>
      <c r="U343" s="163" t="s">
        <v>298</v>
      </c>
      <c r="V343" s="163" t="s">
        <v>25461</v>
      </c>
      <c r="W343" s="163" t="s">
        <v>25460</v>
      </c>
      <c r="X343" s="163" t="s">
        <v>774</v>
      </c>
      <c r="Y343" s="165">
        <v>4</v>
      </c>
      <c r="Z343" s="165">
        <v>4</v>
      </c>
      <c r="AA343" s="165">
        <v>72</v>
      </c>
      <c r="AB343" s="165">
        <v>0</v>
      </c>
      <c r="AC343" s="165">
        <v>4</v>
      </c>
      <c r="AD343" s="165">
        <v>0</v>
      </c>
      <c r="AE343" s="100" t="e" cm="1">
        <f t="array" ref="AE343">_xlfn.IFS(ISBLANK(N343),"",N343="fca",Q343+14,N343="FOB",Q343+14,N343="exw",Q343+14,N343="cpt",Q343)</f>
        <v>#N/A</v>
      </c>
      <c r="AF343" s="101" t="str">
        <f>IF(I343="","Cutover Material",IF(Y343&lt;0,"Refurb",IF(A343="1","PR NEVER",IF(A343="X","WO Unreleased",IF(AND(ISNUMBER(SEARCH("*@AA53*",M343)),Z343&gt;Y343),"At KGP",IF(AND(ISNUMBER(SEARCH("*work-packed*",K343)),Y343=Z343),"At KGP",IF(AND(Y343=Z343,RIGHT(M343,4)="Z830"),"At KSF",IF(AND(Y343=Z343,RIGHT(M343,3)="Z83"),"At KSF",IF(AND(Y343=Z343,RIGHT(M343,9)="Z830 @AA0"),"At KSF",IF(AND(Y343=Z343,RIGHT(M343,4)="AA02"),"At KSF",IF(AND(Y343=Z343,RIGHT(M343,4)="AA53"),"At KGP",IF(AND(Y343=Z343,RIGHT(M343,5)="big/z"),"At KSF",IF(AND(Y343=Z343,RIGHT(M343,18)="PACKING/Z830 @AA02"),"At  KSF",IF(AND(Y343=Z343,RIGHT(M343,12)="SD/Z830 @AA0"),"At KSF",IF(ISNUMBER(SEARCH("MOT",K343)),"At PDC Ex Works",IF(AND(Y343=Z343,RIGHT(M343,4)="ROAD"),"At KSF",IF(AND(Y343=Z343,RIGHT(M343,4)="AA01"),"At PDC",IF(AND(Y343=Z343,RIGHT(M343,4)="aa50"),"Work-packed @ NRC",IF(AND(Y343=Z343,RIGHT(M343,11)="maintenance"),"At KGP",IF(AND(Y343=Z343,RIGHT(M343,8)="CONSUMED"),"At KGP",IF(ISNUMBER(SEARCH("*pdc*",K343)),"At PDC",IF(AND(Y343=Z343,RIGHT(M343,7)="TRANSIT"),"Work-packed @ NRC",IF(ISNUMBER(SEARCH("*sea*",M343)),"Transit by Sea",IF(ISNUMBER(SEARCH("*planned*",K343)),"Inventory to Action",IF(ISNUMBER(SEARCH("*pm order*",K343)),"Procurement to Action",IF(ISNUMBER(SEARCH("*KSF*",K343)),"SOH @ KSF",IF(ISNUMBER(SEARCH("*PURCHASING*",K343)),"Inventory to Action",IF(ISNUMBER(SEARCH("*soh @ nrc*",K343)),"SOH @ NRC",IF(ISNUMBER(SEARCH("*transit*",K343)),"At PDC",IF(ISNUMBER(SEARCH("*need*",K343)),"Inventory to Action",IF(ISNUMBER(SEARCH("*work-packed*",K343)),"Work-Packed @ NRC",IF(ISNUMBER(SEARCH("*PR *",K343)),"Procurement to Action",IF(ISNUMBER(SEARCH("*RFQ*",K343)),"Procurement to Action",IF(ISNUMBER(SEARCH("*180*",K343)),"PDC in Transit",IF(ISNUMBER(SEARCH("*aa01*",K343)),"At PDC",IF(ISNUMBER(SEARCH("*aa02*",K343)),"At KSF",IF(ISNUMBER(SEARCH("*KGP*",K343)),"At KSF",IF(ISNUMBER(SEARCH("*aa03*",K343)),"At KSF",IF(ISNUMBER(SEARCH("*user*",K343)),"Pending Update",IF(AND(ISNUMBER(SEARCH("*aa50*",K343)),W343=X343),"NRC Work-Packed",IF(AE343="","",IF(AE343&gt;ANALYSIS!$B$3,"PO After Turnaround",IF(AE343&gt;ANALYSIS!$B$2,"PO During Turnaround",IF(AE343&lt;ANALYSIS!$B$4,"PO Before Staging Date","PO After Staging Date"))))))))))))))))))))))))))))))))))))))))))))</f>
        <v>At KGP</v>
      </c>
      <c r="AG343" s="11" t="b">
        <f t="shared" si="14"/>
        <v>0</v>
      </c>
      <c r="AH343" s="11" t="str">
        <f>_xlfn.CONCAT(Table4[[#This Row],[MO number]],Table4[[#This Row],[Material / Component]],Table4[[#This Row],[Goods Recipient]],Table4[[#This Row],[Column42]],Table4[[#This Row],[Reservation Item]])</f>
        <v>60000129010047892(blank)842069</v>
      </c>
      <c r="AI343" s="11"/>
      <c r="AJ343" s="64"/>
      <c r="AK343" s="11"/>
      <c r="AL343" s="64" t="e" cm="1" vm="5">
        <f t="array" aca="1" ref="AL343" ca="1">INDEX(_xlfn.TEXTSPLIT(K343," "),AK343)</f>
        <v>#VALUE!</v>
      </c>
      <c r="AM343" s="89" t="e" vm="2">
        <f ca="1">SUBSTITUTE(Table4[[#This Row],[Column3]],".","/")</f>
        <v>#VALUE!</v>
      </c>
      <c r="AN343" s="89">
        <f>VALUE(TRIM(CLEAN(Table4[[#This Row],[Reservation]])))</f>
        <v>84206</v>
      </c>
      <c r="AO343" s="89" t="e">
        <f>_xlfn.XLOOKUP(Table4[[#This Row],[aba]],ABA!U:U,ABA!V:V)</f>
        <v>#N/A</v>
      </c>
      <c r="AP343" s="90" t="str">
        <f>_xlfn.CONCAT(Table4[[#This Row],[Discipline]]," / ",Table4[[#This Row],[MO number]]," / ",Table4[[#This Row],[Description]])</f>
        <v>ROTAT / 600001290 / MOC-113604 Install BD LNG4 Turbines</v>
      </c>
      <c r="AQ343" s="89" t="b">
        <f>Table4[[#This Row],[Requirement quantity]]=Table4[[#This Row],[HU Quantity]]</f>
        <v>1</v>
      </c>
      <c r="AR343" s="89" t="str">
        <f>_xlfn.CONCAT(Table4[[#This Row],[MO number]],Table4[[#This Row],[Oper/Act number of Reservation]],Table4[[#This Row],[BOM item number]],Table4[[#This Row],[Material / Component]],Table4[[#This Row],[Goods Recipient]])</f>
        <v>6000012900010006010047892(blank)</v>
      </c>
      <c r="AS343" s="89" t="str">
        <f>_xlfn.CONCAT(Table4[[#This Row],[Material / Component]],Table4[[#This Row],[Vendor PO]])</f>
        <v>10047892(blank)</v>
      </c>
      <c r="AT343" s="104" t="str">
        <f>_xlfn.XLOOKUP(Table4[[#This Row],[bh key]],Table1[Column1],Table1[SYSTEM FINAL FORECAST DATE],"Not in BH Report")</f>
        <v>Not in BH Report</v>
      </c>
    </row>
    <row r="344" spans="1:46">
      <c r="A344" s="163" t="s">
        <v>774</v>
      </c>
      <c r="B344" s="163" t="s">
        <v>19703</v>
      </c>
      <c r="C344" s="163" t="s">
        <v>19544</v>
      </c>
      <c r="D344" s="164">
        <v>45558</v>
      </c>
      <c r="E344" s="163" t="s">
        <v>9679</v>
      </c>
      <c r="F344" s="163" t="s">
        <v>26158</v>
      </c>
      <c r="G344" s="163" t="s">
        <v>247</v>
      </c>
      <c r="H344" s="163" t="s">
        <v>245</v>
      </c>
      <c r="I344" s="163" t="s">
        <v>33182</v>
      </c>
      <c r="J344" s="163" t="s">
        <v>33183</v>
      </c>
      <c r="K344" s="163" t="s">
        <v>26357</v>
      </c>
      <c r="L344" s="163" t="s">
        <v>25616</v>
      </c>
      <c r="M344" s="163" t="s">
        <v>665</v>
      </c>
      <c r="N344" s="163" t="s">
        <v>497</v>
      </c>
      <c r="O344" s="163" t="s">
        <v>33187</v>
      </c>
      <c r="P344" s="163" t="s">
        <v>33188</v>
      </c>
      <c r="Q344" s="164">
        <v>45391</v>
      </c>
      <c r="R344" s="163" t="s">
        <v>26166</v>
      </c>
      <c r="S344" s="163">
        <v>11</v>
      </c>
      <c r="T344" s="163" t="s">
        <v>236</v>
      </c>
      <c r="U344" s="163" t="s">
        <v>298</v>
      </c>
      <c r="V344" s="163" t="s">
        <v>33193</v>
      </c>
      <c r="W344" s="163" t="s">
        <v>774</v>
      </c>
      <c r="X344" s="163" t="s">
        <v>774</v>
      </c>
      <c r="Y344" s="165">
        <v>4</v>
      </c>
      <c r="Z344" s="165">
        <v>4</v>
      </c>
      <c r="AA344" s="165">
        <v>0</v>
      </c>
      <c r="AB344" s="165">
        <v>0</v>
      </c>
      <c r="AC344" s="165">
        <v>4</v>
      </c>
      <c r="AD344" s="165">
        <v>0</v>
      </c>
      <c r="AE344" s="100" cm="1">
        <f t="array" ref="AE344">_xlfn.IFS(ISBLANK(N344),"",N344="fca",Q344+14,N344="FOB",Q344+14,N344="exw",Q344+14,N344="cpt",Q344)</f>
        <v>45391</v>
      </c>
      <c r="AF344" s="101" t="str">
        <f>IF(I344="","Cutover Material",IF(Y344&lt;0,"Refurb",IF(A344="1","PR NEVER",IF(A344="X","WO Unreleased",IF(AND(ISNUMBER(SEARCH("*@AA53*",M344)),Z344&gt;Y344),"At KGP",IF(AND(ISNUMBER(SEARCH("*work-packed*",K344)),Y344=Z344),"At KGP",IF(AND(Y344=Z344,RIGHT(M344,4)="Z830"),"At KSF",IF(AND(Y344=Z344,RIGHT(M344,3)="Z83"),"At KSF",IF(AND(Y344=Z344,RIGHT(M344,9)="Z830 @AA0"),"At KSF",IF(AND(Y344=Z344,RIGHT(M344,4)="AA02"),"At KSF",IF(AND(Y344=Z344,RIGHT(M344,4)="AA53"),"At KGP",IF(AND(Y344=Z344,RIGHT(M344,5)="big/z"),"At KSF",IF(AND(Y344=Z344,RIGHT(M344,18)="PACKING/Z830 @AA02"),"At  KSF",IF(AND(Y344=Z344,RIGHT(M344,12)="SD/Z830 @AA0"),"At KSF",IF(ISNUMBER(SEARCH("MOT",K344)),"At PDC Ex Works",IF(AND(Y344=Z344,RIGHT(M344,4)="ROAD"),"At KSF",IF(AND(Y344=Z344,RIGHT(M344,4)="AA01"),"At PDC",IF(AND(Y344=Z344,RIGHT(M344,4)="aa50"),"Work-packed @ NRC",IF(AND(Y344=Z344,RIGHT(M344,11)="maintenance"),"At KGP",IF(AND(Y344=Z344,RIGHT(M344,8)="CONSUMED"),"At KGP",IF(ISNUMBER(SEARCH("*pdc*",K344)),"At PDC",IF(AND(Y344=Z344,RIGHT(M344,7)="TRANSIT"),"Work-packed @ NRC",IF(ISNUMBER(SEARCH("*sea*",M344)),"Transit by Sea",IF(ISNUMBER(SEARCH("*planned*",K344)),"Inventory to Action",IF(ISNUMBER(SEARCH("*pm order*",K344)),"Procurement to Action",IF(ISNUMBER(SEARCH("*KSF*",K344)),"SOH @ KSF",IF(ISNUMBER(SEARCH("*PURCHASING*",K344)),"Inventory to Action",IF(ISNUMBER(SEARCH("*soh @ nrc*",K344)),"SOH @ NRC",IF(ISNUMBER(SEARCH("*transit*",K344)),"At PDC",IF(ISNUMBER(SEARCH("*need*",K344)),"Inventory to Action",IF(ISNUMBER(SEARCH("*work-packed*",K344)),"Work-Packed @ NRC",IF(ISNUMBER(SEARCH("*PR *",K344)),"Procurement to Action",IF(ISNUMBER(SEARCH("*RFQ*",K344)),"Procurement to Action",IF(ISNUMBER(SEARCH("*180*",K344)),"PDC in Transit",IF(ISNUMBER(SEARCH("*aa01*",K344)),"At PDC",IF(ISNUMBER(SEARCH("*aa02*",K344)),"At KSF",IF(ISNUMBER(SEARCH("*KGP*",K344)),"At KSF",IF(ISNUMBER(SEARCH("*aa03*",K344)),"At KSF",IF(ISNUMBER(SEARCH("*user*",K344)),"Pending Update",IF(AND(ISNUMBER(SEARCH("*aa50*",K344)),W344=X344),"NRC Work-Packed",IF(AE344="","",IF(AE344&gt;ANALYSIS!$B$3,"PO After Turnaround",IF(AE344&gt;ANALYSIS!$B$2,"PO During Turnaround",IF(AE344&lt;ANALYSIS!$B$4,"PO Before Staging Date","PO After Staging Date"))))))))))))))))))))))))))))))))))))))))))))</f>
        <v>At KGP</v>
      </c>
      <c r="AG344" s="11" t="b">
        <f t="shared" si="14"/>
        <v>0</v>
      </c>
      <c r="AH344" s="11" t="str">
        <f>_xlfn.CONCAT(Table4[[#This Row],[MO number]],Table4[[#This Row],[Material / Component]],Table4[[#This Row],[Goods Recipient]],Table4[[#This Row],[Column42]],Table4[[#This Row],[Reservation Item]])</f>
        <v>60000129011401449(blank)8420611</v>
      </c>
      <c r="AI344" s="11"/>
      <c r="AJ344" s="64"/>
      <c r="AK344" s="11"/>
      <c r="AL344" s="64" t="e" cm="1" vm="5">
        <f t="array" aca="1" ref="AL344" ca="1">INDEX(_xlfn.TEXTSPLIT(K344," "),AK344)</f>
        <v>#VALUE!</v>
      </c>
      <c r="AM344" s="89" t="e" vm="2">
        <f ca="1">SUBSTITUTE(Table4[[#This Row],[Column3]],".","/")</f>
        <v>#VALUE!</v>
      </c>
      <c r="AN344" s="89">
        <f>VALUE(TRIM(CLEAN(Table4[[#This Row],[Reservation]])))</f>
        <v>84206</v>
      </c>
      <c r="AO344" s="89" t="e">
        <f>_xlfn.XLOOKUP(Table4[[#This Row],[aba]],ABA!U:U,ABA!V:V)</f>
        <v>#N/A</v>
      </c>
      <c r="AP344" s="90" t="str">
        <f>_xlfn.CONCAT(Table4[[#This Row],[Discipline]]," / ",Table4[[#This Row],[MO number]]," / ",Table4[[#This Row],[Description]])</f>
        <v>ROTAT / 600001290 / MOC-113604 Install BD LNG4 Turbines</v>
      </c>
      <c r="AQ344" s="89" t="b">
        <f>Table4[[#This Row],[Requirement quantity]]=Table4[[#This Row],[HU Quantity]]</f>
        <v>1</v>
      </c>
      <c r="AR344" s="89" t="str">
        <f>_xlfn.CONCAT(Table4[[#This Row],[MO number]],Table4[[#This Row],[Oper/Act number of Reservation]],Table4[[#This Row],[BOM item number]],Table4[[#This Row],[Material / Component]],Table4[[#This Row],[Goods Recipient]])</f>
        <v>6000012900010007011401449(blank)</v>
      </c>
      <c r="AS344" s="89" t="str">
        <f>_xlfn.CONCAT(Table4[[#This Row],[Material / Component]],Table4[[#This Row],[Vendor PO]])</f>
        <v>114014494500009368</v>
      </c>
      <c r="AT344" s="104" t="str">
        <f>_xlfn.XLOOKUP(Table4[[#This Row],[bh key]],Table1[Column1],Table1[SYSTEM FINAL FORECAST DATE],"Not in BH Report")</f>
        <v>Not in BH Report</v>
      </c>
    </row>
    <row r="345" spans="1:46">
      <c r="A345" s="163" t="s">
        <v>774</v>
      </c>
      <c r="B345" s="163" t="s">
        <v>19703</v>
      </c>
      <c r="C345" s="163" t="s">
        <v>19544</v>
      </c>
      <c r="D345" s="164">
        <v>45558</v>
      </c>
      <c r="E345" s="163" t="s">
        <v>9679</v>
      </c>
      <c r="F345" s="163" t="s">
        <v>26158</v>
      </c>
      <c r="G345" s="163" t="s">
        <v>247</v>
      </c>
      <c r="H345" s="163" t="s">
        <v>261</v>
      </c>
      <c r="I345" s="163" t="s">
        <v>33206</v>
      </c>
      <c r="J345" s="163" t="s">
        <v>33207</v>
      </c>
      <c r="K345" s="163" t="s">
        <v>23628</v>
      </c>
      <c r="L345" s="163" t="s">
        <v>25616</v>
      </c>
      <c r="M345" s="163" t="s">
        <v>554</v>
      </c>
      <c r="N345" s="163" t="s">
        <v>497</v>
      </c>
      <c r="O345" s="163" t="s">
        <v>33187</v>
      </c>
      <c r="P345" s="163" t="s">
        <v>33188</v>
      </c>
      <c r="Q345" s="164">
        <v>45448</v>
      </c>
      <c r="R345" s="163" t="s">
        <v>26166</v>
      </c>
      <c r="S345" s="163">
        <v>12</v>
      </c>
      <c r="T345" s="163" t="s">
        <v>236</v>
      </c>
      <c r="U345" s="163" t="s">
        <v>298</v>
      </c>
      <c r="V345" s="163" t="s">
        <v>34763</v>
      </c>
      <c r="W345" s="163" t="s">
        <v>774</v>
      </c>
      <c r="X345" s="163" t="s">
        <v>774</v>
      </c>
      <c r="Y345" s="165">
        <v>4</v>
      </c>
      <c r="Z345" s="165">
        <v>4</v>
      </c>
      <c r="AA345" s="165">
        <v>0</v>
      </c>
      <c r="AB345" s="165">
        <v>0</v>
      </c>
      <c r="AC345" s="165">
        <v>0</v>
      </c>
      <c r="AD345" s="165">
        <v>0</v>
      </c>
      <c r="AE345" s="100" cm="1">
        <f t="array" ref="AE345">_xlfn.IFS(ISBLANK(N345),"",N345="fca",Q345+14,N345="FOB",Q345+14,N345="exw",Q345+14,N345="cpt",Q345)</f>
        <v>45448</v>
      </c>
      <c r="AF345" s="101" t="str">
        <f>IF(I345="","Cutover Material",IF(Y345&lt;0,"Refurb",IF(A345="1","PR NEVER",IF(A345="X","WO Unreleased",IF(AND(ISNUMBER(SEARCH("*@AA53*",M345)),Z345&gt;Y345),"At KGP",IF(AND(ISNUMBER(SEARCH("*work-packed*",K345)),Y345=Z345),"At KGP",IF(AND(Y345=Z345,RIGHT(M345,4)="Z830"),"At KSF",IF(AND(Y345=Z345,RIGHT(M345,3)="Z83"),"At KSF",IF(AND(Y345=Z345,RIGHT(M345,9)="Z830 @AA0"),"At KSF",IF(AND(Y345=Z345,RIGHT(M345,4)="AA02"),"At KSF",IF(AND(Y345=Z345,RIGHT(M345,4)="AA53"),"At KGP",IF(AND(Y345=Z345,RIGHT(M345,5)="big/z"),"At KSF",IF(AND(Y345=Z345,RIGHT(M345,18)="PACKING/Z830 @AA02"),"At  KSF",IF(AND(Y345=Z345,RIGHT(M345,12)="SD/Z830 @AA0"),"At KSF",IF(ISNUMBER(SEARCH("MOT",K345)),"At PDC Ex Works",IF(AND(Y345=Z345,RIGHT(M345,4)="ROAD"),"At KSF",IF(AND(Y345=Z345,RIGHT(M345,4)="AA01"),"At PDC",IF(AND(Y345=Z345,RIGHT(M345,4)="aa50"),"Work-packed @ NRC",IF(AND(Y345=Z345,RIGHT(M345,11)="maintenance"),"At KGP",IF(AND(Y345=Z345,RIGHT(M345,8)="CONSUMED"),"At KGP",IF(ISNUMBER(SEARCH("*pdc*",K345)),"At PDC",IF(AND(Y345=Z345,RIGHT(M345,7)="TRANSIT"),"Work-packed @ NRC",IF(ISNUMBER(SEARCH("*sea*",M345)),"Transit by Sea",IF(ISNUMBER(SEARCH("*planned*",K345)),"Inventory to Action",IF(ISNUMBER(SEARCH("*pm order*",K345)),"Procurement to Action",IF(ISNUMBER(SEARCH("*KSF*",K345)),"SOH @ KSF",IF(ISNUMBER(SEARCH("*PURCHASING*",K345)),"Inventory to Action",IF(ISNUMBER(SEARCH("*soh @ nrc*",K345)),"SOH @ NRC",IF(ISNUMBER(SEARCH("*transit*",K345)),"At PDC",IF(ISNUMBER(SEARCH("*need*",K345)),"Inventory to Action",IF(ISNUMBER(SEARCH("*work-packed*",K345)),"Work-Packed @ NRC",IF(ISNUMBER(SEARCH("*PR *",K345)),"Procurement to Action",IF(ISNUMBER(SEARCH("*RFQ*",K345)),"Procurement to Action",IF(ISNUMBER(SEARCH("*180*",K345)),"PDC in Transit",IF(ISNUMBER(SEARCH("*aa01*",K345)),"At PDC",IF(ISNUMBER(SEARCH("*aa02*",K345)),"At KSF",IF(ISNUMBER(SEARCH("*KGP*",K345)),"At KSF",IF(ISNUMBER(SEARCH("*aa03*",K345)),"At KSF",IF(ISNUMBER(SEARCH("*user*",K345)),"Pending Update",IF(AND(ISNUMBER(SEARCH("*aa50*",K345)),W345=X345),"NRC Work-Packed",IF(AE345="","",IF(AE345&gt;ANALYSIS!$B$3,"PO After Turnaround",IF(AE345&gt;ANALYSIS!$B$2,"PO During Turnaround",IF(AE345&lt;ANALYSIS!$B$4,"PO Before Staging Date","PO After Staging Date"))))))))))))))))))))))))))))))))))))))))))))</f>
        <v>At KGP</v>
      </c>
      <c r="AG345" s="11" t="b">
        <f t="shared" ref="AG345" si="16">IF(ISNUMBER(SEARCH("Pdc",K345)),"SOH @ PDC",IF(ISNUMBER(SEARCH("ETA",K345)),"At PO",IF(ISNUMBER(SEARCH("pr",K345)),"At PR")))</f>
        <v>0</v>
      </c>
      <c r="AH345" s="11" t="str">
        <f>_xlfn.CONCAT(Table4[[#This Row],[MO number]],Table4[[#This Row],[Material / Component]],Table4[[#This Row],[Goods Recipient]],Table4[[#This Row],[Column42]],Table4[[#This Row],[Reservation Item]])</f>
        <v>60000129011401535(blank)8420612</v>
      </c>
      <c r="AI345" s="11"/>
      <c r="AJ345" s="64"/>
      <c r="AK345" s="11"/>
      <c r="AL345" s="64" t="e" cm="1" vm="5">
        <f t="array" aca="1" ref="AL345" ca="1">INDEX(_xlfn.TEXTSPLIT(K345," "),AK345)</f>
        <v>#VALUE!</v>
      </c>
      <c r="AM345" s="89" t="e" vm="2">
        <f ca="1">SUBSTITUTE(Table4[[#This Row],[Column3]],".","/")</f>
        <v>#VALUE!</v>
      </c>
      <c r="AN345" s="89">
        <f>VALUE(TRIM(CLEAN(Table4[[#This Row],[Reservation]])))</f>
        <v>84206</v>
      </c>
      <c r="AO345" s="89" t="e">
        <f>_xlfn.XLOOKUP(Table4[[#This Row],[aba]],ABA!U:U,ABA!V:V)</f>
        <v>#N/A</v>
      </c>
      <c r="AP345" s="90" t="str">
        <f>_xlfn.CONCAT(Table4[[#This Row],[Discipline]]," / ",Table4[[#This Row],[MO number]]," / ",Table4[[#This Row],[Description]])</f>
        <v>ROTAT / 600001290 / MOC-113604 Install BD LNG4 Turbines</v>
      </c>
      <c r="AQ345" s="89" t="b">
        <f>Table4[[#This Row],[Requirement quantity]]=Table4[[#This Row],[HU Quantity]]</f>
        <v>1</v>
      </c>
      <c r="AR345" s="89" t="str">
        <f>_xlfn.CONCAT(Table4[[#This Row],[MO number]],Table4[[#This Row],[Oper/Act number of Reservation]],Table4[[#This Row],[BOM item number]],Table4[[#This Row],[Material / Component]],Table4[[#This Row],[Goods Recipient]])</f>
        <v>6000012900010008011401535(blank)</v>
      </c>
      <c r="AS345" s="89" t="str">
        <f>_xlfn.CONCAT(Table4[[#This Row],[Material / Component]],Table4[[#This Row],[Vendor PO]])</f>
        <v>114015354500009368</v>
      </c>
      <c r="AT345" s="104" t="str">
        <f>_xlfn.XLOOKUP(Table4[[#This Row],[bh key]],Table1[Column1],Table1[SYSTEM FINAL FORECAST DATE],"Not in BH Report")</f>
        <v>Not in BH Report</v>
      </c>
    </row>
    <row r="346" spans="1:46">
      <c r="A346" s="163" t="s">
        <v>774</v>
      </c>
      <c r="B346" s="163" t="s">
        <v>19703</v>
      </c>
      <c r="C346" s="163" t="s">
        <v>19544</v>
      </c>
      <c r="D346" s="164">
        <v>45558</v>
      </c>
      <c r="E346" s="163" t="s">
        <v>9679</v>
      </c>
      <c r="F346" s="163" t="s">
        <v>26158</v>
      </c>
      <c r="G346" s="163" t="s">
        <v>214</v>
      </c>
      <c r="H346" s="163" t="s">
        <v>248</v>
      </c>
      <c r="I346" s="163" t="s">
        <v>33063</v>
      </c>
      <c r="J346" s="163" t="s">
        <v>33064</v>
      </c>
      <c r="K346" s="163" t="s">
        <v>26357</v>
      </c>
      <c r="L346" s="163" t="s">
        <v>302</v>
      </c>
      <c r="M346" s="163" t="s">
        <v>665</v>
      </c>
      <c r="N346" s="163" t="s">
        <v>774</v>
      </c>
      <c r="O346" s="163" t="s">
        <v>774</v>
      </c>
      <c r="P346" s="163" t="s">
        <v>774</v>
      </c>
      <c r="Q346" s="163" t="s">
        <v>774</v>
      </c>
      <c r="R346" s="163" t="s">
        <v>26166</v>
      </c>
      <c r="S346" s="163">
        <v>2</v>
      </c>
      <c r="T346" s="163" t="s">
        <v>236</v>
      </c>
      <c r="U346" s="163" t="s">
        <v>298</v>
      </c>
      <c r="V346" s="163" t="s">
        <v>33069</v>
      </c>
      <c r="W346" s="163" t="s">
        <v>774</v>
      </c>
      <c r="X346" s="163" t="s">
        <v>774</v>
      </c>
      <c r="Y346" s="165">
        <v>1</v>
      </c>
      <c r="Z346" s="165">
        <v>1</v>
      </c>
      <c r="AA346" s="165">
        <v>0</v>
      </c>
      <c r="AB346" s="165">
        <v>2</v>
      </c>
      <c r="AC346" s="165">
        <v>1</v>
      </c>
      <c r="AD346" s="165">
        <v>0</v>
      </c>
      <c r="AE346" s="100" t="e" cm="1">
        <f t="array" ref="AE346">_xlfn.IFS(ISBLANK(N346),"",N346="fca",Q346+14,N346="FOB",Q346+14,N346="exw",Q346+14,N346="cpt",Q346)</f>
        <v>#N/A</v>
      </c>
      <c r="AF346" s="101" t="str">
        <f>IF(I346="","Cutover Material",IF(Y346&lt;0,"Refurb",IF(A346="1","PR NEVER",IF(A346="X","WO Unreleased",IF(AND(ISNUMBER(SEARCH("*@AA53*",M346)),Z346&gt;Y346),"At KGP",IF(AND(ISNUMBER(SEARCH("*work-packed*",K346)),Y346=Z346),"At KGP",IF(AND(Y346=Z346,RIGHT(M346,4)="Z830"),"At KSF",IF(AND(Y346=Z346,RIGHT(M346,3)="Z83"),"At KSF",IF(AND(Y346=Z346,RIGHT(M346,9)="Z830 @AA0"),"At KSF",IF(AND(Y346=Z346,RIGHT(M346,4)="AA02"),"At KSF",IF(AND(Y346=Z346,RIGHT(M346,4)="AA53"),"At KGP",IF(AND(Y346=Z346,RIGHT(M346,5)="big/z"),"At KSF",IF(AND(Y346=Z346,RIGHT(M346,18)="PACKING/Z830 @AA02"),"At  KSF",IF(AND(Y346=Z346,RIGHT(M346,12)="SD/Z830 @AA0"),"At KSF",IF(ISNUMBER(SEARCH("MOT",K346)),"At PDC Ex Works",IF(AND(Y346=Z346,RIGHT(M346,4)="ROAD"),"At KSF",IF(AND(Y346=Z346,RIGHT(M346,4)="AA01"),"At PDC",IF(AND(Y346=Z346,RIGHT(M346,4)="aa50"),"Work-packed @ NRC",IF(AND(Y346=Z346,RIGHT(M346,11)="maintenance"),"At KGP",IF(AND(Y346=Z346,RIGHT(M346,8)="CONSUMED"),"At KGP",IF(ISNUMBER(SEARCH("*pdc*",K346)),"At PDC",IF(AND(Y346=Z346,RIGHT(M346,7)="TRANSIT"),"Work-packed @ NRC",IF(ISNUMBER(SEARCH("*sea*",M346)),"Transit by Sea",IF(ISNUMBER(SEARCH("*planned*",K346)),"Inventory to Action",IF(ISNUMBER(SEARCH("*pm order*",K346)),"Procurement to Action",IF(ISNUMBER(SEARCH("*KSF*",K346)),"SOH @ KSF",IF(ISNUMBER(SEARCH("*PURCHASING*",K346)),"Inventory to Action",IF(ISNUMBER(SEARCH("*soh @ nrc*",K346)),"SOH @ NRC",IF(ISNUMBER(SEARCH("*transit*",K346)),"At PDC",IF(ISNUMBER(SEARCH("*need*",K346)),"Inventory to Action",IF(ISNUMBER(SEARCH("*work-packed*",K346)),"Work-Packed @ NRC",IF(ISNUMBER(SEARCH("*PR *",K346)),"Procurement to Action",IF(ISNUMBER(SEARCH("*RFQ*",K346)),"Procurement to Action",IF(ISNUMBER(SEARCH("*180*",K346)),"PDC in Transit",IF(ISNUMBER(SEARCH("*aa01*",K346)),"At PDC",IF(ISNUMBER(SEARCH("*aa02*",K346)),"At KSF",IF(ISNUMBER(SEARCH("*KGP*",K346)),"At KSF",IF(ISNUMBER(SEARCH("*aa03*",K346)),"At KSF",IF(ISNUMBER(SEARCH("*user*",K346)),"Pending Update",IF(AND(ISNUMBER(SEARCH("*aa50*",K346)),W346=X346),"NRC Work-Packed",IF(AE346="","",IF(AE346&gt;ANALYSIS!$B$3,"PO After Turnaround",IF(AE346&gt;ANALYSIS!$B$2,"PO During Turnaround",IF(AE346&lt;ANALYSIS!$B$4,"PO Before Staging Date","PO After Staging Date"))))))))))))))))))))))))))))))))))))))))))))</f>
        <v>At KGP</v>
      </c>
      <c r="AG346" s="11" t="b">
        <f t="shared" si="14"/>
        <v>0</v>
      </c>
      <c r="AH346" s="11" t="str">
        <f>_xlfn.CONCAT(Table4[[#This Row],[MO number]],Table4[[#This Row],[Material / Component]],Table4[[#This Row],[Goods Recipient]],Table4[[#This Row],[Column42]],Table4[[#This Row],[Reservation Item]])</f>
        <v>60000129010610690(blank)842062</v>
      </c>
      <c r="AI346" s="11"/>
      <c r="AJ346" s="64"/>
      <c r="AK346" s="11"/>
      <c r="AL346" s="64" t="e" cm="1" vm="5">
        <f t="array" aca="1" ref="AL346" ca="1">INDEX(_xlfn.TEXTSPLIT(K346," "),AK346)</f>
        <v>#VALUE!</v>
      </c>
      <c r="AM346" s="89" t="e" vm="2">
        <f ca="1">SUBSTITUTE(Table4[[#This Row],[Column3]],".","/")</f>
        <v>#VALUE!</v>
      </c>
      <c r="AN346" s="89">
        <f>VALUE(TRIM(CLEAN(Table4[[#This Row],[Reservation]])))</f>
        <v>84206</v>
      </c>
      <c r="AO346" s="89" t="e">
        <f>_xlfn.XLOOKUP(Table4[[#This Row],[aba]],ABA!U:U,ABA!V:V)</f>
        <v>#N/A</v>
      </c>
      <c r="AP346" s="90" t="str">
        <f>_xlfn.CONCAT(Table4[[#This Row],[Discipline]]," / ",Table4[[#This Row],[MO number]]," / ",Table4[[#This Row],[Description]])</f>
        <v>ROTAT / 600001290 / MOC-113604 Install BD LNG4 Turbines</v>
      </c>
      <c r="AQ346" s="89" t="b">
        <f>Table4[[#This Row],[Requirement quantity]]=Table4[[#This Row],[HU Quantity]]</f>
        <v>1</v>
      </c>
      <c r="AR346" s="89" t="str">
        <f>_xlfn.CONCAT(Table4[[#This Row],[MO number]],Table4[[#This Row],[Oper/Act number of Reservation]],Table4[[#This Row],[BOM item number]],Table4[[#This Row],[Material / Component]],Table4[[#This Row],[Goods Recipient]])</f>
        <v>6000012900040002010610690(blank)</v>
      </c>
      <c r="AS346" s="89" t="str">
        <f>_xlfn.CONCAT(Table4[[#This Row],[Material / Component]],Table4[[#This Row],[Vendor PO]])</f>
        <v>10610690(blank)</v>
      </c>
      <c r="AT346" s="104" t="str">
        <f>_xlfn.XLOOKUP(Table4[[#This Row],[bh key]],Table1[Column1],Table1[SYSTEM FINAL FORECAST DATE],"Not in BH Report")</f>
        <v>Not in BH Report</v>
      </c>
    </row>
    <row r="347" spans="1:46">
      <c r="A347" s="163" t="s">
        <v>774</v>
      </c>
      <c r="B347" s="163" t="s">
        <v>19703</v>
      </c>
      <c r="C347" s="163" t="s">
        <v>19544</v>
      </c>
      <c r="D347" s="164">
        <v>45558</v>
      </c>
      <c r="E347" s="163" t="s">
        <v>9679</v>
      </c>
      <c r="F347" s="163" t="s">
        <v>26158</v>
      </c>
      <c r="G347" s="163" t="s">
        <v>214</v>
      </c>
      <c r="H347" s="163" t="s">
        <v>244</v>
      </c>
      <c r="I347" s="163" t="s">
        <v>10460</v>
      </c>
      <c r="J347" s="163" t="s">
        <v>10461</v>
      </c>
      <c r="K347" s="163" t="s">
        <v>26161</v>
      </c>
      <c r="L347" s="163" t="s">
        <v>302</v>
      </c>
      <c r="M347" s="163" t="s">
        <v>554</v>
      </c>
      <c r="N347" s="163" t="s">
        <v>774</v>
      </c>
      <c r="O347" s="163" t="s">
        <v>774</v>
      </c>
      <c r="P347" s="163" t="s">
        <v>774</v>
      </c>
      <c r="Q347" s="163" t="s">
        <v>774</v>
      </c>
      <c r="R347" s="163" t="s">
        <v>26166</v>
      </c>
      <c r="S347" s="163">
        <v>4</v>
      </c>
      <c r="T347" s="163" t="s">
        <v>236</v>
      </c>
      <c r="U347" s="163" t="s">
        <v>298</v>
      </c>
      <c r="V347" s="163" t="s">
        <v>26168</v>
      </c>
      <c r="W347" s="163" t="s">
        <v>774</v>
      </c>
      <c r="X347" s="163" t="s">
        <v>774</v>
      </c>
      <c r="Y347" s="165">
        <v>8</v>
      </c>
      <c r="Z347" s="165">
        <v>4</v>
      </c>
      <c r="AA347" s="165">
        <v>47</v>
      </c>
      <c r="AB347" s="165">
        <v>0</v>
      </c>
      <c r="AC347" s="165">
        <v>0</v>
      </c>
      <c r="AD347" s="165">
        <v>4</v>
      </c>
      <c r="AE347" s="100" t="e" cm="1">
        <f t="array" ref="AE347">_xlfn.IFS(ISBLANK(N347),"",N347="fca",Q347+14,N347="FOB",Q347+14,N347="exw",Q347+14,N347="cpt",Q347)</f>
        <v>#N/A</v>
      </c>
      <c r="AF347" s="101" t="str">
        <f>IF(I347="","Cutover Material",IF(Y347&lt;0,"Refurb",IF(A347="1","PR NEVER",IF(A347="X","WO Unreleased",IF(AND(ISNUMBER(SEARCH("*@AA53*",M347)),Z347&gt;Y347),"At KGP",IF(AND(ISNUMBER(SEARCH("*work-packed*",K347)),Y347=Z347),"At KGP",IF(AND(Y347=Z347,RIGHT(M347,4)="Z830"),"At KSF",IF(AND(Y347=Z347,RIGHT(M347,3)="Z83"),"At KSF",IF(AND(Y347=Z347,RIGHT(M347,9)="Z830 @AA0"),"At KSF",IF(AND(Y347=Z347,RIGHT(M347,4)="AA02"),"At KSF",IF(AND(Y347=Z347,RIGHT(M347,4)="AA53"),"At KGP",IF(AND(Y347=Z347,RIGHT(M347,5)="big/z"),"At KSF",IF(AND(Y347=Z347,RIGHT(M347,18)="PACKING/Z830 @AA02"),"At  KSF",IF(AND(Y347=Z347,RIGHT(M347,12)="SD/Z830 @AA0"),"At KSF",IF(ISNUMBER(SEARCH("MOT",K347)),"At PDC Ex Works",IF(AND(Y347=Z347,RIGHT(M347,4)="ROAD"),"At KSF",IF(AND(Y347=Z347,RIGHT(M347,4)="AA01"),"At PDC",IF(AND(Y347=Z347,RIGHT(M347,4)="aa50"),"Work-packed @ NRC",IF(AND(Y347=Z347,RIGHT(M347,11)="maintenance"),"At KGP",IF(AND(Y347=Z347,RIGHT(M347,8)="CONSUMED"),"At KGP",IF(ISNUMBER(SEARCH("*pdc*",K347)),"At PDC",IF(AND(Y347=Z347,RIGHT(M347,7)="TRANSIT"),"Work-packed @ NRC",IF(ISNUMBER(SEARCH("*sea*",M347)),"Transit by Sea",IF(ISNUMBER(SEARCH("*planned*",K347)),"Inventory to Action",IF(ISNUMBER(SEARCH("*pm order*",K347)),"Procurement to Action",IF(ISNUMBER(SEARCH("*KSF*",K347)),"SOH @ KSF",IF(ISNUMBER(SEARCH("*PURCHASING*",K347)),"Inventory to Action",IF(ISNUMBER(SEARCH("*soh @ nrc*",K347)),"SOH @ NRC",IF(ISNUMBER(SEARCH("*transit*",K347)),"At PDC",IF(ISNUMBER(SEARCH("*need*",K347)),"Inventory to Action",IF(ISNUMBER(SEARCH("*work-packed*",K347)),"Work-Packed @ NRC",IF(ISNUMBER(SEARCH("*PR *",K347)),"Procurement to Action",IF(ISNUMBER(SEARCH("*RFQ*",K347)),"Procurement to Action",IF(ISNUMBER(SEARCH("*180*",K347)),"PDC in Transit",IF(ISNUMBER(SEARCH("*aa01*",K347)),"At PDC",IF(ISNUMBER(SEARCH("*aa02*",K347)),"At KSF",IF(ISNUMBER(SEARCH("*KGP*",K347)),"At KSF",IF(ISNUMBER(SEARCH("*aa03*",K347)),"At KSF",IF(ISNUMBER(SEARCH("*user*",K347)),"Pending Update",IF(AND(ISNUMBER(SEARCH("*aa50*",K347)),W347=X347),"NRC Work-Packed",IF(AE347="","",IF(AE347&gt;ANALYSIS!$B$3,"PO After Turnaround",IF(AE347&gt;ANALYSIS!$B$2,"PO During Turnaround",IF(AE347&lt;ANALYSIS!$B$4,"PO Before Staging Date","PO After Staging Date"))))))))))))))))))))))))))))))))))))))))))))</f>
        <v>At PDC</v>
      </c>
      <c r="AG347" s="11" t="b">
        <f t="shared" ref="AG347" si="17">IF(ISNUMBER(SEARCH("Pdc",K347)),"SOH @ PDC",IF(ISNUMBER(SEARCH("ETA",K347)),"At PO",IF(ISNUMBER(SEARCH("pr",K347)),"At PR")))</f>
        <v>0</v>
      </c>
      <c r="AH347" s="11" t="str">
        <f>_xlfn.CONCAT(Table4[[#This Row],[MO number]],Table4[[#This Row],[Material / Component]],Table4[[#This Row],[Goods Recipient]],Table4[[#This Row],[Column42]],Table4[[#This Row],[Reservation Item]])</f>
        <v>60000129010038174(blank)842064</v>
      </c>
      <c r="AI347" s="11"/>
      <c r="AJ347" s="64"/>
      <c r="AK347" s="11"/>
      <c r="AL347" s="64" t="e" cm="1" vm="7">
        <f t="array" aca="1" ref="AL347" ca="1">INDEX(_xlfn.TEXTSPLIT(K347," "),AK347)</f>
        <v>#VALUE!</v>
      </c>
      <c r="AM347" s="89" t="e" vm="2">
        <f ca="1">SUBSTITUTE(Table4[[#This Row],[Column3]],".","/")</f>
        <v>#VALUE!</v>
      </c>
      <c r="AN347" s="89">
        <f>VALUE(TRIM(CLEAN(Table4[[#This Row],[Reservation]])))</f>
        <v>84206</v>
      </c>
      <c r="AO347" s="89" t="e">
        <f>_xlfn.XLOOKUP(Table4[[#This Row],[aba]],ABA!U:U,ABA!V:V)</f>
        <v>#N/A</v>
      </c>
      <c r="AP347" s="90" t="str">
        <f>_xlfn.CONCAT(Table4[[#This Row],[Discipline]]," / ",Table4[[#This Row],[MO number]]," / ",Table4[[#This Row],[Description]])</f>
        <v>ROTAT / 600001290 / MOC-113604 Install BD LNG4 Turbines</v>
      </c>
      <c r="AQ347" s="89" t="b">
        <f>Table4[[#This Row],[Requirement quantity]]=Table4[[#This Row],[HU Quantity]]</f>
        <v>0</v>
      </c>
      <c r="AR347" s="89" t="str">
        <f>_xlfn.CONCAT(Table4[[#This Row],[MO number]],Table4[[#This Row],[Oper/Act number of Reservation]],Table4[[#This Row],[BOM item number]],Table4[[#This Row],[Material / Component]],Table4[[#This Row],[Goods Recipient]])</f>
        <v>6000012900040003010038174(blank)</v>
      </c>
      <c r="AS347" s="89" t="str">
        <f>_xlfn.CONCAT(Table4[[#This Row],[Material / Component]],Table4[[#This Row],[Vendor PO]])</f>
        <v>10038174(blank)</v>
      </c>
      <c r="AT347" s="104" t="str">
        <f>_xlfn.XLOOKUP(Table4[[#This Row],[bh key]],Table1[Column1],Table1[SYSTEM FINAL FORECAST DATE],"Not in BH Report")</f>
        <v>Not in BH Report</v>
      </c>
    </row>
    <row r="348" spans="1:46">
      <c r="A348" s="163" t="s">
        <v>774</v>
      </c>
      <c r="B348" s="163" t="s">
        <v>19703</v>
      </c>
      <c r="C348" s="163" t="s">
        <v>212</v>
      </c>
      <c r="D348" s="164">
        <v>45717</v>
      </c>
      <c r="E348" s="163" t="s">
        <v>1638</v>
      </c>
      <c r="F348" s="163" t="s">
        <v>26791</v>
      </c>
      <c r="G348" s="163" t="s">
        <v>248</v>
      </c>
      <c r="H348" s="163" t="s">
        <v>244</v>
      </c>
      <c r="I348" s="163" t="s">
        <v>1641</v>
      </c>
      <c r="J348" s="163" t="s">
        <v>1642</v>
      </c>
      <c r="K348" s="163" t="s">
        <v>33478</v>
      </c>
      <c r="L348" s="163" t="s">
        <v>25616</v>
      </c>
      <c r="M348" s="163" t="s">
        <v>543</v>
      </c>
      <c r="N348" s="163" t="s">
        <v>346</v>
      </c>
      <c r="O348" s="163" t="s">
        <v>546</v>
      </c>
      <c r="P348" s="163" t="s">
        <v>1640</v>
      </c>
      <c r="Q348" s="164">
        <v>45759</v>
      </c>
      <c r="R348" s="163" t="s">
        <v>26796</v>
      </c>
      <c r="S348" s="163">
        <v>3</v>
      </c>
      <c r="T348" s="163" t="s">
        <v>236</v>
      </c>
      <c r="U348" s="163" t="s">
        <v>298</v>
      </c>
      <c r="V348" s="163" t="s">
        <v>774</v>
      </c>
      <c r="W348" s="163" t="s">
        <v>774</v>
      </c>
      <c r="X348" s="163" t="s">
        <v>1638</v>
      </c>
      <c r="Y348" s="165">
        <v>1</v>
      </c>
      <c r="Z348" s="165">
        <v>0</v>
      </c>
      <c r="AA348" s="165">
        <v>0</v>
      </c>
      <c r="AB348" s="165">
        <v>0</v>
      </c>
      <c r="AC348" s="165">
        <v>0</v>
      </c>
      <c r="AD348" s="165">
        <v>1</v>
      </c>
      <c r="AE348" s="100" cm="1">
        <f t="array" ref="AE348">_xlfn.IFS(ISBLANK(N348),"",N348="fca",Q348+14,N348="FOB",Q348+14,N348="exw",Q348+14,N348="cpt",Q348)</f>
        <v>45773</v>
      </c>
      <c r="AF348" s="101" t="str">
        <f>IF(I348="","Cutover Material",IF(Y348&lt;0,"Refurb",IF(A348="1","PR NEVER",IF(A348="X","WO Unreleased",IF(AND(ISNUMBER(SEARCH("*@AA53*",M348)),Z348&gt;Y348),"At KGP",IF(AND(ISNUMBER(SEARCH("*work-packed*",K348)),Y348=Z348),"At KGP",IF(AND(Y348=Z348,RIGHT(M348,4)="Z830"),"At KSF",IF(AND(Y348=Z348,RIGHT(M348,3)="Z83"),"At KSF",IF(AND(Y348=Z348,RIGHT(M348,9)="Z830 @AA0"),"At KSF",IF(AND(Y348=Z348,RIGHT(M348,4)="AA02"),"At KSF",IF(AND(Y348=Z348,RIGHT(M348,4)="AA53"),"At KGP",IF(AND(Y348=Z348,RIGHT(M348,5)="big/z"),"At KSF",IF(AND(Y348=Z348,RIGHT(M348,18)="PACKING/Z830 @AA02"),"At  KSF",IF(AND(Y348=Z348,RIGHT(M348,12)="SD/Z830 @AA0"),"At KSF",IF(ISNUMBER(SEARCH("MOT",K348)),"At PDC Ex Works",IF(AND(Y348=Z348,RIGHT(M348,4)="ROAD"),"At KSF",IF(AND(Y348=Z348,RIGHT(M348,4)="AA01"),"At PDC",IF(AND(Y348=Z348,RIGHT(M348,4)="aa50"),"Work-packed @ NRC",IF(AND(Y348=Z348,RIGHT(M348,11)="maintenance"),"At KGP",IF(AND(Y348=Z348,RIGHT(M348,8)="CONSUMED"),"At KGP",IF(ISNUMBER(SEARCH("*pdc*",K348)),"At PDC",IF(AND(Y348=Z348,RIGHT(M348,7)="TRANSIT"),"Work-packed @ NRC",IF(ISNUMBER(SEARCH("*sea*",M348)),"Transit by Sea",IF(ISNUMBER(SEARCH("*planned*",K348)),"Inventory to Action",IF(ISNUMBER(SEARCH("*pm order*",K348)),"Procurement to Action",IF(ISNUMBER(SEARCH("*KSF*",K348)),"SOH @ KSF",IF(ISNUMBER(SEARCH("*PURCHASING*",K348)),"Inventory to Action",IF(ISNUMBER(SEARCH("*soh @ nrc*",K348)),"SOH @ NRC",IF(ISNUMBER(SEARCH("*transit*",K348)),"At PDC",IF(ISNUMBER(SEARCH("*need*",K348)),"Inventory to Action",IF(ISNUMBER(SEARCH("*work-packed*",K348)),"Work-Packed @ NRC",IF(ISNUMBER(SEARCH("*PR *",K348)),"Procurement to Action",IF(ISNUMBER(SEARCH("*RFQ*",K348)),"Procurement to Action",IF(ISNUMBER(SEARCH("*180*",K348)),"PDC in Transit",IF(ISNUMBER(SEARCH("*aa01*",K348)),"At PDC",IF(ISNUMBER(SEARCH("*aa02*",K348)),"At KSF",IF(ISNUMBER(SEARCH("*KGP*",K348)),"At KSF",IF(ISNUMBER(SEARCH("*aa03*",K348)),"At KSF",IF(ISNUMBER(SEARCH("*user*",K348)),"Pending Update",IF(AND(ISNUMBER(SEARCH("*aa50*",K348)),W348=X348),"NRC Work-Packed",IF(AE348="","",IF(AE348&gt;ANALYSIS!$B$3,"PO After Turnaround",IF(AE348&gt;ANALYSIS!$B$2,"PO During Turnaround",IF(AE348&lt;ANALYSIS!$B$4,"PO Before Staging Date","PO After Staging Date"))))))))))))))))))))))))))))))))))))))))))))</f>
        <v>PO After Staging Date</v>
      </c>
      <c r="AG348" s="11" t="b">
        <f t="shared" si="14"/>
        <v>0</v>
      </c>
      <c r="AH348" s="11" t="str">
        <f>_xlfn.CONCAT(Table4[[#This Row],[MO number]],Table4[[#This Row],[Material / Component]],Table4[[#This Row],[Goods Recipient]],Table4[[#This Row],[Column42]],Table4[[#This Row],[Reservation Item]])</f>
        <v>100042223700003281000422231407643</v>
      </c>
      <c r="AI348" s="11"/>
      <c r="AJ348" s="64"/>
      <c r="AK348" s="11"/>
      <c r="AL348" s="64" t="e" cm="1" vm="3">
        <f t="array" aca="1" ref="AL348" ca="1">INDEX(_xlfn.TEXTSPLIT(K348," "),AK348)</f>
        <v>#VALUE!</v>
      </c>
      <c r="AM348" s="89" t="e" vm="2">
        <f ca="1">SUBSTITUTE(Table4[[#This Row],[Column3]],".","/")</f>
        <v>#VALUE!</v>
      </c>
      <c r="AN348" s="89">
        <f>VALUE(TRIM(CLEAN(Table4[[#This Row],[Reservation]])))</f>
        <v>140764</v>
      </c>
      <c r="AO348" s="89" t="e">
        <f>_xlfn.XLOOKUP(Table4[[#This Row],[aba]],ABA!U:U,ABA!V:V)</f>
        <v>#N/A</v>
      </c>
      <c r="AP348" s="90" t="str">
        <f>_xlfn.CONCAT(Table4[[#This Row],[Discipline]]," / ",Table4[[#This Row],[MO number]]," / ",Table4[[#This Row],[Description]])</f>
        <v>VALVE / 100042223 / CV-RE 2" 600# 414UV356</v>
      </c>
      <c r="AQ348" s="89" t="b">
        <f>Table4[[#This Row],[Requirement quantity]]=Table4[[#This Row],[HU Quantity]]</f>
        <v>0</v>
      </c>
      <c r="AR348" s="89" t="str">
        <f>_xlfn.CONCAT(Table4[[#This Row],[MO number]],Table4[[#This Row],[Oper/Act number of Reservation]],Table4[[#This Row],[BOM item number]],Table4[[#This Row],[Material / Component]],Table4[[#This Row],[Goods Recipient]])</f>
        <v>1000422230020003070000328100042223</v>
      </c>
      <c r="AS348" s="89" t="str">
        <f>_xlfn.CONCAT(Table4[[#This Row],[Material / Component]],Table4[[#This Row],[Vendor PO]])</f>
        <v>700003284500005861</v>
      </c>
      <c r="AT348" s="104" t="str">
        <f>_xlfn.XLOOKUP(Table4[[#This Row],[bh key]],Table1[Column1],Table1[SYSTEM FINAL FORECAST DATE],"Not in BH Report")</f>
        <v>Not in BH Report</v>
      </c>
    </row>
    <row r="349" spans="1:46">
      <c r="A349" s="163" t="s">
        <v>774</v>
      </c>
      <c r="B349" s="163" t="s">
        <v>19789</v>
      </c>
      <c r="C349" s="163" t="s">
        <v>267</v>
      </c>
      <c r="D349" s="164">
        <v>45717</v>
      </c>
      <c r="E349" s="163" t="s">
        <v>26230</v>
      </c>
      <c r="F349" s="163" t="s">
        <v>26231</v>
      </c>
      <c r="G349" s="163" t="s">
        <v>248</v>
      </c>
      <c r="H349" s="163" t="s">
        <v>247</v>
      </c>
      <c r="I349" s="163" t="s">
        <v>26234</v>
      </c>
      <c r="J349" s="163" t="s">
        <v>26235</v>
      </c>
      <c r="K349" s="163" t="s">
        <v>21077</v>
      </c>
      <c r="L349" s="163" t="s">
        <v>302</v>
      </c>
      <c r="M349" s="163" t="s">
        <v>21999</v>
      </c>
      <c r="N349" s="163" t="s">
        <v>774</v>
      </c>
      <c r="O349" s="163" t="s">
        <v>774</v>
      </c>
      <c r="P349" s="163" t="s">
        <v>774</v>
      </c>
      <c r="Q349" s="163" t="s">
        <v>774</v>
      </c>
      <c r="R349" s="163" t="s">
        <v>26239</v>
      </c>
      <c r="S349" s="163">
        <v>1</v>
      </c>
      <c r="T349" s="163" t="s">
        <v>236</v>
      </c>
      <c r="U349" s="163" t="s">
        <v>298</v>
      </c>
      <c r="V349" s="163" t="s">
        <v>22002</v>
      </c>
      <c r="W349" s="163" t="s">
        <v>774</v>
      </c>
      <c r="X349" s="163" t="s">
        <v>26242</v>
      </c>
      <c r="Y349" s="165">
        <v>1</v>
      </c>
      <c r="Z349" s="165">
        <v>1</v>
      </c>
      <c r="AA349" s="165">
        <v>17</v>
      </c>
      <c r="AB349" s="165">
        <v>0</v>
      </c>
      <c r="AC349" s="165">
        <v>0</v>
      </c>
      <c r="AD349" s="165">
        <v>1</v>
      </c>
      <c r="AE349" s="100" t="e" cm="1">
        <f t="array" ref="AE349">_xlfn.IFS(ISBLANK(N349),"",N349="fca",Q349+14,N349="FOB",Q349+14,N349="exw",Q349+14,N349="cpt",Q349)</f>
        <v>#N/A</v>
      </c>
      <c r="AF349" s="101" t="str">
        <f>IF(I349="","Cutover Material",IF(Y349&lt;0,"Refurb",IF(A349="1","PR NEVER",IF(A349="X","WO Unreleased",IF(AND(ISNUMBER(SEARCH("*@AA53*",M349)),Z349&gt;Y349),"At KGP",IF(AND(ISNUMBER(SEARCH("*work-packed*",K349)),Y349=Z349),"At KGP",IF(AND(Y349=Z349,RIGHT(M349,4)="Z830"),"At KSF",IF(AND(Y349=Z349,RIGHT(M349,3)="Z83"),"At KSF",IF(AND(Y349=Z349,RIGHT(M349,9)="Z830 @AA0"),"At KSF",IF(AND(Y349=Z349,RIGHT(M349,4)="AA02"),"At KSF",IF(AND(Y349=Z349,RIGHT(M349,4)="AA53"),"At KGP",IF(AND(Y349=Z349,RIGHT(M349,5)="big/z"),"At KSF",IF(AND(Y349=Z349,RIGHT(M349,18)="PACKING/Z830 @AA02"),"At  KSF",IF(AND(Y349=Z349,RIGHT(M349,12)="SD/Z830 @AA0"),"At KSF",IF(ISNUMBER(SEARCH("MOT",K349)),"At PDC Ex Works",IF(AND(Y349=Z349,RIGHT(M349,4)="ROAD"),"At KSF",IF(AND(Y349=Z349,RIGHT(M349,4)="AA01"),"At PDC",IF(AND(Y349=Z349,RIGHT(M349,4)="aa50"),"Work-packed @ NRC",IF(AND(Y349=Z349,RIGHT(M349,11)="maintenance"),"At KGP",IF(AND(Y349=Z349,RIGHT(M349,8)="CONSUMED"),"At KGP",IF(ISNUMBER(SEARCH("*pdc*",K349)),"At PDC",IF(AND(Y349=Z349,RIGHT(M349,7)="TRANSIT"),"Work-packed @ NRC",IF(ISNUMBER(SEARCH("*sea*",M349)),"Transit by Sea",IF(ISNUMBER(SEARCH("*planned*",K349)),"Inventory to Action",IF(ISNUMBER(SEARCH("*pm order*",K349)),"Procurement to Action",IF(ISNUMBER(SEARCH("*KSF*",K349)),"SOH @ KSF",IF(ISNUMBER(SEARCH("*PURCHASING*",K349)),"Inventory to Action",IF(ISNUMBER(SEARCH("*soh @ nrc*",K349)),"SOH @ NRC",IF(ISNUMBER(SEARCH("*transit*",K349)),"At PDC",IF(ISNUMBER(SEARCH("*need*",K349)),"Inventory to Action",IF(ISNUMBER(SEARCH("*work-packed*",K349)),"Work-Packed @ NRC",IF(ISNUMBER(SEARCH("*PR *",K349)),"Procurement to Action",IF(ISNUMBER(SEARCH("*RFQ*",K349)),"Procurement to Action",IF(ISNUMBER(SEARCH("*180*",K349)),"PDC in Transit",IF(ISNUMBER(SEARCH("*aa01*",K349)),"At PDC",IF(ISNUMBER(SEARCH("*aa02*",K349)),"At KSF",IF(ISNUMBER(SEARCH("*KGP*",K349)),"At KSF",IF(ISNUMBER(SEARCH("*aa03*",K349)),"At KSF",IF(ISNUMBER(SEARCH("*user*",K349)),"Pending Update",IF(AND(ISNUMBER(SEARCH("*aa50*",K349)),W349=X349),"NRC Work-Packed",IF(AE349="","",IF(AE349&gt;ANALYSIS!$B$3,"PO After Turnaround",IF(AE349&gt;ANALYSIS!$B$2,"PO During Turnaround",IF(AE349&lt;ANALYSIS!$B$4,"PO Before Staging Date","PO After Staging Date"))))))))))))))))))))))))))))))))))))))))))))</f>
        <v>At KSF</v>
      </c>
      <c r="AG349" s="11" t="b">
        <f t="shared" si="14"/>
        <v>0</v>
      </c>
      <c r="AH349" s="11" t="str">
        <f>_xlfn.CONCAT(Table4[[#This Row],[MO number]],Table4[[#This Row],[Material / Component]],Table4[[#This Row],[Goods Recipient]],Table4[[#This Row],[Column42]],Table4[[#This Row],[Reservation Item]])</f>
        <v>10003935510038810408LT5061378871</v>
      </c>
      <c r="AI349" s="11"/>
      <c r="AJ349" s="64"/>
      <c r="AK349" s="11"/>
      <c r="AL349" s="64" t="e" cm="1" vm="1">
        <f t="array" aca="1" ref="AL349" ca="1">INDEX(_xlfn.TEXTSPLIT(K349," "),AK349)</f>
        <v>#VALUE!</v>
      </c>
      <c r="AM349" s="89" t="e" vm="2">
        <f ca="1">SUBSTITUTE(Table4[[#This Row],[Column3]],".","/")</f>
        <v>#VALUE!</v>
      </c>
      <c r="AN349" s="89">
        <f>VALUE(TRIM(CLEAN(Table4[[#This Row],[Reservation]])))</f>
        <v>137887</v>
      </c>
      <c r="AO349" s="89" t="e">
        <f>_xlfn.XLOOKUP(Table4[[#This Row],[aba]],ABA!U:U,ABA!V:V)</f>
        <v>#N/A</v>
      </c>
      <c r="AP349" s="90" t="str">
        <f>_xlfn.CONCAT(Table4[[#This Row],[Discipline]]," / ",Table4[[#This Row],[MO number]]," / ",Table4[[#This Row],[Description]])</f>
        <v>INLEC / 100039355 / MOC-77046 Isolation VLV Install 408LT506</v>
      </c>
      <c r="AQ349" s="89" t="b">
        <f>Table4[[#This Row],[Requirement quantity]]=Table4[[#This Row],[HU Quantity]]</f>
        <v>1</v>
      </c>
      <c r="AR349" s="89" t="str">
        <f>_xlfn.CONCAT(Table4[[#This Row],[MO number]],Table4[[#This Row],[Oper/Act number of Reservation]],Table4[[#This Row],[BOM item number]],Table4[[#This Row],[Material / Component]],Table4[[#This Row],[Goods Recipient]])</f>
        <v>1000393550020001010038810408LT506</v>
      </c>
      <c r="AS349" s="89" t="str">
        <f>_xlfn.CONCAT(Table4[[#This Row],[Material / Component]],Table4[[#This Row],[Vendor PO]])</f>
        <v>10038810(blank)</v>
      </c>
      <c r="AT349" s="104" t="str">
        <f>_xlfn.XLOOKUP(Table4[[#This Row],[bh key]],Table1[Column1],Table1[SYSTEM FINAL FORECAST DATE],"Not in BH Report")</f>
        <v>Not in BH Report</v>
      </c>
    </row>
    <row r="350" spans="1:46">
      <c r="A350" s="163" t="s">
        <v>774</v>
      </c>
      <c r="B350" s="163" t="s">
        <v>19789</v>
      </c>
      <c r="C350" s="163" t="s">
        <v>267</v>
      </c>
      <c r="D350" s="164">
        <v>45717</v>
      </c>
      <c r="E350" s="163" t="s">
        <v>29438</v>
      </c>
      <c r="F350" s="163" t="s">
        <v>29439</v>
      </c>
      <c r="G350" s="163" t="s">
        <v>248</v>
      </c>
      <c r="H350" s="163" t="s">
        <v>247</v>
      </c>
      <c r="I350" s="163" t="s">
        <v>29442</v>
      </c>
      <c r="J350" s="163" t="s">
        <v>29443</v>
      </c>
      <c r="K350" s="163" t="s">
        <v>21309</v>
      </c>
      <c r="L350" s="163" t="s">
        <v>302</v>
      </c>
      <c r="M350" s="163" t="s">
        <v>23159</v>
      </c>
      <c r="N350" s="163" t="s">
        <v>774</v>
      </c>
      <c r="O350" s="163" t="s">
        <v>774</v>
      </c>
      <c r="P350" s="163" t="s">
        <v>774</v>
      </c>
      <c r="Q350" s="163" t="s">
        <v>774</v>
      </c>
      <c r="R350" s="163" t="s">
        <v>29446</v>
      </c>
      <c r="S350" s="163">
        <v>1</v>
      </c>
      <c r="T350" s="163" t="s">
        <v>236</v>
      </c>
      <c r="U350" s="163" t="s">
        <v>298</v>
      </c>
      <c r="V350" s="163" t="s">
        <v>23161</v>
      </c>
      <c r="W350" s="163" t="s">
        <v>774</v>
      </c>
      <c r="X350" s="163" t="s">
        <v>774</v>
      </c>
      <c r="Y350" s="165">
        <v>1</v>
      </c>
      <c r="Z350" s="165">
        <v>1</v>
      </c>
      <c r="AA350" s="165">
        <v>12</v>
      </c>
      <c r="AB350" s="165">
        <v>0</v>
      </c>
      <c r="AC350" s="165">
        <v>0</v>
      </c>
      <c r="AD350" s="165">
        <v>1</v>
      </c>
      <c r="AE350" s="100" t="e" cm="1">
        <f t="array" ref="AE350">_xlfn.IFS(ISBLANK(N350),"",N350="fca",Q350+14,N350="FOB",Q350+14,N350="exw",Q350+14,N350="cpt",Q350)</f>
        <v>#N/A</v>
      </c>
      <c r="AF350" s="101" t="str">
        <f>IF(I350="","Cutover Material",IF(Y350&lt;0,"Refurb",IF(A350="1","PR NEVER",IF(A350="X","WO Unreleased",IF(AND(ISNUMBER(SEARCH("*@AA53*",M350)),Z350&gt;Y350),"At KGP",IF(AND(ISNUMBER(SEARCH("*work-packed*",K350)),Y350=Z350),"At KGP",IF(AND(Y350=Z350,RIGHT(M350,4)="Z830"),"At KSF",IF(AND(Y350=Z350,RIGHT(M350,3)="Z83"),"At KSF",IF(AND(Y350=Z350,RIGHT(M350,9)="Z830 @AA0"),"At KSF",IF(AND(Y350=Z350,RIGHT(M350,4)="AA02"),"At KSF",IF(AND(Y350=Z350,RIGHT(M350,4)="AA53"),"At KGP",IF(AND(Y350=Z350,RIGHT(M350,5)="big/z"),"At KSF",IF(AND(Y350=Z350,RIGHT(M350,18)="PACKING/Z830 @AA02"),"At  KSF",IF(AND(Y350=Z350,RIGHT(M350,12)="SD/Z830 @AA0"),"At KSF",IF(ISNUMBER(SEARCH("MOT",K350)),"At PDC Ex Works",IF(AND(Y350=Z350,RIGHT(M350,4)="ROAD"),"At KSF",IF(AND(Y350=Z350,RIGHT(M350,4)="AA01"),"At PDC",IF(AND(Y350=Z350,RIGHT(M350,4)="aa50"),"Work-packed @ NRC",IF(AND(Y350=Z350,RIGHT(M350,11)="maintenance"),"At KGP",IF(AND(Y350=Z350,RIGHT(M350,8)="CONSUMED"),"At KGP",IF(ISNUMBER(SEARCH("*pdc*",K350)),"At PDC",IF(AND(Y350=Z350,RIGHT(M350,7)="TRANSIT"),"Work-packed @ NRC",IF(ISNUMBER(SEARCH("*sea*",M350)),"Transit by Sea",IF(ISNUMBER(SEARCH("*planned*",K350)),"Inventory to Action",IF(ISNUMBER(SEARCH("*pm order*",K350)),"Procurement to Action",IF(ISNUMBER(SEARCH("*KSF*",K350)),"SOH @ KSF",IF(ISNUMBER(SEARCH("*PURCHASING*",K350)),"Inventory to Action",IF(ISNUMBER(SEARCH("*soh @ nrc*",K350)),"SOH @ NRC",IF(ISNUMBER(SEARCH("*transit*",K350)),"At PDC",IF(ISNUMBER(SEARCH("*need*",K350)),"Inventory to Action",IF(ISNUMBER(SEARCH("*work-packed*",K350)),"Work-Packed @ NRC",IF(ISNUMBER(SEARCH("*PR *",K350)),"Procurement to Action",IF(ISNUMBER(SEARCH("*RFQ*",K350)),"Procurement to Action",IF(ISNUMBER(SEARCH("*180*",K350)),"PDC in Transit",IF(ISNUMBER(SEARCH("*aa01*",K350)),"At PDC",IF(ISNUMBER(SEARCH("*aa02*",K350)),"At KSF",IF(ISNUMBER(SEARCH("*KGP*",K350)),"At KSF",IF(ISNUMBER(SEARCH("*aa03*",K350)),"At KSF",IF(ISNUMBER(SEARCH("*user*",K350)),"Pending Update",IF(AND(ISNUMBER(SEARCH("*aa50*",K350)),W350=X350),"NRC Work-Packed",IF(AE350="","",IF(AE350&gt;ANALYSIS!$B$3,"PO After Turnaround",IF(AE350&gt;ANALYSIS!$B$2,"PO During Turnaround",IF(AE350&lt;ANALYSIS!$B$4,"PO Before Staging Date","PO After Staging Date"))))))))))))))))))))))))))))))))))))))))))))</f>
        <v>At KSF</v>
      </c>
      <c r="AG350" s="11" t="b">
        <f t="shared" ref="AG350:AG355" si="18">IF(ISNUMBER(SEARCH("Pdc",K350)),"SOH @ PDC",IF(ISNUMBER(SEARCH("ETA",K350)),"At PO",IF(ISNUMBER(SEARCH("pr",K350)),"At PR")))</f>
        <v>0</v>
      </c>
      <c r="AH350" s="11" t="str">
        <f>_xlfn.CONCAT(Table4[[#This Row],[MO number]],Table4[[#This Row],[Material / Component]],Table4[[#This Row],[Goods Recipient]],Table4[[#This Row],[Column42]],Table4[[#This Row],[Reservation Item]])</f>
        <v>10003354310255155(blank)1320641</v>
      </c>
      <c r="AI350" s="11">
        <v>6</v>
      </c>
      <c r="AJ350" s="64" t="e" cm="1">
        <f t="array" ref="AJ350">INDEX(_xlfn.TEXTSPLIT(Table4[[#This Row],[Expediting Note / User Comment]]," "),Table4[[#This Row],[index PO]])</f>
        <v>#REF!</v>
      </c>
      <c r="AK350" s="11">
        <v>4</v>
      </c>
      <c r="AL350" s="64" t="str" cm="1">
        <f t="array" ref="AL350">INDEX(_xlfn.TEXTSPLIT(K350," "),AK350)</f>
        <v>@</v>
      </c>
      <c r="AM350" s="11" t="str">
        <f>SUBSTITUTE(Table4[[#This Row],[Column3]],".","/")</f>
        <v>@</v>
      </c>
      <c r="AN350" s="89">
        <f>VALUE(TRIM(CLEAN(Table4[[#This Row],[Reservation]])))</f>
        <v>132064</v>
      </c>
      <c r="AO350" s="89" t="e">
        <f>_xlfn.XLOOKUP(Table4[[#This Row],[aba]],ABA!U:U,ABA!V:V)</f>
        <v>#N/A</v>
      </c>
      <c r="AP350" s="90" t="str">
        <f>_xlfn.CONCAT(Table4[[#This Row],[Discipline]]," / ",Table4[[#This Row],[MO number]]," / ",Table4[[#This Row],[Description]])</f>
        <v>INLEC / 100033543 / GT4008 T48 Harness Changeout</v>
      </c>
      <c r="AQ350" s="89" t="b">
        <f>Table4[[#This Row],[Requirement quantity]]=Table4[[#This Row],[HU Quantity]]</f>
        <v>1</v>
      </c>
      <c r="AR350" s="89" t="str">
        <f>_xlfn.CONCAT(Table4[[#This Row],[MO number]],Table4[[#This Row],[Oper/Act number of Reservation]],Table4[[#This Row],[BOM item number]],Table4[[#This Row],[Material / Component]],Table4[[#This Row],[Goods Recipient]])</f>
        <v>1000335430020001010255155(blank)</v>
      </c>
      <c r="AS350" s="89" t="str">
        <f>_xlfn.CONCAT(Table4[[#This Row],[Material / Component]],Table4[[#This Row],[Vendor PO]])</f>
        <v>10255155(blank)</v>
      </c>
      <c r="AT350" s="104" t="str">
        <f>_xlfn.XLOOKUP(Table4[[#This Row],[bh key]],Table1[Column1],Table1[SYSTEM FINAL FORECAST DATE],"Not in BH Report")</f>
        <v>Not in BH Report</v>
      </c>
    </row>
    <row r="351" spans="1:46">
      <c r="A351" s="163" t="s">
        <v>774</v>
      </c>
      <c r="B351" s="163" t="s">
        <v>19789</v>
      </c>
      <c r="C351" s="163" t="s">
        <v>267</v>
      </c>
      <c r="D351" s="164">
        <v>45717</v>
      </c>
      <c r="E351" s="163" t="s">
        <v>29438</v>
      </c>
      <c r="F351" s="163" t="s">
        <v>29439</v>
      </c>
      <c r="G351" s="163" t="s">
        <v>248</v>
      </c>
      <c r="H351" s="163" t="s">
        <v>248</v>
      </c>
      <c r="I351" s="163" t="s">
        <v>15903</v>
      </c>
      <c r="J351" s="163" t="s">
        <v>15904</v>
      </c>
      <c r="K351" s="163" t="s">
        <v>29552</v>
      </c>
      <c r="L351" s="163" t="s">
        <v>302</v>
      </c>
      <c r="M351" s="163" t="s">
        <v>20861</v>
      </c>
      <c r="N351" s="163" t="s">
        <v>346</v>
      </c>
      <c r="O351" s="163" t="s">
        <v>774</v>
      </c>
      <c r="P351" s="166" t="str">
        <f>AJ351</f>
        <v>4500033035</v>
      </c>
      <c r="Q351" s="164">
        <v>45852</v>
      </c>
      <c r="R351" s="163" t="s">
        <v>29446</v>
      </c>
      <c r="S351" s="163">
        <v>2</v>
      </c>
      <c r="T351" s="163" t="s">
        <v>236</v>
      </c>
      <c r="U351" s="163" t="s">
        <v>298</v>
      </c>
      <c r="V351" s="163" t="s">
        <v>774</v>
      </c>
      <c r="W351" s="163" t="s">
        <v>774</v>
      </c>
      <c r="X351" s="163" t="s">
        <v>774</v>
      </c>
      <c r="Y351" s="165">
        <v>1</v>
      </c>
      <c r="Z351" s="165">
        <v>0</v>
      </c>
      <c r="AA351" s="165">
        <v>24</v>
      </c>
      <c r="AB351" s="165">
        <v>0</v>
      </c>
      <c r="AC351" s="165">
        <v>0</v>
      </c>
      <c r="AD351" s="165">
        <v>1</v>
      </c>
      <c r="AE351" s="100" cm="1">
        <f t="array" ref="AE351">_xlfn.IFS(ISBLANK(N351),"",N351="fca",Q351+14,N351="FOB",Q351+14,N351="exw",Q351+14,N351="cpt",Q351)</f>
        <v>45866</v>
      </c>
      <c r="AF351" s="101" t="str">
        <f>IF(I351="","Cutover Material",IF(Y351&lt;0,"Refurb",IF(A351="1","PR NEVER",IF(A351="X","WO Unreleased",IF(AND(ISNUMBER(SEARCH("*@AA53*",M351)),Z351&gt;Y351),"At KGP",IF(AND(ISNUMBER(SEARCH("*work-packed*",K351)),Y351=Z351),"At KGP",IF(AND(Y351=Z351,RIGHT(M351,4)="Z830"),"At KSF",IF(AND(Y351=Z351,RIGHT(M351,3)="Z83"),"At KSF",IF(AND(Y351=Z351,RIGHT(M351,9)="Z830 @AA0"),"At KSF",IF(AND(Y351=Z351,RIGHT(M351,4)="AA02"),"At KSF",IF(AND(Y351=Z351,RIGHT(M351,4)="AA53"),"At KGP",IF(AND(Y351=Z351,RIGHT(M351,5)="big/z"),"At KSF",IF(AND(Y351=Z351,RIGHT(M351,18)="PACKING/Z830 @AA02"),"At  KSF",IF(AND(Y351=Z351,RIGHT(M351,12)="SD/Z830 @AA0"),"At KSF",IF(ISNUMBER(SEARCH("MOT",K351)),"At PDC Ex Works",IF(AND(Y351=Z351,RIGHT(M351,4)="ROAD"),"At KSF",IF(AND(Y351=Z351,RIGHT(M351,4)="AA01"),"At PDC",IF(AND(Y351=Z351,RIGHT(M351,4)="aa50"),"Work-packed @ NRC",IF(AND(Y351=Z351,RIGHT(M351,11)="maintenance"),"At KGP",IF(AND(Y351=Z351,RIGHT(M351,8)="CONSUMED"),"At KGP",IF(ISNUMBER(SEARCH("*pdc*",K351)),"At PDC",IF(AND(Y351=Z351,RIGHT(M351,7)="TRANSIT"),"Work-packed @ NRC",IF(ISNUMBER(SEARCH("*sea*",M351)),"Transit by Sea",IF(ISNUMBER(SEARCH("*planned*",K351)),"Inventory to Action",IF(ISNUMBER(SEARCH("*pm order*",K351)),"Procurement to Action",IF(ISNUMBER(SEARCH("*KSF*",K351)),"SOH @ KSF",IF(ISNUMBER(SEARCH("*PURCHASING*",K351)),"Inventory to Action",IF(ISNUMBER(SEARCH("*soh @ nrc*",K351)),"SOH @ NRC",IF(ISNUMBER(SEARCH("*transit*",K351)),"At PDC",IF(ISNUMBER(SEARCH("*need*",K351)),"Inventory to Action",IF(ISNUMBER(SEARCH("*work-packed*",K351)),"Work-Packed @ NRC",IF(ISNUMBER(SEARCH("*PR *",K351)),"Procurement to Action",IF(ISNUMBER(SEARCH("*RFQ*",K351)),"Procurement to Action",IF(ISNUMBER(SEARCH("*180*",K351)),"PDC in Transit",IF(ISNUMBER(SEARCH("*aa01*",K351)),"At PDC",IF(ISNUMBER(SEARCH("*aa02*",K351)),"At KSF",IF(ISNUMBER(SEARCH("*KGP*",K351)),"At KSF",IF(ISNUMBER(SEARCH("*aa03*",K351)),"At KSF",IF(ISNUMBER(SEARCH("*user*",K351)),"Pending Update",IF(AND(ISNUMBER(SEARCH("*aa50*",K351)),W351=X351),"NRC Work-Packed",IF(AE351="","",IF(AE351&gt;ANALYSIS!$B$3,"PO After Turnaround",IF(AE351&gt;ANALYSIS!$B$2,"PO During Turnaround",IF(AE351&lt;ANALYSIS!$B$4,"PO Before Staging Date","PO After Staging Date"))))))))))))))))))))))))))))))))))))))))))))</f>
        <v>PO After Turnaround</v>
      </c>
      <c r="AG351" s="11" t="str">
        <f t="shared" si="18"/>
        <v>At PO</v>
      </c>
      <c r="AH351" s="11" t="str">
        <f>_xlfn.CONCAT(Table4[[#This Row],[MO number]],Table4[[#This Row],[Material / Component]],Table4[[#This Row],[Goods Recipient]],Table4[[#This Row],[Column42]],Table4[[#This Row],[Reservation Item]])</f>
        <v>10003354310255264(blank)1320642</v>
      </c>
      <c r="AI351" s="11">
        <v>6</v>
      </c>
      <c r="AJ351" s="64" t="str" cm="1">
        <f t="array" ref="AJ351">INDEX(_xlfn.TEXTSPLIT(Table4[[#This Row],[Expediting Note / User Comment]]," "),Table4[[#This Row],[index PO]])</f>
        <v>4500033035</v>
      </c>
      <c r="AK351" s="11">
        <v>4</v>
      </c>
      <c r="AL351" s="64" t="str" cm="1">
        <f t="array" ref="AL351">INDEX(_xlfn.TEXTSPLIT(K351," "),AK351)</f>
        <v>14.07.25</v>
      </c>
      <c r="AM351" s="89" t="str">
        <f>SUBSTITUTE(Table4[[#This Row],[Column3]],".","/")</f>
        <v>14/07/25</v>
      </c>
      <c r="AN351" s="89">
        <f>VALUE(TRIM(CLEAN(Table4[[#This Row],[Reservation]])))</f>
        <v>132064</v>
      </c>
      <c r="AO351" s="89" t="e">
        <f>_xlfn.XLOOKUP(Table4[[#This Row],[aba]],ABA!U:U,ABA!V:V)</f>
        <v>#N/A</v>
      </c>
      <c r="AP351" s="90" t="str">
        <f>_xlfn.CONCAT(Table4[[#This Row],[Discipline]]," / ",Table4[[#This Row],[MO number]]," / ",Table4[[#This Row],[Description]])</f>
        <v>INLEC / 100033543 / GT4008 T48 Harness Changeout</v>
      </c>
      <c r="AQ351" s="89" t="b">
        <f>Table4[[#This Row],[Requirement quantity]]=Table4[[#This Row],[HU Quantity]]</f>
        <v>0</v>
      </c>
      <c r="AR351" s="89" t="str">
        <f>_xlfn.CONCAT(Table4[[#This Row],[MO number]],Table4[[#This Row],[Oper/Act number of Reservation]],Table4[[#This Row],[BOM item number]],Table4[[#This Row],[Material / Component]],Table4[[#This Row],[Goods Recipient]])</f>
        <v>1000335430020002010255264(blank)</v>
      </c>
      <c r="AS351" s="89" t="str">
        <f>_xlfn.CONCAT(Table4[[#This Row],[Material / Component]],Table4[[#This Row],[Vendor PO]])</f>
        <v>102552644500033035</v>
      </c>
      <c r="AT351" s="104">
        <f>_xlfn.XLOOKUP(Table4[[#This Row],[bh key]],Table1[Column1],Table1[SYSTEM FINAL FORECAST DATE],"Not in BH Report")</f>
        <v>46030</v>
      </c>
    </row>
    <row r="352" spans="1:46">
      <c r="A352" s="163" t="s">
        <v>774</v>
      </c>
      <c r="B352" s="163" t="s">
        <v>19789</v>
      </c>
      <c r="C352" s="163" t="s">
        <v>267</v>
      </c>
      <c r="D352" s="164">
        <v>45717</v>
      </c>
      <c r="E352" s="163" t="s">
        <v>29438</v>
      </c>
      <c r="F352" s="163" t="s">
        <v>29439</v>
      </c>
      <c r="G352" s="163" t="s">
        <v>248</v>
      </c>
      <c r="H352" s="163" t="s">
        <v>244</v>
      </c>
      <c r="I352" s="163" t="s">
        <v>30981</v>
      </c>
      <c r="J352" s="163" t="s">
        <v>30982</v>
      </c>
      <c r="K352" s="163" t="s">
        <v>25605</v>
      </c>
      <c r="L352" s="163" t="s">
        <v>302</v>
      </c>
      <c r="M352" s="163" t="s">
        <v>25391</v>
      </c>
      <c r="N352" s="163" t="s">
        <v>774</v>
      </c>
      <c r="O352" s="163" t="s">
        <v>774</v>
      </c>
      <c r="P352" s="163" t="s">
        <v>774</v>
      </c>
      <c r="Q352" s="163" t="s">
        <v>774</v>
      </c>
      <c r="R352" s="163" t="s">
        <v>29446</v>
      </c>
      <c r="S352" s="163">
        <v>3</v>
      </c>
      <c r="T352" s="163" t="s">
        <v>236</v>
      </c>
      <c r="U352" s="163" t="s">
        <v>298</v>
      </c>
      <c r="V352" s="163" t="s">
        <v>25393</v>
      </c>
      <c r="W352" s="163" t="s">
        <v>774</v>
      </c>
      <c r="X352" s="163" t="s">
        <v>30985</v>
      </c>
      <c r="Y352" s="165">
        <v>1</v>
      </c>
      <c r="Z352" s="165">
        <v>1</v>
      </c>
      <c r="AA352" s="165">
        <v>1</v>
      </c>
      <c r="AB352" s="165">
        <v>0</v>
      </c>
      <c r="AC352" s="165">
        <v>0</v>
      </c>
      <c r="AD352" s="165">
        <v>1</v>
      </c>
      <c r="AE352" s="100" t="e" cm="1">
        <f t="array" ref="AE352">_xlfn.IFS(ISBLANK(N352),"",N352="fca",Q352+14,N352="FOB",Q352+14,N352="exw",Q352+14,N352="cpt",Q352)</f>
        <v>#N/A</v>
      </c>
      <c r="AF352" s="101" t="str">
        <f>IF(I352="","Cutover Material",IF(Y352&lt;0,"Refurb",IF(A352="1","PR NEVER",IF(A352="X","WO Unreleased",IF(AND(ISNUMBER(SEARCH("*@AA53*",M352)),Z352&gt;Y352),"At KGP",IF(AND(ISNUMBER(SEARCH("*work-packed*",K352)),Y352=Z352),"At KGP",IF(AND(Y352=Z352,RIGHT(M352,4)="Z830"),"At KSF",IF(AND(Y352=Z352,RIGHT(M352,3)="Z83"),"At KSF",IF(AND(Y352=Z352,RIGHT(M352,9)="Z830 @AA0"),"At KSF",IF(AND(Y352=Z352,RIGHT(M352,4)="AA02"),"At KSF",IF(AND(Y352=Z352,RIGHT(M352,4)="AA53"),"At KGP",IF(AND(Y352=Z352,RIGHT(M352,5)="big/z"),"At KSF",IF(AND(Y352=Z352,RIGHT(M352,18)="PACKING/Z830 @AA02"),"At  KSF",IF(AND(Y352=Z352,RIGHT(M352,12)="SD/Z830 @AA0"),"At KSF",IF(ISNUMBER(SEARCH("MOT",K352)),"At PDC Ex Works",IF(AND(Y352=Z352,RIGHT(M352,4)="ROAD"),"At KSF",IF(AND(Y352=Z352,RIGHT(M352,4)="AA01"),"At PDC",IF(AND(Y352=Z352,RIGHT(M352,4)="aa50"),"Work-packed @ NRC",IF(AND(Y352=Z352,RIGHT(M352,11)="maintenance"),"At KGP",IF(AND(Y352=Z352,RIGHT(M352,8)="CONSUMED"),"At KGP",IF(ISNUMBER(SEARCH("*pdc*",K352)),"At PDC",IF(AND(Y352=Z352,RIGHT(M352,7)="TRANSIT"),"Work-packed @ NRC",IF(ISNUMBER(SEARCH("*sea*",M352)),"Transit by Sea",IF(ISNUMBER(SEARCH("*planned*",K352)),"Inventory to Action",IF(ISNUMBER(SEARCH("*pm order*",K352)),"Procurement to Action",IF(ISNUMBER(SEARCH("*KSF*",K352)),"SOH @ KSF",IF(ISNUMBER(SEARCH("*PURCHASING*",K352)),"Inventory to Action",IF(ISNUMBER(SEARCH("*soh @ nrc*",K352)),"SOH @ NRC",IF(ISNUMBER(SEARCH("*transit*",K352)),"At PDC",IF(ISNUMBER(SEARCH("*need*",K352)),"Inventory to Action",IF(ISNUMBER(SEARCH("*work-packed*",K352)),"Work-Packed @ NRC",IF(ISNUMBER(SEARCH("*PR *",K352)),"Procurement to Action",IF(ISNUMBER(SEARCH("*RFQ*",K352)),"Procurement to Action",IF(ISNUMBER(SEARCH("*180*",K352)),"PDC in Transit",IF(ISNUMBER(SEARCH("*aa01*",K352)),"At PDC",IF(ISNUMBER(SEARCH("*aa02*",K352)),"At KSF",IF(ISNUMBER(SEARCH("*KGP*",K352)),"At KSF",IF(ISNUMBER(SEARCH("*aa03*",K352)),"At KSF",IF(ISNUMBER(SEARCH("*user*",K352)),"Pending Update",IF(AND(ISNUMBER(SEARCH("*aa50*",K352)),W352=X352),"NRC Work-Packed",IF(AE352="","",IF(AE352&gt;ANALYSIS!$B$3,"PO After Turnaround",IF(AE352&gt;ANALYSIS!$B$2,"PO During Turnaround",IF(AE352&lt;ANALYSIS!$B$4,"PO Before Staging Date","PO After Staging Date"))))))))))))))))))))))))))))))))))))))))))))</f>
        <v>At KSF</v>
      </c>
      <c r="AG352" s="11" t="b">
        <f t="shared" si="18"/>
        <v>0</v>
      </c>
      <c r="AH352" s="11" t="str">
        <f>_xlfn.CONCAT(Table4[[#This Row],[MO number]],Table4[[#This Row],[Material / Component]],Table4[[#This Row],[Goods Recipient]],Table4[[#This Row],[Column42]],Table4[[#This Row],[Reservation Item]])</f>
        <v>10003354310309519AA53.408TE511320643</v>
      </c>
      <c r="AI352" s="11"/>
      <c r="AJ352" s="64"/>
      <c r="AK352" s="11"/>
      <c r="AL352" s="64" t="e" cm="1" vm="1">
        <f t="array" aca="1" ref="AL352" ca="1">INDEX(_xlfn.TEXTSPLIT(K352," "),AK352)</f>
        <v>#VALUE!</v>
      </c>
      <c r="AM352" s="89" t="e" vm="2">
        <f ca="1">SUBSTITUTE(Table4[[#This Row],[Column3]],".","/")</f>
        <v>#VALUE!</v>
      </c>
      <c r="AN352" s="89">
        <f>VALUE(TRIM(CLEAN(Table4[[#This Row],[Reservation]])))</f>
        <v>132064</v>
      </c>
      <c r="AO352" s="89" t="e">
        <f>_xlfn.XLOOKUP(Table4[[#This Row],[aba]],ABA!U:U,ABA!V:V)</f>
        <v>#N/A</v>
      </c>
      <c r="AP352" s="90" t="str">
        <f>_xlfn.CONCAT(Table4[[#This Row],[Discipline]]," / ",Table4[[#This Row],[MO number]]," / ",Table4[[#This Row],[Description]])</f>
        <v>INLEC / 100033543 / GT4008 T48 Harness Changeout</v>
      </c>
      <c r="AQ352" s="89" t="b">
        <f>Table4[[#This Row],[Requirement quantity]]=Table4[[#This Row],[HU Quantity]]</f>
        <v>1</v>
      </c>
      <c r="AR352" s="89" t="str">
        <f>_xlfn.CONCAT(Table4[[#This Row],[MO number]],Table4[[#This Row],[Oper/Act number of Reservation]],Table4[[#This Row],[BOM item number]],Table4[[#This Row],[Material / Component]],Table4[[#This Row],[Goods Recipient]])</f>
        <v>1000335430020003010309519AA53.408TE51</v>
      </c>
      <c r="AS352" s="89" t="str">
        <f>_xlfn.CONCAT(Table4[[#This Row],[Material / Component]],Table4[[#This Row],[Vendor PO]])</f>
        <v>10309519(blank)</v>
      </c>
      <c r="AT352" s="104" t="str">
        <f>_xlfn.XLOOKUP(Table4[[#This Row],[bh key]],Table1[Column1],Table1[SYSTEM FINAL FORECAST DATE],"Not in BH Report")</f>
        <v>Not in BH Report</v>
      </c>
    </row>
    <row r="353" spans="1:46">
      <c r="A353" s="163" t="s">
        <v>774</v>
      </c>
      <c r="B353" s="163" t="s">
        <v>19789</v>
      </c>
      <c r="C353" s="163" t="s">
        <v>267</v>
      </c>
      <c r="D353" s="164">
        <v>45717</v>
      </c>
      <c r="E353" s="163" t="s">
        <v>29450</v>
      </c>
      <c r="F353" s="163" t="s">
        <v>29451</v>
      </c>
      <c r="G353" s="163" t="s">
        <v>248</v>
      </c>
      <c r="H353" s="163" t="s">
        <v>247</v>
      </c>
      <c r="I353" s="163" t="s">
        <v>29442</v>
      </c>
      <c r="J353" s="163" t="s">
        <v>29443</v>
      </c>
      <c r="K353" s="163" t="s">
        <v>25870</v>
      </c>
      <c r="L353" s="163" t="s">
        <v>302</v>
      </c>
      <c r="M353" s="163" t="s">
        <v>23159</v>
      </c>
      <c r="N353" s="163" t="s">
        <v>774</v>
      </c>
      <c r="O353" s="163" t="s">
        <v>774</v>
      </c>
      <c r="P353" s="163" t="s">
        <v>774</v>
      </c>
      <c r="Q353" s="163" t="s">
        <v>774</v>
      </c>
      <c r="R353" s="163" t="s">
        <v>29456</v>
      </c>
      <c r="S353" s="163">
        <v>1</v>
      </c>
      <c r="T353" s="163" t="s">
        <v>236</v>
      </c>
      <c r="U353" s="163" t="s">
        <v>298</v>
      </c>
      <c r="V353" s="163" t="s">
        <v>23161</v>
      </c>
      <c r="W353" s="163" t="s">
        <v>774</v>
      </c>
      <c r="X353" s="163" t="s">
        <v>29459</v>
      </c>
      <c r="Y353" s="165">
        <v>1</v>
      </c>
      <c r="Z353" s="165">
        <v>1</v>
      </c>
      <c r="AA353" s="165">
        <v>12</v>
      </c>
      <c r="AB353" s="165">
        <v>0</v>
      </c>
      <c r="AC353" s="165">
        <v>0</v>
      </c>
      <c r="AD353" s="165">
        <v>1</v>
      </c>
      <c r="AE353" s="100" t="e" cm="1">
        <f t="array" ref="AE353">_xlfn.IFS(ISBLANK(N353),"",N353="fca",Q353+14,N353="FOB",Q353+14,N353="exw",Q353+14,N353="cpt",Q353)</f>
        <v>#N/A</v>
      </c>
      <c r="AF353" s="101" t="str">
        <f>IF(I353="","Cutover Material",IF(Y353&lt;0,"Refurb",IF(A353="1","PR NEVER",IF(A353="X","WO Unreleased",IF(AND(ISNUMBER(SEARCH("*@AA53*",M353)),Z353&gt;Y353),"At KGP",IF(AND(ISNUMBER(SEARCH("*work-packed*",K353)),Y353=Z353),"At KGP",IF(AND(Y353=Z353,RIGHT(M353,4)="Z830"),"At KSF",IF(AND(Y353=Z353,RIGHT(M353,3)="Z83"),"At KSF",IF(AND(Y353=Z353,RIGHT(M353,9)="Z830 @AA0"),"At KSF",IF(AND(Y353=Z353,RIGHT(M353,4)="AA02"),"At KSF",IF(AND(Y353=Z353,RIGHT(M353,4)="AA53"),"At KGP",IF(AND(Y353=Z353,RIGHT(M353,5)="big/z"),"At KSF",IF(AND(Y353=Z353,RIGHT(M353,18)="PACKING/Z830 @AA02"),"At  KSF",IF(AND(Y353=Z353,RIGHT(M353,12)="SD/Z830 @AA0"),"At KSF",IF(ISNUMBER(SEARCH("MOT",K353)),"At PDC Ex Works",IF(AND(Y353=Z353,RIGHT(M353,4)="ROAD"),"At KSF",IF(AND(Y353=Z353,RIGHT(M353,4)="AA01"),"At PDC",IF(AND(Y353=Z353,RIGHT(M353,4)="aa50"),"Work-packed @ NRC",IF(AND(Y353=Z353,RIGHT(M353,11)="maintenance"),"At KGP",IF(AND(Y353=Z353,RIGHT(M353,8)="CONSUMED"),"At KGP",IF(ISNUMBER(SEARCH("*pdc*",K353)),"At PDC",IF(AND(Y353=Z353,RIGHT(M353,7)="TRANSIT"),"Work-packed @ NRC",IF(ISNUMBER(SEARCH("*sea*",M353)),"Transit by Sea",IF(ISNUMBER(SEARCH("*planned*",K353)),"Inventory to Action",IF(ISNUMBER(SEARCH("*pm order*",K353)),"Procurement to Action",IF(ISNUMBER(SEARCH("*KSF*",K353)),"SOH @ KSF",IF(ISNUMBER(SEARCH("*PURCHASING*",K353)),"Inventory to Action",IF(ISNUMBER(SEARCH("*soh @ nrc*",K353)),"SOH @ NRC",IF(ISNUMBER(SEARCH("*transit*",K353)),"At PDC",IF(ISNUMBER(SEARCH("*need*",K353)),"Inventory to Action",IF(ISNUMBER(SEARCH("*work-packed*",K353)),"Work-Packed @ NRC",IF(ISNUMBER(SEARCH("*PR *",K353)),"Procurement to Action",IF(ISNUMBER(SEARCH("*RFQ*",K353)),"Procurement to Action",IF(ISNUMBER(SEARCH("*180*",K353)),"PDC in Transit",IF(ISNUMBER(SEARCH("*aa01*",K353)),"At PDC",IF(ISNUMBER(SEARCH("*aa02*",K353)),"At KSF",IF(ISNUMBER(SEARCH("*KGP*",K353)),"At KSF",IF(ISNUMBER(SEARCH("*aa03*",K353)),"At KSF",IF(ISNUMBER(SEARCH("*user*",K353)),"Pending Update",IF(AND(ISNUMBER(SEARCH("*aa50*",K353)),W353=X353),"NRC Work-Packed",IF(AE353="","",IF(AE353&gt;ANALYSIS!$B$3,"PO After Turnaround",IF(AE353&gt;ANALYSIS!$B$2,"PO During Turnaround",IF(AE353&lt;ANALYSIS!$B$4,"PO Before Staging Date","PO After Staging Date"))))))))))))))))))))))))))))))))))))))))))))</f>
        <v>At KSF</v>
      </c>
      <c r="AG353" s="11" t="b">
        <f t="shared" si="18"/>
        <v>0</v>
      </c>
      <c r="AH353" s="11" t="str">
        <f>_xlfn.CONCAT(Table4[[#This Row],[MO number]],Table4[[#This Row],[Material / Component]],Table4[[#This Row],[Goods Recipient]],Table4[[#This Row],[Column42]],Table4[[#This Row],[Reservation Item]])</f>
        <v>10007643810255155408TE519G2330171</v>
      </c>
      <c r="AI353" s="11">
        <v>6</v>
      </c>
      <c r="AJ353" s="64" t="e" cm="1">
        <f t="array" ref="AJ353">INDEX(_xlfn.TEXTSPLIT(Table4[[#This Row],[Expediting Note / User Comment]]," "),Table4[[#This Row],[index PO]])</f>
        <v>#REF!</v>
      </c>
      <c r="AK353" s="11">
        <v>4</v>
      </c>
      <c r="AL353" s="64" t="str" cm="1">
        <f t="array" ref="AL353">INDEX(_xlfn.TEXTSPLIT(K353," "),AK353)</f>
        <v>@</v>
      </c>
      <c r="AM353" s="11" t="str">
        <f>SUBSTITUTE(Table4[[#This Row],[Column3]],".","/")</f>
        <v>@</v>
      </c>
      <c r="AN353" s="89">
        <f>VALUE(TRIM(CLEAN(Table4[[#This Row],[Reservation]])))</f>
        <v>233017</v>
      </c>
      <c r="AO353" s="89" t="e">
        <f>_xlfn.XLOOKUP(Table4[[#This Row],[aba]],ABA!U:U,ABA!V:V)</f>
        <v>#N/A</v>
      </c>
      <c r="AP353" s="90" t="str">
        <f>_xlfn.CONCAT(Table4[[#This Row],[Discipline]]," / ",Table4[[#This Row],[MO number]]," / ",Table4[[#This Row],[Description]])</f>
        <v>INLEC / 100076438 / Investigate Faulty Inlet T/C (1) GT4008</v>
      </c>
      <c r="AQ353" s="89" t="b">
        <f>Table4[[#This Row],[Requirement quantity]]=Table4[[#This Row],[HU Quantity]]</f>
        <v>1</v>
      </c>
      <c r="AR353" s="89" t="str">
        <f>_xlfn.CONCAT(Table4[[#This Row],[MO number]],Table4[[#This Row],[Oper/Act number of Reservation]],Table4[[#This Row],[BOM item number]],Table4[[#This Row],[Material / Component]],Table4[[#This Row],[Goods Recipient]])</f>
        <v>1000764380020001010255155408TE519G</v>
      </c>
      <c r="AS353" s="89" t="str">
        <f>_xlfn.CONCAT(Table4[[#This Row],[Material / Component]],Table4[[#This Row],[Vendor PO]])</f>
        <v>10255155(blank)</v>
      </c>
      <c r="AT353" s="104" t="str">
        <f>_xlfn.XLOOKUP(Table4[[#This Row],[bh key]],Table1[Column1],Table1[SYSTEM FINAL FORECAST DATE],"Not in BH Report")</f>
        <v>Not in BH Report</v>
      </c>
    </row>
    <row r="354" spans="1:46">
      <c r="A354" s="163" t="s">
        <v>774</v>
      </c>
      <c r="B354" s="163" t="s">
        <v>19789</v>
      </c>
      <c r="C354" s="163" t="s">
        <v>267</v>
      </c>
      <c r="D354" s="164">
        <v>45717</v>
      </c>
      <c r="E354" s="163" t="s">
        <v>31167</v>
      </c>
      <c r="F354" s="163" t="s">
        <v>31168</v>
      </c>
      <c r="G354" s="163" t="s">
        <v>247</v>
      </c>
      <c r="H354" s="163" t="s">
        <v>247</v>
      </c>
      <c r="I354" s="163" t="s">
        <v>10257</v>
      </c>
      <c r="J354" s="163" t="s">
        <v>10258</v>
      </c>
      <c r="K354" s="163" t="s">
        <v>24444</v>
      </c>
      <c r="L354" s="163" t="s">
        <v>302</v>
      </c>
      <c r="M354" s="163" t="s">
        <v>24561</v>
      </c>
      <c r="N354" s="163" t="s">
        <v>774</v>
      </c>
      <c r="O354" s="163" t="s">
        <v>774</v>
      </c>
      <c r="P354" s="163" t="s">
        <v>774</v>
      </c>
      <c r="Q354" s="163" t="s">
        <v>774</v>
      </c>
      <c r="R354" s="163" t="s">
        <v>31175</v>
      </c>
      <c r="S354" s="163">
        <v>1</v>
      </c>
      <c r="T354" s="163" t="s">
        <v>236</v>
      </c>
      <c r="U354" s="163" t="s">
        <v>298</v>
      </c>
      <c r="V354" s="163" t="s">
        <v>24567</v>
      </c>
      <c r="W354" s="163" t="s">
        <v>774</v>
      </c>
      <c r="X354" s="163" t="s">
        <v>31178</v>
      </c>
      <c r="Y354" s="165">
        <v>1</v>
      </c>
      <c r="Z354" s="165">
        <v>1</v>
      </c>
      <c r="AA354" s="165">
        <v>5</v>
      </c>
      <c r="AB354" s="165">
        <v>0</v>
      </c>
      <c r="AC354" s="165">
        <v>0</v>
      </c>
      <c r="AD354" s="165">
        <v>1</v>
      </c>
      <c r="AE354" s="100" t="e" cm="1">
        <f t="array" ref="AE354">_xlfn.IFS(ISBLANK(N354),"",N354="fca",Q354+14,N354="FOB",Q354+14,N354="exw",Q354+14,N354="cpt",Q354)</f>
        <v>#N/A</v>
      </c>
      <c r="AF354" s="101" t="str">
        <f>IF(I354="","Cutover Material",IF(Y354&lt;0,"Refurb",IF(A354="1","PR NEVER",IF(A354="X","WO Unreleased",IF(AND(ISNUMBER(SEARCH("*@AA53*",M354)),Z354&gt;Y354),"At KGP",IF(AND(ISNUMBER(SEARCH("*work-packed*",K354)),Y354=Z354),"At KGP",IF(AND(Y354=Z354,RIGHT(M354,4)="Z830"),"At KSF",IF(AND(Y354=Z354,RIGHT(M354,3)="Z83"),"At KSF",IF(AND(Y354=Z354,RIGHT(M354,9)="Z830 @AA0"),"At KSF",IF(AND(Y354=Z354,RIGHT(M354,4)="AA02"),"At KSF",IF(AND(Y354=Z354,RIGHT(M354,4)="AA53"),"At KGP",IF(AND(Y354=Z354,RIGHT(M354,5)="big/z"),"At KSF",IF(AND(Y354=Z354,RIGHT(M354,18)="PACKING/Z830 @AA02"),"At  KSF",IF(AND(Y354=Z354,RIGHT(M354,12)="SD/Z830 @AA0"),"At KSF",IF(ISNUMBER(SEARCH("MOT",K354)),"At PDC Ex Works",IF(AND(Y354=Z354,RIGHT(M354,4)="ROAD"),"At KSF",IF(AND(Y354=Z354,RIGHT(M354,4)="AA01"),"At PDC",IF(AND(Y354=Z354,RIGHT(M354,4)="aa50"),"Work-packed @ NRC",IF(AND(Y354=Z354,RIGHT(M354,11)="maintenance"),"At KGP",IF(AND(Y354=Z354,RIGHT(M354,8)="CONSUMED"),"At KGP",IF(ISNUMBER(SEARCH("*pdc*",K354)),"At PDC",IF(AND(Y354=Z354,RIGHT(M354,7)="TRANSIT"),"Work-packed @ NRC",IF(ISNUMBER(SEARCH("*sea*",M354)),"Transit by Sea",IF(ISNUMBER(SEARCH("*planned*",K354)),"Inventory to Action",IF(ISNUMBER(SEARCH("*pm order*",K354)),"Procurement to Action",IF(ISNUMBER(SEARCH("*KSF*",K354)),"SOH @ KSF",IF(ISNUMBER(SEARCH("*PURCHASING*",K354)),"Inventory to Action",IF(ISNUMBER(SEARCH("*soh @ nrc*",K354)),"SOH @ NRC",IF(ISNUMBER(SEARCH("*transit*",K354)),"At PDC",IF(ISNUMBER(SEARCH("*need*",K354)),"Inventory to Action",IF(ISNUMBER(SEARCH("*work-packed*",K354)),"Work-Packed @ NRC",IF(ISNUMBER(SEARCH("*PR *",K354)),"Procurement to Action",IF(ISNUMBER(SEARCH("*RFQ*",K354)),"Procurement to Action",IF(ISNUMBER(SEARCH("*180*",K354)),"PDC in Transit",IF(ISNUMBER(SEARCH("*aa01*",K354)),"At PDC",IF(ISNUMBER(SEARCH("*aa02*",K354)),"At KSF",IF(ISNUMBER(SEARCH("*KGP*",K354)),"At KSF",IF(ISNUMBER(SEARCH("*aa03*",K354)),"At KSF",IF(ISNUMBER(SEARCH("*user*",K354)),"Pending Update",IF(AND(ISNUMBER(SEARCH("*aa50*",K354)),W354=X354),"NRC Work-Packed",IF(AE354="","",IF(AE354&gt;ANALYSIS!$B$3,"PO After Turnaround",IF(AE354&gt;ANALYSIS!$B$2,"PO During Turnaround",IF(AE354&lt;ANALYSIS!$B$4,"PO Before Staging Date","PO After Staging Date"))))))))))))))))))))))))))))))))))))))))))))</f>
        <v>At KSF</v>
      </c>
      <c r="AG354" s="11" t="b">
        <f t="shared" si="18"/>
        <v>0</v>
      </c>
      <c r="AH354" s="11" t="str">
        <f>_xlfn.CONCAT(Table4[[#This Row],[MO number]],Table4[[#This Row],[Material / Component]],Table4[[#This Row],[Goods Recipient]],Table4[[#This Row],[Column42]],Table4[[#This Row],[Reservation Item]])</f>
        <v>20014751310318973S24D16B42359241</v>
      </c>
      <c r="AI354" s="11"/>
      <c r="AJ354" s="64"/>
      <c r="AK354" s="11"/>
      <c r="AL354" s="64" t="e" cm="1" vm="1">
        <f t="array" aca="1" ref="AL354" ca="1">INDEX(_xlfn.TEXTSPLIT(K354," "),AK354)</f>
        <v>#VALUE!</v>
      </c>
      <c r="AM354" s="89" t="e" vm="2">
        <f ca="1">SUBSTITUTE(Table4[[#This Row],[Column3]],".","/")</f>
        <v>#VALUE!</v>
      </c>
      <c r="AN354" s="89">
        <f>VALUE(TRIM(CLEAN(Table4[[#This Row],[Reservation]])))</f>
        <v>235924</v>
      </c>
      <c r="AO354" s="89" t="e">
        <f>_xlfn.XLOOKUP(Table4[[#This Row],[aba]],ABA!U:U,ABA!V:V)</f>
        <v>#N/A</v>
      </c>
      <c r="AP354" s="90" t="str">
        <f>_xlfn.CONCAT(Table4[[#This Row],[Discipline]]," / ",Table4[[#This Row],[MO number]]," / ",Table4[[#This Row],[Description]])</f>
        <v>INLEC / 200147513 / 8Y Inspection LV MNS3 Non-Insum Starter</v>
      </c>
      <c r="AQ354" s="89" t="b">
        <f>Table4[[#This Row],[Requirement quantity]]=Table4[[#This Row],[HU Quantity]]</f>
        <v>1</v>
      </c>
      <c r="AR354" s="89" t="str">
        <f>_xlfn.CONCAT(Table4[[#This Row],[MO number]],Table4[[#This Row],[Oper/Act number of Reservation]],Table4[[#This Row],[BOM item number]],Table4[[#This Row],[Material / Component]],Table4[[#This Row],[Goods Recipient]])</f>
        <v>2001475130010001010318973S24D16B4</v>
      </c>
      <c r="AS354" s="89" t="str">
        <f>_xlfn.CONCAT(Table4[[#This Row],[Material / Component]],Table4[[#This Row],[Vendor PO]])</f>
        <v>10318973(blank)</v>
      </c>
      <c r="AT354" s="104" t="str">
        <f>_xlfn.XLOOKUP(Table4[[#This Row],[bh key]],Table1[Column1],Table1[SYSTEM FINAL FORECAST DATE],"Not in BH Report")</f>
        <v>Not in BH Report</v>
      </c>
    </row>
    <row r="355" spans="1:46">
      <c r="A355" s="163" t="s">
        <v>774</v>
      </c>
      <c r="B355" s="163" t="s">
        <v>19789</v>
      </c>
      <c r="C355" s="163" t="s">
        <v>267</v>
      </c>
      <c r="D355" s="164">
        <v>45717</v>
      </c>
      <c r="E355" s="163" t="s">
        <v>31167</v>
      </c>
      <c r="F355" s="163" t="s">
        <v>31168</v>
      </c>
      <c r="G355" s="163" t="s">
        <v>247</v>
      </c>
      <c r="H355" s="163" t="s">
        <v>248</v>
      </c>
      <c r="I355" s="163" t="s">
        <v>11623</v>
      </c>
      <c r="J355" s="163" t="s">
        <v>11624</v>
      </c>
      <c r="K355" s="163" t="s">
        <v>25283</v>
      </c>
      <c r="L355" s="163" t="s">
        <v>302</v>
      </c>
      <c r="M355" s="163" t="s">
        <v>24561</v>
      </c>
      <c r="N355" s="163" t="s">
        <v>774</v>
      </c>
      <c r="O355" s="163" t="s">
        <v>774</v>
      </c>
      <c r="P355" s="163" t="s">
        <v>774</v>
      </c>
      <c r="Q355" s="163" t="s">
        <v>774</v>
      </c>
      <c r="R355" s="163" t="s">
        <v>31175</v>
      </c>
      <c r="S355" s="163">
        <v>2</v>
      </c>
      <c r="T355" s="163" t="s">
        <v>236</v>
      </c>
      <c r="U355" s="163" t="s">
        <v>298</v>
      </c>
      <c r="V355" s="163" t="s">
        <v>24567</v>
      </c>
      <c r="W355" s="163" t="s">
        <v>774</v>
      </c>
      <c r="X355" s="163" t="s">
        <v>31178</v>
      </c>
      <c r="Y355" s="165">
        <v>1</v>
      </c>
      <c r="Z355" s="165">
        <v>1</v>
      </c>
      <c r="AA355" s="165">
        <v>12</v>
      </c>
      <c r="AB355" s="165">
        <v>4</v>
      </c>
      <c r="AC355" s="165">
        <v>0</v>
      </c>
      <c r="AD355" s="165">
        <v>1</v>
      </c>
      <c r="AE355" s="100" t="e" cm="1">
        <f t="array" ref="AE355">_xlfn.IFS(ISBLANK(N355),"",N355="fca",Q355+14,N355="FOB",Q355+14,N355="exw",Q355+14,N355="cpt",Q355)</f>
        <v>#N/A</v>
      </c>
      <c r="AF355" s="101" t="str">
        <f>IF(I355="","Cutover Material",IF(Y355&lt;0,"Refurb",IF(A355="1","PR NEVER",IF(A355="X","WO Unreleased",IF(AND(ISNUMBER(SEARCH("*@AA53*",M355)),Z355&gt;Y355),"At KGP",IF(AND(ISNUMBER(SEARCH("*work-packed*",K355)),Y355=Z355),"At KGP",IF(AND(Y355=Z355,RIGHT(M355,4)="Z830"),"At KSF",IF(AND(Y355=Z355,RIGHT(M355,3)="Z83"),"At KSF",IF(AND(Y355=Z355,RIGHT(M355,9)="Z830 @AA0"),"At KSF",IF(AND(Y355=Z355,RIGHT(M355,4)="AA02"),"At KSF",IF(AND(Y355=Z355,RIGHT(M355,4)="AA53"),"At KGP",IF(AND(Y355=Z355,RIGHT(M355,5)="big/z"),"At KSF",IF(AND(Y355=Z355,RIGHT(M355,18)="PACKING/Z830 @AA02"),"At  KSF",IF(AND(Y355=Z355,RIGHT(M355,12)="SD/Z830 @AA0"),"At KSF",IF(ISNUMBER(SEARCH("MOT",K355)),"At PDC Ex Works",IF(AND(Y355=Z355,RIGHT(M355,4)="ROAD"),"At KSF",IF(AND(Y355=Z355,RIGHT(M355,4)="AA01"),"At PDC",IF(AND(Y355=Z355,RIGHT(M355,4)="aa50"),"Work-packed @ NRC",IF(AND(Y355=Z355,RIGHT(M355,11)="maintenance"),"At KGP",IF(AND(Y355=Z355,RIGHT(M355,8)="CONSUMED"),"At KGP",IF(ISNUMBER(SEARCH("*pdc*",K355)),"At PDC",IF(AND(Y355=Z355,RIGHT(M355,7)="TRANSIT"),"Work-packed @ NRC",IF(ISNUMBER(SEARCH("*sea*",M355)),"Transit by Sea",IF(ISNUMBER(SEARCH("*planned*",K355)),"Inventory to Action",IF(ISNUMBER(SEARCH("*pm order*",K355)),"Procurement to Action",IF(ISNUMBER(SEARCH("*KSF*",K355)),"SOH @ KSF",IF(ISNUMBER(SEARCH("*PURCHASING*",K355)),"Inventory to Action",IF(ISNUMBER(SEARCH("*soh @ nrc*",K355)),"SOH @ NRC",IF(ISNUMBER(SEARCH("*transit*",K355)),"At PDC",IF(ISNUMBER(SEARCH("*need*",K355)),"Inventory to Action",IF(ISNUMBER(SEARCH("*work-packed*",K355)),"Work-Packed @ NRC",IF(ISNUMBER(SEARCH("*PR *",K355)),"Procurement to Action",IF(ISNUMBER(SEARCH("*RFQ*",K355)),"Procurement to Action",IF(ISNUMBER(SEARCH("*180*",K355)),"PDC in Transit",IF(ISNUMBER(SEARCH("*aa01*",K355)),"At PDC",IF(ISNUMBER(SEARCH("*aa02*",K355)),"At KSF",IF(ISNUMBER(SEARCH("*KGP*",K355)),"At KSF",IF(ISNUMBER(SEARCH("*aa03*",K355)),"At KSF",IF(ISNUMBER(SEARCH("*user*",K355)),"Pending Update",IF(AND(ISNUMBER(SEARCH("*aa50*",K355)),W355=X355),"NRC Work-Packed",IF(AE355="","",IF(AE355&gt;ANALYSIS!$B$3,"PO After Turnaround",IF(AE355&gt;ANALYSIS!$B$2,"PO During Turnaround",IF(AE355&lt;ANALYSIS!$B$4,"PO Before Staging Date","PO After Staging Date"))))))))))))))))))))))))))))))))))))))))))))</f>
        <v>At KSF</v>
      </c>
      <c r="AG355" s="11" t="b">
        <f t="shared" si="18"/>
        <v>0</v>
      </c>
      <c r="AH355" s="11" t="str">
        <f>_xlfn.CONCAT(Table4[[#This Row],[MO number]],Table4[[#This Row],[Material / Component]],Table4[[#This Row],[Goods Recipient]],Table4[[#This Row],[Column42]],Table4[[#This Row],[Reservation Item]])</f>
        <v>20014751310417500S24D16B42359242</v>
      </c>
      <c r="AI355" s="11">
        <v>6</v>
      </c>
      <c r="AJ355" s="64" t="e" cm="1">
        <f t="array" ref="AJ355">INDEX(_xlfn.TEXTSPLIT(Table4[[#This Row],[Expediting Note / User Comment]]," "),Table4[[#This Row],[index PO]])</f>
        <v>#REF!</v>
      </c>
      <c r="AK355" s="11">
        <v>4</v>
      </c>
      <c r="AL355" s="64" t="str" cm="1">
        <f t="array" ref="AL355">INDEX(_xlfn.TEXTSPLIT(K355," "),AK355)</f>
        <v>@</v>
      </c>
      <c r="AM355" s="11" t="str">
        <f>SUBSTITUTE(Table4[[#This Row],[Column3]],".","/")</f>
        <v>@</v>
      </c>
      <c r="AN355" s="89">
        <f>VALUE(TRIM(CLEAN(Table4[[#This Row],[Reservation]])))</f>
        <v>235924</v>
      </c>
      <c r="AO355" s="89" t="e">
        <f>_xlfn.XLOOKUP(Table4[[#This Row],[aba]],ABA!U:U,ABA!V:V)</f>
        <v>#N/A</v>
      </c>
      <c r="AP355" s="90" t="str">
        <f>_xlfn.CONCAT(Table4[[#This Row],[Discipline]]," / ",Table4[[#This Row],[MO number]]," / ",Table4[[#This Row],[Description]])</f>
        <v>INLEC / 200147513 / 8Y Inspection LV MNS3 Non-Insum Starter</v>
      </c>
      <c r="AQ355" s="89" t="b">
        <f>Table4[[#This Row],[Requirement quantity]]=Table4[[#This Row],[HU Quantity]]</f>
        <v>1</v>
      </c>
      <c r="AR355" s="89" t="str">
        <f>_xlfn.CONCAT(Table4[[#This Row],[MO number]],Table4[[#This Row],[Oper/Act number of Reservation]],Table4[[#This Row],[BOM item number]],Table4[[#This Row],[Material / Component]],Table4[[#This Row],[Goods Recipient]])</f>
        <v>2001475130010002010417500S24D16B4</v>
      </c>
      <c r="AS355" s="89" t="str">
        <f>_xlfn.CONCAT(Table4[[#This Row],[Material / Component]],Table4[[#This Row],[Vendor PO]])</f>
        <v>10417500(blank)</v>
      </c>
      <c r="AT355" s="104" t="str">
        <f>_xlfn.XLOOKUP(Table4[[#This Row],[bh key]],Table1[Column1],Table1[SYSTEM FINAL FORECAST DATE],"Not in BH Report")</f>
        <v>Not in BH Report</v>
      </c>
    </row>
    <row r="356" spans="1:46">
      <c r="A356" s="163" t="s">
        <v>774</v>
      </c>
      <c r="B356" s="163" t="s">
        <v>19789</v>
      </c>
      <c r="C356" s="163" t="s">
        <v>267</v>
      </c>
      <c r="D356" s="164">
        <v>45717</v>
      </c>
      <c r="E356" s="163" t="s">
        <v>31824</v>
      </c>
      <c r="F356" s="163" t="s">
        <v>31825</v>
      </c>
      <c r="G356" s="163" t="s">
        <v>20565</v>
      </c>
      <c r="H356" s="163" t="s">
        <v>247</v>
      </c>
      <c r="I356" s="163" t="s">
        <v>31829</v>
      </c>
      <c r="J356" s="163" t="s">
        <v>31830</v>
      </c>
      <c r="K356" s="163" t="s">
        <v>22287</v>
      </c>
      <c r="L356" s="163" t="s">
        <v>302</v>
      </c>
      <c r="M356" s="163" t="s">
        <v>21134</v>
      </c>
      <c r="N356" s="163" t="s">
        <v>774</v>
      </c>
      <c r="O356" s="163" t="s">
        <v>774</v>
      </c>
      <c r="P356" s="163" t="s">
        <v>774</v>
      </c>
      <c r="Q356" s="163" t="s">
        <v>774</v>
      </c>
      <c r="R356" s="163" t="s">
        <v>31834</v>
      </c>
      <c r="S356" s="163">
        <v>4</v>
      </c>
      <c r="T356" s="163" t="s">
        <v>236</v>
      </c>
      <c r="U356" s="163" t="s">
        <v>298</v>
      </c>
      <c r="V356" s="163" t="s">
        <v>774</v>
      </c>
      <c r="W356" s="163" t="s">
        <v>774</v>
      </c>
      <c r="X356" s="163" t="s">
        <v>774</v>
      </c>
      <c r="Y356" s="165">
        <v>10</v>
      </c>
      <c r="Z356" s="165">
        <v>10</v>
      </c>
      <c r="AA356" s="165">
        <v>10</v>
      </c>
      <c r="AB356" s="165">
        <v>0</v>
      </c>
      <c r="AC356" s="165">
        <v>0</v>
      </c>
      <c r="AD356" s="165">
        <v>10</v>
      </c>
      <c r="AE356" s="100" t="e" cm="1">
        <f t="array" ref="AE356">_xlfn.IFS(ISBLANK(N356),"",N356="fca",Q356+14,N356="FOB",Q356+14,N356="exw",Q356+14,N356="cpt",Q356)</f>
        <v>#N/A</v>
      </c>
      <c r="AF356" s="101" t="str">
        <f>IF(I356="","Cutover Material",IF(Y356&lt;0,"Refurb",IF(A356="1","PR NEVER",IF(A356="X","WO Unreleased",IF(AND(ISNUMBER(SEARCH("*@AA53*",M356)),Z356&gt;Y356),"At KGP",IF(AND(ISNUMBER(SEARCH("*work-packed*",K356)),Y356=Z356),"At KGP",IF(AND(Y356=Z356,RIGHT(M356,4)="Z830"),"At KSF",IF(AND(Y356=Z356,RIGHT(M356,3)="Z83"),"At KSF",IF(AND(Y356=Z356,RIGHT(M356,9)="Z830 @AA0"),"At KSF",IF(AND(Y356=Z356,RIGHT(M356,4)="AA02"),"At KSF",IF(AND(Y356=Z356,RIGHT(M356,4)="AA53"),"At KGP",IF(AND(Y356=Z356,RIGHT(M356,5)="big/z"),"At KSF",IF(AND(Y356=Z356,RIGHT(M356,18)="PACKING/Z830 @AA02"),"At  KSF",IF(AND(Y356=Z356,RIGHT(M356,12)="SD/Z830 @AA0"),"At KSF",IF(ISNUMBER(SEARCH("MOT",K356)),"At PDC Ex Works",IF(AND(Y356=Z356,RIGHT(M356,4)="ROAD"),"At KSF",IF(AND(Y356=Z356,RIGHT(M356,4)="AA01"),"At PDC",IF(AND(Y356=Z356,RIGHT(M356,4)="aa50"),"Work-packed @ NRC",IF(AND(Y356=Z356,RIGHT(M356,11)="maintenance"),"At KGP",IF(AND(Y356=Z356,RIGHT(M356,8)="CONSUMED"),"At KGP",IF(ISNUMBER(SEARCH("*pdc*",K356)),"At PDC",IF(AND(Y356=Z356,RIGHT(M356,7)="TRANSIT"),"Work-packed @ NRC",IF(ISNUMBER(SEARCH("*sea*",M356)),"Transit by Sea",IF(ISNUMBER(SEARCH("*planned*",K356)),"Inventory to Action",IF(ISNUMBER(SEARCH("*pm order*",K356)),"Procurement to Action",IF(ISNUMBER(SEARCH("*KSF*",K356)),"SOH @ KSF",IF(ISNUMBER(SEARCH("*PURCHASING*",K356)),"Inventory to Action",IF(ISNUMBER(SEARCH("*soh @ nrc*",K356)),"SOH @ NRC",IF(ISNUMBER(SEARCH("*transit*",K356)),"At PDC",IF(ISNUMBER(SEARCH("*need*",K356)),"Inventory to Action",IF(ISNUMBER(SEARCH("*work-packed*",K356)),"Work-Packed @ NRC",IF(ISNUMBER(SEARCH("*PR *",K356)),"Procurement to Action",IF(ISNUMBER(SEARCH("*RFQ*",K356)),"Procurement to Action",IF(ISNUMBER(SEARCH("*180*",K356)),"PDC in Transit",IF(ISNUMBER(SEARCH("*aa01*",K356)),"At PDC",IF(ISNUMBER(SEARCH("*aa02*",K356)),"At KSF",IF(ISNUMBER(SEARCH("*KGP*",K356)),"At KSF",IF(ISNUMBER(SEARCH("*aa03*",K356)),"At KSF",IF(ISNUMBER(SEARCH("*user*",K356)),"Pending Update",IF(AND(ISNUMBER(SEARCH("*aa50*",K356)),W356=X356),"NRC Work-Packed",IF(AE356="","",IF(AE356&gt;ANALYSIS!$B$3,"PO After Turnaround",IF(AE356&gt;ANALYSIS!$B$2,"PO During Turnaround",IF(AE356&lt;ANALYSIS!$B$4,"PO Before Staging Date","PO After Staging Date"))))))))))))))))))))))))))))))))))))))))))))</f>
        <v>At KSF</v>
      </c>
      <c r="AG356" s="11" t="b">
        <f t="shared" si="14"/>
        <v>0</v>
      </c>
      <c r="AH356" s="11" t="str">
        <f>_xlfn.CONCAT(Table4[[#This Row],[MO number]],Table4[[#This Row],[Material / Component]],Table4[[#This Row],[Goods Recipient]],Table4[[#This Row],[Column42]],Table4[[#This Row],[Reservation Item]])</f>
        <v>10004280410478885(blank)1412584</v>
      </c>
      <c r="AI356" s="11"/>
      <c r="AJ356" s="64"/>
      <c r="AK356" s="11"/>
      <c r="AL356" s="64" t="e" cm="1" vm="1">
        <f t="array" aca="1" ref="AL356" ca="1">INDEX(_xlfn.TEXTSPLIT(K356," "),AK356)</f>
        <v>#VALUE!</v>
      </c>
      <c r="AM356" s="89" t="e" vm="2">
        <f ca="1">SUBSTITUTE(Table4[[#This Row],[Column3]],".","/")</f>
        <v>#VALUE!</v>
      </c>
      <c r="AN356" s="89">
        <f>VALUE(TRIM(CLEAN(Table4[[#This Row],[Reservation]])))</f>
        <v>141258</v>
      </c>
      <c r="AO356" s="89" t="e">
        <f>_xlfn.XLOOKUP(Table4[[#This Row],[aba]],ABA!U:U,ABA!V:V)</f>
        <v>#N/A</v>
      </c>
      <c r="AP356" s="90" t="str">
        <f>_xlfn.CONCAT(Table4[[#This Row],[Discipline]]," / ",Table4[[#This Row],[MO number]]," / ",Table4[[#This Row],[Description]])</f>
        <v>INLEC / 100042804 / Replace Indication Pilot Lamps GT4008CO2</v>
      </c>
      <c r="AQ356" s="89" t="b">
        <f>Table4[[#This Row],[Requirement quantity]]=Table4[[#This Row],[HU Quantity]]</f>
        <v>1</v>
      </c>
      <c r="AR356" s="89" t="str">
        <f>_xlfn.CONCAT(Table4[[#This Row],[MO number]],Table4[[#This Row],[Oper/Act number of Reservation]],Table4[[#This Row],[BOM item number]],Table4[[#This Row],[Material / Component]],Table4[[#This Row],[Goods Recipient]])</f>
        <v>1000428040001001010478885(blank)</v>
      </c>
      <c r="AS356" s="89" t="str">
        <f>_xlfn.CONCAT(Table4[[#This Row],[Material / Component]],Table4[[#This Row],[Vendor PO]])</f>
        <v>10478885(blank)</v>
      </c>
      <c r="AT356" s="104" t="str">
        <f>_xlfn.XLOOKUP(Table4[[#This Row],[bh key]],Table1[Column1],Table1[SYSTEM FINAL FORECAST DATE],"Not in BH Report")</f>
        <v>Not in BH Report</v>
      </c>
    </row>
    <row r="357" spans="1:46">
      <c r="A357" s="163" t="s">
        <v>774</v>
      </c>
      <c r="B357" s="163" t="s">
        <v>19789</v>
      </c>
      <c r="C357" s="163" t="s">
        <v>267</v>
      </c>
      <c r="D357" s="164">
        <v>45717</v>
      </c>
      <c r="E357" s="163" t="s">
        <v>31824</v>
      </c>
      <c r="F357" s="163" t="s">
        <v>31825</v>
      </c>
      <c r="G357" s="163" t="s">
        <v>20565</v>
      </c>
      <c r="H357" s="163" t="s">
        <v>248</v>
      </c>
      <c r="I357" s="163" t="s">
        <v>31885</v>
      </c>
      <c r="J357" s="163" t="s">
        <v>31886</v>
      </c>
      <c r="K357" s="163" t="s">
        <v>22287</v>
      </c>
      <c r="L357" s="163" t="s">
        <v>302</v>
      </c>
      <c r="M357" s="163" t="s">
        <v>21134</v>
      </c>
      <c r="N357" s="163" t="s">
        <v>774</v>
      </c>
      <c r="O357" s="163" t="s">
        <v>774</v>
      </c>
      <c r="P357" s="163" t="s">
        <v>774</v>
      </c>
      <c r="Q357" s="163" t="s">
        <v>774</v>
      </c>
      <c r="R357" s="163" t="s">
        <v>31834</v>
      </c>
      <c r="S357" s="163">
        <v>5</v>
      </c>
      <c r="T357" s="163" t="s">
        <v>236</v>
      </c>
      <c r="U357" s="163" t="s">
        <v>298</v>
      </c>
      <c r="V357" s="163" t="s">
        <v>774</v>
      </c>
      <c r="W357" s="163" t="s">
        <v>774</v>
      </c>
      <c r="X357" s="163" t="s">
        <v>774</v>
      </c>
      <c r="Y357" s="165">
        <v>10</v>
      </c>
      <c r="Z357" s="165">
        <v>10</v>
      </c>
      <c r="AA357" s="165">
        <v>10</v>
      </c>
      <c r="AB357" s="165">
        <v>0</v>
      </c>
      <c r="AC357" s="165">
        <v>0</v>
      </c>
      <c r="AD357" s="165">
        <v>10</v>
      </c>
      <c r="AE357" s="100" t="e" cm="1">
        <f t="array" ref="AE357">_xlfn.IFS(ISBLANK(N357),"",N357="fca",Q357+14,N357="FOB",Q357+14,N357="exw",Q357+14,N357="cpt",Q357)</f>
        <v>#N/A</v>
      </c>
      <c r="AF357" s="101" t="str">
        <f>IF(I357="","Cutover Material",IF(Y357&lt;0,"Refurb",IF(A357="1","PR NEVER",IF(A357="X","WO Unreleased",IF(AND(ISNUMBER(SEARCH("*@AA53*",M357)),Z357&gt;Y357),"At KGP",IF(AND(ISNUMBER(SEARCH("*work-packed*",K357)),Y357=Z357),"At KGP",IF(AND(Y357=Z357,RIGHT(M357,4)="Z830"),"At KSF",IF(AND(Y357=Z357,RIGHT(M357,3)="Z83"),"At KSF",IF(AND(Y357=Z357,RIGHT(M357,9)="Z830 @AA0"),"At KSF",IF(AND(Y357=Z357,RIGHT(M357,4)="AA02"),"At KSF",IF(AND(Y357=Z357,RIGHT(M357,4)="AA53"),"At KGP",IF(AND(Y357=Z357,RIGHT(M357,5)="big/z"),"At KSF",IF(AND(Y357=Z357,RIGHT(M357,18)="PACKING/Z830 @AA02"),"At  KSF",IF(AND(Y357=Z357,RIGHT(M357,12)="SD/Z830 @AA0"),"At KSF",IF(ISNUMBER(SEARCH("MOT",K357)),"At PDC Ex Works",IF(AND(Y357=Z357,RIGHT(M357,4)="ROAD"),"At KSF",IF(AND(Y357=Z357,RIGHT(M357,4)="AA01"),"At PDC",IF(AND(Y357=Z357,RIGHT(M357,4)="aa50"),"Work-packed @ NRC",IF(AND(Y357=Z357,RIGHT(M357,11)="maintenance"),"At KGP",IF(AND(Y357=Z357,RIGHT(M357,8)="CONSUMED"),"At KGP",IF(ISNUMBER(SEARCH("*pdc*",K357)),"At PDC",IF(AND(Y357=Z357,RIGHT(M357,7)="TRANSIT"),"Work-packed @ NRC",IF(ISNUMBER(SEARCH("*sea*",M357)),"Transit by Sea",IF(ISNUMBER(SEARCH("*planned*",K357)),"Inventory to Action",IF(ISNUMBER(SEARCH("*pm order*",K357)),"Procurement to Action",IF(ISNUMBER(SEARCH("*KSF*",K357)),"SOH @ KSF",IF(ISNUMBER(SEARCH("*PURCHASING*",K357)),"Inventory to Action",IF(ISNUMBER(SEARCH("*soh @ nrc*",K357)),"SOH @ NRC",IF(ISNUMBER(SEARCH("*transit*",K357)),"At PDC",IF(ISNUMBER(SEARCH("*need*",K357)),"Inventory to Action",IF(ISNUMBER(SEARCH("*work-packed*",K357)),"Work-Packed @ NRC",IF(ISNUMBER(SEARCH("*PR *",K357)),"Procurement to Action",IF(ISNUMBER(SEARCH("*RFQ*",K357)),"Procurement to Action",IF(ISNUMBER(SEARCH("*180*",K357)),"PDC in Transit",IF(ISNUMBER(SEARCH("*aa01*",K357)),"At PDC",IF(ISNUMBER(SEARCH("*aa02*",K357)),"At KSF",IF(ISNUMBER(SEARCH("*KGP*",K357)),"At KSF",IF(ISNUMBER(SEARCH("*aa03*",K357)),"At KSF",IF(ISNUMBER(SEARCH("*user*",K357)),"Pending Update",IF(AND(ISNUMBER(SEARCH("*aa50*",K357)),W357=X357),"NRC Work-Packed",IF(AE357="","",IF(AE357&gt;ANALYSIS!$B$3,"PO After Turnaround",IF(AE357&gt;ANALYSIS!$B$2,"PO During Turnaround",IF(AE357&lt;ANALYSIS!$B$4,"PO Before Staging Date","PO After Staging Date"))))))))))))))))))))))))))))))))))))))))))))</f>
        <v>At KSF</v>
      </c>
      <c r="AG357" s="11" t="b">
        <f>IF(ISNUMBER(SEARCH("Pdc",K357)),"SOH @ PDC",IF(ISNUMBER(SEARCH("ETA",K357)),"At PO",IF(ISNUMBER(SEARCH("pr",K357)),"At PR",IF(ISNUMBER(SEARCH("AA51",K357)),"SOH @ Remote"))))</f>
        <v>0</v>
      </c>
      <c r="AH357" s="11" t="str">
        <f>_xlfn.CONCAT(Table4[[#This Row],[MO number]],Table4[[#This Row],[Material / Component]],Table4[[#This Row],[Goods Recipient]],Table4[[#This Row],[Column42]],Table4[[#This Row],[Reservation Item]])</f>
        <v>10004280410486266(blank)1412585</v>
      </c>
      <c r="AI357" s="11">
        <v>6</v>
      </c>
      <c r="AJ357" s="64" t="e" cm="1">
        <f t="array" ref="AJ357">INDEX(_xlfn.TEXTSPLIT(Table4[[#This Row],[Expediting Note / User Comment]]," "),Table4[[#This Row],[index PO]])</f>
        <v>#REF!</v>
      </c>
      <c r="AK357" s="11">
        <v>4</v>
      </c>
      <c r="AL357" s="64" t="str" cm="1">
        <f t="array" ref="AL357">INDEX(_xlfn.TEXTSPLIT(K357," "),AK357)</f>
        <v>@</v>
      </c>
      <c r="AM357" s="89" t="str">
        <f>SUBSTITUTE(Table4[[#This Row],[Column3]],".","/")</f>
        <v>@</v>
      </c>
      <c r="AN357" s="89">
        <f>VALUE(TRIM(CLEAN(Table4[[#This Row],[Reservation]])))</f>
        <v>141258</v>
      </c>
      <c r="AO357" s="89" t="e">
        <f>_xlfn.XLOOKUP(Table4[[#This Row],[aba]],ABA!U:U,ABA!V:V)</f>
        <v>#N/A</v>
      </c>
      <c r="AP357" s="90" t="str">
        <f>_xlfn.CONCAT(Table4[[#This Row],[Discipline]]," / ",Table4[[#This Row],[MO number]]," / ",Table4[[#This Row],[Description]])</f>
        <v>INLEC / 100042804 / Replace Indication Pilot Lamps GT4008CO2</v>
      </c>
      <c r="AQ357" s="89" t="b">
        <f>Table4[[#This Row],[Requirement quantity]]=Table4[[#This Row],[HU Quantity]]</f>
        <v>1</v>
      </c>
      <c r="AR357" s="89" t="str">
        <f>_xlfn.CONCAT(Table4[[#This Row],[MO number]],Table4[[#This Row],[Oper/Act number of Reservation]],Table4[[#This Row],[BOM item number]],Table4[[#This Row],[Material / Component]],Table4[[#This Row],[Goods Recipient]])</f>
        <v>1000428040001002010486266(blank)</v>
      </c>
      <c r="AS357" s="89" t="str">
        <f>_xlfn.CONCAT(Table4[[#This Row],[Material / Component]],Table4[[#This Row],[Vendor PO]])</f>
        <v>10486266(blank)</v>
      </c>
      <c r="AT357" s="104" t="str">
        <f>_xlfn.XLOOKUP(Table4[[#This Row],[bh key]],Table1[Column1],Table1[SYSTEM FINAL FORECAST DATE],"Not in BH Report")</f>
        <v>Not in BH Report</v>
      </c>
    </row>
    <row r="358" spans="1:46">
      <c r="A358" s="163" t="s">
        <v>774</v>
      </c>
      <c r="B358" s="163" t="s">
        <v>19789</v>
      </c>
      <c r="C358" s="163" t="s">
        <v>267</v>
      </c>
      <c r="D358" s="164">
        <v>45717</v>
      </c>
      <c r="E358" s="163" t="s">
        <v>31824</v>
      </c>
      <c r="F358" s="163" t="s">
        <v>31825</v>
      </c>
      <c r="G358" s="163" t="s">
        <v>20565</v>
      </c>
      <c r="H358" s="163" t="s">
        <v>244</v>
      </c>
      <c r="I358" s="163" t="s">
        <v>31880</v>
      </c>
      <c r="J358" s="163" t="s">
        <v>31881</v>
      </c>
      <c r="K358" s="163" t="s">
        <v>22287</v>
      </c>
      <c r="L358" s="163" t="s">
        <v>302</v>
      </c>
      <c r="M358" s="163" t="s">
        <v>21134</v>
      </c>
      <c r="N358" s="163" t="s">
        <v>774</v>
      </c>
      <c r="O358" s="163" t="s">
        <v>774</v>
      </c>
      <c r="P358" s="163" t="s">
        <v>774</v>
      </c>
      <c r="Q358" s="163" t="s">
        <v>774</v>
      </c>
      <c r="R358" s="163" t="s">
        <v>31834</v>
      </c>
      <c r="S358" s="163">
        <v>6</v>
      </c>
      <c r="T358" s="163" t="s">
        <v>236</v>
      </c>
      <c r="U358" s="163" t="s">
        <v>298</v>
      </c>
      <c r="V358" s="163" t="s">
        <v>774</v>
      </c>
      <c r="W358" s="163" t="s">
        <v>774</v>
      </c>
      <c r="X358" s="163" t="s">
        <v>774</v>
      </c>
      <c r="Y358" s="165">
        <v>10</v>
      </c>
      <c r="Z358" s="165">
        <v>10</v>
      </c>
      <c r="AA358" s="165">
        <v>10</v>
      </c>
      <c r="AB358" s="165">
        <v>0</v>
      </c>
      <c r="AC358" s="165">
        <v>0</v>
      </c>
      <c r="AD358" s="165">
        <v>10</v>
      </c>
      <c r="AE358" s="100" t="e" cm="1">
        <f t="array" ref="AE358">_xlfn.IFS(ISBLANK(N358),"",N358="fca",Q358+14,N358="FOB",Q358+14,N358="exw",Q358+14,N358="cpt",Q358)</f>
        <v>#N/A</v>
      </c>
      <c r="AF358" s="101" t="str">
        <f>IF(I358="","Cutover Material",IF(Y358&lt;0,"Refurb",IF(A358="1","PR NEVER",IF(A358="X","WO Unreleased",IF(AND(ISNUMBER(SEARCH("*@AA53*",M358)),Z358&gt;Y358),"At KGP",IF(AND(ISNUMBER(SEARCH("*work-packed*",K358)),Y358=Z358),"At KGP",IF(AND(Y358=Z358,RIGHT(M358,4)="Z830"),"At KSF",IF(AND(Y358=Z358,RIGHT(M358,3)="Z83"),"At KSF",IF(AND(Y358=Z358,RIGHT(M358,9)="Z830 @AA0"),"At KSF",IF(AND(Y358=Z358,RIGHT(M358,4)="AA02"),"At KSF",IF(AND(Y358=Z358,RIGHT(M358,4)="AA53"),"At KGP",IF(AND(Y358=Z358,RIGHT(M358,5)="big/z"),"At KSF",IF(AND(Y358=Z358,RIGHT(M358,18)="PACKING/Z830 @AA02"),"At  KSF",IF(AND(Y358=Z358,RIGHT(M358,12)="SD/Z830 @AA0"),"At KSF",IF(ISNUMBER(SEARCH("MOT",K358)),"At PDC Ex Works",IF(AND(Y358=Z358,RIGHT(M358,4)="ROAD"),"At KSF",IF(AND(Y358=Z358,RIGHT(M358,4)="AA01"),"At PDC",IF(AND(Y358=Z358,RIGHT(M358,4)="aa50"),"Work-packed @ NRC",IF(AND(Y358=Z358,RIGHT(M358,11)="maintenance"),"At KGP",IF(AND(Y358=Z358,RIGHT(M358,8)="CONSUMED"),"At KGP",IF(ISNUMBER(SEARCH("*pdc*",K358)),"At PDC",IF(AND(Y358=Z358,RIGHT(M358,7)="TRANSIT"),"Work-packed @ NRC",IF(ISNUMBER(SEARCH("*sea*",M358)),"Transit by Sea",IF(ISNUMBER(SEARCH("*planned*",K358)),"Inventory to Action",IF(ISNUMBER(SEARCH("*pm order*",K358)),"Procurement to Action",IF(ISNUMBER(SEARCH("*KSF*",K358)),"SOH @ KSF",IF(ISNUMBER(SEARCH("*PURCHASING*",K358)),"Inventory to Action",IF(ISNUMBER(SEARCH("*soh @ nrc*",K358)),"SOH @ NRC",IF(ISNUMBER(SEARCH("*transit*",K358)),"At PDC",IF(ISNUMBER(SEARCH("*need*",K358)),"Inventory to Action",IF(ISNUMBER(SEARCH("*work-packed*",K358)),"Work-Packed @ NRC",IF(ISNUMBER(SEARCH("*PR *",K358)),"Procurement to Action",IF(ISNUMBER(SEARCH("*RFQ*",K358)),"Procurement to Action",IF(ISNUMBER(SEARCH("*180*",K358)),"PDC in Transit",IF(ISNUMBER(SEARCH("*aa01*",K358)),"At PDC",IF(ISNUMBER(SEARCH("*aa02*",K358)),"At KSF",IF(ISNUMBER(SEARCH("*KGP*",K358)),"At KSF",IF(ISNUMBER(SEARCH("*aa03*",K358)),"At KSF",IF(ISNUMBER(SEARCH("*user*",K358)),"Pending Update",IF(AND(ISNUMBER(SEARCH("*aa50*",K358)),W358=X358),"NRC Work-Packed",IF(AE358="","",IF(AE358&gt;ANALYSIS!$B$3,"PO After Turnaround",IF(AE358&gt;ANALYSIS!$B$2,"PO During Turnaround",IF(AE358&lt;ANALYSIS!$B$4,"PO Before Staging Date","PO After Staging Date"))))))))))))))))))))))))))))))))))))))))))))</f>
        <v>At KSF</v>
      </c>
      <c r="AG358" s="11" t="b">
        <f t="shared" ref="AG358:AG365" si="19">IF(ISNUMBER(SEARCH("Pdc",K358)),"SOH @ PDC",IF(ISNUMBER(SEARCH("ETA",K358)),"At PO",IF(ISNUMBER(SEARCH("pr",K358)),"At PR")))</f>
        <v>0</v>
      </c>
      <c r="AH358" s="11" t="str">
        <f>_xlfn.CONCAT(Table4[[#This Row],[MO number]],Table4[[#This Row],[Material / Component]],Table4[[#This Row],[Goods Recipient]],Table4[[#This Row],[Column42]],Table4[[#This Row],[Reservation Item]])</f>
        <v>10004280410486265(blank)1412586</v>
      </c>
      <c r="AI358" s="11">
        <v>6</v>
      </c>
      <c r="AJ358" s="64" t="e" cm="1">
        <f t="array" ref="AJ358">INDEX(_xlfn.TEXTSPLIT(Table4[[#This Row],[Expediting Note / User Comment]]," "),Table4[[#This Row],[index PO]])</f>
        <v>#REF!</v>
      </c>
      <c r="AK358" s="11">
        <v>4</v>
      </c>
      <c r="AL358" s="64" t="str" cm="1">
        <f t="array" ref="AL358">INDEX(_xlfn.TEXTSPLIT(K358," "),AK358)</f>
        <v>@</v>
      </c>
      <c r="AM358" s="11" t="str">
        <f>SUBSTITUTE(Table4[[#This Row],[Column3]],".","/")</f>
        <v>@</v>
      </c>
      <c r="AN358" s="89">
        <f>VALUE(TRIM(CLEAN(Table4[[#This Row],[Reservation]])))</f>
        <v>141258</v>
      </c>
      <c r="AO358" s="89" t="e">
        <f>_xlfn.XLOOKUP(Table4[[#This Row],[aba]],ABA!U:U,ABA!V:V)</f>
        <v>#N/A</v>
      </c>
      <c r="AP358" s="90" t="str">
        <f>_xlfn.CONCAT(Table4[[#This Row],[Discipline]]," / ",Table4[[#This Row],[MO number]]," / ",Table4[[#This Row],[Description]])</f>
        <v>INLEC / 100042804 / Replace Indication Pilot Lamps GT4008CO2</v>
      </c>
      <c r="AQ358" s="89" t="b">
        <f>Table4[[#This Row],[Requirement quantity]]=Table4[[#This Row],[HU Quantity]]</f>
        <v>1</v>
      </c>
      <c r="AR358" s="89" t="str">
        <f>_xlfn.CONCAT(Table4[[#This Row],[MO number]],Table4[[#This Row],[Oper/Act number of Reservation]],Table4[[#This Row],[BOM item number]],Table4[[#This Row],[Material / Component]],Table4[[#This Row],[Goods Recipient]])</f>
        <v>1000428040001003010486265(blank)</v>
      </c>
      <c r="AS358" s="89" t="str">
        <f>_xlfn.CONCAT(Table4[[#This Row],[Material / Component]],Table4[[#This Row],[Vendor PO]])</f>
        <v>10486265(blank)</v>
      </c>
      <c r="AT358" s="104" t="str">
        <f>_xlfn.XLOOKUP(Table4[[#This Row],[bh key]],Table1[Column1],Table1[SYSTEM FINAL FORECAST DATE],"Not in BH Report")</f>
        <v>Not in BH Report</v>
      </c>
    </row>
    <row r="359" spans="1:46">
      <c r="A359" s="163" t="s">
        <v>774</v>
      </c>
      <c r="B359" s="163" t="s">
        <v>19789</v>
      </c>
      <c r="C359" s="163" t="s">
        <v>267</v>
      </c>
      <c r="D359" s="164">
        <v>45717</v>
      </c>
      <c r="E359" s="163" t="s">
        <v>32313</v>
      </c>
      <c r="F359" s="163" t="s">
        <v>32314</v>
      </c>
      <c r="G359" s="163" t="s">
        <v>248</v>
      </c>
      <c r="H359" s="163" t="s">
        <v>247</v>
      </c>
      <c r="I359" s="163" t="s">
        <v>32317</v>
      </c>
      <c r="J359" s="163" t="s">
        <v>32318</v>
      </c>
      <c r="K359" s="163" t="s">
        <v>34412</v>
      </c>
      <c r="L359" s="163" t="s">
        <v>302</v>
      </c>
      <c r="M359" s="163" t="s">
        <v>20749</v>
      </c>
      <c r="N359" s="163" t="s">
        <v>774</v>
      </c>
      <c r="O359" s="163" t="s">
        <v>774</v>
      </c>
      <c r="P359" s="163" t="s">
        <v>774</v>
      </c>
      <c r="Q359" s="163" t="s">
        <v>774</v>
      </c>
      <c r="R359" s="163" t="s">
        <v>32321</v>
      </c>
      <c r="S359" s="163">
        <v>2</v>
      </c>
      <c r="T359" s="163" t="s">
        <v>236</v>
      </c>
      <c r="U359" s="163" t="s">
        <v>298</v>
      </c>
      <c r="V359" s="163" t="s">
        <v>774</v>
      </c>
      <c r="W359" s="163" t="s">
        <v>774</v>
      </c>
      <c r="X359" s="163" t="s">
        <v>32323</v>
      </c>
      <c r="Y359" s="165">
        <v>1</v>
      </c>
      <c r="Z359" s="165">
        <v>0</v>
      </c>
      <c r="AA359" s="165">
        <v>0</v>
      </c>
      <c r="AB359" s="165">
        <v>0</v>
      </c>
      <c r="AC359" s="165">
        <v>0</v>
      </c>
      <c r="AD359" s="165">
        <v>1</v>
      </c>
      <c r="AE359" s="100" t="e" cm="1">
        <f t="array" ref="AE359">_xlfn.IFS(ISBLANK(N359),"",N359="fca",Q359+14,N359="FOB",Q359+14,N359="exw",Q359+14,N359="cpt",Q359)</f>
        <v>#N/A</v>
      </c>
      <c r="AF359" s="101" t="str">
        <f>IF(I359="","Cutover Material",IF(Y359&lt;0,"Refurb",IF(A359="1","PR NEVER",IF(A359="X","WO Unreleased",IF(AND(ISNUMBER(SEARCH("*@AA53*",M359)),Z359&gt;Y359),"At KGP",IF(AND(ISNUMBER(SEARCH("*work-packed*",K359)),Y359=Z359),"At KGP",IF(AND(Y359=Z359,RIGHT(M359,4)="Z830"),"At KSF",IF(AND(Y359=Z359,RIGHT(M359,3)="Z83"),"At KSF",IF(AND(Y359=Z359,RIGHT(M359,9)="Z830 @AA0"),"At KSF",IF(AND(Y359=Z359,RIGHT(M359,4)="AA02"),"At KSF",IF(AND(Y359=Z359,RIGHT(M359,4)="AA53"),"At KGP",IF(AND(Y359=Z359,RIGHT(M359,5)="big/z"),"At KSF",IF(AND(Y359=Z359,RIGHT(M359,18)="PACKING/Z830 @AA02"),"At  KSF",IF(AND(Y359=Z359,RIGHT(M359,12)="SD/Z830 @AA0"),"At KSF",IF(ISNUMBER(SEARCH("MOT",K359)),"At PDC Ex Works",IF(AND(Y359=Z359,RIGHT(M359,4)="ROAD"),"At KSF",IF(AND(Y359=Z359,RIGHT(M359,4)="AA01"),"At PDC",IF(AND(Y359=Z359,RIGHT(M359,4)="aa50"),"Work-packed @ NRC",IF(AND(Y359=Z359,RIGHT(M359,11)="maintenance"),"At KGP",IF(AND(Y359=Z359,RIGHT(M359,8)="CONSUMED"),"At KGP",IF(ISNUMBER(SEARCH("*pdc*",K359)),"At PDC",IF(AND(Y359=Z359,RIGHT(M359,7)="TRANSIT"),"Work-packed @ NRC",IF(ISNUMBER(SEARCH("*sea*",M359)),"Transit by Sea",IF(ISNUMBER(SEARCH("*planned*",K359)),"Inventory to Action",IF(ISNUMBER(SEARCH("*pm order*",K359)),"Procurement to Action",IF(ISNUMBER(SEARCH("*KSF*",K359)),"SOH @ KSF",IF(ISNUMBER(SEARCH("*PURCHASING*",K359)),"Inventory to Action",IF(ISNUMBER(SEARCH("*soh @ nrc*",K359)),"SOH @ NRC",IF(ISNUMBER(SEARCH("*transit*",K359)),"At PDC",IF(ISNUMBER(SEARCH("*need*",K359)),"Inventory to Action",IF(ISNUMBER(SEARCH("*work-packed*",K359)),"Work-Packed @ NRC",IF(ISNUMBER(SEARCH("*PR *",K359)),"Procurement to Action",IF(ISNUMBER(SEARCH("*RFQ*",K359)),"Procurement to Action",IF(ISNUMBER(SEARCH("*180*",K359)),"PDC in Transit",IF(ISNUMBER(SEARCH("*aa01*",K359)),"At PDC",IF(ISNUMBER(SEARCH("*aa02*",K359)),"At KSF",IF(ISNUMBER(SEARCH("*KGP*",K359)),"At KSF",IF(ISNUMBER(SEARCH("*aa03*",K359)),"At KSF",IF(ISNUMBER(SEARCH("*user*",K359)),"Pending Update",IF(AND(ISNUMBER(SEARCH("*aa50*",K359)),W359=X359),"NRC Work-Packed",IF(AE359="","",IF(AE359&gt;ANALYSIS!$B$3,"PO After Turnaround",IF(AE359&gt;ANALYSIS!$B$2,"PO During Turnaround",IF(AE359&lt;ANALYSIS!$B$4,"PO Before Staging Date","PO After Staging Date"))))))))))))))))))))))))))))))))))))))))))))</f>
        <v>At PDC</v>
      </c>
      <c r="AG359" s="11" t="b">
        <f t="shared" si="19"/>
        <v>0</v>
      </c>
      <c r="AH359" s="11" t="str">
        <f>_xlfn.CONCAT(Table4[[#This Row],[MO number]],Table4[[#This Row],[Material / Component]],Table4[[#This Row],[Goods Recipient]],Table4[[#This Row],[Column42]],Table4[[#This Row],[Reservation Item]])</f>
        <v>10003379010541214GT4008KM1AR1323422</v>
      </c>
      <c r="AI359" s="11">
        <v>6</v>
      </c>
      <c r="AJ359" s="64" t="e" cm="1">
        <f t="array" ref="AJ359">INDEX(_xlfn.TEXTSPLIT(Table4[[#This Row],[Expediting Note / User Comment]]," "),Table4[[#This Row],[index PO]])</f>
        <v>#REF!</v>
      </c>
      <c r="AK359" s="11">
        <v>4</v>
      </c>
      <c r="AL359" s="64" t="str" cm="1">
        <f t="array" ref="AL359">INDEX(_xlfn.TEXTSPLIT(K359," "),AK359)</f>
        <v>@</v>
      </c>
      <c r="AM359" s="11" t="str">
        <f>SUBSTITUTE(Table4[[#This Row],[Column3]],".","/")</f>
        <v>@</v>
      </c>
      <c r="AN359" s="89">
        <f>VALUE(TRIM(CLEAN(Table4[[#This Row],[Reservation]])))</f>
        <v>132342</v>
      </c>
      <c r="AO359" s="89" t="e">
        <f>_xlfn.XLOOKUP(Table4[[#This Row],[aba]],ABA!U:U,ABA!V:V)</f>
        <v>#N/A</v>
      </c>
      <c r="AP359" s="90" t="str">
        <f>_xlfn.CONCAT(Table4[[#This Row],[Discipline]]," / ",Table4[[#This Row],[MO number]]," / ",Table4[[#This Row],[Description]])</f>
        <v>INLEC / 100033790 / EEHA - Replace RCU (1) GT4008KM1AR</v>
      </c>
      <c r="AQ359" s="89" t="b">
        <f>Table4[[#This Row],[Requirement quantity]]=Table4[[#This Row],[HU Quantity]]</f>
        <v>0</v>
      </c>
      <c r="AR359" s="89" t="str">
        <f>_xlfn.CONCAT(Table4[[#This Row],[MO number]],Table4[[#This Row],[Oper/Act number of Reservation]],Table4[[#This Row],[BOM item number]],Table4[[#This Row],[Material / Component]],Table4[[#This Row],[Goods Recipient]])</f>
        <v>1000337900020001010541214GT4008KM1AR</v>
      </c>
      <c r="AS359" s="89" t="str">
        <f>_xlfn.CONCAT(Table4[[#This Row],[Material / Component]],Table4[[#This Row],[Vendor PO]])</f>
        <v>10541214(blank)</v>
      </c>
      <c r="AT359" s="104" t="str">
        <f>_xlfn.XLOOKUP(Table4[[#This Row],[bh key]],Table1[Column1],Table1[SYSTEM FINAL FORECAST DATE],"Not in BH Report")</f>
        <v>Not in BH Report</v>
      </c>
    </row>
    <row r="360" spans="1:46">
      <c r="A360" s="163" t="s">
        <v>774</v>
      </c>
      <c r="B360" s="163" t="s">
        <v>19789</v>
      </c>
      <c r="C360" s="163" t="s">
        <v>267</v>
      </c>
      <c r="D360" s="164">
        <v>45717</v>
      </c>
      <c r="E360" s="163" t="s">
        <v>32326</v>
      </c>
      <c r="F360" s="163" t="s">
        <v>32327</v>
      </c>
      <c r="G360" s="163" t="s">
        <v>248</v>
      </c>
      <c r="H360" s="163" t="s">
        <v>248</v>
      </c>
      <c r="I360" s="163" t="s">
        <v>32317</v>
      </c>
      <c r="J360" s="163" t="s">
        <v>32318</v>
      </c>
      <c r="K360" s="163" t="s">
        <v>34391</v>
      </c>
      <c r="L360" s="163" t="s">
        <v>302</v>
      </c>
      <c r="M360" s="163" t="s">
        <v>20749</v>
      </c>
      <c r="N360" s="163" t="s">
        <v>497</v>
      </c>
      <c r="O360" s="163" t="s">
        <v>774</v>
      </c>
      <c r="P360" s="166" t="str">
        <f>AJ360</f>
        <v>4500044745</v>
      </c>
      <c r="Q360" s="164">
        <v>45802</v>
      </c>
      <c r="R360" s="163" t="s">
        <v>32332</v>
      </c>
      <c r="S360" s="163">
        <v>3</v>
      </c>
      <c r="T360" s="163" t="s">
        <v>236</v>
      </c>
      <c r="U360" s="163" t="s">
        <v>298</v>
      </c>
      <c r="V360" s="163" t="s">
        <v>774</v>
      </c>
      <c r="W360" s="163" t="s">
        <v>774</v>
      </c>
      <c r="X360" s="163" t="s">
        <v>32334</v>
      </c>
      <c r="Y360" s="165">
        <v>1</v>
      </c>
      <c r="Z360" s="165">
        <v>0</v>
      </c>
      <c r="AA360" s="165">
        <v>0</v>
      </c>
      <c r="AB360" s="165">
        <v>0</v>
      </c>
      <c r="AC360" s="165">
        <v>0</v>
      </c>
      <c r="AD360" s="165">
        <v>1</v>
      </c>
      <c r="AE360" s="100" cm="1">
        <f t="array" ref="AE360">_xlfn.IFS(ISBLANK(N360),"",N360="fca",Q360+14,N360="FOB",Q360+14,N360="exw",Q360+14,N360="cpt",Q360)</f>
        <v>45802</v>
      </c>
      <c r="AF360" s="101" t="str">
        <f>IF(I360="","Cutover Material",IF(Y360&lt;0,"Refurb",IF(A360="1","PR NEVER",IF(A360="X","WO Unreleased",IF(AND(ISNUMBER(SEARCH("*@AA53*",M360)),Z360&gt;Y360),"At KGP",IF(AND(ISNUMBER(SEARCH("*work-packed*",K360)),Y360=Z360),"At KGP",IF(AND(Y360=Z360,RIGHT(M360,4)="Z830"),"At KSF",IF(AND(Y360=Z360,RIGHT(M360,3)="Z83"),"At KSF",IF(AND(Y360=Z360,RIGHT(M360,9)="Z830 @AA0"),"At KSF",IF(AND(Y360=Z360,RIGHT(M360,4)="AA02"),"At KSF",IF(AND(Y360=Z360,RIGHT(M360,4)="AA53"),"At KGP",IF(AND(Y360=Z360,RIGHT(M360,5)="big/z"),"At KSF",IF(AND(Y360=Z360,RIGHT(M360,18)="PACKING/Z830 @AA02"),"At  KSF",IF(AND(Y360=Z360,RIGHT(M360,12)="SD/Z830 @AA0"),"At KSF",IF(ISNUMBER(SEARCH("MOT",K360)),"At PDC Ex Works",IF(AND(Y360=Z360,RIGHT(M360,4)="ROAD"),"At KSF",IF(AND(Y360=Z360,RIGHT(M360,4)="AA01"),"At PDC",IF(AND(Y360=Z360,RIGHT(M360,4)="aa50"),"Work-packed @ NRC",IF(AND(Y360=Z360,RIGHT(M360,11)="maintenance"),"At KGP",IF(AND(Y360=Z360,RIGHT(M360,8)="CONSUMED"),"At KGP",IF(ISNUMBER(SEARCH("*pdc*",K360)),"At PDC",IF(AND(Y360=Z360,RIGHT(M360,7)="TRANSIT"),"Work-packed @ NRC",IF(ISNUMBER(SEARCH("*sea*",M360)),"Transit by Sea",IF(ISNUMBER(SEARCH("*planned*",K360)),"Inventory to Action",IF(ISNUMBER(SEARCH("*pm order*",K360)),"Procurement to Action",IF(ISNUMBER(SEARCH("*KSF*",K360)),"SOH @ KSF",IF(ISNUMBER(SEARCH("*PURCHASING*",K360)),"Inventory to Action",IF(ISNUMBER(SEARCH("*soh @ nrc*",K360)),"SOH @ NRC",IF(ISNUMBER(SEARCH("*transit*",K360)),"At PDC",IF(ISNUMBER(SEARCH("*need*",K360)),"Inventory to Action",IF(ISNUMBER(SEARCH("*work-packed*",K360)),"Work-Packed @ NRC",IF(ISNUMBER(SEARCH("*PR *",K360)),"Procurement to Action",IF(ISNUMBER(SEARCH("*RFQ*",K360)),"Procurement to Action",IF(ISNUMBER(SEARCH("*180*",K360)),"PDC in Transit",IF(ISNUMBER(SEARCH("*aa01*",K360)),"At PDC",IF(ISNUMBER(SEARCH("*aa02*",K360)),"At KSF",IF(ISNUMBER(SEARCH("*KGP*",K360)),"At KSF",IF(ISNUMBER(SEARCH("*aa03*",K360)),"At KSF",IF(ISNUMBER(SEARCH("*user*",K360)),"Pending Update",IF(AND(ISNUMBER(SEARCH("*aa50*",K360)),W360=X360),"NRC Work-Packed",IF(AE360="","",IF(AE360&gt;ANALYSIS!$B$3,"PO After Turnaround",IF(AE360&gt;ANALYSIS!$B$2,"PO During Turnaround",IF(AE360&lt;ANALYSIS!$B$4,"PO Before Staging Date","PO After Staging Date"))))))))))))))))))))))))))))))))))))))))))))</f>
        <v>PO During Turnaround</v>
      </c>
      <c r="AG360" s="11" t="str">
        <f t="shared" si="19"/>
        <v>At PO</v>
      </c>
      <c r="AH360" s="11" t="str">
        <f>_xlfn.CONCAT(Table4[[#This Row],[MO number]],Table4[[#This Row],[Material / Component]],Table4[[#This Row],[Goods Recipient]],Table4[[#This Row],[Column42]],Table4[[#This Row],[Reservation Item]])</f>
        <v>10003379310541214GT4008KM1BR1323453</v>
      </c>
      <c r="AI360" s="11">
        <v>6</v>
      </c>
      <c r="AJ360" s="64" t="str" cm="1">
        <f t="array" ref="AJ360">INDEX(_xlfn.TEXTSPLIT(Table4[[#This Row],[Expediting Note / User Comment]]," "),Table4[[#This Row],[index PO]])</f>
        <v>4500044745</v>
      </c>
      <c r="AK360" s="11">
        <v>4</v>
      </c>
      <c r="AL360" s="64" t="str" cm="1">
        <f t="array" ref="AL360">INDEX(_xlfn.TEXTSPLIT(K360," "),AK360)</f>
        <v>25.05.25</v>
      </c>
      <c r="AM360" s="89" t="str">
        <f>SUBSTITUTE(Table4[[#This Row],[Column3]],".","/")</f>
        <v>25/05/25</v>
      </c>
      <c r="AN360" s="89">
        <f>VALUE(TRIM(CLEAN(Table4[[#This Row],[Reservation]])))</f>
        <v>132345</v>
      </c>
      <c r="AO360" s="89" t="e">
        <f>_xlfn.XLOOKUP(Table4[[#This Row],[aba]],ABA!U:U,ABA!V:V)</f>
        <v>#N/A</v>
      </c>
      <c r="AP360" s="90" t="str">
        <f>_xlfn.CONCAT(Table4[[#This Row],[Discipline]]," / ",Table4[[#This Row],[MO number]]," / ",Table4[[#This Row],[Description]])</f>
        <v>INLEC / 100033793 / EEHA - Replace RCU (1) GT4008KM1BR</v>
      </c>
      <c r="AQ360" s="89" t="b">
        <f>Table4[[#This Row],[Requirement quantity]]=Table4[[#This Row],[HU Quantity]]</f>
        <v>0</v>
      </c>
      <c r="AR360" s="89" t="str">
        <f>_xlfn.CONCAT(Table4[[#This Row],[MO number]],Table4[[#This Row],[Oper/Act number of Reservation]],Table4[[#This Row],[BOM item number]],Table4[[#This Row],[Material / Component]],Table4[[#This Row],[Goods Recipient]])</f>
        <v>1000337930020002010541214GT4008KM1BR</v>
      </c>
      <c r="AS360" s="89" t="str">
        <f>_xlfn.CONCAT(Table4[[#This Row],[Material / Component]],Table4[[#This Row],[Vendor PO]])</f>
        <v>105412144500044745</v>
      </c>
      <c r="AT360" s="104" t="str">
        <f>_xlfn.XLOOKUP(Table4[[#This Row],[bh key]],Table1[Column1],Table1[SYSTEM FINAL FORECAST DATE],"Not in BH Report")</f>
        <v>Not in BH Report</v>
      </c>
    </row>
    <row r="361" spans="1:46">
      <c r="A361" s="163" t="s">
        <v>774</v>
      </c>
      <c r="B361" s="163" t="s">
        <v>19789</v>
      </c>
      <c r="C361" s="163" t="s">
        <v>267</v>
      </c>
      <c r="D361" s="164">
        <v>45717</v>
      </c>
      <c r="E361" s="163" t="s">
        <v>44157</v>
      </c>
      <c r="F361" s="163" t="s">
        <v>44158</v>
      </c>
      <c r="G361" s="163" t="s">
        <v>247</v>
      </c>
      <c r="H361" s="163" t="s">
        <v>247</v>
      </c>
      <c r="I361" s="163" t="s">
        <v>17009</v>
      </c>
      <c r="J361" s="163" t="s">
        <v>17010</v>
      </c>
      <c r="K361" s="163" t="s">
        <v>25756</v>
      </c>
      <c r="L361" s="163" t="s">
        <v>302</v>
      </c>
      <c r="M361" s="163" t="s">
        <v>21999</v>
      </c>
      <c r="N361" s="163" t="s">
        <v>774</v>
      </c>
      <c r="O361" s="163" t="s">
        <v>774</v>
      </c>
      <c r="P361" s="163" t="s">
        <v>774</v>
      </c>
      <c r="Q361" s="163" t="s">
        <v>774</v>
      </c>
      <c r="R361" s="163" t="s">
        <v>44164</v>
      </c>
      <c r="S361" s="163">
        <v>1</v>
      </c>
      <c r="T361" s="163" t="s">
        <v>236</v>
      </c>
      <c r="U361" s="163" t="s">
        <v>298</v>
      </c>
      <c r="V361" s="163" t="s">
        <v>22002</v>
      </c>
      <c r="W361" s="163" t="s">
        <v>774</v>
      </c>
      <c r="X361" s="163" t="s">
        <v>774</v>
      </c>
      <c r="Y361" s="165">
        <v>9</v>
      </c>
      <c r="Z361" s="165">
        <v>9</v>
      </c>
      <c r="AA361" s="165">
        <v>61</v>
      </c>
      <c r="AB361" s="165">
        <v>0</v>
      </c>
      <c r="AC361" s="165">
        <v>0</v>
      </c>
      <c r="AD361" s="165">
        <v>9</v>
      </c>
      <c r="AE361" s="100" t="e" cm="1">
        <f t="array" ref="AE361">_xlfn.IFS(ISBLANK(N361),"",N361="fca",Q361+14,N361="FOB",Q361+14,N361="exw",Q361+14,N361="cpt",Q361)</f>
        <v>#N/A</v>
      </c>
      <c r="AF361" s="101" t="str">
        <f>IF(I361="","Cutover Material",IF(Y361&lt;0,"Refurb",IF(A361="1","PR NEVER",IF(A361="X","WO Unreleased",IF(AND(ISNUMBER(SEARCH("*@AA53*",M361)),Z361&gt;Y361),"At KGP",IF(AND(ISNUMBER(SEARCH("*work-packed*",K361)),Y361=Z361),"At KGP",IF(AND(Y361=Z361,RIGHT(M361,4)="Z830"),"At KSF",IF(AND(Y361=Z361,RIGHT(M361,3)="Z83"),"At KSF",IF(AND(Y361=Z361,RIGHT(M361,9)="Z830 @AA0"),"At KSF",IF(AND(Y361=Z361,RIGHT(M361,4)="AA02"),"At KSF",IF(AND(Y361=Z361,RIGHT(M361,4)="AA53"),"At KGP",IF(AND(Y361=Z361,RIGHT(M361,5)="big/z"),"At KSF",IF(AND(Y361=Z361,RIGHT(M361,18)="PACKING/Z830 @AA02"),"At  KSF",IF(AND(Y361=Z361,RIGHT(M361,12)="SD/Z830 @AA0"),"At KSF",IF(ISNUMBER(SEARCH("MOT",K361)),"At PDC Ex Works",IF(AND(Y361=Z361,RIGHT(M361,4)="ROAD"),"At KSF",IF(AND(Y361=Z361,RIGHT(M361,4)="AA01"),"At PDC",IF(AND(Y361=Z361,RIGHT(M361,4)="aa50"),"Work-packed @ NRC",IF(AND(Y361=Z361,RIGHT(M361,11)="maintenance"),"At KGP",IF(AND(Y361=Z361,RIGHT(M361,8)="CONSUMED"),"At KGP",IF(ISNUMBER(SEARCH("*pdc*",K361)),"At PDC",IF(AND(Y361=Z361,RIGHT(M361,7)="TRANSIT"),"Work-packed @ NRC",IF(ISNUMBER(SEARCH("*sea*",M361)),"Transit by Sea",IF(ISNUMBER(SEARCH("*planned*",K361)),"Inventory to Action",IF(ISNUMBER(SEARCH("*pm order*",K361)),"Procurement to Action",IF(ISNUMBER(SEARCH("*KSF*",K361)),"SOH @ KSF",IF(ISNUMBER(SEARCH("*PURCHASING*",K361)),"Inventory to Action",IF(ISNUMBER(SEARCH("*soh @ nrc*",K361)),"SOH @ NRC",IF(ISNUMBER(SEARCH("*transit*",K361)),"At PDC",IF(ISNUMBER(SEARCH("*need*",K361)),"Inventory to Action",IF(ISNUMBER(SEARCH("*work-packed*",K361)),"Work-Packed @ NRC",IF(ISNUMBER(SEARCH("*PR *",K361)),"Procurement to Action",IF(ISNUMBER(SEARCH("*RFQ*",K361)),"Procurement to Action",IF(ISNUMBER(SEARCH("*180*",K361)),"PDC in Transit",IF(ISNUMBER(SEARCH("*aa01*",K361)),"At PDC",IF(ISNUMBER(SEARCH("*aa02*",K361)),"At KSF",IF(ISNUMBER(SEARCH("*KGP*",K361)),"At KSF",IF(ISNUMBER(SEARCH("*aa03*",K361)),"At KSF",IF(ISNUMBER(SEARCH("*user*",K361)),"Pending Update",IF(AND(ISNUMBER(SEARCH("*aa50*",K361)),W361=X361),"NRC Work-Packed",IF(AE361="","",IF(AE361&gt;ANALYSIS!$B$3,"PO After Turnaround",IF(AE361&gt;ANALYSIS!$B$2,"PO During Turnaround",IF(AE361&lt;ANALYSIS!$B$4,"PO Before Staging Date","PO After Staging Date"))))))))))))))))))))))))))))))))))))))))))))</f>
        <v>At KSF</v>
      </c>
      <c r="AG361" s="11" t="b">
        <f t="shared" si="19"/>
        <v>0</v>
      </c>
      <c r="AH361" s="11" t="str">
        <f>_xlfn.CONCAT(Table4[[#This Row],[MO number]],Table4[[#This Row],[Material / Component]],Table4[[#This Row],[Goods Recipient]],Table4[[#This Row],[Column42]],Table4[[#This Row],[Reservation Item]])</f>
        <v>20014745810544152(blank)2358681</v>
      </c>
      <c r="AI361" s="11"/>
      <c r="AJ361" s="64"/>
      <c r="AK361" s="11"/>
      <c r="AL361" s="64" t="e" cm="1" vm="1">
        <f t="array" aca="1" ref="AL361" ca="1">INDEX(_xlfn.TEXTSPLIT(K361," "),AK361)</f>
        <v>#VALUE!</v>
      </c>
      <c r="AM361" s="89" t="e" vm="2">
        <f ca="1">SUBSTITUTE(Table4[[#This Row],[Column3]],".","/")</f>
        <v>#VALUE!</v>
      </c>
      <c r="AN361" s="89">
        <f>VALUE(TRIM(CLEAN(Table4[[#This Row],[Reservation]])))</f>
        <v>235868</v>
      </c>
      <c r="AO361" s="89" t="e">
        <f>_xlfn.XLOOKUP(Table4[[#This Row],[aba]],ABA!U:U,ABA!V:V)</f>
        <v>#N/A</v>
      </c>
      <c r="AP361" s="90" t="str">
        <f>_xlfn.CONCAT(Table4[[#This Row],[Discipline]]," / ",Table4[[#This Row],[MO number]]," / ",Table4[[#This Row],[Description]])</f>
        <v>INLEC / 200147458 / 6M F&amp;G Function Check(20) GT4008</v>
      </c>
      <c r="AQ361" s="89" t="b">
        <f>Table4[[#This Row],[Requirement quantity]]=Table4[[#This Row],[HU Quantity]]</f>
        <v>1</v>
      </c>
      <c r="AR361" s="89" t="str">
        <f>_xlfn.CONCAT(Table4[[#This Row],[MO number]],Table4[[#This Row],[Oper/Act number of Reservation]],Table4[[#This Row],[BOM item number]],Table4[[#This Row],[Material / Component]],Table4[[#This Row],[Goods Recipient]])</f>
        <v>2001474580010001010544152(blank)</v>
      </c>
      <c r="AS361" s="89" t="str">
        <f>_xlfn.CONCAT(Table4[[#This Row],[Material / Component]],Table4[[#This Row],[Vendor PO]])</f>
        <v>10544152(blank)</v>
      </c>
      <c r="AT361" s="104" t="str">
        <f>_xlfn.XLOOKUP(Table4[[#This Row],[bh key]],Table1[Column1],Table1[SYSTEM FINAL FORECAST DATE],"Not in BH Report")</f>
        <v>Not in BH Report</v>
      </c>
    </row>
    <row r="362" spans="1:46">
      <c r="A362" s="163" t="s">
        <v>774</v>
      </c>
      <c r="B362" s="163" t="s">
        <v>19789</v>
      </c>
      <c r="C362" s="163" t="s">
        <v>267</v>
      </c>
      <c r="D362" s="164">
        <v>45717</v>
      </c>
      <c r="E362" s="163" t="s">
        <v>32434</v>
      </c>
      <c r="F362" s="163" t="s">
        <v>32435</v>
      </c>
      <c r="G362" s="163" t="s">
        <v>247</v>
      </c>
      <c r="H362" s="163" t="s">
        <v>247</v>
      </c>
      <c r="I362" s="163" t="s">
        <v>17009</v>
      </c>
      <c r="J362" s="163" t="s">
        <v>17010</v>
      </c>
      <c r="K362" s="163" t="s">
        <v>25756</v>
      </c>
      <c r="L362" s="163" t="s">
        <v>302</v>
      </c>
      <c r="M362" s="163" t="s">
        <v>25391</v>
      </c>
      <c r="N362" s="163" t="s">
        <v>774</v>
      </c>
      <c r="O362" s="163" t="s">
        <v>774</v>
      </c>
      <c r="P362" s="163" t="s">
        <v>774</v>
      </c>
      <c r="Q362" s="163" t="s">
        <v>774</v>
      </c>
      <c r="R362" s="163" t="s">
        <v>32441</v>
      </c>
      <c r="S362" s="163">
        <v>1</v>
      </c>
      <c r="T362" s="163" t="s">
        <v>236</v>
      </c>
      <c r="U362" s="163" t="s">
        <v>298</v>
      </c>
      <c r="V362" s="163" t="s">
        <v>25393</v>
      </c>
      <c r="W362" s="163" t="s">
        <v>774</v>
      </c>
      <c r="X362" s="163" t="s">
        <v>774</v>
      </c>
      <c r="Y362" s="165">
        <v>1</v>
      </c>
      <c r="Z362" s="165">
        <v>1</v>
      </c>
      <c r="AA362" s="165">
        <v>61</v>
      </c>
      <c r="AB362" s="165">
        <v>0</v>
      </c>
      <c r="AC362" s="165">
        <v>0</v>
      </c>
      <c r="AD362" s="165">
        <v>1</v>
      </c>
      <c r="AE362" s="100" t="e" cm="1">
        <f t="array" ref="AE362">_xlfn.IFS(ISBLANK(N362),"",N362="fca",Q362+14,N362="FOB",Q362+14,N362="exw",Q362+14,N362="cpt",Q362)</f>
        <v>#N/A</v>
      </c>
      <c r="AF362" s="101" t="str">
        <f>IF(I362="","Cutover Material",IF(Y362&lt;0,"Refurb",IF(A362="1","PR NEVER",IF(A362="X","WO Unreleased",IF(AND(ISNUMBER(SEARCH("*@AA53*",M362)),Z362&gt;Y362),"At KGP",IF(AND(ISNUMBER(SEARCH("*work-packed*",K362)),Y362=Z362),"At KGP",IF(AND(Y362=Z362,RIGHT(M362,4)="Z830"),"At KSF",IF(AND(Y362=Z362,RIGHT(M362,3)="Z83"),"At KSF",IF(AND(Y362=Z362,RIGHT(M362,9)="Z830 @AA0"),"At KSF",IF(AND(Y362=Z362,RIGHT(M362,4)="AA02"),"At KSF",IF(AND(Y362=Z362,RIGHT(M362,4)="AA53"),"At KGP",IF(AND(Y362=Z362,RIGHT(M362,5)="big/z"),"At KSF",IF(AND(Y362=Z362,RIGHT(M362,18)="PACKING/Z830 @AA02"),"At  KSF",IF(AND(Y362=Z362,RIGHT(M362,12)="SD/Z830 @AA0"),"At KSF",IF(ISNUMBER(SEARCH("MOT",K362)),"At PDC Ex Works",IF(AND(Y362=Z362,RIGHT(M362,4)="ROAD"),"At KSF",IF(AND(Y362=Z362,RIGHT(M362,4)="AA01"),"At PDC",IF(AND(Y362=Z362,RIGHT(M362,4)="aa50"),"Work-packed @ NRC",IF(AND(Y362=Z362,RIGHT(M362,11)="maintenance"),"At KGP",IF(AND(Y362=Z362,RIGHT(M362,8)="CONSUMED"),"At KGP",IF(ISNUMBER(SEARCH("*pdc*",K362)),"At PDC",IF(AND(Y362=Z362,RIGHT(M362,7)="TRANSIT"),"Work-packed @ NRC",IF(ISNUMBER(SEARCH("*sea*",M362)),"Transit by Sea",IF(ISNUMBER(SEARCH("*planned*",K362)),"Inventory to Action",IF(ISNUMBER(SEARCH("*pm order*",K362)),"Procurement to Action",IF(ISNUMBER(SEARCH("*KSF*",K362)),"SOH @ KSF",IF(ISNUMBER(SEARCH("*PURCHASING*",K362)),"Inventory to Action",IF(ISNUMBER(SEARCH("*soh @ nrc*",K362)),"SOH @ NRC",IF(ISNUMBER(SEARCH("*transit*",K362)),"At PDC",IF(ISNUMBER(SEARCH("*need*",K362)),"Inventory to Action",IF(ISNUMBER(SEARCH("*work-packed*",K362)),"Work-Packed @ NRC",IF(ISNUMBER(SEARCH("*PR *",K362)),"Procurement to Action",IF(ISNUMBER(SEARCH("*RFQ*",K362)),"Procurement to Action",IF(ISNUMBER(SEARCH("*180*",K362)),"PDC in Transit",IF(ISNUMBER(SEARCH("*aa01*",K362)),"At PDC",IF(ISNUMBER(SEARCH("*aa02*",K362)),"At KSF",IF(ISNUMBER(SEARCH("*KGP*",K362)),"At KSF",IF(ISNUMBER(SEARCH("*aa03*",K362)),"At KSF",IF(ISNUMBER(SEARCH("*user*",K362)),"Pending Update",IF(AND(ISNUMBER(SEARCH("*aa50*",K362)),W362=X362),"NRC Work-Packed",IF(AE362="","",IF(AE362&gt;ANALYSIS!$B$3,"PO After Turnaround",IF(AE362&gt;ANALYSIS!$B$2,"PO During Turnaround",IF(AE362&lt;ANALYSIS!$B$4,"PO Before Staging Date","PO After Staging Date"))))))))))))))))))))))))))))))))))))))))))))</f>
        <v>At KSF</v>
      </c>
      <c r="AG362" s="11" t="b">
        <f t="shared" si="19"/>
        <v>0</v>
      </c>
      <c r="AH362" s="11" t="str">
        <f>_xlfn.CONCAT(Table4[[#This Row],[MO number]],Table4[[#This Row],[Material / Component]],Table4[[#This Row],[Goods Recipient]],Table4[[#This Row],[Column42]],Table4[[#This Row],[Reservation Item]])</f>
        <v>20016113410544152(blank)2565621</v>
      </c>
      <c r="AI362" s="11">
        <v>6</v>
      </c>
      <c r="AJ362" s="64" t="e" cm="1">
        <f t="array" ref="AJ362">INDEX(_xlfn.TEXTSPLIT(Table4[[#This Row],[Expediting Note / User Comment]]," "),Table4[[#This Row],[index PO]])</f>
        <v>#REF!</v>
      </c>
      <c r="AK362" s="11">
        <v>4</v>
      </c>
      <c r="AL362" s="64" t="str" cm="1">
        <f t="array" ref="AL362">INDEX(_xlfn.TEXTSPLIT(K362," "),AK362)</f>
        <v>@</v>
      </c>
      <c r="AM362" s="11" t="str">
        <f>SUBSTITUTE(Table4[[#This Row],[Column3]],".","/")</f>
        <v>@</v>
      </c>
      <c r="AN362" s="89">
        <f>VALUE(TRIM(CLEAN(Table4[[#This Row],[Reservation]])))</f>
        <v>256562</v>
      </c>
      <c r="AO362" s="89" t="e">
        <f>_xlfn.XLOOKUP(Table4[[#This Row],[aba]],ABA!U:U,ABA!V:V)</f>
        <v>#N/A</v>
      </c>
      <c r="AP362" s="90" t="str">
        <f>_xlfn.CONCAT(Table4[[#This Row],[Discipline]]," / ",Table4[[#This Row],[MO number]]," / ",Table4[[#This Row],[Description]])</f>
        <v>INLEC / 200161134 / 1Y F&amp;G F/Check (2) GT4008</v>
      </c>
      <c r="AQ362" s="89" t="b">
        <f>Table4[[#This Row],[Requirement quantity]]=Table4[[#This Row],[HU Quantity]]</f>
        <v>1</v>
      </c>
      <c r="AR362" s="89" t="str">
        <f>_xlfn.CONCAT(Table4[[#This Row],[MO number]],Table4[[#This Row],[Oper/Act number of Reservation]],Table4[[#This Row],[BOM item number]],Table4[[#This Row],[Material / Component]],Table4[[#This Row],[Goods Recipient]])</f>
        <v>2001611340010001010544152(blank)</v>
      </c>
      <c r="AS362" s="89" t="str">
        <f>_xlfn.CONCAT(Table4[[#This Row],[Material / Component]],Table4[[#This Row],[Vendor PO]])</f>
        <v>10544152(blank)</v>
      </c>
      <c r="AT362" s="104" t="str">
        <f>_xlfn.XLOOKUP(Table4[[#This Row],[bh key]],Table1[Column1],Table1[SYSTEM FINAL FORECAST DATE],"Not in BH Report")</f>
        <v>Not in BH Report</v>
      </c>
    </row>
    <row r="363" spans="1:46">
      <c r="A363" s="163" t="s">
        <v>774</v>
      </c>
      <c r="B363" s="163" t="s">
        <v>19789</v>
      </c>
      <c r="C363" s="163" t="s">
        <v>267</v>
      </c>
      <c r="D363" s="164">
        <v>45717</v>
      </c>
      <c r="E363" s="163" t="s">
        <v>33128</v>
      </c>
      <c r="F363" s="163" t="s">
        <v>33129</v>
      </c>
      <c r="G363" s="163" t="s">
        <v>248</v>
      </c>
      <c r="H363" s="163" t="s">
        <v>247</v>
      </c>
      <c r="I363" s="163" t="s">
        <v>33133</v>
      </c>
      <c r="J363" s="163" t="s">
        <v>33134</v>
      </c>
      <c r="K363" s="163" t="s">
        <v>25400</v>
      </c>
      <c r="L363" s="163" t="s">
        <v>25616</v>
      </c>
      <c r="M363" s="163" t="s">
        <v>665</v>
      </c>
      <c r="N363" s="163" t="s">
        <v>497</v>
      </c>
      <c r="O363" s="163" t="s">
        <v>33139</v>
      </c>
      <c r="P363" s="163" t="s">
        <v>33140</v>
      </c>
      <c r="Q363" s="164">
        <v>45404</v>
      </c>
      <c r="R363" s="163" t="s">
        <v>33144</v>
      </c>
      <c r="S363" s="163">
        <v>1</v>
      </c>
      <c r="T363" s="163" t="s">
        <v>236</v>
      </c>
      <c r="U363" s="163" t="s">
        <v>298</v>
      </c>
      <c r="V363" s="163" t="s">
        <v>33147</v>
      </c>
      <c r="W363" s="163" t="s">
        <v>774</v>
      </c>
      <c r="X363" s="163" t="s">
        <v>33151</v>
      </c>
      <c r="Y363" s="165">
        <v>12</v>
      </c>
      <c r="Z363" s="165">
        <v>12</v>
      </c>
      <c r="AA363" s="165">
        <v>0</v>
      </c>
      <c r="AB363" s="165">
        <v>0</v>
      </c>
      <c r="AC363" s="165">
        <v>144</v>
      </c>
      <c r="AD363" s="165">
        <v>0</v>
      </c>
      <c r="AE363" s="100" cm="1">
        <f t="array" ref="AE363">_xlfn.IFS(ISBLANK(N363),"",N363="fca",Q363+14,N363="FOB",Q363+14,N363="exw",Q363+14,N363="cpt",Q363)</f>
        <v>45404</v>
      </c>
      <c r="AF363" s="101" t="str">
        <f>IF(I363="","Cutover Material",IF(Y363&lt;0,"Refurb",IF(A363="1","PR NEVER",IF(A363="X","WO Unreleased",IF(AND(ISNUMBER(SEARCH("*@AA53*",M363)),Z363&gt;Y363),"At KGP",IF(AND(ISNUMBER(SEARCH("*work-packed*",K363)),Y363=Z363),"At KGP",IF(AND(Y363=Z363,RIGHT(M363,4)="Z830"),"At KSF",IF(AND(Y363=Z363,RIGHT(M363,3)="Z83"),"At KSF",IF(AND(Y363=Z363,RIGHT(M363,9)="Z830 @AA0"),"At KSF",IF(AND(Y363=Z363,RIGHT(M363,4)="AA02"),"At KSF",IF(AND(Y363=Z363,RIGHT(M363,4)="AA53"),"At KGP",IF(AND(Y363=Z363,RIGHT(M363,5)="big/z"),"At KSF",IF(AND(Y363=Z363,RIGHT(M363,18)="PACKING/Z830 @AA02"),"At  KSF",IF(AND(Y363=Z363,RIGHT(M363,12)="SD/Z830 @AA0"),"At KSF",IF(ISNUMBER(SEARCH("MOT",K363)),"At PDC Ex Works",IF(AND(Y363=Z363,RIGHT(M363,4)="ROAD"),"At KSF",IF(AND(Y363=Z363,RIGHT(M363,4)="AA01"),"At PDC",IF(AND(Y363=Z363,RIGHT(M363,4)="aa50"),"Work-packed @ NRC",IF(AND(Y363=Z363,RIGHT(M363,11)="maintenance"),"At KGP",IF(AND(Y363=Z363,RIGHT(M363,8)="CONSUMED"),"At KGP",IF(ISNUMBER(SEARCH("*pdc*",K363)),"At PDC",IF(AND(Y363=Z363,RIGHT(M363,7)="TRANSIT"),"Work-packed @ NRC",IF(ISNUMBER(SEARCH("*sea*",M363)),"Transit by Sea",IF(ISNUMBER(SEARCH("*planned*",K363)),"Inventory to Action",IF(ISNUMBER(SEARCH("*pm order*",K363)),"Procurement to Action",IF(ISNUMBER(SEARCH("*KSF*",K363)),"SOH @ KSF",IF(ISNUMBER(SEARCH("*PURCHASING*",K363)),"Inventory to Action",IF(ISNUMBER(SEARCH("*soh @ nrc*",K363)),"SOH @ NRC",IF(ISNUMBER(SEARCH("*transit*",K363)),"At PDC",IF(ISNUMBER(SEARCH("*need*",K363)),"Inventory to Action",IF(ISNUMBER(SEARCH("*work-packed*",K363)),"Work-Packed @ NRC",IF(ISNUMBER(SEARCH("*PR *",K363)),"Procurement to Action",IF(ISNUMBER(SEARCH("*RFQ*",K363)),"Procurement to Action",IF(ISNUMBER(SEARCH("*180*",K363)),"PDC in Transit",IF(ISNUMBER(SEARCH("*aa01*",K363)),"At PDC",IF(ISNUMBER(SEARCH("*aa02*",K363)),"At KSF",IF(ISNUMBER(SEARCH("*KGP*",K363)),"At KSF",IF(ISNUMBER(SEARCH("*aa03*",K363)),"At KSF",IF(ISNUMBER(SEARCH("*user*",K363)),"Pending Update",IF(AND(ISNUMBER(SEARCH("*aa50*",K363)),W363=X363),"NRC Work-Packed",IF(AE363="","",IF(AE363&gt;ANALYSIS!$B$3,"PO After Turnaround",IF(AE363&gt;ANALYSIS!$B$2,"PO During Turnaround",IF(AE363&lt;ANALYSIS!$B$4,"PO Before Staging Date","PO After Staging Date"))))))))))))))))))))))))))))))))))))))))))))</f>
        <v>At KGP</v>
      </c>
      <c r="AG363" s="11" t="b">
        <f t="shared" si="19"/>
        <v>0</v>
      </c>
      <c r="AH363" s="11" t="str">
        <f>_xlfn.CONCAT(Table4[[#This Row],[MO number]],Table4[[#This Row],[Material / Component]],Table4[[#This Row],[Goods Recipient]],Table4[[#This Row],[Column42]],Table4[[#This Row],[Reservation Item]])</f>
        <v>10004318311400538G4008E21417071</v>
      </c>
      <c r="AI363" s="11">
        <v>6</v>
      </c>
      <c r="AJ363" s="64" t="e" cm="1">
        <f t="array" ref="AJ363">INDEX(_xlfn.TEXTSPLIT(Table4[[#This Row],[Expediting Note / User Comment]]," "),Table4[[#This Row],[index PO]])</f>
        <v>#REF!</v>
      </c>
      <c r="AK363" s="11">
        <v>4</v>
      </c>
      <c r="AL363" s="64" t="str" cm="1">
        <f t="array" ref="AL363">INDEX(_xlfn.TEXTSPLIT(K363," "),AK363)</f>
        <v>KGP</v>
      </c>
      <c r="AM363" s="11" t="str">
        <f>SUBSTITUTE(Table4[[#This Row],[Column3]],".","/")</f>
        <v>KGP</v>
      </c>
      <c r="AN363" s="89">
        <f>VALUE(TRIM(CLEAN(Table4[[#This Row],[Reservation]])))</f>
        <v>141707</v>
      </c>
      <c r="AO363" s="89" t="e">
        <f>_xlfn.XLOOKUP(Table4[[#This Row],[aba]],ABA!U:U,ABA!V:V)</f>
        <v>#N/A</v>
      </c>
      <c r="AP363" s="90" t="str">
        <f>_xlfn.CONCAT(Table4[[#This Row],[Discipline]]," / ",Table4[[#This Row],[MO number]]," / ",Table4[[#This Row],[Description]])</f>
        <v>INLEC / 100043183 / MOC-119177 Space Heaters Repl (12) - GT8</v>
      </c>
      <c r="AQ363" s="89" t="b">
        <f>Table4[[#This Row],[Requirement quantity]]=Table4[[#This Row],[HU Quantity]]</f>
        <v>1</v>
      </c>
      <c r="AR363" s="89" t="str">
        <f>_xlfn.CONCAT(Table4[[#This Row],[MO number]],Table4[[#This Row],[Oper/Act number of Reservation]],Table4[[#This Row],[BOM item number]],Table4[[#This Row],[Material / Component]],Table4[[#This Row],[Goods Recipient]])</f>
        <v>1000431830020001011400538G4008E2</v>
      </c>
      <c r="AS363" s="89" t="str">
        <f>_xlfn.CONCAT(Table4[[#This Row],[Material / Component]],Table4[[#This Row],[Vendor PO]])</f>
        <v>114005384500004945</v>
      </c>
      <c r="AT363" s="104" t="str">
        <f>_xlfn.XLOOKUP(Table4[[#This Row],[bh key]],Table1[Column1],Table1[SYSTEM FINAL FORECAST DATE],"Not in BH Report")</f>
        <v>Not in BH Report</v>
      </c>
    </row>
    <row r="364" spans="1:46">
      <c r="A364" s="163" t="s">
        <v>774</v>
      </c>
      <c r="B364" s="163" t="s">
        <v>19789</v>
      </c>
      <c r="C364" s="163" t="s">
        <v>246</v>
      </c>
      <c r="D364" s="164">
        <v>45717</v>
      </c>
      <c r="E364" s="163" t="s">
        <v>26639</v>
      </c>
      <c r="F364" s="163" t="s">
        <v>26640</v>
      </c>
      <c r="G364" s="163" t="s">
        <v>259</v>
      </c>
      <c r="H364" s="163" t="s">
        <v>247</v>
      </c>
      <c r="I364" s="163" t="s">
        <v>30179</v>
      </c>
      <c r="J364" s="163" t="s">
        <v>30180</v>
      </c>
      <c r="K364" s="163" t="s">
        <v>24579</v>
      </c>
      <c r="L364" s="163" t="s">
        <v>302</v>
      </c>
      <c r="M364" s="163" t="s">
        <v>20749</v>
      </c>
      <c r="N364" s="163" t="s">
        <v>497</v>
      </c>
      <c r="O364" s="163" t="s">
        <v>774</v>
      </c>
      <c r="P364" s="166" t="str">
        <f>AJ364</f>
        <v>4500043445</v>
      </c>
      <c r="Q364" s="164">
        <v>45716</v>
      </c>
      <c r="R364" s="163" t="s">
        <v>26643</v>
      </c>
      <c r="S364" s="163">
        <v>1</v>
      </c>
      <c r="T364" s="163" t="s">
        <v>236</v>
      </c>
      <c r="U364" s="163" t="s">
        <v>298</v>
      </c>
      <c r="V364" s="163" t="s">
        <v>774</v>
      </c>
      <c r="W364" s="163" t="s">
        <v>774</v>
      </c>
      <c r="X364" s="163" t="s">
        <v>26639</v>
      </c>
      <c r="Y364" s="165">
        <v>1</v>
      </c>
      <c r="Z364" s="165">
        <v>0</v>
      </c>
      <c r="AA364" s="165">
        <v>0</v>
      </c>
      <c r="AB364" s="165">
        <v>0</v>
      </c>
      <c r="AC364" s="165">
        <v>0</v>
      </c>
      <c r="AD364" s="165">
        <v>1</v>
      </c>
      <c r="AE364" s="100" cm="1">
        <f t="array" ref="AE364">_xlfn.IFS(ISBLANK(N364),"",N364="fca",Q364+14,N364="FOB",Q364+14,N364="exw",Q364+14,N364="cpt",Q364)</f>
        <v>45716</v>
      </c>
      <c r="AF364" s="101" t="str">
        <f>IF(I364="","Cutover Material",IF(Y364&lt;0,"Refurb",IF(A364="1","PR NEVER",IF(A364="X","WO Unreleased",IF(AND(ISNUMBER(SEARCH("*@AA53*",M364)),Z364&gt;Y364),"At KGP",IF(AND(ISNUMBER(SEARCH("*work-packed*",K364)),Y364=Z364),"At KGP",IF(AND(Y364=Z364,RIGHT(M364,4)="Z830"),"At KSF",IF(AND(Y364=Z364,RIGHT(M364,3)="Z83"),"At KSF",IF(AND(Y364=Z364,RIGHT(M364,9)="Z830 @AA0"),"At KSF",IF(AND(Y364=Z364,RIGHT(M364,4)="AA02"),"At KSF",IF(AND(Y364=Z364,RIGHT(M364,4)="AA53"),"At KGP",IF(AND(Y364=Z364,RIGHT(M364,5)="big/z"),"At KSF",IF(AND(Y364=Z364,RIGHT(M364,18)="PACKING/Z830 @AA02"),"At  KSF",IF(AND(Y364=Z364,RIGHT(M364,12)="SD/Z830 @AA0"),"At KSF",IF(ISNUMBER(SEARCH("MOT",K364)),"At PDC Ex Works",IF(AND(Y364=Z364,RIGHT(M364,4)="ROAD"),"At KSF",IF(AND(Y364=Z364,RIGHT(M364,4)="AA01"),"At PDC",IF(AND(Y364=Z364,RIGHT(M364,4)="aa50"),"Work-packed @ NRC",IF(AND(Y364=Z364,RIGHT(M364,11)="maintenance"),"At KGP",IF(AND(Y364=Z364,RIGHT(M364,8)="CONSUMED"),"At KGP",IF(ISNUMBER(SEARCH("*pdc*",K364)),"At PDC",IF(AND(Y364=Z364,RIGHT(M364,7)="TRANSIT"),"Work-packed @ NRC",IF(ISNUMBER(SEARCH("*sea*",M364)),"Transit by Sea",IF(ISNUMBER(SEARCH("*planned*",K364)),"Inventory to Action",IF(ISNUMBER(SEARCH("*pm order*",K364)),"Procurement to Action",IF(ISNUMBER(SEARCH("*KSF*",K364)),"SOH @ KSF",IF(ISNUMBER(SEARCH("*PURCHASING*",K364)),"Inventory to Action",IF(ISNUMBER(SEARCH("*soh @ nrc*",K364)),"SOH @ NRC",IF(ISNUMBER(SEARCH("*transit*",K364)),"At PDC",IF(ISNUMBER(SEARCH("*need*",K364)),"Inventory to Action",IF(ISNUMBER(SEARCH("*work-packed*",K364)),"Work-Packed @ NRC",IF(ISNUMBER(SEARCH("*PR *",K364)),"Procurement to Action",IF(ISNUMBER(SEARCH("*RFQ*",K364)),"Procurement to Action",IF(ISNUMBER(SEARCH("*180*",K364)),"PDC in Transit",IF(ISNUMBER(SEARCH("*aa01*",K364)),"At PDC",IF(ISNUMBER(SEARCH("*aa02*",K364)),"At KSF",IF(ISNUMBER(SEARCH("*KGP*",K364)),"At KSF",IF(ISNUMBER(SEARCH("*aa03*",K364)),"At KSF",IF(ISNUMBER(SEARCH("*user*",K364)),"Pending Update",IF(AND(ISNUMBER(SEARCH("*aa50*",K364)),W364=X364),"NRC Work-Packed",IF(AE364="","",IF(AE364&gt;ANALYSIS!$B$3,"PO After Turnaround",IF(AE364&gt;ANALYSIS!$B$2,"PO During Turnaround",IF(AE364&lt;ANALYSIS!$B$4,"PO Before Staging Date","PO After Staging Date"))))))))))))))))))))))))))))))))))))))))))))</f>
        <v>PO Before Staging Date</v>
      </c>
      <c r="AG364" s="11" t="str">
        <f t="shared" si="19"/>
        <v>At PO</v>
      </c>
      <c r="AH364" s="11" t="str">
        <f>_xlfn.CONCAT(Table4[[#This Row],[MO number]],Table4[[#This Row],[Material / Component]],Table4[[#This Row],[Goods Recipient]],Table4[[#This Row],[Column42]],Table4[[#This Row],[Reservation Item]])</f>
        <v>200160323102587192001603232555821</v>
      </c>
      <c r="AI364" s="11">
        <v>6</v>
      </c>
      <c r="AJ364" s="64" t="str" cm="1">
        <f t="array" ref="AJ364">INDEX(_xlfn.TEXTSPLIT(Table4[[#This Row],[Expediting Note / User Comment]]," "),Table4[[#This Row],[index PO]])</f>
        <v>4500043445</v>
      </c>
      <c r="AK364" s="11">
        <v>4</v>
      </c>
      <c r="AL364" s="64" t="str" cm="1">
        <f t="array" ref="AL364">INDEX(_xlfn.TEXTSPLIT(K364," "),AK364)</f>
        <v>28.02.25</v>
      </c>
      <c r="AM364" s="89" t="str">
        <f>SUBSTITUTE(Table4[[#This Row],[Column3]],".","/")</f>
        <v>28/02/25</v>
      </c>
      <c r="AN364" s="89">
        <f>VALUE(TRIM(CLEAN(Table4[[#This Row],[Reservation]])))</f>
        <v>255582</v>
      </c>
      <c r="AO364" s="89" t="e">
        <f>_xlfn.XLOOKUP(Table4[[#This Row],[aba]],ABA!U:U,ABA!V:V)</f>
        <v>#N/A</v>
      </c>
      <c r="AP364" s="90" t="str">
        <f>_xlfn.CONCAT(Table4[[#This Row],[Discipline]]," / ",Table4[[#This Row],[MO number]]," / ",Table4[[#This Row],[Description]])</f>
        <v>MECH / 200160323 / 12Y INSP INT FIN FAN G4008E1</v>
      </c>
      <c r="AQ364" s="89" t="b">
        <f>Table4[[#This Row],[Requirement quantity]]=Table4[[#This Row],[HU Quantity]]</f>
        <v>0</v>
      </c>
      <c r="AR364" s="89" t="str">
        <f>_xlfn.CONCAT(Table4[[#This Row],[MO number]],Table4[[#This Row],[Oper/Act number of Reservation]],Table4[[#This Row],[BOM item number]],Table4[[#This Row],[Material / Component]],Table4[[#This Row],[Goods Recipient]])</f>
        <v>2001603230100001010258719200160323</v>
      </c>
      <c r="AS364" s="89" t="str">
        <f>_xlfn.CONCAT(Table4[[#This Row],[Material / Component]],Table4[[#This Row],[Vendor PO]])</f>
        <v>102587194500043445</v>
      </c>
      <c r="AT364" s="104" t="str">
        <f>_xlfn.XLOOKUP(Table4[[#This Row],[bh key]],Table1[Column1],Table1[SYSTEM FINAL FORECAST DATE],"Not in BH Report")</f>
        <v>Not in BH Report</v>
      </c>
    </row>
    <row r="365" spans="1:46">
      <c r="A365" s="163" t="s">
        <v>774</v>
      </c>
      <c r="B365" s="163" t="s">
        <v>19789</v>
      </c>
      <c r="C365" s="163" t="s">
        <v>246</v>
      </c>
      <c r="D365" s="164">
        <v>45717</v>
      </c>
      <c r="E365" s="163" t="s">
        <v>26639</v>
      </c>
      <c r="F365" s="163" t="s">
        <v>26640</v>
      </c>
      <c r="G365" s="163" t="s">
        <v>259</v>
      </c>
      <c r="H365" s="163" t="s">
        <v>248</v>
      </c>
      <c r="I365" s="163" t="s">
        <v>30196</v>
      </c>
      <c r="J365" s="163" t="s">
        <v>30197</v>
      </c>
      <c r="K365" s="163" t="s">
        <v>21593</v>
      </c>
      <c r="L365" s="163" t="s">
        <v>302</v>
      </c>
      <c r="M365" s="163" t="s">
        <v>21134</v>
      </c>
      <c r="N365" s="163" t="s">
        <v>774</v>
      </c>
      <c r="O365" s="163" t="s">
        <v>774</v>
      </c>
      <c r="P365" s="163" t="s">
        <v>774</v>
      </c>
      <c r="Q365" s="163" t="s">
        <v>774</v>
      </c>
      <c r="R365" s="163" t="s">
        <v>26643</v>
      </c>
      <c r="S365" s="163">
        <v>2</v>
      </c>
      <c r="T365" s="163" t="s">
        <v>236</v>
      </c>
      <c r="U365" s="163" t="s">
        <v>298</v>
      </c>
      <c r="V365" s="163" t="s">
        <v>774</v>
      </c>
      <c r="W365" s="163" t="s">
        <v>774</v>
      </c>
      <c r="X365" s="163" t="s">
        <v>26639</v>
      </c>
      <c r="Y365" s="165">
        <v>1</v>
      </c>
      <c r="Z365" s="165">
        <v>0</v>
      </c>
      <c r="AA365" s="165">
        <v>1</v>
      </c>
      <c r="AB365" s="165">
        <v>0</v>
      </c>
      <c r="AC365" s="165">
        <v>0</v>
      </c>
      <c r="AD365" s="165">
        <v>1</v>
      </c>
      <c r="AE365" s="100" t="e" cm="1">
        <f t="array" ref="AE365">_xlfn.IFS(ISBLANK(N365),"",N365="fca",Q365+14,N365="FOB",Q365+14,N365="exw",Q365+14,N365="cpt",Q365)</f>
        <v>#N/A</v>
      </c>
      <c r="AF365" s="101" t="str">
        <f>IF(I365="","Cutover Material",IF(Y365&lt;0,"Refurb",IF(A365="1","PR NEVER",IF(A365="X","WO Unreleased",IF(AND(ISNUMBER(SEARCH("*@AA53*",M365)),Z365&gt;Y365),"At KGP",IF(AND(ISNUMBER(SEARCH("*work-packed*",K365)),Y365=Z365),"At KGP",IF(AND(Y365=Z365,RIGHT(M365,4)="Z830"),"At KSF",IF(AND(Y365=Z365,RIGHT(M365,3)="Z83"),"At KSF",IF(AND(Y365=Z365,RIGHT(M365,9)="Z830 @AA0"),"At KSF",IF(AND(Y365=Z365,RIGHT(M365,4)="AA02"),"At KSF",IF(AND(Y365=Z365,RIGHT(M365,4)="AA53"),"At KGP",IF(AND(Y365=Z365,RIGHT(M365,5)="big/z"),"At KSF",IF(AND(Y365=Z365,RIGHT(M365,18)="PACKING/Z830 @AA02"),"At  KSF",IF(AND(Y365=Z365,RIGHT(M365,12)="SD/Z830 @AA0"),"At KSF",IF(ISNUMBER(SEARCH("MOT",K365)),"At PDC Ex Works",IF(AND(Y365=Z365,RIGHT(M365,4)="ROAD"),"At KSF",IF(AND(Y365=Z365,RIGHT(M365,4)="AA01"),"At PDC",IF(AND(Y365=Z365,RIGHT(M365,4)="aa50"),"Work-packed @ NRC",IF(AND(Y365=Z365,RIGHT(M365,11)="maintenance"),"At KGP",IF(AND(Y365=Z365,RIGHT(M365,8)="CONSUMED"),"At KGP",IF(ISNUMBER(SEARCH("*pdc*",K365)),"At PDC",IF(AND(Y365=Z365,RIGHT(M365,7)="TRANSIT"),"Work-packed @ NRC",IF(ISNUMBER(SEARCH("*sea*",M365)),"Transit by Sea",IF(ISNUMBER(SEARCH("*planned*",K365)),"Inventory to Action",IF(ISNUMBER(SEARCH("*pm order*",K365)),"Procurement to Action",IF(ISNUMBER(SEARCH("*KSF*",K365)),"SOH @ KSF",IF(ISNUMBER(SEARCH("*PURCHASING*",K365)),"Inventory to Action",IF(ISNUMBER(SEARCH("*soh @ nrc*",K365)),"SOH @ NRC",IF(ISNUMBER(SEARCH("*transit*",K365)),"At PDC",IF(ISNUMBER(SEARCH("*need*",K365)),"Inventory to Action",IF(ISNUMBER(SEARCH("*work-packed*",K365)),"Work-Packed @ NRC",IF(ISNUMBER(SEARCH("*PR *",K365)),"Procurement to Action",IF(ISNUMBER(SEARCH("*RFQ*",K365)),"Procurement to Action",IF(ISNUMBER(SEARCH("*180*",K365)),"PDC in Transit",IF(ISNUMBER(SEARCH("*aa01*",K365)),"At PDC",IF(ISNUMBER(SEARCH("*aa02*",K365)),"At KSF",IF(ISNUMBER(SEARCH("*KGP*",K365)),"At KSF",IF(ISNUMBER(SEARCH("*aa03*",K365)),"At KSF",IF(ISNUMBER(SEARCH("*user*",K365)),"Pending Update",IF(AND(ISNUMBER(SEARCH("*aa50*",K365)),W365=X365),"NRC Work-Packed",IF(AE365="","",IF(AE365&gt;ANALYSIS!$B$3,"PO After Turnaround",IF(AE365&gt;ANALYSIS!$B$2,"PO During Turnaround",IF(AE365&lt;ANALYSIS!$B$4,"PO Before Staging Date","PO After Staging Date"))))))))))))))))))))))))))))))))))))))))))))</f>
        <v>At KSF</v>
      </c>
      <c r="AG365" s="11" t="b">
        <f t="shared" si="19"/>
        <v>0</v>
      </c>
      <c r="AH365" s="11" t="str">
        <f>_xlfn.CONCAT(Table4[[#This Row],[MO number]],Table4[[#This Row],[Material / Component]],Table4[[#This Row],[Goods Recipient]],Table4[[#This Row],[Column42]],Table4[[#This Row],[Reservation Item]])</f>
        <v>200160323102587202001603232555822</v>
      </c>
      <c r="AI365" s="11">
        <v>6</v>
      </c>
      <c r="AJ365" s="64" t="e" cm="1">
        <f t="array" ref="AJ365">INDEX(_xlfn.TEXTSPLIT(Table4[[#This Row],[Expediting Note / User Comment]]," "),Table4[[#This Row],[index PO]])</f>
        <v>#REF!</v>
      </c>
      <c r="AK365" s="11">
        <v>4</v>
      </c>
      <c r="AL365" s="64" t="str" cm="1">
        <f t="array" ref="AL365">INDEX(_xlfn.TEXTSPLIT(K365," "),AK365)</f>
        <v>@</v>
      </c>
      <c r="AM365" s="11" t="str">
        <f>SUBSTITUTE(Table4[[#This Row],[Column3]],".","/")</f>
        <v>@</v>
      </c>
      <c r="AN365" s="89">
        <f>VALUE(TRIM(CLEAN(Table4[[#This Row],[Reservation]])))</f>
        <v>255582</v>
      </c>
      <c r="AO365" s="89" t="e">
        <f>_xlfn.XLOOKUP(Table4[[#This Row],[aba]],ABA!U:U,ABA!V:V)</f>
        <v>#N/A</v>
      </c>
      <c r="AP365" s="90" t="str">
        <f>_xlfn.CONCAT(Table4[[#This Row],[Discipline]]," / ",Table4[[#This Row],[MO number]]," / ",Table4[[#This Row],[Description]])</f>
        <v>MECH / 200160323 / 12Y INSP INT FIN FAN G4008E1</v>
      </c>
      <c r="AQ365" s="89" t="b">
        <f>Table4[[#This Row],[Requirement quantity]]=Table4[[#This Row],[HU Quantity]]</f>
        <v>0</v>
      </c>
      <c r="AR365" s="89" t="str">
        <f>_xlfn.CONCAT(Table4[[#This Row],[MO number]],Table4[[#This Row],[Oper/Act number of Reservation]],Table4[[#This Row],[BOM item number]],Table4[[#This Row],[Material / Component]],Table4[[#This Row],[Goods Recipient]])</f>
        <v>2001603230100002010258720200160323</v>
      </c>
      <c r="AS365" s="89" t="str">
        <f>_xlfn.CONCAT(Table4[[#This Row],[Material / Component]],Table4[[#This Row],[Vendor PO]])</f>
        <v>10258720(blank)</v>
      </c>
      <c r="AT365" s="104" t="str">
        <f>_xlfn.XLOOKUP(Table4[[#This Row],[bh key]],Table1[Column1],Table1[SYSTEM FINAL FORECAST DATE],"Not in BH Report")</f>
        <v>Not in BH Report</v>
      </c>
    </row>
    <row r="366" spans="1:46">
      <c r="A366" s="163" t="s">
        <v>774</v>
      </c>
      <c r="B366" s="163" t="s">
        <v>19789</v>
      </c>
      <c r="C366" s="163" t="s">
        <v>246</v>
      </c>
      <c r="D366" s="164">
        <v>45717</v>
      </c>
      <c r="E366" s="163" t="s">
        <v>26639</v>
      </c>
      <c r="F366" s="163" t="s">
        <v>26640</v>
      </c>
      <c r="G366" s="163" t="s">
        <v>259</v>
      </c>
      <c r="H366" s="163" t="s">
        <v>244</v>
      </c>
      <c r="I366" s="163" t="s">
        <v>30207</v>
      </c>
      <c r="J366" s="163" t="s">
        <v>30208</v>
      </c>
      <c r="K366" s="163" t="s">
        <v>24579</v>
      </c>
      <c r="L366" s="163" t="s">
        <v>302</v>
      </c>
      <c r="M366" s="163" t="s">
        <v>20749</v>
      </c>
      <c r="N366" s="163" t="s">
        <v>497</v>
      </c>
      <c r="O366" s="163" t="s">
        <v>774</v>
      </c>
      <c r="P366" s="166" t="str">
        <f t="shared" ref="P366:P367" si="20">AJ366</f>
        <v>4500043445</v>
      </c>
      <c r="Q366" s="164">
        <v>45716</v>
      </c>
      <c r="R366" s="163" t="s">
        <v>26643</v>
      </c>
      <c r="S366" s="163">
        <v>3</v>
      </c>
      <c r="T366" s="163" t="s">
        <v>236</v>
      </c>
      <c r="U366" s="163" t="s">
        <v>298</v>
      </c>
      <c r="V366" s="163" t="s">
        <v>774</v>
      </c>
      <c r="W366" s="163" t="s">
        <v>774</v>
      </c>
      <c r="X366" s="163" t="s">
        <v>26639</v>
      </c>
      <c r="Y366" s="165">
        <v>1</v>
      </c>
      <c r="Z366" s="165">
        <v>0</v>
      </c>
      <c r="AA366" s="165">
        <v>0</v>
      </c>
      <c r="AB366" s="165">
        <v>0</v>
      </c>
      <c r="AC366" s="165">
        <v>0</v>
      </c>
      <c r="AD366" s="165">
        <v>1</v>
      </c>
      <c r="AE366" s="100" cm="1">
        <f t="array" ref="AE366">_xlfn.IFS(ISBLANK(N366),"",N366="fca",Q366+14,N366="FOB",Q366+14,N366="exw",Q366+14,N366="cpt",Q366)</f>
        <v>45716</v>
      </c>
      <c r="AF366" s="101" t="str">
        <f>IF(I366="","Cutover Material",IF(Y366&lt;0,"Refurb",IF(A366="1","PR NEVER",IF(A366="X","WO Unreleased",IF(AND(ISNUMBER(SEARCH("*@AA53*",M366)),Z366&gt;Y366),"At KGP",IF(AND(ISNUMBER(SEARCH("*work-packed*",K366)),Y366=Z366),"At KGP",IF(AND(Y366=Z366,RIGHT(M366,4)="Z830"),"At KSF",IF(AND(Y366=Z366,RIGHT(M366,3)="Z83"),"At KSF",IF(AND(Y366=Z366,RIGHT(M366,9)="Z830 @AA0"),"At KSF",IF(AND(Y366=Z366,RIGHT(M366,4)="AA02"),"At KSF",IF(AND(Y366=Z366,RIGHT(M366,4)="AA53"),"At KGP",IF(AND(Y366=Z366,RIGHT(M366,5)="big/z"),"At KSF",IF(AND(Y366=Z366,RIGHT(M366,18)="PACKING/Z830 @AA02"),"At  KSF",IF(AND(Y366=Z366,RIGHT(M366,12)="SD/Z830 @AA0"),"At KSF",IF(ISNUMBER(SEARCH("MOT",K366)),"At PDC Ex Works",IF(AND(Y366=Z366,RIGHT(M366,4)="ROAD"),"At KSF",IF(AND(Y366=Z366,RIGHT(M366,4)="AA01"),"At PDC",IF(AND(Y366=Z366,RIGHT(M366,4)="aa50"),"Work-packed @ NRC",IF(AND(Y366=Z366,RIGHT(M366,11)="maintenance"),"At KGP",IF(AND(Y366=Z366,RIGHT(M366,8)="CONSUMED"),"At KGP",IF(ISNUMBER(SEARCH("*pdc*",K366)),"At PDC",IF(AND(Y366=Z366,RIGHT(M366,7)="TRANSIT"),"Work-packed @ NRC",IF(ISNUMBER(SEARCH("*sea*",M366)),"Transit by Sea",IF(ISNUMBER(SEARCH("*planned*",K366)),"Inventory to Action",IF(ISNUMBER(SEARCH("*pm order*",K366)),"Procurement to Action",IF(ISNUMBER(SEARCH("*KSF*",K366)),"SOH @ KSF",IF(ISNUMBER(SEARCH("*PURCHASING*",K366)),"Inventory to Action",IF(ISNUMBER(SEARCH("*soh @ nrc*",K366)),"SOH @ NRC",IF(ISNUMBER(SEARCH("*transit*",K366)),"At PDC",IF(ISNUMBER(SEARCH("*need*",K366)),"Inventory to Action",IF(ISNUMBER(SEARCH("*work-packed*",K366)),"Work-Packed @ NRC",IF(ISNUMBER(SEARCH("*PR *",K366)),"Procurement to Action",IF(ISNUMBER(SEARCH("*RFQ*",K366)),"Procurement to Action",IF(ISNUMBER(SEARCH("*180*",K366)),"PDC in Transit",IF(ISNUMBER(SEARCH("*aa01*",K366)),"At PDC",IF(ISNUMBER(SEARCH("*aa02*",K366)),"At KSF",IF(ISNUMBER(SEARCH("*KGP*",K366)),"At KSF",IF(ISNUMBER(SEARCH("*aa03*",K366)),"At KSF",IF(ISNUMBER(SEARCH("*user*",K366)),"Pending Update",IF(AND(ISNUMBER(SEARCH("*aa50*",K366)),W366=X366),"NRC Work-Packed",IF(AE366="","",IF(AE366&gt;ANALYSIS!$B$3,"PO After Turnaround",IF(AE366&gt;ANALYSIS!$B$2,"PO During Turnaround",IF(AE366&lt;ANALYSIS!$B$4,"PO Before Staging Date","PO After Staging Date"))))))))))))))))))))))))))))))))))))))))))))</f>
        <v>PO Before Staging Date</v>
      </c>
      <c r="AG366" s="11" t="str">
        <f t="shared" ref="AG366:AG368" si="21">IF(ISNUMBER(SEARCH("Pdc",K366)),"SOH @ PDC",IF(ISNUMBER(SEARCH("ETA",K366)),"At PO",IF(ISNUMBER(SEARCH("pr",K366)),"At PR")))</f>
        <v>At PO</v>
      </c>
      <c r="AH366" s="11" t="str">
        <f>_xlfn.CONCAT(Table4[[#This Row],[MO number]],Table4[[#This Row],[Material / Component]],Table4[[#This Row],[Goods Recipient]],Table4[[#This Row],[Column42]],Table4[[#This Row],[Reservation Item]])</f>
        <v>200160323102587212001603232555823</v>
      </c>
      <c r="AI366" s="11">
        <v>6</v>
      </c>
      <c r="AJ366" s="64" t="str" cm="1">
        <f t="array" ref="AJ366">INDEX(_xlfn.TEXTSPLIT(Table4[[#This Row],[Expediting Note / User Comment]]," "),Table4[[#This Row],[index PO]])</f>
        <v>4500043445</v>
      </c>
      <c r="AK366" s="11">
        <v>4</v>
      </c>
      <c r="AL366" s="64" t="str" cm="1">
        <f t="array" ref="AL366">INDEX(_xlfn.TEXTSPLIT(K366," "),AK366)</f>
        <v>28.02.25</v>
      </c>
      <c r="AM366" s="89" t="str">
        <f>SUBSTITUTE(Table4[[#This Row],[Column3]],".","/")</f>
        <v>28/02/25</v>
      </c>
      <c r="AN366" s="89">
        <f>VALUE(TRIM(CLEAN(Table4[[#This Row],[Reservation]])))</f>
        <v>255582</v>
      </c>
      <c r="AO366" s="89" t="e">
        <f>_xlfn.XLOOKUP(Table4[[#This Row],[aba]],ABA!U:U,ABA!V:V)</f>
        <v>#N/A</v>
      </c>
      <c r="AP366" s="90" t="str">
        <f>_xlfn.CONCAT(Table4[[#This Row],[Discipline]]," / ",Table4[[#This Row],[MO number]]," / ",Table4[[#This Row],[Description]])</f>
        <v>MECH / 200160323 / 12Y INSP INT FIN FAN G4008E1</v>
      </c>
      <c r="AQ366" s="89" t="b">
        <f>Table4[[#This Row],[Requirement quantity]]=Table4[[#This Row],[HU Quantity]]</f>
        <v>0</v>
      </c>
      <c r="AR366" s="89" t="str">
        <f>_xlfn.CONCAT(Table4[[#This Row],[MO number]],Table4[[#This Row],[Oper/Act number of Reservation]],Table4[[#This Row],[BOM item number]],Table4[[#This Row],[Material / Component]],Table4[[#This Row],[Goods Recipient]])</f>
        <v>2001603230100003010258721200160323</v>
      </c>
      <c r="AS366" s="89" t="str">
        <f>_xlfn.CONCAT(Table4[[#This Row],[Material / Component]],Table4[[#This Row],[Vendor PO]])</f>
        <v>102587214500043445</v>
      </c>
      <c r="AT366" s="104" t="str">
        <f>_xlfn.XLOOKUP(Table4[[#This Row],[bh key]],Table1[Column1],Table1[SYSTEM FINAL FORECAST DATE],"Not in BH Report")</f>
        <v>Not in BH Report</v>
      </c>
    </row>
    <row r="367" spans="1:46">
      <c r="A367" s="163" t="s">
        <v>774</v>
      </c>
      <c r="B367" s="163" t="s">
        <v>19789</v>
      </c>
      <c r="C367" s="163" t="s">
        <v>246</v>
      </c>
      <c r="D367" s="164">
        <v>45717</v>
      </c>
      <c r="E367" s="163" t="s">
        <v>26639</v>
      </c>
      <c r="F367" s="163" t="s">
        <v>26640</v>
      </c>
      <c r="G367" s="163" t="s">
        <v>259</v>
      </c>
      <c r="H367" s="163" t="s">
        <v>214</v>
      </c>
      <c r="I367" s="163" t="s">
        <v>30218</v>
      </c>
      <c r="J367" s="163" t="s">
        <v>30219</v>
      </c>
      <c r="K367" s="163" t="s">
        <v>24579</v>
      </c>
      <c r="L367" s="163" t="s">
        <v>302</v>
      </c>
      <c r="M367" s="163" t="s">
        <v>20749</v>
      </c>
      <c r="N367" s="163" t="s">
        <v>497</v>
      </c>
      <c r="O367" s="163" t="s">
        <v>774</v>
      </c>
      <c r="P367" s="166" t="str">
        <f t="shared" si="20"/>
        <v>4500043445</v>
      </c>
      <c r="Q367" s="164">
        <v>45716</v>
      </c>
      <c r="R367" s="163" t="s">
        <v>26643</v>
      </c>
      <c r="S367" s="163">
        <v>4</v>
      </c>
      <c r="T367" s="163" t="s">
        <v>236</v>
      </c>
      <c r="U367" s="163" t="s">
        <v>298</v>
      </c>
      <c r="V367" s="163" t="s">
        <v>774</v>
      </c>
      <c r="W367" s="163" t="s">
        <v>774</v>
      </c>
      <c r="X367" s="163" t="s">
        <v>26639</v>
      </c>
      <c r="Y367" s="165">
        <v>1</v>
      </c>
      <c r="Z367" s="165">
        <v>0</v>
      </c>
      <c r="AA367" s="165">
        <v>0</v>
      </c>
      <c r="AB367" s="165">
        <v>0</v>
      </c>
      <c r="AC367" s="165">
        <v>0</v>
      </c>
      <c r="AD367" s="165">
        <v>1</v>
      </c>
      <c r="AE367" s="100" cm="1">
        <f t="array" ref="AE367">_xlfn.IFS(ISBLANK(N367),"",N367="fca",Q367+14,N367="FOB",Q367+14,N367="exw",Q367+14,N367="cpt",Q367)</f>
        <v>45716</v>
      </c>
      <c r="AF367" s="101" t="str">
        <f>IF(I367="","Cutover Material",IF(Y367&lt;0,"Refurb",IF(A367="1","PR NEVER",IF(A367="X","WO Unreleased",IF(AND(ISNUMBER(SEARCH("*@AA53*",M367)),Z367&gt;Y367),"At KGP",IF(AND(ISNUMBER(SEARCH("*work-packed*",K367)),Y367=Z367),"At KGP",IF(AND(Y367=Z367,RIGHT(M367,4)="Z830"),"At KSF",IF(AND(Y367=Z367,RIGHT(M367,3)="Z83"),"At KSF",IF(AND(Y367=Z367,RIGHT(M367,9)="Z830 @AA0"),"At KSF",IF(AND(Y367=Z367,RIGHT(M367,4)="AA02"),"At KSF",IF(AND(Y367=Z367,RIGHT(M367,4)="AA53"),"At KGP",IF(AND(Y367=Z367,RIGHT(M367,5)="big/z"),"At KSF",IF(AND(Y367=Z367,RIGHT(M367,18)="PACKING/Z830 @AA02"),"At  KSF",IF(AND(Y367=Z367,RIGHT(M367,12)="SD/Z830 @AA0"),"At KSF",IF(ISNUMBER(SEARCH("MOT",K367)),"At PDC Ex Works",IF(AND(Y367=Z367,RIGHT(M367,4)="ROAD"),"At KSF",IF(AND(Y367=Z367,RIGHT(M367,4)="AA01"),"At PDC",IF(AND(Y367=Z367,RIGHT(M367,4)="aa50"),"Work-packed @ NRC",IF(AND(Y367=Z367,RIGHT(M367,11)="maintenance"),"At KGP",IF(AND(Y367=Z367,RIGHT(M367,8)="CONSUMED"),"At KGP",IF(ISNUMBER(SEARCH("*pdc*",K367)),"At PDC",IF(AND(Y367=Z367,RIGHT(M367,7)="TRANSIT"),"Work-packed @ NRC",IF(ISNUMBER(SEARCH("*sea*",M367)),"Transit by Sea",IF(ISNUMBER(SEARCH("*planned*",K367)),"Inventory to Action",IF(ISNUMBER(SEARCH("*pm order*",K367)),"Procurement to Action",IF(ISNUMBER(SEARCH("*KSF*",K367)),"SOH @ KSF",IF(ISNUMBER(SEARCH("*PURCHASING*",K367)),"Inventory to Action",IF(ISNUMBER(SEARCH("*soh @ nrc*",K367)),"SOH @ NRC",IF(ISNUMBER(SEARCH("*transit*",K367)),"At PDC",IF(ISNUMBER(SEARCH("*need*",K367)),"Inventory to Action",IF(ISNUMBER(SEARCH("*work-packed*",K367)),"Work-Packed @ NRC",IF(ISNUMBER(SEARCH("*PR *",K367)),"Procurement to Action",IF(ISNUMBER(SEARCH("*RFQ*",K367)),"Procurement to Action",IF(ISNUMBER(SEARCH("*180*",K367)),"PDC in Transit",IF(ISNUMBER(SEARCH("*aa01*",K367)),"At PDC",IF(ISNUMBER(SEARCH("*aa02*",K367)),"At KSF",IF(ISNUMBER(SEARCH("*KGP*",K367)),"At KSF",IF(ISNUMBER(SEARCH("*aa03*",K367)),"At KSF",IF(ISNUMBER(SEARCH("*user*",K367)),"Pending Update",IF(AND(ISNUMBER(SEARCH("*aa50*",K367)),W367=X367),"NRC Work-Packed",IF(AE367="","",IF(AE367&gt;ANALYSIS!$B$3,"PO After Turnaround",IF(AE367&gt;ANALYSIS!$B$2,"PO During Turnaround",IF(AE367&lt;ANALYSIS!$B$4,"PO Before Staging Date","PO After Staging Date"))))))))))))))))))))))))))))))))))))))))))))</f>
        <v>PO Before Staging Date</v>
      </c>
      <c r="AG367" s="11" t="str">
        <f t="shared" si="21"/>
        <v>At PO</v>
      </c>
      <c r="AH367" s="11" t="str">
        <f>_xlfn.CONCAT(Table4[[#This Row],[MO number]],Table4[[#This Row],[Material / Component]],Table4[[#This Row],[Goods Recipient]],Table4[[#This Row],[Column42]],Table4[[#This Row],[Reservation Item]])</f>
        <v>200160323102587222001603232555824</v>
      </c>
      <c r="AI367" s="11">
        <v>6</v>
      </c>
      <c r="AJ367" s="64" t="str" cm="1">
        <f t="array" ref="AJ367">INDEX(_xlfn.TEXTSPLIT(Table4[[#This Row],[Expediting Note / User Comment]]," "),Table4[[#This Row],[index PO]])</f>
        <v>4500043445</v>
      </c>
      <c r="AK367" s="11">
        <v>4</v>
      </c>
      <c r="AL367" s="64" t="str" cm="1">
        <f t="array" ref="AL367">INDEX(_xlfn.TEXTSPLIT(K367," "),AK367)</f>
        <v>28.02.25</v>
      </c>
      <c r="AM367" s="89" t="str">
        <f>SUBSTITUTE(Table4[[#This Row],[Column3]],".","/")</f>
        <v>28/02/25</v>
      </c>
      <c r="AN367" s="89">
        <f>VALUE(TRIM(CLEAN(Table4[[#This Row],[Reservation]])))</f>
        <v>255582</v>
      </c>
      <c r="AO367" s="89" t="e">
        <f>_xlfn.XLOOKUP(Table4[[#This Row],[aba]],ABA!U:U,ABA!V:V)</f>
        <v>#N/A</v>
      </c>
      <c r="AP367" s="90" t="str">
        <f>_xlfn.CONCAT(Table4[[#This Row],[Discipline]]," / ",Table4[[#This Row],[MO number]]," / ",Table4[[#This Row],[Description]])</f>
        <v>MECH / 200160323 / 12Y INSP INT FIN FAN G4008E1</v>
      </c>
      <c r="AQ367" s="89" t="b">
        <f>Table4[[#This Row],[Requirement quantity]]=Table4[[#This Row],[HU Quantity]]</f>
        <v>0</v>
      </c>
      <c r="AR367" s="89" t="str">
        <f>_xlfn.CONCAT(Table4[[#This Row],[MO number]],Table4[[#This Row],[Oper/Act number of Reservation]],Table4[[#This Row],[BOM item number]],Table4[[#This Row],[Material / Component]],Table4[[#This Row],[Goods Recipient]])</f>
        <v>2001603230100004010258722200160323</v>
      </c>
      <c r="AS367" s="89" t="str">
        <f>_xlfn.CONCAT(Table4[[#This Row],[Material / Component]],Table4[[#This Row],[Vendor PO]])</f>
        <v>102587224500043445</v>
      </c>
      <c r="AT367" s="104" t="str">
        <f>_xlfn.XLOOKUP(Table4[[#This Row],[bh key]],Table1[Column1],Table1[SYSTEM FINAL FORECAST DATE],"Not in BH Report")</f>
        <v>Not in BH Report</v>
      </c>
    </row>
    <row r="368" spans="1:46">
      <c r="A368" s="163" t="s">
        <v>774</v>
      </c>
      <c r="B368" s="163" t="s">
        <v>19789</v>
      </c>
      <c r="C368" s="163" t="s">
        <v>19544</v>
      </c>
      <c r="D368" s="164">
        <v>45717</v>
      </c>
      <c r="E368" s="163" t="s">
        <v>20574</v>
      </c>
      <c r="F368" s="163" t="s">
        <v>20575</v>
      </c>
      <c r="G368" s="163" t="s">
        <v>247</v>
      </c>
      <c r="H368" s="163" t="s">
        <v>247</v>
      </c>
      <c r="I368" s="163" t="s">
        <v>774</v>
      </c>
      <c r="J368" s="163" t="s">
        <v>774</v>
      </c>
      <c r="K368" s="163" t="s">
        <v>20578</v>
      </c>
      <c r="L368" s="163" t="s">
        <v>774</v>
      </c>
      <c r="M368" s="163" t="s">
        <v>774</v>
      </c>
      <c r="N368" s="163" t="s">
        <v>774</v>
      </c>
      <c r="O368" s="163" t="s">
        <v>774</v>
      </c>
      <c r="P368" s="163" t="s">
        <v>774</v>
      </c>
      <c r="Q368" s="163" t="s">
        <v>774</v>
      </c>
      <c r="R368" s="163" t="s">
        <v>20579</v>
      </c>
      <c r="S368" s="163">
        <v>1</v>
      </c>
      <c r="T368" s="163" t="s">
        <v>236</v>
      </c>
      <c r="U368" s="163" t="s">
        <v>774</v>
      </c>
      <c r="V368" s="163" t="s">
        <v>774</v>
      </c>
      <c r="W368" s="163" t="s">
        <v>774</v>
      </c>
      <c r="X368" s="163" t="s">
        <v>20580</v>
      </c>
      <c r="Y368" s="165">
        <v>1</v>
      </c>
      <c r="Z368" s="165">
        <v>0</v>
      </c>
      <c r="AA368" s="165">
        <v>0</v>
      </c>
      <c r="AB368" s="165">
        <v>0</v>
      </c>
      <c r="AC368" s="165">
        <v>0</v>
      </c>
      <c r="AD368" s="165">
        <v>1</v>
      </c>
      <c r="AE368" s="100" t="e" cm="1">
        <f t="array" ref="AE368">_xlfn.IFS(ISBLANK(N368),"",N368="fca",Q368+14,N368="FOB",Q368+14,N368="exw",Q368+14,N368="cpt",Q368)</f>
        <v>#N/A</v>
      </c>
      <c r="AF368" s="101" t="str">
        <f>IF(I368="","Cutover Material",IF(Y368&lt;0,"Refurb",IF(A368="1","PR NEVER",IF(A368="X","WO Unreleased",IF(AND(ISNUMBER(SEARCH("*@AA53*",M368)),Z368&gt;Y368),"At KGP",IF(AND(ISNUMBER(SEARCH("*work-packed*",K368)),Y368=Z368),"At KGP",IF(AND(Y368=Z368,RIGHT(M368,4)="Z830"),"At KSF",IF(AND(Y368=Z368,RIGHT(M368,3)="Z83"),"At KSF",IF(AND(Y368=Z368,RIGHT(M368,9)="Z830 @AA0"),"At KSF",IF(AND(Y368=Z368,RIGHT(M368,4)="AA02"),"At KSF",IF(AND(Y368=Z368,RIGHT(M368,4)="AA53"),"At KGP",IF(AND(Y368=Z368,RIGHT(M368,5)="big/z"),"At KSF",IF(AND(Y368=Z368,RIGHT(M368,18)="PACKING/Z830 @AA02"),"At  KSF",IF(AND(Y368=Z368,RIGHT(M368,12)="SD/Z830 @AA0"),"At KSF",IF(ISNUMBER(SEARCH("MOT",K368)),"At PDC Ex Works",IF(AND(Y368=Z368,RIGHT(M368,4)="ROAD"),"At KSF",IF(AND(Y368=Z368,RIGHT(M368,4)="AA01"),"At PDC",IF(AND(Y368=Z368,RIGHT(M368,4)="aa50"),"Work-packed @ NRC",IF(AND(Y368=Z368,RIGHT(M368,11)="maintenance"),"At KGP",IF(AND(Y368=Z368,RIGHT(M368,8)="CONSUMED"),"At KGP",IF(ISNUMBER(SEARCH("*pdc*",K368)),"At PDC",IF(AND(Y368=Z368,RIGHT(M368,7)="TRANSIT"),"Work-packed @ NRC",IF(ISNUMBER(SEARCH("*sea*",M368)),"Transit by Sea",IF(ISNUMBER(SEARCH("*planned*",K368)),"Inventory to Action",IF(ISNUMBER(SEARCH("*pm order*",K368)),"Procurement to Action",IF(ISNUMBER(SEARCH("*KSF*",K368)),"SOH @ KSF",IF(ISNUMBER(SEARCH("*PURCHASING*",K368)),"Inventory to Action",IF(ISNUMBER(SEARCH("*soh @ nrc*",K368)),"SOH @ NRC",IF(ISNUMBER(SEARCH("*transit*",K368)),"At PDC",IF(ISNUMBER(SEARCH("*need*",K368)),"Inventory to Action",IF(ISNUMBER(SEARCH("*work-packed*",K368)),"Work-Packed @ NRC",IF(ISNUMBER(SEARCH("*PR *",K368)),"Procurement to Action",IF(ISNUMBER(SEARCH("*RFQ*",K368)),"Procurement to Action",IF(ISNUMBER(SEARCH("*180*",K368)),"PDC in Transit",IF(ISNUMBER(SEARCH("*aa01*",K368)),"At PDC",IF(ISNUMBER(SEARCH("*aa02*",K368)),"At KSF",IF(ISNUMBER(SEARCH("*KGP*",K368)),"At KSF",IF(ISNUMBER(SEARCH("*aa03*",K368)),"At KSF",IF(ISNUMBER(SEARCH("*user*",K368)),"Pending Update",IF(AND(ISNUMBER(SEARCH("*aa50*",K368)),W368=X368),"NRC Work-Packed",IF(AE368="","",IF(AE368&gt;ANALYSIS!$B$3,"PO After Turnaround",IF(AE368&gt;ANALYSIS!$B$2,"PO During Turnaround",IF(AE368&lt;ANALYSIS!$B$4,"PO Before Staging Date","PO After Staging Date"))))))))))))))))))))))))))))))))))))))))))))</f>
        <v>At PDC Ex Works</v>
      </c>
      <c r="AG368" s="11" t="b">
        <f t="shared" si="21"/>
        <v>0</v>
      </c>
      <c r="AH368" s="11" t="str">
        <f>_xlfn.CONCAT(Table4[[#This Row],[MO number]],Table4[[#This Row],[Material / Component]],Table4[[#This Row],[Goods Recipient]],Table4[[#This Row],[Column42]],Table4[[#This Row],[Reservation Item]])</f>
        <v>100042344(blank)IncorrectMTR1407961</v>
      </c>
      <c r="AI368" s="11">
        <v>6</v>
      </c>
      <c r="AJ368" s="64" t="e" cm="1">
        <f t="array" ref="AJ368">INDEX(_xlfn.TEXTSPLIT(Table4[[#This Row],[Expediting Note / User Comment]]," "),Table4[[#This Row],[index PO]])</f>
        <v>#REF!</v>
      </c>
      <c r="AK368" s="11">
        <v>4</v>
      </c>
      <c r="AL368" s="64" t="e" cm="1">
        <f t="array" ref="AL368">INDEX(_xlfn.TEXTSPLIT(K368," "),AK368)</f>
        <v>#REF!</v>
      </c>
      <c r="AM368" s="11" t="e">
        <f>SUBSTITUTE(Table4[[#This Row],[Column3]],".","/")</f>
        <v>#REF!</v>
      </c>
      <c r="AN368" s="89">
        <f>VALUE(TRIM(CLEAN(Table4[[#This Row],[Reservation]])))</f>
        <v>140796</v>
      </c>
      <c r="AO368" s="89" t="e">
        <f>_xlfn.XLOOKUP(Table4[[#This Row],[aba]],ABA!U:U,ABA!V:V)</f>
        <v>#N/A</v>
      </c>
      <c r="AP368" s="90" t="str">
        <f>_xlfn.CONCAT(Table4[[#This Row],[Discipline]]," / ",Table4[[#This Row],[MO number]]," / ",Table4[[#This Row],[Description]])</f>
        <v>ROTAT / 100042344 / MOC-118617 Inlet Fan Replace G4008S2KM1</v>
      </c>
      <c r="AQ368" s="89" t="b">
        <f>Table4[[#This Row],[Requirement quantity]]=Table4[[#This Row],[HU Quantity]]</f>
        <v>0</v>
      </c>
      <c r="AR368" s="89" t="str">
        <f>_xlfn.CONCAT(Table4[[#This Row],[MO number]],Table4[[#This Row],[Oper/Act number of Reservation]],Table4[[#This Row],[BOM item number]],Table4[[#This Row],[Material / Component]],Table4[[#This Row],[Goods Recipient]])</f>
        <v>10004234400100010(blank)IncorrectMTR</v>
      </c>
      <c r="AS368" s="89" t="str">
        <f>_xlfn.CONCAT(Table4[[#This Row],[Material / Component]],Table4[[#This Row],[Vendor PO]])</f>
        <v>(blank)(blank)</v>
      </c>
      <c r="AT368" s="104" t="str">
        <f>_xlfn.XLOOKUP(Table4[[#This Row],[bh key]],Table1[Column1],Table1[SYSTEM FINAL FORECAST DATE],"Not in BH Report")</f>
        <v>Not in BH Report</v>
      </c>
    </row>
    <row r="369" spans="1:46">
      <c r="A369" s="163" t="s">
        <v>774</v>
      </c>
      <c r="B369" s="163" t="s">
        <v>19789</v>
      </c>
      <c r="C369" s="163" t="s">
        <v>19544</v>
      </c>
      <c r="D369" s="164">
        <v>45717</v>
      </c>
      <c r="E369" s="163" t="s">
        <v>20574</v>
      </c>
      <c r="F369" s="163" t="s">
        <v>20575</v>
      </c>
      <c r="G369" s="163" t="s">
        <v>247</v>
      </c>
      <c r="H369" s="163" t="s">
        <v>244</v>
      </c>
      <c r="I369" s="163" t="s">
        <v>13433</v>
      </c>
      <c r="J369" s="163" t="s">
        <v>13434</v>
      </c>
      <c r="K369" s="163" t="s">
        <v>43845</v>
      </c>
      <c r="L369" s="163" t="s">
        <v>302</v>
      </c>
      <c r="M369" s="163" t="s">
        <v>20749</v>
      </c>
      <c r="N369" s="163" t="s">
        <v>774</v>
      </c>
      <c r="O369" s="163" t="s">
        <v>774</v>
      </c>
      <c r="P369" s="163" t="s">
        <v>774</v>
      </c>
      <c r="Q369" s="163" t="s">
        <v>774</v>
      </c>
      <c r="R369" s="163" t="s">
        <v>20579</v>
      </c>
      <c r="S369" s="163">
        <v>3</v>
      </c>
      <c r="T369" s="163" t="s">
        <v>236</v>
      </c>
      <c r="U369" s="163" t="s">
        <v>298</v>
      </c>
      <c r="V369" s="163" t="s">
        <v>774</v>
      </c>
      <c r="W369" s="163" t="s">
        <v>774</v>
      </c>
      <c r="X369" s="163" t="s">
        <v>33126</v>
      </c>
      <c r="Y369" s="165">
        <v>1</v>
      </c>
      <c r="Z369" s="165">
        <v>0</v>
      </c>
      <c r="AA369" s="165">
        <v>0</v>
      </c>
      <c r="AB369" s="165">
        <v>0</v>
      </c>
      <c r="AC369" s="165">
        <v>0</v>
      </c>
      <c r="AD369" s="165">
        <v>1</v>
      </c>
      <c r="AE369" s="100" t="e" cm="1">
        <f t="array" ref="AE369">_xlfn.IFS(ISBLANK(N369),"",N369="fca",Q369+14,N369="FOB",Q369+14,N369="exw",Q369+14,N369="cpt",Q369)</f>
        <v>#N/A</v>
      </c>
      <c r="AF369" s="101" t="str">
        <f>IF(I369="","Cutover Material",IF(Y369&lt;0,"Refurb",IF(A369="1","PR NEVER",IF(A369="X","WO Unreleased",IF(AND(ISNUMBER(SEARCH("*@AA53*",M369)),Z369&gt;Y369),"At KGP",IF(AND(ISNUMBER(SEARCH("*work-packed*",K369)),Y369=Z369),"At KGP",IF(AND(Y369=Z369,RIGHT(M369,4)="Z830"),"At KSF",IF(AND(Y369=Z369,RIGHT(M369,3)="Z83"),"At KSF",IF(AND(Y369=Z369,RIGHT(M369,9)="Z830 @AA0"),"At KSF",IF(AND(Y369=Z369,RIGHT(M369,4)="AA02"),"At KSF",IF(AND(Y369=Z369,RIGHT(M369,4)="AA53"),"At KGP",IF(AND(Y369=Z369,RIGHT(M369,5)="big/z"),"At KSF",IF(AND(Y369=Z369,RIGHT(M369,18)="PACKING/Z830 @AA02"),"At  KSF",IF(AND(Y369=Z369,RIGHT(M369,12)="SD/Z830 @AA0"),"At KSF",IF(ISNUMBER(SEARCH("MOT",K369)),"At PDC Ex Works",IF(AND(Y369=Z369,RIGHT(M369,4)="ROAD"),"At KSF",IF(AND(Y369=Z369,RIGHT(M369,4)="AA01"),"At PDC",IF(AND(Y369=Z369,RIGHT(M369,4)="aa50"),"Work-packed @ NRC",IF(AND(Y369=Z369,RIGHT(M369,11)="maintenance"),"At KGP",IF(AND(Y369=Z369,RIGHT(M369,8)="CONSUMED"),"At KGP",IF(ISNUMBER(SEARCH("*pdc*",K369)),"At PDC",IF(AND(Y369=Z369,RIGHT(M369,7)="TRANSIT"),"Work-packed @ NRC",IF(ISNUMBER(SEARCH("*sea*",M369)),"Transit by Sea",IF(ISNUMBER(SEARCH("*planned*",K369)),"Inventory to Action",IF(ISNUMBER(SEARCH("*pm order*",K369)),"Procurement to Action",IF(ISNUMBER(SEARCH("*KSF*",K369)),"SOH @ KSF",IF(ISNUMBER(SEARCH("*PURCHASING*",K369)),"Inventory to Action",IF(ISNUMBER(SEARCH("*soh @ nrc*",K369)),"SOH @ NRC",IF(ISNUMBER(SEARCH("*transit*",K369)),"At PDC",IF(ISNUMBER(SEARCH("*need*",K369)),"Inventory to Action",IF(ISNUMBER(SEARCH("*work-packed*",K369)),"Work-Packed @ NRC",IF(ISNUMBER(SEARCH("*PR *",K369)),"Procurement to Action",IF(ISNUMBER(SEARCH("*RFQ*",K369)),"Procurement to Action",IF(ISNUMBER(SEARCH("*180*",K369)),"PDC in Transit",IF(ISNUMBER(SEARCH("*aa01*",K369)),"At PDC",IF(ISNUMBER(SEARCH("*aa02*",K369)),"At KSF",IF(ISNUMBER(SEARCH("*KGP*",K369)),"At KSF",IF(ISNUMBER(SEARCH("*aa03*",K369)),"At KSF",IF(ISNUMBER(SEARCH("*user*",K369)),"Pending Update",IF(AND(ISNUMBER(SEARCH("*aa50*",K369)),W369=X369),"NRC Work-Packed",IF(AE369="","",IF(AE369&gt;ANALYSIS!$B$3,"PO After Turnaround",IF(AE369&gt;ANALYSIS!$B$2,"PO During Turnaround",IF(AE369&lt;ANALYSIS!$B$4,"PO Before Staging Date","PO After Staging Date"))))))))))))))))))))))))))))))))))))))))))))</f>
        <v>At KSF</v>
      </c>
      <c r="AG369" s="11" t="b">
        <f t="shared" ref="AG369:AG370" si="22">IF(ISNUMBER(SEARCH("Pdc",K369)),"SOH @ PDC",IF(ISNUMBER(SEARCH("ETA",K369)),"At PO",IF(ISNUMBER(SEARCH("pr",K369)),"At PR")))</f>
        <v>0</v>
      </c>
      <c r="AH369" s="11" t="str">
        <f>_xlfn.CONCAT(Table4[[#This Row],[MO number]],Table4[[#This Row],[Material / Component]],Table4[[#This Row],[Goods Recipient]],Table4[[#This Row],[Column42]],Table4[[#This Row],[Reservation Item]])</f>
        <v>10004234411400357G40082KM11407963</v>
      </c>
      <c r="AI369" s="11">
        <v>6</v>
      </c>
      <c r="AJ369" s="64" t="e" cm="1">
        <f t="array" ref="AJ369">INDEX(_xlfn.TEXTSPLIT(Table4[[#This Row],[Expediting Note / User Comment]]," "),Table4[[#This Row],[index PO]])</f>
        <v>#REF!</v>
      </c>
      <c r="AK369" s="11">
        <v>4</v>
      </c>
      <c r="AL369" s="64" t="str" cm="1">
        <f t="array" ref="AL369">INDEX(_xlfn.TEXTSPLIT(K369," "),AK369)</f>
        <v>@</v>
      </c>
      <c r="AM369" s="11" t="str">
        <f>SUBSTITUTE(Table4[[#This Row],[Column3]],".","/")</f>
        <v>@</v>
      </c>
      <c r="AN369" s="89">
        <f>VALUE(TRIM(CLEAN(Table4[[#This Row],[Reservation]])))</f>
        <v>140796</v>
      </c>
      <c r="AO369" s="89" t="e">
        <f>_xlfn.XLOOKUP(Table4[[#This Row],[aba]],ABA!U:U,ABA!V:V)</f>
        <v>#N/A</v>
      </c>
      <c r="AP369" s="90" t="str">
        <f>_xlfn.CONCAT(Table4[[#This Row],[Discipline]]," / ",Table4[[#This Row],[MO number]]," / ",Table4[[#This Row],[Description]])</f>
        <v>ROTAT / 100042344 / MOC-118617 Inlet Fan Replace G4008S2KM1</v>
      </c>
      <c r="AQ369" s="89" t="b">
        <f>Table4[[#This Row],[Requirement quantity]]=Table4[[#This Row],[HU Quantity]]</f>
        <v>0</v>
      </c>
      <c r="AR369" s="89" t="str">
        <f>_xlfn.CONCAT(Table4[[#This Row],[MO number]],Table4[[#This Row],[Oper/Act number of Reservation]],Table4[[#This Row],[BOM item number]],Table4[[#This Row],[Material / Component]],Table4[[#This Row],[Goods Recipient]])</f>
        <v>1000423440010003011400357G40082KM1</v>
      </c>
      <c r="AS369" s="89" t="str">
        <f>_xlfn.CONCAT(Table4[[#This Row],[Material / Component]],Table4[[#This Row],[Vendor PO]])</f>
        <v>11400357(blank)</v>
      </c>
      <c r="AT369" s="104" t="str">
        <f>_xlfn.XLOOKUP(Table4[[#This Row],[bh key]],Table1[Column1],Table1[SYSTEM FINAL FORECAST DATE],"Not in BH Report")</f>
        <v>Not in BH Report</v>
      </c>
    </row>
    <row r="370" spans="1:46">
      <c r="A370" s="163" t="s">
        <v>774</v>
      </c>
      <c r="B370" s="163" t="s">
        <v>19789</v>
      </c>
      <c r="C370" s="163" t="s">
        <v>19544</v>
      </c>
      <c r="D370" s="164">
        <v>45717</v>
      </c>
      <c r="E370" s="163" t="s">
        <v>24797</v>
      </c>
      <c r="F370" s="163" t="s">
        <v>24798</v>
      </c>
      <c r="G370" s="163" t="s">
        <v>214</v>
      </c>
      <c r="H370" s="163" t="s">
        <v>247</v>
      </c>
      <c r="I370" s="163" t="s">
        <v>13394</v>
      </c>
      <c r="J370" s="163" t="s">
        <v>32211</v>
      </c>
      <c r="K370" s="163" t="s">
        <v>32212</v>
      </c>
      <c r="L370" s="163" t="s">
        <v>302</v>
      </c>
      <c r="M370" s="163" t="s">
        <v>20861</v>
      </c>
      <c r="N370" s="163" t="s">
        <v>774</v>
      </c>
      <c r="O370" s="163" t="s">
        <v>774</v>
      </c>
      <c r="P370" s="163" t="s">
        <v>774</v>
      </c>
      <c r="Q370" s="163" t="s">
        <v>774</v>
      </c>
      <c r="R370" s="163" t="s">
        <v>24807</v>
      </c>
      <c r="S370" s="163">
        <v>1</v>
      </c>
      <c r="T370" s="163" t="s">
        <v>236</v>
      </c>
      <c r="U370" s="163" t="s">
        <v>298</v>
      </c>
      <c r="V370" s="163" t="s">
        <v>774</v>
      </c>
      <c r="W370" s="163" t="s">
        <v>774</v>
      </c>
      <c r="X370" s="163" t="s">
        <v>32216</v>
      </c>
      <c r="Y370" s="165">
        <v>10</v>
      </c>
      <c r="Z370" s="165">
        <v>0</v>
      </c>
      <c r="AA370" s="165">
        <v>26</v>
      </c>
      <c r="AB370" s="165">
        <v>0</v>
      </c>
      <c r="AC370" s="165">
        <v>0</v>
      </c>
      <c r="AD370" s="165">
        <v>10</v>
      </c>
      <c r="AE370" s="100" t="e" cm="1">
        <f t="array" ref="AE370">_xlfn.IFS(ISBLANK(N370),"",N370="fca",Q370+14,N370="FOB",Q370+14,N370="exw",Q370+14,N370="cpt",Q370)</f>
        <v>#N/A</v>
      </c>
      <c r="AF370" s="101" t="str">
        <f>IF(I370="","Cutover Material",IF(Y370&lt;0,"Refurb",IF(A370="1","PR NEVER",IF(A370="X","WO Unreleased",IF(AND(ISNUMBER(SEARCH("*@AA53*",M370)),Z370&gt;Y370),"At KGP",IF(AND(ISNUMBER(SEARCH("*work-packed*",K370)),Y370=Z370),"At KGP",IF(AND(Y370=Z370,RIGHT(M370,4)="Z830"),"At KSF",IF(AND(Y370=Z370,RIGHT(M370,3)="Z83"),"At KSF",IF(AND(Y370=Z370,RIGHT(M370,9)="Z830 @AA0"),"At KSF",IF(AND(Y370=Z370,RIGHT(M370,4)="AA02"),"At KSF",IF(AND(Y370=Z370,RIGHT(M370,4)="AA53"),"At KGP",IF(AND(Y370=Z370,RIGHT(M370,5)="big/z"),"At KSF",IF(AND(Y370=Z370,RIGHT(M370,18)="PACKING/Z830 @AA02"),"At  KSF",IF(AND(Y370=Z370,RIGHT(M370,12)="SD/Z830 @AA0"),"At KSF",IF(ISNUMBER(SEARCH("MOT",K370)),"At PDC Ex Works",IF(AND(Y370=Z370,RIGHT(M370,4)="ROAD"),"At KSF",IF(AND(Y370=Z370,RIGHT(M370,4)="AA01"),"At PDC",IF(AND(Y370=Z370,RIGHT(M370,4)="aa50"),"Work-packed @ NRC",IF(AND(Y370=Z370,RIGHT(M370,11)="maintenance"),"At KGP",IF(AND(Y370=Z370,RIGHT(M370,8)="CONSUMED"),"At KGP",IF(ISNUMBER(SEARCH("*pdc*",K370)),"At PDC",IF(AND(Y370=Z370,RIGHT(M370,7)="TRANSIT"),"Work-packed @ NRC",IF(ISNUMBER(SEARCH("*sea*",M370)),"Transit by Sea",IF(ISNUMBER(SEARCH("*planned*",K370)),"Inventory to Action",IF(ISNUMBER(SEARCH("*pm order*",K370)),"Procurement to Action",IF(ISNUMBER(SEARCH("*KSF*",K370)),"SOH @ KSF",IF(ISNUMBER(SEARCH("*PURCHASING*",K370)),"Inventory to Action",IF(ISNUMBER(SEARCH("*soh @ nrc*",K370)),"SOH @ NRC",IF(ISNUMBER(SEARCH("*transit*",K370)),"At PDC",IF(ISNUMBER(SEARCH("*need*",K370)),"Inventory to Action",IF(ISNUMBER(SEARCH("*work-packed*",K370)),"Work-Packed @ NRC",IF(ISNUMBER(SEARCH("*PR *",K370)),"Procurement to Action",IF(ISNUMBER(SEARCH("*RFQ*",K370)),"Procurement to Action",IF(ISNUMBER(SEARCH("*180*",K370)),"PDC in Transit",IF(ISNUMBER(SEARCH("*aa01*",K370)),"At PDC",IF(ISNUMBER(SEARCH("*aa02*",K370)),"At KSF",IF(ISNUMBER(SEARCH("*KGP*",K370)),"At KSF",IF(ISNUMBER(SEARCH("*aa03*",K370)),"At KSF",IF(ISNUMBER(SEARCH("*user*",K370)),"Pending Update",IF(AND(ISNUMBER(SEARCH("*aa50*",K370)),W370=X370),"NRC Work-Packed",IF(AE370="","",IF(AE370&gt;ANALYSIS!$B$3,"PO After Turnaround",IF(AE370&gt;ANALYSIS!$B$2,"PO During Turnaround",IF(AE370&lt;ANALYSIS!$B$4,"PO Before Staging Date","PO After Staging Date"))))))))))))))))))))))))))))))))))))))))))))</f>
        <v>At PDC</v>
      </c>
      <c r="AG370" s="11" t="b">
        <f t="shared" si="22"/>
        <v>0</v>
      </c>
      <c r="AH370" s="11" t="str">
        <f>_xlfn.CONCAT(Table4[[#This Row],[MO number]],Table4[[#This Row],[Material / Component]],Table4[[#This Row],[Goods Recipient]],Table4[[#This Row],[Column42]],Table4[[#This Row],[Reservation Item]])</f>
        <v>10004630810531586MLO S4X321448291</v>
      </c>
      <c r="AI370" s="11">
        <v>6</v>
      </c>
      <c r="AJ370" s="64" t="str" cm="1">
        <f t="array" ref="AJ370">INDEX(_xlfn.TEXTSPLIT(Table4[[#This Row],[Expediting Note / User Comment]]," "),Table4[[#This Row],[index PO]])</f>
        <v>@</v>
      </c>
      <c r="AK370" s="11">
        <v>4</v>
      </c>
      <c r="AL370" s="64" t="str" cm="1">
        <f t="array" ref="AL370">INDEX(_xlfn.TEXTSPLIT(K370," "),AK370)</f>
        <v>19</v>
      </c>
      <c r="AM370" s="11" t="str">
        <f>SUBSTITUTE(Table4[[#This Row],[Column3]],".","/")</f>
        <v>19</v>
      </c>
      <c r="AN370" s="89">
        <f>VALUE(TRIM(CLEAN(Table4[[#This Row],[Reservation]])))</f>
        <v>144829</v>
      </c>
      <c r="AO370" s="89" t="e">
        <f>_xlfn.XLOOKUP(Table4[[#This Row],[aba]],ABA!U:U,ABA!V:V)</f>
        <v>#N/A</v>
      </c>
      <c r="AP370" s="90" t="str">
        <f>_xlfn.CONCAT(Table4[[#This Row],[Discipline]]," / ",Table4[[#This Row],[MO number]]," / ",Table4[[#This Row],[Description]])</f>
        <v>ROTAT / 100046308 / MOC-52386 - Tank Min Oil Replace - G4008</v>
      </c>
      <c r="AQ370" s="89" t="b">
        <f>Table4[[#This Row],[Requirement quantity]]=Table4[[#This Row],[HU Quantity]]</f>
        <v>0</v>
      </c>
      <c r="AR370" s="89" t="str">
        <f>_xlfn.CONCAT(Table4[[#This Row],[MO number]],Table4[[#This Row],[Oper/Act number of Reservation]],Table4[[#This Row],[BOM item number]],Table4[[#This Row],[Material / Component]],Table4[[#This Row],[Goods Recipient]])</f>
        <v>1000463080040001010531586MLO S4X32</v>
      </c>
      <c r="AS370" s="89" t="str">
        <f>_xlfn.CONCAT(Table4[[#This Row],[Material / Component]],Table4[[#This Row],[Vendor PO]])</f>
        <v>10531586(blank)</v>
      </c>
      <c r="AT370" s="104" t="str">
        <f>_xlfn.XLOOKUP(Table4[[#This Row],[bh key]],Table1[Column1],Table1[SYSTEM FINAL FORECAST DATE],"Not in BH Report")</f>
        <v>Not in BH Report</v>
      </c>
    </row>
    <row r="371" spans="1:46">
      <c r="A371" s="163" t="s">
        <v>774</v>
      </c>
      <c r="B371" s="163" t="s">
        <v>19789</v>
      </c>
      <c r="C371" s="163" t="s">
        <v>19544</v>
      </c>
      <c r="D371" s="164">
        <v>45717</v>
      </c>
      <c r="E371" s="163" t="s">
        <v>24797</v>
      </c>
      <c r="F371" s="163" t="s">
        <v>24798</v>
      </c>
      <c r="G371" s="163" t="s">
        <v>214</v>
      </c>
      <c r="H371" s="163" t="s">
        <v>248</v>
      </c>
      <c r="I371" s="163" t="s">
        <v>29200</v>
      </c>
      <c r="J371" s="163" t="s">
        <v>29201</v>
      </c>
      <c r="K371" s="163" t="s">
        <v>24664</v>
      </c>
      <c r="L371" s="163" t="s">
        <v>302</v>
      </c>
      <c r="M371" s="163" t="s">
        <v>25023</v>
      </c>
      <c r="N371" s="163" t="s">
        <v>774</v>
      </c>
      <c r="O371" s="163" t="s">
        <v>774</v>
      </c>
      <c r="P371" s="163" t="s">
        <v>774</v>
      </c>
      <c r="Q371" s="163" t="s">
        <v>774</v>
      </c>
      <c r="R371" s="163" t="s">
        <v>24807</v>
      </c>
      <c r="S371" s="163">
        <v>2</v>
      </c>
      <c r="T371" s="163" t="s">
        <v>236</v>
      </c>
      <c r="U371" s="163" t="s">
        <v>298</v>
      </c>
      <c r="V371" s="163" t="s">
        <v>25026</v>
      </c>
      <c r="W371" s="163" t="s">
        <v>774</v>
      </c>
      <c r="X371" s="163" t="s">
        <v>24811</v>
      </c>
      <c r="Y371" s="165">
        <v>2</v>
      </c>
      <c r="Z371" s="165">
        <v>2</v>
      </c>
      <c r="AA371" s="165">
        <v>12</v>
      </c>
      <c r="AB371" s="165">
        <v>0</v>
      </c>
      <c r="AC371" s="165">
        <v>0</v>
      </c>
      <c r="AD371" s="165">
        <v>2</v>
      </c>
      <c r="AE371" s="100" t="e" cm="1">
        <f t="array" ref="AE371">_xlfn.IFS(ISBLANK(N371),"",N371="fca",Q371+14,N371="FOB",Q371+14,N371="exw",Q371+14,N371="cpt",Q371)</f>
        <v>#N/A</v>
      </c>
      <c r="AF371" s="101" t="str">
        <f>IF(I371="","Cutover Material",IF(Y371&lt;0,"Refurb",IF(A371="1","PR NEVER",IF(A371="X","WO Unreleased",IF(AND(ISNUMBER(SEARCH("*@AA53*",M371)),Z371&gt;Y371),"At KGP",IF(AND(ISNUMBER(SEARCH("*work-packed*",K371)),Y371=Z371),"At KGP",IF(AND(Y371=Z371,RIGHT(M371,4)="Z830"),"At KSF",IF(AND(Y371=Z371,RIGHT(M371,3)="Z83"),"At KSF",IF(AND(Y371=Z371,RIGHT(M371,9)="Z830 @AA0"),"At KSF",IF(AND(Y371=Z371,RIGHT(M371,4)="AA02"),"At KSF",IF(AND(Y371=Z371,RIGHT(M371,4)="AA53"),"At KGP",IF(AND(Y371=Z371,RIGHT(M371,5)="big/z"),"At KSF",IF(AND(Y371=Z371,RIGHT(M371,18)="PACKING/Z830 @AA02"),"At  KSF",IF(AND(Y371=Z371,RIGHT(M371,12)="SD/Z830 @AA0"),"At KSF",IF(ISNUMBER(SEARCH("MOT",K371)),"At PDC Ex Works",IF(AND(Y371=Z371,RIGHT(M371,4)="ROAD"),"At KSF",IF(AND(Y371=Z371,RIGHT(M371,4)="AA01"),"At PDC",IF(AND(Y371=Z371,RIGHT(M371,4)="aa50"),"Work-packed @ NRC",IF(AND(Y371=Z371,RIGHT(M371,11)="maintenance"),"At KGP",IF(AND(Y371=Z371,RIGHT(M371,8)="CONSUMED"),"At KGP",IF(ISNUMBER(SEARCH("*pdc*",K371)),"At PDC",IF(AND(Y371=Z371,RIGHT(M371,7)="TRANSIT"),"Work-packed @ NRC",IF(ISNUMBER(SEARCH("*sea*",M371)),"Transit by Sea",IF(ISNUMBER(SEARCH("*planned*",K371)),"Inventory to Action",IF(ISNUMBER(SEARCH("*pm order*",K371)),"Procurement to Action",IF(ISNUMBER(SEARCH("*KSF*",K371)),"SOH @ KSF",IF(ISNUMBER(SEARCH("*PURCHASING*",K371)),"Inventory to Action",IF(ISNUMBER(SEARCH("*soh @ nrc*",K371)),"SOH @ NRC",IF(ISNUMBER(SEARCH("*transit*",K371)),"At PDC",IF(ISNUMBER(SEARCH("*need*",K371)),"Inventory to Action",IF(ISNUMBER(SEARCH("*work-packed*",K371)),"Work-Packed @ NRC",IF(ISNUMBER(SEARCH("*PR *",K371)),"Procurement to Action",IF(ISNUMBER(SEARCH("*RFQ*",K371)),"Procurement to Action",IF(ISNUMBER(SEARCH("*180*",K371)),"PDC in Transit",IF(ISNUMBER(SEARCH("*aa01*",K371)),"At PDC",IF(ISNUMBER(SEARCH("*aa02*",K371)),"At KSF",IF(ISNUMBER(SEARCH("*KGP*",K371)),"At KSF",IF(ISNUMBER(SEARCH("*aa03*",K371)),"At KSF",IF(ISNUMBER(SEARCH("*user*",K371)),"Pending Update",IF(AND(ISNUMBER(SEARCH("*aa50*",K371)),W371=X371),"NRC Work-Packed",IF(AE371="","",IF(AE371&gt;ANALYSIS!$B$3,"PO After Turnaround",IF(AE371&gt;ANALYSIS!$B$2,"PO During Turnaround",IF(AE371&lt;ANALYSIS!$B$4,"PO Before Staging Date","PO After Staging Date"))))))))))))))))))))))))))))))))))))))))))))</f>
        <v>At KSF</v>
      </c>
      <c r="AG371" s="11" t="b">
        <f t="shared" si="14"/>
        <v>0</v>
      </c>
      <c r="AH371" s="11" t="str">
        <f>_xlfn.CONCAT(Table4[[#This Row],[MO number]],Table4[[#This Row],[Material / Component]],Table4[[#This Row],[Goods Recipient]],Table4[[#This Row],[Column42]],Table4[[#This Row],[Reservation Item]])</f>
        <v>10004630810241666MLO FILTER1448292</v>
      </c>
      <c r="AI371" s="11"/>
      <c r="AJ371" s="64"/>
      <c r="AK371" s="11"/>
      <c r="AL371" s="64" t="e" cm="1" vm="1">
        <f t="array" aca="1" ref="AL371" ca="1">INDEX(_xlfn.TEXTSPLIT(K371," "),AK371)</f>
        <v>#VALUE!</v>
      </c>
      <c r="AM371" s="89" t="e" vm="2">
        <f ca="1">SUBSTITUTE(Table4[[#This Row],[Column3]],".","/")</f>
        <v>#VALUE!</v>
      </c>
      <c r="AN371" s="89">
        <f>VALUE(TRIM(CLEAN(Table4[[#This Row],[Reservation]])))</f>
        <v>144829</v>
      </c>
      <c r="AO371" s="89" t="e">
        <f>_xlfn.XLOOKUP(Table4[[#This Row],[aba]],ABA!U:U,ABA!V:V)</f>
        <v>#N/A</v>
      </c>
      <c r="AP371" s="90" t="str">
        <f>_xlfn.CONCAT(Table4[[#This Row],[Discipline]]," / ",Table4[[#This Row],[MO number]]," / ",Table4[[#This Row],[Description]])</f>
        <v>ROTAT / 100046308 / MOC-52386 - Tank Min Oil Replace - G4008</v>
      </c>
      <c r="AQ371" s="89" t="b">
        <f>Table4[[#This Row],[Requirement quantity]]=Table4[[#This Row],[HU Quantity]]</f>
        <v>1</v>
      </c>
      <c r="AR371" s="89" t="str">
        <f>_xlfn.CONCAT(Table4[[#This Row],[MO number]],Table4[[#This Row],[Oper/Act number of Reservation]],Table4[[#This Row],[BOM item number]],Table4[[#This Row],[Material / Component]],Table4[[#This Row],[Goods Recipient]])</f>
        <v>1000463080040002010241666MLO FILTER</v>
      </c>
      <c r="AS371" s="89" t="str">
        <f>_xlfn.CONCAT(Table4[[#This Row],[Material / Component]],Table4[[#This Row],[Vendor PO]])</f>
        <v>10241666(blank)</v>
      </c>
      <c r="AT371" s="104" t="str">
        <f>_xlfn.XLOOKUP(Table4[[#This Row],[bh key]],Table1[Column1],Table1[SYSTEM FINAL FORECAST DATE],"Not in BH Report")</f>
        <v>Not in BH Report</v>
      </c>
    </row>
    <row r="372" spans="1:46">
      <c r="A372" s="163" t="s">
        <v>774</v>
      </c>
      <c r="B372" s="163" t="s">
        <v>19789</v>
      </c>
      <c r="C372" s="163" t="s">
        <v>19544</v>
      </c>
      <c r="D372" s="164">
        <v>45717</v>
      </c>
      <c r="E372" s="163" t="s">
        <v>24797</v>
      </c>
      <c r="F372" s="163" t="s">
        <v>24798</v>
      </c>
      <c r="G372" s="163" t="s">
        <v>257</v>
      </c>
      <c r="H372" s="163" t="s">
        <v>244</v>
      </c>
      <c r="I372" s="163" t="s">
        <v>30843</v>
      </c>
      <c r="J372" s="163" t="s">
        <v>30844</v>
      </c>
      <c r="K372" s="163" t="s">
        <v>22234</v>
      </c>
      <c r="L372" s="163" t="s">
        <v>302</v>
      </c>
      <c r="M372" s="163" t="s">
        <v>21999</v>
      </c>
      <c r="N372" s="163" t="s">
        <v>774</v>
      </c>
      <c r="O372" s="163" t="s">
        <v>774</v>
      </c>
      <c r="P372" s="163" t="s">
        <v>774</v>
      </c>
      <c r="Q372" s="163" t="s">
        <v>774</v>
      </c>
      <c r="R372" s="163" t="s">
        <v>24807</v>
      </c>
      <c r="S372" s="163">
        <v>3</v>
      </c>
      <c r="T372" s="163" t="s">
        <v>236</v>
      </c>
      <c r="U372" s="163" t="s">
        <v>298</v>
      </c>
      <c r="V372" s="163" t="s">
        <v>22002</v>
      </c>
      <c r="W372" s="163" t="s">
        <v>774</v>
      </c>
      <c r="X372" s="163" t="s">
        <v>30848</v>
      </c>
      <c r="Y372" s="165">
        <v>2</v>
      </c>
      <c r="Z372" s="165">
        <v>2</v>
      </c>
      <c r="AA372" s="165">
        <v>2</v>
      </c>
      <c r="AB372" s="165">
        <v>0</v>
      </c>
      <c r="AC372" s="165">
        <v>0</v>
      </c>
      <c r="AD372" s="165">
        <v>2</v>
      </c>
      <c r="AE372" s="100" t="e" cm="1">
        <f t="array" ref="AE372">_xlfn.IFS(ISBLANK(N372),"",N372="fca",Q372+14,N372="FOB",Q372+14,N372="exw",Q372+14,N372="cpt",Q372)</f>
        <v>#N/A</v>
      </c>
      <c r="AF372" s="101" t="str">
        <f>IF(I372="","Cutover Material",IF(Y372&lt;0,"Refurb",IF(A372="1","PR NEVER",IF(A372="X","WO Unreleased",IF(AND(ISNUMBER(SEARCH("*@AA53*",M372)),Z372&gt;Y372),"At KGP",IF(AND(ISNUMBER(SEARCH("*work-packed*",K372)),Y372=Z372),"At KGP",IF(AND(Y372=Z372,RIGHT(M372,4)="Z830"),"At KSF",IF(AND(Y372=Z372,RIGHT(M372,3)="Z83"),"At KSF",IF(AND(Y372=Z372,RIGHT(M372,9)="Z830 @AA0"),"At KSF",IF(AND(Y372=Z372,RIGHT(M372,4)="AA02"),"At KSF",IF(AND(Y372=Z372,RIGHT(M372,4)="AA53"),"At KGP",IF(AND(Y372=Z372,RIGHT(M372,5)="big/z"),"At KSF",IF(AND(Y372=Z372,RIGHT(M372,18)="PACKING/Z830 @AA02"),"At  KSF",IF(AND(Y372=Z372,RIGHT(M372,12)="SD/Z830 @AA0"),"At KSF",IF(ISNUMBER(SEARCH("MOT",K372)),"At PDC Ex Works",IF(AND(Y372=Z372,RIGHT(M372,4)="ROAD"),"At KSF",IF(AND(Y372=Z372,RIGHT(M372,4)="AA01"),"At PDC",IF(AND(Y372=Z372,RIGHT(M372,4)="aa50"),"Work-packed @ NRC",IF(AND(Y372=Z372,RIGHT(M372,11)="maintenance"),"At KGP",IF(AND(Y372=Z372,RIGHT(M372,8)="CONSUMED"),"At KGP",IF(ISNUMBER(SEARCH("*pdc*",K372)),"At PDC",IF(AND(Y372=Z372,RIGHT(M372,7)="TRANSIT"),"Work-packed @ NRC",IF(ISNUMBER(SEARCH("*sea*",M372)),"Transit by Sea",IF(ISNUMBER(SEARCH("*planned*",K372)),"Inventory to Action",IF(ISNUMBER(SEARCH("*pm order*",K372)),"Procurement to Action",IF(ISNUMBER(SEARCH("*KSF*",K372)),"SOH @ KSF",IF(ISNUMBER(SEARCH("*PURCHASING*",K372)),"Inventory to Action",IF(ISNUMBER(SEARCH("*soh @ nrc*",K372)),"SOH @ NRC",IF(ISNUMBER(SEARCH("*transit*",K372)),"At PDC",IF(ISNUMBER(SEARCH("*need*",K372)),"Inventory to Action",IF(ISNUMBER(SEARCH("*work-packed*",K372)),"Work-Packed @ NRC",IF(ISNUMBER(SEARCH("*PR *",K372)),"Procurement to Action",IF(ISNUMBER(SEARCH("*RFQ*",K372)),"Procurement to Action",IF(ISNUMBER(SEARCH("*180*",K372)),"PDC in Transit",IF(ISNUMBER(SEARCH("*aa01*",K372)),"At PDC",IF(ISNUMBER(SEARCH("*aa02*",K372)),"At KSF",IF(ISNUMBER(SEARCH("*KGP*",K372)),"At KSF",IF(ISNUMBER(SEARCH("*aa03*",K372)),"At KSF",IF(ISNUMBER(SEARCH("*user*",K372)),"Pending Update",IF(AND(ISNUMBER(SEARCH("*aa50*",K372)),W372=X372),"NRC Work-Packed",IF(AE372="","",IF(AE372&gt;ANALYSIS!$B$3,"PO After Turnaround",IF(AE372&gt;ANALYSIS!$B$2,"PO During Turnaround",IF(AE372&lt;ANALYSIS!$B$4,"PO Before Staging Date","PO After Staging Date"))))))))))))))))))))))))))))))))))))))))))))</f>
        <v>At KSF</v>
      </c>
      <c r="AG372" s="11" t="b">
        <f t="shared" ref="AG372" si="23">IF(ISNUMBER(SEARCH("Pdc",K372)),"SOH @ PDC",IF(ISNUMBER(SEARCH("ETA",K372)),"At PO",IF(ISNUMBER(SEARCH("pr",K372)),"At PR")))</f>
        <v>0</v>
      </c>
      <c r="AH372" s="11" t="str">
        <f>_xlfn.CONCAT(Table4[[#This Row],[MO number]],Table4[[#This Row],[Material / Component]],Table4[[#This Row],[Goods Recipient]],Table4[[#This Row],[Column42]],Table4[[#This Row],[Reservation Item]])</f>
        <v>10004630810304292MLO Gasket1448293</v>
      </c>
      <c r="AI372" s="11"/>
      <c r="AJ372" s="64"/>
      <c r="AK372" s="11"/>
      <c r="AL372" s="64" t="e" cm="1" vm="1">
        <f t="array" aca="1" ref="AL372" ca="1">INDEX(_xlfn.TEXTSPLIT(K372," "),AK372)</f>
        <v>#VALUE!</v>
      </c>
      <c r="AM372" s="89" t="e" vm="2">
        <f ca="1">SUBSTITUTE(Table4[[#This Row],[Column3]],".","/")</f>
        <v>#VALUE!</v>
      </c>
      <c r="AN372" s="89">
        <f>VALUE(TRIM(CLEAN(Table4[[#This Row],[Reservation]])))</f>
        <v>144829</v>
      </c>
      <c r="AO372" s="89" t="e">
        <f>_xlfn.XLOOKUP(Table4[[#This Row],[aba]],ABA!U:U,ABA!V:V)</f>
        <v>#N/A</v>
      </c>
      <c r="AP372" s="90" t="str">
        <f>_xlfn.CONCAT(Table4[[#This Row],[Discipline]]," / ",Table4[[#This Row],[MO number]]," / ",Table4[[#This Row],[Description]])</f>
        <v>ROTAT / 100046308 / MOC-52386 - Tank Min Oil Replace - G4008</v>
      </c>
      <c r="AQ372" s="89" t="b">
        <f>Table4[[#This Row],[Requirement quantity]]=Table4[[#This Row],[HU Quantity]]</f>
        <v>1</v>
      </c>
      <c r="AR372" s="89" t="str">
        <f>_xlfn.CONCAT(Table4[[#This Row],[MO number]],Table4[[#This Row],[Oper/Act number of Reservation]],Table4[[#This Row],[BOM item number]],Table4[[#This Row],[Material / Component]],Table4[[#This Row],[Goods Recipient]])</f>
        <v>1000463080050003010304292MLO Gasket</v>
      </c>
      <c r="AS372" s="89" t="str">
        <f>_xlfn.CONCAT(Table4[[#This Row],[Material / Component]],Table4[[#This Row],[Vendor PO]])</f>
        <v>10304292(blank)</v>
      </c>
      <c r="AT372" s="104" t="str">
        <f>_xlfn.XLOOKUP(Table4[[#This Row],[bh key]],Table1[Column1],Table1[SYSTEM FINAL FORECAST DATE],"Not in BH Report")</f>
        <v>Not in BH Report</v>
      </c>
    </row>
    <row r="373" spans="1:46">
      <c r="A373" s="163" t="s">
        <v>774</v>
      </c>
      <c r="B373" s="163" t="s">
        <v>19789</v>
      </c>
      <c r="C373" s="163" t="s">
        <v>19544</v>
      </c>
      <c r="D373" s="164">
        <v>45717</v>
      </c>
      <c r="E373" s="163" t="s">
        <v>24797</v>
      </c>
      <c r="F373" s="163" t="s">
        <v>24798</v>
      </c>
      <c r="G373" s="163" t="s">
        <v>257</v>
      </c>
      <c r="H373" s="163" t="s">
        <v>214</v>
      </c>
      <c r="I373" s="163" t="s">
        <v>5644</v>
      </c>
      <c r="J373" s="163" t="s">
        <v>5645</v>
      </c>
      <c r="K373" s="163" t="s">
        <v>24664</v>
      </c>
      <c r="L373" s="163" t="s">
        <v>302</v>
      </c>
      <c r="M373" s="163" t="s">
        <v>25023</v>
      </c>
      <c r="N373" s="163" t="s">
        <v>774</v>
      </c>
      <c r="O373" s="163" t="s">
        <v>774</v>
      </c>
      <c r="P373" s="163" t="s">
        <v>774</v>
      </c>
      <c r="Q373" s="163" t="s">
        <v>774</v>
      </c>
      <c r="R373" s="163" t="s">
        <v>24807</v>
      </c>
      <c r="S373" s="163">
        <v>4</v>
      </c>
      <c r="T373" s="163" t="s">
        <v>236</v>
      </c>
      <c r="U373" s="163" t="s">
        <v>298</v>
      </c>
      <c r="V373" s="163" t="s">
        <v>25026</v>
      </c>
      <c r="W373" s="163" t="s">
        <v>774</v>
      </c>
      <c r="X373" s="163" t="s">
        <v>30848</v>
      </c>
      <c r="Y373" s="165">
        <v>2</v>
      </c>
      <c r="Z373" s="165">
        <v>2</v>
      </c>
      <c r="AA373" s="165">
        <v>2</v>
      </c>
      <c r="AB373" s="165">
        <v>0</v>
      </c>
      <c r="AC373" s="165">
        <v>0</v>
      </c>
      <c r="AD373" s="165">
        <v>2</v>
      </c>
      <c r="AE373" s="100" t="e" cm="1">
        <f t="array" ref="AE373">_xlfn.IFS(ISBLANK(N373),"",N373="fca",Q373+14,N373="FOB",Q373+14,N373="exw",Q373+14,N373="cpt",Q373)</f>
        <v>#N/A</v>
      </c>
      <c r="AF373" s="101" t="str">
        <f>IF(I373="","Cutover Material",IF(Y373&lt;0,"Refurb",IF(A373="1","PR NEVER",IF(A373="X","WO Unreleased",IF(AND(ISNUMBER(SEARCH("*@AA53*",M373)),Z373&gt;Y373),"At KGP",IF(AND(ISNUMBER(SEARCH("*work-packed*",K373)),Y373=Z373),"At KGP",IF(AND(Y373=Z373,RIGHT(M373,4)="Z830"),"At KSF",IF(AND(Y373=Z373,RIGHT(M373,3)="Z83"),"At KSF",IF(AND(Y373=Z373,RIGHT(M373,9)="Z830 @AA0"),"At KSF",IF(AND(Y373=Z373,RIGHT(M373,4)="AA02"),"At KSF",IF(AND(Y373=Z373,RIGHT(M373,4)="AA53"),"At KGP",IF(AND(Y373=Z373,RIGHT(M373,5)="big/z"),"At KSF",IF(AND(Y373=Z373,RIGHT(M373,18)="PACKING/Z830 @AA02"),"At  KSF",IF(AND(Y373=Z373,RIGHT(M373,12)="SD/Z830 @AA0"),"At KSF",IF(ISNUMBER(SEARCH("MOT",K373)),"At PDC Ex Works",IF(AND(Y373=Z373,RIGHT(M373,4)="ROAD"),"At KSF",IF(AND(Y373=Z373,RIGHT(M373,4)="AA01"),"At PDC",IF(AND(Y373=Z373,RIGHT(M373,4)="aa50"),"Work-packed @ NRC",IF(AND(Y373=Z373,RIGHT(M373,11)="maintenance"),"At KGP",IF(AND(Y373=Z373,RIGHT(M373,8)="CONSUMED"),"At KGP",IF(ISNUMBER(SEARCH("*pdc*",K373)),"At PDC",IF(AND(Y373=Z373,RIGHT(M373,7)="TRANSIT"),"Work-packed @ NRC",IF(ISNUMBER(SEARCH("*sea*",M373)),"Transit by Sea",IF(ISNUMBER(SEARCH("*planned*",K373)),"Inventory to Action",IF(ISNUMBER(SEARCH("*pm order*",K373)),"Procurement to Action",IF(ISNUMBER(SEARCH("*KSF*",K373)),"SOH @ KSF",IF(ISNUMBER(SEARCH("*PURCHASING*",K373)),"Inventory to Action",IF(ISNUMBER(SEARCH("*soh @ nrc*",K373)),"SOH @ NRC",IF(ISNUMBER(SEARCH("*transit*",K373)),"At PDC",IF(ISNUMBER(SEARCH("*need*",K373)),"Inventory to Action",IF(ISNUMBER(SEARCH("*work-packed*",K373)),"Work-Packed @ NRC",IF(ISNUMBER(SEARCH("*PR *",K373)),"Procurement to Action",IF(ISNUMBER(SEARCH("*RFQ*",K373)),"Procurement to Action",IF(ISNUMBER(SEARCH("*180*",K373)),"PDC in Transit",IF(ISNUMBER(SEARCH("*aa01*",K373)),"At PDC",IF(ISNUMBER(SEARCH("*aa02*",K373)),"At KSF",IF(ISNUMBER(SEARCH("*KGP*",K373)),"At KSF",IF(ISNUMBER(SEARCH("*aa03*",K373)),"At KSF",IF(ISNUMBER(SEARCH("*user*",K373)),"Pending Update",IF(AND(ISNUMBER(SEARCH("*aa50*",K373)),W373=X373),"NRC Work-Packed",IF(AE373="","",IF(AE373&gt;ANALYSIS!$B$3,"PO After Turnaround",IF(AE373&gt;ANALYSIS!$B$2,"PO During Turnaround",IF(AE373&lt;ANALYSIS!$B$4,"PO Before Staging Date","PO After Staging Date"))))))))))))))))))))))))))))))))))))))))))))</f>
        <v>At KSF</v>
      </c>
      <c r="AG373" s="11" t="b">
        <f t="shared" si="14"/>
        <v>0</v>
      </c>
      <c r="AH373" s="11" t="str">
        <f>_xlfn.CONCAT(Table4[[#This Row],[MO number]],Table4[[#This Row],[Material / Component]],Table4[[#This Row],[Goods Recipient]],Table4[[#This Row],[Column42]],Table4[[#This Row],[Reservation Item]])</f>
        <v>10004630810349278MLO Gasket1448294</v>
      </c>
      <c r="AI373" s="11"/>
      <c r="AJ373" s="64"/>
      <c r="AK373" s="11"/>
      <c r="AL373" s="64" t="e" cm="1" vm="1">
        <f t="array" aca="1" ref="AL373" ca="1">INDEX(_xlfn.TEXTSPLIT(K373," "),AK373)</f>
        <v>#VALUE!</v>
      </c>
      <c r="AM373" s="89" t="e" vm="2">
        <f ca="1">SUBSTITUTE(Table4[[#This Row],[Column3]],".","/")</f>
        <v>#VALUE!</v>
      </c>
      <c r="AN373" s="89">
        <f>VALUE(TRIM(CLEAN(Table4[[#This Row],[Reservation]])))</f>
        <v>144829</v>
      </c>
      <c r="AO373" s="89" t="e">
        <f>_xlfn.XLOOKUP(Table4[[#This Row],[aba]],ABA!U:U,ABA!V:V)</f>
        <v>#N/A</v>
      </c>
      <c r="AP373" s="90" t="str">
        <f>_xlfn.CONCAT(Table4[[#This Row],[Discipline]]," / ",Table4[[#This Row],[MO number]]," / ",Table4[[#This Row],[Description]])</f>
        <v>ROTAT / 100046308 / MOC-52386 - Tank Min Oil Replace - G4008</v>
      </c>
      <c r="AQ373" s="89" t="b">
        <f>Table4[[#This Row],[Requirement quantity]]=Table4[[#This Row],[HU Quantity]]</f>
        <v>1</v>
      </c>
      <c r="AR373" s="89" t="str">
        <f>_xlfn.CONCAT(Table4[[#This Row],[MO number]],Table4[[#This Row],[Oper/Act number of Reservation]],Table4[[#This Row],[BOM item number]],Table4[[#This Row],[Material / Component]],Table4[[#This Row],[Goods Recipient]])</f>
        <v>1000463080050004010349278MLO Gasket</v>
      </c>
      <c r="AS373" s="89" t="str">
        <f>_xlfn.CONCAT(Table4[[#This Row],[Material / Component]],Table4[[#This Row],[Vendor PO]])</f>
        <v>10349278(blank)</v>
      </c>
      <c r="AT373" s="104" t="str">
        <f>_xlfn.XLOOKUP(Table4[[#This Row],[bh key]],Table1[Column1],Table1[SYSTEM FINAL FORECAST DATE],"Not in BH Report")</f>
        <v>Not in BH Report</v>
      </c>
    </row>
    <row r="374" spans="1:46">
      <c r="A374" s="163" t="s">
        <v>774</v>
      </c>
      <c r="B374" s="163" t="s">
        <v>19789</v>
      </c>
      <c r="C374" s="163" t="s">
        <v>19544</v>
      </c>
      <c r="D374" s="164">
        <v>45717</v>
      </c>
      <c r="E374" s="163" t="s">
        <v>24797</v>
      </c>
      <c r="F374" s="163" t="s">
        <v>24798</v>
      </c>
      <c r="G374" s="163" t="s">
        <v>257</v>
      </c>
      <c r="H374" s="163" t="s">
        <v>257</v>
      </c>
      <c r="I374" s="163" t="s">
        <v>24801</v>
      </c>
      <c r="J374" s="163" t="s">
        <v>24802</v>
      </c>
      <c r="K374" s="163" t="s">
        <v>24803</v>
      </c>
      <c r="L374" s="163" t="s">
        <v>302</v>
      </c>
      <c r="M374" s="163" t="s">
        <v>21999</v>
      </c>
      <c r="N374" s="163" t="s">
        <v>774</v>
      </c>
      <c r="O374" s="163" t="s">
        <v>774</v>
      </c>
      <c r="P374" s="163" t="s">
        <v>774</v>
      </c>
      <c r="Q374" s="163" t="s">
        <v>774</v>
      </c>
      <c r="R374" s="163" t="s">
        <v>24807</v>
      </c>
      <c r="S374" s="163">
        <v>5</v>
      </c>
      <c r="T374" s="163" t="s">
        <v>236</v>
      </c>
      <c r="U374" s="163" t="s">
        <v>298</v>
      </c>
      <c r="V374" s="163" t="s">
        <v>22002</v>
      </c>
      <c r="W374" s="163" t="s">
        <v>774</v>
      </c>
      <c r="X374" s="163" t="s">
        <v>24811</v>
      </c>
      <c r="Y374" s="165">
        <v>2</v>
      </c>
      <c r="Z374" s="165">
        <v>2</v>
      </c>
      <c r="AA374" s="165">
        <v>2</v>
      </c>
      <c r="AB374" s="165">
        <v>0</v>
      </c>
      <c r="AC374" s="165">
        <v>0</v>
      </c>
      <c r="AD374" s="165">
        <v>2</v>
      </c>
      <c r="AE374" s="100" t="e" cm="1">
        <f t="array" ref="AE374">_xlfn.IFS(ISBLANK(N374),"",N374="fca",Q374+14,N374="FOB",Q374+14,N374="exw",Q374+14,N374="cpt",Q374)</f>
        <v>#N/A</v>
      </c>
      <c r="AF374" s="101" t="str">
        <f>IF(I374="","Cutover Material",IF(Y374&lt;0,"Refurb",IF(A374="1","PR NEVER",IF(A374="X","WO Unreleased",IF(AND(ISNUMBER(SEARCH("*@AA53*",M374)),Z374&gt;Y374),"At KGP",IF(AND(ISNUMBER(SEARCH("*work-packed*",K374)),Y374=Z374),"At KGP",IF(AND(Y374=Z374,RIGHT(M374,4)="Z830"),"At KSF",IF(AND(Y374=Z374,RIGHT(M374,3)="Z83"),"At KSF",IF(AND(Y374=Z374,RIGHT(M374,9)="Z830 @AA0"),"At KSF",IF(AND(Y374=Z374,RIGHT(M374,4)="AA02"),"At KSF",IF(AND(Y374=Z374,RIGHT(M374,4)="AA53"),"At KGP",IF(AND(Y374=Z374,RIGHT(M374,5)="big/z"),"At KSF",IF(AND(Y374=Z374,RIGHT(M374,18)="PACKING/Z830 @AA02"),"At  KSF",IF(AND(Y374=Z374,RIGHT(M374,12)="SD/Z830 @AA0"),"At KSF",IF(ISNUMBER(SEARCH("MOT",K374)),"At PDC Ex Works",IF(AND(Y374=Z374,RIGHT(M374,4)="ROAD"),"At KSF",IF(AND(Y374=Z374,RIGHT(M374,4)="AA01"),"At PDC",IF(AND(Y374=Z374,RIGHT(M374,4)="aa50"),"Work-packed @ NRC",IF(AND(Y374=Z374,RIGHT(M374,11)="maintenance"),"At KGP",IF(AND(Y374=Z374,RIGHT(M374,8)="CONSUMED"),"At KGP",IF(ISNUMBER(SEARCH("*pdc*",K374)),"At PDC",IF(AND(Y374=Z374,RIGHT(M374,7)="TRANSIT"),"Work-packed @ NRC",IF(ISNUMBER(SEARCH("*sea*",M374)),"Transit by Sea",IF(ISNUMBER(SEARCH("*planned*",K374)),"Inventory to Action",IF(ISNUMBER(SEARCH("*pm order*",K374)),"Procurement to Action",IF(ISNUMBER(SEARCH("*KSF*",K374)),"SOH @ KSF",IF(ISNUMBER(SEARCH("*PURCHASING*",K374)),"Inventory to Action",IF(ISNUMBER(SEARCH("*soh @ nrc*",K374)),"SOH @ NRC",IF(ISNUMBER(SEARCH("*transit*",K374)),"At PDC",IF(ISNUMBER(SEARCH("*need*",K374)),"Inventory to Action",IF(ISNUMBER(SEARCH("*work-packed*",K374)),"Work-Packed @ NRC",IF(ISNUMBER(SEARCH("*PR *",K374)),"Procurement to Action",IF(ISNUMBER(SEARCH("*RFQ*",K374)),"Procurement to Action",IF(ISNUMBER(SEARCH("*180*",K374)),"PDC in Transit",IF(ISNUMBER(SEARCH("*aa01*",K374)),"At PDC",IF(ISNUMBER(SEARCH("*aa02*",K374)),"At KSF",IF(ISNUMBER(SEARCH("*KGP*",K374)),"At KSF",IF(ISNUMBER(SEARCH("*aa03*",K374)),"At KSF",IF(ISNUMBER(SEARCH("*user*",K374)),"Pending Update",IF(AND(ISNUMBER(SEARCH("*aa50*",K374)),W374=X374),"NRC Work-Packed",IF(AE374="","",IF(AE374&gt;ANALYSIS!$B$3,"PO After Turnaround",IF(AE374&gt;ANALYSIS!$B$2,"PO During Turnaround",IF(AE374&lt;ANALYSIS!$B$4,"PO Before Staging Date","PO After Staging Date"))))))))))))))))))))))))))))))))))))))))))))</f>
        <v>At KSF</v>
      </c>
      <c r="AG374" s="11" t="b">
        <f t="shared" ref="AG374" si="24">IF(ISNUMBER(SEARCH("Pdc",K374)),"SOH @ PDC",IF(ISNUMBER(SEARCH("ETA",K374)),"At PO",IF(ISNUMBER(SEARCH("pr",K374)),"At PR")))</f>
        <v>0</v>
      </c>
      <c r="AH374" s="11" t="str">
        <f>_xlfn.CONCAT(Table4[[#This Row],[MO number]],Table4[[#This Row],[Material / Component]],Table4[[#This Row],[Goods Recipient]],Table4[[#This Row],[Column42]],Table4[[#This Row],[Reservation Item]])</f>
        <v>10004630810018655MLO FILTER1448295</v>
      </c>
      <c r="AI374" s="11"/>
      <c r="AJ374" s="64"/>
      <c r="AK374" s="11"/>
      <c r="AL374" s="64" t="e" cm="1" vm="1">
        <f t="array" aca="1" ref="AL374" ca="1">INDEX(_xlfn.TEXTSPLIT(K374," "),AK374)</f>
        <v>#VALUE!</v>
      </c>
      <c r="AM374" s="89" t="e" vm="2">
        <f ca="1">SUBSTITUTE(Table4[[#This Row],[Column3]],".","/")</f>
        <v>#VALUE!</v>
      </c>
      <c r="AN374" s="89">
        <f>VALUE(TRIM(CLEAN(Table4[[#This Row],[Reservation]])))</f>
        <v>144829</v>
      </c>
      <c r="AO374" s="89" t="e">
        <f>_xlfn.XLOOKUP(Table4[[#This Row],[aba]],ABA!U:U,ABA!V:V)</f>
        <v>#N/A</v>
      </c>
      <c r="AP374" s="90" t="str">
        <f>_xlfn.CONCAT(Table4[[#This Row],[Discipline]]," / ",Table4[[#This Row],[MO number]]," / ",Table4[[#This Row],[Description]])</f>
        <v>ROTAT / 100046308 / MOC-52386 - Tank Min Oil Replace - G4008</v>
      </c>
      <c r="AQ374" s="89" t="b">
        <f>Table4[[#This Row],[Requirement quantity]]=Table4[[#This Row],[HU Quantity]]</f>
        <v>1</v>
      </c>
      <c r="AR374" s="89" t="str">
        <f>_xlfn.CONCAT(Table4[[#This Row],[MO number]],Table4[[#This Row],[Oper/Act number of Reservation]],Table4[[#This Row],[BOM item number]],Table4[[#This Row],[Material / Component]],Table4[[#This Row],[Goods Recipient]])</f>
        <v>1000463080050005010018655MLO FILTER</v>
      </c>
      <c r="AS374" s="89" t="str">
        <f>_xlfn.CONCAT(Table4[[#This Row],[Material / Component]],Table4[[#This Row],[Vendor PO]])</f>
        <v>10018655(blank)</v>
      </c>
      <c r="AT374" s="104" t="str">
        <f>_xlfn.XLOOKUP(Table4[[#This Row],[bh key]],Table1[Column1],Table1[SYSTEM FINAL FORECAST DATE],"Not in BH Report")</f>
        <v>Not in BH Report</v>
      </c>
    </row>
    <row r="375" spans="1:46">
      <c r="A375" s="163" t="s">
        <v>774</v>
      </c>
      <c r="B375" s="163" t="s">
        <v>19789</v>
      </c>
      <c r="C375" s="163" t="s">
        <v>19544</v>
      </c>
      <c r="D375" s="164">
        <v>45717</v>
      </c>
      <c r="E375" s="163" t="s">
        <v>27570</v>
      </c>
      <c r="F375" s="163" t="s">
        <v>27571</v>
      </c>
      <c r="G375" s="163" t="s">
        <v>244</v>
      </c>
      <c r="H375" s="163" t="s">
        <v>247</v>
      </c>
      <c r="I375" s="163" t="s">
        <v>391</v>
      </c>
      <c r="J375" s="163" t="s">
        <v>34876</v>
      </c>
      <c r="K375" s="163" t="s">
        <v>26131</v>
      </c>
      <c r="L375" s="163" t="s">
        <v>302</v>
      </c>
      <c r="M375" s="163" t="s">
        <v>20861</v>
      </c>
      <c r="N375" s="163" t="s">
        <v>774</v>
      </c>
      <c r="O375" s="163" t="s">
        <v>774</v>
      </c>
      <c r="P375" s="163" t="s">
        <v>774</v>
      </c>
      <c r="Q375" s="163" t="s">
        <v>774</v>
      </c>
      <c r="R375" s="163" t="s">
        <v>27574</v>
      </c>
      <c r="S375" s="163">
        <v>1</v>
      </c>
      <c r="T375" s="163" t="s">
        <v>236</v>
      </c>
      <c r="U375" s="163" t="s">
        <v>298</v>
      </c>
      <c r="V375" s="163" t="s">
        <v>774</v>
      </c>
      <c r="W375" s="163" t="s">
        <v>774</v>
      </c>
      <c r="X375" s="163" t="s">
        <v>774</v>
      </c>
      <c r="Y375" s="165">
        <v>12</v>
      </c>
      <c r="Z375" s="165">
        <v>0</v>
      </c>
      <c r="AA375" s="165">
        <v>21</v>
      </c>
      <c r="AB375" s="165">
        <v>0</v>
      </c>
      <c r="AC375" s="165">
        <v>0</v>
      </c>
      <c r="AD375" s="165">
        <v>12</v>
      </c>
      <c r="AE375" s="100" t="e" cm="1">
        <f t="array" ref="AE375">_xlfn.IFS(ISBLANK(N375),"",N375="fca",Q375+14,N375="FOB",Q375+14,N375="exw",Q375+14,N375="cpt",Q375)</f>
        <v>#N/A</v>
      </c>
      <c r="AF375" s="101" t="str">
        <f>IF(I375="","Cutover Material",IF(Y375&lt;0,"Refurb",IF(A375="1","PR NEVER",IF(A375="X","WO Unreleased",IF(AND(ISNUMBER(SEARCH("*@AA53*",M375)),Z375&gt;Y375),"At KGP",IF(AND(ISNUMBER(SEARCH("*work-packed*",K375)),Y375=Z375),"At KGP",IF(AND(Y375=Z375,RIGHT(M375,4)="Z830"),"At KSF",IF(AND(Y375=Z375,RIGHT(M375,3)="Z83"),"At KSF",IF(AND(Y375=Z375,RIGHT(M375,9)="Z830 @AA0"),"At KSF",IF(AND(Y375=Z375,RIGHT(M375,4)="AA02"),"At KSF",IF(AND(Y375=Z375,RIGHT(M375,4)="AA53"),"At KGP",IF(AND(Y375=Z375,RIGHT(M375,5)="big/z"),"At KSF",IF(AND(Y375=Z375,RIGHT(M375,18)="PACKING/Z830 @AA02"),"At  KSF",IF(AND(Y375=Z375,RIGHT(M375,12)="SD/Z830 @AA0"),"At KSF",IF(ISNUMBER(SEARCH("MOT",K375)),"At PDC Ex Works",IF(AND(Y375=Z375,RIGHT(M375,4)="ROAD"),"At KSF",IF(AND(Y375=Z375,RIGHT(M375,4)="AA01"),"At PDC",IF(AND(Y375=Z375,RIGHT(M375,4)="aa50"),"Work-packed @ NRC",IF(AND(Y375=Z375,RIGHT(M375,11)="maintenance"),"At KGP",IF(AND(Y375=Z375,RIGHT(M375,8)="CONSUMED"),"At KGP",IF(ISNUMBER(SEARCH("*pdc*",K375)),"At PDC",IF(AND(Y375=Z375,RIGHT(M375,7)="TRANSIT"),"Work-packed @ NRC",IF(ISNUMBER(SEARCH("*sea*",M375)),"Transit by Sea",IF(ISNUMBER(SEARCH("*planned*",K375)),"Inventory to Action",IF(ISNUMBER(SEARCH("*pm order*",K375)),"Procurement to Action",IF(ISNUMBER(SEARCH("*KSF*",K375)),"SOH @ KSF",IF(ISNUMBER(SEARCH("*PURCHASING*",K375)),"Inventory to Action",IF(ISNUMBER(SEARCH("*soh @ nrc*",K375)),"SOH @ NRC",IF(ISNUMBER(SEARCH("*transit*",K375)),"At PDC",IF(ISNUMBER(SEARCH("*need*",K375)),"Inventory to Action",IF(ISNUMBER(SEARCH("*work-packed*",K375)),"Work-Packed @ NRC",IF(ISNUMBER(SEARCH("*PR *",K375)),"Procurement to Action",IF(ISNUMBER(SEARCH("*RFQ*",K375)),"Procurement to Action",IF(ISNUMBER(SEARCH("*180*",K375)),"PDC in Transit",IF(ISNUMBER(SEARCH("*aa01*",K375)),"At PDC",IF(ISNUMBER(SEARCH("*aa02*",K375)),"At KSF",IF(ISNUMBER(SEARCH("*KGP*",K375)),"At KSF",IF(ISNUMBER(SEARCH("*aa03*",K375)),"At KSF",IF(ISNUMBER(SEARCH("*user*",K375)),"Pending Update",IF(AND(ISNUMBER(SEARCH("*aa50*",K375)),W375=X375),"NRC Work-Packed",IF(AE375="","",IF(AE375&gt;ANALYSIS!$B$3,"PO After Turnaround",IF(AE375&gt;ANALYSIS!$B$2,"PO During Turnaround",IF(AE375&lt;ANALYSIS!$B$4,"PO Before Staging Date","PO After Staging Date"))))))))))))))))))))))))))))))))))))))))))))</f>
        <v>At PDC</v>
      </c>
      <c r="AG375" s="11" t="b">
        <f t="shared" si="14"/>
        <v>0</v>
      </c>
      <c r="AH375" s="11" t="str">
        <f>_xlfn.CONCAT(Table4[[#This Row],[MO number]],Table4[[#This Row],[Material / Component]],Table4[[#This Row],[Goods Recipient]],Table4[[#This Row],[Column42]],Table4[[#This Row],[Reservation Item]])</f>
        <v>20017749910060883(blank)2812381</v>
      </c>
      <c r="AI375" s="11"/>
      <c r="AJ375" s="64"/>
      <c r="AK375" s="11"/>
      <c r="AL375" s="64" t="e" cm="1" vm="1">
        <f t="array" aca="1" ref="AL375" ca="1">INDEX(_xlfn.TEXTSPLIT(K375," "),AK375)</f>
        <v>#VALUE!</v>
      </c>
      <c r="AM375" s="89" t="e" vm="2">
        <f ca="1">SUBSTITUTE(Table4[[#This Row],[Column3]],".","/")</f>
        <v>#VALUE!</v>
      </c>
      <c r="AN375" s="89">
        <f>VALUE(TRIM(CLEAN(Table4[[#This Row],[Reservation]])))</f>
        <v>281238</v>
      </c>
      <c r="AO375" s="89" t="e">
        <f>_xlfn.XLOOKUP(Table4[[#This Row],[aba]],ABA!U:U,ABA!V:V)</f>
        <v>#N/A</v>
      </c>
      <c r="AP375" s="90" t="str">
        <f>_xlfn.CONCAT(Table4[[#This Row],[Discipline]]," / ",Table4[[#This Row],[MO number]]," / ",Table4[[#This Row],[Description]])</f>
        <v>ROTAT / 200177499 / 1Y Turbine WW - GT4008</v>
      </c>
      <c r="AQ375" s="89" t="b">
        <f>Table4[[#This Row],[Requirement quantity]]=Table4[[#This Row],[HU Quantity]]</f>
        <v>0</v>
      </c>
      <c r="AR375" s="89" t="str">
        <f>_xlfn.CONCAT(Table4[[#This Row],[MO number]],Table4[[#This Row],[Oper/Act number of Reservation]],Table4[[#This Row],[BOM item number]],Table4[[#This Row],[Material / Component]],Table4[[#This Row],[Goods Recipient]])</f>
        <v>2001774990030001010060883(blank)</v>
      </c>
      <c r="AS375" s="89" t="str">
        <f>_xlfn.CONCAT(Table4[[#This Row],[Material / Component]],Table4[[#This Row],[Vendor PO]])</f>
        <v>10060883(blank)</v>
      </c>
      <c r="AT375" s="104" t="str">
        <f>_xlfn.XLOOKUP(Table4[[#This Row],[bh key]],Table1[Column1],Table1[SYSTEM FINAL FORECAST DATE],"Not in BH Report")</f>
        <v>Not in BH Report</v>
      </c>
    </row>
    <row r="376" spans="1:46">
      <c r="A376" s="163" t="s">
        <v>774</v>
      </c>
      <c r="B376" s="163" t="s">
        <v>19789</v>
      </c>
      <c r="C376" s="163" t="s">
        <v>19544</v>
      </c>
      <c r="D376" s="164">
        <v>45717</v>
      </c>
      <c r="E376" s="163" t="s">
        <v>27570</v>
      </c>
      <c r="F376" s="163" t="s">
        <v>27571</v>
      </c>
      <c r="G376" s="163" t="s">
        <v>244</v>
      </c>
      <c r="H376" s="163" t="s">
        <v>248</v>
      </c>
      <c r="I376" s="163" t="s">
        <v>30559</v>
      </c>
      <c r="J376" s="163" t="s">
        <v>30560</v>
      </c>
      <c r="K376" s="163" t="s">
        <v>21593</v>
      </c>
      <c r="L376" s="163" t="s">
        <v>302</v>
      </c>
      <c r="M376" s="163" t="s">
        <v>25391</v>
      </c>
      <c r="N376" s="163" t="s">
        <v>774</v>
      </c>
      <c r="O376" s="163" t="s">
        <v>774</v>
      </c>
      <c r="P376" s="163" t="s">
        <v>774</v>
      </c>
      <c r="Q376" s="163" t="s">
        <v>774</v>
      </c>
      <c r="R376" s="163" t="s">
        <v>27574</v>
      </c>
      <c r="S376" s="163">
        <v>2</v>
      </c>
      <c r="T376" s="163" t="s">
        <v>236</v>
      </c>
      <c r="U376" s="163" t="s">
        <v>298</v>
      </c>
      <c r="V376" s="163" t="s">
        <v>25393</v>
      </c>
      <c r="W376" s="163" t="s">
        <v>774</v>
      </c>
      <c r="X376" s="163" t="s">
        <v>774</v>
      </c>
      <c r="Y376" s="165">
        <v>1</v>
      </c>
      <c r="Z376" s="165">
        <v>1</v>
      </c>
      <c r="AA376" s="165">
        <v>13</v>
      </c>
      <c r="AB376" s="165">
        <v>0</v>
      </c>
      <c r="AC376" s="165">
        <v>0</v>
      </c>
      <c r="AD376" s="165">
        <v>1</v>
      </c>
      <c r="AE376" s="100" t="e" cm="1">
        <f t="array" ref="AE376">_xlfn.IFS(ISBLANK(N376),"",N376="fca",Q376+14,N376="FOB",Q376+14,N376="exw",Q376+14,N376="cpt",Q376)</f>
        <v>#N/A</v>
      </c>
      <c r="AF376" s="101" t="str">
        <f>IF(I376="","Cutover Material",IF(Y376&lt;0,"Refurb",IF(A376="1","PR NEVER",IF(A376="X","WO Unreleased",IF(AND(ISNUMBER(SEARCH("*@AA53*",M376)),Z376&gt;Y376),"At KGP",IF(AND(ISNUMBER(SEARCH("*work-packed*",K376)),Y376=Z376),"At KGP",IF(AND(Y376=Z376,RIGHT(M376,4)="Z830"),"At KSF",IF(AND(Y376=Z376,RIGHT(M376,3)="Z83"),"At KSF",IF(AND(Y376=Z376,RIGHT(M376,9)="Z830 @AA0"),"At KSF",IF(AND(Y376=Z376,RIGHT(M376,4)="AA02"),"At KSF",IF(AND(Y376=Z376,RIGHT(M376,4)="AA53"),"At KGP",IF(AND(Y376=Z376,RIGHT(M376,5)="big/z"),"At KSF",IF(AND(Y376=Z376,RIGHT(M376,18)="PACKING/Z830 @AA02"),"At  KSF",IF(AND(Y376=Z376,RIGHT(M376,12)="SD/Z830 @AA0"),"At KSF",IF(ISNUMBER(SEARCH("MOT",K376)),"At PDC Ex Works",IF(AND(Y376=Z376,RIGHT(M376,4)="ROAD"),"At KSF",IF(AND(Y376=Z376,RIGHT(M376,4)="AA01"),"At PDC",IF(AND(Y376=Z376,RIGHT(M376,4)="aa50"),"Work-packed @ NRC",IF(AND(Y376=Z376,RIGHT(M376,11)="maintenance"),"At KGP",IF(AND(Y376=Z376,RIGHT(M376,8)="CONSUMED"),"At KGP",IF(ISNUMBER(SEARCH("*pdc*",K376)),"At PDC",IF(AND(Y376=Z376,RIGHT(M376,7)="TRANSIT"),"Work-packed @ NRC",IF(ISNUMBER(SEARCH("*sea*",M376)),"Transit by Sea",IF(ISNUMBER(SEARCH("*planned*",K376)),"Inventory to Action",IF(ISNUMBER(SEARCH("*pm order*",K376)),"Procurement to Action",IF(ISNUMBER(SEARCH("*KSF*",K376)),"SOH @ KSF",IF(ISNUMBER(SEARCH("*PURCHASING*",K376)),"Inventory to Action",IF(ISNUMBER(SEARCH("*soh @ nrc*",K376)),"SOH @ NRC",IF(ISNUMBER(SEARCH("*transit*",K376)),"At PDC",IF(ISNUMBER(SEARCH("*need*",K376)),"Inventory to Action",IF(ISNUMBER(SEARCH("*work-packed*",K376)),"Work-Packed @ NRC",IF(ISNUMBER(SEARCH("*PR *",K376)),"Procurement to Action",IF(ISNUMBER(SEARCH("*RFQ*",K376)),"Procurement to Action",IF(ISNUMBER(SEARCH("*180*",K376)),"PDC in Transit",IF(ISNUMBER(SEARCH("*aa01*",K376)),"At PDC",IF(ISNUMBER(SEARCH("*aa02*",K376)),"At KSF",IF(ISNUMBER(SEARCH("*KGP*",K376)),"At KSF",IF(ISNUMBER(SEARCH("*aa03*",K376)),"At KSF",IF(ISNUMBER(SEARCH("*user*",K376)),"Pending Update",IF(AND(ISNUMBER(SEARCH("*aa50*",K376)),W376=X376),"NRC Work-Packed",IF(AE376="","",IF(AE376&gt;ANALYSIS!$B$3,"PO After Turnaround",IF(AE376&gt;ANALYSIS!$B$2,"PO During Turnaround",IF(AE376&lt;ANALYSIS!$B$4,"PO Before Staging Date","PO After Staging Date"))))))))))))))))))))))))))))))))))))))))))))</f>
        <v>At KSF</v>
      </c>
      <c r="AG376" s="11" t="b">
        <f t="shared" ref="AG376:AG380" si="25">IF(ISNUMBER(SEARCH("Pdc",K376)),"SOH @ PDC",IF(ISNUMBER(SEARCH("ETA",K376)),"At PO",IF(ISNUMBER(SEARCH("pr",K376)),"At PR")))</f>
        <v>0</v>
      </c>
      <c r="AH376" s="11" t="str">
        <f>_xlfn.CONCAT(Table4[[#This Row],[MO number]],Table4[[#This Row],[Material / Component]],Table4[[#This Row],[Goods Recipient]],Table4[[#This Row],[Column42]],Table4[[#This Row],[Reservation Item]])</f>
        <v>20017749910289918(blank)2812382</v>
      </c>
      <c r="AI376" s="11"/>
      <c r="AJ376" s="64"/>
      <c r="AK376" s="11"/>
      <c r="AL376" s="64" t="e" cm="1" vm="1">
        <f t="array" aca="1" ref="AL376" ca="1">INDEX(_xlfn.TEXTSPLIT(K376," "),AK376)</f>
        <v>#VALUE!</v>
      </c>
      <c r="AM376" s="89" t="e" vm="2">
        <f ca="1">SUBSTITUTE(Table4[[#This Row],[Column3]],".","/")</f>
        <v>#VALUE!</v>
      </c>
      <c r="AN376" s="89">
        <f>VALUE(TRIM(CLEAN(Table4[[#This Row],[Reservation]])))</f>
        <v>281238</v>
      </c>
      <c r="AO376" s="89" t="e">
        <f>_xlfn.XLOOKUP(Table4[[#This Row],[aba]],ABA!U:U,ABA!V:V)</f>
        <v>#N/A</v>
      </c>
      <c r="AP376" s="90" t="str">
        <f>_xlfn.CONCAT(Table4[[#This Row],[Discipline]]," / ",Table4[[#This Row],[MO number]]," / ",Table4[[#This Row],[Description]])</f>
        <v>ROTAT / 200177499 / 1Y Turbine WW - GT4008</v>
      </c>
      <c r="AQ376" s="89" t="b">
        <f>Table4[[#This Row],[Requirement quantity]]=Table4[[#This Row],[HU Quantity]]</f>
        <v>1</v>
      </c>
      <c r="AR376" s="89" t="str">
        <f>_xlfn.CONCAT(Table4[[#This Row],[MO number]],Table4[[#This Row],[Oper/Act number of Reservation]],Table4[[#This Row],[BOM item number]],Table4[[#This Row],[Material / Component]],Table4[[#This Row],[Goods Recipient]])</f>
        <v>2001774990030002010289918(blank)</v>
      </c>
      <c r="AS376" s="89" t="str">
        <f>_xlfn.CONCAT(Table4[[#This Row],[Material / Component]],Table4[[#This Row],[Vendor PO]])</f>
        <v>10289918(blank)</v>
      </c>
      <c r="AT376" s="104" t="str">
        <f>_xlfn.XLOOKUP(Table4[[#This Row],[bh key]],Table1[Column1],Table1[SYSTEM FINAL FORECAST DATE],"Not in BH Report")</f>
        <v>Not in BH Report</v>
      </c>
    </row>
    <row r="377" spans="1:46">
      <c r="A377" s="163" t="s">
        <v>774</v>
      </c>
      <c r="B377" s="163" t="s">
        <v>19789</v>
      </c>
      <c r="C377" s="163" t="s">
        <v>19544</v>
      </c>
      <c r="D377" s="164">
        <v>45717</v>
      </c>
      <c r="E377" s="163" t="s">
        <v>27570</v>
      </c>
      <c r="F377" s="163" t="s">
        <v>27571</v>
      </c>
      <c r="G377" s="163" t="s">
        <v>244</v>
      </c>
      <c r="H377" s="163" t="s">
        <v>244</v>
      </c>
      <c r="I377" s="163" t="s">
        <v>31477</v>
      </c>
      <c r="J377" s="163" t="s">
        <v>31478</v>
      </c>
      <c r="K377" s="163" t="s">
        <v>21593</v>
      </c>
      <c r="L377" s="163" t="s">
        <v>302</v>
      </c>
      <c r="M377" s="163" t="s">
        <v>20861</v>
      </c>
      <c r="N377" s="163" t="s">
        <v>774</v>
      </c>
      <c r="O377" s="163" t="s">
        <v>774</v>
      </c>
      <c r="P377" s="163" t="s">
        <v>774</v>
      </c>
      <c r="Q377" s="163" t="s">
        <v>774</v>
      </c>
      <c r="R377" s="163" t="s">
        <v>27574</v>
      </c>
      <c r="S377" s="163">
        <v>3</v>
      </c>
      <c r="T377" s="163" t="s">
        <v>236</v>
      </c>
      <c r="U377" s="163" t="s">
        <v>298</v>
      </c>
      <c r="V377" s="163" t="s">
        <v>774</v>
      </c>
      <c r="W377" s="163" t="s">
        <v>774</v>
      </c>
      <c r="X377" s="163" t="s">
        <v>774</v>
      </c>
      <c r="Y377" s="165">
        <v>1</v>
      </c>
      <c r="Z377" s="165">
        <v>0</v>
      </c>
      <c r="AA377" s="165">
        <v>4</v>
      </c>
      <c r="AB377" s="165">
        <v>1</v>
      </c>
      <c r="AC377" s="165">
        <v>0</v>
      </c>
      <c r="AD377" s="165">
        <v>1</v>
      </c>
      <c r="AE377" s="100" t="e" cm="1">
        <f t="array" ref="AE377">_xlfn.IFS(ISBLANK(N377),"",N377="fca",Q377+14,N377="FOB",Q377+14,N377="exw",Q377+14,N377="cpt",Q377)</f>
        <v>#N/A</v>
      </c>
      <c r="AF377" s="101" t="str">
        <f>IF(I377="","Cutover Material",IF(Y377&lt;0,"Refurb",IF(A377="1","PR NEVER",IF(A377="X","WO Unreleased",IF(AND(ISNUMBER(SEARCH("*@AA53*",M377)),Z377&gt;Y377),"At KGP",IF(AND(ISNUMBER(SEARCH("*work-packed*",K377)),Y377=Z377),"At KGP",IF(AND(Y377=Z377,RIGHT(M377,4)="Z830"),"At KSF",IF(AND(Y377=Z377,RIGHT(M377,3)="Z83"),"At KSF",IF(AND(Y377=Z377,RIGHT(M377,9)="Z830 @AA0"),"At KSF",IF(AND(Y377=Z377,RIGHT(M377,4)="AA02"),"At KSF",IF(AND(Y377=Z377,RIGHT(M377,4)="AA53"),"At KGP",IF(AND(Y377=Z377,RIGHT(M377,5)="big/z"),"At KSF",IF(AND(Y377=Z377,RIGHT(M377,18)="PACKING/Z830 @AA02"),"At  KSF",IF(AND(Y377=Z377,RIGHT(M377,12)="SD/Z830 @AA0"),"At KSF",IF(ISNUMBER(SEARCH("MOT",K377)),"At PDC Ex Works",IF(AND(Y377=Z377,RIGHT(M377,4)="ROAD"),"At KSF",IF(AND(Y377=Z377,RIGHT(M377,4)="AA01"),"At PDC",IF(AND(Y377=Z377,RIGHT(M377,4)="aa50"),"Work-packed @ NRC",IF(AND(Y377=Z377,RIGHT(M377,11)="maintenance"),"At KGP",IF(AND(Y377=Z377,RIGHT(M377,8)="CONSUMED"),"At KGP",IF(ISNUMBER(SEARCH("*pdc*",K377)),"At PDC",IF(AND(Y377=Z377,RIGHT(M377,7)="TRANSIT"),"Work-packed @ NRC",IF(ISNUMBER(SEARCH("*sea*",M377)),"Transit by Sea",IF(ISNUMBER(SEARCH("*planned*",K377)),"Inventory to Action",IF(ISNUMBER(SEARCH("*pm order*",K377)),"Procurement to Action",IF(ISNUMBER(SEARCH("*KSF*",K377)),"SOH @ KSF",IF(ISNUMBER(SEARCH("*PURCHASING*",K377)),"Inventory to Action",IF(ISNUMBER(SEARCH("*soh @ nrc*",K377)),"SOH @ NRC",IF(ISNUMBER(SEARCH("*transit*",K377)),"At PDC",IF(ISNUMBER(SEARCH("*need*",K377)),"Inventory to Action",IF(ISNUMBER(SEARCH("*work-packed*",K377)),"Work-Packed @ NRC",IF(ISNUMBER(SEARCH("*PR *",K377)),"Procurement to Action",IF(ISNUMBER(SEARCH("*RFQ*",K377)),"Procurement to Action",IF(ISNUMBER(SEARCH("*180*",K377)),"PDC in Transit",IF(ISNUMBER(SEARCH("*aa01*",K377)),"At PDC",IF(ISNUMBER(SEARCH("*aa02*",K377)),"At KSF",IF(ISNUMBER(SEARCH("*KGP*",K377)),"At KSF",IF(ISNUMBER(SEARCH("*aa03*",K377)),"At KSF",IF(ISNUMBER(SEARCH("*user*",K377)),"Pending Update",IF(AND(ISNUMBER(SEARCH("*aa50*",K377)),W377=X377),"NRC Work-Packed",IF(AE377="","",IF(AE377&gt;ANALYSIS!$B$3,"PO After Turnaround",IF(AE377&gt;ANALYSIS!$B$2,"PO During Turnaround",IF(AE377&lt;ANALYSIS!$B$4,"PO Before Staging Date","PO After Staging Date"))))))))))))))))))))))))))))))))))))))))))))</f>
        <v>At KSF</v>
      </c>
      <c r="AG377" s="11" t="b">
        <f t="shared" si="25"/>
        <v>0</v>
      </c>
      <c r="AH377" s="11" t="str">
        <f>_xlfn.CONCAT(Table4[[#This Row],[MO number]],Table4[[#This Row],[Material / Component]],Table4[[#This Row],[Goods Recipient]],Table4[[#This Row],[Column42]],Table4[[#This Row],[Reservation Item]])</f>
        <v>20017749910420917(blank)2812383</v>
      </c>
      <c r="AI377" s="11">
        <v>6</v>
      </c>
      <c r="AJ377" s="64" t="e" cm="1">
        <f t="array" ref="AJ377">INDEX(_xlfn.TEXTSPLIT(Table4[[#This Row],[Expediting Note / User Comment]]," "),Table4[[#This Row],[index PO]])</f>
        <v>#REF!</v>
      </c>
      <c r="AK377" s="11">
        <v>4</v>
      </c>
      <c r="AL377" s="64" t="str" cm="1">
        <f t="array" ref="AL377">INDEX(_xlfn.TEXTSPLIT(K377," "),AK377)</f>
        <v>@</v>
      </c>
      <c r="AM377" s="11" t="str">
        <f>SUBSTITUTE(Table4[[#This Row],[Column3]],".","/")</f>
        <v>@</v>
      </c>
      <c r="AN377" s="89">
        <f>VALUE(TRIM(CLEAN(Table4[[#This Row],[Reservation]])))</f>
        <v>281238</v>
      </c>
      <c r="AO377" s="89" t="e">
        <f>_xlfn.XLOOKUP(Table4[[#This Row],[aba]],ABA!U:U,ABA!V:V)</f>
        <v>#N/A</v>
      </c>
      <c r="AP377" s="90" t="str">
        <f>_xlfn.CONCAT(Table4[[#This Row],[Discipline]]," / ",Table4[[#This Row],[MO number]]," / ",Table4[[#This Row],[Description]])</f>
        <v>ROTAT / 200177499 / 1Y Turbine WW - GT4008</v>
      </c>
      <c r="AQ377" s="89" t="b">
        <f>Table4[[#This Row],[Requirement quantity]]=Table4[[#This Row],[HU Quantity]]</f>
        <v>0</v>
      </c>
      <c r="AR377" s="89" t="str">
        <f>_xlfn.CONCAT(Table4[[#This Row],[MO number]],Table4[[#This Row],[Oper/Act number of Reservation]],Table4[[#This Row],[BOM item number]],Table4[[#This Row],[Material / Component]],Table4[[#This Row],[Goods Recipient]])</f>
        <v>2001774990030003010420917(blank)</v>
      </c>
      <c r="AS377" s="89" t="str">
        <f>_xlfn.CONCAT(Table4[[#This Row],[Material / Component]],Table4[[#This Row],[Vendor PO]])</f>
        <v>10420917(blank)</v>
      </c>
      <c r="AT377" s="104" t="str">
        <f>_xlfn.XLOOKUP(Table4[[#This Row],[bh key]],Table1[Column1],Table1[SYSTEM FINAL FORECAST DATE],"Not in BH Report")</f>
        <v>Not in BH Report</v>
      </c>
    </row>
    <row r="378" spans="1:46">
      <c r="A378" s="163" t="s">
        <v>774</v>
      </c>
      <c r="B378" s="163" t="s">
        <v>19789</v>
      </c>
      <c r="C378" s="163" t="s">
        <v>19544</v>
      </c>
      <c r="D378" s="164">
        <v>45717</v>
      </c>
      <c r="E378" s="163" t="s">
        <v>27570</v>
      </c>
      <c r="F378" s="163" t="s">
        <v>27571</v>
      </c>
      <c r="G378" s="163" t="s">
        <v>214</v>
      </c>
      <c r="H378" s="163" t="s">
        <v>214</v>
      </c>
      <c r="I378" s="163" t="s">
        <v>29694</v>
      </c>
      <c r="J378" s="163" t="s">
        <v>29695</v>
      </c>
      <c r="K378" s="163" t="s">
        <v>21593</v>
      </c>
      <c r="L378" s="163" t="s">
        <v>302</v>
      </c>
      <c r="M378" s="163" t="s">
        <v>25391</v>
      </c>
      <c r="N378" s="163" t="s">
        <v>774</v>
      </c>
      <c r="O378" s="163" t="s">
        <v>774</v>
      </c>
      <c r="P378" s="163" t="s">
        <v>774</v>
      </c>
      <c r="Q378" s="163" t="s">
        <v>774</v>
      </c>
      <c r="R378" s="163" t="s">
        <v>27574</v>
      </c>
      <c r="S378" s="163">
        <v>4</v>
      </c>
      <c r="T378" s="163" t="s">
        <v>236</v>
      </c>
      <c r="U378" s="163" t="s">
        <v>298</v>
      </c>
      <c r="V378" s="163" t="s">
        <v>25393</v>
      </c>
      <c r="W378" s="163" t="s">
        <v>774</v>
      </c>
      <c r="X378" s="163" t="s">
        <v>774</v>
      </c>
      <c r="Y378" s="165">
        <v>2</v>
      </c>
      <c r="Z378" s="165">
        <v>2</v>
      </c>
      <c r="AA378" s="165">
        <v>19</v>
      </c>
      <c r="AB378" s="165">
        <v>2</v>
      </c>
      <c r="AC378" s="165">
        <v>0</v>
      </c>
      <c r="AD378" s="165">
        <v>2</v>
      </c>
      <c r="AE378" s="100" t="e" cm="1">
        <f t="array" ref="AE378">_xlfn.IFS(ISBLANK(N378),"",N378="fca",Q378+14,N378="FOB",Q378+14,N378="exw",Q378+14,N378="cpt",Q378)</f>
        <v>#N/A</v>
      </c>
      <c r="AF378" s="101" t="str">
        <f>IF(I378="","Cutover Material",IF(Y378&lt;0,"Refurb",IF(A378="1","PR NEVER",IF(A378="X","WO Unreleased",IF(AND(ISNUMBER(SEARCH("*@AA53*",M378)),Z378&gt;Y378),"At KGP",IF(AND(ISNUMBER(SEARCH("*work-packed*",K378)),Y378=Z378),"At KGP",IF(AND(Y378=Z378,RIGHT(M378,4)="Z830"),"At KSF",IF(AND(Y378=Z378,RIGHT(M378,3)="Z83"),"At KSF",IF(AND(Y378=Z378,RIGHT(M378,9)="Z830 @AA0"),"At KSF",IF(AND(Y378=Z378,RIGHT(M378,4)="AA02"),"At KSF",IF(AND(Y378=Z378,RIGHT(M378,4)="AA53"),"At KGP",IF(AND(Y378=Z378,RIGHT(M378,5)="big/z"),"At KSF",IF(AND(Y378=Z378,RIGHT(M378,18)="PACKING/Z830 @AA02"),"At  KSF",IF(AND(Y378=Z378,RIGHT(M378,12)="SD/Z830 @AA0"),"At KSF",IF(ISNUMBER(SEARCH("MOT",K378)),"At PDC Ex Works",IF(AND(Y378=Z378,RIGHT(M378,4)="ROAD"),"At KSF",IF(AND(Y378=Z378,RIGHT(M378,4)="AA01"),"At PDC",IF(AND(Y378=Z378,RIGHT(M378,4)="aa50"),"Work-packed @ NRC",IF(AND(Y378=Z378,RIGHT(M378,11)="maintenance"),"At KGP",IF(AND(Y378=Z378,RIGHT(M378,8)="CONSUMED"),"At KGP",IF(ISNUMBER(SEARCH("*pdc*",K378)),"At PDC",IF(AND(Y378=Z378,RIGHT(M378,7)="TRANSIT"),"Work-packed @ NRC",IF(ISNUMBER(SEARCH("*sea*",M378)),"Transit by Sea",IF(ISNUMBER(SEARCH("*planned*",K378)),"Inventory to Action",IF(ISNUMBER(SEARCH("*pm order*",K378)),"Procurement to Action",IF(ISNUMBER(SEARCH("*KSF*",K378)),"SOH @ KSF",IF(ISNUMBER(SEARCH("*PURCHASING*",K378)),"Inventory to Action",IF(ISNUMBER(SEARCH("*soh @ nrc*",K378)),"SOH @ NRC",IF(ISNUMBER(SEARCH("*transit*",K378)),"At PDC",IF(ISNUMBER(SEARCH("*need*",K378)),"Inventory to Action",IF(ISNUMBER(SEARCH("*work-packed*",K378)),"Work-Packed @ NRC",IF(ISNUMBER(SEARCH("*PR *",K378)),"Procurement to Action",IF(ISNUMBER(SEARCH("*RFQ*",K378)),"Procurement to Action",IF(ISNUMBER(SEARCH("*180*",K378)),"PDC in Transit",IF(ISNUMBER(SEARCH("*aa01*",K378)),"At PDC",IF(ISNUMBER(SEARCH("*aa02*",K378)),"At KSF",IF(ISNUMBER(SEARCH("*KGP*",K378)),"At KSF",IF(ISNUMBER(SEARCH("*aa03*",K378)),"At KSF",IF(ISNUMBER(SEARCH("*user*",K378)),"Pending Update",IF(AND(ISNUMBER(SEARCH("*aa50*",K378)),W378=X378),"NRC Work-Packed",IF(AE378="","",IF(AE378&gt;ANALYSIS!$B$3,"PO After Turnaround",IF(AE378&gt;ANALYSIS!$B$2,"PO During Turnaround",IF(AE378&lt;ANALYSIS!$B$4,"PO Before Staging Date","PO After Staging Date"))))))))))))))))))))))))))))))))))))))))))))</f>
        <v>At KSF</v>
      </c>
      <c r="AG378" s="11" t="b">
        <f t="shared" si="25"/>
        <v>0</v>
      </c>
      <c r="AH378" s="11" t="str">
        <f>_xlfn.CONCAT(Table4[[#This Row],[MO number]],Table4[[#This Row],[Material / Component]],Table4[[#This Row],[Goods Recipient]],Table4[[#This Row],[Column42]],Table4[[#This Row],[Reservation Item]])</f>
        <v>20017749910255397(blank)2812384</v>
      </c>
      <c r="AI378" s="11"/>
      <c r="AJ378" s="64"/>
      <c r="AK378" s="11"/>
      <c r="AL378" s="64" t="e" cm="1" vm="1">
        <f t="array" aca="1" ref="AL378" ca="1">INDEX(_xlfn.TEXTSPLIT(K378," "),AK378)</f>
        <v>#VALUE!</v>
      </c>
      <c r="AM378" s="89" t="e" vm="2">
        <f ca="1">SUBSTITUTE(Table4[[#This Row],[Column3]],".","/")</f>
        <v>#VALUE!</v>
      </c>
      <c r="AN378" s="89">
        <f>VALUE(TRIM(CLEAN(Table4[[#This Row],[Reservation]])))</f>
        <v>281238</v>
      </c>
      <c r="AO378" s="89" t="e">
        <f>_xlfn.XLOOKUP(Table4[[#This Row],[aba]],ABA!U:U,ABA!V:V)</f>
        <v>#N/A</v>
      </c>
      <c r="AP378" s="90" t="str">
        <f>_xlfn.CONCAT(Table4[[#This Row],[Discipline]]," / ",Table4[[#This Row],[MO number]]," / ",Table4[[#This Row],[Description]])</f>
        <v>ROTAT / 200177499 / 1Y Turbine WW - GT4008</v>
      </c>
      <c r="AQ378" s="89" t="b">
        <f>Table4[[#This Row],[Requirement quantity]]=Table4[[#This Row],[HU Quantity]]</f>
        <v>1</v>
      </c>
      <c r="AR378" s="89" t="str">
        <f>_xlfn.CONCAT(Table4[[#This Row],[MO number]],Table4[[#This Row],[Oper/Act number of Reservation]],Table4[[#This Row],[BOM item number]],Table4[[#This Row],[Material / Component]],Table4[[#This Row],[Goods Recipient]])</f>
        <v>2001774990040004010255397(blank)</v>
      </c>
      <c r="AS378" s="89" t="str">
        <f>_xlfn.CONCAT(Table4[[#This Row],[Material / Component]],Table4[[#This Row],[Vendor PO]])</f>
        <v>10255397(blank)</v>
      </c>
      <c r="AT378" s="104" t="str">
        <f>_xlfn.XLOOKUP(Table4[[#This Row],[bh key]],Table1[Column1],Table1[SYSTEM FINAL FORECAST DATE],"Not in BH Report")</f>
        <v>Not in BH Report</v>
      </c>
    </row>
    <row r="379" spans="1:46">
      <c r="A379" s="163" t="s">
        <v>774</v>
      </c>
      <c r="B379" s="163" t="s">
        <v>19789</v>
      </c>
      <c r="C379" s="163" t="s">
        <v>19544</v>
      </c>
      <c r="D379" s="164">
        <v>45717</v>
      </c>
      <c r="E379" s="163" t="s">
        <v>27570</v>
      </c>
      <c r="F379" s="163" t="s">
        <v>27571</v>
      </c>
      <c r="G379" s="163" t="s">
        <v>214</v>
      </c>
      <c r="H379" s="163" t="s">
        <v>257</v>
      </c>
      <c r="I379" s="163" t="s">
        <v>29952</v>
      </c>
      <c r="J379" s="163" t="s">
        <v>29953</v>
      </c>
      <c r="K379" s="163" t="s">
        <v>43890</v>
      </c>
      <c r="L379" s="163" t="s">
        <v>302</v>
      </c>
      <c r="M379" s="163" t="s">
        <v>20749</v>
      </c>
      <c r="N379" s="163" t="s">
        <v>497</v>
      </c>
      <c r="O379" s="163" t="s">
        <v>774</v>
      </c>
      <c r="P379" s="166" t="str">
        <f>AJ379</f>
        <v>4500045440</v>
      </c>
      <c r="Q379" s="164">
        <v>45699</v>
      </c>
      <c r="R379" s="163" t="s">
        <v>27574</v>
      </c>
      <c r="S379" s="163">
        <v>5</v>
      </c>
      <c r="T379" s="163" t="s">
        <v>236</v>
      </c>
      <c r="U379" s="163" t="s">
        <v>298</v>
      </c>
      <c r="V379" s="163" t="s">
        <v>774</v>
      </c>
      <c r="W379" s="163" t="s">
        <v>774</v>
      </c>
      <c r="X379" s="163" t="s">
        <v>774</v>
      </c>
      <c r="Y379" s="165">
        <v>1</v>
      </c>
      <c r="Z379" s="165">
        <v>0</v>
      </c>
      <c r="AA379" s="165">
        <v>0</v>
      </c>
      <c r="AB379" s="165">
        <v>0</v>
      </c>
      <c r="AC379" s="165">
        <v>0</v>
      </c>
      <c r="AD379" s="165">
        <v>1</v>
      </c>
      <c r="AE379" s="100" cm="1">
        <f t="array" ref="AE379">_xlfn.IFS(ISBLANK(N379),"",N379="fca",Q379+14,N379="FOB",Q379+14,N379="exw",Q379+14,N379="cpt",Q379)</f>
        <v>45699</v>
      </c>
      <c r="AF379" s="101" t="str">
        <f>IF(I379="","Cutover Material",IF(Y379&lt;0,"Refurb",IF(A379="1","PR NEVER",IF(A379="X","WO Unreleased",IF(AND(ISNUMBER(SEARCH("*@AA53*",M379)),Z379&gt;Y379),"At KGP",IF(AND(ISNUMBER(SEARCH("*work-packed*",K379)),Y379=Z379),"At KGP",IF(AND(Y379=Z379,RIGHT(M379,4)="Z830"),"At KSF",IF(AND(Y379=Z379,RIGHT(M379,3)="Z83"),"At KSF",IF(AND(Y379=Z379,RIGHT(M379,9)="Z830 @AA0"),"At KSF",IF(AND(Y379=Z379,RIGHT(M379,4)="AA02"),"At KSF",IF(AND(Y379=Z379,RIGHT(M379,4)="AA53"),"At KGP",IF(AND(Y379=Z379,RIGHT(M379,5)="big/z"),"At KSF",IF(AND(Y379=Z379,RIGHT(M379,18)="PACKING/Z830 @AA02"),"At  KSF",IF(AND(Y379=Z379,RIGHT(M379,12)="SD/Z830 @AA0"),"At KSF",IF(ISNUMBER(SEARCH("MOT",K379)),"At PDC Ex Works",IF(AND(Y379=Z379,RIGHT(M379,4)="ROAD"),"At KSF",IF(AND(Y379=Z379,RIGHT(M379,4)="AA01"),"At PDC",IF(AND(Y379=Z379,RIGHT(M379,4)="aa50"),"Work-packed @ NRC",IF(AND(Y379=Z379,RIGHT(M379,11)="maintenance"),"At KGP",IF(AND(Y379=Z379,RIGHT(M379,8)="CONSUMED"),"At KGP",IF(ISNUMBER(SEARCH("*pdc*",K379)),"At PDC",IF(AND(Y379=Z379,RIGHT(M379,7)="TRANSIT"),"Work-packed @ NRC",IF(ISNUMBER(SEARCH("*sea*",M379)),"Transit by Sea",IF(ISNUMBER(SEARCH("*planned*",K379)),"Inventory to Action",IF(ISNUMBER(SEARCH("*pm order*",K379)),"Procurement to Action",IF(ISNUMBER(SEARCH("*KSF*",K379)),"SOH @ KSF",IF(ISNUMBER(SEARCH("*PURCHASING*",K379)),"Inventory to Action",IF(ISNUMBER(SEARCH("*soh @ nrc*",K379)),"SOH @ NRC",IF(ISNUMBER(SEARCH("*transit*",K379)),"At PDC",IF(ISNUMBER(SEARCH("*need*",K379)),"Inventory to Action",IF(ISNUMBER(SEARCH("*work-packed*",K379)),"Work-Packed @ NRC",IF(ISNUMBER(SEARCH("*PR *",K379)),"Procurement to Action",IF(ISNUMBER(SEARCH("*RFQ*",K379)),"Procurement to Action",IF(ISNUMBER(SEARCH("*180*",K379)),"PDC in Transit",IF(ISNUMBER(SEARCH("*aa01*",K379)),"At PDC",IF(ISNUMBER(SEARCH("*aa02*",K379)),"At KSF",IF(ISNUMBER(SEARCH("*KGP*",K379)),"At KSF",IF(ISNUMBER(SEARCH("*aa03*",K379)),"At KSF",IF(ISNUMBER(SEARCH("*user*",K379)),"Pending Update",IF(AND(ISNUMBER(SEARCH("*aa50*",K379)),W379=X379),"NRC Work-Packed",IF(AE379="","",IF(AE379&gt;ANALYSIS!$B$3,"PO After Turnaround",IF(AE379&gt;ANALYSIS!$B$2,"PO During Turnaround",IF(AE379&lt;ANALYSIS!$B$4,"PO Before Staging Date","PO After Staging Date"))))))))))))))))))))))))))))))))))))))))))))</f>
        <v>PO Before Staging Date</v>
      </c>
      <c r="AG379" s="11" t="str">
        <f t="shared" si="25"/>
        <v>At PO</v>
      </c>
      <c r="AH379" s="11" t="str">
        <f>_xlfn.CONCAT(Table4[[#This Row],[MO number]],Table4[[#This Row],[Material / Component]],Table4[[#This Row],[Goods Recipient]],Table4[[#This Row],[Column42]],Table4[[#This Row],[Reservation Item]])</f>
        <v>20017749910256255(blank)2812385</v>
      </c>
      <c r="AI379" s="11">
        <v>6</v>
      </c>
      <c r="AJ379" s="64" t="str" cm="1">
        <f t="array" ref="AJ379">INDEX(_xlfn.TEXTSPLIT(Table4[[#This Row],[Expediting Note / User Comment]]," "),Table4[[#This Row],[index PO]])</f>
        <v>4500045440</v>
      </c>
      <c r="AK379" s="11">
        <v>4</v>
      </c>
      <c r="AL379" s="64" t="str" cm="1">
        <f t="array" ref="AL379">INDEX(_xlfn.TEXTSPLIT(K379," "),AK379)</f>
        <v>11.02.25</v>
      </c>
      <c r="AM379" s="89" t="str">
        <f>SUBSTITUTE(Table4[[#This Row],[Column3]],".","/")</f>
        <v>11/02/25</v>
      </c>
      <c r="AN379" s="89">
        <f>VALUE(TRIM(CLEAN(Table4[[#This Row],[Reservation]])))</f>
        <v>281238</v>
      </c>
      <c r="AO379" s="89" t="e">
        <f>_xlfn.XLOOKUP(Table4[[#This Row],[aba]],ABA!U:U,ABA!V:V)</f>
        <v>#N/A</v>
      </c>
      <c r="AP379" s="90" t="str">
        <f>_xlfn.CONCAT(Table4[[#This Row],[Discipline]]," / ",Table4[[#This Row],[MO number]]," / ",Table4[[#This Row],[Description]])</f>
        <v>ROTAT / 200177499 / 1Y Turbine WW - GT4008</v>
      </c>
      <c r="AQ379" s="89" t="b">
        <f>Table4[[#This Row],[Requirement quantity]]=Table4[[#This Row],[HU Quantity]]</f>
        <v>0</v>
      </c>
      <c r="AR379" s="89" t="str">
        <f>_xlfn.CONCAT(Table4[[#This Row],[MO number]],Table4[[#This Row],[Oper/Act number of Reservation]],Table4[[#This Row],[BOM item number]],Table4[[#This Row],[Material / Component]],Table4[[#This Row],[Goods Recipient]])</f>
        <v>2001774990040005010256255(blank)</v>
      </c>
      <c r="AS379" s="89" t="str">
        <f>_xlfn.CONCAT(Table4[[#This Row],[Material / Component]],Table4[[#This Row],[Vendor PO]])</f>
        <v>102562554500045440</v>
      </c>
      <c r="AT379" s="104" t="str">
        <f>_xlfn.XLOOKUP(Table4[[#This Row],[bh key]],Table1[Column1],Table1[SYSTEM FINAL FORECAST DATE],"Not in BH Report")</f>
        <v>Not in BH Report</v>
      </c>
    </row>
    <row r="380" spans="1:46">
      <c r="A380" s="163" t="s">
        <v>774</v>
      </c>
      <c r="B380" s="163" t="s">
        <v>19789</v>
      </c>
      <c r="C380" s="163" t="s">
        <v>19544</v>
      </c>
      <c r="D380" s="164">
        <v>45717</v>
      </c>
      <c r="E380" s="163" t="s">
        <v>27570</v>
      </c>
      <c r="F380" s="163" t="s">
        <v>27571</v>
      </c>
      <c r="G380" s="163" t="s">
        <v>214</v>
      </c>
      <c r="H380" s="163" t="s">
        <v>260</v>
      </c>
      <c r="I380" s="163" t="s">
        <v>14099</v>
      </c>
      <c r="J380" s="163" t="s">
        <v>14100</v>
      </c>
      <c r="K380" s="163" t="s">
        <v>26131</v>
      </c>
      <c r="L380" s="163" t="s">
        <v>302</v>
      </c>
      <c r="M380" s="163" t="s">
        <v>21134</v>
      </c>
      <c r="N380" s="163" t="s">
        <v>774</v>
      </c>
      <c r="O380" s="163" t="s">
        <v>774</v>
      </c>
      <c r="P380" s="163" t="s">
        <v>774</v>
      </c>
      <c r="Q380" s="163" t="s">
        <v>774</v>
      </c>
      <c r="R380" s="163" t="s">
        <v>27574</v>
      </c>
      <c r="S380" s="163">
        <v>6</v>
      </c>
      <c r="T380" s="163" t="s">
        <v>236</v>
      </c>
      <c r="U380" s="163" t="s">
        <v>298</v>
      </c>
      <c r="V380" s="163" t="s">
        <v>774</v>
      </c>
      <c r="W380" s="163" t="s">
        <v>774</v>
      </c>
      <c r="X380" s="163" t="s">
        <v>774</v>
      </c>
      <c r="Y380" s="165">
        <v>3</v>
      </c>
      <c r="Z380" s="165">
        <v>0</v>
      </c>
      <c r="AA380" s="165">
        <v>3</v>
      </c>
      <c r="AB380" s="165">
        <v>4</v>
      </c>
      <c r="AC380" s="165">
        <v>0</v>
      </c>
      <c r="AD380" s="165">
        <v>3</v>
      </c>
      <c r="AE380" s="100" t="e" cm="1">
        <f t="array" ref="AE380">_xlfn.IFS(ISBLANK(N380),"",N380="fca",Q380+14,N380="FOB",Q380+14,N380="exw",Q380+14,N380="cpt",Q380)</f>
        <v>#N/A</v>
      </c>
      <c r="AF380" s="101" t="str">
        <f>IF(I380="","Cutover Material",IF(Y380&lt;0,"Refurb",IF(A380="1","PR NEVER",IF(A380="X","WO Unreleased",IF(AND(ISNUMBER(SEARCH("*@AA53*",M380)),Z380&gt;Y380),"At KGP",IF(AND(ISNUMBER(SEARCH("*work-packed*",K380)),Y380=Z380),"At KGP",IF(AND(Y380=Z380,RIGHT(M380,4)="Z830"),"At KSF",IF(AND(Y380=Z380,RIGHT(M380,3)="Z83"),"At KSF",IF(AND(Y380=Z380,RIGHT(M380,9)="Z830 @AA0"),"At KSF",IF(AND(Y380=Z380,RIGHT(M380,4)="AA02"),"At KSF",IF(AND(Y380=Z380,RIGHT(M380,4)="AA53"),"At KGP",IF(AND(Y380=Z380,RIGHT(M380,5)="big/z"),"At KSF",IF(AND(Y380=Z380,RIGHT(M380,18)="PACKING/Z830 @AA02"),"At  KSF",IF(AND(Y380=Z380,RIGHT(M380,12)="SD/Z830 @AA0"),"At KSF",IF(ISNUMBER(SEARCH("MOT",K380)),"At PDC Ex Works",IF(AND(Y380=Z380,RIGHT(M380,4)="ROAD"),"At KSF",IF(AND(Y380=Z380,RIGHT(M380,4)="AA01"),"At PDC",IF(AND(Y380=Z380,RIGHT(M380,4)="aa50"),"Work-packed @ NRC",IF(AND(Y380=Z380,RIGHT(M380,11)="maintenance"),"At KGP",IF(AND(Y380=Z380,RIGHT(M380,8)="CONSUMED"),"At KGP",IF(ISNUMBER(SEARCH("*pdc*",K380)),"At PDC",IF(AND(Y380=Z380,RIGHT(M380,7)="TRANSIT"),"Work-packed @ NRC",IF(ISNUMBER(SEARCH("*sea*",M380)),"Transit by Sea",IF(ISNUMBER(SEARCH("*planned*",K380)),"Inventory to Action",IF(ISNUMBER(SEARCH("*pm order*",K380)),"Procurement to Action",IF(ISNUMBER(SEARCH("*KSF*",K380)),"SOH @ KSF",IF(ISNUMBER(SEARCH("*PURCHASING*",K380)),"Inventory to Action",IF(ISNUMBER(SEARCH("*soh @ nrc*",K380)),"SOH @ NRC",IF(ISNUMBER(SEARCH("*transit*",K380)),"At PDC",IF(ISNUMBER(SEARCH("*need*",K380)),"Inventory to Action",IF(ISNUMBER(SEARCH("*work-packed*",K380)),"Work-Packed @ NRC",IF(ISNUMBER(SEARCH("*PR *",K380)),"Procurement to Action",IF(ISNUMBER(SEARCH("*RFQ*",K380)),"Procurement to Action",IF(ISNUMBER(SEARCH("*180*",K380)),"PDC in Transit",IF(ISNUMBER(SEARCH("*aa01*",K380)),"At PDC",IF(ISNUMBER(SEARCH("*aa02*",K380)),"At KSF",IF(ISNUMBER(SEARCH("*KGP*",K380)),"At KSF",IF(ISNUMBER(SEARCH("*aa03*",K380)),"At KSF",IF(ISNUMBER(SEARCH("*user*",K380)),"Pending Update",IF(AND(ISNUMBER(SEARCH("*aa50*",K380)),W380=X380),"NRC Work-Packed",IF(AE380="","",IF(AE380&gt;ANALYSIS!$B$3,"PO After Turnaround",IF(AE380&gt;ANALYSIS!$B$2,"PO During Turnaround",IF(AE380&lt;ANALYSIS!$B$4,"PO Before Staging Date","PO After Staging Date"))))))))))))))))))))))))))))))))))))))))))))</f>
        <v>At PDC</v>
      </c>
      <c r="AG380" s="11" t="b">
        <f t="shared" si="25"/>
        <v>0</v>
      </c>
      <c r="AH380" s="11" t="str">
        <f>_xlfn.CONCAT(Table4[[#This Row],[MO number]],Table4[[#This Row],[Material / Component]],Table4[[#This Row],[Goods Recipient]],Table4[[#This Row],[Column42]],Table4[[#This Row],[Reservation Item]])</f>
        <v>20017749910300759(blank)2812386</v>
      </c>
      <c r="AI380" s="11">
        <v>6</v>
      </c>
      <c r="AJ380" s="64" t="e" cm="1">
        <f t="array" ref="AJ380">INDEX(_xlfn.TEXTSPLIT(Table4[[#This Row],[Expediting Note / User Comment]]," "),Table4[[#This Row],[index PO]])</f>
        <v>#REF!</v>
      </c>
      <c r="AK380" s="11">
        <v>4</v>
      </c>
      <c r="AL380" s="64" t="str" cm="1">
        <f t="array" ref="AL380">INDEX(_xlfn.TEXTSPLIT(K380," "),AK380)</f>
        <v>@</v>
      </c>
      <c r="AM380" s="11" t="str">
        <f>SUBSTITUTE(Table4[[#This Row],[Column3]],".","/")</f>
        <v>@</v>
      </c>
      <c r="AN380" s="89">
        <f>VALUE(TRIM(CLEAN(Table4[[#This Row],[Reservation]])))</f>
        <v>281238</v>
      </c>
      <c r="AO380" s="89" t="e">
        <f>_xlfn.XLOOKUP(Table4[[#This Row],[aba]],ABA!U:U,ABA!V:V)</f>
        <v>#N/A</v>
      </c>
      <c r="AP380" s="90" t="str">
        <f>_xlfn.CONCAT(Table4[[#This Row],[Discipline]]," / ",Table4[[#This Row],[MO number]]," / ",Table4[[#This Row],[Description]])</f>
        <v>ROTAT / 200177499 / 1Y Turbine WW - GT4008</v>
      </c>
      <c r="AQ380" s="89" t="b">
        <f>Table4[[#This Row],[Requirement quantity]]=Table4[[#This Row],[HU Quantity]]</f>
        <v>0</v>
      </c>
      <c r="AR380" s="89" t="str">
        <f>_xlfn.CONCAT(Table4[[#This Row],[MO number]],Table4[[#This Row],[Oper/Act number of Reservation]],Table4[[#This Row],[BOM item number]],Table4[[#This Row],[Material / Component]],Table4[[#This Row],[Goods Recipient]])</f>
        <v>2001774990040006010300759(blank)</v>
      </c>
      <c r="AS380" s="89" t="str">
        <f>_xlfn.CONCAT(Table4[[#This Row],[Material / Component]],Table4[[#This Row],[Vendor PO]])</f>
        <v>10300759(blank)</v>
      </c>
      <c r="AT380" s="104" t="str">
        <f>_xlfn.XLOOKUP(Table4[[#This Row],[bh key]],Table1[Column1],Table1[SYSTEM FINAL FORECAST DATE],"Not in BH Report")</f>
        <v>Not in BH Report</v>
      </c>
    </row>
    <row r="381" spans="1:46">
      <c r="A381" s="163" t="s">
        <v>774</v>
      </c>
      <c r="B381" s="163" t="s">
        <v>19789</v>
      </c>
      <c r="C381" s="163" t="s">
        <v>19544</v>
      </c>
      <c r="D381" s="164">
        <v>45717</v>
      </c>
      <c r="E381" s="163" t="s">
        <v>27570</v>
      </c>
      <c r="F381" s="163" t="s">
        <v>27571</v>
      </c>
      <c r="G381" s="163" t="s">
        <v>260</v>
      </c>
      <c r="H381" s="163" t="s">
        <v>247</v>
      </c>
      <c r="I381" s="163" t="s">
        <v>391</v>
      </c>
      <c r="J381" s="163" t="s">
        <v>34876</v>
      </c>
      <c r="K381" s="163" t="s">
        <v>26131</v>
      </c>
      <c r="L381" s="163" t="s">
        <v>302</v>
      </c>
      <c r="M381" s="163" t="s">
        <v>20861</v>
      </c>
      <c r="N381" s="163" t="s">
        <v>774</v>
      </c>
      <c r="O381" s="163" t="s">
        <v>774</v>
      </c>
      <c r="P381" s="163" t="s">
        <v>774</v>
      </c>
      <c r="Q381" s="163" t="s">
        <v>774</v>
      </c>
      <c r="R381" s="163" t="s">
        <v>27574</v>
      </c>
      <c r="S381" s="163">
        <v>7</v>
      </c>
      <c r="T381" s="163" t="s">
        <v>236</v>
      </c>
      <c r="U381" s="163" t="s">
        <v>298</v>
      </c>
      <c r="V381" s="163" t="s">
        <v>774</v>
      </c>
      <c r="W381" s="163" t="s">
        <v>774</v>
      </c>
      <c r="X381" s="163" t="s">
        <v>27570</v>
      </c>
      <c r="Y381" s="165">
        <v>12</v>
      </c>
      <c r="Z381" s="165">
        <v>0</v>
      </c>
      <c r="AA381" s="165">
        <v>21</v>
      </c>
      <c r="AB381" s="165">
        <v>0</v>
      </c>
      <c r="AC381" s="165">
        <v>0</v>
      </c>
      <c r="AD381" s="165">
        <v>12</v>
      </c>
      <c r="AE381" s="100" t="e" cm="1">
        <f t="array" ref="AE381">_xlfn.IFS(ISBLANK(N381),"",N381="fca",Q381+14,N381="FOB",Q381+14,N381="exw",Q381+14,N381="cpt",Q381)</f>
        <v>#N/A</v>
      </c>
      <c r="AF381" s="101" t="str">
        <f>IF(I381="","Cutover Material",IF(Y381&lt;0,"Refurb",IF(A381="1","PR NEVER",IF(A381="X","WO Unreleased",IF(AND(ISNUMBER(SEARCH("*@AA53*",M381)),Z381&gt;Y381),"At KGP",IF(AND(ISNUMBER(SEARCH("*work-packed*",K381)),Y381=Z381),"At KGP",IF(AND(Y381=Z381,RIGHT(M381,4)="Z830"),"At KSF",IF(AND(Y381=Z381,RIGHT(M381,3)="Z83"),"At KSF",IF(AND(Y381=Z381,RIGHT(M381,9)="Z830 @AA0"),"At KSF",IF(AND(Y381=Z381,RIGHT(M381,4)="AA02"),"At KSF",IF(AND(Y381=Z381,RIGHT(M381,4)="AA53"),"At KGP",IF(AND(Y381=Z381,RIGHT(M381,5)="big/z"),"At KSF",IF(AND(Y381=Z381,RIGHT(M381,18)="PACKING/Z830 @AA02"),"At  KSF",IF(AND(Y381=Z381,RIGHT(M381,12)="SD/Z830 @AA0"),"At KSF",IF(ISNUMBER(SEARCH("MOT",K381)),"At PDC Ex Works",IF(AND(Y381=Z381,RIGHT(M381,4)="ROAD"),"At KSF",IF(AND(Y381=Z381,RIGHT(M381,4)="AA01"),"At PDC",IF(AND(Y381=Z381,RIGHT(M381,4)="aa50"),"Work-packed @ NRC",IF(AND(Y381=Z381,RIGHT(M381,11)="maintenance"),"At KGP",IF(AND(Y381=Z381,RIGHT(M381,8)="CONSUMED"),"At KGP",IF(ISNUMBER(SEARCH("*pdc*",K381)),"At PDC",IF(AND(Y381=Z381,RIGHT(M381,7)="TRANSIT"),"Work-packed @ NRC",IF(ISNUMBER(SEARCH("*sea*",M381)),"Transit by Sea",IF(ISNUMBER(SEARCH("*planned*",K381)),"Inventory to Action",IF(ISNUMBER(SEARCH("*pm order*",K381)),"Procurement to Action",IF(ISNUMBER(SEARCH("*KSF*",K381)),"SOH @ KSF",IF(ISNUMBER(SEARCH("*PURCHASING*",K381)),"Inventory to Action",IF(ISNUMBER(SEARCH("*soh @ nrc*",K381)),"SOH @ NRC",IF(ISNUMBER(SEARCH("*transit*",K381)),"At PDC",IF(ISNUMBER(SEARCH("*need*",K381)),"Inventory to Action",IF(ISNUMBER(SEARCH("*work-packed*",K381)),"Work-Packed @ NRC",IF(ISNUMBER(SEARCH("*PR *",K381)),"Procurement to Action",IF(ISNUMBER(SEARCH("*RFQ*",K381)),"Procurement to Action",IF(ISNUMBER(SEARCH("*180*",K381)),"PDC in Transit",IF(ISNUMBER(SEARCH("*aa01*",K381)),"At PDC",IF(ISNUMBER(SEARCH("*aa02*",K381)),"At KSF",IF(ISNUMBER(SEARCH("*KGP*",K381)),"At KSF",IF(ISNUMBER(SEARCH("*aa03*",K381)),"At KSF",IF(ISNUMBER(SEARCH("*user*",K381)),"Pending Update",IF(AND(ISNUMBER(SEARCH("*aa50*",K381)),W381=X381),"NRC Work-Packed",IF(AE381="","",IF(AE381&gt;ANALYSIS!$B$3,"PO After Turnaround",IF(AE381&gt;ANALYSIS!$B$2,"PO During Turnaround",IF(AE381&lt;ANALYSIS!$B$4,"PO Before Staging Date","PO After Staging Date"))))))))))))))))))))))))))))))))))))))))))))</f>
        <v>At PDC</v>
      </c>
      <c r="AG381" s="11" t="b">
        <f t="shared" si="14"/>
        <v>0</v>
      </c>
      <c r="AH381" s="11" t="str">
        <f>_xlfn.CONCAT(Table4[[#This Row],[MO number]],Table4[[#This Row],[Material / Component]],Table4[[#This Row],[Goods Recipient]],Table4[[#This Row],[Column42]],Table4[[#This Row],[Reservation Item]])</f>
        <v>200177499100608832001774992812387</v>
      </c>
      <c r="AI381" s="11"/>
      <c r="AJ381" s="64"/>
      <c r="AK381" s="11"/>
      <c r="AL381" s="64" t="e" cm="1" vm="1">
        <f t="array" aca="1" ref="AL381" ca="1">INDEX(_xlfn.TEXTSPLIT(K381," "),AK381)</f>
        <v>#VALUE!</v>
      </c>
      <c r="AM381" s="89" t="e" vm="2">
        <f ca="1">SUBSTITUTE(Table4[[#This Row],[Column3]],".","/")</f>
        <v>#VALUE!</v>
      </c>
      <c r="AN381" s="89">
        <f>VALUE(TRIM(CLEAN(Table4[[#This Row],[Reservation]])))</f>
        <v>281238</v>
      </c>
      <c r="AO381" s="89" t="e">
        <f>_xlfn.XLOOKUP(Table4[[#This Row],[aba]],ABA!U:U,ABA!V:V)</f>
        <v>#N/A</v>
      </c>
      <c r="AP381" s="90" t="str">
        <f>_xlfn.CONCAT(Table4[[#This Row],[Discipline]]," / ",Table4[[#This Row],[MO number]]," / ",Table4[[#This Row],[Description]])</f>
        <v>ROTAT / 200177499 / 1Y Turbine WW - GT4008</v>
      </c>
      <c r="AQ381" s="89" t="b">
        <f>Table4[[#This Row],[Requirement quantity]]=Table4[[#This Row],[HU Quantity]]</f>
        <v>0</v>
      </c>
      <c r="AR381" s="89" t="str">
        <f>_xlfn.CONCAT(Table4[[#This Row],[MO number]],Table4[[#This Row],[Oper/Act number of Reservation]],Table4[[#This Row],[BOM item number]],Table4[[#This Row],[Material / Component]],Table4[[#This Row],[Goods Recipient]])</f>
        <v>2001774990060001010060883200177499</v>
      </c>
      <c r="AS381" s="89" t="str">
        <f>_xlfn.CONCAT(Table4[[#This Row],[Material / Component]],Table4[[#This Row],[Vendor PO]])</f>
        <v>10060883(blank)</v>
      </c>
      <c r="AT381" s="104" t="str">
        <f>_xlfn.XLOOKUP(Table4[[#This Row],[bh key]],Table1[Column1],Table1[SYSTEM FINAL FORECAST DATE],"Not in BH Report")</f>
        <v>Not in BH Report</v>
      </c>
    </row>
    <row r="382" spans="1:46">
      <c r="A382" s="163" t="s">
        <v>774</v>
      </c>
      <c r="B382" s="163" t="s">
        <v>19789</v>
      </c>
      <c r="C382" s="163" t="s">
        <v>19544</v>
      </c>
      <c r="D382" s="164">
        <v>45717</v>
      </c>
      <c r="E382" s="163" t="s">
        <v>27570</v>
      </c>
      <c r="F382" s="163" t="s">
        <v>27571</v>
      </c>
      <c r="G382" s="163" t="s">
        <v>260</v>
      </c>
      <c r="H382" s="163" t="s">
        <v>248</v>
      </c>
      <c r="I382" s="163" t="s">
        <v>405</v>
      </c>
      <c r="J382" s="163" t="s">
        <v>34882</v>
      </c>
      <c r="K382" s="163" t="s">
        <v>21593</v>
      </c>
      <c r="L382" s="163" t="s">
        <v>302</v>
      </c>
      <c r="M382" s="163" t="s">
        <v>25391</v>
      </c>
      <c r="N382" s="163" t="s">
        <v>774</v>
      </c>
      <c r="O382" s="163" t="s">
        <v>774</v>
      </c>
      <c r="P382" s="163" t="s">
        <v>774</v>
      </c>
      <c r="Q382" s="163" t="s">
        <v>774</v>
      </c>
      <c r="R382" s="163" t="s">
        <v>27574</v>
      </c>
      <c r="S382" s="163">
        <v>8</v>
      </c>
      <c r="T382" s="163" t="s">
        <v>236</v>
      </c>
      <c r="U382" s="163" t="s">
        <v>298</v>
      </c>
      <c r="V382" s="163" t="s">
        <v>25393</v>
      </c>
      <c r="W382" s="163" t="s">
        <v>774</v>
      </c>
      <c r="X382" s="163" t="s">
        <v>27570</v>
      </c>
      <c r="Y382" s="165">
        <v>2</v>
      </c>
      <c r="Z382" s="165">
        <v>2</v>
      </c>
      <c r="AA382" s="165">
        <v>36</v>
      </c>
      <c r="AB382" s="165">
        <v>1</v>
      </c>
      <c r="AC382" s="165">
        <v>0</v>
      </c>
      <c r="AD382" s="165">
        <v>2</v>
      </c>
      <c r="AE382" s="100" t="e" cm="1">
        <f t="array" ref="AE382">_xlfn.IFS(ISBLANK(N382),"",N382="fca",Q382+14,N382="FOB",Q382+14,N382="exw",Q382+14,N382="cpt",Q382)</f>
        <v>#N/A</v>
      </c>
      <c r="AF382" s="101" t="str">
        <f>IF(I382="","Cutover Material",IF(Y382&lt;0,"Refurb",IF(A382="1","PR NEVER",IF(A382="X","WO Unreleased",IF(AND(ISNUMBER(SEARCH("*@AA53*",M382)),Z382&gt;Y382),"At KGP",IF(AND(ISNUMBER(SEARCH("*work-packed*",K382)),Y382=Z382),"At KGP",IF(AND(Y382=Z382,RIGHT(M382,4)="Z830"),"At KSF",IF(AND(Y382=Z382,RIGHT(M382,3)="Z83"),"At KSF",IF(AND(Y382=Z382,RIGHT(M382,9)="Z830 @AA0"),"At KSF",IF(AND(Y382=Z382,RIGHT(M382,4)="AA02"),"At KSF",IF(AND(Y382=Z382,RIGHT(M382,4)="AA53"),"At KGP",IF(AND(Y382=Z382,RIGHT(M382,5)="big/z"),"At KSF",IF(AND(Y382=Z382,RIGHT(M382,18)="PACKING/Z830 @AA02"),"At  KSF",IF(AND(Y382=Z382,RIGHT(M382,12)="SD/Z830 @AA0"),"At KSF",IF(ISNUMBER(SEARCH("MOT",K382)),"At PDC Ex Works",IF(AND(Y382=Z382,RIGHT(M382,4)="ROAD"),"At KSF",IF(AND(Y382=Z382,RIGHT(M382,4)="AA01"),"At PDC",IF(AND(Y382=Z382,RIGHT(M382,4)="aa50"),"Work-packed @ NRC",IF(AND(Y382=Z382,RIGHT(M382,11)="maintenance"),"At KGP",IF(AND(Y382=Z382,RIGHT(M382,8)="CONSUMED"),"At KGP",IF(ISNUMBER(SEARCH("*pdc*",K382)),"At PDC",IF(AND(Y382=Z382,RIGHT(M382,7)="TRANSIT"),"Work-packed @ NRC",IF(ISNUMBER(SEARCH("*sea*",M382)),"Transit by Sea",IF(ISNUMBER(SEARCH("*planned*",K382)),"Inventory to Action",IF(ISNUMBER(SEARCH("*pm order*",K382)),"Procurement to Action",IF(ISNUMBER(SEARCH("*KSF*",K382)),"SOH @ KSF",IF(ISNUMBER(SEARCH("*PURCHASING*",K382)),"Inventory to Action",IF(ISNUMBER(SEARCH("*soh @ nrc*",K382)),"SOH @ NRC",IF(ISNUMBER(SEARCH("*transit*",K382)),"At PDC",IF(ISNUMBER(SEARCH("*need*",K382)),"Inventory to Action",IF(ISNUMBER(SEARCH("*work-packed*",K382)),"Work-Packed @ NRC",IF(ISNUMBER(SEARCH("*PR *",K382)),"Procurement to Action",IF(ISNUMBER(SEARCH("*RFQ*",K382)),"Procurement to Action",IF(ISNUMBER(SEARCH("*180*",K382)),"PDC in Transit",IF(ISNUMBER(SEARCH("*aa01*",K382)),"At PDC",IF(ISNUMBER(SEARCH("*aa02*",K382)),"At KSF",IF(ISNUMBER(SEARCH("*KGP*",K382)),"At KSF",IF(ISNUMBER(SEARCH("*aa03*",K382)),"At KSF",IF(ISNUMBER(SEARCH("*user*",K382)),"Pending Update",IF(AND(ISNUMBER(SEARCH("*aa50*",K382)),W382=X382),"NRC Work-Packed",IF(AE382="","",IF(AE382&gt;ANALYSIS!$B$3,"PO After Turnaround",IF(AE382&gt;ANALYSIS!$B$2,"PO During Turnaround",IF(AE382&lt;ANALYSIS!$B$4,"PO Before Staging Date","PO After Staging Date"))))))))))))))))))))))))))))))))))))))))))))</f>
        <v>At KSF</v>
      </c>
      <c r="AG382" s="11" t="b">
        <f t="shared" si="14"/>
        <v>0</v>
      </c>
      <c r="AH382" s="11" t="str">
        <f>_xlfn.CONCAT(Table4[[#This Row],[MO number]],Table4[[#This Row],[Material / Component]],Table4[[#This Row],[Goods Recipient]],Table4[[#This Row],[Column42]],Table4[[#This Row],[Reservation Item]])</f>
        <v>200177499100608892001774992812388</v>
      </c>
      <c r="AI382" s="11"/>
      <c r="AJ382" s="64"/>
      <c r="AK382" s="11"/>
      <c r="AL382" s="64" t="e" cm="1" vm="1">
        <f t="array" aca="1" ref="AL382" ca="1">INDEX(_xlfn.TEXTSPLIT(K382," "),AK382)</f>
        <v>#VALUE!</v>
      </c>
      <c r="AM382" s="89" t="e" vm="2">
        <f ca="1">SUBSTITUTE(Table4[[#This Row],[Column3]],".","/")</f>
        <v>#VALUE!</v>
      </c>
      <c r="AN382" s="89">
        <f>VALUE(TRIM(CLEAN(Table4[[#This Row],[Reservation]])))</f>
        <v>281238</v>
      </c>
      <c r="AO382" s="89" t="e">
        <f>_xlfn.XLOOKUP(Table4[[#This Row],[aba]],ABA!U:U,ABA!V:V)</f>
        <v>#N/A</v>
      </c>
      <c r="AP382" s="90" t="str">
        <f>_xlfn.CONCAT(Table4[[#This Row],[Discipline]]," / ",Table4[[#This Row],[MO number]]," / ",Table4[[#This Row],[Description]])</f>
        <v>ROTAT / 200177499 / 1Y Turbine WW - GT4008</v>
      </c>
      <c r="AQ382" s="89" t="b">
        <f>Table4[[#This Row],[Requirement quantity]]=Table4[[#This Row],[HU Quantity]]</f>
        <v>1</v>
      </c>
      <c r="AR382" s="89" t="str">
        <f>_xlfn.CONCAT(Table4[[#This Row],[MO number]],Table4[[#This Row],[Oper/Act number of Reservation]],Table4[[#This Row],[BOM item number]],Table4[[#This Row],[Material / Component]],Table4[[#This Row],[Goods Recipient]])</f>
        <v>2001774990060002010060889200177499</v>
      </c>
      <c r="AS382" s="89" t="str">
        <f>_xlfn.CONCAT(Table4[[#This Row],[Material / Component]],Table4[[#This Row],[Vendor PO]])</f>
        <v>10060889(blank)</v>
      </c>
      <c r="AT382" s="104" t="str">
        <f>_xlfn.XLOOKUP(Table4[[#This Row],[bh key]],Table1[Column1],Table1[SYSTEM FINAL FORECAST DATE],"Not in BH Report")</f>
        <v>Not in BH Report</v>
      </c>
    </row>
    <row r="383" spans="1:46">
      <c r="A383" s="163" t="s">
        <v>774</v>
      </c>
      <c r="B383" s="163" t="s">
        <v>19789</v>
      </c>
      <c r="C383" s="163" t="s">
        <v>19544</v>
      </c>
      <c r="D383" s="164">
        <v>45717</v>
      </c>
      <c r="E383" s="163" t="s">
        <v>27570</v>
      </c>
      <c r="F383" s="163" t="s">
        <v>27571</v>
      </c>
      <c r="G383" s="163" t="s">
        <v>260</v>
      </c>
      <c r="H383" s="163" t="s">
        <v>244</v>
      </c>
      <c r="I383" s="163" t="s">
        <v>29672</v>
      </c>
      <c r="J383" s="163" t="s">
        <v>29673</v>
      </c>
      <c r="K383" s="163" t="s">
        <v>21593</v>
      </c>
      <c r="L383" s="163" t="s">
        <v>302</v>
      </c>
      <c r="M383" s="163" t="s">
        <v>20861</v>
      </c>
      <c r="N383" s="163" t="s">
        <v>774</v>
      </c>
      <c r="O383" s="163" t="s">
        <v>774</v>
      </c>
      <c r="P383" s="163" t="s">
        <v>774</v>
      </c>
      <c r="Q383" s="163" t="s">
        <v>774</v>
      </c>
      <c r="R383" s="163" t="s">
        <v>27574</v>
      </c>
      <c r="S383" s="163">
        <v>9</v>
      </c>
      <c r="T383" s="163" t="s">
        <v>236</v>
      </c>
      <c r="U383" s="163" t="s">
        <v>298</v>
      </c>
      <c r="V383" s="163" t="s">
        <v>774</v>
      </c>
      <c r="W383" s="163" t="s">
        <v>774</v>
      </c>
      <c r="X383" s="163" t="s">
        <v>27570</v>
      </c>
      <c r="Y383" s="165">
        <v>1</v>
      </c>
      <c r="Z383" s="165">
        <v>0</v>
      </c>
      <c r="AA383" s="165">
        <v>4</v>
      </c>
      <c r="AB383" s="165">
        <v>0</v>
      </c>
      <c r="AC383" s="165">
        <v>0</v>
      </c>
      <c r="AD383" s="165">
        <v>1</v>
      </c>
      <c r="AE383" s="100" t="e" cm="1">
        <f t="array" ref="AE383">_xlfn.IFS(ISBLANK(N383),"",N383="fca",Q383+14,N383="FOB",Q383+14,N383="exw",Q383+14,N383="cpt",Q383)</f>
        <v>#N/A</v>
      </c>
      <c r="AF383" s="101" t="str">
        <f>IF(I383="","Cutover Material",IF(Y383&lt;0,"Refurb",IF(A383="1","PR NEVER",IF(A383="X","WO Unreleased",IF(AND(ISNUMBER(SEARCH("*@AA53*",M383)),Z383&gt;Y383),"At KGP",IF(AND(ISNUMBER(SEARCH("*work-packed*",K383)),Y383=Z383),"At KGP",IF(AND(Y383=Z383,RIGHT(M383,4)="Z830"),"At KSF",IF(AND(Y383=Z383,RIGHT(M383,3)="Z83"),"At KSF",IF(AND(Y383=Z383,RIGHT(M383,9)="Z830 @AA0"),"At KSF",IF(AND(Y383=Z383,RIGHT(M383,4)="AA02"),"At KSF",IF(AND(Y383=Z383,RIGHT(M383,4)="AA53"),"At KGP",IF(AND(Y383=Z383,RIGHT(M383,5)="big/z"),"At KSF",IF(AND(Y383=Z383,RIGHT(M383,18)="PACKING/Z830 @AA02"),"At  KSF",IF(AND(Y383=Z383,RIGHT(M383,12)="SD/Z830 @AA0"),"At KSF",IF(ISNUMBER(SEARCH("MOT",K383)),"At PDC Ex Works",IF(AND(Y383=Z383,RIGHT(M383,4)="ROAD"),"At KSF",IF(AND(Y383=Z383,RIGHT(M383,4)="AA01"),"At PDC",IF(AND(Y383=Z383,RIGHT(M383,4)="aa50"),"Work-packed @ NRC",IF(AND(Y383=Z383,RIGHT(M383,11)="maintenance"),"At KGP",IF(AND(Y383=Z383,RIGHT(M383,8)="CONSUMED"),"At KGP",IF(ISNUMBER(SEARCH("*pdc*",K383)),"At PDC",IF(AND(Y383=Z383,RIGHT(M383,7)="TRANSIT"),"Work-packed @ NRC",IF(ISNUMBER(SEARCH("*sea*",M383)),"Transit by Sea",IF(ISNUMBER(SEARCH("*planned*",K383)),"Inventory to Action",IF(ISNUMBER(SEARCH("*pm order*",K383)),"Procurement to Action",IF(ISNUMBER(SEARCH("*KSF*",K383)),"SOH @ KSF",IF(ISNUMBER(SEARCH("*PURCHASING*",K383)),"Inventory to Action",IF(ISNUMBER(SEARCH("*soh @ nrc*",K383)),"SOH @ NRC",IF(ISNUMBER(SEARCH("*transit*",K383)),"At PDC",IF(ISNUMBER(SEARCH("*need*",K383)),"Inventory to Action",IF(ISNUMBER(SEARCH("*work-packed*",K383)),"Work-Packed @ NRC",IF(ISNUMBER(SEARCH("*PR *",K383)),"Procurement to Action",IF(ISNUMBER(SEARCH("*RFQ*",K383)),"Procurement to Action",IF(ISNUMBER(SEARCH("*180*",K383)),"PDC in Transit",IF(ISNUMBER(SEARCH("*aa01*",K383)),"At PDC",IF(ISNUMBER(SEARCH("*aa02*",K383)),"At KSF",IF(ISNUMBER(SEARCH("*KGP*",K383)),"At KSF",IF(ISNUMBER(SEARCH("*aa03*",K383)),"At KSF",IF(ISNUMBER(SEARCH("*user*",K383)),"Pending Update",IF(AND(ISNUMBER(SEARCH("*aa50*",K383)),W383=X383),"NRC Work-Packed",IF(AE383="","",IF(AE383&gt;ANALYSIS!$B$3,"PO After Turnaround",IF(AE383&gt;ANALYSIS!$B$2,"PO During Turnaround",IF(AE383&lt;ANALYSIS!$B$4,"PO Before Staging Date","PO After Staging Date"))))))))))))))))))))))))))))))))))))))))))))</f>
        <v>At KSF</v>
      </c>
      <c r="AG383" s="11" t="b">
        <f t="shared" ref="AG383" si="26">IF(ISNUMBER(SEARCH("Pdc",K383)),"SOH @ PDC",IF(ISNUMBER(SEARCH("ETA",K383)),"At PO",IF(ISNUMBER(SEARCH("pr",K383)),"At PR")))</f>
        <v>0</v>
      </c>
      <c r="AH383" s="11" t="str">
        <f>_xlfn.CONCAT(Table4[[#This Row],[MO number]],Table4[[#This Row],[Material / Component]],Table4[[#This Row],[Goods Recipient]],Table4[[#This Row],[Column42]],Table4[[#This Row],[Reservation Item]])</f>
        <v>200177499102553592001774992812389</v>
      </c>
      <c r="AI383" s="11">
        <v>6</v>
      </c>
      <c r="AJ383" s="64" t="e" cm="1">
        <f t="array" ref="AJ383">INDEX(_xlfn.TEXTSPLIT(Table4[[#This Row],[Expediting Note / User Comment]]," "),Table4[[#This Row],[index PO]])</f>
        <v>#REF!</v>
      </c>
      <c r="AK383" s="11">
        <v>4</v>
      </c>
      <c r="AL383" s="64" t="str" cm="1">
        <f t="array" ref="AL383">INDEX(_xlfn.TEXTSPLIT(K383," "),AK383)</f>
        <v>@</v>
      </c>
      <c r="AM383" s="11" t="str">
        <f>SUBSTITUTE(Table4[[#This Row],[Column3]],".","/")</f>
        <v>@</v>
      </c>
      <c r="AN383" s="89">
        <f>VALUE(TRIM(CLEAN(Table4[[#This Row],[Reservation]])))</f>
        <v>281238</v>
      </c>
      <c r="AO383" s="89" t="e">
        <f>_xlfn.XLOOKUP(Table4[[#This Row],[aba]],ABA!U:U,ABA!V:V)</f>
        <v>#N/A</v>
      </c>
      <c r="AP383" s="90" t="str">
        <f>_xlfn.CONCAT(Table4[[#This Row],[Discipline]]," / ",Table4[[#This Row],[MO number]]," / ",Table4[[#This Row],[Description]])</f>
        <v>ROTAT / 200177499 / 1Y Turbine WW - GT4008</v>
      </c>
      <c r="AQ383" s="89" t="b">
        <f>Table4[[#This Row],[Requirement quantity]]=Table4[[#This Row],[HU Quantity]]</f>
        <v>0</v>
      </c>
      <c r="AR383" s="89" t="str">
        <f>_xlfn.CONCAT(Table4[[#This Row],[MO number]],Table4[[#This Row],[Oper/Act number of Reservation]],Table4[[#This Row],[BOM item number]],Table4[[#This Row],[Material / Component]],Table4[[#This Row],[Goods Recipient]])</f>
        <v>2001774990060003010255359200177499</v>
      </c>
      <c r="AS383" s="89" t="str">
        <f>_xlfn.CONCAT(Table4[[#This Row],[Material / Component]],Table4[[#This Row],[Vendor PO]])</f>
        <v>10255359(blank)</v>
      </c>
      <c r="AT383" s="104" t="str">
        <f>_xlfn.XLOOKUP(Table4[[#This Row],[bh key]],Table1[Column1],Table1[SYSTEM FINAL FORECAST DATE],"Not in BH Report")</f>
        <v>Not in BH Report</v>
      </c>
    </row>
    <row r="384" spans="1:46">
      <c r="A384" s="163" t="s">
        <v>774</v>
      </c>
      <c r="B384" s="163" t="s">
        <v>19789</v>
      </c>
      <c r="C384" s="163" t="s">
        <v>19544</v>
      </c>
      <c r="D384" s="164">
        <v>45717</v>
      </c>
      <c r="E384" s="163" t="s">
        <v>27570</v>
      </c>
      <c r="F384" s="163" t="s">
        <v>27571</v>
      </c>
      <c r="G384" s="163" t="s">
        <v>260</v>
      </c>
      <c r="H384" s="163" t="s">
        <v>214</v>
      </c>
      <c r="I384" s="163" t="s">
        <v>29694</v>
      </c>
      <c r="J384" s="163" t="s">
        <v>29695</v>
      </c>
      <c r="K384" s="163" t="s">
        <v>21593</v>
      </c>
      <c r="L384" s="163" t="s">
        <v>302</v>
      </c>
      <c r="M384" s="163" t="s">
        <v>25391</v>
      </c>
      <c r="N384" s="163" t="s">
        <v>774</v>
      </c>
      <c r="O384" s="163" t="s">
        <v>774</v>
      </c>
      <c r="P384" s="163" t="s">
        <v>774</v>
      </c>
      <c r="Q384" s="163" t="s">
        <v>774</v>
      </c>
      <c r="R384" s="163" t="s">
        <v>27574</v>
      </c>
      <c r="S384" s="163">
        <v>10</v>
      </c>
      <c r="T384" s="163" t="s">
        <v>236</v>
      </c>
      <c r="U384" s="163" t="s">
        <v>298</v>
      </c>
      <c r="V384" s="163" t="s">
        <v>25393</v>
      </c>
      <c r="W384" s="163" t="s">
        <v>774</v>
      </c>
      <c r="X384" s="163" t="s">
        <v>27570</v>
      </c>
      <c r="Y384" s="165">
        <v>2</v>
      </c>
      <c r="Z384" s="165">
        <v>2</v>
      </c>
      <c r="AA384" s="165">
        <v>19</v>
      </c>
      <c r="AB384" s="165">
        <v>2</v>
      </c>
      <c r="AC384" s="165">
        <v>0</v>
      </c>
      <c r="AD384" s="165">
        <v>2</v>
      </c>
      <c r="AE384" s="100" t="e" cm="1">
        <f t="array" ref="AE384">_xlfn.IFS(ISBLANK(N384),"",N384="fca",Q384+14,N384="FOB",Q384+14,N384="exw",Q384+14,N384="cpt",Q384)</f>
        <v>#N/A</v>
      </c>
      <c r="AF384" s="101" t="str">
        <f>IF(I384="","Cutover Material",IF(Y384&lt;0,"Refurb",IF(A384="1","PR NEVER",IF(A384="X","WO Unreleased",IF(AND(ISNUMBER(SEARCH("*@AA53*",M384)),Z384&gt;Y384),"At KGP",IF(AND(ISNUMBER(SEARCH("*work-packed*",K384)),Y384=Z384),"At KGP",IF(AND(Y384=Z384,RIGHT(M384,4)="Z830"),"At KSF",IF(AND(Y384=Z384,RIGHT(M384,3)="Z83"),"At KSF",IF(AND(Y384=Z384,RIGHT(M384,9)="Z830 @AA0"),"At KSF",IF(AND(Y384=Z384,RIGHT(M384,4)="AA02"),"At KSF",IF(AND(Y384=Z384,RIGHT(M384,4)="AA53"),"At KGP",IF(AND(Y384=Z384,RIGHT(M384,5)="big/z"),"At KSF",IF(AND(Y384=Z384,RIGHT(M384,18)="PACKING/Z830 @AA02"),"At  KSF",IF(AND(Y384=Z384,RIGHT(M384,12)="SD/Z830 @AA0"),"At KSF",IF(ISNUMBER(SEARCH("MOT",K384)),"At PDC Ex Works",IF(AND(Y384=Z384,RIGHT(M384,4)="ROAD"),"At KSF",IF(AND(Y384=Z384,RIGHT(M384,4)="AA01"),"At PDC",IF(AND(Y384=Z384,RIGHT(M384,4)="aa50"),"Work-packed @ NRC",IF(AND(Y384=Z384,RIGHT(M384,11)="maintenance"),"At KGP",IF(AND(Y384=Z384,RIGHT(M384,8)="CONSUMED"),"At KGP",IF(ISNUMBER(SEARCH("*pdc*",K384)),"At PDC",IF(AND(Y384=Z384,RIGHT(M384,7)="TRANSIT"),"Work-packed @ NRC",IF(ISNUMBER(SEARCH("*sea*",M384)),"Transit by Sea",IF(ISNUMBER(SEARCH("*planned*",K384)),"Inventory to Action",IF(ISNUMBER(SEARCH("*pm order*",K384)),"Procurement to Action",IF(ISNUMBER(SEARCH("*KSF*",K384)),"SOH @ KSF",IF(ISNUMBER(SEARCH("*PURCHASING*",K384)),"Inventory to Action",IF(ISNUMBER(SEARCH("*soh @ nrc*",K384)),"SOH @ NRC",IF(ISNUMBER(SEARCH("*transit*",K384)),"At PDC",IF(ISNUMBER(SEARCH("*need*",K384)),"Inventory to Action",IF(ISNUMBER(SEARCH("*work-packed*",K384)),"Work-Packed @ NRC",IF(ISNUMBER(SEARCH("*PR *",K384)),"Procurement to Action",IF(ISNUMBER(SEARCH("*RFQ*",K384)),"Procurement to Action",IF(ISNUMBER(SEARCH("*180*",K384)),"PDC in Transit",IF(ISNUMBER(SEARCH("*aa01*",K384)),"At PDC",IF(ISNUMBER(SEARCH("*aa02*",K384)),"At KSF",IF(ISNUMBER(SEARCH("*KGP*",K384)),"At KSF",IF(ISNUMBER(SEARCH("*aa03*",K384)),"At KSF",IF(ISNUMBER(SEARCH("*user*",K384)),"Pending Update",IF(AND(ISNUMBER(SEARCH("*aa50*",K384)),W384=X384),"NRC Work-Packed",IF(AE384="","",IF(AE384&gt;ANALYSIS!$B$3,"PO After Turnaround",IF(AE384&gt;ANALYSIS!$B$2,"PO During Turnaround",IF(AE384&lt;ANALYSIS!$B$4,"PO Before Staging Date","PO After Staging Date"))))))))))))))))))))))))))))))))))))))))))))</f>
        <v>At KSF</v>
      </c>
      <c r="AG384" s="11" t="b">
        <f t="shared" si="14"/>
        <v>0</v>
      </c>
      <c r="AH384" s="11" t="str">
        <f>_xlfn.CONCAT(Table4[[#This Row],[MO number]],Table4[[#This Row],[Material / Component]],Table4[[#This Row],[Goods Recipient]],Table4[[#This Row],[Column42]],Table4[[#This Row],[Reservation Item]])</f>
        <v>2001774991025539720017749928123810</v>
      </c>
      <c r="AI384" s="11"/>
      <c r="AJ384" s="64"/>
      <c r="AK384" s="11"/>
      <c r="AL384" s="64" t="e" cm="1" vm="1">
        <f t="array" aca="1" ref="AL384" ca="1">INDEX(_xlfn.TEXTSPLIT(K384," "),AK384)</f>
        <v>#VALUE!</v>
      </c>
      <c r="AM384" s="89" t="e" vm="2">
        <f ca="1">SUBSTITUTE(Table4[[#This Row],[Column3]],".","/")</f>
        <v>#VALUE!</v>
      </c>
      <c r="AN384" s="89">
        <f>VALUE(TRIM(CLEAN(Table4[[#This Row],[Reservation]])))</f>
        <v>281238</v>
      </c>
      <c r="AO384" s="89" t="e">
        <f>_xlfn.XLOOKUP(Table4[[#This Row],[aba]],ABA!U:U,ABA!V:V)</f>
        <v>#N/A</v>
      </c>
      <c r="AP384" s="90" t="str">
        <f>_xlfn.CONCAT(Table4[[#This Row],[Discipline]]," / ",Table4[[#This Row],[MO number]]," / ",Table4[[#This Row],[Description]])</f>
        <v>ROTAT / 200177499 / 1Y Turbine WW - GT4008</v>
      </c>
      <c r="AQ384" s="89" t="b">
        <f>Table4[[#This Row],[Requirement quantity]]=Table4[[#This Row],[HU Quantity]]</f>
        <v>1</v>
      </c>
      <c r="AR384" s="89" t="str">
        <f>_xlfn.CONCAT(Table4[[#This Row],[MO number]],Table4[[#This Row],[Oper/Act number of Reservation]],Table4[[#This Row],[BOM item number]],Table4[[#This Row],[Material / Component]],Table4[[#This Row],[Goods Recipient]])</f>
        <v>2001774990060004010255397200177499</v>
      </c>
      <c r="AS384" s="89" t="str">
        <f>_xlfn.CONCAT(Table4[[#This Row],[Material / Component]],Table4[[#This Row],[Vendor PO]])</f>
        <v>10255397(blank)</v>
      </c>
      <c r="AT384" s="104" t="str">
        <f>_xlfn.XLOOKUP(Table4[[#This Row],[bh key]],Table1[Column1],Table1[SYSTEM FINAL FORECAST DATE],"Not in BH Report")</f>
        <v>Not in BH Report</v>
      </c>
    </row>
    <row r="385" spans="1:46">
      <c r="A385" s="163" t="s">
        <v>774</v>
      </c>
      <c r="B385" s="163" t="s">
        <v>19789</v>
      </c>
      <c r="C385" s="163" t="s">
        <v>19544</v>
      </c>
      <c r="D385" s="164">
        <v>45717</v>
      </c>
      <c r="E385" s="163" t="s">
        <v>27570</v>
      </c>
      <c r="F385" s="163" t="s">
        <v>27571</v>
      </c>
      <c r="G385" s="163" t="s">
        <v>260</v>
      </c>
      <c r="H385" s="163" t="s">
        <v>257</v>
      </c>
      <c r="I385" s="163" t="s">
        <v>29952</v>
      </c>
      <c r="J385" s="163" t="s">
        <v>29953</v>
      </c>
      <c r="K385" s="163" t="s">
        <v>43890</v>
      </c>
      <c r="L385" s="163" t="s">
        <v>302</v>
      </c>
      <c r="M385" s="163" t="s">
        <v>20749</v>
      </c>
      <c r="N385" s="163" t="s">
        <v>497</v>
      </c>
      <c r="O385" s="163" t="s">
        <v>774</v>
      </c>
      <c r="P385" s="166" t="str">
        <f>AJ385</f>
        <v>4500045440</v>
      </c>
      <c r="Q385" s="164">
        <v>45699</v>
      </c>
      <c r="R385" s="163" t="s">
        <v>27574</v>
      </c>
      <c r="S385" s="163">
        <v>11</v>
      </c>
      <c r="T385" s="163" t="s">
        <v>236</v>
      </c>
      <c r="U385" s="163" t="s">
        <v>298</v>
      </c>
      <c r="V385" s="163" t="s">
        <v>774</v>
      </c>
      <c r="W385" s="163" t="s">
        <v>774</v>
      </c>
      <c r="X385" s="163" t="s">
        <v>27570</v>
      </c>
      <c r="Y385" s="165">
        <v>1</v>
      </c>
      <c r="Z385" s="165">
        <v>0</v>
      </c>
      <c r="AA385" s="165">
        <v>0</v>
      </c>
      <c r="AB385" s="165">
        <v>0</v>
      </c>
      <c r="AC385" s="165">
        <v>0</v>
      </c>
      <c r="AD385" s="165">
        <v>1</v>
      </c>
      <c r="AE385" s="100" cm="1">
        <f t="array" ref="AE385">_xlfn.IFS(ISBLANK(N385),"",N385="fca",Q385+14,N385="FOB",Q385+14,N385="exw",Q385+14,N385="cpt",Q385)</f>
        <v>45699</v>
      </c>
      <c r="AF385" s="101" t="str">
        <f>IF(I385="","Cutover Material",IF(Y385&lt;0,"Refurb",IF(A385="1","PR NEVER",IF(A385="X","WO Unreleased",IF(AND(ISNUMBER(SEARCH("*@AA53*",M385)),Z385&gt;Y385),"At KGP",IF(AND(ISNUMBER(SEARCH("*work-packed*",K385)),Y385=Z385),"At KGP",IF(AND(Y385=Z385,RIGHT(M385,4)="Z830"),"At KSF",IF(AND(Y385=Z385,RIGHT(M385,3)="Z83"),"At KSF",IF(AND(Y385=Z385,RIGHT(M385,9)="Z830 @AA0"),"At KSF",IF(AND(Y385=Z385,RIGHT(M385,4)="AA02"),"At KSF",IF(AND(Y385=Z385,RIGHT(M385,4)="AA53"),"At KGP",IF(AND(Y385=Z385,RIGHT(M385,5)="big/z"),"At KSF",IF(AND(Y385=Z385,RIGHT(M385,18)="PACKING/Z830 @AA02"),"At  KSF",IF(AND(Y385=Z385,RIGHT(M385,12)="SD/Z830 @AA0"),"At KSF",IF(ISNUMBER(SEARCH("MOT",K385)),"At PDC Ex Works",IF(AND(Y385=Z385,RIGHT(M385,4)="ROAD"),"At KSF",IF(AND(Y385=Z385,RIGHT(M385,4)="AA01"),"At PDC",IF(AND(Y385=Z385,RIGHT(M385,4)="aa50"),"Work-packed @ NRC",IF(AND(Y385=Z385,RIGHT(M385,11)="maintenance"),"At KGP",IF(AND(Y385=Z385,RIGHT(M385,8)="CONSUMED"),"At KGP",IF(ISNUMBER(SEARCH("*pdc*",K385)),"At PDC",IF(AND(Y385=Z385,RIGHT(M385,7)="TRANSIT"),"Work-packed @ NRC",IF(ISNUMBER(SEARCH("*sea*",M385)),"Transit by Sea",IF(ISNUMBER(SEARCH("*planned*",K385)),"Inventory to Action",IF(ISNUMBER(SEARCH("*pm order*",K385)),"Procurement to Action",IF(ISNUMBER(SEARCH("*KSF*",K385)),"SOH @ KSF",IF(ISNUMBER(SEARCH("*PURCHASING*",K385)),"Inventory to Action",IF(ISNUMBER(SEARCH("*soh @ nrc*",K385)),"SOH @ NRC",IF(ISNUMBER(SEARCH("*transit*",K385)),"At PDC",IF(ISNUMBER(SEARCH("*need*",K385)),"Inventory to Action",IF(ISNUMBER(SEARCH("*work-packed*",K385)),"Work-Packed @ NRC",IF(ISNUMBER(SEARCH("*PR *",K385)),"Procurement to Action",IF(ISNUMBER(SEARCH("*RFQ*",K385)),"Procurement to Action",IF(ISNUMBER(SEARCH("*180*",K385)),"PDC in Transit",IF(ISNUMBER(SEARCH("*aa01*",K385)),"At PDC",IF(ISNUMBER(SEARCH("*aa02*",K385)),"At KSF",IF(ISNUMBER(SEARCH("*KGP*",K385)),"At KSF",IF(ISNUMBER(SEARCH("*aa03*",K385)),"At KSF",IF(ISNUMBER(SEARCH("*user*",K385)),"Pending Update",IF(AND(ISNUMBER(SEARCH("*aa50*",K385)),W385=X385),"NRC Work-Packed",IF(AE385="","",IF(AE385&gt;ANALYSIS!$B$3,"PO After Turnaround",IF(AE385&gt;ANALYSIS!$B$2,"PO During Turnaround",IF(AE385&lt;ANALYSIS!$B$4,"PO Before Staging Date","PO After Staging Date"))))))))))))))))))))))))))))))))))))))))))))</f>
        <v>PO Before Staging Date</v>
      </c>
      <c r="AG385" s="11" t="str">
        <f>IF(ISNUMBER(SEARCH("Pdc",J385)),"SOH @ PDC",IF(ISNUMBER(SEARCH("ETA",K385)),"At PO",IF(ISNUMBER(SEARCH("pr",J385)),"At PR",IF(ISNUMBER(SEARCH("AA51",J385)),"SOH @ Remote"))))</f>
        <v>At PO</v>
      </c>
      <c r="AH385" s="11" t="str">
        <f>_xlfn.CONCAT(Table4[[#This Row],[MO number]],Table4[[#This Row],[Material / Component]],Table4[[#This Row],[Goods Recipient]],Table4[[#This Row],[Column42]],Table4[[#This Row],[Reservation Item]])</f>
        <v>2001774991025625520017749928123811</v>
      </c>
      <c r="AI385" s="11">
        <v>6</v>
      </c>
      <c r="AJ385" s="64" t="str" cm="1">
        <f t="array" ref="AJ385">INDEX(_xlfn.TEXTSPLIT(Table4[[#This Row],[Expediting Note / User Comment]]," "),Table4[[#This Row],[index PO]])</f>
        <v>4500045440</v>
      </c>
      <c r="AK385" s="11">
        <v>4</v>
      </c>
      <c r="AL385" s="64" t="str" cm="1">
        <f t="array" ref="AL385">INDEX(_xlfn.TEXTSPLIT(K385," "),AK385)</f>
        <v>11.02.25</v>
      </c>
      <c r="AM385" s="89" t="str">
        <f>SUBSTITUTE(Table4[[#This Row],[Column3]],".","/")</f>
        <v>11/02/25</v>
      </c>
      <c r="AN385" s="89">
        <f>VALUE(TRIM(CLEAN(Table4[[#This Row],[Reservation]])))</f>
        <v>281238</v>
      </c>
      <c r="AO385" s="89" t="e">
        <f>_xlfn.XLOOKUP(Table4[[#This Row],[aba]],ABA!U:U,ABA!V:V)</f>
        <v>#N/A</v>
      </c>
      <c r="AP385" s="90" t="str">
        <f>_xlfn.CONCAT(Table4[[#This Row],[Discipline]]," / ",Table4[[#This Row],[MO number]]," / ",Table4[[#This Row],[Description]])</f>
        <v>ROTAT / 200177499 / 1Y Turbine WW - GT4008</v>
      </c>
      <c r="AQ385" s="89" t="b">
        <f>Table4[[#This Row],[Requirement quantity]]=Table4[[#This Row],[HU Quantity]]</f>
        <v>0</v>
      </c>
      <c r="AR385" s="89" t="str">
        <f>_xlfn.CONCAT(Table4[[#This Row],[MO number]],Table4[[#This Row],[Oper/Act number of Reservation]],Table4[[#This Row],[BOM item number]],Table4[[#This Row],[Material / Component]],Table4[[#This Row],[Goods Recipient]])</f>
        <v>2001774990060005010256255200177499</v>
      </c>
      <c r="AS385" s="89" t="str">
        <f>_xlfn.CONCAT(Table4[[#This Row],[Material / Component]],Table4[[#This Row],[Vendor PO]])</f>
        <v>102562554500045440</v>
      </c>
      <c r="AT385" s="104" t="str">
        <f>_xlfn.XLOOKUP(Table4[[#This Row],[bh key]],Table1[Column1],Table1[SYSTEM FINAL FORECAST DATE],"Not in BH Report")</f>
        <v>Not in BH Report</v>
      </c>
    </row>
    <row r="386" spans="1:46">
      <c r="A386" s="163" t="s">
        <v>774</v>
      </c>
      <c r="B386" s="163" t="s">
        <v>19789</v>
      </c>
      <c r="C386" s="163" t="s">
        <v>19544</v>
      </c>
      <c r="D386" s="164">
        <v>45717</v>
      </c>
      <c r="E386" s="163" t="s">
        <v>27570</v>
      </c>
      <c r="F386" s="163" t="s">
        <v>27571</v>
      </c>
      <c r="G386" s="163" t="s">
        <v>260</v>
      </c>
      <c r="H386" s="163" t="s">
        <v>260</v>
      </c>
      <c r="I386" s="163" t="s">
        <v>30559</v>
      </c>
      <c r="J386" s="163" t="s">
        <v>30560</v>
      </c>
      <c r="K386" s="163" t="s">
        <v>21593</v>
      </c>
      <c r="L386" s="163" t="s">
        <v>302</v>
      </c>
      <c r="M386" s="163" t="s">
        <v>25391</v>
      </c>
      <c r="N386" s="163" t="s">
        <v>774</v>
      </c>
      <c r="O386" s="163" t="s">
        <v>774</v>
      </c>
      <c r="P386" s="163" t="s">
        <v>774</v>
      </c>
      <c r="Q386" s="163" t="s">
        <v>774</v>
      </c>
      <c r="R386" s="163" t="s">
        <v>27574</v>
      </c>
      <c r="S386" s="163">
        <v>12</v>
      </c>
      <c r="T386" s="163" t="s">
        <v>236</v>
      </c>
      <c r="U386" s="163" t="s">
        <v>298</v>
      </c>
      <c r="V386" s="163" t="s">
        <v>25393</v>
      </c>
      <c r="W386" s="163" t="s">
        <v>774</v>
      </c>
      <c r="X386" s="163" t="s">
        <v>27570</v>
      </c>
      <c r="Y386" s="165">
        <v>1</v>
      </c>
      <c r="Z386" s="165">
        <v>1</v>
      </c>
      <c r="AA386" s="165">
        <v>13</v>
      </c>
      <c r="AB386" s="165">
        <v>0</v>
      </c>
      <c r="AC386" s="165">
        <v>0</v>
      </c>
      <c r="AD386" s="165">
        <v>1</v>
      </c>
      <c r="AE386" s="100" t="e" cm="1">
        <f t="array" ref="AE386">_xlfn.IFS(ISBLANK(N386),"",N386="fca",Q386+14,N386="FOB",Q386+14,N386="exw",Q386+14,N386="cpt",Q386)</f>
        <v>#N/A</v>
      </c>
      <c r="AF386" s="101" t="str">
        <f>IF(I386="","Cutover Material",IF(Y386&lt;0,"Refurb",IF(A386="1","PR NEVER",IF(A386="X","WO Unreleased",IF(AND(ISNUMBER(SEARCH("*@AA53*",M386)),Z386&gt;Y386),"At KGP",IF(AND(ISNUMBER(SEARCH("*work-packed*",K386)),Y386=Z386),"At KGP",IF(AND(Y386=Z386,RIGHT(M386,4)="Z830"),"At KSF",IF(AND(Y386=Z386,RIGHT(M386,3)="Z83"),"At KSF",IF(AND(Y386=Z386,RIGHT(M386,9)="Z830 @AA0"),"At KSF",IF(AND(Y386=Z386,RIGHT(M386,4)="AA02"),"At KSF",IF(AND(Y386=Z386,RIGHT(M386,4)="AA53"),"At KGP",IF(AND(Y386=Z386,RIGHT(M386,5)="big/z"),"At KSF",IF(AND(Y386=Z386,RIGHT(M386,18)="PACKING/Z830 @AA02"),"At  KSF",IF(AND(Y386=Z386,RIGHT(M386,12)="SD/Z830 @AA0"),"At KSF",IF(ISNUMBER(SEARCH("MOT",K386)),"At PDC Ex Works",IF(AND(Y386=Z386,RIGHT(M386,4)="ROAD"),"At KSF",IF(AND(Y386=Z386,RIGHT(M386,4)="AA01"),"At PDC",IF(AND(Y386=Z386,RIGHT(M386,4)="aa50"),"Work-packed @ NRC",IF(AND(Y386=Z386,RIGHT(M386,11)="maintenance"),"At KGP",IF(AND(Y386=Z386,RIGHT(M386,8)="CONSUMED"),"At KGP",IF(ISNUMBER(SEARCH("*pdc*",K386)),"At PDC",IF(AND(Y386=Z386,RIGHT(M386,7)="TRANSIT"),"Work-packed @ NRC",IF(ISNUMBER(SEARCH("*sea*",M386)),"Transit by Sea",IF(ISNUMBER(SEARCH("*planned*",K386)),"Inventory to Action",IF(ISNUMBER(SEARCH("*pm order*",K386)),"Procurement to Action",IF(ISNUMBER(SEARCH("*KSF*",K386)),"SOH @ KSF",IF(ISNUMBER(SEARCH("*PURCHASING*",K386)),"Inventory to Action",IF(ISNUMBER(SEARCH("*soh @ nrc*",K386)),"SOH @ NRC",IF(ISNUMBER(SEARCH("*transit*",K386)),"At PDC",IF(ISNUMBER(SEARCH("*need*",K386)),"Inventory to Action",IF(ISNUMBER(SEARCH("*work-packed*",K386)),"Work-Packed @ NRC",IF(ISNUMBER(SEARCH("*PR *",K386)),"Procurement to Action",IF(ISNUMBER(SEARCH("*RFQ*",K386)),"Procurement to Action",IF(ISNUMBER(SEARCH("*180*",K386)),"PDC in Transit",IF(ISNUMBER(SEARCH("*aa01*",K386)),"At PDC",IF(ISNUMBER(SEARCH("*aa02*",K386)),"At KSF",IF(ISNUMBER(SEARCH("*KGP*",K386)),"At KSF",IF(ISNUMBER(SEARCH("*aa03*",K386)),"At KSF",IF(ISNUMBER(SEARCH("*user*",K386)),"Pending Update",IF(AND(ISNUMBER(SEARCH("*aa50*",K386)),W386=X386),"NRC Work-Packed",IF(AE386="","",IF(AE386&gt;ANALYSIS!$B$3,"PO After Turnaround",IF(AE386&gt;ANALYSIS!$B$2,"PO During Turnaround",IF(AE386&lt;ANALYSIS!$B$4,"PO Before Staging Date","PO After Staging Date"))))))))))))))))))))))))))))))))))))))))))))</f>
        <v>At KSF</v>
      </c>
      <c r="AG386" s="11" t="b">
        <f t="shared" ref="AG386" si="27">IF(ISNUMBER(SEARCH("Pdc",K386)),"SOH @ PDC",IF(ISNUMBER(SEARCH("ETA",K386)),"At PO",IF(ISNUMBER(SEARCH("pr",K386)),"At PR")))</f>
        <v>0</v>
      </c>
      <c r="AH386" s="11" t="str">
        <f>_xlfn.CONCAT(Table4[[#This Row],[MO number]],Table4[[#This Row],[Material / Component]],Table4[[#This Row],[Goods Recipient]],Table4[[#This Row],[Column42]],Table4[[#This Row],[Reservation Item]])</f>
        <v>2001774991028991820017749928123812</v>
      </c>
      <c r="AI386" s="11">
        <v>6</v>
      </c>
      <c r="AJ386" s="64" t="e" cm="1">
        <f t="array" ref="AJ386">INDEX(_xlfn.TEXTSPLIT(Table4[[#This Row],[Expediting Note / User Comment]]," "),Table4[[#This Row],[index PO]])</f>
        <v>#REF!</v>
      </c>
      <c r="AK386" s="11">
        <v>4</v>
      </c>
      <c r="AL386" s="64" t="str" cm="1">
        <f t="array" ref="AL386">INDEX(_xlfn.TEXTSPLIT(K386," "),AK386)</f>
        <v>@</v>
      </c>
      <c r="AM386" s="11" t="str">
        <f>SUBSTITUTE(Table4[[#This Row],[Column3]],".","/")</f>
        <v>@</v>
      </c>
      <c r="AN386" s="89">
        <f>VALUE(TRIM(CLEAN(Table4[[#This Row],[Reservation]])))</f>
        <v>281238</v>
      </c>
      <c r="AO386" s="89" t="e">
        <f>_xlfn.XLOOKUP(Table4[[#This Row],[aba]],ABA!U:U,ABA!V:V)</f>
        <v>#N/A</v>
      </c>
      <c r="AP386" s="90" t="str">
        <f>_xlfn.CONCAT(Table4[[#This Row],[Discipline]]," / ",Table4[[#This Row],[MO number]]," / ",Table4[[#This Row],[Description]])</f>
        <v>ROTAT / 200177499 / 1Y Turbine WW - GT4008</v>
      </c>
      <c r="AQ386" s="89" t="b">
        <f>Table4[[#This Row],[Requirement quantity]]=Table4[[#This Row],[HU Quantity]]</f>
        <v>1</v>
      </c>
      <c r="AR386" s="89" t="str">
        <f>_xlfn.CONCAT(Table4[[#This Row],[MO number]],Table4[[#This Row],[Oper/Act number of Reservation]],Table4[[#This Row],[BOM item number]],Table4[[#This Row],[Material / Component]],Table4[[#This Row],[Goods Recipient]])</f>
        <v>2001774990060006010289918200177499</v>
      </c>
      <c r="AS386" s="89" t="str">
        <f>_xlfn.CONCAT(Table4[[#This Row],[Material / Component]],Table4[[#This Row],[Vendor PO]])</f>
        <v>10289918(blank)</v>
      </c>
      <c r="AT386" s="104" t="str">
        <f>_xlfn.XLOOKUP(Table4[[#This Row],[bh key]],Table1[Column1],Table1[SYSTEM FINAL FORECAST DATE],"Not in BH Report")</f>
        <v>Not in BH Report</v>
      </c>
    </row>
    <row r="387" spans="1:46">
      <c r="A387" s="163" t="s">
        <v>774</v>
      </c>
      <c r="B387" s="163" t="s">
        <v>19789</v>
      </c>
      <c r="C387" s="163" t="s">
        <v>19544</v>
      </c>
      <c r="D387" s="164">
        <v>45717</v>
      </c>
      <c r="E387" s="163" t="s">
        <v>27570</v>
      </c>
      <c r="F387" s="163" t="s">
        <v>27571</v>
      </c>
      <c r="G387" s="163" t="s">
        <v>260</v>
      </c>
      <c r="H387" s="163" t="s">
        <v>245</v>
      </c>
      <c r="I387" s="163" t="s">
        <v>14099</v>
      </c>
      <c r="J387" s="163" t="s">
        <v>14100</v>
      </c>
      <c r="K387" s="163" t="s">
        <v>26131</v>
      </c>
      <c r="L387" s="163" t="s">
        <v>302</v>
      </c>
      <c r="M387" s="163" t="s">
        <v>21134</v>
      </c>
      <c r="N387" s="163" t="s">
        <v>774</v>
      </c>
      <c r="O387" s="163" t="s">
        <v>774</v>
      </c>
      <c r="P387" s="163" t="s">
        <v>774</v>
      </c>
      <c r="Q387" s="163" t="s">
        <v>774</v>
      </c>
      <c r="R387" s="163" t="s">
        <v>27574</v>
      </c>
      <c r="S387" s="163">
        <v>13</v>
      </c>
      <c r="T387" s="163" t="s">
        <v>236</v>
      </c>
      <c r="U387" s="163" t="s">
        <v>298</v>
      </c>
      <c r="V387" s="163" t="s">
        <v>774</v>
      </c>
      <c r="W387" s="163" t="s">
        <v>774</v>
      </c>
      <c r="X387" s="163" t="s">
        <v>27570</v>
      </c>
      <c r="Y387" s="165">
        <v>3</v>
      </c>
      <c r="Z387" s="165">
        <v>0</v>
      </c>
      <c r="AA387" s="165">
        <v>3</v>
      </c>
      <c r="AB387" s="165">
        <v>4</v>
      </c>
      <c r="AC387" s="165">
        <v>0</v>
      </c>
      <c r="AD387" s="165">
        <v>3</v>
      </c>
      <c r="AE387" s="100" t="e" cm="1">
        <f t="array" ref="AE387">_xlfn.IFS(ISBLANK(N387),"",N387="fca",Q387+14,N387="FOB",Q387+14,N387="exw",Q387+14,N387="cpt",Q387)</f>
        <v>#N/A</v>
      </c>
      <c r="AF387" s="101" t="str">
        <f>IF(I387="","Cutover Material",IF(Y387&lt;0,"Refurb",IF(A387="1","PR NEVER",IF(A387="X","WO Unreleased",IF(AND(ISNUMBER(SEARCH("*@AA53*",M387)),Z387&gt;Y387),"At KGP",IF(AND(ISNUMBER(SEARCH("*work-packed*",K387)),Y387=Z387),"At KGP",IF(AND(Y387=Z387,RIGHT(M387,4)="Z830"),"At KSF",IF(AND(Y387=Z387,RIGHT(M387,3)="Z83"),"At KSF",IF(AND(Y387=Z387,RIGHT(M387,9)="Z830 @AA0"),"At KSF",IF(AND(Y387=Z387,RIGHT(M387,4)="AA02"),"At KSF",IF(AND(Y387=Z387,RIGHT(M387,4)="AA53"),"At KGP",IF(AND(Y387=Z387,RIGHT(M387,5)="big/z"),"At KSF",IF(AND(Y387=Z387,RIGHT(M387,18)="PACKING/Z830 @AA02"),"At  KSF",IF(AND(Y387=Z387,RIGHT(M387,12)="SD/Z830 @AA0"),"At KSF",IF(ISNUMBER(SEARCH("MOT",K387)),"At PDC Ex Works",IF(AND(Y387=Z387,RIGHT(M387,4)="ROAD"),"At KSF",IF(AND(Y387=Z387,RIGHT(M387,4)="AA01"),"At PDC",IF(AND(Y387=Z387,RIGHT(M387,4)="aa50"),"Work-packed @ NRC",IF(AND(Y387=Z387,RIGHT(M387,11)="maintenance"),"At KGP",IF(AND(Y387=Z387,RIGHT(M387,8)="CONSUMED"),"At KGP",IF(ISNUMBER(SEARCH("*pdc*",K387)),"At PDC",IF(AND(Y387=Z387,RIGHT(M387,7)="TRANSIT"),"Work-packed @ NRC",IF(ISNUMBER(SEARCH("*sea*",M387)),"Transit by Sea",IF(ISNUMBER(SEARCH("*planned*",K387)),"Inventory to Action",IF(ISNUMBER(SEARCH("*pm order*",K387)),"Procurement to Action",IF(ISNUMBER(SEARCH("*KSF*",K387)),"SOH @ KSF",IF(ISNUMBER(SEARCH("*PURCHASING*",K387)),"Inventory to Action",IF(ISNUMBER(SEARCH("*soh @ nrc*",K387)),"SOH @ NRC",IF(ISNUMBER(SEARCH("*transit*",K387)),"At PDC",IF(ISNUMBER(SEARCH("*need*",K387)),"Inventory to Action",IF(ISNUMBER(SEARCH("*work-packed*",K387)),"Work-Packed @ NRC",IF(ISNUMBER(SEARCH("*PR *",K387)),"Procurement to Action",IF(ISNUMBER(SEARCH("*RFQ*",K387)),"Procurement to Action",IF(ISNUMBER(SEARCH("*180*",K387)),"PDC in Transit",IF(ISNUMBER(SEARCH("*aa01*",K387)),"At PDC",IF(ISNUMBER(SEARCH("*aa02*",K387)),"At KSF",IF(ISNUMBER(SEARCH("*KGP*",K387)),"At KSF",IF(ISNUMBER(SEARCH("*aa03*",K387)),"At KSF",IF(ISNUMBER(SEARCH("*user*",K387)),"Pending Update",IF(AND(ISNUMBER(SEARCH("*aa50*",K387)),W387=X387),"NRC Work-Packed",IF(AE387="","",IF(AE387&gt;ANALYSIS!$B$3,"PO After Turnaround",IF(AE387&gt;ANALYSIS!$B$2,"PO During Turnaround",IF(AE387&lt;ANALYSIS!$B$4,"PO Before Staging Date","PO After Staging Date"))))))))))))))))))))))))))))))))))))))))))))</f>
        <v>At PDC</v>
      </c>
      <c r="AG387" s="11" t="b">
        <f t="shared" ref="AG387" si="28">IF(ISNUMBER(SEARCH("Pdc",K387)),"SOH @ PDC",IF(ISNUMBER(SEARCH("ETA",K387)),"At PO",IF(ISNUMBER(SEARCH("pr",K387)),"At PR")))</f>
        <v>0</v>
      </c>
      <c r="AH387" s="11" t="str">
        <f>_xlfn.CONCAT(Table4[[#This Row],[MO number]],Table4[[#This Row],[Material / Component]],Table4[[#This Row],[Goods Recipient]],Table4[[#This Row],[Column42]],Table4[[#This Row],[Reservation Item]])</f>
        <v>2001774991030075920017749928123813</v>
      </c>
      <c r="AI387" s="11">
        <v>6</v>
      </c>
      <c r="AJ387" s="64" t="e" cm="1">
        <f t="array" ref="AJ387">INDEX(_xlfn.TEXTSPLIT(Table4[[#This Row],[Expediting Note / User Comment]]," "),Table4[[#This Row],[index PO]])</f>
        <v>#REF!</v>
      </c>
      <c r="AK387" s="11">
        <v>4</v>
      </c>
      <c r="AL387" s="64" t="str" cm="1">
        <f t="array" ref="AL387">INDEX(_xlfn.TEXTSPLIT(K387," "),AK387)</f>
        <v>@</v>
      </c>
      <c r="AM387" s="11" t="str">
        <f>SUBSTITUTE(Table4[[#This Row],[Column3]],".","/")</f>
        <v>@</v>
      </c>
      <c r="AN387" s="89">
        <f>VALUE(TRIM(CLEAN(Table4[[#This Row],[Reservation]])))</f>
        <v>281238</v>
      </c>
      <c r="AO387" s="89" t="e">
        <f>_xlfn.XLOOKUP(Table4[[#This Row],[aba]],ABA!U:U,ABA!V:V)</f>
        <v>#N/A</v>
      </c>
      <c r="AP387" s="90" t="str">
        <f>_xlfn.CONCAT(Table4[[#This Row],[Discipline]]," / ",Table4[[#This Row],[MO number]]," / ",Table4[[#This Row],[Description]])</f>
        <v>ROTAT / 200177499 / 1Y Turbine WW - GT4008</v>
      </c>
      <c r="AQ387" s="89" t="b">
        <f>Table4[[#This Row],[Requirement quantity]]=Table4[[#This Row],[HU Quantity]]</f>
        <v>0</v>
      </c>
      <c r="AR387" s="89" t="str">
        <f>_xlfn.CONCAT(Table4[[#This Row],[MO number]],Table4[[#This Row],[Oper/Act number of Reservation]],Table4[[#This Row],[BOM item number]],Table4[[#This Row],[Material / Component]],Table4[[#This Row],[Goods Recipient]])</f>
        <v>2001774990060007010300759200177499</v>
      </c>
      <c r="AS387" s="89" t="str">
        <f>_xlfn.CONCAT(Table4[[#This Row],[Material / Component]],Table4[[#This Row],[Vendor PO]])</f>
        <v>10300759(blank)</v>
      </c>
      <c r="AT387" s="104" t="str">
        <f>_xlfn.XLOOKUP(Table4[[#This Row],[bh key]],Table1[Column1],Table1[SYSTEM FINAL FORECAST DATE],"Not in BH Report")</f>
        <v>Not in BH Report</v>
      </c>
    </row>
    <row r="388" spans="1:46">
      <c r="A388" s="163" t="s">
        <v>774</v>
      </c>
      <c r="B388" s="163" t="s">
        <v>19789</v>
      </c>
      <c r="C388" s="163" t="s">
        <v>19544</v>
      </c>
      <c r="D388" s="164">
        <v>45717</v>
      </c>
      <c r="E388" s="163" t="s">
        <v>27570</v>
      </c>
      <c r="F388" s="163" t="s">
        <v>27571</v>
      </c>
      <c r="G388" s="163" t="s">
        <v>260</v>
      </c>
      <c r="H388" s="163" t="s">
        <v>261</v>
      </c>
      <c r="I388" s="163" t="s">
        <v>30956</v>
      </c>
      <c r="J388" s="163" t="s">
        <v>30957</v>
      </c>
      <c r="K388" s="163" t="s">
        <v>21593</v>
      </c>
      <c r="L388" s="163" t="s">
        <v>302</v>
      </c>
      <c r="M388" s="163" t="s">
        <v>23267</v>
      </c>
      <c r="N388" s="163" t="s">
        <v>774</v>
      </c>
      <c r="O388" s="163" t="s">
        <v>774</v>
      </c>
      <c r="P388" s="163" t="s">
        <v>774</v>
      </c>
      <c r="Q388" s="163" t="s">
        <v>774</v>
      </c>
      <c r="R388" s="163" t="s">
        <v>27574</v>
      </c>
      <c r="S388" s="163">
        <v>14</v>
      </c>
      <c r="T388" s="163" t="s">
        <v>236</v>
      </c>
      <c r="U388" s="163" t="s">
        <v>298</v>
      </c>
      <c r="V388" s="163" t="s">
        <v>33952</v>
      </c>
      <c r="W388" s="163" t="s">
        <v>33952</v>
      </c>
      <c r="X388" s="163" t="s">
        <v>27570</v>
      </c>
      <c r="Y388" s="165">
        <v>1</v>
      </c>
      <c r="Z388" s="165">
        <v>1</v>
      </c>
      <c r="AA388" s="165">
        <v>6</v>
      </c>
      <c r="AB388" s="165">
        <v>0</v>
      </c>
      <c r="AC388" s="165">
        <v>0</v>
      </c>
      <c r="AD388" s="165">
        <v>0</v>
      </c>
      <c r="AE388" s="100" t="e" cm="1">
        <f t="array" ref="AE388">_xlfn.IFS(ISBLANK(N388),"",N388="fca",Q388+14,N388="FOB",Q388+14,N388="exw",Q388+14,N388="cpt",Q388)</f>
        <v>#N/A</v>
      </c>
      <c r="AF388" s="101" t="str">
        <f>IF(I388="","Cutover Material",IF(Y388&lt;0,"Refurb",IF(A388="1","PR NEVER",IF(A388="X","WO Unreleased",IF(AND(ISNUMBER(SEARCH("*@AA53*",M388)),Z388&gt;Y388),"At KGP",IF(AND(ISNUMBER(SEARCH("*work-packed*",K388)),Y388=Z388),"At KGP",IF(AND(Y388=Z388,RIGHT(M388,4)="Z830"),"At KSF",IF(AND(Y388=Z388,RIGHT(M388,3)="Z83"),"At KSF",IF(AND(Y388=Z388,RIGHT(M388,9)="Z830 @AA0"),"At KSF",IF(AND(Y388=Z388,RIGHT(M388,4)="AA02"),"At KSF",IF(AND(Y388=Z388,RIGHT(M388,4)="AA53"),"At KGP",IF(AND(Y388=Z388,RIGHT(M388,5)="big/z"),"At KSF",IF(AND(Y388=Z388,RIGHT(M388,18)="PACKING/Z830 @AA02"),"At  KSF",IF(AND(Y388=Z388,RIGHT(M388,12)="SD/Z830 @AA0"),"At KSF",IF(ISNUMBER(SEARCH("MOT",K388)),"At PDC Ex Works",IF(AND(Y388=Z388,RIGHT(M388,4)="ROAD"),"At KSF",IF(AND(Y388=Z388,RIGHT(M388,4)="AA01"),"At PDC",IF(AND(Y388=Z388,RIGHT(M388,4)="aa50"),"Work-packed @ NRC",IF(AND(Y388=Z388,RIGHT(M388,11)="maintenance"),"At KGP",IF(AND(Y388=Z388,RIGHT(M388,8)="CONSUMED"),"At KGP",IF(ISNUMBER(SEARCH("*pdc*",K388)),"At PDC",IF(AND(Y388=Z388,RIGHT(M388,7)="TRANSIT"),"Work-packed @ NRC",IF(ISNUMBER(SEARCH("*sea*",M388)),"Transit by Sea",IF(ISNUMBER(SEARCH("*planned*",K388)),"Inventory to Action",IF(ISNUMBER(SEARCH("*pm order*",K388)),"Procurement to Action",IF(ISNUMBER(SEARCH("*KSF*",K388)),"SOH @ KSF",IF(ISNUMBER(SEARCH("*PURCHASING*",K388)),"Inventory to Action",IF(ISNUMBER(SEARCH("*soh @ nrc*",K388)),"SOH @ NRC",IF(ISNUMBER(SEARCH("*transit*",K388)),"At PDC",IF(ISNUMBER(SEARCH("*need*",K388)),"Inventory to Action",IF(ISNUMBER(SEARCH("*work-packed*",K388)),"Work-Packed @ NRC",IF(ISNUMBER(SEARCH("*PR *",K388)),"Procurement to Action",IF(ISNUMBER(SEARCH("*RFQ*",K388)),"Procurement to Action",IF(ISNUMBER(SEARCH("*180*",K388)),"PDC in Transit",IF(ISNUMBER(SEARCH("*aa01*",K388)),"At PDC",IF(ISNUMBER(SEARCH("*aa02*",K388)),"At KSF",IF(ISNUMBER(SEARCH("*KGP*",K388)),"At KSF",IF(ISNUMBER(SEARCH("*aa03*",K388)),"At KSF",IF(ISNUMBER(SEARCH("*user*",K388)),"Pending Update",IF(AND(ISNUMBER(SEARCH("*aa50*",K388)),W388=X388),"NRC Work-Packed",IF(AE388="","",IF(AE388&gt;ANALYSIS!$B$3,"PO After Turnaround",IF(AE388&gt;ANALYSIS!$B$2,"PO During Turnaround",IF(AE388&lt;ANALYSIS!$B$4,"PO Before Staging Date","PO After Staging Date"))))))))))))))))))))))))))))))))))))))))))))</f>
        <v>At KGP</v>
      </c>
      <c r="AG388" s="11" t="b">
        <f>IF(ISNUMBER(SEARCH("Pdc",J388)),"SOH @ PDC",IF(ISNUMBER(SEARCH("ETA",K388)),"At PO",IF(ISNUMBER(SEARCH("pr",J388)),"At PR",IF(ISNUMBER(SEARCH("AA51",J388)),"SOH @ Remote"))))</f>
        <v>0</v>
      </c>
      <c r="AH388" s="11" t="str">
        <f>_xlfn.CONCAT(Table4[[#This Row],[MO number]],Table4[[#This Row],[Material / Component]],Table4[[#This Row],[Goods Recipient]],Table4[[#This Row],[Column42]],Table4[[#This Row],[Reservation Item]])</f>
        <v>2001774991030787020017749928123814</v>
      </c>
      <c r="AI388" s="11">
        <v>6</v>
      </c>
      <c r="AJ388" s="64" t="e" cm="1">
        <f t="array" ref="AJ388">INDEX(_xlfn.TEXTSPLIT(Table4[[#This Row],[Expediting Note / User Comment]]," "),Table4[[#This Row],[index PO]])</f>
        <v>#REF!</v>
      </c>
      <c r="AK388" s="11">
        <v>4</v>
      </c>
      <c r="AL388" s="64" t="str" cm="1">
        <f t="array" ref="AL388">INDEX(_xlfn.TEXTSPLIT(K388," "),AK388)</f>
        <v>@</v>
      </c>
      <c r="AM388" s="89" t="str">
        <f>SUBSTITUTE(Table4[[#This Row],[Column3]],".","/")</f>
        <v>@</v>
      </c>
      <c r="AN388" s="89">
        <f>VALUE(TRIM(CLEAN(Table4[[#This Row],[Reservation]])))</f>
        <v>281238</v>
      </c>
      <c r="AO388" s="89" t="e">
        <f>_xlfn.XLOOKUP(Table4[[#This Row],[aba]],ABA!U:U,ABA!V:V)</f>
        <v>#N/A</v>
      </c>
      <c r="AP388" s="90" t="str">
        <f>_xlfn.CONCAT(Table4[[#This Row],[Discipline]]," / ",Table4[[#This Row],[MO number]]," / ",Table4[[#This Row],[Description]])</f>
        <v>ROTAT / 200177499 / 1Y Turbine WW - GT4008</v>
      </c>
      <c r="AQ388" s="89" t="b">
        <f>Table4[[#This Row],[Requirement quantity]]=Table4[[#This Row],[HU Quantity]]</f>
        <v>1</v>
      </c>
      <c r="AR388" s="89" t="str">
        <f>_xlfn.CONCAT(Table4[[#This Row],[MO number]],Table4[[#This Row],[Oper/Act number of Reservation]],Table4[[#This Row],[BOM item number]],Table4[[#This Row],[Material / Component]],Table4[[#This Row],[Goods Recipient]])</f>
        <v>2001774990060008010307870200177499</v>
      </c>
      <c r="AS388" s="89" t="str">
        <f>_xlfn.CONCAT(Table4[[#This Row],[Material / Component]],Table4[[#This Row],[Vendor PO]])</f>
        <v>10307870(blank)</v>
      </c>
      <c r="AT388" s="104" t="str">
        <f>_xlfn.XLOOKUP(Table4[[#This Row],[bh key]],Table1[Column1],Table1[SYSTEM FINAL FORECAST DATE],"Not in BH Report")</f>
        <v>Not in BH Report</v>
      </c>
    </row>
    <row r="389" spans="1:46">
      <c r="A389" s="163" t="s">
        <v>774</v>
      </c>
      <c r="B389" s="163" t="s">
        <v>19789</v>
      </c>
      <c r="C389" s="163" t="s">
        <v>19544</v>
      </c>
      <c r="D389" s="164">
        <v>45717</v>
      </c>
      <c r="E389" s="163" t="s">
        <v>27570</v>
      </c>
      <c r="F389" s="163" t="s">
        <v>27571</v>
      </c>
      <c r="G389" s="163" t="s">
        <v>260</v>
      </c>
      <c r="H389" s="163" t="s">
        <v>213</v>
      </c>
      <c r="I389" s="163" t="s">
        <v>31477</v>
      </c>
      <c r="J389" s="163" t="s">
        <v>31478</v>
      </c>
      <c r="K389" s="163" t="s">
        <v>21593</v>
      </c>
      <c r="L389" s="163" t="s">
        <v>302</v>
      </c>
      <c r="M389" s="163" t="s">
        <v>20861</v>
      </c>
      <c r="N389" s="163" t="s">
        <v>774</v>
      </c>
      <c r="O389" s="163" t="s">
        <v>774</v>
      </c>
      <c r="P389" s="163" t="s">
        <v>774</v>
      </c>
      <c r="Q389" s="163" t="s">
        <v>774</v>
      </c>
      <c r="R389" s="163" t="s">
        <v>27574</v>
      </c>
      <c r="S389" s="163">
        <v>15</v>
      </c>
      <c r="T389" s="163" t="s">
        <v>236</v>
      </c>
      <c r="U389" s="163" t="s">
        <v>298</v>
      </c>
      <c r="V389" s="163" t="s">
        <v>774</v>
      </c>
      <c r="W389" s="163" t="s">
        <v>774</v>
      </c>
      <c r="X389" s="163" t="s">
        <v>27570</v>
      </c>
      <c r="Y389" s="165">
        <v>1</v>
      </c>
      <c r="Z389" s="165">
        <v>0</v>
      </c>
      <c r="AA389" s="165">
        <v>4</v>
      </c>
      <c r="AB389" s="165">
        <v>1</v>
      </c>
      <c r="AC389" s="165">
        <v>0</v>
      </c>
      <c r="AD389" s="165">
        <v>1</v>
      </c>
      <c r="AE389" s="100" t="e" cm="1">
        <f t="array" ref="AE389">_xlfn.IFS(ISBLANK(N389),"",N389="fca",Q389+14,N389="FOB",Q389+14,N389="exw",Q389+14,N389="cpt",Q389)</f>
        <v>#N/A</v>
      </c>
      <c r="AF389" s="101" t="str">
        <f>IF(I389="","Cutover Material",IF(Y389&lt;0,"Refurb",IF(A389="1","PR NEVER",IF(A389="X","WO Unreleased",IF(AND(ISNUMBER(SEARCH("*@AA53*",M389)),Z389&gt;Y389),"At KGP",IF(AND(ISNUMBER(SEARCH("*work-packed*",K389)),Y389=Z389),"At KGP",IF(AND(Y389=Z389,RIGHT(M389,4)="Z830"),"At KSF",IF(AND(Y389=Z389,RIGHT(M389,3)="Z83"),"At KSF",IF(AND(Y389=Z389,RIGHT(M389,9)="Z830 @AA0"),"At KSF",IF(AND(Y389=Z389,RIGHT(M389,4)="AA02"),"At KSF",IF(AND(Y389=Z389,RIGHT(M389,4)="AA53"),"At KGP",IF(AND(Y389=Z389,RIGHT(M389,5)="big/z"),"At KSF",IF(AND(Y389=Z389,RIGHT(M389,18)="PACKING/Z830 @AA02"),"At  KSF",IF(AND(Y389=Z389,RIGHT(M389,12)="SD/Z830 @AA0"),"At KSF",IF(ISNUMBER(SEARCH("MOT",K389)),"At PDC Ex Works",IF(AND(Y389=Z389,RIGHT(M389,4)="ROAD"),"At KSF",IF(AND(Y389=Z389,RIGHT(M389,4)="AA01"),"At PDC",IF(AND(Y389=Z389,RIGHT(M389,4)="aa50"),"Work-packed @ NRC",IF(AND(Y389=Z389,RIGHT(M389,11)="maintenance"),"At KGP",IF(AND(Y389=Z389,RIGHT(M389,8)="CONSUMED"),"At KGP",IF(ISNUMBER(SEARCH("*pdc*",K389)),"At PDC",IF(AND(Y389=Z389,RIGHT(M389,7)="TRANSIT"),"Work-packed @ NRC",IF(ISNUMBER(SEARCH("*sea*",M389)),"Transit by Sea",IF(ISNUMBER(SEARCH("*planned*",K389)),"Inventory to Action",IF(ISNUMBER(SEARCH("*pm order*",K389)),"Procurement to Action",IF(ISNUMBER(SEARCH("*KSF*",K389)),"SOH @ KSF",IF(ISNUMBER(SEARCH("*PURCHASING*",K389)),"Inventory to Action",IF(ISNUMBER(SEARCH("*soh @ nrc*",K389)),"SOH @ NRC",IF(ISNUMBER(SEARCH("*transit*",K389)),"At PDC",IF(ISNUMBER(SEARCH("*need*",K389)),"Inventory to Action",IF(ISNUMBER(SEARCH("*work-packed*",K389)),"Work-Packed @ NRC",IF(ISNUMBER(SEARCH("*PR *",K389)),"Procurement to Action",IF(ISNUMBER(SEARCH("*RFQ*",K389)),"Procurement to Action",IF(ISNUMBER(SEARCH("*180*",K389)),"PDC in Transit",IF(ISNUMBER(SEARCH("*aa01*",K389)),"At PDC",IF(ISNUMBER(SEARCH("*aa02*",K389)),"At KSF",IF(ISNUMBER(SEARCH("*KGP*",K389)),"At KSF",IF(ISNUMBER(SEARCH("*aa03*",K389)),"At KSF",IF(ISNUMBER(SEARCH("*user*",K389)),"Pending Update",IF(AND(ISNUMBER(SEARCH("*aa50*",K389)),W389=X389),"NRC Work-Packed",IF(AE389="","",IF(AE389&gt;ANALYSIS!$B$3,"PO After Turnaround",IF(AE389&gt;ANALYSIS!$B$2,"PO During Turnaround",IF(AE389&lt;ANALYSIS!$B$4,"PO Before Staging Date","PO After Staging Date"))))))))))))))))))))))))))))))))))))))))))))</f>
        <v>At KSF</v>
      </c>
      <c r="AG389" s="11" t="b">
        <f t="shared" si="14"/>
        <v>0</v>
      </c>
      <c r="AH389" s="11" t="str">
        <f>_xlfn.CONCAT(Table4[[#This Row],[MO number]],Table4[[#This Row],[Material / Component]],Table4[[#This Row],[Goods Recipient]],Table4[[#This Row],[Column42]],Table4[[#This Row],[Reservation Item]])</f>
        <v>2001774991042091720017749928123815</v>
      </c>
      <c r="AI389" s="11"/>
      <c r="AJ389" s="64"/>
      <c r="AK389" s="11"/>
      <c r="AL389" s="64" t="e" cm="1" vm="1">
        <f t="array" aca="1" ref="AL389" ca="1">INDEX(_xlfn.TEXTSPLIT(K389," "),AK389)</f>
        <v>#VALUE!</v>
      </c>
      <c r="AM389" s="89" t="e" vm="2">
        <f ca="1">SUBSTITUTE(Table4[[#This Row],[Column3]],".","/")</f>
        <v>#VALUE!</v>
      </c>
      <c r="AN389" s="89">
        <f>VALUE(TRIM(CLEAN(Table4[[#This Row],[Reservation]])))</f>
        <v>281238</v>
      </c>
      <c r="AO389" s="89" t="e">
        <f>_xlfn.XLOOKUP(Table4[[#This Row],[aba]],ABA!U:U,ABA!V:V)</f>
        <v>#N/A</v>
      </c>
      <c r="AP389" s="90" t="str">
        <f>_xlfn.CONCAT(Table4[[#This Row],[Discipline]]," / ",Table4[[#This Row],[MO number]]," / ",Table4[[#This Row],[Description]])</f>
        <v>ROTAT / 200177499 / 1Y Turbine WW - GT4008</v>
      </c>
      <c r="AQ389" s="89" t="b">
        <f>Table4[[#This Row],[Requirement quantity]]=Table4[[#This Row],[HU Quantity]]</f>
        <v>0</v>
      </c>
      <c r="AR389" s="89" t="str">
        <f>_xlfn.CONCAT(Table4[[#This Row],[MO number]],Table4[[#This Row],[Oper/Act number of Reservation]],Table4[[#This Row],[BOM item number]],Table4[[#This Row],[Material / Component]],Table4[[#This Row],[Goods Recipient]])</f>
        <v>2001774990060009010420917200177499</v>
      </c>
      <c r="AS389" s="89" t="str">
        <f>_xlfn.CONCAT(Table4[[#This Row],[Material / Component]],Table4[[#This Row],[Vendor PO]])</f>
        <v>10420917(blank)</v>
      </c>
      <c r="AT389" s="104" t="str">
        <f>_xlfn.XLOOKUP(Table4[[#This Row],[bh key]],Table1[Column1],Table1[SYSTEM FINAL FORECAST DATE],"Not in BH Report")</f>
        <v>Not in BH Report</v>
      </c>
    </row>
    <row r="390" spans="1:46">
      <c r="A390" s="163" t="s">
        <v>774</v>
      </c>
      <c r="B390" s="163" t="s">
        <v>19789</v>
      </c>
      <c r="C390" s="163" t="s">
        <v>19544</v>
      </c>
      <c r="D390" s="164">
        <v>45717</v>
      </c>
      <c r="E390" s="163" t="s">
        <v>27570</v>
      </c>
      <c r="F390" s="163" t="s">
        <v>27571</v>
      </c>
      <c r="G390" s="163" t="s">
        <v>260</v>
      </c>
      <c r="H390" s="163" t="s">
        <v>259</v>
      </c>
      <c r="I390" s="163" t="s">
        <v>31267</v>
      </c>
      <c r="J390" s="163" t="s">
        <v>31268</v>
      </c>
      <c r="K390" s="163" t="s">
        <v>35057</v>
      </c>
      <c r="L390" s="163" t="s">
        <v>302</v>
      </c>
      <c r="M390" s="163" t="s">
        <v>20749</v>
      </c>
      <c r="N390" s="163" t="s">
        <v>346</v>
      </c>
      <c r="O390" s="163" t="s">
        <v>32391</v>
      </c>
      <c r="P390" s="166" t="str">
        <f>AJ390</f>
        <v>4500044464</v>
      </c>
      <c r="Q390" s="164">
        <v>45758</v>
      </c>
      <c r="R390" s="163" t="s">
        <v>27574</v>
      </c>
      <c r="S390" s="163">
        <v>16</v>
      </c>
      <c r="T390" s="163" t="s">
        <v>236</v>
      </c>
      <c r="U390" s="163" t="s">
        <v>298</v>
      </c>
      <c r="V390" s="163" t="s">
        <v>774</v>
      </c>
      <c r="W390" s="163" t="s">
        <v>774</v>
      </c>
      <c r="X390" s="163" t="s">
        <v>27570</v>
      </c>
      <c r="Y390" s="165">
        <v>1</v>
      </c>
      <c r="Z390" s="165">
        <v>0</v>
      </c>
      <c r="AA390" s="165">
        <v>0</v>
      </c>
      <c r="AB390" s="165">
        <v>0</v>
      </c>
      <c r="AC390" s="165">
        <v>0</v>
      </c>
      <c r="AD390" s="165">
        <v>1</v>
      </c>
      <c r="AE390" s="100" cm="1">
        <f t="array" ref="AE390">_xlfn.IFS(ISBLANK(N390),"",N390="fca",Q390+14,N390="FOB",Q390+14,N390="exw",Q390+14,N390="cpt",Q390)</f>
        <v>45772</v>
      </c>
      <c r="AF390" s="101" t="str">
        <f>IF(I390="","Cutover Material",IF(Y390&lt;0,"Refurb",IF(A390="1","PR NEVER",IF(A390="X","WO Unreleased",IF(AND(ISNUMBER(SEARCH("*@AA53*",M390)),Z390&gt;Y390),"At KGP",IF(AND(ISNUMBER(SEARCH("*work-packed*",K390)),Y390=Z390),"At KGP",IF(AND(Y390=Z390,RIGHT(M390,4)="Z830"),"At KSF",IF(AND(Y390=Z390,RIGHT(M390,3)="Z83"),"At KSF",IF(AND(Y390=Z390,RIGHT(M390,9)="Z830 @AA0"),"At KSF",IF(AND(Y390=Z390,RIGHT(M390,4)="AA02"),"At KSF",IF(AND(Y390=Z390,RIGHT(M390,4)="AA53"),"At KGP",IF(AND(Y390=Z390,RIGHT(M390,5)="big/z"),"At KSF",IF(AND(Y390=Z390,RIGHT(M390,18)="PACKING/Z830 @AA02"),"At  KSF",IF(AND(Y390=Z390,RIGHT(M390,12)="SD/Z830 @AA0"),"At KSF",IF(ISNUMBER(SEARCH("MOT",K390)),"At PDC Ex Works",IF(AND(Y390=Z390,RIGHT(M390,4)="ROAD"),"At KSF",IF(AND(Y390=Z390,RIGHT(M390,4)="AA01"),"At PDC",IF(AND(Y390=Z390,RIGHT(M390,4)="aa50"),"Work-packed @ NRC",IF(AND(Y390=Z390,RIGHT(M390,11)="maintenance"),"At KGP",IF(AND(Y390=Z390,RIGHT(M390,8)="CONSUMED"),"At KGP",IF(ISNUMBER(SEARCH("*pdc*",K390)),"At PDC",IF(AND(Y390=Z390,RIGHT(M390,7)="TRANSIT"),"Work-packed @ NRC",IF(ISNUMBER(SEARCH("*sea*",M390)),"Transit by Sea",IF(ISNUMBER(SEARCH("*planned*",K390)),"Inventory to Action",IF(ISNUMBER(SEARCH("*pm order*",K390)),"Procurement to Action",IF(ISNUMBER(SEARCH("*KSF*",K390)),"SOH @ KSF",IF(ISNUMBER(SEARCH("*PURCHASING*",K390)),"Inventory to Action",IF(ISNUMBER(SEARCH("*soh @ nrc*",K390)),"SOH @ NRC",IF(ISNUMBER(SEARCH("*transit*",K390)),"At PDC",IF(ISNUMBER(SEARCH("*need*",K390)),"Inventory to Action",IF(ISNUMBER(SEARCH("*work-packed*",K390)),"Work-Packed @ NRC",IF(ISNUMBER(SEARCH("*PR *",K390)),"Procurement to Action",IF(ISNUMBER(SEARCH("*RFQ*",K390)),"Procurement to Action",IF(ISNUMBER(SEARCH("*180*",K390)),"PDC in Transit",IF(ISNUMBER(SEARCH("*aa01*",K390)),"At PDC",IF(ISNUMBER(SEARCH("*aa02*",K390)),"At KSF",IF(ISNUMBER(SEARCH("*KGP*",K390)),"At KSF",IF(ISNUMBER(SEARCH("*aa03*",K390)),"At KSF",IF(ISNUMBER(SEARCH("*user*",K390)),"Pending Update",IF(AND(ISNUMBER(SEARCH("*aa50*",K390)),W390=X390),"NRC Work-Packed",IF(AE390="","",IF(AE390&gt;ANALYSIS!$B$3,"PO After Turnaround",IF(AE390&gt;ANALYSIS!$B$2,"PO During Turnaround",IF(AE390&lt;ANALYSIS!$B$4,"PO Before Staging Date","PO After Staging Date"))))))))))))))))))))))))))))))))))))))))))))</f>
        <v>PO After Staging Date</v>
      </c>
      <c r="AG390" s="11" t="str">
        <f t="shared" ref="AG390:AG391" si="29">IF(ISNUMBER(SEARCH("Pdc",K390)),"SOH @ PDC",IF(ISNUMBER(SEARCH("ETA",K390)),"At PO",IF(ISNUMBER(SEARCH("pr",K390)),"At PR")))</f>
        <v>At PO</v>
      </c>
      <c r="AH390" s="11" t="str">
        <f>_xlfn.CONCAT(Table4[[#This Row],[MO number]],Table4[[#This Row],[Material / Component]],Table4[[#This Row],[Goods Recipient]],Table4[[#This Row],[Column42]],Table4[[#This Row],[Reservation Item]])</f>
        <v>2001774991034755020017749928123816</v>
      </c>
      <c r="AI390" s="11">
        <v>6</v>
      </c>
      <c r="AJ390" s="64" t="str" cm="1">
        <f t="array" ref="AJ390">INDEX(_xlfn.TEXTSPLIT(Table4[[#This Row],[Expediting Note / User Comment]]," "),Table4[[#This Row],[index PO]])</f>
        <v>4500044464</v>
      </c>
      <c r="AK390" s="11">
        <v>4</v>
      </c>
      <c r="AL390" s="64" t="str" cm="1">
        <f t="array" ref="AL390">INDEX(_xlfn.TEXTSPLIT(K390," "),AK390)</f>
        <v>11.04.25</v>
      </c>
      <c r="AM390" s="89" t="str">
        <f>SUBSTITUTE(Table4[[#This Row],[Column3]],".","/")</f>
        <v>11/04/25</v>
      </c>
      <c r="AN390" s="89">
        <f>VALUE(TRIM(CLEAN(Table4[[#This Row],[Reservation]])))</f>
        <v>281238</v>
      </c>
      <c r="AO390" s="89" t="e">
        <f>_xlfn.XLOOKUP(Table4[[#This Row],[aba]],ABA!U:U,ABA!V:V)</f>
        <v>#N/A</v>
      </c>
      <c r="AP390" s="90" t="str">
        <f>_xlfn.CONCAT(Table4[[#This Row],[Discipline]]," / ",Table4[[#This Row],[MO number]]," / ",Table4[[#This Row],[Description]])</f>
        <v>ROTAT / 200177499 / 1Y Turbine WW - GT4008</v>
      </c>
      <c r="AQ390" s="89" t="b">
        <f>Table4[[#This Row],[Requirement quantity]]=Table4[[#This Row],[HU Quantity]]</f>
        <v>0</v>
      </c>
      <c r="AR390" s="89" t="str">
        <f>_xlfn.CONCAT(Table4[[#This Row],[MO number]],Table4[[#This Row],[Oper/Act number of Reservation]],Table4[[#This Row],[BOM item number]],Table4[[#This Row],[Material / Component]],Table4[[#This Row],[Goods Recipient]])</f>
        <v>2001774990060010010347550200177499</v>
      </c>
      <c r="AS390" s="89" t="str">
        <f>_xlfn.CONCAT(Table4[[#This Row],[Material / Component]],Table4[[#This Row],[Vendor PO]])</f>
        <v>103475504500044464</v>
      </c>
      <c r="AT390" s="104" t="str">
        <f>_xlfn.XLOOKUP(Table4[[#This Row],[bh key]],Table1[Column1],Table1[SYSTEM FINAL FORECAST DATE],"Not in BH Report")</f>
        <v>Not in BH Report</v>
      </c>
    </row>
    <row r="391" spans="1:46">
      <c r="A391" s="163" t="s">
        <v>774</v>
      </c>
      <c r="B391" s="163" t="s">
        <v>19789</v>
      </c>
      <c r="C391" s="163" t="s">
        <v>19544</v>
      </c>
      <c r="D391" s="164">
        <v>45717</v>
      </c>
      <c r="E391" s="163" t="s">
        <v>28065</v>
      </c>
      <c r="F391" s="163" t="s">
        <v>28066</v>
      </c>
      <c r="G391" s="163" t="s">
        <v>247</v>
      </c>
      <c r="H391" s="163" t="s">
        <v>247</v>
      </c>
      <c r="I391" s="163" t="s">
        <v>9135</v>
      </c>
      <c r="J391" s="163" t="s">
        <v>9136</v>
      </c>
      <c r="K391" s="163" t="s">
        <v>25400</v>
      </c>
      <c r="L391" s="163" t="s">
        <v>302</v>
      </c>
      <c r="M391" s="163" t="s">
        <v>665</v>
      </c>
      <c r="N391" s="163" t="s">
        <v>774</v>
      </c>
      <c r="O391" s="163" t="s">
        <v>774</v>
      </c>
      <c r="P391" s="163" t="s">
        <v>774</v>
      </c>
      <c r="Q391" s="163" t="s">
        <v>774</v>
      </c>
      <c r="R391" s="163" t="s">
        <v>28071</v>
      </c>
      <c r="S391" s="163">
        <v>1</v>
      </c>
      <c r="T391" s="163" t="s">
        <v>236</v>
      </c>
      <c r="U391" s="163" t="s">
        <v>298</v>
      </c>
      <c r="V391" s="163" t="s">
        <v>29882</v>
      </c>
      <c r="W391" s="163" t="s">
        <v>774</v>
      </c>
      <c r="X391" s="163" t="s">
        <v>28080</v>
      </c>
      <c r="Y391" s="165">
        <v>1</v>
      </c>
      <c r="Z391" s="165">
        <v>1</v>
      </c>
      <c r="AA391" s="165">
        <v>0</v>
      </c>
      <c r="AB391" s="165">
        <v>0</v>
      </c>
      <c r="AC391" s="165">
        <v>1</v>
      </c>
      <c r="AD391" s="165">
        <v>0</v>
      </c>
      <c r="AE391" s="100" t="e" cm="1">
        <f t="array" ref="AE391">_xlfn.IFS(ISBLANK(N391),"",N391="fca",Q391+14,N391="FOB",Q391+14,N391="exw",Q391+14,N391="cpt",Q391)</f>
        <v>#N/A</v>
      </c>
      <c r="AF391" s="101" t="str">
        <f>IF(I391="","Cutover Material",IF(Y391&lt;0,"Refurb",IF(A391="1","PR NEVER",IF(A391="X","WO Unreleased",IF(AND(ISNUMBER(SEARCH("*@AA53*",M391)),Z391&gt;Y391),"At KGP",IF(AND(ISNUMBER(SEARCH("*work-packed*",K391)),Y391=Z391),"At KGP",IF(AND(Y391=Z391,RIGHT(M391,4)="Z830"),"At KSF",IF(AND(Y391=Z391,RIGHT(M391,3)="Z83"),"At KSF",IF(AND(Y391=Z391,RIGHT(M391,9)="Z830 @AA0"),"At KSF",IF(AND(Y391=Z391,RIGHT(M391,4)="AA02"),"At KSF",IF(AND(Y391=Z391,RIGHT(M391,4)="AA53"),"At KGP",IF(AND(Y391=Z391,RIGHT(M391,5)="big/z"),"At KSF",IF(AND(Y391=Z391,RIGHT(M391,18)="PACKING/Z830 @AA02"),"At  KSF",IF(AND(Y391=Z391,RIGHT(M391,12)="SD/Z830 @AA0"),"At KSF",IF(ISNUMBER(SEARCH("MOT",K391)),"At PDC Ex Works",IF(AND(Y391=Z391,RIGHT(M391,4)="ROAD"),"At KSF",IF(AND(Y391=Z391,RIGHT(M391,4)="AA01"),"At PDC",IF(AND(Y391=Z391,RIGHT(M391,4)="aa50"),"Work-packed @ NRC",IF(AND(Y391=Z391,RIGHT(M391,11)="maintenance"),"At KGP",IF(AND(Y391=Z391,RIGHT(M391,8)="CONSUMED"),"At KGP",IF(ISNUMBER(SEARCH("*pdc*",K391)),"At PDC",IF(AND(Y391=Z391,RIGHT(M391,7)="TRANSIT"),"Work-packed @ NRC",IF(ISNUMBER(SEARCH("*sea*",M391)),"Transit by Sea",IF(ISNUMBER(SEARCH("*planned*",K391)),"Inventory to Action",IF(ISNUMBER(SEARCH("*pm order*",K391)),"Procurement to Action",IF(ISNUMBER(SEARCH("*KSF*",K391)),"SOH @ KSF",IF(ISNUMBER(SEARCH("*PURCHASING*",K391)),"Inventory to Action",IF(ISNUMBER(SEARCH("*soh @ nrc*",K391)),"SOH @ NRC",IF(ISNUMBER(SEARCH("*transit*",K391)),"At PDC",IF(ISNUMBER(SEARCH("*need*",K391)),"Inventory to Action",IF(ISNUMBER(SEARCH("*work-packed*",K391)),"Work-Packed @ NRC",IF(ISNUMBER(SEARCH("*PR *",K391)),"Procurement to Action",IF(ISNUMBER(SEARCH("*RFQ*",K391)),"Procurement to Action",IF(ISNUMBER(SEARCH("*180*",K391)),"PDC in Transit",IF(ISNUMBER(SEARCH("*aa01*",K391)),"At PDC",IF(ISNUMBER(SEARCH("*aa02*",K391)),"At KSF",IF(ISNUMBER(SEARCH("*KGP*",K391)),"At KSF",IF(ISNUMBER(SEARCH("*aa03*",K391)),"At KSF",IF(ISNUMBER(SEARCH("*user*",K391)),"Pending Update",IF(AND(ISNUMBER(SEARCH("*aa50*",K391)),W391=X391),"NRC Work-Packed",IF(AE391="","",IF(AE391&gt;ANALYSIS!$B$3,"PO After Turnaround",IF(AE391&gt;ANALYSIS!$B$2,"PO During Turnaround",IF(AE391&lt;ANALYSIS!$B$4,"PO Before Staging Date","PO After Staging Date"))))))))))))))))))))))))))))))))))))))))))))</f>
        <v>At KGP</v>
      </c>
      <c r="AG391" s="11" t="b">
        <f t="shared" si="29"/>
        <v>0</v>
      </c>
      <c r="AH391" s="11" t="str">
        <f>_xlfn.CONCAT(Table4[[#This Row],[MO number]],Table4[[#This Row],[Material / Component]],Table4[[#This Row],[Goods Recipient]],Table4[[#This Row],[Column42]],Table4[[#This Row],[Reservation Item]])</f>
        <v>20006625510255671GT40081005571</v>
      </c>
      <c r="AI391" s="11">
        <v>6</v>
      </c>
      <c r="AJ391" s="64" t="e" cm="1">
        <f t="array" ref="AJ391">INDEX(_xlfn.TEXTSPLIT(Table4[[#This Row],[Expediting Note / User Comment]]," "),Table4[[#This Row],[index PO]])</f>
        <v>#REF!</v>
      </c>
      <c r="AK391" s="11">
        <v>4</v>
      </c>
      <c r="AL391" s="64" t="str" cm="1">
        <f t="array" ref="AL391">INDEX(_xlfn.TEXTSPLIT(K391," "),AK391)</f>
        <v>KGP</v>
      </c>
      <c r="AM391" s="11" t="str">
        <f>SUBSTITUTE(Table4[[#This Row],[Column3]],".","/")</f>
        <v>KGP</v>
      </c>
      <c r="AN391" s="89">
        <f>VALUE(TRIM(CLEAN(Table4[[#This Row],[Reservation]])))</f>
        <v>100557</v>
      </c>
      <c r="AO391" s="89" t="e">
        <f>_xlfn.XLOOKUP(Table4[[#This Row],[aba]],ABA!U:U,ABA!V:V)</f>
        <v>#N/A</v>
      </c>
      <c r="AP391" s="90" t="str">
        <f>_xlfn.CONCAT(Table4[[#This Row],[Discipline]]," / ",Table4[[#This Row],[MO number]]," / ",Table4[[#This Row],[Description]])</f>
        <v>ROTAT / 200066255 / 6Y P03 TURB F/HOSE REPL GT4008</v>
      </c>
      <c r="AQ391" s="89" t="b">
        <f>Table4[[#This Row],[Requirement quantity]]=Table4[[#This Row],[HU Quantity]]</f>
        <v>1</v>
      </c>
      <c r="AR391" s="89" t="str">
        <f>_xlfn.CONCAT(Table4[[#This Row],[MO number]],Table4[[#This Row],[Oper/Act number of Reservation]],Table4[[#This Row],[BOM item number]],Table4[[#This Row],[Material / Component]],Table4[[#This Row],[Goods Recipient]])</f>
        <v>2000662550010001010255671GT4008</v>
      </c>
      <c r="AS391" s="89" t="str">
        <f>_xlfn.CONCAT(Table4[[#This Row],[Material / Component]],Table4[[#This Row],[Vendor PO]])</f>
        <v>10255671(blank)</v>
      </c>
      <c r="AT391" s="104" t="str">
        <f>_xlfn.XLOOKUP(Table4[[#This Row],[bh key]],Table1[Column1],Table1[SYSTEM FINAL FORECAST DATE],"Not in BH Report")</f>
        <v>Not in BH Report</v>
      </c>
    </row>
    <row r="392" spans="1:46">
      <c r="A392" s="163" t="s">
        <v>774</v>
      </c>
      <c r="B392" s="163" t="s">
        <v>19789</v>
      </c>
      <c r="C392" s="163" t="s">
        <v>19544</v>
      </c>
      <c r="D392" s="164">
        <v>45717</v>
      </c>
      <c r="E392" s="163" t="s">
        <v>28065</v>
      </c>
      <c r="F392" s="163" t="s">
        <v>28066</v>
      </c>
      <c r="G392" s="163" t="s">
        <v>247</v>
      </c>
      <c r="H392" s="163" t="s">
        <v>248</v>
      </c>
      <c r="I392" s="163" t="s">
        <v>19252</v>
      </c>
      <c r="J392" s="163" t="s">
        <v>19253</v>
      </c>
      <c r="K392" s="163" t="s">
        <v>25400</v>
      </c>
      <c r="L392" s="163" t="s">
        <v>302</v>
      </c>
      <c r="M392" s="163" t="s">
        <v>554</v>
      </c>
      <c r="N392" s="163" t="s">
        <v>774</v>
      </c>
      <c r="O392" s="163" t="s">
        <v>774</v>
      </c>
      <c r="P392" s="163" t="s">
        <v>774</v>
      </c>
      <c r="Q392" s="163" t="s">
        <v>774</v>
      </c>
      <c r="R392" s="163" t="s">
        <v>28071</v>
      </c>
      <c r="S392" s="163">
        <v>2</v>
      </c>
      <c r="T392" s="163" t="s">
        <v>236</v>
      </c>
      <c r="U392" s="163" t="s">
        <v>298</v>
      </c>
      <c r="V392" s="163" t="s">
        <v>29882</v>
      </c>
      <c r="W392" s="163" t="s">
        <v>774</v>
      </c>
      <c r="X392" s="163" t="s">
        <v>28080</v>
      </c>
      <c r="Y392" s="165">
        <v>1</v>
      </c>
      <c r="Z392" s="165">
        <v>1</v>
      </c>
      <c r="AA392" s="165">
        <v>2</v>
      </c>
      <c r="AB392" s="165">
        <v>0</v>
      </c>
      <c r="AC392" s="165">
        <v>0</v>
      </c>
      <c r="AD392" s="165">
        <v>0</v>
      </c>
      <c r="AE392" s="100" t="e" cm="1">
        <f t="array" ref="AE392">_xlfn.IFS(ISBLANK(N392),"",N392="fca",Q392+14,N392="FOB",Q392+14,N392="exw",Q392+14,N392="cpt",Q392)</f>
        <v>#N/A</v>
      </c>
      <c r="AF392" s="101" t="str">
        <f>IF(I392="","Cutover Material",IF(Y392&lt;0,"Refurb",IF(A392="1","PR NEVER",IF(A392="X","WO Unreleased",IF(AND(ISNUMBER(SEARCH("*@AA53*",M392)),Z392&gt;Y392),"At KGP",IF(AND(ISNUMBER(SEARCH("*work-packed*",K392)),Y392=Z392),"At KGP",IF(AND(Y392=Z392,RIGHT(M392,4)="Z830"),"At KSF",IF(AND(Y392=Z392,RIGHT(M392,3)="Z83"),"At KSF",IF(AND(Y392=Z392,RIGHT(M392,9)="Z830 @AA0"),"At KSF",IF(AND(Y392=Z392,RIGHT(M392,4)="AA02"),"At KSF",IF(AND(Y392=Z392,RIGHT(M392,4)="AA53"),"At KGP",IF(AND(Y392=Z392,RIGHT(M392,5)="big/z"),"At KSF",IF(AND(Y392=Z392,RIGHT(M392,18)="PACKING/Z830 @AA02"),"At  KSF",IF(AND(Y392=Z392,RIGHT(M392,12)="SD/Z830 @AA0"),"At KSF",IF(ISNUMBER(SEARCH("MOT",K392)),"At PDC Ex Works",IF(AND(Y392=Z392,RIGHT(M392,4)="ROAD"),"At KSF",IF(AND(Y392=Z392,RIGHT(M392,4)="AA01"),"At PDC",IF(AND(Y392=Z392,RIGHT(M392,4)="aa50"),"Work-packed @ NRC",IF(AND(Y392=Z392,RIGHT(M392,11)="maintenance"),"At KGP",IF(AND(Y392=Z392,RIGHT(M392,8)="CONSUMED"),"At KGP",IF(ISNUMBER(SEARCH("*pdc*",K392)),"At PDC",IF(AND(Y392=Z392,RIGHT(M392,7)="TRANSIT"),"Work-packed @ NRC",IF(ISNUMBER(SEARCH("*sea*",M392)),"Transit by Sea",IF(ISNUMBER(SEARCH("*planned*",K392)),"Inventory to Action",IF(ISNUMBER(SEARCH("*pm order*",K392)),"Procurement to Action",IF(ISNUMBER(SEARCH("*KSF*",K392)),"SOH @ KSF",IF(ISNUMBER(SEARCH("*PURCHASING*",K392)),"Inventory to Action",IF(ISNUMBER(SEARCH("*soh @ nrc*",K392)),"SOH @ NRC",IF(ISNUMBER(SEARCH("*transit*",K392)),"At PDC",IF(ISNUMBER(SEARCH("*need*",K392)),"Inventory to Action",IF(ISNUMBER(SEARCH("*work-packed*",K392)),"Work-Packed @ NRC",IF(ISNUMBER(SEARCH("*PR *",K392)),"Procurement to Action",IF(ISNUMBER(SEARCH("*RFQ*",K392)),"Procurement to Action",IF(ISNUMBER(SEARCH("*180*",K392)),"PDC in Transit",IF(ISNUMBER(SEARCH("*aa01*",K392)),"At PDC",IF(ISNUMBER(SEARCH("*aa02*",K392)),"At KSF",IF(ISNUMBER(SEARCH("*KGP*",K392)),"At KSF",IF(ISNUMBER(SEARCH("*aa03*",K392)),"At KSF",IF(ISNUMBER(SEARCH("*user*",K392)),"Pending Update",IF(AND(ISNUMBER(SEARCH("*aa50*",K392)),W392=X392),"NRC Work-Packed",IF(AE392="","",IF(AE392&gt;ANALYSIS!$B$3,"PO After Turnaround",IF(AE392&gt;ANALYSIS!$B$2,"PO During Turnaround",IF(AE392&lt;ANALYSIS!$B$4,"PO Before Staging Date","PO After Staging Date"))))))))))))))))))))))))))))))))))))))))))))</f>
        <v>At KGP</v>
      </c>
      <c r="AG392" s="11" t="b">
        <f t="shared" si="14"/>
        <v>0</v>
      </c>
      <c r="AH392" s="11" t="str">
        <f>_xlfn.CONCAT(Table4[[#This Row],[MO number]],Table4[[#This Row],[Material / Component]],Table4[[#This Row],[Goods Recipient]],Table4[[#This Row],[Column42]],Table4[[#This Row],[Reservation Item]])</f>
        <v>20006625510255672GT40081005572</v>
      </c>
      <c r="AI392" s="11"/>
      <c r="AJ392" s="64"/>
      <c r="AK392" s="11"/>
      <c r="AL392" s="64" t="e" cm="1" vm="5">
        <f t="array" aca="1" ref="AL392" ca="1">INDEX(_xlfn.TEXTSPLIT(K392," "),AK392)</f>
        <v>#VALUE!</v>
      </c>
      <c r="AM392" s="89" t="e" vm="2">
        <f ca="1">SUBSTITUTE(Table4[[#This Row],[Column3]],".","/")</f>
        <v>#VALUE!</v>
      </c>
      <c r="AN392" s="89">
        <f>VALUE(TRIM(CLEAN(Table4[[#This Row],[Reservation]])))</f>
        <v>100557</v>
      </c>
      <c r="AO392" s="89" t="e">
        <f>_xlfn.XLOOKUP(Table4[[#This Row],[aba]],ABA!U:U,ABA!V:V)</f>
        <v>#N/A</v>
      </c>
      <c r="AP392" s="90" t="str">
        <f>_xlfn.CONCAT(Table4[[#This Row],[Discipline]]," / ",Table4[[#This Row],[MO number]]," / ",Table4[[#This Row],[Description]])</f>
        <v>ROTAT / 200066255 / 6Y P03 TURB F/HOSE REPL GT4008</v>
      </c>
      <c r="AQ392" s="89" t="b">
        <f>Table4[[#This Row],[Requirement quantity]]=Table4[[#This Row],[HU Quantity]]</f>
        <v>1</v>
      </c>
      <c r="AR392" s="89" t="str">
        <f>_xlfn.CONCAT(Table4[[#This Row],[MO number]],Table4[[#This Row],[Oper/Act number of Reservation]],Table4[[#This Row],[BOM item number]],Table4[[#This Row],[Material / Component]],Table4[[#This Row],[Goods Recipient]])</f>
        <v>2000662550010002010255672GT4008</v>
      </c>
      <c r="AS392" s="89" t="str">
        <f>_xlfn.CONCAT(Table4[[#This Row],[Material / Component]],Table4[[#This Row],[Vendor PO]])</f>
        <v>10255672(blank)</v>
      </c>
      <c r="AT392" s="104" t="str">
        <f>_xlfn.XLOOKUP(Table4[[#This Row],[bh key]],Table1[Column1],Table1[SYSTEM FINAL FORECAST DATE],"Not in BH Report")</f>
        <v>Not in BH Report</v>
      </c>
    </row>
    <row r="393" spans="1:46">
      <c r="A393" s="163" t="s">
        <v>774</v>
      </c>
      <c r="B393" s="163" t="s">
        <v>19789</v>
      </c>
      <c r="C393" s="163" t="s">
        <v>19544</v>
      </c>
      <c r="D393" s="164">
        <v>45717</v>
      </c>
      <c r="E393" s="163" t="s">
        <v>28065</v>
      </c>
      <c r="F393" s="163" t="s">
        <v>28066</v>
      </c>
      <c r="G393" s="163" t="s">
        <v>247</v>
      </c>
      <c r="H393" s="163" t="s">
        <v>244</v>
      </c>
      <c r="I393" s="163" t="s">
        <v>9139</v>
      </c>
      <c r="J393" s="163" t="s">
        <v>9140</v>
      </c>
      <c r="K393" s="163" t="s">
        <v>25400</v>
      </c>
      <c r="L393" s="163" t="s">
        <v>302</v>
      </c>
      <c r="M393" s="163" t="s">
        <v>665</v>
      </c>
      <c r="N393" s="163" t="s">
        <v>774</v>
      </c>
      <c r="O393" s="163" t="s">
        <v>774</v>
      </c>
      <c r="P393" s="163" t="s">
        <v>774</v>
      </c>
      <c r="Q393" s="163" t="s">
        <v>774</v>
      </c>
      <c r="R393" s="163" t="s">
        <v>28071</v>
      </c>
      <c r="S393" s="163">
        <v>3</v>
      </c>
      <c r="T393" s="163" t="s">
        <v>236</v>
      </c>
      <c r="U393" s="163" t="s">
        <v>298</v>
      </c>
      <c r="V393" s="163" t="s">
        <v>29882</v>
      </c>
      <c r="W393" s="163" t="s">
        <v>774</v>
      </c>
      <c r="X393" s="163" t="s">
        <v>28080</v>
      </c>
      <c r="Y393" s="165">
        <v>1</v>
      </c>
      <c r="Z393" s="165">
        <v>1</v>
      </c>
      <c r="AA393" s="165">
        <v>0</v>
      </c>
      <c r="AB393" s="165">
        <v>0</v>
      </c>
      <c r="AC393" s="165">
        <v>1</v>
      </c>
      <c r="AD393" s="165">
        <v>0</v>
      </c>
      <c r="AE393" s="100" t="e" cm="1">
        <f t="array" ref="AE393">_xlfn.IFS(ISBLANK(N393),"",N393="fca",Q393+14,N393="FOB",Q393+14,N393="exw",Q393+14,N393="cpt",Q393)</f>
        <v>#N/A</v>
      </c>
      <c r="AF393" s="101" t="str">
        <f>IF(I393="","Cutover Material",IF(Y393&lt;0,"Refurb",IF(A393="1","PR NEVER",IF(A393="X","WO Unreleased",IF(AND(ISNUMBER(SEARCH("*@AA53*",M393)),Z393&gt;Y393),"At KGP",IF(AND(ISNUMBER(SEARCH("*work-packed*",K393)),Y393=Z393),"At KGP",IF(AND(Y393=Z393,RIGHT(M393,4)="Z830"),"At KSF",IF(AND(Y393=Z393,RIGHT(M393,3)="Z83"),"At KSF",IF(AND(Y393=Z393,RIGHT(M393,9)="Z830 @AA0"),"At KSF",IF(AND(Y393=Z393,RIGHT(M393,4)="AA02"),"At KSF",IF(AND(Y393=Z393,RIGHT(M393,4)="AA53"),"At KGP",IF(AND(Y393=Z393,RIGHT(M393,5)="big/z"),"At KSF",IF(AND(Y393=Z393,RIGHT(M393,18)="PACKING/Z830 @AA02"),"At  KSF",IF(AND(Y393=Z393,RIGHT(M393,12)="SD/Z830 @AA0"),"At KSF",IF(ISNUMBER(SEARCH("MOT",K393)),"At PDC Ex Works",IF(AND(Y393=Z393,RIGHT(M393,4)="ROAD"),"At KSF",IF(AND(Y393=Z393,RIGHT(M393,4)="AA01"),"At PDC",IF(AND(Y393=Z393,RIGHT(M393,4)="aa50"),"Work-packed @ NRC",IF(AND(Y393=Z393,RIGHT(M393,11)="maintenance"),"At KGP",IF(AND(Y393=Z393,RIGHT(M393,8)="CONSUMED"),"At KGP",IF(ISNUMBER(SEARCH("*pdc*",K393)),"At PDC",IF(AND(Y393=Z393,RIGHT(M393,7)="TRANSIT"),"Work-packed @ NRC",IF(ISNUMBER(SEARCH("*sea*",M393)),"Transit by Sea",IF(ISNUMBER(SEARCH("*planned*",K393)),"Inventory to Action",IF(ISNUMBER(SEARCH("*pm order*",K393)),"Procurement to Action",IF(ISNUMBER(SEARCH("*KSF*",K393)),"SOH @ KSF",IF(ISNUMBER(SEARCH("*PURCHASING*",K393)),"Inventory to Action",IF(ISNUMBER(SEARCH("*soh @ nrc*",K393)),"SOH @ NRC",IF(ISNUMBER(SEARCH("*transit*",K393)),"At PDC",IF(ISNUMBER(SEARCH("*need*",K393)),"Inventory to Action",IF(ISNUMBER(SEARCH("*work-packed*",K393)),"Work-Packed @ NRC",IF(ISNUMBER(SEARCH("*PR *",K393)),"Procurement to Action",IF(ISNUMBER(SEARCH("*RFQ*",K393)),"Procurement to Action",IF(ISNUMBER(SEARCH("*180*",K393)),"PDC in Transit",IF(ISNUMBER(SEARCH("*aa01*",K393)),"At PDC",IF(ISNUMBER(SEARCH("*aa02*",K393)),"At KSF",IF(ISNUMBER(SEARCH("*KGP*",K393)),"At KSF",IF(ISNUMBER(SEARCH("*aa03*",K393)),"At KSF",IF(ISNUMBER(SEARCH("*user*",K393)),"Pending Update",IF(AND(ISNUMBER(SEARCH("*aa50*",K393)),W393=X393),"NRC Work-Packed",IF(AE393="","",IF(AE393&gt;ANALYSIS!$B$3,"PO After Turnaround",IF(AE393&gt;ANALYSIS!$B$2,"PO During Turnaround",IF(AE393&lt;ANALYSIS!$B$4,"PO Before Staging Date","PO After Staging Date"))))))))))))))))))))))))))))))))))))))))))))</f>
        <v>At KGP</v>
      </c>
      <c r="AG393" s="11" t="b">
        <f>IF(ISNUMBER(SEARCH("Pdc",K393)),"SOH @ PDC",IF(ISNUMBER(SEARCH("ETA",K393)),"At PO",IF(ISNUMBER(SEARCH("pr",K393)),"At PR",IF(ISNUMBER(SEARCH("AA51",K393)),"SOH @ Remote"))))</f>
        <v>0</v>
      </c>
      <c r="AH393" s="11" t="str">
        <f>_xlfn.CONCAT(Table4[[#This Row],[MO number]],Table4[[#This Row],[Material / Component]],Table4[[#This Row],[Goods Recipient]],Table4[[#This Row],[Column42]],Table4[[#This Row],[Reservation Item]])</f>
        <v>20006625510255673GT40081005573</v>
      </c>
      <c r="AI393" s="11">
        <v>6</v>
      </c>
      <c r="AJ393" s="64" t="e" cm="1">
        <f t="array" ref="AJ393">INDEX(_xlfn.TEXTSPLIT(Table4[[#This Row],[Expediting Note / User Comment]]," "),Table4[[#This Row],[index PO]])</f>
        <v>#REF!</v>
      </c>
      <c r="AK393" s="11">
        <v>4</v>
      </c>
      <c r="AL393" s="64" t="str" cm="1">
        <f t="array" ref="AL393">INDEX(_xlfn.TEXTSPLIT(K393," "),AK393)</f>
        <v>KGP</v>
      </c>
      <c r="AM393" s="89" t="str">
        <f>SUBSTITUTE(Table4[[#This Row],[Column3]],".","/")</f>
        <v>KGP</v>
      </c>
      <c r="AN393" s="89">
        <f>VALUE(TRIM(CLEAN(Table4[[#This Row],[Reservation]])))</f>
        <v>100557</v>
      </c>
      <c r="AO393" s="89" t="e">
        <f>_xlfn.XLOOKUP(Table4[[#This Row],[aba]],ABA!U:U,ABA!V:V)</f>
        <v>#N/A</v>
      </c>
      <c r="AP393" s="90" t="str">
        <f>_xlfn.CONCAT(Table4[[#This Row],[Discipline]]," / ",Table4[[#This Row],[MO number]]," / ",Table4[[#This Row],[Description]])</f>
        <v>ROTAT / 200066255 / 6Y P03 TURB F/HOSE REPL GT4008</v>
      </c>
      <c r="AQ393" s="89" t="b">
        <f>Table4[[#This Row],[Requirement quantity]]=Table4[[#This Row],[HU Quantity]]</f>
        <v>1</v>
      </c>
      <c r="AR393" s="89" t="str">
        <f>_xlfn.CONCAT(Table4[[#This Row],[MO number]],Table4[[#This Row],[Oper/Act number of Reservation]],Table4[[#This Row],[BOM item number]],Table4[[#This Row],[Material / Component]],Table4[[#This Row],[Goods Recipient]])</f>
        <v>2000662550010003010255673GT4008</v>
      </c>
      <c r="AS393" s="89" t="str">
        <f>_xlfn.CONCAT(Table4[[#This Row],[Material / Component]],Table4[[#This Row],[Vendor PO]])</f>
        <v>10255673(blank)</v>
      </c>
      <c r="AT393" s="104" t="str">
        <f>_xlfn.XLOOKUP(Table4[[#This Row],[bh key]],Table1[Column1],Table1[SYSTEM FINAL FORECAST DATE],"Not in BH Report")</f>
        <v>Not in BH Report</v>
      </c>
    </row>
    <row r="394" spans="1:46">
      <c r="A394" s="163" t="s">
        <v>774</v>
      </c>
      <c r="B394" s="163" t="s">
        <v>19789</v>
      </c>
      <c r="C394" s="163" t="s">
        <v>19544</v>
      </c>
      <c r="D394" s="164">
        <v>45717</v>
      </c>
      <c r="E394" s="163" t="s">
        <v>28065</v>
      </c>
      <c r="F394" s="163" t="s">
        <v>28066</v>
      </c>
      <c r="G394" s="163" t="s">
        <v>247</v>
      </c>
      <c r="H394" s="163" t="s">
        <v>214</v>
      </c>
      <c r="I394" s="163" t="s">
        <v>422</v>
      </c>
      <c r="J394" s="163" t="s">
        <v>423</v>
      </c>
      <c r="K394" s="163" t="s">
        <v>26357</v>
      </c>
      <c r="L394" s="163" t="s">
        <v>302</v>
      </c>
      <c r="M394" s="163" t="s">
        <v>25402</v>
      </c>
      <c r="N394" s="163" t="s">
        <v>774</v>
      </c>
      <c r="O394" s="163" t="s">
        <v>774</v>
      </c>
      <c r="P394" s="163" t="s">
        <v>774</v>
      </c>
      <c r="Q394" s="163" t="s">
        <v>774</v>
      </c>
      <c r="R394" s="163" t="s">
        <v>28071</v>
      </c>
      <c r="S394" s="163">
        <v>4</v>
      </c>
      <c r="T394" s="163" t="s">
        <v>236</v>
      </c>
      <c r="U394" s="163" t="s">
        <v>298</v>
      </c>
      <c r="V394" s="163" t="s">
        <v>28076</v>
      </c>
      <c r="W394" s="163" t="s">
        <v>28075</v>
      </c>
      <c r="X394" s="163" t="s">
        <v>28080</v>
      </c>
      <c r="Y394" s="165">
        <v>6</v>
      </c>
      <c r="Z394" s="165">
        <v>6</v>
      </c>
      <c r="AA394" s="165">
        <v>58</v>
      </c>
      <c r="AB394" s="165">
        <v>5</v>
      </c>
      <c r="AC394" s="165">
        <v>0</v>
      </c>
      <c r="AD394" s="165">
        <v>0</v>
      </c>
      <c r="AE394" s="100" t="e" cm="1">
        <f t="array" ref="AE394">_xlfn.IFS(ISBLANK(N394),"",N394="fca",Q394+14,N394="FOB",Q394+14,N394="exw",Q394+14,N394="cpt",Q394)</f>
        <v>#N/A</v>
      </c>
      <c r="AF394" s="101" t="str">
        <f>IF(I394="","Cutover Material",IF(Y394&lt;0,"Refurb",IF(A394="1","PR NEVER",IF(A394="X","WO Unreleased",IF(AND(ISNUMBER(SEARCH("*@AA53*",M394)),Z394&gt;Y394),"At KGP",IF(AND(ISNUMBER(SEARCH("*work-packed*",K394)),Y394=Z394),"At KGP",IF(AND(Y394=Z394,RIGHT(M394,4)="Z830"),"At KSF",IF(AND(Y394=Z394,RIGHT(M394,3)="Z83"),"At KSF",IF(AND(Y394=Z394,RIGHT(M394,9)="Z830 @AA0"),"At KSF",IF(AND(Y394=Z394,RIGHT(M394,4)="AA02"),"At KSF",IF(AND(Y394=Z394,RIGHT(M394,4)="AA53"),"At KGP",IF(AND(Y394=Z394,RIGHT(M394,5)="big/z"),"At KSF",IF(AND(Y394=Z394,RIGHT(M394,18)="PACKING/Z830 @AA02"),"At  KSF",IF(AND(Y394=Z394,RIGHT(M394,12)="SD/Z830 @AA0"),"At KSF",IF(ISNUMBER(SEARCH("MOT",K394)),"At PDC Ex Works",IF(AND(Y394=Z394,RIGHT(M394,4)="ROAD"),"At KSF",IF(AND(Y394=Z394,RIGHT(M394,4)="AA01"),"At PDC",IF(AND(Y394=Z394,RIGHT(M394,4)="aa50"),"Work-packed @ NRC",IF(AND(Y394=Z394,RIGHT(M394,11)="maintenance"),"At KGP",IF(AND(Y394=Z394,RIGHT(M394,8)="CONSUMED"),"At KGP",IF(ISNUMBER(SEARCH("*pdc*",K394)),"At PDC",IF(AND(Y394=Z394,RIGHT(M394,7)="TRANSIT"),"Work-packed @ NRC",IF(ISNUMBER(SEARCH("*sea*",M394)),"Transit by Sea",IF(ISNUMBER(SEARCH("*planned*",K394)),"Inventory to Action",IF(ISNUMBER(SEARCH("*pm order*",K394)),"Procurement to Action",IF(ISNUMBER(SEARCH("*KSF*",K394)),"SOH @ KSF",IF(ISNUMBER(SEARCH("*PURCHASING*",K394)),"Inventory to Action",IF(ISNUMBER(SEARCH("*soh @ nrc*",K394)),"SOH @ NRC",IF(ISNUMBER(SEARCH("*transit*",K394)),"At PDC",IF(ISNUMBER(SEARCH("*need*",K394)),"Inventory to Action",IF(ISNUMBER(SEARCH("*work-packed*",K394)),"Work-Packed @ NRC",IF(ISNUMBER(SEARCH("*PR *",K394)),"Procurement to Action",IF(ISNUMBER(SEARCH("*RFQ*",K394)),"Procurement to Action",IF(ISNUMBER(SEARCH("*180*",K394)),"PDC in Transit",IF(ISNUMBER(SEARCH("*aa01*",K394)),"At PDC",IF(ISNUMBER(SEARCH("*aa02*",K394)),"At KSF",IF(ISNUMBER(SEARCH("*KGP*",K394)),"At KSF",IF(ISNUMBER(SEARCH("*aa03*",K394)),"At KSF",IF(ISNUMBER(SEARCH("*user*",K394)),"Pending Update",IF(AND(ISNUMBER(SEARCH("*aa50*",K394)),W394=X394),"NRC Work-Packed",IF(AE394="","",IF(AE394&gt;ANALYSIS!$B$3,"PO After Turnaround",IF(AE394&gt;ANALYSIS!$B$2,"PO During Turnaround",IF(AE394&lt;ANALYSIS!$B$4,"PO Before Staging Date","PO After Staging Date"))))))))))))))))))))))))))))))))))))))))))))</f>
        <v>At KGP</v>
      </c>
      <c r="AG394" s="11" t="b">
        <f t="shared" ref="AG394:AG395" si="30">IF(ISNUMBER(SEARCH("Pdc",K394)),"SOH @ PDC",IF(ISNUMBER(SEARCH("ETA",K394)),"At PO",IF(ISNUMBER(SEARCH("pr",K394)),"At PR")))</f>
        <v>0</v>
      </c>
      <c r="AH394" s="11" t="str">
        <f>_xlfn.CONCAT(Table4[[#This Row],[MO number]],Table4[[#This Row],[Material / Component]],Table4[[#This Row],[Goods Recipient]],Table4[[#This Row],[Column42]],Table4[[#This Row],[Reservation Item]])</f>
        <v>20006625510060918GT40081005574</v>
      </c>
      <c r="AI394" s="11">
        <v>6</v>
      </c>
      <c r="AJ394" s="64" t="e" cm="1">
        <f t="array" ref="AJ394">INDEX(_xlfn.TEXTSPLIT(Table4[[#This Row],[Expediting Note / User Comment]]," "),Table4[[#This Row],[index PO]])</f>
        <v>#REF!</v>
      </c>
      <c r="AK394" s="11">
        <v>4</v>
      </c>
      <c r="AL394" s="64" t="str" cm="1">
        <f t="array" ref="AL394">INDEX(_xlfn.TEXTSPLIT(K394," "),AK394)</f>
        <v>KGP</v>
      </c>
      <c r="AM394" s="11" t="str">
        <f>SUBSTITUTE(Table4[[#This Row],[Column3]],".","/")</f>
        <v>KGP</v>
      </c>
      <c r="AN394" s="89">
        <f>VALUE(TRIM(CLEAN(Table4[[#This Row],[Reservation]])))</f>
        <v>100557</v>
      </c>
      <c r="AO394" s="89" t="e">
        <f>_xlfn.XLOOKUP(Table4[[#This Row],[aba]],ABA!U:U,ABA!V:V)</f>
        <v>#N/A</v>
      </c>
      <c r="AP394" s="90" t="str">
        <f>_xlfn.CONCAT(Table4[[#This Row],[Discipline]]," / ",Table4[[#This Row],[MO number]]," / ",Table4[[#This Row],[Description]])</f>
        <v>ROTAT / 200066255 / 6Y P03 TURB F/HOSE REPL GT4008</v>
      </c>
      <c r="AQ394" s="89" t="b">
        <f>Table4[[#This Row],[Requirement quantity]]=Table4[[#This Row],[HU Quantity]]</f>
        <v>1</v>
      </c>
      <c r="AR394" s="89" t="str">
        <f>_xlfn.CONCAT(Table4[[#This Row],[MO number]],Table4[[#This Row],[Oper/Act number of Reservation]],Table4[[#This Row],[BOM item number]],Table4[[#This Row],[Material / Component]],Table4[[#This Row],[Goods Recipient]])</f>
        <v>2000662550010004010060918GT4008</v>
      </c>
      <c r="AS394" s="89" t="str">
        <f>_xlfn.CONCAT(Table4[[#This Row],[Material / Component]],Table4[[#This Row],[Vendor PO]])</f>
        <v>10060918(blank)</v>
      </c>
      <c r="AT394" s="104" t="str">
        <f>_xlfn.XLOOKUP(Table4[[#This Row],[bh key]],Table1[Column1],Table1[SYSTEM FINAL FORECAST DATE],"Not in BH Report")</f>
        <v>Not in BH Report</v>
      </c>
    </row>
    <row r="395" spans="1:46">
      <c r="A395" s="163" t="s">
        <v>774</v>
      </c>
      <c r="B395" s="163" t="s">
        <v>19789</v>
      </c>
      <c r="C395" s="163" t="s">
        <v>19544</v>
      </c>
      <c r="D395" s="164">
        <v>45717</v>
      </c>
      <c r="E395" s="163" t="s">
        <v>28065</v>
      </c>
      <c r="F395" s="163" t="s">
        <v>28066</v>
      </c>
      <c r="G395" s="163" t="s">
        <v>247</v>
      </c>
      <c r="H395" s="163" t="s">
        <v>257</v>
      </c>
      <c r="I395" s="163" t="s">
        <v>9143</v>
      </c>
      <c r="J395" s="163" t="s">
        <v>9144</v>
      </c>
      <c r="K395" s="163" t="s">
        <v>23628</v>
      </c>
      <c r="L395" s="163" t="s">
        <v>302</v>
      </c>
      <c r="M395" s="163" t="s">
        <v>554</v>
      </c>
      <c r="N395" s="163" t="s">
        <v>774</v>
      </c>
      <c r="O395" s="163" t="s">
        <v>774</v>
      </c>
      <c r="P395" s="163" t="s">
        <v>774</v>
      </c>
      <c r="Q395" s="163" t="s">
        <v>774</v>
      </c>
      <c r="R395" s="163" t="s">
        <v>28071</v>
      </c>
      <c r="S395" s="163">
        <v>5</v>
      </c>
      <c r="T395" s="163" t="s">
        <v>236</v>
      </c>
      <c r="U395" s="163" t="s">
        <v>298</v>
      </c>
      <c r="V395" s="163" t="s">
        <v>28080</v>
      </c>
      <c r="W395" s="163" t="s">
        <v>29823</v>
      </c>
      <c r="X395" s="163" t="s">
        <v>28080</v>
      </c>
      <c r="Y395" s="165">
        <v>3</v>
      </c>
      <c r="Z395" s="165">
        <v>3</v>
      </c>
      <c r="AA395" s="165">
        <v>5</v>
      </c>
      <c r="AB395" s="165">
        <v>0</v>
      </c>
      <c r="AC395" s="165">
        <v>0</v>
      </c>
      <c r="AD395" s="165">
        <v>0</v>
      </c>
      <c r="AE395" s="100" t="e" cm="1">
        <f t="array" ref="AE395">_xlfn.IFS(ISBLANK(N395),"",N395="fca",Q395+14,N395="FOB",Q395+14,N395="exw",Q395+14,N395="cpt",Q395)</f>
        <v>#N/A</v>
      </c>
      <c r="AF395" s="101" t="str">
        <f>IF(I395="","Cutover Material",IF(Y395&lt;0,"Refurb",IF(A395="1","PR NEVER",IF(A395="X","WO Unreleased",IF(AND(ISNUMBER(SEARCH("*@AA53*",M395)),Z395&gt;Y395),"At KGP",IF(AND(ISNUMBER(SEARCH("*work-packed*",K395)),Y395=Z395),"At KGP",IF(AND(Y395=Z395,RIGHT(M395,4)="Z830"),"At KSF",IF(AND(Y395=Z395,RIGHT(M395,3)="Z83"),"At KSF",IF(AND(Y395=Z395,RIGHT(M395,9)="Z830 @AA0"),"At KSF",IF(AND(Y395=Z395,RIGHT(M395,4)="AA02"),"At KSF",IF(AND(Y395=Z395,RIGHT(M395,4)="AA53"),"At KGP",IF(AND(Y395=Z395,RIGHT(M395,5)="big/z"),"At KSF",IF(AND(Y395=Z395,RIGHT(M395,18)="PACKING/Z830 @AA02"),"At  KSF",IF(AND(Y395=Z395,RIGHT(M395,12)="SD/Z830 @AA0"),"At KSF",IF(ISNUMBER(SEARCH("MOT",K395)),"At PDC Ex Works",IF(AND(Y395=Z395,RIGHT(M395,4)="ROAD"),"At KSF",IF(AND(Y395=Z395,RIGHT(M395,4)="AA01"),"At PDC",IF(AND(Y395=Z395,RIGHT(M395,4)="aa50"),"Work-packed @ NRC",IF(AND(Y395=Z395,RIGHT(M395,11)="maintenance"),"At KGP",IF(AND(Y395=Z395,RIGHT(M395,8)="CONSUMED"),"At KGP",IF(ISNUMBER(SEARCH("*pdc*",K395)),"At PDC",IF(AND(Y395=Z395,RIGHT(M395,7)="TRANSIT"),"Work-packed @ NRC",IF(ISNUMBER(SEARCH("*sea*",M395)),"Transit by Sea",IF(ISNUMBER(SEARCH("*planned*",K395)),"Inventory to Action",IF(ISNUMBER(SEARCH("*pm order*",K395)),"Procurement to Action",IF(ISNUMBER(SEARCH("*KSF*",K395)),"SOH @ KSF",IF(ISNUMBER(SEARCH("*PURCHASING*",K395)),"Inventory to Action",IF(ISNUMBER(SEARCH("*soh @ nrc*",K395)),"SOH @ NRC",IF(ISNUMBER(SEARCH("*transit*",K395)),"At PDC",IF(ISNUMBER(SEARCH("*need*",K395)),"Inventory to Action",IF(ISNUMBER(SEARCH("*work-packed*",K395)),"Work-Packed @ NRC",IF(ISNUMBER(SEARCH("*PR *",K395)),"Procurement to Action",IF(ISNUMBER(SEARCH("*RFQ*",K395)),"Procurement to Action",IF(ISNUMBER(SEARCH("*180*",K395)),"PDC in Transit",IF(ISNUMBER(SEARCH("*aa01*",K395)),"At PDC",IF(ISNUMBER(SEARCH("*aa02*",K395)),"At KSF",IF(ISNUMBER(SEARCH("*KGP*",K395)),"At KSF",IF(ISNUMBER(SEARCH("*aa03*",K395)),"At KSF",IF(ISNUMBER(SEARCH("*user*",K395)),"Pending Update",IF(AND(ISNUMBER(SEARCH("*aa50*",K395)),W395=X395),"NRC Work-Packed",IF(AE395="","",IF(AE395&gt;ANALYSIS!$B$3,"PO After Turnaround",IF(AE395&gt;ANALYSIS!$B$2,"PO During Turnaround",IF(AE395&lt;ANALYSIS!$B$4,"PO Before Staging Date","PO After Staging Date"))))))))))))))))))))))))))))))))))))))))))))</f>
        <v>At KGP</v>
      </c>
      <c r="AG395" s="11" t="b">
        <f t="shared" si="30"/>
        <v>0</v>
      </c>
      <c r="AH395" s="11" t="str">
        <f>_xlfn.CONCAT(Table4[[#This Row],[MO number]],Table4[[#This Row],[Material / Component]],Table4[[#This Row],[Goods Recipient]],Table4[[#This Row],[Column42]],Table4[[#This Row],[Reservation Item]])</f>
        <v>20006625510255603GT40081005575</v>
      </c>
      <c r="AI395" s="11">
        <v>6</v>
      </c>
      <c r="AJ395" s="64" t="e" cm="1">
        <f t="array" ref="AJ395">INDEX(_xlfn.TEXTSPLIT(Table4[[#This Row],[Expediting Note / User Comment]]," "),Table4[[#This Row],[index PO]])</f>
        <v>#REF!</v>
      </c>
      <c r="AK395" s="11">
        <v>4</v>
      </c>
      <c r="AL395" s="64" t="str" cm="1">
        <f t="array" ref="AL395">INDEX(_xlfn.TEXTSPLIT(K395," "),AK395)</f>
        <v>KGP</v>
      </c>
      <c r="AM395" s="11" t="str">
        <f>SUBSTITUTE(Table4[[#This Row],[Column3]],".","/")</f>
        <v>KGP</v>
      </c>
      <c r="AN395" s="89">
        <f>VALUE(TRIM(CLEAN(Table4[[#This Row],[Reservation]])))</f>
        <v>100557</v>
      </c>
      <c r="AO395" s="89" t="e">
        <f>_xlfn.XLOOKUP(Table4[[#This Row],[aba]],ABA!U:U,ABA!V:V)</f>
        <v>#N/A</v>
      </c>
      <c r="AP395" s="90" t="str">
        <f>_xlfn.CONCAT(Table4[[#This Row],[Discipline]]," / ",Table4[[#This Row],[MO number]]," / ",Table4[[#This Row],[Description]])</f>
        <v>ROTAT / 200066255 / 6Y P03 TURB F/HOSE REPL GT4008</v>
      </c>
      <c r="AQ395" s="89" t="b">
        <f>Table4[[#This Row],[Requirement quantity]]=Table4[[#This Row],[HU Quantity]]</f>
        <v>1</v>
      </c>
      <c r="AR395" s="89" t="str">
        <f>_xlfn.CONCAT(Table4[[#This Row],[MO number]],Table4[[#This Row],[Oper/Act number of Reservation]],Table4[[#This Row],[BOM item number]],Table4[[#This Row],[Material / Component]],Table4[[#This Row],[Goods Recipient]])</f>
        <v>2000662550010005010255603GT4008</v>
      </c>
      <c r="AS395" s="89" t="str">
        <f>_xlfn.CONCAT(Table4[[#This Row],[Material / Component]],Table4[[#This Row],[Vendor PO]])</f>
        <v>10255603(blank)</v>
      </c>
      <c r="AT395" s="104" t="str">
        <f>_xlfn.XLOOKUP(Table4[[#This Row],[bh key]],Table1[Column1],Table1[SYSTEM FINAL FORECAST DATE],"Not in BH Report")</f>
        <v>Not in BH Report</v>
      </c>
    </row>
    <row r="396" spans="1:46">
      <c r="A396" s="163" t="s">
        <v>774</v>
      </c>
      <c r="B396" s="163" t="s">
        <v>19789</v>
      </c>
      <c r="C396" s="163" t="s">
        <v>19544</v>
      </c>
      <c r="D396" s="164">
        <v>45717</v>
      </c>
      <c r="E396" s="163" t="s">
        <v>28065</v>
      </c>
      <c r="F396" s="163" t="s">
        <v>28066</v>
      </c>
      <c r="G396" s="163" t="s">
        <v>247</v>
      </c>
      <c r="H396" s="163" t="s">
        <v>260</v>
      </c>
      <c r="I396" s="163" t="s">
        <v>9147</v>
      </c>
      <c r="J396" s="163" t="s">
        <v>9148</v>
      </c>
      <c r="K396" s="163" t="s">
        <v>23628</v>
      </c>
      <c r="L396" s="163" t="s">
        <v>302</v>
      </c>
      <c r="M396" s="163" t="s">
        <v>554</v>
      </c>
      <c r="N396" s="163" t="s">
        <v>774</v>
      </c>
      <c r="O396" s="163" t="s">
        <v>774</v>
      </c>
      <c r="P396" s="163" t="s">
        <v>774</v>
      </c>
      <c r="Q396" s="163" t="s">
        <v>774</v>
      </c>
      <c r="R396" s="163" t="s">
        <v>28071</v>
      </c>
      <c r="S396" s="163">
        <v>6</v>
      </c>
      <c r="T396" s="163" t="s">
        <v>236</v>
      </c>
      <c r="U396" s="163" t="s">
        <v>298</v>
      </c>
      <c r="V396" s="163" t="s">
        <v>28080</v>
      </c>
      <c r="W396" s="163" t="s">
        <v>29823</v>
      </c>
      <c r="X396" s="163" t="s">
        <v>28080</v>
      </c>
      <c r="Y396" s="165">
        <v>3</v>
      </c>
      <c r="Z396" s="165">
        <v>3</v>
      </c>
      <c r="AA396" s="165">
        <v>4</v>
      </c>
      <c r="AB396" s="165">
        <v>0</v>
      </c>
      <c r="AC396" s="165">
        <v>0</v>
      </c>
      <c r="AD396" s="165">
        <v>0</v>
      </c>
      <c r="AE396" s="100" t="e" cm="1">
        <f t="array" ref="AE396">_xlfn.IFS(ISBLANK(N396),"",N396="fca",Q396+14,N396="FOB",Q396+14,N396="exw",Q396+14,N396="cpt",Q396)</f>
        <v>#N/A</v>
      </c>
      <c r="AF396" s="101" t="str">
        <f>IF(I396="","Cutover Material",IF(Y396&lt;0,"Refurb",IF(A396="1","PR NEVER",IF(A396="X","WO Unreleased",IF(AND(ISNUMBER(SEARCH("*@AA53*",M396)),Z396&gt;Y396),"At KGP",IF(AND(ISNUMBER(SEARCH("*work-packed*",K396)),Y396=Z396),"At KGP",IF(AND(Y396=Z396,RIGHT(M396,4)="Z830"),"At KSF",IF(AND(Y396=Z396,RIGHT(M396,3)="Z83"),"At KSF",IF(AND(Y396=Z396,RIGHT(M396,9)="Z830 @AA0"),"At KSF",IF(AND(Y396=Z396,RIGHT(M396,4)="AA02"),"At KSF",IF(AND(Y396=Z396,RIGHT(M396,4)="AA53"),"At KGP",IF(AND(Y396=Z396,RIGHT(M396,5)="big/z"),"At KSF",IF(AND(Y396=Z396,RIGHT(M396,18)="PACKING/Z830 @AA02"),"At  KSF",IF(AND(Y396=Z396,RIGHT(M396,12)="SD/Z830 @AA0"),"At KSF",IF(ISNUMBER(SEARCH("MOT",K396)),"At PDC Ex Works",IF(AND(Y396=Z396,RIGHT(M396,4)="ROAD"),"At KSF",IF(AND(Y396=Z396,RIGHT(M396,4)="AA01"),"At PDC",IF(AND(Y396=Z396,RIGHT(M396,4)="aa50"),"Work-packed @ NRC",IF(AND(Y396=Z396,RIGHT(M396,11)="maintenance"),"At KGP",IF(AND(Y396=Z396,RIGHT(M396,8)="CONSUMED"),"At KGP",IF(ISNUMBER(SEARCH("*pdc*",K396)),"At PDC",IF(AND(Y396=Z396,RIGHT(M396,7)="TRANSIT"),"Work-packed @ NRC",IF(ISNUMBER(SEARCH("*sea*",M396)),"Transit by Sea",IF(ISNUMBER(SEARCH("*planned*",K396)),"Inventory to Action",IF(ISNUMBER(SEARCH("*pm order*",K396)),"Procurement to Action",IF(ISNUMBER(SEARCH("*KSF*",K396)),"SOH @ KSF",IF(ISNUMBER(SEARCH("*PURCHASING*",K396)),"Inventory to Action",IF(ISNUMBER(SEARCH("*soh @ nrc*",K396)),"SOH @ NRC",IF(ISNUMBER(SEARCH("*transit*",K396)),"At PDC",IF(ISNUMBER(SEARCH("*need*",K396)),"Inventory to Action",IF(ISNUMBER(SEARCH("*work-packed*",K396)),"Work-Packed @ NRC",IF(ISNUMBER(SEARCH("*PR *",K396)),"Procurement to Action",IF(ISNUMBER(SEARCH("*RFQ*",K396)),"Procurement to Action",IF(ISNUMBER(SEARCH("*180*",K396)),"PDC in Transit",IF(ISNUMBER(SEARCH("*aa01*",K396)),"At PDC",IF(ISNUMBER(SEARCH("*aa02*",K396)),"At KSF",IF(ISNUMBER(SEARCH("*KGP*",K396)),"At KSF",IF(ISNUMBER(SEARCH("*aa03*",K396)),"At KSF",IF(ISNUMBER(SEARCH("*user*",K396)),"Pending Update",IF(AND(ISNUMBER(SEARCH("*aa50*",K396)),W396=X396),"NRC Work-Packed",IF(AE396="","",IF(AE396&gt;ANALYSIS!$B$3,"PO After Turnaround",IF(AE396&gt;ANALYSIS!$B$2,"PO During Turnaround",IF(AE396&lt;ANALYSIS!$B$4,"PO Before Staging Date","PO After Staging Date"))))))))))))))))))))))))))))))))))))))))))))</f>
        <v>At KGP</v>
      </c>
      <c r="AG396" s="11" t="b">
        <f t="shared" ref="AG396" si="31">IF(ISNUMBER(SEARCH("Pdc",K396)),"SOH @ PDC",IF(ISNUMBER(SEARCH("ETA",K396)),"At PO",IF(ISNUMBER(SEARCH("pr",K396)),"At PR")))</f>
        <v>0</v>
      </c>
      <c r="AH396" s="11" t="str">
        <f>_xlfn.CONCAT(Table4[[#This Row],[MO number]],Table4[[#This Row],[Material / Component]],Table4[[#This Row],[Goods Recipient]],Table4[[#This Row],[Column42]],Table4[[#This Row],[Reservation Item]])</f>
        <v>20006625510255604GT40081005576</v>
      </c>
      <c r="AI396" s="11">
        <v>6</v>
      </c>
      <c r="AJ396" s="64" t="e" cm="1">
        <f t="array" ref="AJ396">INDEX(_xlfn.TEXTSPLIT(Table4[[#This Row],[Expediting Note / User Comment]]," "),Table4[[#This Row],[index PO]])</f>
        <v>#REF!</v>
      </c>
      <c r="AK396" s="11">
        <v>4</v>
      </c>
      <c r="AL396" s="64" t="str" cm="1">
        <f t="array" ref="AL396">INDEX(_xlfn.TEXTSPLIT(K396," "),AK396)</f>
        <v>KGP</v>
      </c>
      <c r="AM396" s="11" t="str">
        <f>SUBSTITUTE(Table4[[#This Row],[Column3]],".","/")</f>
        <v>KGP</v>
      </c>
      <c r="AN396" s="89">
        <f>VALUE(TRIM(CLEAN(Table4[[#This Row],[Reservation]])))</f>
        <v>100557</v>
      </c>
      <c r="AO396" s="89" t="e">
        <f>_xlfn.XLOOKUP(Table4[[#This Row],[aba]],ABA!U:U,ABA!V:V)</f>
        <v>#N/A</v>
      </c>
      <c r="AP396" s="90" t="str">
        <f>_xlfn.CONCAT(Table4[[#This Row],[Discipline]]," / ",Table4[[#This Row],[MO number]]," / ",Table4[[#This Row],[Description]])</f>
        <v>ROTAT / 200066255 / 6Y P03 TURB F/HOSE REPL GT4008</v>
      </c>
      <c r="AQ396" s="89" t="b">
        <f>Table4[[#This Row],[Requirement quantity]]=Table4[[#This Row],[HU Quantity]]</f>
        <v>1</v>
      </c>
      <c r="AR396" s="89" t="str">
        <f>_xlfn.CONCAT(Table4[[#This Row],[MO number]],Table4[[#This Row],[Oper/Act number of Reservation]],Table4[[#This Row],[BOM item number]],Table4[[#This Row],[Material / Component]],Table4[[#This Row],[Goods Recipient]])</f>
        <v>2000662550010006010255604GT4008</v>
      </c>
      <c r="AS396" s="89" t="str">
        <f>_xlfn.CONCAT(Table4[[#This Row],[Material / Component]],Table4[[#This Row],[Vendor PO]])</f>
        <v>10255604(blank)</v>
      </c>
      <c r="AT396" s="104" t="str">
        <f>_xlfn.XLOOKUP(Table4[[#This Row],[bh key]],Table1[Column1],Table1[SYSTEM FINAL FORECAST DATE],"Not in BH Report")</f>
        <v>Not in BH Report</v>
      </c>
    </row>
    <row r="397" spans="1:46">
      <c r="A397" s="163" t="s">
        <v>774</v>
      </c>
      <c r="B397" s="163" t="s">
        <v>19789</v>
      </c>
      <c r="C397" s="163" t="s">
        <v>19544</v>
      </c>
      <c r="D397" s="164">
        <v>45717</v>
      </c>
      <c r="E397" s="163" t="s">
        <v>28065</v>
      </c>
      <c r="F397" s="163" t="s">
        <v>28066</v>
      </c>
      <c r="G397" s="163" t="s">
        <v>247</v>
      </c>
      <c r="H397" s="163" t="s">
        <v>245</v>
      </c>
      <c r="I397" s="163" t="s">
        <v>9135</v>
      </c>
      <c r="J397" s="163" t="s">
        <v>9136</v>
      </c>
      <c r="K397" s="163" t="s">
        <v>35020</v>
      </c>
      <c r="L397" s="163" t="s">
        <v>302</v>
      </c>
      <c r="M397" s="163" t="s">
        <v>20749</v>
      </c>
      <c r="N397" s="163" t="s">
        <v>346</v>
      </c>
      <c r="O397" s="163" t="s">
        <v>774</v>
      </c>
      <c r="P397" s="166" t="str">
        <f>AJ397</f>
        <v>4500029453</v>
      </c>
      <c r="Q397" s="164">
        <v>45776</v>
      </c>
      <c r="R397" s="163" t="s">
        <v>28071</v>
      </c>
      <c r="S397" s="163">
        <v>7</v>
      </c>
      <c r="T397" s="163" t="s">
        <v>236</v>
      </c>
      <c r="U397" s="163" t="s">
        <v>298</v>
      </c>
      <c r="V397" s="163" t="s">
        <v>774</v>
      </c>
      <c r="W397" s="163" t="s">
        <v>774</v>
      </c>
      <c r="X397" s="163" t="s">
        <v>774</v>
      </c>
      <c r="Y397" s="165">
        <v>1</v>
      </c>
      <c r="Z397" s="165">
        <v>0</v>
      </c>
      <c r="AA397" s="165">
        <v>0</v>
      </c>
      <c r="AB397" s="165">
        <v>0</v>
      </c>
      <c r="AC397" s="165">
        <v>0</v>
      </c>
      <c r="AD397" s="165">
        <v>1</v>
      </c>
      <c r="AE397" s="100" cm="1">
        <f t="array" ref="AE397">_xlfn.IFS(ISBLANK(N397),"",N397="fca",Q397+14,N397="FOB",Q397+14,N397="exw",Q397+14,N397="cpt",Q397)</f>
        <v>45790</v>
      </c>
      <c r="AF397" s="101" t="str">
        <f>IF(I397="","Cutover Material",IF(Y397&lt;0,"Refurb",IF(A397="1","PR NEVER",IF(A397="X","WO Unreleased",IF(AND(ISNUMBER(SEARCH("*@AA53*",M397)),Z397&gt;Y397),"At KGP",IF(AND(ISNUMBER(SEARCH("*work-packed*",K397)),Y397=Z397),"At KGP",IF(AND(Y397=Z397,RIGHT(M397,4)="Z830"),"At KSF",IF(AND(Y397=Z397,RIGHT(M397,3)="Z83"),"At KSF",IF(AND(Y397=Z397,RIGHT(M397,9)="Z830 @AA0"),"At KSF",IF(AND(Y397=Z397,RIGHT(M397,4)="AA02"),"At KSF",IF(AND(Y397=Z397,RIGHT(M397,4)="AA53"),"At KGP",IF(AND(Y397=Z397,RIGHT(M397,5)="big/z"),"At KSF",IF(AND(Y397=Z397,RIGHT(M397,18)="PACKING/Z830 @AA02"),"At  KSF",IF(AND(Y397=Z397,RIGHT(M397,12)="SD/Z830 @AA0"),"At KSF",IF(ISNUMBER(SEARCH("MOT",K397)),"At PDC Ex Works",IF(AND(Y397=Z397,RIGHT(M397,4)="ROAD"),"At KSF",IF(AND(Y397=Z397,RIGHT(M397,4)="AA01"),"At PDC",IF(AND(Y397=Z397,RIGHT(M397,4)="aa50"),"Work-packed @ NRC",IF(AND(Y397=Z397,RIGHT(M397,11)="maintenance"),"At KGP",IF(AND(Y397=Z397,RIGHT(M397,8)="CONSUMED"),"At KGP",IF(ISNUMBER(SEARCH("*pdc*",K397)),"At PDC",IF(AND(Y397=Z397,RIGHT(M397,7)="TRANSIT"),"Work-packed @ NRC",IF(ISNUMBER(SEARCH("*sea*",M397)),"Transit by Sea",IF(ISNUMBER(SEARCH("*planned*",K397)),"Inventory to Action",IF(ISNUMBER(SEARCH("*pm order*",K397)),"Procurement to Action",IF(ISNUMBER(SEARCH("*KSF*",K397)),"SOH @ KSF",IF(ISNUMBER(SEARCH("*PURCHASING*",K397)),"Inventory to Action",IF(ISNUMBER(SEARCH("*soh @ nrc*",K397)),"SOH @ NRC",IF(ISNUMBER(SEARCH("*transit*",K397)),"At PDC",IF(ISNUMBER(SEARCH("*need*",K397)),"Inventory to Action",IF(ISNUMBER(SEARCH("*work-packed*",K397)),"Work-Packed @ NRC",IF(ISNUMBER(SEARCH("*PR *",K397)),"Procurement to Action",IF(ISNUMBER(SEARCH("*RFQ*",K397)),"Procurement to Action",IF(ISNUMBER(SEARCH("*180*",K397)),"PDC in Transit",IF(ISNUMBER(SEARCH("*aa01*",K397)),"At PDC",IF(ISNUMBER(SEARCH("*aa02*",K397)),"At KSF",IF(ISNUMBER(SEARCH("*KGP*",K397)),"At KSF",IF(ISNUMBER(SEARCH("*aa03*",K397)),"At KSF",IF(ISNUMBER(SEARCH("*user*",K397)),"Pending Update",IF(AND(ISNUMBER(SEARCH("*aa50*",K397)),W397=X397),"NRC Work-Packed",IF(AE397="","",IF(AE397&gt;ANALYSIS!$B$3,"PO After Turnaround",IF(AE397&gt;ANALYSIS!$B$2,"PO During Turnaround",IF(AE397&lt;ANALYSIS!$B$4,"PO Before Staging Date","PO After Staging Date"))))))))))))))))))))))))))))))))))))))))))))</f>
        <v>PO During Turnaround</v>
      </c>
      <c r="AG397" s="11" t="str">
        <f>IF(ISNUMBER(SEARCH("Pdc",J397)),"SOH @ PDC",IF(ISNUMBER(SEARCH("ETA",K397)),"At PO",IF(ISNUMBER(SEARCH("pr",J397)),"At PR",IF(ISNUMBER(SEARCH("AA51",J397)),"SOH @ Remote"))))</f>
        <v>At PO</v>
      </c>
      <c r="AH397" s="11" t="str">
        <f>_xlfn.CONCAT(Table4[[#This Row],[MO number]],Table4[[#This Row],[Material / Component]],Table4[[#This Row],[Goods Recipient]],Table4[[#This Row],[Column42]],Table4[[#This Row],[Reservation Item]])</f>
        <v>20006625510255671(blank)1005577</v>
      </c>
      <c r="AI397" s="11">
        <v>6</v>
      </c>
      <c r="AJ397" s="64" t="str" cm="1">
        <f t="array" ref="AJ397">INDEX(_xlfn.TEXTSPLIT(Table4[[#This Row],[Expediting Note / User Comment]]," "),Table4[[#This Row],[index PO]])</f>
        <v>4500029453</v>
      </c>
      <c r="AK397" s="11">
        <v>4</v>
      </c>
      <c r="AL397" s="64" t="str" cm="1">
        <f t="array" ref="AL397">INDEX(_xlfn.TEXTSPLIT(K397," "),AK397)</f>
        <v>29.04.25</v>
      </c>
      <c r="AM397" s="89" t="str">
        <f>SUBSTITUTE(Table4[[#This Row],[Column3]],".","/")</f>
        <v>29/04/25</v>
      </c>
      <c r="AN397" s="89">
        <f>VALUE(TRIM(CLEAN(Table4[[#This Row],[Reservation]])))</f>
        <v>100557</v>
      </c>
      <c r="AO397" s="89" t="e">
        <f>_xlfn.XLOOKUP(Table4[[#This Row],[aba]],ABA!U:U,ABA!V:V)</f>
        <v>#N/A</v>
      </c>
      <c r="AP397" s="90" t="str">
        <f>_xlfn.CONCAT(Table4[[#This Row],[Discipline]]," / ",Table4[[#This Row],[MO number]]," / ",Table4[[#This Row],[Description]])</f>
        <v>ROTAT / 200066255 / 6Y P03 TURB F/HOSE REPL GT4008</v>
      </c>
      <c r="AQ397" s="89" t="b">
        <f>Table4[[#This Row],[Requirement quantity]]=Table4[[#This Row],[HU Quantity]]</f>
        <v>0</v>
      </c>
      <c r="AR397" s="89" t="str">
        <f>_xlfn.CONCAT(Table4[[#This Row],[MO number]],Table4[[#This Row],[Oper/Act number of Reservation]],Table4[[#This Row],[BOM item number]],Table4[[#This Row],[Material / Component]],Table4[[#This Row],[Goods Recipient]])</f>
        <v>2000662550010007010255671(blank)</v>
      </c>
      <c r="AS397" s="89" t="str">
        <f>_xlfn.CONCAT(Table4[[#This Row],[Material / Component]],Table4[[#This Row],[Vendor PO]])</f>
        <v>102556714500029453</v>
      </c>
      <c r="AT397" s="104">
        <f>_xlfn.XLOOKUP(Table4[[#This Row],[bh key]],Table1[Column1],Table1[SYSTEM FINAL FORECAST DATE],"Not in BH Report")</f>
        <v>45757</v>
      </c>
    </row>
    <row r="398" spans="1:46">
      <c r="A398" s="163" t="s">
        <v>774</v>
      </c>
      <c r="B398" s="163" t="s">
        <v>19789</v>
      </c>
      <c r="C398" s="163" t="s">
        <v>19544</v>
      </c>
      <c r="D398" s="164">
        <v>45717</v>
      </c>
      <c r="E398" s="163" t="s">
        <v>28065</v>
      </c>
      <c r="F398" s="163" t="s">
        <v>28066</v>
      </c>
      <c r="G398" s="163" t="s">
        <v>247</v>
      </c>
      <c r="H398" s="163" t="s">
        <v>261</v>
      </c>
      <c r="I398" s="163" t="s">
        <v>9139</v>
      </c>
      <c r="J398" s="163" t="s">
        <v>9140</v>
      </c>
      <c r="K398" s="163" t="s">
        <v>35020</v>
      </c>
      <c r="L398" s="163" t="s">
        <v>302</v>
      </c>
      <c r="M398" s="163" t="s">
        <v>20749</v>
      </c>
      <c r="N398" s="163" t="s">
        <v>346</v>
      </c>
      <c r="O398" s="163" t="s">
        <v>774</v>
      </c>
      <c r="P398" s="166" t="str">
        <f>AJ398</f>
        <v>4500029453</v>
      </c>
      <c r="Q398" s="164">
        <v>45776</v>
      </c>
      <c r="R398" s="163" t="s">
        <v>28071</v>
      </c>
      <c r="S398" s="163">
        <v>8</v>
      </c>
      <c r="T398" s="163" t="s">
        <v>236</v>
      </c>
      <c r="U398" s="163" t="s">
        <v>298</v>
      </c>
      <c r="V398" s="163" t="s">
        <v>774</v>
      </c>
      <c r="W398" s="163" t="s">
        <v>774</v>
      </c>
      <c r="X398" s="163" t="s">
        <v>774</v>
      </c>
      <c r="Y398" s="165">
        <v>1</v>
      </c>
      <c r="Z398" s="165">
        <v>0</v>
      </c>
      <c r="AA398" s="165">
        <v>0</v>
      </c>
      <c r="AB398" s="165">
        <v>0</v>
      </c>
      <c r="AC398" s="165">
        <v>0</v>
      </c>
      <c r="AD398" s="165">
        <v>1</v>
      </c>
      <c r="AE398" s="100" cm="1">
        <f t="array" ref="AE398">_xlfn.IFS(ISBLANK(N398),"",N398="fca",Q398+14,N398="FOB",Q398+14,N398="exw",Q398+14,N398="cpt",Q398)</f>
        <v>45790</v>
      </c>
      <c r="AF398" s="101" t="str">
        <f>IF(I398="","Cutover Material",IF(Y398&lt;0,"Refurb",IF(A398="1","PR NEVER",IF(A398="X","WO Unreleased",IF(AND(ISNUMBER(SEARCH("*@AA53*",M398)),Z398&gt;Y398),"At KGP",IF(AND(ISNUMBER(SEARCH("*work-packed*",K398)),Y398=Z398),"At KGP",IF(AND(Y398=Z398,RIGHT(M398,4)="Z830"),"At KSF",IF(AND(Y398=Z398,RIGHT(M398,3)="Z83"),"At KSF",IF(AND(Y398=Z398,RIGHT(M398,9)="Z830 @AA0"),"At KSF",IF(AND(Y398=Z398,RIGHT(M398,4)="AA02"),"At KSF",IF(AND(Y398=Z398,RIGHT(M398,4)="AA53"),"At KGP",IF(AND(Y398=Z398,RIGHT(M398,5)="big/z"),"At KSF",IF(AND(Y398=Z398,RIGHT(M398,18)="PACKING/Z830 @AA02"),"At  KSF",IF(AND(Y398=Z398,RIGHT(M398,12)="SD/Z830 @AA0"),"At KSF",IF(ISNUMBER(SEARCH("MOT",K398)),"At PDC Ex Works",IF(AND(Y398=Z398,RIGHT(M398,4)="ROAD"),"At KSF",IF(AND(Y398=Z398,RIGHT(M398,4)="AA01"),"At PDC",IF(AND(Y398=Z398,RIGHT(M398,4)="aa50"),"Work-packed @ NRC",IF(AND(Y398=Z398,RIGHT(M398,11)="maintenance"),"At KGP",IF(AND(Y398=Z398,RIGHT(M398,8)="CONSUMED"),"At KGP",IF(ISNUMBER(SEARCH("*pdc*",K398)),"At PDC",IF(AND(Y398=Z398,RIGHT(M398,7)="TRANSIT"),"Work-packed @ NRC",IF(ISNUMBER(SEARCH("*sea*",M398)),"Transit by Sea",IF(ISNUMBER(SEARCH("*planned*",K398)),"Inventory to Action",IF(ISNUMBER(SEARCH("*pm order*",K398)),"Procurement to Action",IF(ISNUMBER(SEARCH("*KSF*",K398)),"SOH @ KSF",IF(ISNUMBER(SEARCH("*PURCHASING*",K398)),"Inventory to Action",IF(ISNUMBER(SEARCH("*soh @ nrc*",K398)),"SOH @ NRC",IF(ISNUMBER(SEARCH("*transit*",K398)),"At PDC",IF(ISNUMBER(SEARCH("*need*",K398)),"Inventory to Action",IF(ISNUMBER(SEARCH("*work-packed*",K398)),"Work-Packed @ NRC",IF(ISNUMBER(SEARCH("*PR *",K398)),"Procurement to Action",IF(ISNUMBER(SEARCH("*RFQ*",K398)),"Procurement to Action",IF(ISNUMBER(SEARCH("*180*",K398)),"PDC in Transit",IF(ISNUMBER(SEARCH("*aa01*",K398)),"At PDC",IF(ISNUMBER(SEARCH("*aa02*",K398)),"At KSF",IF(ISNUMBER(SEARCH("*KGP*",K398)),"At KSF",IF(ISNUMBER(SEARCH("*aa03*",K398)),"At KSF",IF(ISNUMBER(SEARCH("*user*",K398)),"Pending Update",IF(AND(ISNUMBER(SEARCH("*aa50*",K398)),W398=X398),"NRC Work-Packed",IF(AE398="","",IF(AE398&gt;ANALYSIS!$B$3,"PO After Turnaround",IF(AE398&gt;ANALYSIS!$B$2,"PO During Turnaround",IF(AE398&lt;ANALYSIS!$B$4,"PO Before Staging Date","PO After Staging Date"))))))))))))))))))))))))))))))))))))))))))))</f>
        <v>PO During Turnaround</v>
      </c>
      <c r="AG398" s="11" t="str">
        <f t="shared" ref="AG398:AG399" si="32">IF(ISNUMBER(SEARCH("Pdc",K398)),"SOH @ PDC",IF(ISNUMBER(SEARCH("ETA",K398)),"At PO",IF(ISNUMBER(SEARCH("pr",K398)),"At PR")))</f>
        <v>At PO</v>
      </c>
      <c r="AH398" s="11" t="str">
        <f>_xlfn.CONCAT(Table4[[#This Row],[MO number]],Table4[[#This Row],[Material / Component]],Table4[[#This Row],[Goods Recipient]],Table4[[#This Row],[Column42]],Table4[[#This Row],[Reservation Item]])</f>
        <v>20006625510255673(blank)1005578</v>
      </c>
      <c r="AI398" s="11">
        <v>6</v>
      </c>
      <c r="AJ398" s="64" t="str" cm="1">
        <f t="array" ref="AJ398">INDEX(_xlfn.TEXTSPLIT(Table4[[#This Row],[Expediting Note / User Comment]]," "),Table4[[#This Row],[index PO]])</f>
        <v>4500029453</v>
      </c>
      <c r="AK398" s="11">
        <v>4</v>
      </c>
      <c r="AL398" s="64" t="str" cm="1">
        <f t="array" ref="AL398">INDEX(_xlfn.TEXTSPLIT(K398," "),AK398)</f>
        <v>29.04.25</v>
      </c>
      <c r="AM398" s="11" t="str">
        <f>SUBSTITUTE(Table4[[#This Row],[Column3]],".","/")</f>
        <v>29/04/25</v>
      </c>
      <c r="AN398" s="89">
        <f>VALUE(TRIM(CLEAN(Table4[[#This Row],[Reservation]])))</f>
        <v>100557</v>
      </c>
      <c r="AO398" s="89" t="e">
        <f>_xlfn.XLOOKUP(Table4[[#This Row],[aba]],ABA!U:U,ABA!V:V)</f>
        <v>#N/A</v>
      </c>
      <c r="AP398" s="90" t="str">
        <f>_xlfn.CONCAT(Table4[[#This Row],[Discipline]]," / ",Table4[[#This Row],[MO number]]," / ",Table4[[#This Row],[Description]])</f>
        <v>ROTAT / 200066255 / 6Y P03 TURB F/HOSE REPL GT4008</v>
      </c>
      <c r="AQ398" s="89" t="b">
        <f>Table4[[#This Row],[Requirement quantity]]=Table4[[#This Row],[HU Quantity]]</f>
        <v>0</v>
      </c>
      <c r="AR398" s="89" t="str">
        <f>_xlfn.CONCAT(Table4[[#This Row],[MO number]],Table4[[#This Row],[Oper/Act number of Reservation]],Table4[[#This Row],[BOM item number]],Table4[[#This Row],[Material / Component]],Table4[[#This Row],[Goods Recipient]])</f>
        <v>2000662550010008010255673(blank)</v>
      </c>
      <c r="AS398" s="89" t="str">
        <f>_xlfn.CONCAT(Table4[[#This Row],[Material / Component]],Table4[[#This Row],[Vendor PO]])</f>
        <v>102556734500029453</v>
      </c>
      <c r="AT398" s="104">
        <f>_xlfn.XLOOKUP(Table4[[#This Row],[bh key]],Table1[Column1],Table1[SYSTEM FINAL FORECAST DATE],"Not in BH Report")</f>
        <v>45757</v>
      </c>
    </row>
    <row r="399" spans="1:46">
      <c r="A399" s="163" t="s">
        <v>774</v>
      </c>
      <c r="B399" s="163" t="s">
        <v>19789</v>
      </c>
      <c r="C399" s="163" t="s">
        <v>19544</v>
      </c>
      <c r="D399" s="164">
        <v>45717</v>
      </c>
      <c r="E399" s="163" t="s">
        <v>29399</v>
      </c>
      <c r="F399" s="163" t="s">
        <v>29400</v>
      </c>
      <c r="G399" s="163" t="s">
        <v>247</v>
      </c>
      <c r="H399" s="163" t="s">
        <v>214</v>
      </c>
      <c r="I399" s="163" t="s">
        <v>29403</v>
      </c>
      <c r="J399" s="163" t="s">
        <v>29404</v>
      </c>
      <c r="K399" s="163" t="s">
        <v>29405</v>
      </c>
      <c r="L399" s="163" t="s">
        <v>302</v>
      </c>
      <c r="M399" s="163" t="s">
        <v>22253</v>
      </c>
      <c r="N399" s="163" t="s">
        <v>774</v>
      </c>
      <c r="O399" s="163" t="s">
        <v>774</v>
      </c>
      <c r="P399" s="163" t="s">
        <v>774</v>
      </c>
      <c r="Q399" s="163" t="s">
        <v>774</v>
      </c>
      <c r="R399" s="163" t="s">
        <v>29409</v>
      </c>
      <c r="S399" s="163">
        <v>4</v>
      </c>
      <c r="T399" s="163" t="s">
        <v>236</v>
      </c>
      <c r="U399" s="163" t="s">
        <v>298</v>
      </c>
      <c r="V399" s="163" t="s">
        <v>22255</v>
      </c>
      <c r="W399" s="163" t="s">
        <v>774</v>
      </c>
      <c r="X399" s="163" t="s">
        <v>29412</v>
      </c>
      <c r="Y399" s="165">
        <v>1</v>
      </c>
      <c r="Z399" s="165">
        <v>1</v>
      </c>
      <c r="AA399" s="165">
        <v>2</v>
      </c>
      <c r="AB399" s="165">
        <v>0</v>
      </c>
      <c r="AC399" s="165">
        <v>0</v>
      </c>
      <c r="AD399" s="165">
        <v>1</v>
      </c>
      <c r="AE399" s="100" t="e" cm="1">
        <f t="array" ref="AE399">_xlfn.IFS(ISBLANK(N399),"",N399="fca",Q399+14,N399="FOB",Q399+14,N399="exw",Q399+14,N399="cpt",Q399)</f>
        <v>#N/A</v>
      </c>
      <c r="AF399" s="101" t="str">
        <f>IF(I399="","Cutover Material",IF(Y399&lt;0,"Refurb",IF(A399="1","PR NEVER",IF(A399="X","WO Unreleased",IF(AND(ISNUMBER(SEARCH("*@AA53*",M399)),Z399&gt;Y399),"At KGP",IF(AND(ISNUMBER(SEARCH("*work-packed*",K399)),Y399=Z399),"At KGP",IF(AND(Y399=Z399,RIGHT(M399,4)="Z830"),"At KSF",IF(AND(Y399=Z399,RIGHT(M399,3)="Z83"),"At KSF",IF(AND(Y399=Z399,RIGHT(M399,9)="Z830 @AA0"),"At KSF",IF(AND(Y399=Z399,RIGHT(M399,4)="AA02"),"At KSF",IF(AND(Y399=Z399,RIGHT(M399,4)="AA53"),"At KGP",IF(AND(Y399=Z399,RIGHT(M399,5)="big/z"),"At KSF",IF(AND(Y399=Z399,RIGHT(M399,18)="PACKING/Z830 @AA02"),"At  KSF",IF(AND(Y399=Z399,RIGHT(M399,12)="SD/Z830 @AA0"),"At KSF",IF(ISNUMBER(SEARCH("MOT",K399)),"At PDC Ex Works",IF(AND(Y399=Z399,RIGHT(M399,4)="ROAD"),"At KSF",IF(AND(Y399=Z399,RIGHT(M399,4)="AA01"),"At PDC",IF(AND(Y399=Z399,RIGHT(M399,4)="aa50"),"Work-packed @ NRC",IF(AND(Y399=Z399,RIGHT(M399,11)="maintenance"),"At KGP",IF(AND(Y399=Z399,RIGHT(M399,8)="CONSUMED"),"At KGP",IF(ISNUMBER(SEARCH("*pdc*",K399)),"At PDC",IF(AND(Y399=Z399,RIGHT(M399,7)="TRANSIT"),"Work-packed @ NRC",IF(ISNUMBER(SEARCH("*sea*",M399)),"Transit by Sea",IF(ISNUMBER(SEARCH("*planned*",K399)),"Inventory to Action",IF(ISNUMBER(SEARCH("*pm order*",K399)),"Procurement to Action",IF(ISNUMBER(SEARCH("*KSF*",K399)),"SOH @ KSF",IF(ISNUMBER(SEARCH("*PURCHASING*",K399)),"Inventory to Action",IF(ISNUMBER(SEARCH("*soh @ nrc*",K399)),"SOH @ NRC",IF(ISNUMBER(SEARCH("*transit*",K399)),"At PDC",IF(ISNUMBER(SEARCH("*need*",K399)),"Inventory to Action",IF(ISNUMBER(SEARCH("*work-packed*",K399)),"Work-Packed @ NRC",IF(ISNUMBER(SEARCH("*PR *",K399)),"Procurement to Action",IF(ISNUMBER(SEARCH("*RFQ*",K399)),"Procurement to Action",IF(ISNUMBER(SEARCH("*180*",K399)),"PDC in Transit",IF(ISNUMBER(SEARCH("*aa01*",K399)),"At PDC",IF(ISNUMBER(SEARCH("*aa02*",K399)),"At KSF",IF(ISNUMBER(SEARCH("*KGP*",K399)),"At KSF",IF(ISNUMBER(SEARCH("*aa03*",K399)),"At KSF",IF(ISNUMBER(SEARCH("*user*",K399)),"Pending Update",IF(AND(ISNUMBER(SEARCH("*aa50*",K399)),W399=X399),"NRC Work-Packed",IF(AE399="","",IF(AE399&gt;ANALYSIS!$B$3,"PO After Turnaround",IF(AE399&gt;ANALYSIS!$B$2,"PO During Turnaround",IF(AE399&lt;ANALYSIS!$B$4,"PO Before Staging Date","PO After Staging Date"))))))))))))))))))))))))))))))))))))))))))))</f>
        <v>At KSF</v>
      </c>
      <c r="AG399" s="11" t="b">
        <f t="shared" si="32"/>
        <v>0</v>
      </c>
      <c r="AH399" s="11" t="str">
        <f>_xlfn.CONCAT(Table4[[#This Row],[MO number]],Table4[[#This Row],[Material / Component]],Table4[[#This Row],[Goods Recipient]],Table4[[#This Row],[Column42]],Table4[[#This Row],[Reservation Item]])</f>
        <v>20014740910253545Valve2358144</v>
      </c>
      <c r="AI399" s="11">
        <v>6</v>
      </c>
      <c r="AJ399" s="64" t="str" cm="1">
        <f t="array" ref="AJ399">INDEX(_xlfn.TEXTSPLIT(Table4[[#This Row],[Expediting Note / User Comment]]," "),Table4[[#This Row],[index PO]])</f>
        <v>at</v>
      </c>
      <c r="AK399" s="11">
        <v>4</v>
      </c>
      <c r="AL399" s="64" t="str" cm="1">
        <f t="array" ref="AL399">INDEX(_xlfn.TEXTSPLIT(K399," "),AK399)</f>
        <v>3</v>
      </c>
      <c r="AM399" s="11" t="str">
        <f>SUBSTITUTE(Table4[[#This Row],[Column3]],".","/")</f>
        <v>3</v>
      </c>
      <c r="AN399" s="89">
        <f>VALUE(TRIM(CLEAN(Table4[[#This Row],[Reservation]])))</f>
        <v>235814</v>
      </c>
      <c r="AO399" s="89" t="e">
        <f>_xlfn.XLOOKUP(Table4[[#This Row],[aba]],ABA!U:U,ABA!V:V)</f>
        <v>#N/A</v>
      </c>
      <c r="AP399" s="90" t="str">
        <f>_xlfn.CONCAT(Table4[[#This Row],[Discipline]]," / ",Table4[[#This Row],[MO number]]," / ",Table4[[#This Row],[Description]])</f>
        <v>ROTAT / 200147409 / 6Y CV-RE 2.5 600# Act BUV - 408XV575</v>
      </c>
      <c r="AQ399" s="89" t="b">
        <f>Table4[[#This Row],[Requirement quantity]]=Table4[[#This Row],[HU Quantity]]</f>
        <v>1</v>
      </c>
      <c r="AR399" s="89" t="str">
        <f>_xlfn.CONCAT(Table4[[#This Row],[MO number]],Table4[[#This Row],[Oper/Act number of Reservation]],Table4[[#This Row],[BOM item number]],Table4[[#This Row],[Material / Component]],Table4[[#This Row],[Goods Recipient]])</f>
        <v>2001474090010004010253545Valve</v>
      </c>
      <c r="AS399" s="89" t="str">
        <f>_xlfn.CONCAT(Table4[[#This Row],[Material / Component]],Table4[[#This Row],[Vendor PO]])</f>
        <v>10253545(blank)</v>
      </c>
      <c r="AT399" s="104" t="str">
        <f>_xlfn.XLOOKUP(Table4[[#This Row],[bh key]],Table1[Column1],Table1[SYSTEM FINAL FORECAST DATE],"Not in BH Report")</f>
        <v>Not in BH Report</v>
      </c>
    </row>
    <row r="400" spans="1:46">
      <c r="A400" s="163" t="s">
        <v>774</v>
      </c>
      <c r="B400" s="163" t="s">
        <v>19789</v>
      </c>
      <c r="C400" s="163" t="s">
        <v>19544</v>
      </c>
      <c r="D400" s="164">
        <v>45717</v>
      </c>
      <c r="E400" s="163" t="s">
        <v>29399</v>
      </c>
      <c r="F400" s="163" t="s">
        <v>29400</v>
      </c>
      <c r="G400" s="163" t="s">
        <v>247</v>
      </c>
      <c r="H400" s="163" t="s">
        <v>257</v>
      </c>
      <c r="I400" s="163" t="s">
        <v>3031</v>
      </c>
      <c r="J400" s="163" t="s">
        <v>3032</v>
      </c>
      <c r="K400" s="163" t="s">
        <v>24803</v>
      </c>
      <c r="L400" s="163" t="s">
        <v>302</v>
      </c>
      <c r="M400" s="163" t="s">
        <v>25023</v>
      </c>
      <c r="N400" s="163" t="s">
        <v>774</v>
      </c>
      <c r="O400" s="163" t="s">
        <v>774</v>
      </c>
      <c r="P400" s="163" t="s">
        <v>774</v>
      </c>
      <c r="Q400" s="163" t="s">
        <v>774</v>
      </c>
      <c r="R400" s="163" t="s">
        <v>29409</v>
      </c>
      <c r="S400" s="163">
        <v>5</v>
      </c>
      <c r="T400" s="163" t="s">
        <v>236</v>
      </c>
      <c r="U400" s="163" t="s">
        <v>298</v>
      </c>
      <c r="V400" s="163" t="s">
        <v>25026</v>
      </c>
      <c r="W400" s="163" t="s">
        <v>774</v>
      </c>
      <c r="X400" s="163" t="s">
        <v>30085</v>
      </c>
      <c r="Y400" s="165">
        <v>2</v>
      </c>
      <c r="Z400" s="165">
        <v>2</v>
      </c>
      <c r="AA400" s="165">
        <v>2</v>
      </c>
      <c r="AB400" s="165">
        <v>0</v>
      </c>
      <c r="AC400" s="165">
        <v>0</v>
      </c>
      <c r="AD400" s="165">
        <v>2</v>
      </c>
      <c r="AE400" s="100" t="e" cm="1">
        <f t="array" ref="AE400">_xlfn.IFS(ISBLANK(N400),"",N400="fca",Q400+14,N400="FOB",Q400+14,N400="exw",Q400+14,N400="cpt",Q400)</f>
        <v>#N/A</v>
      </c>
      <c r="AF400" s="101" t="str">
        <f>IF(I400="","Cutover Material",IF(Y400&lt;0,"Refurb",IF(A400="1","PR NEVER",IF(A400="X","WO Unreleased",IF(AND(ISNUMBER(SEARCH("*@AA53*",M400)),Z400&gt;Y400),"At KGP",IF(AND(ISNUMBER(SEARCH("*work-packed*",K400)),Y400=Z400),"At KGP",IF(AND(Y400=Z400,RIGHT(M400,4)="Z830"),"At KSF",IF(AND(Y400=Z400,RIGHT(M400,3)="Z83"),"At KSF",IF(AND(Y400=Z400,RIGHT(M400,9)="Z830 @AA0"),"At KSF",IF(AND(Y400=Z400,RIGHT(M400,4)="AA02"),"At KSF",IF(AND(Y400=Z400,RIGHT(M400,4)="AA53"),"At KGP",IF(AND(Y400=Z400,RIGHT(M400,5)="big/z"),"At KSF",IF(AND(Y400=Z400,RIGHT(M400,18)="PACKING/Z830 @AA02"),"At  KSF",IF(AND(Y400=Z400,RIGHT(M400,12)="SD/Z830 @AA0"),"At KSF",IF(ISNUMBER(SEARCH("MOT",K400)),"At PDC Ex Works",IF(AND(Y400=Z400,RIGHT(M400,4)="ROAD"),"At KSF",IF(AND(Y400=Z400,RIGHT(M400,4)="AA01"),"At PDC",IF(AND(Y400=Z400,RIGHT(M400,4)="aa50"),"Work-packed @ NRC",IF(AND(Y400=Z400,RIGHT(M400,11)="maintenance"),"At KGP",IF(AND(Y400=Z400,RIGHT(M400,8)="CONSUMED"),"At KGP",IF(ISNUMBER(SEARCH("*pdc*",K400)),"At PDC",IF(AND(Y400=Z400,RIGHT(M400,7)="TRANSIT"),"Work-packed @ NRC",IF(ISNUMBER(SEARCH("*sea*",M400)),"Transit by Sea",IF(ISNUMBER(SEARCH("*planned*",K400)),"Inventory to Action",IF(ISNUMBER(SEARCH("*pm order*",K400)),"Procurement to Action",IF(ISNUMBER(SEARCH("*KSF*",K400)),"SOH @ KSF",IF(ISNUMBER(SEARCH("*PURCHASING*",K400)),"Inventory to Action",IF(ISNUMBER(SEARCH("*soh @ nrc*",K400)),"SOH @ NRC",IF(ISNUMBER(SEARCH("*transit*",K400)),"At PDC",IF(ISNUMBER(SEARCH("*need*",K400)),"Inventory to Action",IF(ISNUMBER(SEARCH("*work-packed*",K400)),"Work-Packed @ NRC",IF(ISNUMBER(SEARCH("*PR *",K400)),"Procurement to Action",IF(ISNUMBER(SEARCH("*RFQ*",K400)),"Procurement to Action",IF(ISNUMBER(SEARCH("*180*",K400)),"PDC in Transit",IF(ISNUMBER(SEARCH("*aa01*",K400)),"At PDC",IF(ISNUMBER(SEARCH("*aa02*",K400)),"At KSF",IF(ISNUMBER(SEARCH("*KGP*",K400)),"At KSF",IF(ISNUMBER(SEARCH("*aa03*",K400)),"At KSF",IF(ISNUMBER(SEARCH("*user*",K400)),"Pending Update",IF(AND(ISNUMBER(SEARCH("*aa50*",K400)),W400=X400),"NRC Work-Packed",IF(AE400="","",IF(AE400&gt;ANALYSIS!$B$3,"PO After Turnaround",IF(AE400&gt;ANALYSIS!$B$2,"PO During Turnaround",IF(AE400&lt;ANALYSIS!$B$4,"PO Before Staging Date","PO After Staging Date"))))))))))))))))))))))))))))))))))))))))))))</f>
        <v>At KSF</v>
      </c>
      <c r="AG400" s="11" t="b">
        <f t="shared" ref="AG400:AG431" si="33">IF(ISNUMBER(SEARCH("Pdc",J400)),"SOH @ PDC",IF(ISNUMBER(SEARCH("ETA",J400)),"At PO",IF(ISNUMBER(SEARCH("pr",J400)),"At PR",IF(ISNUMBER(SEARCH("AA51",J400)),"SOH @ Remote"))))</f>
        <v>0</v>
      </c>
      <c r="AH400" s="11" t="str">
        <f>_xlfn.CONCAT(Table4[[#This Row],[MO number]],Table4[[#This Row],[Material / Component]],Table4[[#This Row],[Goods Recipient]],Table4[[#This Row],[Column42]],Table4[[#This Row],[Reservation Item]])</f>
        <v>20014740910258551CDP Gasket2358145</v>
      </c>
      <c r="AI400" s="11"/>
      <c r="AJ400" s="64"/>
      <c r="AK400" s="11"/>
      <c r="AL400" s="64" t="e" cm="1" vm="1">
        <f t="array" aca="1" ref="AL400" ca="1">INDEX(_xlfn.TEXTSPLIT(K400," "),AK400)</f>
        <v>#VALUE!</v>
      </c>
      <c r="AM400" s="89" t="e" vm="2">
        <f ca="1">SUBSTITUTE(Table4[[#This Row],[Column3]],".","/")</f>
        <v>#VALUE!</v>
      </c>
      <c r="AN400" s="89">
        <f>VALUE(TRIM(CLEAN(Table4[[#This Row],[Reservation]])))</f>
        <v>235814</v>
      </c>
      <c r="AO400" s="89" t="e">
        <f>_xlfn.XLOOKUP(Table4[[#This Row],[aba]],ABA!U:U,ABA!V:V)</f>
        <v>#N/A</v>
      </c>
      <c r="AP400" s="90" t="str">
        <f>_xlfn.CONCAT(Table4[[#This Row],[Discipline]]," / ",Table4[[#This Row],[MO number]]," / ",Table4[[#This Row],[Description]])</f>
        <v>ROTAT / 200147409 / 6Y CV-RE 2.5 600# Act BUV - 408XV575</v>
      </c>
      <c r="AQ400" s="89" t="b">
        <f>Table4[[#This Row],[Requirement quantity]]=Table4[[#This Row],[HU Quantity]]</f>
        <v>1</v>
      </c>
      <c r="AR400" s="89" t="str">
        <f>_xlfn.CONCAT(Table4[[#This Row],[MO number]],Table4[[#This Row],[Oper/Act number of Reservation]],Table4[[#This Row],[BOM item number]],Table4[[#This Row],[Material / Component]],Table4[[#This Row],[Goods Recipient]])</f>
        <v>2001474090010005010258551CDP Gasket</v>
      </c>
      <c r="AS400" s="89" t="str">
        <f>_xlfn.CONCAT(Table4[[#This Row],[Material / Component]],Table4[[#This Row],[Vendor PO]])</f>
        <v>10258551(blank)</v>
      </c>
      <c r="AT400" s="104" t="str">
        <f>_xlfn.XLOOKUP(Table4[[#This Row],[bh key]],Table1[Column1],Table1[SYSTEM FINAL FORECAST DATE],"Not in BH Report")</f>
        <v>Not in BH Report</v>
      </c>
    </row>
    <row r="401" spans="1:46">
      <c r="A401" s="163" t="s">
        <v>774</v>
      </c>
      <c r="B401" s="163" t="s">
        <v>19789</v>
      </c>
      <c r="C401" s="163" t="s">
        <v>19544</v>
      </c>
      <c r="D401" s="164">
        <v>45717</v>
      </c>
      <c r="E401" s="163" t="s">
        <v>29473</v>
      </c>
      <c r="F401" s="163" t="s">
        <v>29474</v>
      </c>
      <c r="G401" s="163" t="s">
        <v>247</v>
      </c>
      <c r="H401" s="163" t="s">
        <v>247</v>
      </c>
      <c r="I401" s="163" t="s">
        <v>15920</v>
      </c>
      <c r="J401" s="163" t="s">
        <v>15921</v>
      </c>
      <c r="K401" s="163" t="s">
        <v>21622</v>
      </c>
      <c r="L401" s="163" t="s">
        <v>302</v>
      </c>
      <c r="M401" s="163" t="s">
        <v>25023</v>
      </c>
      <c r="N401" s="163" t="s">
        <v>774</v>
      </c>
      <c r="O401" s="163" t="s">
        <v>774</v>
      </c>
      <c r="P401" s="163" t="s">
        <v>774</v>
      </c>
      <c r="Q401" s="163" t="s">
        <v>774</v>
      </c>
      <c r="R401" s="163" t="s">
        <v>29478</v>
      </c>
      <c r="S401" s="163">
        <v>1</v>
      </c>
      <c r="T401" s="163" t="s">
        <v>236</v>
      </c>
      <c r="U401" s="163" t="s">
        <v>298</v>
      </c>
      <c r="V401" s="163" t="s">
        <v>25026</v>
      </c>
      <c r="W401" s="163" t="s">
        <v>774</v>
      </c>
      <c r="X401" s="163" t="s">
        <v>774</v>
      </c>
      <c r="Y401" s="165">
        <v>1</v>
      </c>
      <c r="Z401" s="165">
        <v>1</v>
      </c>
      <c r="AA401" s="165">
        <v>30</v>
      </c>
      <c r="AB401" s="165">
        <v>0</v>
      </c>
      <c r="AC401" s="165">
        <v>0</v>
      </c>
      <c r="AD401" s="165">
        <v>1</v>
      </c>
      <c r="AE401" s="100" t="e" cm="1">
        <f t="array" ref="AE401">_xlfn.IFS(ISBLANK(N401),"",N401="fca",Q401+14,N401="FOB",Q401+14,N401="exw",Q401+14,N401="cpt",Q401)</f>
        <v>#N/A</v>
      </c>
      <c r="AF401" s="101" t="str">
        <f>IF(I401="","Cutover Material",IF(Y401&lt;0,"Refurb",IF(A401="1","PR NEVER",IF(A401="X","WO Unreleased",IF(AND(ISNUMBER(SEARCH("*@AA53*",M401)),Z401&gt;Y401),"At KGP",IF(AND(ISNUMBER(SEARCH("*work-packed*",K401)),Y401=Z401),"At KGP",IF(AND(Y401=Z401,RIGHT(M401,4)="Z830"),"At KSF",IF(AND(Y401=Z401,RIGHT(M401,3)="Z83"),"At KSF",IF(AND(Y401=Z401,RIGHT(M401,9)="Z830 @AA0"),"At KSF",IF(AND(Y401=Z401,RIGHT(M401,4)="AA02"),"At KSF",IF(AND(Y401=Z401,RIGHT(M401,4)="AA53"),"At KGP",IF(AND(Y401=Z401,RIGHT(M401,5)="big/z"),"At KSF",IF(AND(Y401=Z401,RIGHT(M401,18)="PACKING/Z830 @AA02"),"At  KSF",IF(AND(Y401=Z401,RIGHT(M401,12)="SD/Z830 @AA0"),"At KSF",IF(ISNUMBER(SEARCH("MOT",K401)),"At PDC Ex Works",IF(AND(Y401=Z401,RIGHT(M401,4)="ROAD"),"At KSF",IF(AND(Y401=Z401,RIGHT(M401,4)="AA01"),"At PDC",IF(AND(Y401=Z401,RIGHT(M401,4)="aa50"),"Work-packed @ NRC",IF(AND(Y401=Z401,RIGHT(M401,11)="maintenance"),"At KGP",IF(AND(Y401=Z401,RIGHT(M401,8)="CONSUMED"),"At KGP",IF(ISNUMBER(SEARCH("*pdc*",K401)),"At PDC",IF(AND(Y401=Z401,RIGHT(M401,7)="TRANSIT"),"Work-packed @ NRC",IF(ISNUMBER(SEARCH("*sea*",M401)),"Transit by Sea",IF(ISNUMBER(SEARCH("*planned*",K401)),"Inventory to Action",IF(ISNUMBER(SEARCH("*pm order*",K401)),"Procurement to Action",IF(ISNUMBER(SEARCH("*KSF*",K401)),"SOH @ KSF",IF(ISNUMBER(SEARCH("*PURCHASING*",K401)),"Inventory to Action",IF(ISNUMBER(SEARCH("*soh @ nrc*",K401)),"SOH @ NRC",IF(ISNUMBER(SEARCH("*transit*",K401)),"At PDC",IF(ISNUMBER(SEARCH("*need*",K401)),"Inventory to Action",IF(ISNUMBER(SEARCH("*work-packed*",K401)),"Work-Packed @ NRC",IF(ISNUMBER(SEARCH("*PR *",K401)),"Procurement to Action",IF(ISNUMBER(SEARCH("*RFQ*",K401)),"Procurement to Action",IF(ISNUMBER(SEARCH("*180*",K401)),"PDC in Transit",IF(ISNUMBER(SEARCH("*aa01*",K401)),"At PDC",IF(ISNUMBER(SEARCH("*aa02*",K401)),"At KSF",IF(ISNUMBER(SEARCH("*KGP*",K401)),"At KSF",IF(ISNUMBER(SEARCH("*aa03*",K401)),"At KSF",IF(ISNUMBER(SEARCH("*user*",K401)),"Pending Update",IF(AND(ISNUMBER(SEARCH("*aa50*",K401)),W401=X401),"NRC Work-Packed",IF(AE401="","",IF(AE401&gt;ANALYSIS!$B$3,"PO After Turnaround",IF(AE401&gt;ANALYSIS!$B$2,"PO During Turnaround",IF(AE401&lt;ANALYSIS!$B$4,"PO Before Staging Date","PO After Staging Date"))))))))))))))))))))))))))))))))))))))))))))</f>
        <v>At KSF</v>
      </c>
      <c r="AG401" s="11" t="b">
        <f t="shared" si="33"/>
        <v>0</v>
      </c>
      <c r="AH401" s="11" t="str">
        <f>_xlfn.CONCAT(Table4[[#This Row],[MO number]],Table4[[#This Row],[Material / Component]],Table4[[#This Row],[Goods Recipient]],Table4[[#This Row],[Column42]],Table4[[#This Row],[Reservation Item]])</f>
        <v>20014755010255353(blank)2359621</v>
      </c>
      <c r="AI401" s="11"/>
      <c r="AJ401" s="64"/>
      <c r="AK401" s="11"/>
      <c r="AL401" s="64" t="e" cm="1" vm="1">
        <f t="array" aca="1" ref="AL401" ca="1">INDEX(_xlfn.TEXTSPLIT(K401," "),AK401)</f>
        <v>#VALUE!</v>
      </c>
      <c r="AM401" s="89" t="e" vm="2">
        <f ca="1">SUBSTITUTE(Table4[[#This Row],[Column3]],".","/")</f>
        <v>#VALUE!</v>
      </c>
      <c r="AN401" s="89">
        <f>VALUE(TRIM(CLEAN(Table4[[#This Row],[Reservation]])))</f>
        <v>235962</v>
      </c>
      <c r="AO401" s="89" t="e">
        <f>_xlfn.XLOOKUP(Table4[[#This Row],[aba]],ABA!U:U,ABA!V:V)</f>
        <v>#N/A</v>
      </c>
      <c r="AP401" s="90" t="str">
        <f>_xlfn.CONCAT(Table4[[#This Row],[Discipline]]," / ",Table4[[#This Row],[MO number]]," / ",Table4[[#This Row],[Description]])</f>
        <v>ROTAT / 200147550 / 1Y INSP GT4008 TURB MECH MAINTENANCE</v>
      </c>
      <c r="AQ401" s="89" t="b">
        <f>Table4[[#This Row],[Requirement quantity]]=Table4[[#This Row],[HU Quantity]]</f>
        <v>1</v>
      </c>
      <c r="AR401" s="89" t="str">
        <f>_xlfn.CONCAT(Table4[[#This Row],[MO number]],Table4[[#This Row],[Oper/Act number of Reservation]],Table4[[#This Row],[BOM item number]],Table4[[#This Row],[Material / Component]],Table4[[#This Row],[Goods Recipient]])</f>
        <v>2001475500010001010255353(blank)</v>
      </c>
      <c r="AS401" s="89" t="str">
        <f>_xlfn.CONCAT(Table4[[#This Row],[Material / Component]],Table4[[#This Row],[Vendor PO]])</f>
        <v>10255353(blank)</v>
      </c>
      <c r="AT401" s="104" t="str">
        <f>_xlfn.XLOOKUP(Table4[[#This Row],[bh key]],Table1[Column1],Table1[SYSTEM FINAL FORECAST DATE],"Not in BH Report")</f>
        <v>Not in BH Report</v>
      </c>
    </row>
    <row r="402" spans="1:46">
      <c r="A402" s="163" t="s">
        <v>774</v>
      </c>
      <c r="B402" s="163" t="s">
        <v>19789</v>
      </c>
      <c r="C402" s="163" t="s">
        <v>19544</v>
      </c>
      <c r="D402" s="164">
        <v>45717</v>
      </c>
      <c r="E402" s="163" t="s">
        <v>29473</v>
      </c>
      <c r="F402" s="163" t="s">
        <v>29474</v>
      </c>
      <c r="G402" s="163" t="s">
        <v>247</v>
      </c>
      <c r="H402" s="163" t="s">
        <v>248</v>
      </c>
      <c r="I402" s="163" t="s">
        <v>15909</v>
      </c>
      <c r="J402" s="163" t="s">
        <v>15910</v>
      </c>
      <c r="K402" s="163" t="s">
        <v>21622</v>
      </c>
      <c r="L402" s="163" t="s">
        <v>302</v>
      </c>
      <c r="M402" s="163" t="s">
        <v>25023</v>
      </c>
      <c r="N402" s="163" t="s">
        <v>774</v>
      </c>
      <c r="O402" s="163" t="s">
        <v>774</v>
      </c>
      <c r="P402" s="163" t="s">
        <v>774</v>
      </c>
      <c r="Q402" s="163" t="s">
        <v>774</v>
      </c>
      <c r="R402" s="163" t="s">
        <v>29478</v>
      </c>
      <c r="S402" s="163">
        <v>2</v>
      </c>
      <c r="T402" s="163" t="s">
        <v>236</v>
      </c>
      <c r="U402" s="163" t="s">
        <v>298</v>
      </c>
      <c r="V402" s="163" t="s">
        <v>25026</v>
      </c>
      <c r="W402" s="163" t="s">
        <v>774</v>
      </c>
      <c r="X402" s="163" t="s">
        <v>774</v>
      </c>
      <c r="Y402" s="165">
        <v>2</v>
      </c>
      <c r="Z402" s="165">
        <v>2</v>
      </c>
      <c r="AA402" s="165">
        <v>17</v>
      </c>
      <c r="AB402" s="165">
        <v>0</v>
      </c>
      <c r="AC402" s="165">
        <v>0</v>
      </c>
      <c r="AD402" s="165">
        <v>2</v>
      </c>
      <c r="AE402" s="100" t="e" cm="1">
        <f t="array" ref="AE402">_xlfn.IFS(ISBLANK(N402),"",N402="fca",Q402+14,N402="FOB",Q402+14,N402="exw",Q402+14,N402="cpt",Q402)</f>
        <v>#N/A</v>
      </c>
      <c r="AF402" s="101" t="str">
        <f>IF(I402="","Cutover Material",IF(Y402&lt;0,"Refurb",IF(A402="1","PR NEVER",IF(A402="X","WO Unreleased",IF(AND(ISNUMBER(SEARCH("*@AA53*",M402)),Z402&gt;Y402),"At KGP",IF(AND(ISNUMBER(SEARCH("*work-packed*",K402)),Y402=Z402),"At KGP",IF(AND(Y402=Z402,RIGHT(M402,4)="Z830"),"At KSF",IF(AND(Y402=Z402,RIGHT(M402,3)="Z83"),"At KSF",IF(AND(Y402=Z402,RIGHT(M402,9)="Z830 @AA0"),"At KSF",IF(AND(Y402=Z402,RIGHT(M402,4)="AA02"),"At KSF",IF(AND(Y402=Z402,RIGHT(M402,4)="AA53"),"At KGP",IF(AND(Y402=Z402,RIGHT(M402,5)="big/z"),"At KSF",IF(AND(Y402=Z402,RIGHT(M402,18)="PACKING/Z830 @AA02"),"At  KSF",IF(AND(Y402=Z402,RIGHT(M402,12)="SD/Z830 @AA0"),"At KSF",IF(ISNUMBER(SEARCH("MOT",K402)),"At PDC Ex Works",IF(AND(Y402=Z402,RIGHT(M402,4)="ROAD"),"At KSF",IF(AND(Y402=Z402,RIGHT(M402,4)="AA01"),"At PDC",IF(AND(Y402=Z402,RIGHT(M402,4)="aa50"),"Work-packed @ NRC",IF(AND(Y402=Z402,RIGHT(M402,11)="maintenance"),"At KGP",IF(AND(Y402=Z402,RIGHT(M402,8)="CONSUMED"),"At KGP",IF(ISNUMBER(SEARCH("*pdc*",K402)),"At PDC",IF(AND(Y402=Z402,RIGHT(M402,7)="TRANSIT"),"Work-packed @ NRC",IF(ISNUMBER(SEARCH("*sea*",M402)),"Transit by Sea",IF(ISNUMBER(SEARCH("*planned*",K402)),"Inventory to Action",IF(ISNUMBER(SEARCH("*pm order*",K402)),"Procurement to Action",IF(ISNUMBER(SEARCH("*KSF*",K402)),"SOH @ KSF",IF(ISNUMBER(SEARCH("*PURCHASING*",K402)),"Inventory to Action",IF(ISNUMBER(SEARCH("*soh @ nrc*",K402)),"SOH @ NRC",IF(ISNUMBER(SEARCH("*transit*",K402)),"At PDC",IF(ISNUMBER(SEARCH("*need*",K402)),"Inventory to Action",IF(ISNUMBER(SEARCH("*work-packed*",K402)),"Work-Packed @ NRC",IF(ISNUMBER(SEARCH("*PR *",K402)),"Procurement to Action",IF(ISNUMBER(SEARCH("*RFQ*",K402)),"Procurement to Action",IF(ISNUMBER(SEARCH("*180*",K402)),"PDC in Transit",IF(ISNUMBER(SEARCH("*aa01*",K402)),"At PDC",IF(ISNUMBER(SEARCH("*aa02*",K402)),"At KSF",IF(ISNUMBER(SEARCH("*KGP*",K402)),"At KSF",IF(ISNUMBER(SEARCH("*aa03*",K402)),"At KSF",IF(ISNUMBER(SEARCH("*user*",K402)),"Pending Update",IF(AND(ISNUMBER(SEARCH("*aa50*",K402)),W402=X402),"NRC Work-Packed",IF(AE402="","",IF(AE402&gt;ANALYSIS!$B$3,"PO After Turnaround",IF(AE402&gt;ANALYSIS!$B$2,"PO During Turnaround",IF(AE402&lt;ANALYSIS!$B$4,"PO Before Staging Date","PO After Staging Date"))))))))))))))))))))))))))))))))))))))))))))</f>
        <v>At KSF</v>
      </c>
      <c r="AG402" s="11" t="b">
        <f t="shared" ref="AG402" si="34">IF(ISNUMBER(SEARCH("Pdc",K402)),"SOH @ PDC",IF(ISNUMBER(SEARCH("ETA",K402)),"At PO",IF(ISNUMBER(SEARCH("pr",K402)),"At PR")))</f>
        <v>0</v>
      </c>
      <c r="AH402" s="11" t="str">
        <f>_xlfn.CONCAT(Table4[[#This Row],[MO number]],Table4[[#This Row],[Material / Component]],Table4[[#This Row],[Goods Recipient]],Table4[[#This Row],[Column42]],Table4[[#This Row],[Reservation Item]])</f>
        <v>20014755010255347(blank)2359622</v>
      </c>
      <c r="AI402" s="11">
        <v>6</v>
      </c>
      <c r="AJ402" s="64" t="e" cm="1">
        <f t="array" ref="AJ402">INDEX(_xlfn.TEXTSPLIT(Table4[[#This Row],[Expediting Note / User Comment]]," "),Table4[[#This Row],[index PO]])</f>
        <v>#REF!</v>
      </c>
      <c r="AK402" s="11">
        <v>4</v>
      </c>
      <c r="AL402" s="64" t="str" cm="1">
        <f t="array" ref="AL402">INDEX(_xlfn.TEXTSPLIT(K402," "),AK402)</f>
        <v>@</v>
      </c>
      <c r="AM402" s="11" t="str">
        <f>SUBSTITUTE(Table4[[#This Row],[Column3]],".","/")</f>
        <v>@</v>
      </c>
      <c r="AN402" s="89">
        <f>VALUE(TRIM(CLEAN(Table4[[#This Row],[Reservation]])))</f>
        <v>235962</v>
      </c>
      <c r="AO402" s="89" t="e">
        <f>_xlfn.XLOOKUP(Table4[[#This Row],[aba]],ABA!U:U,ABA!V:V)</f>
        <v>#N/A</v>
      </c>
      <c r="AP402" s="90" t="str">
        <f>_xlfn.CONCAT(Table4[[#This Row],[Discipline]]," / ",Table4[[#This Row],[MO number]]," / ",Table4[[#This Row],[Description]])</f>
        <v>ROTAT / 200147550 / 1Y INSP GT4008 TURB MECH MAINTENANCE</v>
      </c>
      <c r="AQ402" s="89" t="b">
        <f>Table4[[#This Row],[Requirement quantity]]=Table4[[#This Row],[HU Quantity]]</f>
        <v>1</v>
      </c>
      <c r="AR402" s="89" t="str">
        <f>_xlfn.CONCAT(Table4[[#This Row],[MO number]],Table4[[#This Row],[Oper/Act number of Reservation]],Table4[[#This Row],[BOM item number]],Table4[[#This Row],[Material / Component]],Table4[[#This Row],[Goods Recipient]])</f>
        <v>2001475500010002010255347(blank)</v>
      </c>
      <c r="AS402" s="89" t="str">
        <f>_xlfn.CONCAT(Table4[[#This Row],[Material / Component]],Table4[[#This Row],[Vendor PO]])</f>
        <v>10255347(blank)</v>
      </c>
      <c r="AT402" s="104" t="str">
        <f>_xlfn.XLOOKUP(Table4[[#This Row],[bh key]],Table1[Column1],Table1[SYSTEM FINAL FORECAST DATE],"Not in BH Report")</f>
        <v>Not in BH Report</v>
      </c>
    </row>
    <row r="403" spans="1:46">
      <c r="A403" s="163" t="s">
        <v>774</v>
      </c>
      <c r="B403" s="163" t="s">
        <v>19789</v>
      </c>
      <c r="C403" s="163" t="s">
        <v>19544</v>
      </c>
      <c r="D403" s="164">
        <v>45717</v>
      </c>
      <c r="E403" s="163" t="s">
        <v>29473</v>
      </c>
      <c r="F403" s="163" t="s">
        <v>29474</v>
      </c>
      <c r="G403" s="163" t="s">
        <v>257</v>
      </c>
      <c r="H403" s="163" t="s">
        <v>247</v>
      </c>
      <c r="I403" s="163" t="s">
        <v>3973</v>
      </c>
      <c r="J403" s="163" t="s">
        <v>3974</v>
      </c>
      <c r="K403" s="163" t="s">
        <v>21032</v>
      </c>
      <c r="L403" s="163" t="s">
        <v>302</v>
      </c>
      <c r="M403" s="163" t="s">
        <v>21134</v>
      </c>
      <c r="N403" s="163" t="s">
        <v>774</v>
      </c>
      <c r="O403" s="163" t="s">
        <v>774</v>
      </c>
      <c r="P403" s="163" t="s">
        <v>774</v>
      </c>
      <c r="Q403" s="163" t="s">
        <v>774</v>
      </c>
      <c r="R403" s="163" t="s">
        <v>29478</v>
      </c>
      <c r="S403" s="163">
        <v>3</v>
      </c>
      <c r="T403" s="163" t="s">
        <v>236</v>
      </c>
      <c r="U403" s="163" t="s">
        <v>298</v>
      </c>
      <c r="V403" s="163" t="s">
        <v>774</v>
      </c>
      <c r="W403" s="163" t="s">
        <v>774</v>
      </c>
      <c r="X403" s="163" t="s">
        <v>29495</v>
      </c>
      <c r="Y403" s="165">
        <v>1</v>
      </c>
      <c r="Z403" s="165">
        <v>0</v>
      </c>
      <c r="AA403" s="165">
        <v>1</v>
      </c>
      <c r="AB403" s="165">
        <v>0</v>
      </c>
      <c r="AC403" s="165">
        <v>0</v>
      </c>
      <c r="AD403" s="165">
        <v>1</v>
      </c>
      <c r="AE403" s="100" t="e" cm="1">
        <f t="array" ref="AE403">_xlfn.IFS(ISBLANK(N403),"",N403="fca",Q403+14,N403="FOB",Q403+14,N403="exw",Q403+14,N403="cpt",Q403)</f>
        <v>#N/A</v>
      </c>
      <c r="AF403" s="101" t="str">
        <f>IF(I403="","Cutover Material",IF(Y403&lt;0,"Refurb",IF(A403="1","PR NEVER",IF(A403="X","WO Unreleased",IF(AND(ISNUMBER(SEARCH("*@AA53*",M403)),Z403&gt;Y403),"At KGP",IF(AND(ISNUMBER(SEARCH("*work-packed*",K403)),Y403=Z403),"At KGP",IF(AND(Y403=Z403,RIGHT(M403,4)="Z830"),"At KSF",IF(AND(Y403=Z403,RIGHT(M403,3)="Z83"),"At KSF",IF(AND(Y403=Z403,RIGHT(M403,9)="Z830 @AA0"),"At KSF",IF(AND(Y403=Z403,RIGHT(M403,4)="AA02"),"At KSF",IF(AND(Y403=Z403,RIGHT(M403,4)="AA53"),"At KGP",IF(AND(Y403=Z403,RIGHT(M403,5)="big/z"),"At KSF",IF(AND(Y403=Z403,RIGHT(M403,18)="PACKING/Z830 @AA02"),"At  KSF",IF(AND(Y403=Z403,RIGHT(M403,12)="SD/Z830 @AA0"),"At KSF",IF(ISNUMBER(SEARCH("MOT",K403)),"At PDC Ex Works",IF(AND(Y403=Z403,RIGHT(M403,4)="ROAD"),"At KSF",IF(AND(Y403=Z403,RIGHT(M403,4)="AA01"),"At PDC",IF(AND(Y403=Z403,RIGHT(M403,4)="aa50"),"Work-packed @ NRC",IF(AND(Y403=Z403,RIGHT(M403,11)="maintenance"),"At KGP",IF(AND(Y403=Z403,RIGHT(M403,8)="CONSUMED"),"At KGP",IF(ISNUMBER(SEARCH("*pdc*",K403)),"At PDC",IF(AND(Y403=Z403,RIGHT(M403,7)="TRANSIT"),"Work-packed @ NRC",IF(ISNUMBER(SEARCH("*sea*",M403)),"Transit by Sea",IF(ISNUMBER(SEARCH("*planned*",K403)),"Inventory to Action",IF(ISNUMBER(SEARCH("*pm order*",K403)),"Procurement to Action",IF(ISNUMBER(SEARCH("*KSF*",K403)),"SOH @ KSF",IF(ISNUMBER(SEARCH("*PURCHASING*",K403)),"Inventory to Action",IF(ISNUMBER(SEARCH("*soh @ nrc*",K403)),"SOH @ NRC",IF(ISNUMBER(SEARCH("*transit*",K403)),"At PDC",IF(ISNUMBER(SEARCH("*need*",K403)),"Inventory to Action",IF(ISNUMBER(SEARCH("*work-packed*",K403)),"Work-Packed @ NRC",IF(ISNUMBER(SEARCH("*PR *",K403)),"Procurement to Action",IF(ISNUMBER(SEARCH("*RFQ*",K403)),"Procurement to Action",IF(ISNUMBER(SEARCH("*180*",K403)),"PDC in Transit",IF(ISNUMBER(SEARCH("*aa01*",K403)),"At PDC",IF(ISNUMBER(SEARCH("*aa02*",K403)),"At KSF",IF(ISNUMBER(SEARCH("*KGP*",K403)),"At KSF",IF(ISNUMBER(SEARCH("*aa03*",K403)),"At KSF",IF(ISNUMBER(SEARCH("*user*",K403)),"Pending Update",IF(AND(ISNUMBER(SEARCH("*aa50*",K403)),W403=X403),"NRC Work-Packed",IF(AE403="","",IF(AE403&gt;ANALYSIS!$B$3,"PO After Turnaround",IF(AE403&gt;ANALYSIS!$B$2,"PO During Turnaround",IF(AE403&lt;ANALYSIS!$B$4,"PO Before Staging Date","PO After Staging Date"))))))))))))))))))))))))))))))))))))))))))))</f>
        <v>At PDC</v>
      </c>
      <c r="AG403" s="11" t="b">
        <f t="shared" si="33"/>
        <v>0</v>
      </c>
      <c r="AH403" s="11" t="str">
        <f>_xlfn.CONCAT(Table4[[#This Row],[MO number]],Table4[[#This Row],[Material / Component]],Table4[[#This Row],[Goods Recipient]],Table4[[#This Row],[Column42]],Table4[[#This Row],[Reservation Item]])</f>
        <v>20014755010589680Clutch gaske2359623</v>
      </c>
      <c r="AI403" s="11"/>
      <c r="AJ403" s="64"/>
      <c r="AK403" s="11"/>
      <c r="AL403" s="64" t="e" cm="1" vm="1">
        <f t="array" aca="1" ref="AL403" ca="1">INDEX(_xlfn.TEXTSPLIT(K403," "),AK403)</f>
        <v>#VALUE!</v>
      </c>
      <c r="AM403" s="89" t="e" vm="2">
        <f ca="1">SUBSTITUTE(Table4[[#This Row],[Column3]],".","/")</f>
        <v>#VALUE!</v>
      </c>
      <c r="AN403" s="89">
        <f>VALUE(TRIM(CLEAN(Table4[[#This Row],[Reservation]])))</f>
        <v>235962</v>
      </c>
      <c r="AO403" s="89" t="e">
        <f>_xlfn.XLOOKUP(Table4[[#This Row],[aba]],ABA!U:U,ABA!V:V)</f>
        <v>#N/A</v>
      </c>
      <c r="AP403" s="90" t="str">
        <f>_xlfn.CONCAT(Table4[[#This Row],[Discipline]]," / ",Table4[[#This Row],[MO number]]," / ",Table4[[#This Row],[Description]])</f>
        <v>ROTAT / 200147550 / 1Y INSP GT4008 TURB MECH MAINTENANCE</v>
      </c>
      <c r="AQ403" s="89" t="b">
        <f>Table4[[#This Row],[Requirement quantity]]=Table4[[#This Row],[HU Quantity]]</f>
        <v>0</v>
      </c>
      <c r="AR403" s="89" t="str">
        <f>_xlfn.CONCAT(Table4[[#This Row],[MO number]],Table4[[#This Row],[Oper/Act number of Reservation]],Table4[[#This Row],[BOM item number]],Table4[[#This Row],[Material / Component]],Table4[[#This Row],[Goods Recipient]])</f>
        <v>2001475500050001010589680Clutch gaske</v>
      </c>
      <c r="AS403" s="89" t="str">
        <f>_xlfn.CONCAT(Table4[[#This Row],[Material / Component]],Table4[[#This Row],[Vendor PO]])</f>
        <v>10589680(blank)</v>
      </c>
      <c r="AT403" s="104" t="str">
        <f>_xlfn.XLOOKUP(Table4[[#This Row],[bh key]],Table1[Column1],Table1[SYSTEM FINAL FORECAST DATE],"Not in BH Report")</f>
        <v>Not in BH Report</v>
      </c>
    </row>
    <row r="404" spans="1:46">
      <c r="A404" s="163" t="s">
        <v>774</v>
      </c>
      <c r="B404" s="163" t="s">
        <v>19789</v>
      </c>
      <c r="C404" s="163" t="s">
        <v>19544</v>
      </c>
      <c r="D404" s="164">
        <v>45717</v>
      </c>
      <c r="E404" s="163" t="s">
        <v>29473</v>
      </c>
      <c r="F404" s="163" t="s">
        <v>29474</v>
      </c>
      <c r="G404" s="163" t="s">
        <v>257</v>
      </c>
      <c r="H404" s="163" t="s">
        <v>248</v>
      </c>
      <c r="I404" s="163" t="s">
        <v>15923</v>
      </c>
      <c r="J404" s="163" t="s">
        <v>15924</v>
      </c>
      <c r="K404" s="163" t="s">
        <v>28930</v>
      </c>
      <c r="L404" s="163" t="s">
        <v>302</v>
      </c>
      <c r="M404" s="163" t="s">
        <v>25023</v>
      </c>
      <c r="N404" s="163" t="s">
        <v>774</v>
      </c>
      <c r="O404" s="163" t="s">
        <v>774</v>
      </c>
      <c r="P404" s="163" t="s">
        <v>774</v>
      </c>
      <c r="Q404" s="163" t="s">
        <v>774</v>
      </c>
      <c r="R404" s="163" t="s">
        <v>29478</v>
      </c>
      <c r="S404" s="163">
        <v>4</v>
      </c>
      <c r="T404" s="163" t="s">
        <v>236</v>
      </c>
      <c r="U404" s="163" t="s">
        <v>298</v>
      </c>
      <c r="V404" s="163" t="s">
        <v>25026</v>
      </c>
      <c r="W404" s="163" t="s">
        <v>774</v>
      </c>
      <c r="X404" s="163" t="s">
        <v>30897</v>
      </c>
      <c r="Y404" s="165">
        <v>1</v>
      </c>
      <c r="Z404" s="165">
        <v>1</v>
      </c>
      <c r="AA404" s="165">
        <v>2</v>
      </c>
      <c r="AB404" s="165">
        <v>0</v>
      </c>
      <c r="AC404" s="165">
        <v>0</v>
      </c>
      <c r="AD404" s="165">
        <v>1</v>
      </c>
      <c r="AE404" s="100" t="e" cm="1">
        <f t="array" ref="AE404">_xlfn.IFS(ISBLANK(N404),"",N404="fca",Q404+14,N404="FOB",Q404+14,N404="exw",Q404+14,N404="cpt",Q404)</f>
        <v>#N/A</v>
      </c>
      <c r="AF404" s="101" t="str">
        <f>IF(I404="","Cutover Material",IF(Y404&lt;0,"Refurb",IF(A404="1","PR NEVER",IF(A404="X","WO Unreleased",IF(AND(ISNUMBER(SEARCH("*@AA53*",M404)),Z404&gt;Y404),"At KGP",IF(AND(ISNUMBER(SEARCH("*work-packed*",K404)),Y404=Z404),"At KGP",IF(AND(Y404=Z404,RIGHT(M404,4)="Z830"),"At KSF",IF(AND(Y404=Z404,RIGHT(M404,3)="Z83"),"At KSF",IF(AND(Y404=Z404,RIGHT(M404,9)="Z830 @AA0"),"At KSF",IF(AND(Y404=Z404,RIGHT(M404,4)="AA02"),"At KSF",IF(AND(Y404=Z404,RIGHT(M404,4)="AA53"),"At KGP",IF(AND(Y404=Z404,RIGHT(M404,5)="big/z"),"At KSF",IF(AND(Y404=Z404,RIGHT(M404,18)="PACKING/Z830 @AA02"),"At  KSF",IF(AND(Y404=Z404,RIGHT(M404,12)="SD/Z830 @AA0"),"At KSF",IF(ISNUMBER(SEARCH("MOT",K404)),"At PDC Ex Works",IF(AND(Y404=Z404,RIGHT(M404,4)="ROAD"),"At KSF",IF(AND(Y404=Z404,RIGHT(M404,4)="AA01"),"At PDC",IF(AND(Y404=Z404,RIGHT(M404,4)="aa50"),"Work-packed @ NRC",IF(AND(Y404=Z404,RIGHT(M404,11)="maintenance"),"At KGP",IF(AND(Y404=Z404,RIGHT(M404,8)="CONSUMED"),"At KGP",IF(ISNUMBER(SEARCH("*pdc*",K404)),"At PDC",IF(AND(Y404=Z404,RIGHT(M404,7)="TRANSIT"),"Work-packed @ NRC",IF(ISNUMBER(SEARCH("*sea*",M404)),"Transit by Sea",IF(ISNUMBER(SEARCH("*planned*",K404)),"Inventory to Action",IF(ISNUMBER(SEARCH("*pm order*",K404)),"Procurement to Action",IF(ISNUMBER(SEARCH("*KSF*",K404)),"SOH @ KSF",IF(ISNUMBER(SEARCH("*PURCHASING*",K404)),"Inventory to Action",IF(ISNUMBER(SEARCH("*soh @ nrc*",K404)),"SOH @ NRC",IF(ISNUMBER(SEARCH("*transit*",K404)),"At PDC",IF(ISNUMBER(SEARCH("*need*",K404)),"Inventory to Action",IF(ISNUMBER(SEARCH("*work-packed*",K404)),"Work-Packed @ NRC",IF(ISNUMBER(SEARCH("*PR *",K404)),"Procurement to Action",IF(ISNUMBER(SEARCH("*RFQ*",K404)),"Procurement to Action",IF(ISNUMBER(SEARCH("*180*",K404)),"PDC in Transit",IF(ISNUMBER(SEARCH("*aa01*",K404)),"At PDC",IF(ISNUMBER(SEARCH("*aa02*",K404)),"At KSF",IF(ISNUMBER(SEARCH("*KGP*",K404)),"At KSF",IF(ISNUMBER(SEARCH("*aa03*",K404)),"At KSF",IF(ISNUMBER(SEARCH("*user*",K404)),"Pending Update",IF(AND(ISNUMBER(SEARCH("*aa50*",K404)),W404=X404),"NRC Work-Packed",IF(AE404="","",IF(AE404&gt;ANALYSIS!$B$3,"PO After Turnaround",IF(AE404&gt;ANALYSIS!$B$2,"PO During Turnaround",IF(AE404&lt;ANALYSIS!$B$4,"PO Before Staging Date","PO After Staging Date"))))))))))))))))))))))))))))))))))))))))))))</f>
        <v>At KSF</v>
      </c>
      <c r="AG404" s="11" t="b">
        <f t="shared" si="33"/>
        <v>0</v>
      </c>
      <c r="AH404" s="11" t="str">
        <f>_xlfn.CONCAT(Table4[[#This Row],[MO number]],Table4[[#This Row],[Material / Component]],Table4[[#This Row],[Goods Recipient]],Table4[[#This Row],[Column42]],Table4[[#This Row],[Reservation Item]])</f>
        <v>20014755010307721Station face2359624</v>
      </c>
      <c r="AI404" s="11"/>
      <c r="AJ404" s="64"/>
      <c r="AK404" s="11"/>
      <c r="AL404" s="64" t="e" cm="1" vm="1">
        <f t="array" aca="1" ref="AL404" ca="1">INDEX(_xlfn.TEXTSPLIT(K404," "),AK404)</f>
        <v>#VALUE!</v>
      </c>
      <c r="AM404" s="89" t="e" vm="2">
        <f ca="1">SUBSTITUTE(Table4[[#This Row],[Column3]],".","/")</f>
        <v>#VALUE!</v>
      </c>
      <c r="AN404" s="89">
        <f>VALUE(TRIM(CLEAN(Table4[[#This Row],[Reservation]])))</f>
        <v>235962</v>
      </c>
      <c r="AO404" s="89" t="e">
        <f>_xlfn.XLOOKUP(Table4[[#This Row],[aba]],ABA!U:U,ABA!V:V)</f>
        <v>#N/A</v>
      </c>
      <c r="AP404" s="90" t="str">
        <f>_xlfn.CONCAT(Table4[[#This Row],[Discipline]]," / ",Table4[[#This Row],[MO number]]," / ",Table4[[#This Row],[Description]])</f>
        <v>ROTAT / 200147550 / 1Y INSP GT4008 TURB MECH MAINTENANCE</v>
      </c>
      <c r="AQ404" s="89" t="b">
        <f>Table4[[#This Row],[Requirement quantity]]=Table4[[#This Row],[HU Quantity]]</f>
        <v>1</v>
      </c>
      <c r="AR404" s="89" t="str">
        <f>_xlfn.CONCAT(Table4[[#This Row],[MO number]],Table4[[#This Row],[Oper/Act number of Reservation]],Table4[[#This Row],[BOM item number]],Table4[[#This Row],[Material / Component]],Table4[[#This Row],[Goods Recipient]])</f>
        <v>2001475500050002010307721Station face</v>
      </c>
      <c r="AS404" s="89" t="str">
        <f>_xlfn.CONCAT(Table4[[#This Row],[Material / Component]],Table4[[#This Row],[Vendor PO]])</f>
        <v>10307721(blank)</v>
      </c>
      <c r="AT404" s="104" t="str">
        <f>_xlfn.XLOOKUP(Table4[[#This Row],[bh key]],Table1[Column1],Table1[SYSTEM FINAL FORECAST DATE],"Not in BH Report")</f>
        <v>Not in BH Report</v>
      </c>
    </row>
    <row r="405" spans="1:46">
      <c r="A405" s="163" t="s">
        <v>774</v>
      </c>
      <c r="B405" s="163" t="s">
        <v>19789</v>
      </c>
      <c r="C405" s="163" t="s">
        <v>19544</v>
      </c>
      <c r="D405" s="164">
        <v>45717</v>
      </c>
      <c r="E405" s="163" t="s">
        <v>29473</v>
      </c>
      <c r="F405" s="163" t="s">
        <v>29474</v>
      </c>
      <c r="G405" s="163" t="s">
        <v>257</v>
      </c>
      <c r="H405" s="163" t="s">
        <v>244</v>
      </c>
      <c r="I405" s="163" t="s">
        <v>15917</v>
      </c>
      <c r="J405" s="163" t="s">
        <v>15918</v>
      </c>
      <c r="K405" s="163" t="s">
        <v>21622</v>
      </c>
      <c r="L405" s="163" t="s">
        <v>302</v>
      </c>
      <c r="M405" s="163" t="s">
        <v>25023</v>
      </c>
      <c r="N405" s="163" t="s">
        <v>774</v>
      </c>
      <c r="O405" s="163" t="s">
        <v>774</v>
      </c>
      <c r="P405" s="163" t="s">
        <v>774</v>
      </c>
      <c r="Q405" s="163" t="s">
        <v>774</v>
      </c>
      <c r="R405" s="163" t="s">
        <v>29478</v>
      </c>
      <c r="S405" s="163">
        <v>5</v>
      </c>
      <c r="T405" s="163" t="s">
        <v>236</v>
      </c>
      <c r="U405" s="163" t="s">
        <v>298</v>
      </c>
      <c r="V405" s="163" t="s">
        <v>25026</v>
      </c>
      <c r="W405" s="163" t="s">
        <v>774</v>
      </c>
      <c r="X405" s="163" t="s">
        <v>29662</v>
      </c>
      <c r="Y405" s="165">
        <v>1</v>
      </c>
      <c r="Z405" s="165">
        <v>1</v>
      </c>
      <c r="AA405" s="165">
        <v>339</v>
      </c>
      <c r="AB405" s="165">
        <v>0</v>
      </c>
      <c r="AC405" s="165">
        <v>0</v>
      </c>
      <c r="AD405" s="165">
        <v>1</v>
      </c>
      <c r="AE405" s="100" t="e" cm="1">
        <f t="array" ref="AE405">_xlfn.IFS(ISBLANK(N405),"",N405="fca",Q405+14,N405="FOB",Q405+14,N405="exw",Q405+14,N405="cpt",Q405)</f>
        <v>#N/A</v>
      </c>
      <c r="AF405" s="101" t="str">
        <f>IF(I405="","Cutover Material",IF(Y405&lt;0,"Refurb",IF(A405="1","PR NEVER",IF(A405="X","WO Unreleased",IF(AND(ISNUMBER(SEARCH("*@AA53*",M405)),Z405&gt;Y405),"At KGP",IF(AND(ISNUMBER(SEARCH("*work-packed*",K405)),Y405=Z405),"At KGP",IF(AND(Y405=Z405,RIGHT(M405,4)="Z830"),"At KSF",IF(AND(Y405=Z405,RIGHT(M405,3)="Z83"),"At KSF",IF(AND(Y405=Z405,RIGHT(M405,9)="Z830 @AA0"),"At KSF",IF(AND(Y405=Z405,RIGHT(M405,4)="AA02"),"At KSF",IF(AND(Y405=Z405,RIGHT(M405,4)="AA53"),"At KGP",IF(AND(Y405=Z405,RIGHT(M405,5)="big/z"),"At KSF",IF(AND(Y405=Z405,RIGHT(M405,18)="PACKING/Z830 @AA02"),"At  KSF",IF(AND(Y405=Z405,RIGHT(M405,12)="SD/Z830 @AA0"),"At KSF",IF(ISNUMBER(SEARCH("MOT",K405)),"At PDC Ex Works",IF(AND(Y405=Z405,RIGHT(M405,4)="ROAD"),"At KSF",IF(AND(Y405=Z405,RIGHT(M405,4)="AA01"),"At PDC",IF(AND(Y405=Z405,RIGHT(M405,4)="aa50"),"Work-packed @ NRC",IF(AND(Y405=Z405,RIGHT(M405,11)="maintenance"),"At KGP",IF(AND(Y405=Z405,RIGHT(M405,8)="CONSUMED"),"At KGP",IF(ISNUMBER(SEARCH("*pdc*",K405)),"At PDC",IF(AND(Y405=Z405,RIGHT(M405,7)="TRANSIT"),"Work-packed @ NRC",IF(ISNUMBER(SEARCH("*sea*",M405)),"Transit by Sea",IF(ISNUMBER(SEARCH("*planned*",K405)),"Inventory to Action",IF(ISNUMBER(SEARCH("*pm order*",K405)),"Procurement to Action",IF(ISNUMBER(SEARCH("*KSF*",K405)),"SOH @ KSF",IF(ISNUMBER(SEARCH("*PURCHASING*",K405)),"Inventory to Action",IF(ISNUMBER(SEARCH("*soh @ nrc*",K405)),"SOH @ NRC",IF(ISNUMBER(SEARCH("*transit*",K405)),"At PDC",IF(ISNUMBER(SEARCH("*need*",K405)),"Inventory to Action",IF(ISNUMBER(SEARCH("*work-packed*",K405)),"Work-Packed @ NRC",IF(ISNUMBER(SEARCH("*PR *",K405)),"Procurement to Action",IF(ISNUMBER(SEARCH("*RFQ*",K405)),"Procurement to Action",IF(ISNUMBER(SEARCH("*180*",K405)),"PDC in Transit",IF(ISNUMBER(SEARCH("*aa01*",K405)),"At PDC",IF(ISNUMBER(SEARCH("*aa02*",K405)),"At KSF",IF(ISNUMBER(SEARCH("*KGP*",K405)),"At KSF",IF(ISNUMBER(SEARCH("*aa03*",K405)),"At KSF",IF(ISNUMBER(SEARCH("*user*",K405)),"Pending Update",IF(AND(ISNUMBER(SEARCH("*aa50*",K405)),W405=X405),"NRC Work-Packed",IF(AE405="","",IF(AE405&gt;ANALYSIS!$B$3,"PO After Turnaround",IF(AE405&gt;ANALYSIS!$B$2,"PO During Turnaround",IF(AE405&lt;ANALYSIS!$B$4,"PO Before Staging Date","PO After Staging Date"))))))))))))))))))))))))))))))))))))))))))))</f>
        <v>At KSF</v>
      </c>
      <c r="AG405" s="11" t="b">
        <f t="shared" si="33"/>
        <v>0</v>
      </c>
      <c r="AH405" s="11" t="str">
        <f>_xlfn.CONCAT(Table4[[#This Row],[MO number]],Table4[[#This Row],[Material / Component]],Table4[[#This Row],[Goods Recipient]],Table4[[#This Row],[Column42]],Table4[[#This Row],[Reservation Item]])</f>
        <v>20014755010255358Clutch O rin2359625</v>
      </c>
      <c r="AI405" s="11"/>
      <c r="AJ405" s="64"/>
      <c r="AK405" s="11"/>
      <c r="AL405" s="64" t="e" cm="1" vm="1">
        <f t="array" aca="1" ref="AL405" ca="1">INDEX(_xlfn.TEXTSPLIT(K405," "),AK405)</f>
        <v>#VALUE!</v>
      </c>
      <c r="AM405" s="89" t="e" vm="2">
        <f ca="1">SUBSTITUTE(Table4[[#This Row],[Column3]],".","/")</f>
        <v>#VALUE!</v>
      </c>
      <c r="AN405" s="89">
        <f>VALUE(TRIM(CLEAN(Table4[[#This Row],[Reservation]])))</f>
        <v>235962</v>
      </c>
      <c r="AO405" s="89" t="e">
        <f>_xlfn.XLOOKUP(Table4[[#This Row],[aba]],ABA!U:U,ABA!V:V)</f>
        <v>#N/A</v>
      </c>
      <c r="AP405" s="90" t="str">
        <f>_xlfn.CONCAT(Table4[[#This Row],[Discipline]]," / ",Table4[[#This Row],[MO number]]," / ",Table4[[#This Row],[Description]])</f>
        <v>ROTAT / 200147550 / 1Y INSP GT4008 TURB MECH MAINTENANCE</v>
      </c>
      <c r="AQ405" s="89" t="b">
        <f>Table4[[#This Row],[Requirement quantity]]=Table4[[#This Row],[HU Quantity]]</f>
        <v>1</v>
      </c>
      <c r="AR405" s="89" t="str">
        <f>_xlfn.CONCAT(Table4[[#This Row],[MO number]],Table4[[#This Row],[Oper/Act number of Reservation]],Table4[[#This Row],[BOM item number]],Table4[[#This Row],[Material / Component]],Table4[[#This Row],[Goods Recipient]])</f>
        <v>2001475500050003010255358Clutch O rin</v>
      </c>
      <c r="AS405" s="89" t="str">
        <f>_xlfn.CONCAT(Table4[[#This Row],[Material / Component]],Table4[[#This Row],[Vendor PO]])</f>
        <v>10255358(blank)</v>
      </c>
      <c r="AT405" s="104" t="str">
        <f>_xlfn.XLOOKUP(Table4[[#This Row],[bh key]],Table1[Column1],Table1[SYSTEM FINAL FORECAST DATE],"Not in BH Report")</f>
        <v>Not in BH Report</v>
      </c>
    </row>
    <row r="406" spans="1:46">
      <c r="A406" s="163" t="s">
        <v>774</v>
      </c>
      <c r="B406" s="163" t="s">
        <v>19789</v>
      </c>
      <c r="C406" s="163" t="s">
        <v>19544</v>
      </c>
      <c r="D406" s="164">
        <v>45717</v>
      </c>
      <c r="E406" s="163" t="s">
        <v>29473</v>
      </c>
      <c r="F406" s="163" t="s">
        <v>29474</v>
      </c>
      <c r="G406" s="163" t="s">
        <v>257</v>
      </c>
      <c r="H406" s="163" t="s">
        <v>214</v>
      </c>
      <c r="I406" s="163" t="s">
        <v>15920</v>
      </c>
      <c r="J406" s="163" t="s">
        <v>15921</v>
      </c>
      <c r="K406" s="163" t="s">
        <v>21622</v>
      </c>
      <c r="L406" s="163" t="s">
        <v>302</v>
      </c>
      <c r="M406" s="163" t="s">
        <v>25023</v>
      </c>
      <c r="N406" s="163" t="s">
        <v>774</v>
      </c>
      <c r="O406" s="163" t="s">
        <v>774</v>
      </c>
      <c r="P406" s="163" t="s">
        <v>774</v>
      </c>
      <c r="Q406" s="163" t="s">
        <v>774</v>
      </c>
      <c r="R406" s="163" t="s">
        <v>29478</v>
      </c>
      <c r="S406" s="163">
        <v>6</v>
      </c>
      <c r="T406" s="163" t="s">
        <v>236</v>
      </c>
      <c r="U406" s="163" t="s">
        <v>298</v>
      </c>
      <c r="V406" s="163" t="s">
        <v>25026</v>
      </c>
      <c r="W406" s="163" t="s">
        <v>774</v>
      </c>
      <c r="X406" s="163" t="s">
        <v>29627</v>
      </c>
      <c r="Y406" s="165">
        <v>1</v>
      </c>
      <c r="Z406" s="165">
        <v>1</v>
      </c>
      <c r="AA406" s="165">
        <v>30</v>
      </c>
      <c r="AB406" s="165">
        <v>0</v>
      </c>
      <c r="AC406" s="165">
        <v>0</v>
      </c>
      <c r="AD406" s="165">
        <v>1</v>
      </c>
      <c r="AE406" s="100" t="e" cm="1">
        <f t="array" ref="AE406">_xlfn.IFS(ISBLANK(N406),"",N406="fca",Q406+14,N406="FOB",Q406+14,N406="exw",Q406+14,N406="cpt",Q406)</f>
        <v>#N/A</v>
      </c>
      <c r="AF406" s="101" t="str">
        <f>IF(I406="","Cutover Material",IF(Y406&lt;0,"Refurb",IF(A406="1","PR NEVER",IF(A406="X","WO Unreleased",IF(AND(ISNUMBER(SEARCH("*@AA53*",M406)),Z406&gt;Y406),"At KGP",IF(AND(ISNUMBER(SEARCH("*work-packed*",K406)),Y406=Z406),"At KGP",IF(AND(Y406=Z406,RIGHT(M406,4)="Z830"),"At KSF",IF(AND(Y406=Z406,RIGHT(M406,3)="Z83"),"At KSF",IF(AND(Y406=Z406,RIGHT(M406,9)="Z830 @AA0"),"At KSF",IF(AND(Y406=Z406,RIGHT(M406,4)="AA02"),"At KSF",IF(AND(Y406=Z406,RIGHT(M406,4)="AA53"),"At KGP",IF(AND(Y406=Z406,RIGHT(M406,5)="big/z"),"At KSF",IF(AND(Y406=Z406,RIGHT(M406,18)="PACKING/Z830 @AA02"),"At  KSF",IF(AND(Y406=Z406,RIGHT(M406,12)="SD/Z830 @AA0"),"At KSF",IF(ISNUMBER(SEARCH("MOT",K406)),"At PDC Ex Works",IF(AND(Y406=Z406,RIGHT(M406,4)="ROAD"),"At KSF",IF(AND(Y406=Z406,RIGHT(M406,4)="AA01"),"At PDC",IF(AND(Y406=Z406,RIGHT(M406,4)="aa50"),"Work-packed @ NRC",IF(AND(Y406=Z406,RIGHT(M406,11)="maintenance"),"At KGP",IF(AND(Y406=Z406,RIGHT(M406,8)="CONSUMED"),"At KGP",IF(ISNUMBER(SEARCH("*pdc*",K406)),"At PDC",IF(AND(Y406=Z406,RIGHT(M406,7)="TRANSIT"),"Work-packed @ NRC",IF(ISNUMBER(SEARCH("*sea*",M406)),"Transit by Sea",IF(ISNUMBER(SEARCH("*planned*",K406)),"Inventory to Action",IF(ISNUMBER(SEARCH("*pm order*",K406)),"Procurement to Action",IF(ISNUMBER(SEARCH("*KSF*",K406)),"SOH @ KSF",IF(ISNUMBER(SEARCH("*PURCHASING*",K406)),"Inventory to Action",IF(ISNUMBER(SEARCH("*soh @ nrc*",K406)),"SOH @ NRC",IF(ISNUMBER(SEARCH("*transit*",K406)),"At PDC",IF(ISNUMBER(SEARCH("*need*",K406)),"Inventory to Action",IF(ISNUMBER(SEARCH("*work-packed*",K406)),"Work-Packed @ NRC",IF(ISNUMBER(SEARCH("*PR *",K406)),"Procurement to Action",IF(ISNUMBER(SEARCH("*RFQ*",K406)),"Procurement to Action",IF(ISNUMBER(SEARCH("*180*",K406)),"PDC in Transit",IF(ISNUMBER(SEARCH("*aa01*",K406)),"At PDC",IF(ISNUMBER(SEARCH("*aa02*",K406)),"At KSF",IF(ISNUMBER(SEARCH("*KGP*",K406)),"At KSF",IF(ISNUMBER(SEARCH("*aa03*",K406)),"At KSF",IF(ISNUMBER(SEARCH("*user*",K406)),"Pending Update",IF(AND(ISNUMBER(SEARCH("*aa50*",K406)),W406=X406),"NRC Work-Packed",IF(AE406="","",IF(AE406&gt;ANALYSIS!$B$3,"PO After Turnaround",IF(AE406&gt;ANALYSIS!$B$2,"PO During Turnaround",IF(AE406&lt;ANALYSIS!$B$4,"PO Before Staging Date","PO After Staging Date"))))))))))))))))))))))))))))))))))))))))))))</f>
        <v>At KSF</v>
      </c>
      <c r="AG406" s="11" t="b">
        <f t="shared" si="33"/>
        <v>0</v>
      </c>
      <c r="AH406" s="11" t="str">
        <f>_xlfn.CONCAT(Table4[[#This Row],[MO number]],Table4[[#This Row],[Material / Component]],Table4[[#This Row],[Goods Recipient]],Table4[[#This Row],[Column42]],Table4[[#This Row],[Reservation Item]])</f>
        <v>20014755010255353O ring2359626</v>
      </c>
      <c r="AI406" s="11"/>
      <c r="AJ406" s="64"/>
      <c r="AK406" s="11"/>
      <c r="AL406" s="64" t="e" cm="1" vm="1">
        <f t="array" aca="1" ref="AL406" ca="1">INDEX(_xlfn.TEXTSPLIT(K406," "),AK406)</f>
        <v>#VALUE!</v>
      </c>
      <c r="AM406" s="89" t="e" vm="2">
        <f ca="1">SUBSTITUTE(Table4[[#This Row],[Column3]],".","/")</f>
        <v>#VALUE!</v>
      </c>
      <c r="AN406" s="89">
        <f>VALUE(TRIM(CLEAN(Table4[[#This Row],[Reservation]])))</f>
        <v>235962</v>
      </c>
      <c r="AO406" s="89" t="e">
        <f>_xlfn.XLOOKUP(Table4[[#This Row],[aba]],ABA!U:U,ABA!V:V)</f>
        <v>#N/A</v>
      </c>
      <c r="AP406" s="90" t="str">
        <f>_xlfn.CONCAT(Table4[[#This Row],[Discipline]]," / ",Table4[[#This Row],[MO number]]," / ",Table4[[#This Row],[Description]])</f>
        <v>ROTAT / 200147550 / 1Y INSP GT4008 TURB MECH MAINTENANCE</v>
      </c>
      <c r="AQ406" s="89" t="b">
        <f>Table4[[#This Row],[Requirement quantity]]=Table4[[#This Row],[HU Quantity]]</f>
        <v>1</v>
      </c>
      <c r="AR406" s="89" t="str">
        <f>_xlfn.CONCAT(Table4[[#This Row],[MO number]],Table4[[#This Row],[Oper/Act number of Reservation]],Table4[[#This Row],[BOM item number]],Table4[[#This Row],[Material / Component]],Table4[[#This Row],[Goods Recipient]])</f>
        <v>2001475500050004010255353O ring</v>
      </c>
      <c r="AS406" s="89" t="str">
        <f>_xlfn.CONCAT(Table4[[#This Row],[Material / Component]],Table4[[#This Row],[Vendor PO]])</f>
        <v>10255353(blank)</v>
      </c>
      <c r="AT406" s="104" t="str">
        <f>_xlfn.XLOOKUP(Table4[[#This Row],[bh key]],Table1[Column1],Table1[SYSTEM FINAL FORECAST DATE],"Not in BH Report")</f>
        <v>Not in BH Report</v>
      </c>
    </row>
    <row r="407" spans="1:46">
      <c r="A407" s="163" t="s">
        <v>774</v>
      </c>
      <c r="B407" s="163" t="s">
        <v>19789</v>
      </c>
      <c r="C407" s="163" t="s">
        <v>19544</v>
      </c>
      <c r="D407" s="164">
        <v>45717</v>
      </c>
      <c r="E407" s="163" t="s">
        <v>29473</v>
      </c>
      <c r="F407" s="163" t="s">
        <v>29474</v>
      </c>
      <c r="G407" s="163" t="s">
        <v>257</v>
      </c>
      <c r="H407" s="163" t="s">
        <v>257</v>
      </c>
      <c r="I407" s="163" t="s">
        <v>29538</v>
      </c>
      <c r="J407" s="163" t="s">
        <v>29539</v>
      </c>
      <c r="K407" s="163" t="s">
        <v>21622</v>
      </c>
      <c r="L407" s="163" t="s">
        <v>302</v>
      </c>
      <c r="M407" s="163" t="s">
        <v>25391</v>
      </c>
      <c r="N407" s="163" t="s">
        <v>774</v>
      </c>
      <c r="O407" s="163" t="s">
        <v>774</v>
      </c>
      <c r="P407" s="163" t="s">
        <v>774</v>
      </c>
      <c r="Q407" s="163" t="s">
        <v>774</v>
      </c>
      <c r="R407" s="163" t="s">
        <v>29478</v>
      </c>
      <c r="S407" s="163">
        <v>7</v>
      </c>
      <c r="T407" s="163" t="s">
        <v>236</v>
      </c>
      <c r="U407" s="163" t="s">
        <v>298</v>
      </c>
      <c r="V407" s="163" t="s">
        <v>25393</v>
      </c>
      <c r="W407" s="163" t="s">
        <v>774</v>
      </c>
      <c r="X407" s="163" t="s">
        <v>29495</v>
      </c>
      <c r="Y407" s="165">
        <v>1</v>
      </c>
      <c r="Z407" s="165">
        <v>1</v>
      </c>
      <c r="AA407" s="165">
        <v>7</v>
      </c>
      <c r="AB407" s="165">
        <v>0</v>
      </c>
      <c r="AC407" s="165">
        <v>0</v>
      </c>
      <c r="AD407" s="165">
        <v>1</v>
      </c>
      <c r="AE407" s="100" t="e" cm="1">
        <f t="array" ref="AE407">_xlfn.IFS(ISBLANK(N407),"",N407="fca",Q407+14,N407="FOB",Q407+14,N407="exw",Q407+14,N407="cpt",Q407)</f>
        <v>#N/A</v>
      </c>
      <c r="AF407" s="101" t="str">
        <f>IF(I407="","Cutover Material",IF(Y407&lt;0,"Refurb",IF(A407="1","PR NEVER",IF(A407="X","WO Unreleased",IF(AND(ISNUMBER(SEARCH("*@AA53*",M407)),Z407&gt;Y407),"At KGP",IF(AND(ISNUMBER(SEARCH("*work-packed*",K407)),Y407=Z407),"At KGP",IF(AND(Y407=Z407,RIGHT(M407,4)="Z830"),"At KSF",IF(AND(Y407=Z407,RIGHT(M407,3)="Z83"),"At KSF",IF(AND(Y407=Z407,RIGHT(M407,9)="Z830 @AA0"),"At KSF",IF(AND(Y407=Z407,RIGHT(M407,4)="AA02"),"At KSF",IF(AND(Y407=Z407,RIGHT(M407,4)="AA53"),"At KGP",IF(AND(Y407=Z407,RIGHT(M407,5)="big/z"),"At KSF",IF(AND(Y407=Z407,RIGHT(M407,18)="PACKING/Z830 @AA02"),"At  KSF",IF(AND(Y407=Z407,RIGHT(M407,12)="SD/Z830 @AA0"),"At KSF",IF(ISNUMBER(SEARCH("MOT",K407)),"At PDC Ex Works",IF(AND(Y407=Z407,RIGHT(M407,4)="ROAD"),"At KSF",IF(AND(Y407=Z407,RIGHT(M407,4)="AA01"),"At PDC",IF(AND(Y407=Z407,RIGHT(M407,4)="aa50"),"Work-packed @ NRC",IF(AND(Y407=Z407,RIGHT(M407,11)="maintenance"),"At KGP",IF(AND(Y407=Z407,RIGHT(M407,8)="CONSUMED"),"At KGP",IF(ISNUMBER(SEARCH("*pdc*",K407)),"At PDC",IF(AND(Y407=Z407,RIGHT(M407,7)="TRANSIT"),"Work-packed @ NRC",IF(ISNUMBER(SEARCH("*sea*",M407)),"Transit by Sea",IF(ISNUMBER(SEARCH("*planned*",K407)),"Inventory to Action",IF(ISNUMBER(SEARCH("*pm order*",K407)),"Procurement to Action",IF(ISNUMBER(SEARCH("*KSF*",K407)),"SOH @ KSF",IF(ISNUMBER(SEARCH("*PURCHASING*",K407)),"Inventory to Action",IF(ISNUMBER(SEARCH("*soh @ nrc*",K407)),"SOH @ NRC",IF(ISNUMBER(SEARCH("*transit*",K407)),"At PDC",IF(ISNUMBER(SEARCH("*need*",K407)),"Inventory to Action",IF(ISNUMBER(SEARCH("*work-packed*",K407)),"Work-Packed @ NRC",IF(ISNUMBER(SEARCH("*PR *",K407)),"Procurement to Action",IF(ISNUMBER(SEARCH("*RFQ*",K407)),"Procurement to Action",IF(ISNUMBER(SEARCH("*180*",K407)),"PDC in Transit",IF(ISNUMBER(SEARCH("*aa01*",K407)),"At PDC",IF(ISNUMBER(SEARCH("*aa02*",K407)),"At KSF",IF(ISNUMBER(SEARCH("*KGP*",K407)),"At KSF",IF(ISNUMBER(SEARCH("*aa03*",K407)),"At KSF",IF(ISNUMBER(SEARCH("*user*",K407)),"Pending Update",IF(AND(ISNUMBER(SEARCH("*aa50*",K407)),W407=X407),"NRC Work-Packed",IF(AE407="","",IF(AE407&gt;ANALYSIS!$B$3,"PO After Turnaround",IF(AE407&gt;ANALYSIS!$B$2,"PO During Turnaround",IF(AE407&lt;ANALYSIS!$B$4,"PO Before Staging Date","PO After Staging Date"))))))))))))))))))))))))))))))))))))))))))))</f>
        <v>At KSF</v>
      </c>
      <c r="AG407" s="11" t="b">
        <f t="shared" si="33"/>
        <v>0</v>
      </c>
      <c r="AH407" s="11" t="str">
        <f>_xlfn.CONCAT(Table4[[#This Row],[MO number]],Table4[[#This Row],[Material / Component]],Table4[[#This Row],[Goods Recipient]],Table4[[#This Row],[Column42]],Table4[[#This Row],[Reservation Item]])</f>
        <v>20014755010255250Clutch gaske2359627</v>
      </c>
      <c r="AI407" s="11"/>
      <c r="AJ407" s="64"/>
      <c r="AK407" s="11"/>
      <c r="AL407" s="64" t="e" cm="1" vm="1">
        <f t="array" aca="1" ref="AL407" ca="1">INDEX(_xlfn.TEXTSPLIT(K407," "),AK407)</f>
        <v>#VALUE!</v>
      </c>
      <c r="AM407" s="89" t="e" vm="2">
        <f ca="1">SUBSTITUTE(Table4[[#This Row],[Column3]],".","/")</f>
        <v>#VALUE!</v>
      </c>
      <c r="AN407" s="89">
        <f>VALUE(TRIM(CLEAN(Table4[[#This Row],[Reservation]])))</f>
        <v>235962</v>
      </c>
      <c r="AO407" s="89" t="e">
        <f>_xlfn.XLOOKUP(Table4[[#This Row],[aba]],ABA!U:U,ABA!V:V)</f>
        <v>#N/A</v>
      </c>
      <c r="AP407" s="90" t="str">
        <f>_xlfn.CONCAT(Table4[[#This Row],[Discipline]]," / ",Table4[[#This Row],[MO number]]," / ",Table4[[#This Row],[Description]])</f>
        <v>ROTAT / 200147550 / 1Y INSP GT4008 TURB MECH MAINTENANCE</v>
      </c>
      <c r="AQ407" s="89" t="b">
        <f>Table4[[#This Row],[Requirement quantity]]=Table4[[#This Row],[HU Quantity]]</f>
        <v>1</v>
      </c>
      <c r="AR407" s="89" t="str">
        <f>_xlfn.CONCAT(Table4[[#This Row],[MO number]],Table4[[#This Row],[Oper/Act number of Reservation]],Table4[[#This Row],[BOM item number]],Table4[[#This Row],[Material / Component]],Table4[[#This Row],[Goods Recipient]])</f>
        <v>2001475500050005010255250Clutch gaske</v>
      </c>
      <c r="AS407" s="89" t="str">
        <f>_xlfn.CONCAT(Table4[[#This Row],[Material / Component]],Table4[[#This Row],[Vendor PO]])</f>
        <v>10255250(blank)</v>
      </c>
      <c r="AT407" s="104" t="str">
        <f>_xlfn.XLOOKUP(Table4[[#This Row],[bh key]],Table1[Column1],Table1[SYSTEM FINAL FORECAST DATE],"Not in BH Report")</f>
        <v>Not in BH Report</v>
      </c>
    </row>
    <row r="408" spans="1:46">
      <c r="A408" s="163" t="s">
        <v>774</v>
      </c>
      <c r="B408" s="163" t="s">
        <v>19789</v>
      </c>
      <c r="C408" s="163" t="s">
        <v>19544</v>
      </c>
      <c r="D408" s="164">
        <v>45717</v>
      </c>
      <c r="E408" s="163" t="s">
        <v>29473</v>
      </c>
      <c r="F408" s="163" t="s">
        <v>29474</v>
      </c>
      <c r="G408" s="163" t="s">
        <v>257</v>
      </c>
      <c r="H408" s="163" t="s">
        <v>260</v>
      </c>
      <c r="I408" s="163" t="s">
        <v>14149</v>
      </c>
      <c r="J408" s="163" t="s">
        <v>14150</v>
      </c>
      <c r="K408" s="163" t="s">
        <v>29491</v>
      </c>
      <c r="L408" s="163" t="s">
        <v>302</v>
      </c>
      <c r="M408" s="163" t="s">
        <v>683</v>
      </c>
      <c r="N408" s="163" t="s">
        <v>774</v>
      </c>
      <c r="O408" s="163" t="s">
        <v>774</v>
      </c>
      <c r="P408" s="163" t="s">
        <v>774</v>
      </c>
      <c r="Q408" s="163" t="s">
        <v>774</v>
      </c>
      <c r="R408" s="163" t="s">
        <v>29478</v>
      </c>
      <c r="S408" s="163">
        <v>8</v>
      </c>
      <c r="T408" s="163" t="s">
        <v>236</v>
      </c>
      <c r="U408" s="163" t="s">
        <v>298</v>
      </c>
      <c r="V408" s="163" t="s">
        <v>26091</v>
      </c>
      <c r="W408" s="163" t="s">
        <v>774</v>
      </c>
      <c r="X408" s="163" t="s">
        <v>29495</v>
      </c>
      <c r="Y408" s="165">
        <v>2</v>
      </c>
      <c r="Z408" s="165">
        <v>2</v>
      </c>
      <c r="AA408" s="165">
        <v>5</v>
      </c>
      <c r="AB408" s="165">
        <v>2</v>
      </c>
      <c r="AC408" s="165">
        <v>0</v>
      </c>
      <c r="AD408" s="165">
        <v>0</v>
      </c>
      <c r="AE408" s="100" t="e" cm="1">
        <f t="array" ref="AE408">_xlfn.IFS(ISBLANK(N408),"",N408="fca",Q408+14,N408="FOB",Q408+14,N408="exw",Q408+14,N408="cpt",Q408)</f>
        <v>#N/A</v>
      </c>
      <c r="AF408" s="101" t="str">
        <f>IF(I408="","Cutover Material",IF(Y408&lt;0,"Refurb",IF(A408="1","PR NEVER",IF(A408="X","WO Unreleased",IF(AND(ISNUMBER(SEARCH("*@AA53*",M408)),Z408&gt;Y408),"At KGP",IF(AND(ISNUMBER(SEARCH("*work-packed*",K408)),Y408=Z408),"At KGP",IF(AND(Y408=Z408,RIGHT(M408,4)="Z830"),"At KSF",IF(AND(Y408=Z408,RIGHT(M408,3)="Z83"),"At KSF",IF(AND(Y408=Z408,RIGHT(M408,9)="Z830 @AA0"),"At KSF",IF(AND(Y408=Z408,RIGHT(M408,4)="AA02"),"At KSF",IF(AND(Y408=Z408,RIGHT(M408,4)="AA53"),"At KGP",IF(AND(Y408=Z408,RIGHT(M408,5)="big/z"),"At KSF",IF(AND(Y408=Z408,RIGHT(M408,18)="PACKING/Z830 @AA02"),"At  KSF",IF(AND(Y408=Z408,RIGHT(M408,12)="SD/Z830 @AA0"),"At KSF",IF(ISNUMBER(SEARCH("MOT",K408)),"At PDC Ex Works",IF(AND(Y408=Z408,RIGHT(M408,4)="ROAD"),"At KSF",IF(AND(Y408=Z408,RIGHT(M408,4)="AA01"),"At PDC",IF(AND(Y408=Z408,RIGHT(M408,4)="aa50"),"Work-packed @ NRC",IF(AND(Y408=Z408,RIGHT(M408,11)="maintenance"),"At KGP",IF(AND(Y408=Z408,RIGHT(M408,8)="CONSUMED"),"At KGP",IF(ISNUMBER(SEARCH("*pdc*",K408)),"At PDC",IF(AND(Y408=Z408,RIGHT(M408,7)="TRANSIT"),"Work-packed @ NRC",IF(ISNUMBER(SEARCH("*sea*",M408)),"Transit by Sea",IF(ISNUMBER(SEARCH("*planned*",K408)),"Inventory to Action",IF(ISNUMBER(SEARCH("*pm order*",K408)),"Procurement to Action",IF(ISNUMBER(SEARCH("*KSF*",K408)),"SOH @ KSF",IF(ISNUMBER(SEARCH("*PURCHASING*",K408)),"Inventory to Action",IF(ISNUMBER(SEARCH("*soh @ nrc*",K408)),"SOH @ NRC",IF(ISNUMBER(SEARCH("*transit*",K408)),"At PDC",IF(ISNUMBER(SEARCH("*need*",K408)),"Inventory to Action",IF(ISNUMBER(SEARCH("*work-packed*",K408)),"Work-Packed @ NRC",IF(ISNUMBER(SEARCH("*PR *",K408)),"Procurement to Action",IF(ISNUMBER(SEARCH("*RFQ*",K408)),"Procurement to Action",IF(ISNUMBER(SEARCH("*180*",K408)),"PDC in Transit",IF(ISNUMBER(SEARCH("*aa01*",K408)),"At PDC",IF(ISNUMBER(SEARCH("*aa02*",K408)),"At KSF",IF(ISNUMBER(SEARCH("*KGP*",K408)),"At KSF",IF(ISNUMBER(SEARCH("*aa03*",K408)),"At KSF",IF(ISNUMBER(SEARCH("*user*",K408)),"Pending Update",IF(AND(ISNUMBER(SEARCH("*aa50*",K408)),W408=X408),"NRC Work-Packed",IF(AE408="","",IF(AE408&gt;ANALYSIS!$B$3,"PO After Turnaround",IF(AE408&gt;ANALYSIS!$B$2,"PO During Turnaround",IF(AE408&lt;ANALYSIS!$B$4,"PO Before Staging Date","PO After Staging Date"))))))))))))))))))))))))))))))))))))))))))))</f>
        <v>At KGP</v>
      </c>
      <c r="AG408" s="11" t="b">
        <f t="shared" si="33"/>
        <v>0</v>
      </c>
      <c r="AH408" s="11" t="str">
        <f>_xlfn.CONCAT(Table4[[#This Row],[MO number]],Table4[[#This Row],[Material / Component]],Table4[[#This Row],[Goods Recipient]],Table4[[#This Row],[Column42]],Table4[[#This Row],[Reservation Item]])</f>
        <v>20014755010255158Clutch gaske2359628</v>
      </c>
      <c r="AI408" s="11"/>
      <c r="AJ408" s="64"/>
      <c r="AK408" s="11"/>
      <c r="AL408" s="64" t="e" cm="1" vm="8">
        <f t="array" aca="1" ref="AL408" ca="1">INDEX(_xlfn.TEXTSPLIT(K408," "),AK408)</f>
        <v>#VALUE!</v>
      </c>
      <c r="AM408" s="89" t="e" vm="2">
        <f ca="1">SUBSTITUTE(Table4[[#This Row],[Column3]],".","/")</f>
        <v>#VALUE!</v>
      </c>
      <c r="AN408" s="89">
        <f>VALUE(TRIM(CLEAN(Table4[[#This Row],[Reservation]])))</f>
        <v>235962</v>
      </c>
      <c r="AO408" s="89" t="e">
        <f>_xlfn.XLOOKUP(Table4[[#This Row],[aba]],ABA!U:U,ABA!V:V)</f>
        <v>#N/A</v>
      </c>
      <c r="AP408" s="90" t="str">
        <f>_xlfn.CONCAT(Table4[[#This Row],[Discipline]]," / ",Table4[[#This Row],[MO number]]," / ",Table4[[#This Row],[Description]])</f>
        <v>ROTAT / 200147550 / 1Y INSP GT4008 TURB MECH MAINTENANCE</v>
      </c>
      <c r="AQ408" s="89" t="b">
        <f>Table4[[#This Row],[Requirement quantity]]=Table4[[#This Row],[HU Quantity]]</f>
        <v>1</v>
      </c>
      <c r="AR408" s="89" t="str">
        <f>_xlfn.CONCAT(Table4[[#This Row],[MO number]],Table4[[#This Row],[Oper/Act number of Reservation]],Table4[[#This Row],[BOM item number]],Table4[[#This Row],[Material / Component]],Table4[[#This Row],[Goods Recipient]])</f>
        <v>2001475500050006010255158Clutch gaske</v>
      </c>
      <c r="AS408" s="89" t="str">
        <f>_xlfn.CONCAT(Table4[[#This Row],[Material / Component]],Table4[[#This Row],[Vendor PO]])</f>
        <v>10255158(blank)</v>
      </c>
      <c r="AT408" s="104" t="str">
        <f>_xlfn.XLOOKUP(Table4[[#This Row],[bh key]],Table1[Column1],Table1[SYSTEM FINAL FORECAST DATE],"Not in BH Report")</f>
        <v>Not in BH Report</v>
      </c>
    </row>
    <row r="409" spans="1:46">
      <c r="A409" s="163" t="s">
        <v>774</v>
      </c>
      <c r="B409" s="163" t="s">
        <v>19789</v>
      </c>
      <c r="C409" s="163" t="s">
        <v>19544</v>
      </c>
      <c r="D409" s="164">
        <v>45717</v>
      </c>
      <c r="E409" s="163" t="s">
        <v>29473</v>
      </c>
      <c r="F409" s="163" t="s">
        <v>29474</v>
      </c>
      <c r="G409" s="163" t="s">
        <v>257</v>
      </c>
      <c r="H409" s="163" t="s">
        <v>245</v>
      </c>
      <c r="I409" s="163" t="s">
        <v>15906</v>
      </c>
      <c r="J409" s="163" t="s">
        <v>15907</v>
      </c>
      <c r="K409" s="163" t="s">
        <v>21622</v>
      </c>
      <c r="L409" s="163" t="s">
        <v>302</v>
      </c>
      <c r="M409" s="163" t="s">
        <v>21134</v>
      </c>
      <c r="N409" s="163" t="s">
        <v>774</v>
      </c>
      <c r="O409" s="163" t="s">
        <v>774</v>
      </c>
      <c r="P409" s="163" t="s">
        <v>774</v>
      </c>
      <c r="Q409" s="163" t="s">
        <v>774</v>
      </c>
      <c r="R409" s="163" t="s">
        <v>29478</v>
      </c>
      <c r="S409" s="163">
        <v>9</v>
      </c>
      <c r="T409" s="163" t="s">
        <v>236</v>
      </c>
      <c r="U409" s="163" t="s">
        <v>298</v>
      </c>
      <c r="V409" s="163" t="s">
        <v>774</v>
      </c>
      <c r="W409" s="163" t="s">
        <v>774</v>
      </c>
      <c r="X409" s="163" t="s">
        <v>29569</v>
      </c>
      <c r="Y409" s="165">
        <v>1</v>
      </c>
      <c r="Z409" s="165">
        <v>0</v>
      </c>
      <c r="AA409" s="165">
        <v>1</v>
      </c>
      <c r="AB409" s="165">
        <v>0</v>
      </c>
      <c r="AC409" s="165">
        <v>0</v>
      </c>
      <c r="AD409" s="165">
        <v>1</v>
      </c>
      <c r="AE409" s="100" t="e" cm="1">
        <f t="array" ref="AE409">_xlfn.IFS(ISBLANK(N409),"",N409="fca",Q409+14,N409="FOB",Q409+14,N409="exw",Q409+14,N409="cpt",Q409)</f>
        <v>#N/A</v>
      </c>
      <c r="AF409" s="101" t="str">
        <f>IF(I409="","Cutover Material",IF(Y409&lt;0,"Refurb",IF(A409="1","PR NEVER",IF(A409="X","WO Unreleased",IF(AND(ISNUMBER(SEARCH("*@AA53*",M409)),Z409&gt;Y409),"At KGP",IF(AND(ISNUMBER(SEARCH("*work-packed*",K409)),Y409=Z409),"At KGP",IF(AND(Y409=Z409,RIGHT(M409,4)="Z830"),"At KSF",IF(AND(Y409=Z409,RIGHT(M409,3)="Z83"),"At KSF",IF(AND(Y409=Z409,RIGHT(M409,9)="Z830 @AA0"),"At KSF",IF(AND(Y409=Z409,RIGHT(M409,4)="AA02"),"At KSF",IF(AND(Y409=Z409,RIGHT(M409,4)="AA53"),"At KGP",IF(AND(Y409=Z409,RIGHT(M409,5)="big/z"),"At KSF",IF(AND(Y409=Z409,RIGHT(M409,18)="PACKING/Z830 @AA02"),"At  KSF",IF(AND(Y409=Z409,RIGHT(M409,12)="SD/Z830 @AA0"),"At KSF",IF(ISNUMBER(SEARCH("MOT",K409)),"At PDC Ex Works",IF(AND(Y409=Z409,RIGHT(M409,4)="ROAD"),"At KSF",IF(AND(Y409=Z409,RIGHT(M409,4)="AA01"),"At PDC",IF(AND(Y409=Z409,RIGHT(M409,4)="aa50"),"Work-packed @ NRC",IF(AND(Y409=Z409,RIGHT(M409,11)="maintenance"),"At KGP",IF(AND(Y409=Z409,RIGHT(M409,8)="CONSUMED"),"At KGP",IF(ISNUMBER(SEARCH("*pdc*",K409)),"At PDC",IF(AND(Y409=Z409,RIGHT(M409,7)="TRANSIT"),"Work-packed @ NRC",IF(ISNUMBER(SEARCH("*sea*",M409)),"Transit by Sea",IF(ISNUMBER(SEARCH("*planned*",K409)),"Inventory to Action",IF(ISNUMBER(SEARCH("*pm order*",K409)),"Procurement to Action",IF(ISNUMBER(SEARCH("*KSF*",K409)),"SOH @ KSF",IF(ISNUMBER(SEARCH("*PURCHASING*",K409)),"Inventory to Action",IF(ISNUMBER(SEARCH("*soh @ nrc*",K409)),"SOH @ NRC",IF(ISNUMBER(SEARCH("*transit*",K409)),"At PDC",IF(ISNUMBER(SEARCH("*need*",K409)),"Inventory to Action",IF(ISNUMBER(SEARCH("*work-packed*",K409)),"Work-Packed @ NRC",IF(ISNUMBER(SEARCH("*PR *",K409)),"Procurement to Action",IF(ISNUMBER(SEARCH("*RFQ*",K409)),"Procurement to Action",IF(ISNUMBER(SEARCH("*180*",K409)),"PDC in Transit",IF(ISNUMBER(SEARCH("*aa01*",K409)),"At PDC",IF(ISNUMBER(SEARCH("*aa02*",K409)),"At KSF",IF(ISNUMBER(SEARCH("*KGP*",K409)),"At KSF",IF(ISNUMBER(SEARCH("*aa03*",K409)),"At KSF",IF(ISNUMBER(SEARCH("*user*",K409)),"Pending Update",IF(AND(ISNUMBER(SEARCH("*aa50*",K409)),W409=X409),"NRC Work-Packed",IF(AE409="","",IF(AE409&gt;ANALYSIS!$B$3,"PO After Turnaround",IF(AE409&gt;ANALYSIS!$B$2,"PO During Turnaround",IF(AE409&lt;ANALYSIS!$B$4,"PO Before Staging Date","PO After Staging Date"))))))))))))))))))))))))))))))))))))))))))))</f>
        <v>At KSF</v>
      </c>
      <c r="AG409" s="11" t="b">
        <f t="shared" si="33"/>
        <v>0</v>
      </c>
      <c r="AH409" s="11" t="str">
        <f>_xlfn.CONCAT(Table4[[#This Row],[MO number]],Table4[[#This Row],[Material / Component]],Table4[[#This Row],[Goods Recipient]],Table4[[#This Row],[Column42]],Table4[[#This Row],[Reservation Item]])</f>
        <v>20014755010255270AGB Clt Gask2359629</v>
      </c>
      <c r="AI409" s="11"/>
      <c r="AJ409" s="64"/>
      <c r="AK409" s="11"/>
      <c r="AL409" s="64" t="e" cm="1" vm="1">
        <f t="array" aca="1" ref="AL409" ca="1">INDEX(_xlfn.TEXTSPLIT(K409," "),AK409)</f>
        <v>#VALUE!</v>
      </c>
      <c r="AM409" s="89" t="e" vm="2">
        <f ca="1">SUBSTITUTE(Table4[[#This Row],[Column3]],".","/")</f>
        <v>#VALUE!</v>
      </c>
      <c r="AN409" s="89">
        <f>VALUE(TRIM(CLEAN(Table4[[#This Row],[Reservation]])))</f>
        <v>235962</v>
      </c>
      <c r="AO409" s="89" t="e">
        <f>_xlfn.XLOOKUP(Table4[[#This Row],[aba]],ABA!U:U,ABA!V:V)</f>
        <v>#N/A</v>
      </c>
      <c r="AP409" s="90" t="str">
        <f>_xlfn.CONCAT(Table4[[#This Row],[Discipline]]," / ",Table4[[#This Row],[MO number]]," / ",Table4[[#This Row],[Description]])</f>
        <v>ROTAT / 200147550 / 1Y INSP GT4008 TURB MECH MAINTENANCE</v>
      </c>
      <c r="AQ409" s="89" t="b">
        <f>Table4[[#This Row],[Requirement quantity]]=Table4[[#This Row],[HU Quantity]]</f>
        <v>0</v>
      </c>
      <c r="AR409" s="89" t="str">
        <f>_xlfn.CONCAT(Table4[[#This Row],[MO number]],Table4[[#This Row],[Oper/Act number of Reservation]],Table4[[#This Row],[BOM item number]],Table4[[#This Row],[Material / Component]],Table4[[#This Row],[Goods Recipient]])</f>
        <v>2001475500050007010255270AGB Clt Gask</v>
      </c>
      <c r="AS409" s="89" t="str">
        <f>_xlfn.CONCAT(Table4[[#This Row],[Material / Component]],Table4[[#This Row],[Vendor PO]])</f>
        <v>10255270(blank)</v>
      </c>
      <c r="AT409" s="104" t="str">
        <f>_xlfn.XLOOKUP(Table4[[#This Row],[bh key]],Table1[Column1],Table1[SYSTEM FINAL FORECAST DATE],"Not in BH Report")</f>
        <v>Not in BH Report</v>
      </c>
    </row>
    <row r="410" spans="1:46">
      <c r="A410" s="163" t="s">
        <v>774</v>
      </c>
      <c r="B410" s="163" t="s">
        <v>19789</v>
      </c>
      <c r="C410" s="163" t="s">
        <v>19544</v>
      </c>
      <c r="D410" s="164">
        <v>45717</v>
      </c>
      <c r="E410" s="163" t="s">
        <v>29473</v>
      </c>
      <c r="F410" s="163" t="s">
        <v>29474</v>
      </c>
      <c r="G410" s="163" t="s">
        <v>257</v>
      </c>
      <c r="H410" s="163" t="s">
        <v>213</v>
      </c>
      <c r="I410" s="163" t="s">
        <v>4139</v>
      </c>
      <c r="J410" s="163" t="s">
        <v>4140</v>
      </c>
      <c r="K410" s="163" t="s">
        <v>30926</v>
      </c>
      <c r="L410" s="163" t="s">
        <v>302</v>
      </c>
      <c r="M410" s="163" t="s">
        <v>24973</v>
      </c>
      <c r="N410" s="163" t="s">
        <v>774</v>
      </c>
      <c r="O410" s="163" t="s">
        <v>774</v>
      </c>
      <c r="P410" s="163" t="s">
        <v>774</v>
      </c>
      <c r="Q410" s="163" t="s">
        <v>774</v>
      </c>
      <c r="R410" s="163" t="s">
        <v>29478</v>
      </c>
      <c r="S410" s="163">
        <v>11</v>
      </c>
      <c r="T410" s="163" t="s">
        <v>236</v>
      </c>
      <c r="U410" s="163" t="s">
        <v>298</v>
      </c>
      <c r="V410" s="163" t="s">
        <v>24977</v>
      </c>
      <c r="W410" s="163" t="s">
        <v>774</v>
      </c>
      <c r="X410" s="163" t="s">
        <v>30924</v>
      </c>
      <c r="Y410" s="165">
        <v>1</v>
      </c>
      <c r="Z410" s="165">
        <v>1</v>
      </c>
      <c r="AA410" s="165">
        <v>2</v>
      </c>
      <c r="AB410" s="165">
        <v>0</v>
      </c>
      <c r="AC410" s="165">
        <v>0</v>
      </c>
      <c r="AD410" s="165">
        <v>1</v>
      </c>
      <c r="AE410" s="100" t="e" cm="1">
        <f t="array" ref="AE410">_xlfn.IFS(ISBLANK(N410),"",N410="fca",Q410+14,N410="FOB",Q410+14,N410="exw",Q410+14,N410="cpt",Q410)</f>
        <v>#N/A</v>
      </c>
      <c r="AF410" s="101" t="str">
        <f>IF(I410="","Cutover Material",IF(Y410&lt;0,"Refurb",IF(A410="1","PR NEVER",IF(A410="X","WO Unreleased",IF(AND(ISNUMBER(SEARCH("*@AA53*",M410)),Z410&gt;Y410),"At KGP",IF(AND(ISNUMBER(SEARCH("*work-packed*",K410)),Y410=Z410),"At KGP",IF(AND(Y410=Z410,RIGHT(M410,4)="Z830"),"At KSF",IF(AND(Y410=Z410,RIGHT(M410,3)="Z83"),"At KSF",IF(AND(Y410=Z410,RIGHT(M410,9)="Z830 @AA0"),"At KSF",IF(AND(Y410=Z410,RIGHT(M410,4)="AA02"),"At KSF",IF(AND(Y410=Z410,RIGHT(M410,4)="AA53"),"At KGP",IF(AND(Y410=Z410,RIGHT(M410,5)="big/z"),"At KSF",IF(AND(Y410=Z410,RIGHT(M410,18)="PACKING/Z830 @AA02"),"At  KSF",IF(AND(Y410=Z410,RIGHT(M410,12)="SD/Z830 @AA0"),"At KSF",IF(ISNUMBER(SEARCH("MOT",K410)),"At PDC Ex Works",IF(AND(Y410=Z410,RIGHT(M410,4)="ROAD"),"At KSF",IF(AND(Y410=Z410,RIGHT(M410,4)="AA01"),"At PDC",IF(AND(Y410=Z410,RIGHT(M410,4)="aa50"),"Work-packed @ NRC",IF(AND(Y410=Z410,RIGHT(M410,11)="maintenance"),"At KGP",IF(AND(Y410=Z410,RIGHT(M410,8)="CONSUMED"),"At KGP",IF(ISNUMBER(SEARCH("*pdc*",K410)),"At PDC",IF(AND(Y410=Z410,RIGHT(M410,7)="TRANSIT"),"Work-packed @ NRC",IF(ISNUMBER(SEARCH("*sea*",M410)),"Transit by Sea",IF(ISNUMBER(SEARCH("*planned*",K410)),"Inventory to Action",IF(ISNUMBER(SEARCH("*pm order*",K410)),"Procurement to Action",IF(ISNUMBER(SEARCH("*KSF*",K410)),"SOH @ KSF",IF(ISNUMBER(SEARCH("*PURCHASING*",K410)),"Inventory to Action",IF(ISNUMBER(SEARCH("*soh @ nrc*",K410)),"SOH @ NRC",IF(ISNUMBER(SEARCH("*transit*",K410)),"At PDC",IF(ISNUMBER(SEARCH("*need*",K410)),"Inventory to Action",IF(ISNUMBER(SEARCH("*work-packed*",K410)),"Work-Packed @ NRC",IF(ISNUMBER(SEARCH("*PR *",K410)),"Procurement to Action",IF(ISNUMBER(SEARCH("*RFQ*",K410)),"Procurement to Action",IF(ISNUMBER(SEARCH("*180*",K410)),"PDC in Transit",IF(ISNUMBER(SEARCH("*aa01*",K410)),"At PDC",IF(ISNUMBER(SEARCH("*aa02*",K410)),"At KSF",IF(ISNUMBER(SEARCH("*KGP*",K410)),"At KSF",IF(ISNUMBER(SEARCH("*aa03*",K410)),"At KSF",IF(ISNUMBER(SEARCH("*user*",K410)),"Pending Update",IF(AND(ISNUMBER(SEARCH("*aa50*",K410)),W410=X410),"NRC Work-Packed",IF(AE410="","",IF(AE410&gt;ANALYSIS!$B$3,"PO After Turnaround",IF(AE410&gt;ANALYSIS!$B$2,"PO During Turnaround",IF(AE410&lt;ANALYSIS!$B$4,"PO Before Staging Date","PO After Staging Date"))))))))))))))))))))))))))))))))))))))))))))</f>
        <v>At KSF</v>
      </c>
      <c r="AG410" s="11" t="b">
        <f t="shared" si="33"/>
        <v>0</v>
      </c>
      <c r="AH410" s="11" t="str">
        <f>_xlfn.CONCAT(Table4[[#This Row],[MO number]],Table4[[#This Row],[Material / Component]],Table4[[#This Row],[Goods Recipient]],Table4[[#This Row],[Column42]],Table4[[#This Row],[Reservation Item]])</f>
        <v>20014755010307752Carbon ring23596211</v>
      </c>
      <c r="AI410" s="11"/>
      <c r="AJ410" s="64"/>
      <c r="AK410" s="11"/>
      <c r="AL410" s="64" t="e" cm="1" vm="9">
        <f t="array" aca="1" ref="AL410" ca="1">INDEX(_xlfn.TEXTSPLIT(K410," "),AK410)</f>
        <v>#VALUE!</v>
      </c>
      <c r="AM410" s="89" t="e" vm="2">
        <f ca="1">SUBSTITUTE(Table4[[#This Row],[Column3]],".","/")</f>
        <v>#VALUE!</v>
      </c>
      <c r="AN410" s="89">
        <f>VALUE(TRIM(CLEAN(Table4[[#This Row],[Reservation]])))</f>
        <v>235962</v>
      </c>
      <c r="AO410" s="89" t="e">
        <f>_xlfn.XLOOKUP(Table4[[#This Row],[aba]],ABA!U:U,ABA!V:V)</f>
        <v>#N/A</v>
      </c>
      <c r="AP410" s="90" t="str">
        <f>_xlfn.CONCAT(Table4[[#This Row],[Discipline]]," / ",Table4[[#This Row],[MO number]]," / ",Table4[[#This Row],[Description]])</f>
        <v>ROTAT / 200147550 / 1Y INSP GT4008 TURB MECH MAINTENANCE</v>
      </c>
      <c r="AQ410" s="89" t="b">
        <f>Table4[[#This Row],[Requirement quantity]]=Table4[[#This Row],[HU Quantity]]</f>
        <v>1</v>
      </c>
      <c r="AR410" s="89" t="str">
        <f>_xlfn.CONCAT(Table4[[#This Row],[MO number]],Table4[[#This Row],[Oper/Act number of Reservation]],Table4[[#This Row],[BOM item number]],Table4[[#This Row],[Material / Component]],Table4[[#This Row],[Goods Recipient]])</f>
        <v>2001475500050009010307752Carbon ring</v>
      </c>
      <c r="AS410" s="89" t="str">
        <f>_xlfn.CONCAT(Table4[[#This Row],[Material / Component]],Table4[[#This Row],[Vendor PO]])</f>
        <v>10307752(blank)</v>
      </c>
      <c r="AT410" s="104" t="str">
        <f>_xlfn.XLOOKUP(Table4[[#This Row],[bh key]],Table1[Column1],Table1[SYSTEM FINAL FORECAST DATE],"Not in BH Report")</f>
        <v>Not in BH Report</v>
      </c>
    </row>
    <row r="411" spans="1:46">
      <c r="A411" s="163" t="s">
        <v>774</v>
      </c>
      <c r="B411" s="163" t="s">
        <v>19789</v>
      </c>
      <c r="C411" s="163" t="s">
        <v>19544</v>
      </c>
      <c r="D411" s="164">
        <v>45717</v>
      </c>
      <c r="E411" s="163" t="s">
        <v>29473</v>
      </c>
      <c r="F411" s="163" t="s">
        <v>29474</v>
      </c>
      <c r="G411" s="163" t="s">
        <v>257</v>
      </c>
      <c r="H411" s="163" t="s">
        <v>259</v>
      </c>
      <c r="I411" s="163" t="s">
        <v>29644</v>
      </c>
      <c r="J411" s="163" t="s">
        <v>29645</v>
      </c>
      <c r="K411" s="163" t="s">
        <v>21622</v>
      </c>
      <c r="L411" s="163" t="s">
        <v>302</v>
      </c>
      <c r="M411" s="163" t="s">
        <v>25023</v>
      </c>
      <c r="N411" s="163" t="s">
        <v>774</v>
      </c>
      <c r="O411" s="163" t="s">
        <v>774</v>
      </c>
      <c r="P411" s="163" t="s">
        <v>774</v>
      </c>
      <c r="Q411" s="163" t="s">
        <v>774</v>
      </c>
      <c r="R411" s="163" t="s">
        <v>29478</v>
      </c>
      <c r="S411" s="163">
        <v>12</v>
      </c>
      <c r="T411" s="163" t="s">
        <v>236</v>
      </c>
      <c r="U411" s="163" t="s">
        <v>298</v>
      </c>
      <c r="V411" s="163" t="s">
        <v>25026</v>
      </c>
      <c r="W411" s="163" t="s">
        <v>774</v>
      </c>
      <c r="X411" s="163" t="s">
        <v>29649</v>
      </c>
      <c r="Y411" s="165">
        <v>1</v>
      </c>
      <c r="Z411" s="165">
        <v>1</v>
      </c>
      <c r="AA411" s="165">
        <v>13</v>
      </c>
      <c r="AB411" s="165">
        <v>0</v>
      </c>
      <c r="AC411" s="165">
        <v>0</v>
      </c>
      <c r="AD411" s="165">
        <v>1</v>
      </c>
      <c r="AE411" s="100" t="e" cm="1">
        <f t="array" ref="AE411">_xlfn.IFS(ISBLANK(N411),"",N411="fca",Q411+14,N411="FOB",Q411+14,N411="exw",Q411+14,N411="cpt",Q411)</f>
        <v>#N/A</v>
      </c>
      <c r="AF411" s="101" t="str">
        <f>IF(I411="","Cutover Material",IF(Y411&lt;0,"Refurb",IF(A411="1","PR NEVER",IF(A411="X","WO Unreleased",IF(AND(ISNUMBER(SEARCH("*@AA53*",M411)),Z411&gt;Y411),"At KGP",IF(AND(ISNUMBER(SEARCH("*work-packed*",K411)),Y411=Z411),"At KGP",IF(AND(Y411=Z411,RIGHT(M411,4)="Z830"),"At KSF",IF(AND(Y411=Z411,RIGHT(M411,3)="Z83"),"At KSF",IF(AND(Y411=Z411,RIGHT(M411,9)="Z830 @AA0"),"At KSF",IF(AND(Y411=Z411,RIGHT(M411,4)="AA02"),"At KSF",IF(AND(Y411=Z411,RIGHT(M411,4)="AA53"),"At KGP",IF(AND(Y411=Z411,RIGHT(M411,5)="big/z"),"At KSF",IF(AND(Y411=Z411,RIGHT(M411,18)="PACKING/Z830 @AA02"),"At  KSF",IF(AND(Y411=Z411,RIGHT(M411,12)="SD/Z830 @AA0"),"At KSF",IF(ISNUMBER(SEARCH("MOT",K411)),"At PDC Ex Works",IF(AND(Y411=Z411,RIGHT(M411,4)="ROAD"),"At KSF",IF(AND(Y411=Z411,RIGHT(M411,4)="AA01"),"At PDC",IF(AND(Y411=Z411,RIGHT(M411,4)="aa50"),"Work-packed @ NRC",IF(AND(Y411=Z411,RIGHT(M411,11)="maintenance"),"At KGP",IF(AND(Y411=Z411,RIGHT(M411,8)="CONSUMED"),"At KGP",IF(ISNUMBER(SEARCH("*pdc*",K411)),"At PDC",IF(AND(Y411=Z411,RIGHT(M411,7)="TRANSIT"),"Work-packed @ NRC",IF(ISNUMBER(SEARCH("*sea*",M411)),"Transit by Sea",IF(ISNUMBER(SEARCH("*planned*",K411)),"Inventory to Action",IF(ISNUMBER(SEARCH("*pm order*",K411)),"Procurement to Action",IF(ISNUMBER(SEARCH("*KSF*",K411)),"SOH @ KSF",IF(ISNUMBER(SEARCH("*PURCHASING*",K411)),"Inventory to Action",IF(ISNUMBER(SEARCH("*soh @ nrc*",K411)),"SOH @ NRC",IF(ISNUMBER(SEARCH("*transit*",K411)),"At PDC",IF(ISNUMBER(SEARCH("*need*",K411)),"Inventory to Action",IF(ISNUMBER(SEARCH("*work-packed*",K411)),"Work-Packed @ NRC",IF(ISNUMBER(SEARCH("*PR *",K411)),"Procurement to Action",IF(ISNUMBER(SEARCH("*RFQ*",K411)),"Procurement to Action",IF(ISNUMBER(SEARCH("*180*",K411)),"PDC in Transit",IF(ISNUMBER(SEARCH("*aa01*",K411)),"At PDC",IF(ISNUMBER(SEARCH("*aa02*",K411)),"At KSF",IF(ISNUMBER(SEARCH("*KGP*",K411)),"At KSF",IF(ISNUMBER(SEARCH("*aa03*",K411)),"At KSF",IF(ISNUMBER(SEARCH("*user*",K411)),"Pending Update",IF(AND(ISNUMBER(SEARCH("*aa50*",K411)),W411=X411),"NRC Work-Packed",IF(AE411="","",IF(AE411&gt;ANALYSIS!$B$3,"PO After Turnaround",IF(AE411&gt;ANALYSIS!$B$2,"PO During Turnaround",IF(AE411&lt;ANALYSIS!$B$4,"PO Before Staging Date","PO After Staging Date"))))))))))))))))))))))))))))))))))))))))))))</f>
        <v>At KSF</v>
      </c>
      <c r="AG411" s="11" t="b">
        <f t="shared" ref="AG411:AG412" si="35">IF(ISNUMBER(SEARCH("Pdc",K411)),"SOH @ PDC",IF(ISNUMBER(SEARCH("ETA",K411)),"At PO",IF(ISNUMBER(SEARCH("pr",K411)),"At PR")))</f>
        <v>0</v>
      </c>
      <c r="AH411" s="11" t="str">
        <f>_xlfn.CONCAT(Table4[[#This Row],[MO number]],Table4[[#This Row],[Material / Component]],Table4[[#This Row],[Goods Recipient]],Table4[[#This Row],[Column42]],Table4[[#This Row],[Reservation Item]])</f>
        <v>20014755010255354Carbon Seal23596212</v>
      </c>
      <c r="AI411" s="11">
        <v>6</v>
      </c>
      <c r="AJ411" s="64" t="e" cm="1">
        <f t="array" ref="AJ411">INDEX(_xlfn.TEXTSPLIT(Table4[[#This Row],[Expediting Note / User Comment]]," "),Table4[[#This Row],[index PO]])</f>
        <v>#REF!</v>
      </c>
      <c r="AK411" s="11">
        <v>4</v>
      </c>
      <c r="AL411" s="64" t="str" cm="1">
        <f t="array" ref="AL411">INDEX(_xlfn.TEXTSPLIT(K411," "),AK411)</f>
        <v>@</v>
      </c>
      <c r="AM411" s="11" t="str">
        <f>SUBSTITUTE(Table4[[#This Row],[Column3]],".","/")</f>
        <v>@</v>
      </c>
      <c r="AN411" s="89">
        <f>VALUE(TRIM(CLEAN(Table4[[#This Row],[Reservation]])))</f>
        <v>235962</v>
      </c>
      <c r="AO411" s="89" t="e">
        <f>_xlfn.XLOOKUP(Table4[[#This Row],[aba]],ABA!U:U,ABA!V:V)</f>
        <v>#N/A</v>
      </c>
      <c r="AP411" s="90" t="str">
        <f>_xlfn.CONCAT(Table4[[#This Row],[Discipline]]," / ",Table4[[#This Row],[MO number]]," / ",Table4[[#This Row],[Description]])</f>
        <v>ROTAT / 200147550 / 1Y INSP GT4008 TURB MECH MAINTENANCE</v>
      </c>
      <c r="AQ411" s="89" t="b">
        <f>Table4[[#This Row],[Requirement quantity]]=Table4[[#This Row],[HU Quantity]]</f>
        <v>1</v>
      </c>
      <c r="AR411" s="89" t="str">
        <f>_xlfn.CONCAT(Table4[[#This Row],[MO number]],Table4[[#This Row],[Oper/Act number of Reservation]],Table4[[#This Row],[BOM item number]],Table4[[#This Row],[Material / Component]],Table4[[#This Row],[Goods Recipient]])</f>
        <v>2001475500050010010255354Carbon Seal</v>
      </c>
      <c r="AS411" s="89" t="str">
        <f>_xlfn.CONCAT(Table4[[#This Row],[Material / Component]],Table4[[#This Row],[Vendor PO]])</f>
        <v>10255354(blank)</v>
      </c>
      <c r="AT411" s="104" t="str">
        <f>_xlfn.XLOOKUP(Table4[[#This Row],[bh key]],Table1[Column1],Table1[SYSTEM FINAL FORECAST DATE],"Not in BH Report")</f>
        <v>Not in BH Report</v>
      </c>
    </row>
    <row r="412" spans="1:46">
      <c r="A412" s="163" t="s">
        <v>774</v>
      </c>
      <c r="B412" s="163" t="s">
        <v>19789</v>
      </c>
      <c r="C412" s="163" t="s">
        <v>19544</v>
      </c>
      <c r="D412" s="164">
        <v>45717</v>
      </c>
      <c r="E412" s="163" t="s">
        <v>29473</v>
      </c>
      <c r="F412" s="163" t="s">
        <v>29474</v>
      </c>
      <c r="G412" s="163" t="s">
        <v>213</v>
      </c>
      <c r="H412" s="163" t="s">
        <v>247</v>
      </c>
      <c r="I412" s="163" t="s">
        <v>3316</v>
      </c>
      <c r="J412" s="163" t="s">
        <v>3317</v>
      </c>
      <c r="K412" s="163" t="s">
        <v>21622</v>
      </c>
      <c r="L412" s="163" t="s">
        <v>302</v>
      </c>
      <c r="M412" s="163" t="s">
        <v>25023</v>
      </c>
      <c r="N412" s="163" t="s">
        <v>774</v>
      </c>
      <c r="O412" s="163" t="s">
        <v>774</v>
      </c>
      <c r="P412" s="163" t="s">
        <v>774</v>
      </c>
      <c r="Q412" s="163" t="s">
        <v>774</v>
      </c>
      <c r="R412" s="163" t="s">
        <v>29478</v>
      </c>
      <c r="S412" s="163">
        <v>13</v>
      </c>
      <c r="T412" s="163" t="s">
        <v>236</v>
      </c>
      <c r="U412" s="163" t="s">
        <v>298</v>
      </c>
      <c r="V412" s="163" t="s">
        <v>25026</v>
      </c>
      <c r="W412" s="163" t="s">
        <v>774</v>
      </c>
      <c r="X412" s="163" t="s">
        <v>29683</v>
      </c>
      <c r="Y412" s="165">
        <v>3</v>
      </c>
      <c r="Z412" s="165">
        <v>3</v>
      </c>
      <c r="AA412" s="165">
        <v>13</v>
      </c>
      <c r="AB412" s="165">
        <v>0</v>
      </c>
      <c r="AC412" s="165">
        <v>0</v>
      </c>
      <c r="AD412" s="165">
        <v>3</v>
      </c>
      <c r="AE412" s="100" t="e" cm="1">
        <f t="array" ref="AE412">_xlfn.IFS(ISBLANK(N412),"",N412="fca",Q412+14,N412="FOB",Q412+14,N412="exw",Q412+14,N412="cpt",Q412)</f>
        <v>#N/A</v>
      </c>
      <c r="AF412" s="101" t="str">
        <f>IF(I412="","Cutover Material",IF(Y412&lt;0,"Refurb",IF(A412="1","PR NEVER",IF(A412="X","WO Unreleased",IF(AND(ISNUMBER(SEARCH("*@AA53*",M412)),Z412&gt;Y412),"At KGP",IF(AND(ISNUMBER(SEARCH("*work-packed*",K412)),Y412=Z412),"At KGP",IF(AND(Y412=Z412,RIGHT(M412,4)="Z830"),"At KSF",IF(AND(Y412=Z412,RIGHT(M412,3)="Z83"),"At KSF",IF(AND(Y412=Z412,RIGHT(M412,9)="Z830 @AA0"),"At KSF",IF(AND(Y412=Z412,RIGHT(M412,4)="AA02"),"At KSF",IF(AND(Y412=Z412,RIGHT(M412,4)="AA53"),"At KGP",IF(AND(Y412=Z412,RIGHT(M412,5)="big/z"),"At KSF",IF(AND(Y412=Z412,RIGHT(M412,18)="PACKING/Z830 @AA02"),"At  KSF",IF(AND(Y412=Z412,RIGHT(M412,12)="SD/Z830 @AA0"),"At KSF",IF(ISNUMBER(SEARCH("MOT",K412)),"At PDC Ex Works",IF(AND(Y412=Z412,RIGHT(M412,4)="ROAD"),"At KSF",IF(AND(Y412=Z412,RIGHT(M412,4)="AA01"),"At PDC",IF(AND(Y412=Z412,RIGHT(M412,4)="aa50"),"Work-packed @ NRC",IF(AND(Y412=Z412,RIGHT(M412,11)="maintenance"),"At KGP",IF(AND(Y412=Z412,RIGHT(M412,8)="CONSUMED"),"At KGP",IF(ISNUMBER(SEARCH("*pdc*",K412)),"At PDC",IF(AND(Y412=Z412,RIGHT(M412,7)="TRANSIT"),"Work-packed @ NRC",IF(ISNUMBER(SEARCH("*sea*",M412)),"Transit by Sea",IF(ISNUMBER(SEARCH("*planned*",K412)),"Inventory to Action",IF(ISNUMBER(SEARCH("*pm order*",K412)),"Procurement to Action",IF(ISNUMBER(SEARCH("*KSF*",K412)),"SOH @ KSF",IF(ISNUMBER(SEARCH("*PURCHASING*",K412)),"Inventory to Action",IF(ISNUMBER(SEARCH("*soh @ nrc*",K412)),"SOH @ NRC",IF(ISNUMBER(SEARCH("*transit*",K412)),"At PDC",IF(ISNUMBER(SEARCH("*need*",K412)),"Inventory to Action",IF(ISNUMBER(SEARCH("*work-packed*",K412)),"Work-Packed @ NRC",IF(ISNUMBER(SEARCH("*PR *",K412)),"Procurement to Action",IF(ISNUMBER(SEARCH("*RFQ*",K412)),"Procurement to Action",IF(ISNUMBER(SEARCH("*180*",K412)),"PDC in Transit",IF(ISNUMBER(SEARCH("*aa01*",K412)),"At PDC",IF(ISNUMBER(SEARCH("*aa02*",K412)),"At KSF",IF(ISNUMBER(SEARCH("*KGP*",K412)),"At KSF",IF(ISNUMBER(SEARCH("*aa03*",K412)),"At KSF",IF(ISNUMBER(SEARCH("*user*",K412)),"Pending Update",IF(AND(ISNUMBER(SEARCH("*aa50*",K412)),W412=X412),"NRC Work-Packed",IF(AE412="","",IF(AE412&gt;ANALYSIS!$B$3,"PO After Turnaround",IF(AE412&gt;ANALYSIS!$B$2,"PO During Turnaround",IF(AE412&lt;ANALYSIS!$B$4,"PO Before Staging Date","PO After Staging Date"))))))))))))))))))))))))))))))))))))))))))))</f>
        <v>At KSF</v>
      </c>
      <c r="AG412" s="11" t="b">
        <f t="shared" si="35"/>
        <v>0</v>
      </c>
      <c r="AH412" s="11" t="str">
        <f>_xlfn.CONCAT(Table4[[#This Row],[MO number]],Table4[[#This Row],[Material / Component]],Table4[[#This Row],[Goods Recipient]],Table4[[#This Row],[Column42]],Table4[[#This Row],[Reservation Item]])</f>
        <v>20014755010255363Chip detecto23596213</v>
      </c>
      <c r="AI412" s="11">
        <v>6</v>
      </c>
      <c r="AJ412" s="64" t="e" cm="1">
        <f t="array" ref="AJ412">INDEX(_xlfn.TEXTSPLIT(Table4[[#This Row],[Expediting Note / User Comment]]," "),Table4[[#This Row],[index PO]])</f>
        <v>#REF!</v>
      </c>
      <c r="AK412" s="11">
        <v>4</v>
      </c>
      <c r="AL412" s="64" t="str" cm="1">
        <f t="array" ref="AL412">INDEX(_xlfn.TEXTSPLIT(K412," "),AK412)</f>
        <v>@</v>
      </c>
      <c r="AM412" s="11" t="str">
        <f>SUBSTITUTE(Table4[[#This Row],[Column3]],".","/")</f>
        <v>@</v>
      </c>
      <c r="AN412" s="89">
        <f>VALUE(TRIM(CLEAN(Table4[[#This Row],[Reservation]])))</f>
        <v>235962</v>
      </c>
      <c r="AO412" s="89" t="e">
        <f>_xlfn.XLOOKUP(Table4[[#This Row],[aba]],ABA!U:U,ABA!V:V)</f>
        <v>#N/A</v>
      </c>
      <c r="AP412" s="90" t="str">
        <f>_xlfn.CONCAT(Table4[[#This Row],[Discipline]]," / ",Table4[[#This Row],[MO number]]," / ",Table4[[#This Row],[Description]])</f>
        <v>ROTAT / 200147550 / 1Y INSP GT4008 TURB MECH MAINTENANCE</v>
      </c>
      <c r="AQ412" s="89" t="b">
        <f>Table4[[#This Row],[Requirement quantity]]=Table4[[#This Row],[HU Quantity]]</f>
        <v>1</v>
      </c>
      <c r="AR412" s="89" t="str">
        <f>_xlfn.CONCAT(Table4[[#This Row],[MO number]],Table4[[#This Row],[Oper/Act number of Reservation]],Table4[[#This Row],[BOM item number]],Table4[[#This Row],[Material / Component]],Table4[[#This Row],[Goods Recipient]])</f>
        <v>2001475500090001010255363Chip detecto</v>
      </c>
      <c r="AS412" s="89" t="str">
        <f>_xlfn.CONCAT(Table4[[#This Row],[Material / Component]],Table4[[#This Row],[Vendor PO]])</f>
        <v>10255363(blank)</v>
      </c>
      <c r="AT412" s="104" t="str">
        <f>_xlfn.XLOOKUP(Table4[[#This Row],[bh key]],Table1[Column1],Table1[SYSTEM FINAL FORECAST DATE],"Not in BH Report")</f>
        <v>Not in BH Report</v>
      </c>
    </row>
    <row r="413" spans="1:46">
      <c r="A413" s="163" t="s">
        <v>774</v>
      </c>
      <c r="B413" s="163" t="s">
        <v>19789</v>
      </c>
      <c r="C413" s="163" t="s">
        <v>19544</v>
      </c>
      <c r="D413" s="164">
        <v>45717</v>
      </c>
      <c r="E413" s="163" t="s">
        <v>29473</v>
      </c>
      <c r="F413" s="163" t="s">
        <v>29474</v>
      </c>
      <c r="G413" s="163" t="s">
        <v>213</v>
      </c>
      <c r="H413" s="163" t="s">
        <v>248</v>
      </c>
      <c r="I413" s="163" t="s">
        <v>30585</v>
      </c>
      <c r="J413" s="163" t="s">
        <v>30586</v>
      </c>
      <c r="K413" s="163" t="s">
        <v>21622</v>
      </c>
      <c r="L413" s="163" t="s">
        <v>302</v>
      </c>
      <c r="M413" s="163" t="s">
        <v>25023</v>
      </c>
      <c r="N413" s="163" t="s">
        <v>774</v>
      </c>
      <c r="O413" s="163" t="s">
        <v>774</v>
      </c>
      <c r="P413" s="163" t="s">
        <v>774</v>
      </c>
      <c r="Q413" s="163" t="s">
        <v>774</v>
      </c>
      <c r="R413" s="163" t="s">
        <v>29478</v>
      </c>
      <c r="S413" s="163">
        <v>14</v>
      </c>
      <c r="T413" s="163" t="s">
        <v>236</v>
      </c>
      <c r="U413" s="163" t="s">
        <v>298</v>
      </c>
      <c r="V413" s="163" t="s">
        <v>25026</v>
      </c>
      <c r="W413" s="163" t="s">
        <v>774</v>
      </c>
      <c r="X413" s="163" t="s">
        <v>29683</v>
      </c>
      <c r="Y413" s="165">
        <v>2</v>
      </c>
      <c r="Z413" s="165">
        <v>2</v>
      </c>
      <c r="AA413" s="165">
        <v>42</v>
      </c>
      <c r="AB413" s="165">
        <v>0</v>
      </c>
      <c r="AC413" s="165">
        <v>0</v>
      </c>
      <c r="AD413" s="165">
        <v>2</v>
      </c>
      <c r="AE413" s="100" t="e" cm="1">
        <f t="array" ref="AE413">_xlfn.IFS(ISBLANK(N413),"",N413="fca",Q413+14,N413="FOB",Q413+14,N413="exw",Q413+14,N413="cpt",Q413)</f>
        <v>#N/A</v>
      </c>
      <c r="AF413" s="101" t="str">
        <f>IF(I413="","Cutover Material",IF(Y413&lt;0,"Refurb",IF(A413="1","PR NEVER",IF(A413="X","WO Unreleased",IF(AND(ISNUMBER(SEARCH("*@AA53*",M413)),Z413&gt;Y413),"At KGP",IF(AND(ISNUMBER(SEARCH("*work-packed*",K413)),Y413=Z413),"At KGP",IF(AND(Y413=Z413,RIGHT(M413,4)="Z830"),"At KSF",IF(AND(Y413=Z413,RIGHT(M413,3)="Z83"),"At KSF",IF(AND(Y413=Z413,RIGHT(M413,9)="Z830 @AA0"),"At KSF",IF(AND(Y413=Z413,RIGHT(M413,4)="AA02"),"At KSF",IF(AND(Y413=Z413,RIGHT(M413,4)="AA53"),"At KGP",IF(AND(Y413=Z413,RIGHT(M413,5)="big/z"),"At KSF",IF(AND(Y413=Z413,RIGHT(M413,18)="PACKING/Z830 @AA02"),"At  KSF",IF(AND(Y413=Z413,RIGHT(M413,12)="SD/Z830 @AA0"),"At KSF",IF(ISNUMBER(SEARCH("MOT",K413)),"At PDC Ex Works",IF(AND(Y413=Z413,RIGHT(M413,4)="ROAD"),"At KSF",IF(AND(Y413=Z413,RIGHT(M413,4)="AA01"),"At PDC",IF(AND(Y413=Z413,RIGHT(M413,4)="aa50"),"Work-packed @ NRC",IF(AND(Y413=Z413,RIGHT(M413,11)="maintenance"),"At KGP",IF(AND(Y413=Z413,RIGHT(M413,8)="CONSUMED"),"At KGP",IF(ISNUMBER(SEARCH("*pdc*",K413)),"At PDC",IF(AND(Y413=Z413,RIGHT(M413,7)="TRANSIT"),"Work-packed @ NRC",IF(ISNUMBER(SEARCH("*sea*",M413)),"Transit by Sea",IF(ISNUMBER(SEARCH("*planned*",K413)),"Inventory to Action",IF(ISNUMBER(SEARCH("*pm order*",K413)),"Procurement to Action",IF(ISNUMBER(SEARCH("*KSF*",K413)),"SOH @ KSF",IF(ISNUMBER(SEARCH("*PURCHASING*",K413)),"Inventory to Action",IF(ISNUMBER(SEARCH("*soh @ nrc*",K413)),"SOH @ NRC",IF(ISNUMBER(SEARCH("*transit*",K413)),"At PDC",IF(ISNUMBER(SEARCH("*need*",K413)),"Inventory to Action",IF(ISNUMBER(SEARCH("*work-packed*",K413)),"Work-Packed @ NRC",IF(ISNUMBER(SEARCH("*PR *",K413)),"Procurement to Action",IF(ISNUMBER(SEARCH("*RFQ*",K413)),"Procurement to Action",IF(ISNUMBER(SEARCH("*180*",K413)),"PDC in Transit",IF(ISNUMBER(SEARCH("*aa01*",K413)),"At PDC",IF(ISNUMBER(SEARCH("*aa02*",K413)),"At KSF",IF(ISNUMBER(SEARCH("*KGP*",K413)),"At KSF",IF(ISNUMBER(SEARCH("*aa03*",K413)),"At KSF",IF(ISNUMBER(SEARCH("*user*",K413)),"Pending Update",IF(AND(ISNUMBER(SEARCH("*aa50*",K413)),W413=X413),"NRC Work-Packed",IF(AE413="","",IF(AE413&gt;ANALYSIS!$B$3,"PO After Turnaround",IF(AE413&gt;ANALYSIS!$B$2,"PO During Turnaround",IF(AE413&lt;ANALYSIS!$B$4,"PO Before Staging Date","PO After Staging Date"))))))))))))))))))))))))))))))))))))))))))))</f>
        <v>At KSF</v>
      </c>
      <c r="AG413" s="11" t="b">
        <f>IF(ISNUMBER(SEARCH("Pdc",J413)),"SOH @ PDC",IF(ISNUMBER(SEARCH("ETA",K413)),"At PO",IF(ISNUMBER(SEARCH("pr",J413)),"At PR",IF(ISNUMBER(SEARCH("AA51",J413)),"SOH @ Remote"))))</f>
        <v>0</v>
      </c>
      <c r="AH413" s="11" t="str">
        <f>_xlfn.CONCAT(Table4[[#This Row],[MO number]],Table4[[#This Row],[Material / Component]],Table4[[#This Row],[Goods Recipient]],Table4[[#This Row],[Column42]],Table4[[#This Row],[Reservation Item]])</f>
        <v>20014755010290778Chip detecto23596214</v>
      </c>
      <c r="AI413" s="11">
        <v>6</v>
      </c>
      <c r="AJ413" s="64" t="e" cm="1">
        <f t="array" ref="AJ413">INDEX(_xlfn.TEXTSPLIT(Table4[[#This Row],[Expediting Note / User Comment]]," "),Table4[[#This Row],[index PO]])</f>
        <v>#REF!</v>
      </c>
      <c r="AK413" s="11">
        <v>4</v>
      </c>
      <c r="AL413" s="64" t="str" cm="1">
        <f t="array" ref="AL413">INDEX(_xlfn.TEXTSPLIT(K413," "),AK413)</f>
        <v>@</v>
      </c>
      <c r="AM413" s="89" t="str">
        <f>SUBSTITUTE(Table4[[#This Row],[Column3]],".","/")</f>
        <v>@</v>
      </c>
      <c r="AN413" s="89">
        <f>VALUE(TRIM(CLEAN(Table4[[#This Row],[Reservation]])))</f>
        <v>235962</v>
      </c>
      <c r="AO413" s="89" t="e">
        <f>_xlfn.XLOOKUP(Table4[[#This Row],[aba]],ABA!U:U,ABA!V:V)</f>
        <v>#N/A</v>
      </c>
      <c r="AP413" s="90" t="str">
        <f>_xlfn.CONCAT(Table4[[#This Row],[Discipline]]," / ",Table4[[#This Row],[MO number]]," / ",Table4[[#This Row],[Description]])</f>
        <v>ROTAT / 200147550 / 1Y INSP GT4008 TURB MECH MAINTENANCE</v>
      </c>
      <c r="AQ413" s="89" t="b">
        <f>Table4[[#This Row],[Requirement quantity]]=Table4[[#This Row],[HU Quantity]]</f>
        <v>1</v>
      </c>
      <c r="AR413" s="89" t="str">
        <f>_xlfn.CONCAT(Table4[[#This Row],[MO number]],Table4[[#This Row],[Oper/Act number of Reservation]],Table4[[#This Row],[BOM item number]],Table4[[#This Row],[Material / Component]],Table4[[#This Row],[Goods Recipient]])</f>
        <v>2001475500090002010290778Chip detecto</v>
      </c>
      <c r="AS413" s="89" t="str">
        <f>_xlfn.CONCAT(Table4[[#This Row],[Material / Component]],Table4[[#This Row],[Vendor PO]])</f>
        <v>10290778(blank)</v>
      </c>
      <c r="AT413" s="104" t="str">
        <f>_xlfn.XLOOKUP(Table4[[#This Row],[bh key]],Table1[Column1],Table1[SYSTEM FINAL FORECAST DATE],"Not in BH Report")</f>
        <v>Not in BH Report</v>
      </c>
    </row>
    <row r="414" spans="1:46">
      <c r="A414" s="163" t="s">
        <v>774</v>
      </c>
      <c r="B414" s="163" t="s">
        <v>19789</v>
      </c>
      <c r="C414" s="163" t="s">
        <v>19544</v>
      </c>
      <c r="D414" s="164">
        <v>45717</v>
      </c>
      <c r="E414" s="163" t="s">
        <v>29473</v>
      </c>
      <c r="F414" s="163" t="s">
        <v>29474</v>
      </c>
      <c r="G414" s="163" t="s">
        <v>213</v>
      </c>
      <c r="H414" s="163" t="s">
        <v>244</v>
      </c>
      <c r="I414" s="163" t="s">
        <v>3306</v>
      </c>
      <c r="J414" s="163" t="s">
        <v>3307</v>
      </c>
      <c r="K414" s="163" t="s">
        <v>21622</v>
      </c>
      <c r="L414" s="163" t="s">
        <v>302</v>
      </c>
      <c r="M414" s="163" t="s">
        <v>25023</v>
      </c>
      <c r="N414" s="163" t="s">
        <v>774</v>
      </c>
      <c r="O414" s="163" t="s">
        <v>774</v>
      </c>
      <c r="P414" s="163" t="s">
        <v>774</v>
      </c>
      <c r="Q414" s="163" t="s">
        <v>774</v>
      </c>
      <c r="R414" s="163" t="s">
        <v>29478</v>
      </c>
      <c r="S414" s="163">
        <v>15</v>
      </c>
      <c r="T414" s="163" t="s">
        <v>236</v>
      </c>
      <c r="U414" s="163" t="s">
        <v>298</v>
      </c>
      <c r="V414" s="163" t="s">
        <v>25026</v>
      </c>
      <c r="W414" s="163" t="s">
        <v>774</v>
      </c>
      <c r="X414" s="163" t="s">
        <v>29683</v>
      </c>
      <c r="Y414" s="165">
        <v>3</v>
      </c>
      <c r="Z414" s="165">
        <v>3</v>
      </c>
      <c r="AA414" s="165">
        <v>46</v>
      </c>
      <c r="AB414" s="165">
        <v>0</v>
      </c>
      <c r="AC414" s="165">
        <v>0</v>
      </c>
      <c r="AD414" s="165">
        <v>3</v>
      </c>
      <c r="AE414" s="100" t="e" cm="1">
        <f t="array" ref="AE414">_xlfn.IFS(ISBLANK(N414),"",N414="fca",Q414+14,N414="FOB",Q414+14,N414="exw",Q414+14,N414="cpt",Q414)</f>
        <v>#N/A</v>
      </c>
      <c r="AF414" s="101" t="str">
        <f>IF(I414="","Cutover Material",IF(Y414&lt;0,"Refurb",IF(A414="1","PR NEVER",IF(A414="X","WO Unreleased",IF(AND(ISNUMBER(SEARCH("*@AA53*",M414)),Z414&gt;Y414),"At KGP",IF(AND(ISNUMBER(SEARCH("*work-packed*",K414)),Y414=Z414),"At KGP",IF(AND(Y414=Z414,RIGHT(M414,4)="Z830"),"At KSF",IF(AND(Y414=Z414,RIGHT(M414,3)="Z83"),"At KSF",IF(AND(Y414=Z414,RIGHT(M414,9)="Z830 @AA0"),"At KSF",IF(AND(Y414=Z414,RIGHT(M414,4)="AA02"),"At KSF",IF(AND(Y414=Z414,RIGHT(M414,4)="AA53"),"At KGP",IF(AND(Y414=Z414,RIGHT(M414,5)="big/z"),"At KSF",IF(AND(Y414=Z414,RIGHT(M414,18)="PACKING/Z830 @AA02"),"At  KSF",IF(AND(Y414=Z414,RIGHT(M414,12)="SD/Z830 @AA0"),"At KSF",IF(ISNUMBER(SEARCH("MOT",K414)),"At PDC Ex Works",IF(AND(Y414=Z414,RIGHT(M414,4)="ROAD"),"At KSF",IF(AND(Y414=Z414,RIGHT(M414,4)="AA01"),"At PDC",IF(AND(Y414=Z414,RIGHT(M414,4)="aa50"),"Work-packed @ NRC",IF(AND(Y414=Z414,RIGHT(M414,11)="maintenance"),"At KGP",IF(AND(Y414=Z414,RIGHT(M414,8)="CONSUMED"),"At KGP",IF(ISNUMBER(SEARCH("*pdc*",K414)),"At PDC",IF(AND(Y414=Z414,RIGHT(M414,7)="TRANSIT"),"Work-packed @ NRC",IF(ISNUMBER(SEARCH("*sea*",M414)),"Transit by Sea",IF(ISNUMBER(SEARCH("*planned*",K414)),"Inventory to Action",IF(ISNUMBER(SEARCH("*pm order*",K414)),"Procurement to Action",IF(ISNUMBER(SEARCH("*KSF*",K414)),"SOH @ KSF",IF(ISNUMBER(SEARCH("*PURCHASING*",K414)),"Inventory to Action",IF(ISNUMBER(SEARCH("*soh @ nrc*",K414)),"SOH @ NRC",IF(ISNUMBER(SEARCH("*transit*",K414)),"At PDC",IF(ISNUMBER(SEARCH("*need*",K414)),"Inventory to Action",IF(ISNUMBER(SEARCH("*work-packed*",K414)),"Work-Packed @ NRC",IF(ISNUMBER(SEARCH("*PR *",K414)),"Procurement to Action",IF(ISNUMBER(SEARCH("*RFQ*",K414)),"Procurement to Action",IF(ISNUMBER(SEARCH("*180*",K414)),"PDC in Transit",IF(ISNUMBER(SEARCH("*aa01*",K414)),"At PDC",IF(ISNUMBER(SEARCH("*aa02*",K414)),"At KSF",IF(ISNUMBER(SEARCH("*KGP*",K414)),"At KSF",IF(ISNUMBER(SEARCH("*aa03*",K414)),"At KSF",IF(ISNUMBER(SEARCH("*user*",K414)),"Pending Update",IF(AND(ISNUMBER(SEARCH("*aa50*",K414)),W414=X414),"NRC Work-Packed",IF(AE414="","",IF(AE414&gt;ANALYSIS!$B$3,"PO After Turnaround",IF(AE414&gt;ANALYSIS!$B$2,"PO During Turnaround",IF(AE414&lt;ANALYSIS!$B$4,"PO Before Staging Date","PO After Staging Date"))))))))))))))))))))))))))))))))))))))))))))</f>
        <v>At KSF</v>
      </c>
      <c r="AG414" s="11" t="b">
        <f t="shared" si="33"/>
        <v>0</v>
      </c>
      <c r="AH414" s="11" t="str">
        <f>_xlfn.CONCAT(Table4[[#This Row],[MO number]],Table4[[#This Row],[Material / Component]],Table4[[#This Row],[Goods Recipient]],Table4[[#This Row],[Column42]],Table4[[#This Row],[Reservation Item]])</f>
        <v>20014755010255427Chip detecto23596215</v>
      </c>
      <c r="AI414" s="11"/>
      <c r="AJ414" s="64"/>
      <c r="AK414" s="11"/>
      <c r="AL414" s="64" t="e" cm="1" vm="1">
        <f t="array" aca="1" ref="AL414" ca="1">INDEX(_xlfn.TEXTSPLIT(K414," "),AK414)</f>
        <v>#VALUE!</v>
      </c>
      <c r="AM414" s="89" t="e" vm="2">
        <f ca="1">SUBSTITUTE(Table4[[#This Row],[Column3]],".","/")</f>
        <v>#VALUE!</v>
      </c>
      <c r="AN414" s="89">
        <f>VALUE(TRIM(CLEAN(Table4[[#This Row],[Reservation]])))</f>
        <v>235962</v>
      </c>
      <c r="AO414" s="89" t="e">
        <f>_xlfn.XLOOKUP(Table4[[#This Row],[aba]],ABA!U:U,ABA!V:V)</f>
        <v>#N/A</v>
      </c>
      <c r="AP414" s="90" t="str">
        <f>_xlfn.CONCAT(Table4[[#This Row],[Discipline]]," / ",Table4[[#This Row],[MO number]]," / ",Table4[[#This Row],[Description]])</f>
        <v>ROTAT / 200147550 / 1Y INSP GT4008 TURB MECH MAINTENANCE</v>
      </c>
      <c r="AQ414" s="89" t="b">
        <f>Table4[[#This Row],[Requirement quantity]]=Table4[[#This Row],[HU Quantity]]</f>
        <v>1</v>
      </c>
      <c r="AR414" s="89" t="str">
        <f>_xlfn.CONCAT(Table4[[#This Row],[MO number]],Table4[[#This Row],[Oper/Act number of Reservation]],Table4[[#This Row],[BOM item number]],Table4[[#This Row],[Material / Component]],Table4[[#This Row],[Goods Recipient]])</f>
        <v>2001475500090003010255427Chip detecto</v>
      </c>
      <c r="AS414" s="89" t="str">
        <f>_xlfn.CONCAT(Table4[[#This Row],[Material / Component]],Table4[[#This Row],[Vendor PO]])</f>
        <v>10255427(blank)</v>
      </c>
      <c r="AT414" s="104" t="str">
        <f>_xlfn.XLOOKUP(Table4[[#This Row],[bh key]],Table1[Column1],Table1[SYSTEM FINAL FORECAST DATE],"Not in BH Report")</f>
        <v>Not in BH Report</v>
      </c>
    </row>
    <row r="415" spans="1:46">
      <c r="A415" s="163" t="s">
        <v>774</v>
      </c>
      <c r="B415" s="163" t="s">
        <v>19789</v>
      </c>
      <c r="C415" s="163" t="s">
        <v>19544</v>
      </c>
      <c r="D415" s="164">
        <v>45717</v>
      </c>
      <c r="E415" s="163" t="s">
        <v>29473</v>
      </c>
      <c r="F415" s="163" t="s">
        <v>29474</v>
      </c>
      <c r="G415" s="163" t="s">
        <v>259</v>
      </c>
      <c r="H415" s="163" t="s">
        <v>248</v>
      </c>
      <c r="I415" s="163" t="s">
        <v>4342</v>
      </c>
      <c r="J415" s="163" t="s">
        <v>4343</v>
      </c>
      <c r="K415" s="163" t="s">
        <v>31843</v>
      </c>
      <c r="L415" s="163" t="s">
        <v>302</v>
      </c>
      <c r="M415" s="163" t="s">
        <v>20749</v>
      </c>
      <c r="N415" s="163" t="s">
        <v>346</v>
      </c>
      <c r="O415" s="163" t="s">
        <v>774</v>
      </c>
      <c r="P415" s="166" t="str">
        <f>AJ415</f>
        <v>4500020584</v>
      </c>
      <c r="Q415" s="164">
        <v>45763</v>
      </c>
      <c r="R415" s="163" t="s">
        <v>29478</v>
      </c>
      <c r="S415" s="163">
        <v>17</v>
      </c>
      <c r="T415" s="163" t="s">
        <v>236</v>
      </c>
      <c r="U415" s="163" t="s">
        <v>298</v>
      </c>
      <c r="V415" s="163" t="s">
        <v>774</v>
      </c>
      <c r="W415" s="163" t="s">
        <v>774</v>
      </c>
      <c r="X415" s="163" t="s">
        <v>31841</v>
      </c>
      <c r="Y415" s="165">
        <v>1</v>
      </c>
      <c r="Z415" s="165">
        <v>0</v>
      </c>
      <c r="AA415" s="165">
        <v>0</v>
      </c>
      <c r="AB415" s="165">
        <v>0</v>
      </c>
      <c r="AC415" s="165">
        <v>0</v>
      </c>
      <c r="AD415" s="165">
        <v>1</v>
      </c>
      <c r="AE415" s="100" cm="1">
        <f t="array" ref="AE415">_xlfn.IFS(ISBLANK(N415),"",N415="fca",Q415+14,N415="FOB",Q415+14,N415="exw",Q415+14,N415="cpt",Q415)</f>
        <v>45777</v>
      </c>
      <c r="AF415" s="101" t="str">
        <f>IF(I415="","Cutover Material",IF(Y415&lt;0,"Refurb",IF(A415="1","PR NEVER",IF(A415="X","WO Unreleased",IF(AND(ISNUMBER(SEARCH("*@AA53*",M415)),Z415&gt;Y415),"At KGP",IF(AND(ISNUMBER(SEARCH("*work-packed*",K415)),Y415=Z415),"At KGP",IF(AND(Y415=Z415,RIGHT(M415,4)="Z830"),"At KSF",IF(AND(Y415=Z415,RIGHT(M415,3)="Z83"),"At KSF",IF(AND(Y415=Z415,RIGHT(M415,9)="Z830 @AA0"),"At KSF",IF(AND(Y415=Z415,RIGHT(M415,4)="AA02"),"At KSF",IF(AND(Y415=Z415,RIGHT(M415,4)="AA53"),"At KGP",IF(AND(Y415=Z415,RIGHT(M415,5)="big/z"),"At KSF",IF(AND(Y415=Z415,RIGHT(M415,18)="PACKING/Z830 @AA02"),"At  KSF",IF(AND(Y415=Z415,RIGHT(M415,12)="SD/Z830 @AA0"),"At KSF",IF(ISNUMBER(SEARCH("MOT",K415)),"At PDC Ex Works",IF(AND(Y415=Z415,RIGHT(M415,4)="ROAD"),"At KSF",IF(AND(Y415=Z415,RIGHT(M415,4)="AA01"),"At PDC",IF(AND(Y415=Z415,RIGHT(M415,4)="aa50"),"Work-packed @ NRC",IF(AND(Y415=Z415,RIGHT(M415,11)="maintenance"),"At KGP",IF(AND(Y415=Z415,RIGHT(M415,8)="CONSUMED"),"At KGP",IF(ISNUMBER(SEARCH("*pdc*",K415)),"At PDC",IF(AND(Y415=Z415,RIGHT(M415,7)="TRANSIT"),"Work-packed @ NRC",IF(ISNUMBER(SEARCH("*sea*",M415)),"Transit by Sea",IF(ISNUMBER(SEARCH("*planned*",K415)),"Inventory to Action",IF(ISNUMBER(SEARCH("*pm order*",K415)),"Procurement to Action",IF(ISNUMBER(SEARCH("*KSF*",K415)),"SOH @ KSF",IF(ISNUMBER(SEARCH("*PURCHASING*",K415)),"Inventory to Action",IF(ISNUMBER(SEARCH("*soh @ nrc*",K415)),"SOH @ NRC",IF(ISNUMBER(SEARCH("*transit*",K415)),"At PDC",IF(ISNUMBER(SEARCH("*need*",K415)),"Inventory to Action",IF(ISNUMBER(SEARCH("*work-packed*",K415)),"Work-Packed @ NRC",IF(ISNUMBER(SEARCH("*PR *",K415)),"Procurement to Action",IF(ISNUMBER(SEARCH("*RFQ*",K415)),"Procurement to Action",IF(ISNUMBER(SEARCH("*180*",K415)),"PDC in Transit",IF(ISNUMBER(SEARCH("*aa01*",K415)),"At PDC",IF(ISNUMBER(SEARCH("*aa02*",K415)),"At KSF",IF(ISNUMBER(SEARCH("*KGP*",K415)),"At KSF",IF(ISNUMBER(SEARCH("*aa03*",K415)),"At KSF",IF(ISNUMBER(SEARCH("*user*",K415)),"Pending Update",IF(AND(ISNUMBER(SEARCH("*aa50*",K415)),W415=X415),"NRC Work-Packed",IF(AE415="","",IF(AE415&gt;ANALYSIS!$B$3,"PO After Turnaround",IF(AE415&gt;ANALYSIS!$B$2,"PO During Turnaround",IF(AE415&lt;ANALYSIS!$B$4,"PO Before Staging Date","PO After Staging Date"))))))))))))))))))))))))))))))))))))))))))))</f>
        <v>PO During Turnaround</v>
      </c>
      <c r="AG415" s="11" t="str">
        <f>IF(ISNUMBER(SEARCH("Pdc",J415)),"SOH @ PDC",IF(ISNUMBER(SEARCH("ETA",K415)),"At PO",IF(ISNUMBER(SEARCH("pr",J415)),"At PR",IF(ISNUMBER(SEARCH("AA51",J415)),"SOH @ Remote"))))</f>
        <v>At PO</v>
      </c>
      <c r="AH415" s="11" t="str">
        <f>_xlfn.CONCAT(Table4[[#This Row],[MO number]],Table4[[#This Row],[Material / Component]],Table4[[#This Row],[Goods Recipient]],Table4[[#This Row],[Column42]],Table4[[#This Row],[Reservation Item]])</f>
        <v>20014755010480513Swivel Nut W23596217</v>
      </c>
      <c r="AI415" s="11">
        <v>6</v>
      </c>
      <c r="AJ415" s="64" t="str" cm="1">
        <f t="array" ref="AJ415">INDEX(_xlfn.TEXTSPLIT(Table4[[#This Row],[Expediting Note / User Comment]]," "),Table4[[#This Row],[index PO]])</f>
        <v>4500020584</v>
      </c>
      <c r="AK415" s="11">
        <v>4</v>
      </c>
      <c r="AL415" s="64" t="str" cm="1">
        <f t="array" ref="AL415">INDEX(_xlfn.TEXTSPLIT(K415," "),AK415)</f>
        <v>16.04.25</v>
      </c>
      <c r="AM415" s="89" t="str">
        <f>SUBSTITUTE(Table4[[#This Row],[Column3]],".","/")</f>
        <v>16/04/25</v>
      </c>
      <c r="AN415" s="89">
        <f>VALUE(TRIM(CLEAN(Table4[[#This Row],[Reservation]])))</f>
        <v>235962</v>
      </c>
      <c r="AO415" s="89" t="e">
        <f>_xlfn.XLOOKUP(Table4[[#This Row],[aba]],ABA!U:U,ABA!V:V)</f>
        <v>#N/A</v>
      </c>
      <c r="AP415" s="90" t="str">
        <f>_xlfn.CONCAT(Table4[[#This Row],[Discipline]]," / ",Table4[[#This Row],[MO number]]," / ",Table4[[#This Row],[Description]])</f>
        <v>ROTAT / 200147550 / 1Y INSP GT4008 TURB MECH MAINTENANCE</v>
      </c>
      <c r="AQ415" s="89" t="b">
        <f>Table4[[#This Row],[Requirement quantity]]=Table4[[#This Row],[HU Quantity]]</f>
        <v>0</v>
      </c>
      <c r="AR415" s="89" t="str">
        <f>_xlfn.CONCAT(Table4[[#This Row],[MO number]],Table4[[#This Row],[Oper/Act number of Reservation]],Table4[[#This Row],[BOM item number]],Table4[[#This Row],[Material / Component]],Table4[[#This Row],[Goods Recipient]])</f>
        <v>2001475500100002010480513Swivel Nut W</v>
      </c>
      <c r="AS415" s="89" t="str">
        <f>_xlfn.CONCAT(Table4[[#This Row],[Material / Component]],Table4[[#This Row],[Vendor PO]])</f>
        <v>104805134500020584</v>
      </c>
      <c r="AT415" s="104">
        <f>_xlfn.XLOOKUP(Table4[[#This Row],[bh key]],Table1[Column1],Table1[SYSTEM FINAL FORECAST DATE],"Not in BH Report")</f>
        <v>45701</v>
      </c>
    </row>
    <row r="416" spans="1:46">
      <c r="A416" s="163" t="s">
        <v>774</v>
      </c>
      <c r="B416" s="163" t="s">
        <v>19789</v>
      </c>
      <c r="C416" s="163" t="s">
        <v>19544</v>
      </c>
      <c r="D416" s="164">
        <v>45717</v>
      </c>
      <c r="E416" s="163" t="s">
        <v>29473</v>
      </c>
      <c r="F416" s="163" t="s">
        <v>29474</v>
      </c>
      <c r="G416" s="163" t="s">
        <v>259</v>
      </c>
      <c r="H416" s="163" t="s">
        <v>244</v>
      </c>
      <c r="I416" s="163" t="s">
        <v>16471</v>
      </c>
      <c r="J416" s="163" t="s">
        <v>16472</v>
      </c>
      <c r="K416" s="163" t="s">
        <v>21032</v>
      </c>
      <c r="L416" s="163" t="s">
        <v>302</v>
      </c>
      <c r="M416" s="163" t="s">
        <v>25391</v>
      </c>
      <c r="N416" s="163" t="s">
        <v>774</v>
      </c>
      <c r="O416" s="163" t="s">
        <v>774</v>
      </c>
      <c r="P416" s="163" t="s">
        <v>774</v>
      </c>
      <c r="Q416" s="163" t="s">
        <v>774</v>
      </c>
      <c r="R416" s="163" t="s">
        <v>29478</v>
      </c>
      <c r="S416" s="163">
        <v>18</v>
      </c>
      <c r="T416" s="163" t="s">
        <v>236</v>
      </c>
      <c r="U416" s="163" t="s">
        <v>298</v>
      </c>
      <c r="V416" s="163" t="s">
        <v>25393</v>
      </c>
      <c r="W416" s="163" t="s">
        <v>774</v>
      </c>
      <c r="X416" s="163" t="s">
        <v>31099</v>
      </c>
      <c r="Y416" s="165">
        <v>1</v>
      </c>
      <c r="Z416" s="165">
        <v>1</v>
      </c>
      <c r="AA416" s="165">
        <v>3</v>
      </c>
      <c r="AB416" s="165">
        <v>0</v>
      </c>
      <c r="AC416" s="165">
        <v>0</v>
      </c>
      <c r="AD416" s="165">
        <v>1</v>
      </c>
      <c r="AE416" s="100" t="e" cm="1">
        <f t="array" ref="AE416">_xlfn.IFS(ISBLANK(N416),"",N416="fca",Q416+14,N416="FOB",Q416+14,N416="exw",Q416+14,N416="cpt",Q416)</f>
        <v>#N/A</v>
      </c>
      <c r="AF416" s="101" t="str">
        <f>IF(I416="","Cutover Material",IF(Y416&lt;0,"Refurb",IF(A416="1","PR NEVER",IF(A416="X","WO Unreleased",IF(AND(ISNUMBER(SEARCH("*@AA53*",M416)),Z416&gt;Y416),"At KGP",IF(AND(ISNUMBER(SEARCH("*work-packed*",K416)),Y416=Z416),"At KGP",IF(AND(Y416=Z416,RIGHT(M416,4)="Z830"),"At KSF",IF(AND(Y416=Z416,RIGHT(M416,3)="Z83"),"At KSF",IF(AND(Y416=Z416,RIGHT(M416,9)="Z830 @AA0"),"At KSF",IF(AND(Y416=Z416,RIGHT(M416,4)="AA02"),"At KSF",IF(AND(Y416=Z416,RIGHT(M416,4)="AA53"),"At KGP",IF(AND(Y416=Z416,RIGHT(M416,5)="big/z"),"At KSF",IF(AND(Y416=Z416,RIGHT(M416,18)="PACKING/Z830 @AA02"),"At  KSF",IF(AND(Y416=Z416,RIGHT(M416,12)="SD/Z830 @AA0"),"At KSF",IF(ISNUMBER(SEARCH("MOT",K416)),"At PDC Ex Works",IF(AND(Y416=Z416,RIGHT(M416,4)="ROAD"),"At KSF",IF(AND(Y416=Z416,RIGHT(M416,4)="AA01"),"At PDC",IF(AND(Y416=Z416,RIGHT(M416,4)="aa50"),"Work-packed @ NRC",IF(AND(Y416=Z416,RIGHT(M416,11)="maintenance"),"At KGP",IF(AND(Y416=Z416,RIGHT(M416,8)="CONSUMED"),"At KGP",IF(ISNUMBER(SEARCH("*pdc*",K416)),"At PDC",IF(AND(Y416=Z416,RIGHT(M416,7)="TRANSIT"),"Work-packed @ NRC",IF(ISNUMBER(SEARCH("*sea*",M416)),"Transit by Sea",IF(ISNUMBER(SEARCH("*planned*",K416)),"Inventory to Action",IF(ISNUMBER(SEARCH("*pm order*",K416)),"Procurement to Action",IF(ISNUMBER(SEARCH("*KSF*",K416)),"SOH @ KSF",IF(ISNUMBER(SEARCH("*PURCHASING*",K416)),"Inventory to Action",IF(ISNUMBER(SEARCH("*soh @ nrc*",K416)),"SOH @ NRC",IF(ISNUMBER(SEARCH("*transit*",K416)),"At PDC",IF(ISNUMBER(SEARCH("*need*",K416)),"Inventory to Action",IF(ISNUMBER(SEARCH("*work-packed*",K416)),"Work-Packed @ NRC",IF(ISNUMBER(SEARCH("*PR *",K416)),"Procurement to Action",IF(ISNUMBER(SEARCH("*RFQ*",K416)),"Procurement to Action",IF(ISNUMBER(SEARCH("*180*",K416)),"PDC in Transit",IF(ISNUMBER(SEARCH("*aa01*",K416)),"At PDC",IF(ISNUMBER(SEARCH("*aa02*",K416)),"At KSF",IF(ISNUMBER(SEARCH("*KGP*",K416)),"At KSF",IF(ISNUMBER(SEARCH("*aa03*",K416)),"At KSF",IF(ISNUMBER(SEARCH("*user*",K416)),"Pending Update",IF(AND(ISNUMBER(SEARCH("*aa50*",K416)),W416=X416),"NRC Work-Packed",IF(AE416="","",IF(AE416&gt;ANALYSIS!$B$3,"PO After Turnaround",IF(AE416&gt;ANALYSIS!$B$2,"PO During Turnaround",IF(AE416&lt;ANALYSIS!$B$4,"PO Before Staging Date","PO After Staging Date"))))))))))))))))))))))))))))))))))))))))))))</f>
        <v>At KSF</v>
      </c>
      <c r="AG416" s="11" t="b">
        <f t="shared" ref="AG416" si="36">IF(ISNUMBER(SEARCH("Pdc",K416)),"SOH @ PDC",IF(ISNUMBER(SEARCH("ETA",K416)),"At PO",IF(ISNUMBER(SEARCH("pr",K416)),"At PR")))</f>
        <v>0</v>
      </c>
      <c r="AH416" s="11" t="str">
        <f>_xlfn.CONCAT(Table4[[#This Row],[MO number]],Table4[[#This Row],[Material / Component]],Table4[[#This Row],[Goods Recipient]],Table4[[#This Row],[Column42]],Table4[[#This Row],[Reservation Item]])</f>
        <v>20014755010316866DE Sump gask23596218</v>
      </c>
      <c r="AI416" s="11">
        <v>6</v>
      </c>
      <c r="AJ416" s="64" t="e" cm="1">
        <f t="array" ref="AJ416">INDEX(_xlfn.TEXTSPLIT(Table4[[#This Row],[Expediting Note / User Comment]]," "),Table4[[#This Row],[index PO]])</f>
        <v>#REF!</v>
      </c>
      <c r="AK416" s="11">
        <v>4</v>
      </c>
      <c r="AL416" s="64" t="str" cm="1">
        <f t="array" ref="AL416">INDEX(_xlfn.TEXTSPLIT(K416," "),AK416)</f>
        <v>@</v>
      </c>
      <c r="AM416" s="89" t="str">
        <f>SUBSTITUTE(Table4[[#This Row],[Column3]],".","/")</f>
        <v>@</v>
      </c>
      <c r="AN416" s="89">
        <f>VALUE(TRIM(CLEAN(Table4[[#This Row],[Reservation]])))</f>
        <v>235962</v>
      </c>
      <c r="AO416" s="89" t="e">
        <f>_xlfn.XLOOKUP(Table4[[#This Row],[aba]],ABA!U:U,ABA!V:V)</f>
        <v>#N/A</v>
      </c>
      <c r="AP416" s="90" t="str">
        <f>_xlfn.CONCAT(Table4[[#This Row],[Discipline]]," / ",Table4[[#This Row],[MO number]]," / ",Table4[[#This Row],[Description]])</f>
        <v>ROTAT / 200147550 / 1Y INSP GT4008 TURB MECH MAINTENANCE</v>
      </c>
      <c r="AQ416" s="89" t="b">
        <f>Table4[[#This Row],[Requirement quantity]]=Table4[[#This Row],[HU Quantity]]</f>
        <v>1</v>
      </c>
      <c r="AR416" s="89" t="str">
        <f>_xlfn.CONCAT(Table4[[#This Row],[MO number]],Table4[[#This Row],[Oper/Act number of Reservation]],Table4[[#This Row],[BOM item number]],Table4[[#This Row],[Material / Component]],Table4[[#This Row],[Goods Recipient]])</f>
        <v>2001475500100003010316866DE Sump gask</v>
      </c>
      <c r="AS416" s="89" t="str">
        <f>_xlfn.CONCAT(Table4[[#This Row],[Material / Component]],Table4[[#This Row],[Vendor PO]])</f>
        <v>10316866(blank)</v>
      </c>
      <c r="AT416" s="104" t="str">
        <f>_xlfn.XLOOKUP(Table4[[#This Row],[bh key]],Table1[Column1],Table1[SYSTEM FINAL FORECAST DATE],"Not in BH Report")</f>
        <v>Not in BH Report</v>
      </c>
    </row>
    <row r="417" spans="1:46">
      <c r="A417" s="163" t="s">
        <v>774</v>
      </c>
      <c r="B417" s="163" t="s">
        <v>19789</v>
      </c>
      <c r="C417" s="163" t="s">
        <v>19544</v>
      </c>
      <c r="D417" s="164">
        <v>45717</v>
      </c>
      <c r="E417" s="163" t="s">
        <v>29473</v>
      </c>
      <c r="F417" s="163" t="s">
        <v>29474</v>
      </c>
      <c r="G417" s="163" t="s">
        <v>259</v>
      </c>
      <c r="H417" s="163" t="s">
        <v>214</v>
      </c>
      <c r="I417" s="163" t="s">
        <v>30135</v>
      </c>
      <c r="J417" s="163" t="s">
        <v>30136</v>
      </c>
      <c r="K417" s="163" t="s">
        <v>21622</v>
      </c>
      <c r="L417" s="163" t="s">
        <v>302</v>
      </c>
      <c r="M417" s="163" t="s">
        <v>25023</v>
      </c>
      <c r="N417" s="163" t="s">
        <v>774</v>
      </c>
      <c r="O417" s="163" t="s">
        <v>774</v>
      </c>
      <c r="P417" s="163" t="s">
        <v>774</v>
      </c>
      <c r="Q417" s="163" t="s">
        <v>774</v>
      </c>
      <c r="R417" s="163" t="s">
        <v>29478</v>
      </c>
      <c r="S417" s="163">
        <v>19</v>
      </c>
      <c r="T417" s="163" t="s">
        <v>236</v>
      </c>
      <c r="U417" s="163" t="s">
        <v>298</v>
      </c>
      <c r="V417" s="163" t="s">
        <v>25026</v>
      </c>
      <c r="W417" s="163" t="s">
        <v>774</v>
      </c>
      <c r="X417" s="163" t="s">
        <v>30140</v>
      </c>
      <c r="Y417" s="165">
        <v>1</v>
      </c>
      <c r="Z417" s="165">
        <v>1</v>
      </c>
      <c r="AA417" s="165">
        <v>6</v>
      </c>
      <c r="AB417" s="165">
        <v>0</v>
      </c>
      <c r="AC417" s="165">
        <v>0</v>
      </c>
      <c r="AD417" s="165">
        <v>1</v>
      </c>
      <c r="AE417" s="100" t="e" cm="1">
        <f t="array" ref="AE417">_xlfn.IFS(ISBLANK(N417),"",N417="fca",Q417+14,N417="FOB",Q417+14,N417="exw",Q417+14,N417="cpt",Q417)</f>
        <v>#N/A</v>
      </c>
      <c r="AF417" s="101" t="str">
        <f>IF(I417="","Cutover Material",IF(Y417&lt;0,"Refurb",IF(A417="1","PR NEVER",IF(A417="X","WO Unreleased",IF(AND(ISNUMBER(SEARCH("*@AA53*",M417)),Z417&gt;Y417),"At KGP",IF(AND(ISNUMBER(SEARCH("*work-packed*",K417)),Y417=Z417),"At KGP",IF(AND(Y417=Z417,RIGHT(M417,4)="Z830"),"At KSF",IF(AND(Y417=Z417,RIGHT(M417,3)="Z83"),"At KSF",IF(AND(Y417=Z417,RIGHT(M417,9)="Z830 @AA0"),"At KSF",IF(AND(Y417=Z417,RIGHT(M417,4)="AA02"),"At KSF",IF(AND(Y417=Z417,RIGHT(M417,4)="AA53"),"At KGP",IF(AND(Y417=Z417,RIGHT(M417,5)="big/z"),"At KSF",IF(AND(Y417=Z417,RIGHT(M417,18)="PACKING/Z830 @AA02"),"At  KSF",IF(AND(Y417=Z417,RIGHT(M417,12)="SD/Z830 @AA0"),"At KSF",IF(ISNUMBER(SEARCH("MOT",K417)),"At PDC Ex Works",IF(AND(Y417=Z417,RIGHT(M417,4)="ROAD"),"At KSF",IF(AND(Y417=Z417,RIGHT(M417,4)="AA01"),"At PDC",IF(AND(Y417=Z417,RIGHT(M417,4)="aa50"),"Work-packed @ NRC",IF(AND(Y417=Z417,RIGHT(M417,11)="maintenance"),"At KGP",IF(AND(Y417=Z417,RIGHT(M417,8)="CONSUMED"),"At KGP",IF(ISNUMBER(SEARCH("*pdc*",K417)),"At PDC",IF(AND(Y417=Z417,RIGHT(M417,7)="TRANSIT"),"Work-packed @ NRC",IF(ISNUMBER(SEARCH("*sea*",M417)),"Transit by Sea",IF(ISNUMBER(SEARCH("*planned*",K417)),"Inventory to Action",IF(ISNUMBER(SEARCH("*pm order*",K417)),"Procurement to Action",IF(ISNUMBER(SEARCH("*KSF*",K417)),"SOH @ KSF",IF(ISNUMBER(SEARCH("*PURCHASING*",K417)),"Inventory to Action",IF(ISNUMBER(SEARCH("*soh @ nrc*",K417)),"SOH @ NRC",IF(ISNUMBER(SEARCH("*transit*",K417)),"At PDC",IF(ISNUMBER(SEARCH("*need*",K417)),"Inventory to Action",IF(ISNUMBER(SEARCH("*work-packed*",K417)),"Work-Packed @ NRC",IF(ISNUMBER(SEARCH("*PR *",K417)),"Procurement to Action",IF(ISNUMBER(SEARCH("*RFQ*",K417)),"Procurement to Action",IF(ISNUMBER(SEARCH("*180*",K417)),"PDC in Transit",IF(ISNUMBER(SEARCH("*aa01*",K417)),"At PDC",IF(ISNUMBER(SEARCH("*aa02*",K417)),"At KSF",IF(ISNUMBER(SEARCH("*KGP*",K417)),"At KSF",IF(ISNUMBER(SEARCH("*aa03*",K417)),"At KSF",IF(ISNUMBER(SEARCH("*user*",K417)),"Pending Update",IF(AND(ISNUMBER(SEARCH("*aa50*",K417)),W417=X417),"NRC Work-Packed",IF(AE417="","",IF(AE417&gt;ANALYSIS!$B$3,"PO After Turnaround",IF(AE417&gt;ANALYSIS!$B$2,"PO During Turnaround",IF(AE417&lt;ANALYSIS!$B$4,"PO Before Staging Date","PO After Staging Date"))))))))))))))))))))))))))))))))))))))))))))</f>
        <v>At KSF</v>
      </c>
      <c r="AG417" s="11" t="b">
        <f t="shared" si="33"/>
        <v>0</v>
      </c>
      <c r="AH417" s="11" t="str">
        <f>_xlfn.CONCAT(Table4[[#This Row],[MO number]],Table4[[#This Row],[Material / Component]],Table4[[#This Row],[Goods Recipient]],Table4[[#This Row],[Column42]],Table4[[#This Row],[Reservation Item]])</f>
        <v>20014755010258644DE gasket23596219</v>
      </c>
      <c r="AI417" s="11"/>
      <c r="AJ417" s="64"/>
      <c r="AK417" s="11"/>
      <c r="AL417" s="64" t="e" cm="1" vm="1">
        <f t="array" aca="1" ref="AL417" ca="1">INDEX(_xlfn.TEXTSPLIT(K417," "),AK417)</f>
        <v>#VALUE!</v>
      </c>
      <c r="AM417" s="89" t="e" vm="2">
        <f ca="1">SUBSTITUTE(Table4[[#This Row],[Column3]],".","/")</f>
        <v>#VALUE!</v>
      </c>
      <c r="AN417" s="89">
        <f>VALUE(TRIM(CLEAN(Table4[[#This Row],[Reservation]])))</f>
        <v>235962</v>
      </c>
      <c r="AO417" s="89" t="e">
        <f>_xlfn.XLOOKUP(Table4[[#This Row],[aba]],ABA!U:U,ABA!V:V)</f>
        <v>#N/A</v>
      </c>
      <c r="AP417" s="90" t="str">
        <f>_xlfn.CONCAT(Table4[[#This Row],[Discipline]]," / ",Table4[[#This Row],[MO number]]," / ",Table4[[#This Row],[Description]])</f>
        <v>ROTAT / 200147550 / 1Y INSP GT4008 TURB MECH MAINTENANCE</v>
      </c>
      <c r="AQ417" s="89" t="b">
        <f>Table4[[#This Row],[Requirement quantity]]=Table4[[#This Row],[HU Quantity]]</f>
        <v>1</v>
      </c>
      <c r="AR417" s="89" t="str">
        <f>_xlfn.CONCAT(Table4[[#This Row],[MO number]],Table4[[#This Row],[Oper/Act number of Reservation]],Table4[[#This Row],[BOM item number]],Table4[[#This Row],[Material / Component]],Table4[[#This Row],[Goods Recipient]])</f>
        <v>2001475500100004010258644DE gasket</v>
      </c>
      <c r="AS417" s="89" t="str">
        <f>_xlfn.CONCAT(Table4[[#This Row],[Material / Component]],Table4[[#This Row],[Vendor PO]])</f>
        <v>10258644(blank)</v>
      </c>
      <c r="AT417" s="104" t="str">
        <f>_xlfn.XLOOKUP(Table4[[#This Row],[bh key]],Table1[Column1],Table1[SYSTEM FINAL FORECAST DATE],"Not in BH Report")</f>
        <v>Not in BH Report</v>
      </c>
    </row>
    <row r="418" spans="1:46">
      <c r="A418" s="163" t="s">
        <v>774</v>
      </c>
      <c r="B418" s="163" t="s">
        <v>19789</v>
      </c>
      <c r="C418" s="163" t="s">
        <v>19544</v>
      </c>
      <c r="D418" s="164">
        <v>45717</v>
      </c>
      <c r="E418" s="163" t="s">
        <v>29473</v>
      </c>
      <c r="F418" s="163" t="s">
        <v>29474</v>
      </c>
      <c r="G418" s="163" t="s">
        <v>264</v>
      </c>
      <c r="H418" s="163" t="s">
        <v>247</v>
      </c>
      <c r="I418" s="163" t="s">
        <v>15912</v>
      </c>
      <c r="J418" s="163" t="s">
        <v>15913</v>
      </c>
      <c r="K418" s="163" t="s">
        <v>21622</v>
      </c>
      <c r="L418" s="163" t="s">
        <v>302</v>
      </c>
      <c r="M418" s="163" t="s">
        <v>25023</v>
      </c>
      <c r="N418" s="163" t="s">
        <v>774</v>
      </c>
      <c r="O418" s="163" t="s">
        <v>774</v>
      </c>
      <c r="P418" s="163" t="s">
        <v>774</v>
      </c>
      <c r="Q418" s="163" t="s">
        <v>774</v>
      </c>
      <c r="R418" s="163" t="s">
        <v>29478</v>
      </c>
      <c r="S418" s="163">
        <v>28</v>
      </c>
      <c r="T418" s="163" t="s">
        <v>236</v>
      </c>
      <c r="U418" s="163" t="s">
        <v>298</v>
      </c>
      <c r="V418" s="163" t="s">
        <v>25026</v>
      </c>
      <c r="W418" s="163" t="s">
        <v>774</v>
      </c>
      <c r="X418" s="163" t="s">
        <v>29580</v>
      </c>
      <c r="Y418" s="165">
        <v>1</v>
      </c>
      <c r="Z418" s="165">
        <v>1</v>
      </c>
      <c r="AA418" s="165">
        <v>4</v>
      </c>
      <c r="AB418" s="165">
        <v>0</v>
      </c>
      <c r="AC418" s="165">
        <v>0</v>
      </c>
      <c r="AD418" s="165">
        <v>1</v>
      </c>
      <c r="AE418" s="100" t="e" cm="1">
        <f t="array" ref="AE418">_xlfn.IFS(ISBLANK(N418),"",N418="fca",Q418+14,N418="FOB",Q418+14,N418="exw",Q418+14,N418="cpt",Q418)</f>
        <v>#N/A</v>
      </c>
      <c r="AF418" s="101" t="str">
        <f>IF(I418="","Cutover Material",IF(Y418&lt;0,"Refurb",IF(A418="1","PR NEVER",IF(A418="X","WO Unreleased",IF(AND(ISNUMBER(SEARCH("*@AA53*",M418)),Z418&gt;Y418),"At KGP",IF(AND(ISNUMBER(SEARCH("*work-packed*",K418)),Y418=Z418),"At KGP",IF(AND(Y418=Z418,RIGHT(M418,4)="Z830"),"At KSF",IF(AND(Y418=Z418,RIGHT(M418,3)="Z83"),"At KSF",IF(AND(Y418=Z418,RIGHT(M418,9)="Z830 @AA0"),"At KSF",IF(AND(Y418=Z418,RIGHT(M418,4)="AA02"),"At KSF",IF(AND(Y418=Z418,RIGHT(M418,4)="AA53"),"At KGP",IF(AND(Y418=Z418,RIGHT(M418,5)="big/z"),"At KSF",IF(AND(Y418=Z418,RIGHT(M418,18)="PACKING/Z830 @AA02"),"At  KSF",IF(AND(Y418=Z418,RIGHT(M418,12)="SD/Z830 @AA0"),"At KSF",IF(ISNUMBER(SEARCH("MOT",K418)),"At PDC Ex Works",IF(AND(Y418=Z418,RIGHT(M418,4)="ROAD"),"At KSF",IF(AND(Y418=Z418,RIGHT(M418,4)="AA01"),"At PDC",IF(AND(Y418=Z418,RIGHT(M418,4)="aa50"),"Work-packed @ NRC",IF(AND(Y418=Z418,RIGHT(M418,11)="maintenance"),"At KGP",IF(AND(Y418=Z418,RIGHT(M418,8)="CONSUMED"),"At KGP",IF(ISNUMBER(SEARCH("*pdc*",K418)),"At PDC",IF(AND(Y418=Z418,RIGHT(M418,7)="TRANSIT"),"Work-packed @ NRC",IF(ISNUMBER(SEARCH("*sea*",M418)),"Transit by Sea",IF(ISNUMBER(SEARCH("*planned*",K418)),"Inventory to Action",IF(ISNUMBER(SEARCH("*pm order*",K418)),"Procurement to Action",IF(ISNUMBER(SEARCH("*KSF*",K418)),"SOH @ KSF",IF(ISNUMBER(SEARCH("*PURCHASING*",K418)),"Inventory to Action",IF(ISNUMBER(SEARCH("*soh @ nrc*",K418)),"SOH @ NRC",IF(ISNUMBER(SEARCH("*transit*",K418)),"At PDC",IF(ISNUMBER(SEARCH("*need*",K418)),"Inventory to Action",IF(ISNUMBER(SEARCH("*work-packed*",K418)),"Work-Packed @ NRC",IF(ISNUMBER(SEARCH("*PR *",K418)),"Procurement to Action",IF(ISNUMBER(SEARCH("*RFQ*",K418)),"Procurement to Action",IF(ISNUMBER(SEARCH("*180*",K418)),"PDC in Transit",IF(ISNUMBER(SEARCH("*aa01*",K418)),"At PDC",IF(ISNUMBER(SEARCH("*aa02*",K418)),"At KSF",IF(ISNUMBER(SEARCH("*KGP*",K418)),"At KSF",IF(ISNUMBER(SEARCH("*aa03*",K418)),"At KSF",IF(ISNUMBER(SEARCH("*user*",K418)),"Pending Update",IF(AND(ISNUMBER(SEARCH("*aa50*",K418)),W418=X418),"NRC Work-Packed",IF(AE418="","",IF(AE418&gt;ANALYSIS!$B$3,"PO After Turnaround",IF(AE418&gt;ANALYSIS!$B$2,"PO During Turnaround",IF(AE418&lt;ANALYSIS!$B$4,"PO Before Staging Date","PO After Staging Date"))))))))))))))))))))))))))))))))))))))))))))</f>
        <v>At KSF</v>
      </c>
      <c r="AG418" s="11" t="b">
        <f t="shared" si="33"/>
        <v>0</v>
      </c>
      <c r="AH418" s="11" t="str">
        <f>_xlfn.CONCAT(Table4[[#This Row],[MO number]],Table4[[#This Row],[Material / Component]],Table4[[#This Row],[Goods Recipient]],Table4[[#This Row],[Column42]],Table4[[#This Row],[Reservation Item]])</f>
        <v>20014755010537214HCU Filter23596228</v>
      </c>
      <c r="AI418" s="11"/>
      <c r="AJ418" s="64"/>
      <c r="AK418" s="11"/>
      <c r="AL418" s="64" t="e" cm="1" vm="1">
        <f t="array" aca="1" ref="AL418" ca="1">INDEX(_xlfn.TEXTSPLIT(K418," "),AK418)</f>
        <v>#VALUE!</v>
      </c>
      <c r="AM418" s="89" t="e" vm="2">
        <f ca="1">SUBSTITUTE(Table4[[#This Row],[Column3]],".","/")</f>
        <v>#VALUE!</v>
      </c>
      <c r="AN418" s="89">
        <f>VALUE(TRIM(CLEAN(Table4[[#This Row],[Reservation]])))</f>
        <v>235962</v>
      </c>
      <c r="AO418" s="89" t="e">
        <f>_xlfn.XLOOKUP(Table4[[#This Row],[aba]],ABA!U:U,ABA!V:V)</f>
        <v>#N/A</v>
      </c>
      <c r="AP418" s="90" t="str">
        <f>_xlfn.CONCAT(Table4[[#This Row],[Discipline]]," / ",Table4[[#This Row],[MO number]]," / ",Table4[[#This Row],[Description]])</f>
        <v>ROTAT / 200147550 / 1Y INSP GT4008 TURB MECH MAINTENANCE</v>
      </c>
      <c r="AQ418" s="89" t="b">
        <f>Table4[[#This Row],[Requirement quantity]]=Table4[[#This Row],[HU Quantity]]</f>
        <v>1</v>
      </c>
      <c r="AR418" s="89" t="str">
        <f>_xlfn.CONCAT(Table4[[#This Row],[MO number]],Table4[[#This Row],[Oper/Act number of Reservation]],Table4[[#This Row],[BOM item number]],Table4[[#This Row],[Material / Component]],Table4[[#This Row],[Goods Recipient]])</f>
        <v>2001475500210001010537214HCU Filter</v>
      </c>
      <c r="AS418" s="89" t="str">
        <f>_xlfn.CONCAT(Table4[[#This Row],[Material / Component]],Table4[[#This Row],[Vendor PO]])</f>
        <v>10537214(blank)</v>
      </c>
      <c r="AT418" s="104" t="str">
        <f>_xlfn.XLOOKUP(Table4[[#This Row],[bh key]],Table1[Column1],Table1[SYSTEM FINAL FORECAST DATE],"Not in BH Report")</f>
        <v>Not in BH Report</v>
      </c>
    </row>
    <row r="419" spans="1:46">
      <c r="A419" s="163" t="s">
        <v>774</v>
      </c>
      <c r="B419" s="163" t="s">
        <v>19789</v>
      </c>
      <c r="C419" s="163" t="s">
        <v>19544</v>
      </c>
      <c r="D419" s="164">
        <v>45717</v>
      </c>
      <c r="E419" s="163" t="s">
        <v>29473</v>
      </c>
      <c r="F419" s="163" t="s">
        <v>29474</v>
      </c>
      <c r="G419" s="163" t="s">
        <v>264</v>
      </c>
      <c r="H419" s="163" t="s">
        <v>248</v>
      </c>
      <c r="I419" s="163" t="s">
        <v>30705</v>
      </c>
      <c r="J419" s="163" t="s">
        <v>30706</v>
      </c>
      <c r="K419" s="163" t="s">
        <v>21622</v>
      </c>
      <c r="L419" s="163" t="s">
        <v>302</v>
      </c>
      <c r="M419" s="163" t="s">
        <v>25023</v>
      </c>
      <c r="N419" s="163" t="s">
        <v>774</v>
      </c>
      <c r="O419" s="163" t="s">
        <v>774</v>
      </c>
      <c r="P419" s="163" t="s">
        <v>774</v>
      </c>
      <c r="Q419" s="163" t="s">
        <v>774</v>
      </c>
      <c r="R419" s="163" t="s">
        <v>29478</v>
      </c>
      <c r="S419" s="163">
        <v>29</v>
      </c>
      <c r="T419" s="163" t="s">
        <v>236</v>
      </c>
      <c r="U419" s="163" t="s">
        <v>298</v>
      </c>
      <c r="V419" s="163" t="s">
        <v>25026</v>
      </c>
      <c r="W419" s="163" t="s">
        <v>774</v>
      </c>
      <c r="X419" s="163" t="s">
        <v>29580</v>
      </c>
      <c r="Y419" s="165">
        <v>1</v>
      </c>
      <c r="Z419" s="165">
        <v>1</v>
      </c>
      <c r="AA419" s="165">
        <v>18</v>
      </c>
      <c r="AB419" s="165">
        <v>0</v>
      </c>
      <c r="AC419" s="165">
        <v>0</v>
      </c>
      <c r="AD419" s="165">
        <v>1</v>
      </c>
      <c r="AE419" s="100" t="e" cm="1">
        <f t="array" ref="AE419">_xlfn.IFS(ISBLANK(N419),"",N419="fca",Q419+14,N419="FOB",Q419+14,N419="exw",Q419+14,N419="cpt",Q419)</f>
        <v>#N/A</v>
      </c>
      <c r="AF419" s="101" t="str">
        <f>IF(I419="","Cutover Material",IF(Y419&lt;0,"Refurb",IF(A419="1","PR NEVER",IF(A419="X","WO Unreleased",IF(AND(ISNUMBER(SEARCH("*@AA53*",M419)),Z419&gt;Y419),"At KGP",IF(AND(ISNUMBER(SEARCH("*work-packed*",K419)),Y419=Z419),"At KGP",IF(AND(Y419=Z419,RIGHT(M419,4)="Z830"),"At KSF",IF(AND(Y419=Z419,RIGHT(M419,3)="Z83"),"At KSF",IF(AND(Y419=Z419,RIGHT(M419,9)="Z830 @AA0"),"At KSF",IF(AND(Y419=Z419,RIGHT(M419,4)="AA02"),"At KSF",IF(AND(Y419=Z419,RIGHT(M419,4)="AA53"),"At KGP",IF(AND(Y419=Z419,RIGHT(M419,5)="big/z"),"At KSF",IF(AND(Y419=Z419,RIGHT(M419,18)="PACKING/Z830 @AA02"),"At  KSF",IF(AND(Y419=Z419,RIGHT(M419,12)="SD/Z830 @AA0"),"At KSF",IF(ISNUMBER(SEARCH("MOT",K419)),"At PDC Ex Works",IF(AND(Y419=Z419,RIGHT(M419,4)="ROAD"),"At KSF",IF(AND(Y419=Z419,RIGHT(M419,4)="AA01"),"At PDC",IF(AND(Y419=Z419,RIGHT(M419,4)="aa50"),"Work-packed @ NRC",IF(AND(Y419=Z419,RIGHT(M419,11)="maintenance"),"At KGP",IF(AND(Y419=Z419,RIGHT(M419,8)="CONSUMED"),"At KGP",IF(ISNUMBER(SEARCH("*pdc*",K419)),"At PDC",IF(AND(Y419=Z419,RIGHT(M419,7)="TRANSIT"),"Work-packed @ NRC",IF(ISNUMBER(SEARCH("*sea*",M419)),"Transit by Sea",IF(ISNUMBER(SEARCH("*planned*",K419)),"Inventory to Action",IF(ISNUMBER(SEARCH("*pm order*",K419)),"Procurement to Action",IF(ISNUMBER(SEARCH("*KSF*",K419)),"SOH @ KSF",IF(ISNUMBER(SEARCH("*PURCHASING*",K419)),"Inventory to Action",IF(ISNUMBER(SEARCH("*soh @ nrc*",K419)),"SOH @ NRC",IF(ISNUMBER(SEARCH("*transit*",K419)),"At PDC",IF(ISNUMBER(SEARCH("*need*",K419)),"Inventory to Action",IF(ISNUMBER(SEARCH("*work-packed*",K419)),"Work-Packed @ NRC",IF(ISNUMBER(SEARCH("*PR *",K419)),"Procurement to Action",IF(ISNUMBER(SEARCH("*RFQ*",K419)),"Procurement to Action",IF(ISNUMBER(SEARCH("*180*",K419)),"PDC in Transit",IF(ISNUMBER(SEARCH("*aa01*",K419)),"At PDC",IF(ISNUMBER(SEARCH("*aa02*",K419)),"At KSF",IF(ISNUMBER(SEARCH("*KGP*",K419)),"At KSF",IF(ISNUMBER(SEARCH("*aa03*",K419)),"At KSF",IF(ISNUMBER(SEARCH("*user*",K419)),"Pending Update",IF(AND(ISNUMBER(SEARCH("*aa50*",K419)),W419=X419),"NRC Work-Packed",IF(AE419="","",IF(AE419&gt;ANALYSIS!$B$3,"PO After Turnaround",IF(AE419&gt;ANALYSIS!$B$2,"PO During Turnaround",IF(AE419&lt;ANALYSIS!$B$4,"PO Before Staging Date","PO After Staging Date"))))))))))))))))))))))))))))))))))))))))))))</f>
        <v>At KSF</v>
      </c>
      <c r="AG419" s="11" t="b">
        <f t="shared" si="33"/>
        <v>0</v>
      </c>
      <c r="AH419" s="11" t="str">
        <f>_xlfn.CONCAT(Table4[[#This Row],[MO number]],Table4[[#This Row],[Material / Component]],Table4[[#This Row],[Goods Recipient]],Table4[[#This Row],[Column42]],Table4[[#This Row],[Reservation Item]])</f>
        <v>20014755010297412HCU Filter23596229</v>
      </c>
      <c r="AI419" s="11"/>
      <c r="AJ419" s="64"/>
      <c r="AK419" s="11"/>
      <c r="AL419" s="64" t="e" cm="1" vm="1">
        <f t="array" aca="1" ref="AL419" ca="1">INDEX(_xlfn.TEXTSPLIT(K419," "),AK419)</f>
        <v>#VALUE!</v>
      </c>
      <c r="AM419" s="89" t="e" vm="2">
        <f ca="1">SUBSTITUTE(Table4[[#This Row],[Column3]],".","/")</f>
        <v>#VALUE!</v>
      </c>
      <c r="AN419" s="89">
        <f>VALUE(TRIM(CLEAN(Table4[[#This Row],[Reservation]])))</f>
        <v>235962</v>
      </c>
      <c r="AO419" s="89" t="e">
        <f>_xlfn.XLOOKUP(Table4[[#This Row],[aba]],ABA!U:U,ABA!V:V)</f>
        <v>#N/A</v>
      </c>
      <c r="AP419" s="90" t="str">
        <f>_xlfn.CONCAT(Table4[[#This Row],[Discipline]]," / ",Table4[[#This Row],[MO number]]," / ",Table4[[#This Row],[Description]])</f>
        <v>ROTAT / 200147550 / 1Y INSP GT4008 TURB MECH MAINTENANCE</v>
      </c>
      <c r="AQ419" s="89" t="b">
        <f>Table4[[#This Row],[Requirement quantity]]=Table4[[#This Row],[HU Quantity]]</f>
        <v>1</v>
      </c>
      <c r="AR419" s="89" t="str">
        <f>_xlfn.CONCAT(Table4[[#This Row],[MO number]],Table4[[#This Row],[Oper/Act number of Reservation]],Table4[[#This Row],[BOM item number]],Table4[[#This Row],[Material / Component]],Table4[[#This Row],[Goods Recipient]])</f>
        <v>2001475500210002010297412HCU Filter</v>
      </c>
      <c r="AS419" s="89" t="str">
        <f>_xlfn.CONCAT(Table4[[#This Row],[Material / Component]],Table4[[#This Row],[Vendor PO]])</f>
        <v>10297412(blank)</v>
      </c>
      <c r="AT419" s="104" t="str">
        <f>_xlfn.XLOOKUP(Table4[[#This Row],[bh key]],Table1[Column1],Table1[SYSTEM FINAL FORECAST DATE],"Not in BH Report")</f>
        <v>Not in BH Report</v>
      </c>
    </row>
    <row r="420" spans="1:46">
      <c r="A420" s="163" t="s">
        <v>774</v>
      </c>
      <c r="B420" s="163" t="s">
        <v>19789</v>
      </c>
      <c r="C420" s="163" t="s">
        <v>19544</v>
      </c>
      <c r="D420" s="164">
        <v>45717</v>
      </c>
      <c r="E420" s="163" t="s">
        <v>29473</v>
      </c>
      <c r="F420" s="163" t="s">
        <v>29474</v>
      </c>
      <c r="G420" s="163" t="s">
        <v>264</v>
      </c>
      <c r="H420" s="163" t="s">
        <v>244</v>
      </c>
      <c r="I420" s="163" t="s">
        <v>15900</v>
      </c>
      <c r="J420" s="163" t="s">
        <v>15901</v>
      </c>
      <c r="K420" s="163" t="s">
        <v>21622</v>
      </c>
      <c r="L420" s="163" t="s">
        <v>302</v>
      </c>
      <c r="M420" s="163" t="s">
        <v>25023</v>
      </c>
      <c r="N420" s="163" t="s">
        <v>774</v>
      </c>
      <c r="O420" s="163" t="s">
        <v>774</v>
      </c>
      <c r="P420" s="163" t="s">
        <v>774</v>
      </c>
      <c r="Q420" s="163" t="s">
        <v>774</v>
      </c>
      <c r="R420" s="163" t="s">
        <v>29478</v>
      </c>
      <c r="S420" s="163">
        <v>30</v>
      </c>
      <c r="T420" s="163" t="s">
        <v>236</v>
      </c>
      <c r="U420" s="163" t="s">
        <v>298</v>
      </c>
      <c r="V420" s="163" t="s">
        <v>25026</v>
      </c>
      <c r="W420" s="163" t="s">
        <v>774</v>
      </c>
      <c r="X420" s="163" t="s">
        <v>29580</v>
      </c>
      <c r="Y420" s="165">
        <v>1</v>
      </c>
      <c r="Z420" s="165">
        <v>1</v>
      </c>
      <c r="AA420" s="165">
        <v>4</v>
      </c>
      <c r="AB420" s="165">
        <v>0</v>
      </c>
      <c r="AC420" s="165">
        <v>0</v>
      </c>
      <c r="AD420" s="165">
        <v>1</v>
      </c>
      <c r="AE420" s="100" t="e" cm="1">
        <f t="array" ref="AE420">_xlfn.IFS(ISBLANK(N420),"",N420="fca",Q420+14,N420="FOB",Q420+14,N420="exw",Q420+14,N420="cpt",Q420)</f>
        <v>#N/A</v>
      </c>
      <c r="AF420" s="101" t="str">
        <f>IF(I420="","Cutover Material",IF(Y420&lt;0,"Refurb",IF(A420="1","PR NEVER",IF(A420="X","WO Unreleased",IF(AND(ISNUMBER(SEARCH("*@AA53*",M420)),Z420&gt;Y420),"At KGP",IF(AND(ISNUMBER(SEARCH("*work-packed*",K420)),Y420=Z420),"At KGP",IF(AND(Y420=Z420,RIGHT(M420,4)="Z830"),"At KSF",IF(AND(Y420=Z420,RIGHT(M420,3)="Z83"),"At KSF",IF(AND(Y420=Z420,RIGHT(M420,9)="Z830 @AA0"),"At KSF",IF(AND(Y420=Z420,RIGHT(M420,4)="AA02"),"At KSF",IF(AND(Y420=Z420,RIGHT(M420,4)="AA53"),"At KGP",IF(AND(Y420=Z420,RIGHT(M420,5)="big/z"),"At KSF",IF(AND(Y420=Z420,RIGHT(M420,18)="PACKING/Z830 @AA02"),"At  KSF",IF(AND(Y420=Z420,RIGHT(M420,12)="SD/Z830 @AA0"),"At KSF",IF(ISNUMBER(SEARCH("MOT",K420)),"At PDC Ex Works",IF(AND(Y420=Z420,RIGHT(M420,4)="ROAD"),"At KSF",IF(AND(Y420=Z420,RIGHT(M420,4)="AA01"),"At PDC",IF(AND(Y420=Z420,RIGHT(M420,4)="aa50"),"Work-packed @ NRC",IF(AND(Y420=Z420,RIGHT(M420,11)="maintenance"),"At KGP",IF(AND(Y420=Z420,RIGHT(M420,8)="CONSUMED"),"At KGP",IF(ISNUMBER(SEARCH("*pdc*",K420)),"At PDC",IF(AND(Y420=Z420,RIGHT(M420,7)="TRANSIT"),"Work-packed @ NRC",IF(ISNUMBER(SEARCH("*sea*",M420)),"Transit by Sea",IF(ISNUMBER(SEARCH("*planned*",K420)),"Inventory to Action",IF(ISNUMBER(SEARCH("*pm order*",K420)),"Procurement to Action",IF(ISNUMBER(SEARCH("*KSF*",K420)),"SOH @ KSF",IF(ISNUMBER(SEARCH("*PURCHASING*",K420)),"Inventory to Action",IF(ISNUMBER(SEARCH("*soh @ nrc*",K420)),"SOH @ NRC",IF(ISNUMBER(SEARCH("*transit*",K420)),"At PDC",IF(ISNUMBER(SEARCH("*need*",K420)),"Inventory to Action",IF(ISNUMBER(SEARCH("*work-packed*",K420)),"Work-Packed @ NRC",IF(ISNUMBER(SEARCH("*PR *",K420)),"Procurement to Action",IF(ISNUMBER(SEARCH("*RFQ*",K420)),"Procurement to Action",IF(ISNUMBER(SEARCH("*180*",K420)),"PDC in Transit",IF(ISNUMBER(SEARCH("*aa01*",K420)),"At PDC",IF(ISNUMBER(SEARCH("*aa02*",K420)),"At KSF",IF(ISNUMBER(SEARCH("*KGP*",K420)),"At KSF",IF(ISNUMBER(SEARCH("*aa03*",K420)),"At KSF",IF(ISNUMBER(SEARCH("*user*",K420)),"Pending Update",IF(AND(ISNUMBER(SEARCH("*aa50*",K420)),W420=X420),"NRC Work-Packed",IF(AE420="","",IF(AE420&gt;ANALYSIS!$B$3,"PO After Turnaround",IF(AE420&gt;ANALYSIS!$B$2,"PO During Turnaround",IF(AE420&lt;ANALYSIS!$B$4,"PO Before Staging Date","PO After Staging Date"))))))))))))))))))))))))))))))))))))))))))))</f>
        <v>At KSF</v>
      </c>
      <c r="AG420" s="11" t="b">
        <f t="shared" si="33"/>
        <v>0</v>
      </c>
      <c r="AH420" s="11" t="str">
        <f>_xlfn.CONCAT(Table4[[#This Row],[MO number]],Table4[[#This Row],[Material / Component]],Table4[[#This Row],[Goods Recipient]],Table4[[#This Row],[Column42]],Table4[[#This Row],[Reservation Item]])</f>
        <v>20014755010255281HCU Filter23596230</v>
      </c>
      <c r="AI420" s="11"/>
      <c r="AJ420" s="64"/>
      <c r="AK420" s="11"/>
      <c r="AL420" s="64" t="e" cm="1" vm="1">
        <f t="array" aca="1" ref="AL420" ca="1">INDEX(_xlfn.TEXTSPLIT(K420," "),AK420)</f>
        <v>#VALUE!</v>
      </c>
      <c r="AM420" s="89" t="e" vm="2">
        <f ca="1">SUBSTITUTE(Table4[[#This Row],[Column3]],".","/")</f>
        <v>#VALUE!</v>
      </c>
      <c r="AN420" s="89">
        <f>VALUE(TRIM(CLEAN(Table4[[#This Row],[Reservation]])))</f>
        <v>235962</v>
      </c>
      <c r="AO420" s="89" t="e">
        <f>_xlfn.XLOOKUP(Table4[[#This Row],[aba]],ABA!U:U,ABA!V:V)</f>
        <v>#N/A</v>
      </c>
      <c r="AP420" s="90" t="str">
        <f>_xlfn.CONCAT(Table4[[#This Row],[Discipline]]," / ",Table4[[#This Row],[MO number]]," / ",Table4[[#This Row],[Description]])</f>
        <v>ROTAT / 200147550 / 1Y INSP GT4008 TURB MECH MAINTENANCE</v>
      </c>
      <c r="AQ420" s="89" t="b">
        <f>Table4[[#This Row],[Requirement quantity]]=Table4[[#This Row],[HU Quantity]]</f>
        <v>1</v>
      </c>
      <c r="AR420" s="89" t="str">
        <f>_xlfn.CONCAT(Table4[[#This Row],[MO number]],Table4[[#This Row],[Oper/Act number of Reservation]],Table4[[#This Row],[BOM item number]],Table4[[#This Row],[Material / Component]],Table4[[#This Row],[Goods Recipient]])</f>
        <v>2001475500210003010255281HCU Filter</v>
      </c>
      <c r="AS420" s="89" t="str">
        <f>_xlfn.CONCAT(Table4[[#This Row],[Material / Component]],Table4[[#This Row],[Vendor PO]])</f>
        <v>10255281(blank)</v>
      </c>
      <c r="AT420" s="104" t="str">
        <f>_xlfn.XLOOKUP(Table4[[#This Row],[bh key]],Table1[Column1],Table1[SYSTEM FINAL FORECAST DATE],"Not in BH Report")</f>
        <v>Not in BH Report</v>
      </c>
    </row>
    <row r="421" spans="1:46">
      <c r="A421" s="163" t="s">
        <v>774</v>
      </c>
      <c r="B421" s="163" t="s">
        <v>19789</v>
      </c>
      <c r="C421" s="163" t="s">
        <v>19544</v>
      </c>
      <c r="D421" s="164">
        <v>45717</v>
      </c>
      <c r="E421" s="163" t="s">
        <v>29473</v>
      </c>
      <c r="F421" s="163" t="s">
        <v>29474</v>
      </c>
      <c r="G421" s="163" t="s">
        <v>282</v>
      </c>
      <c r="H421" s="163" t="s">
        <v>247</v>
      </c>
      <c r="I421" s="163" t="s">
        <v>15893</v>
      </c>
      <c r="J421" s="163" t="s">
        <v>15894</v>
      </c>
      <c r="K421" s="163" t="s">
        <v>21622</v>
      </c>
      <c r="L421" s="163" t="s">
        <v>302</v>
      </c>
      <c r="M421" s="163" t="s">
        <v>25023</v>
      </c>
      <c r="N421" s="163" t="s">
        <v>774</v>
      </c>
      <c r="O421" s="163" t="s">
        <v>774</v>
      </c>
      <c r="P421" s="163" t="s">
        <v>774</v>
      </c>
      <c r="Q421" s="163" t="s">
        <v>774</v>
      </c>
      <c r="R421" s="163" t="s">
        <v>29478</v>
      </c>
      <c r="S421" s="163">
        <v>20</v>
      </c>
      <c r="T421" s="163" t="s">
        <v>236</v>
      </c>
      <c r="U421" s="163" t="s">
        <v>298</v>
      </c>
      <c r="V421" s="163" t="s">
        <v>25026</v>
      </c>
      <c r="W421" s="163" t="s">
        <v>774</v>
      </c>
      <c r="X421" s="163" t="s">
        <v>32260</v>
      </c>
      <c r="Y421" s="165">
        <v>6</v>
      </c>
      <c r="Z421" s="165">
        <v>6</v>
      </c>
      <c r="AA421" s="165">
        <v>24</v>
      </c>
      <c r="AB421" s="165">
        <v>0</v>
      </c>
      <c r="AC421" s="165">
        <v>0</v>
      </c>
      <c r="AD421" s="165">
        <v>6</v>
      </c>
      <c r="AE421" s="100" t="e" cm="1">
        <f t="array" ref="AE421">_xlfn.IFS(ISBLANK(N421),"",N421="fca",Q421+14,N421="FOB",Q421+14,N421="exw",Q421+14,N421="cpt",Q421)</f>
        <v>#N/A</v>
      </c>
      <c r="AF421" s="101" t="str">
        <f>IF(I421="","Cutover Material",IF(Y421&lt;0,"Refurb",IF(A421="1","PR NEVER",IF(A421="X","WO Unreleased",IF(AND(ISNUMBER(SEARCH("*@AA53*",M421)),Z421&gt;Y421),"At KGP",IF(AND(ISNUMBER(SEARCH("*work-packed*",K421)),Y421=Z421),"At KGP",IF(AND(Y421=Z421,RIGHT(M421,4)="Z830"),"At KSF",IF(AND(Y421=Z421,RIGHT(M421,3)="Z83"),"At KSF",IF(AND(Y421=Z421,RIGHT(M421,9)="Z830 @AA0"),"At KSF",IF(AND(Y421=Z421,RIGHT(M421,4)="AA02"),"At KSF",IF(AND(Y421=Z421,RIGHT(M421,4)="AA53"),"At KGP",IF(AND(Y421=Z421,RIGHT(M421,5)="big/z"),"At KSF",IF(AND(Y421=Z421,RIGHT(M421,18)="PACKING/Z830 @AA02"),"At  KSF",IF(AND(Y421=Z421,RIGHT(M421,12)="SD/Z830 @AA0"),"At KSF",IF(ISNUMBER(SEARCH("MOT",K421)),"At PDC Ex Works",IF(AND(Y421=Z421,RIGHT(M421,4)="ROAD"),"At KSF",IF(AND(Y421=Z421,RIGHT(M421,4)="AA01"),"At PDC",IF(AND(Y421=Z421,RIGHT(M421,4)="aa50"),"Work-packed @ NRC",IF(AND(Y421=Z421,RIGHT(M421,11)="maintenance"),"At KGP",IF(AND(Y421=Z421,RIGHT(M421,8)="CONSUMED"),"At KGP",IF(ISNUMBER(SEARCH("*pdc*",K421)),"At PDC",IF(AND(Y421=Z421,RIGHT(M421,7)="TRANSIT"),"Work-packed @ NRC",IF(ISNUMBER(SEARCH("*sea*",M421)),"Transit by Sea",IF(ISNUMBER(SEARCH("*planned*",K421)),"Inventory to Action",IF(ISNUMBER(SEARCH("*pm order*",K421)),"Procurement to Action",IF(ISNUMBER(SEARCH("*KSF*",K421)),"SOH @ KSF",IF(ISNUMBER(SEARCH("*PURCHASING*",K421)),"Inventory to Action",IF(ISNUMBER(SEARCH("*soh @ nrc*",K421)),"SOH @ NRC",IF(ISNUMBER(SEARCH("*transit*",K421)),"At PDC",IF(ISNUMBER(SEARCH("*need*",K421)),"Inventory to Action",IF(ISNUMBER(SEARCH("*work-packed*",K421)),"Work-Packed @ NRC",IF(ISNUMBER(SEARCH("*PR *",K421)),"Procurement to Action",IF(ISNUMBER(SEARCH("*RFQ*",K421)),"Procurement to Action",IF(ISNUMBER(SEARCH("*180*",K421)),"PDC in Transit",IF(ISNUMBER(SEARCH("*aa01*",K421)),"At PDC",IF(ISNUMBER(SEARCH("*aa02*",K421)),"At KSF",IF(ISNUMBER(SEARCH("*KGP*",K421)),"At KSF",IF(ISNUMBER(SEARCH("*aa03*",K421)),"At KSF",IF(ISNUMBER(SEARCH("*user*",K421)),"Pending Update",IF(AND(ISNUMBER(SEARCH("*aa50*",K421)),W421=X421),"NRC Work-Packed",IF(AE421="","",IF(AE421&gt;ANALYSIS!$B$3,"PO After Turnaround",IF(AE421&gt;ANALYSIS!$B$2,"PO During Turnaround",IF(AE421&lt;ANALYSIS!$B$4,"PO Before Staging Date","PO After Staging Date"))))))))))))))))))))))))))))))))))))))))))))</f>
        <v>At KSF</v>
      </c>
      <c r="AG421" s="11" t="b">
        <f t="shared" si="33"/>
        <v>0</v>
      </c>
      <c r="AH421" s="11" t="str">
        <f>_xlfn.CONCAT(Table4[[#This Row],[MO number]],Table4[[#This Row],[Material / Component]],Table4[[#This Row],[Goods Recipient]],Table4[[#This Row],[Column42]],Table4[[#This Row],[Reservation Item]])</f>
        <v>20014755010537210PCC bolts23596220</v>
      </c>
      <c r="AI421" s="11"/>
      <c r="AJ421" s="64"/>
      <c r="AK421" s="11"/>
      <c r="AL421" s="64" t="e" cm="1" vm="1">
        <f t="array" aca="1" ref="AL421" ca="1">INDEX(_xlfn.TEXTSPLIT(K421," "),AK421)</f>
        <v>#VALUE!</v>
      </c>
      <c r="AM421" s="89" t="e" vm="2">
        <f ca="1">SUBSTITUTE(Table4[[#This Row],[Column3]],".","/")</f>
        <v>#VALUE!</v>
      </c>
      <c r="AN421" s="89">
        <f>VALUE(TRIM(CLEAN(Table4[[#This Row],[Reservation]])))</f>
        <v>235962</v>
      </c>
      <c r="AO421" s="89" t="e">
        <f>_xlfn.XLOOKUP(Table4[[#This Row],[aba]],ABA!U:U,ABA!V:V)</f>
        <v>#N/A</v>
      </c>
      <c r="AP421" s="90" t="str">
        <f>_xlfn.CONCAT(Table4[[#This Row],[Discipline]]," / ",Table4[[#This Row],[MO number]]," / ",Table4[[#This Row],[Description]])</f>
        <v>ROTAT / 200147550 / 1Y INSP GT4008 TURB MECH MAINTENANCE</v>
      </c>
      <c r="AQ421" s="89" t="b">
        <f>Table4[[#This Row],[Requirement quantity]]=Table4[[#This Row],[HU Quantity]]</f>
        <v>1</v>
      </c>
      <c r="AR421" s="89" t="str">
        <f>_xlfn.CONCAT(Table4[[#This Row],[MO number]],Table4[[#This Row],[Oper/Act number of Reservation]],Table4[[#This Row],[BOM item number]],Table4[[#This Row],[Material / Component]],Table4[[#This Row],[Goods Recipient]])</f>
        <v>2001475500130001010537210PCC bolts</v>
      </c>
      <c r="AS421" s="89" t="str">
        <f>_xlfn.CONCAT(Table4[[#This Row],[Material / Component]],Table4[[#This Row],[Vendor PO]])</f>
        <v>10537210(blank)</v>
      </c>
      <c r="AT421" s="104" t="str">
        <f>_xlfn.XLOOKUP(Table4[[#This Row],[bh key]],Table1[Column1],Table1[SYSTEM FINAL FORECAST DATE],"Not in BH Report")</f>
        <v>Not in BH Report</v>
      </c>
    </row>
    <row r="422" spans="1:46">
      <c r="A422" s="163" t="s">
        <v>774</v>
      </c>
      <c r="B422" s="163" t="s">
        <v>19789</v>
      </c>
      <c r="C422" s="163" t="s">
        <v>19544</v>
      </c>
      <c r="D422" s="164">
        <v>45717</v>
      </c>
      <c r="E422" s="163" t="s">
        <v>29473</v>
      </c>
      <c r="F422" s="163" t="s">
        <v>29474</v>
      </c>
      <c r="G422" s="163" t="s">
        <v>282</v>
      </c>
      <c r="H422" s="163" t="s">
        <v>248</v>
      </c>
      <c r="I422" s="163" t="s">
        <v>30906</v>
      </c>
      <c r="J422" s="163" t="s">
        <v>30907</v>
      </c>
      <c r="K422" s="163" t="s">
        <v>21622</v>
      </c>
      <c r="L422" s="163" t="s">
        <v>302</v>
      </c>
      <c r="M422" s="163" t="s">
        <v>25023</v>
      </c>
      <c r="N422" s="163" t="s">
        <v>774</v>
      </c>
      <c r="O422" s="163" t="s">
        <v>774</v>
      </c>
      <c r="P422" s="163" t="s">
        <v>774</v>
      </c>
      <c r="Q422" s="163" t="s">
        <v>774</v>
      </c>
      <c r="R422" s="163" t="s">
        <v>29478</v>
      </c>
      <c r="S422" s="163">
        <v>21</v>
      </c>
      <c r="T422" s="163" t="s">
        <v>236</v>
      </c>
      <c r="U422" s="163" t="s">
        <v>298</v>
      </c>
      <c r="V422" s="163" t="s">
        <v>25026</v>
      </c>
      <c r="W422" s="163" t="s">
        <v>774</v>
      </c>
      <c r="X422" s="163" t="s">
        <v>774</v>
      </c>
      <c r="Y422" s="165">
        <v>1</v>
      </c>
      <c r="Z422" s="165">
        <v>1</v>
      </c>
      <c r="AA422" s="165">
        <v>5</v>
      </c>
      <c r="AB422" s="165">
        <v>0</v>
      </c>
      <c r="AC422" s="165">
        <v>0</v>
      </c>
      <c r="AD422" s="165">
        <v>1</v>
      </c>
      <c r="AE422" s="100" t="e" cm="1">
        <f t="array" ref="AE422">_xlfn.IFS(ISBLANK(N422),"",N422="fca",Q422+14,N422="FOB",Q422+14,N422="exw",Q422+14,N422="cpt",Q422)</f>
        <v>#N/A</v>
      </c>
      <c r="AF422" s="101" t="str">
        <f>IF(I422="","Cutover Material",IF(Y422&lt;0,"Refurb",IF(A422="1","PR NEVER",IF(A422="X","WO Unreleased",IF(AND(ISNUMBER(SEARCH("*@AA53*",M422)),Z422&gt;Y422),"At KGP",IF(AND(ISNUMBER(SEARCH("*work-packed*",K422)),Y422=Z422),"At KGP",IF(AND(Y422=Z422,RIGHT(M422,4)="Z830"),"At KSF",IF(AND(Y422=Z422,RIGHT(M422,3)="Z83"),"At KSF",IF(AND(Y422=Z422,RIGHT(M422,9)="Z830 @AA0"),"At KSF",IF(AND(Y422=Z422,RIGHT(M422,4)="AA02"),"At KSF",IF(AND(Y422=Z422,RIGHT(M422,4)="AA53"),"At KGP",IF(AND(Y422=Z422,RIGHT(M422,5)="big/z"),"At KSF",IF(AND(Y422=Z422,RIGHT(M422,18)="PACKING/Z830 @AA02"),"At  KSF",IF(AND(Y422=Z422,RIGHT(M422,12)="SD/Z830 @AA0"),"At KSF",IF(ISNUMBER(SEARCH("MOT",K422)),"At PDC Ex Works",IF(AND(Y422=Z422,RIGHT(M422,4)="ROAD"),"At KSF",IF(AND(Y422=Z422,RIGHT(M422,4)="AA01"),"At PDC",IF(AND(Y422=Z422,RIGHT(M422,4)="aa50"),"Work-packed @ NRC",IF(AND(Y422=Z422,RIGHT(M422,11)="maintenance"),"At KGP",IF(AND(Y422=Z422,RIGHT(M422,8)="CONSUMED"),"At KGP",IF(ISNUMBER(SEARCH("*pdc*",K422)),"At PDC",IF(AND(Y422=Z422,RIGHT(M422,7)="TRANSIT"),"Work-packed @ NRC",IF(ISNUMBER(SEARCH("*sea*",M422)),"Transit by Sea",IF(ISNUMBER(SEARCH("*planned*",K422)),"Inventory to Action",IF(ISNUMBER(SEARCH("*pm order*",K422)),"Procurement to Action",IF(ISNUMBER(SEARCH("*KSF*",K422)),"SOH @ KSF",IF(ISNUMBER(SEARCH("*PURCHASING*",K422)),"Inventory to Action",IF(ISNUMBER(SEARCH("*soh @ nrc*",K422)),"SOH @ NRC",IF(ISNUMBER(SEARCH("*transit*",K422)),"At PDC",IF(ISNUMBER(SEARCH("*need*",K422)),"Inventory to Action",IF(ISNUMBER(SEARCH("*work-packed*",K422)),"Work-Packed @ NRC",IF(ISNUMBER(SEARCH("*PR *",K422)),"Procurement to Action",IF(ISNUMBER(SEARCH("*RFQ*",K422)),"Procurement to Action",IF(ISNUMBER(SEARCH("*180*",K422)),"PDC in Transit",IF(ISNUMBER(SEARCH("*aa01*",K422)),"At PDC",IF(ISNUMBER(SEARCH("*aa02*",K422)),"At KSF",IF(ISNUMBER(SEARCH("*KGP*",K422)),"At KSF",IF(ISNUMBER(SEARCH("*aa03*",K422)),"At KSF",IF(ISNUMBER(SEARCH("*user*",K422)),"Pending Update",IF(AND(ISNUMBER(SEARCH("*aa50*",K422)),W422=X422),"NRC Work-Packed",IF(AE422="","",IF(AE422&gt;ANALYSIS!$B$3,"PO After Turnaround",IF(AE422&gt;ANALYSIS!$B$2,"PO During Turnaround",IF(AE422&lt;ANALYSIS!$B$4,"PO Before Staging Date","PO After Staging Date"))))))))))))))))))))))))))))))))))))))))))))</f>
        <v>At KSF</v>
      </c>
      <c r="AG422" s="11" t="b">
        <f t="shared" ref="AG422:AG423" si="37">IF(ISNUMBER(SEARCH("Pdc",K422)),"SOH @ PDC",IF(ISNUMBER(SEARCH("ETA",K422)),"At PO",IF(ISNUMBER(SEARCH("pr",K422)),"At PR")))</f>
        <v>0</v>
      </c>
      <c r="AH422" s="11" t="str">
        <f>_xlfn.CONCAT(Table4[[#This Row],[MO number]],Table4[[#This Row],[Material / Component]],Table4[[#This Row],[Goods Recipient]],Table4[[#This Row],[Column42]],Table4[[#This Row],[Reservation Item]])</f>
        <v>20014755010307736(blank)23596221</v>
      </c>
      <c r="AI422" s="11"/>
      <c r="AJ422" s="64"/>
      <c r="AK422" s="11"/>
      <c r="AL422" s="64" t="e" cm="1" vm="1">
        <f t="array" aca="1" ref="AL422" ca="1">INDEX(_xlfn.TEXTSPLIT(K422," "),AK422)</f>
        <v>#VALUE!</v>
      </c>
      <c r="AM422" s="89" t="e" vm="2">
        <f ca="1">SUBSTITUTE(Table4[[#This Row],[Column3]],".","/")</f>
        <v>#VALUE!</v>
      </c>
      <c r="AN422" s="89">
        <f>VALUE(TRIM(CLEAN(Table4[[#This Row],[Reservation]])))</f>
        <v>235962</v>
      </c>
      <c r="AO422" s="89" t="e">
        <f>_xlfn.XLOOKUP(Table4[[#This Row],[aba]],ABA!U:U,ABA!V:V)</f>
        <v>#N/A</v>
      </c>
      <c r="AP422" s="90" t="str">
        <f>_xlfn.CONCAT(Table4[[#This Row],[Discipline]]," / ",Table4[[#This Row],[MO number]]," / ",Table4[[#This Row],[Description]])</f>
        <v>ROTAT / 200147550 / 1Y INSP GT4008 TURB MECH MAINTENANCE</v>
      </c>
      <c r="AQ422" s="89" t="b">
        <f>Table4[[#This Row],[Requirement quantity]]=Table4[[#This Row],[HU Quantity]]</f>
        <v>1</v>
      </c>
      <c r="AR422" s="89" t="str">
        <f>_xlfn.CONCAT(Table4[[#This Row],[MO number]],Table4[[#This Row],[Oper/Act number of Reservation]],Table4[[#This Row],[BOM item number]],Table4[[#This Row],[Material / Component]],Table4[[#This Row],[Goods Recipient]])</f>
        <v>2001475500130002010307736(blank)</v>
      </c>
      <c r="AS422" s="89" t="str">
        <f>_xlfn.CONCAT(Table4[[#This Row],[Material / Component]],Table4[[#This Row],[Vendor PO]])</f>
        <v>10307736(blank)</v>
      </c>
      <c r="AT422" s="104" t="str">
        <f>_xlfn.XLOOKUP(Table4[[#This Row],[bh key]],Table1[Column1],Table1[SYSTEM FINAL FORECAST DATE],"Not in BH Report")</f>
        <v>Not in BH Report</v>
      </c>
    </row>
    <row r="423" spans="1:46">
      <c r="A423" s="163" t="s">
        <v>774</v>
      </c>
      <c r="B423" s="163" t="s">
        <v>19789</v>
      </c>
      <c r="C423" s="163" t="s">
        <v>19544</v>
      </c>
      <c r="D423" s="164">
        <v>45717</v>
      </c>
      <c r="E423" s="163" t="s">
        <v>29473</v>
      </c>
      <c r="F423" s="163" t="s">
        <v>29474</v>
      </c>
      <c r="G423" s="163" t="s">
        <v>290</v>
      </c>
      <c r="H423" s="163" t="s">
        <v>244</v>
      </c>
      <c r="I423" s="163" t="s">
        <v>15903</v>
      </c>
      <c r="J423" s="163" t="s">
        <v>15904</v>
      </c>
      <c r="K423" s="163" t="s">
        <v>21622</v>
      </c>
      <c r="L423" s="163" t="s">
        <v>302</v>
      </c>
      <c r="M423" s="163" t="s">
        <v>25023</v>
      </c>
      <c r="N423" s="163" t="s">
        <v>774</v>
      </c>
      <c r="O423" s="163" t="s">
        <v>774</v>
      </c>
      <c r="P423" s="163" t="s">
        <v>774</v>
      </c>
      <c r="Q423" s="163" t="s">
        <v>774</v>
      </c>
      <c r="R423" s="163" t="s">
        <v>29478</v>
      </c>
      <c r="S423" s="163">
        <v>35</v>
      </c>
      <c r="T423" s="163" t="s">
        <v>236</v>
      </c>
      <c r="U423" s="163" t="s">
        <v>298</v>
      </c>
      <c r="V423" s="163" t="s">
        <v>25026</v>
      </c>
      <c r="W423" s="163" t="s">
        <v>774</v>
      </c>
      <c r="X423" s="163" t="s">
        <v>29469</v>
      </c>
      <c r="Y423" s="165">
        <v>8</v>
      </c>
      <c r="Z423" s="165">
        <v>6</v>
      </c>
      <c r="AA423" s="165">
        <v>24</v>
      </c>
      <c r="AB423" s="165">
        <v>0</v>
      </c>
      <c r="AC423" s="165">
        <v>0</v>
      </c>
      <c r="AD423" s="165">
        <v>8</v>
      </c>
      <c r="AE423" s="100" t="e" cm="1">
        <f t="array" ref="AE423">_xlfn.IFS(ISBLANK(N423),"",N423="fca",Q423+14,N423="FOB",Q423+14,N423="exw",Q423+14,N423="cpt",Q423)</f>
        <v>#N/A</v>
      </c>
      <c r="AF423" s="101" t="str">
        <f>IF(I423="","Cutover Material",IF(Y423&lt;0,"Refurb",IF(A423="1","PR NEVER",IF(A423="X","WO Unreleased",IF(AND(ISNUMBER(SEARCH("*@AA53*",M423)),Z423&gt;Y423),"At KGP",IF(AND(ISNUMBER(SEARCH("*work-packed*",K423)),Y423=Z423),"At KGP",IF(AND(Y423=Z423,RIGHT(M423,4)="Z830"),"At KSF",IF(AND(Y423=Z423,RIGHT(M423,3)="Z83"),"At KSF",IF(AND(Y423=Z423,RIGHT(M423,9)="Z830 @AA0"),"At KSF",IF(AND(Y423=Z423,RIGHT(M423,4)="AA02"),"At KSF",IF(AND(Y423=Z423,RIGHT(M423,4)="AA53"),"At KGP",IF(AND(Y423=Z423,RIGHT(M423,5)="big/z"),"At KSF",IF(AND(Y423=Z423,RIGHT(M423,18)="PACKING/Z830 @AA02"),"At  KSF",IF(AND(Y423=Z423,RIGHT(M423,12)="SD/Z830 @AA0"),"At KSF",IF(ISNUMBER(SEARCH("MOT",K423)),"At PDC Ex Works",IF(AND(Y423=Z423,RIGHT(M423,4)="ROAD"),"At KSF",IF(AND(Y423=Z423,RIGHT(M423,4)="AA01"),"At PDC",IF(AND(Y423=Z423,RIGHT(M423,4)="aa50"),"Work-packed @ NRC",IF(AND(Y423=Z423,RIGHT(M423,11)="maintenance"),"At KGP",IF(AND(Y423=Z423,RIGHT(M423,8)="CONSUMED"),"At KGP",IF(ISNUMBER(SEARCH("*pdc*",K423)),"At PDC",IF(AND(Y423=Z423,RIGHT(M423,7)="TRANSIT"),"Work-packed @ NRC",IF(ISNUMBER(SEARCH("*sea*",M423)),"Transit by Sea",IF(ISNUMBER(SEARCH("*planned*",K423)),"Inventory to Action",IF(ISNUMBER(SEARCH("*pm order*",K423)),"Procurement to Action",IF(ISNUMBER(SEARCH("*KSF*",K423)),"SOH @ KSF",IF(ISNUMBER(SEARCH("*PURCHASING*",K423)),"Inventory to Action",IF(ISNUMBER(SEARCH("*soh @ nrc*",K423)),"SOH @ NRC",IF(ISNUMBER(SEARCH("*transit*",K423)),"At PDC",IF(ISNUMBER(SEARCH("*need*",K423)),"Inventory to Action",IF(ISNUMBER(SEARCH("*work-packed*",K423)),"Work-Packed @ NRC",IF(ISNUMBER(SEARCH("*PR *",K423)),"Procurement to Action",IF(ISNUMBER(SEARCH("*RFQ*",K423)),"Procurement to Action",IF(ISNUMBER(SEARCH("*180*",K423)),"PDC in Transit",IF(ISNUMBER(SEARCH("*aa01*",K423)),"At PDC",IF(ISNUMBER(SEARCH("*aa02*",K423)),"At KSF",IF(ISNUMBER(SEARCH("*KGP*",K423)),"At KSF",IF(ISNUMBER(SEARCH("*aa03*",K423)),"At KSF",IF(ISNUMBER(SEARCH("*user*",K423)),"Pending Update",IF(AND(ISNUMBER(SEARCH("*aa50*",K423)),W423=X423),"NRC Work-Packed",IF(AE423="","",IF(AE423&gt;ANALYSIS!$B$3,"PO After Turnaround",IF(AE423&gt;ANALYSIS!$B$2,"PO During Turnaround",IF(AE423&lt;ANALYSIS!$B$4,"PO Before Staging Date","PO After Staging Date"))))))))))))))))))))))))))))))))))))))))))))</f>
        <v>At KSF</v>
      </c>
      <c r="AG423" s="11" t="b">
        <f t="shared" si="37"/>
        <v>0</v>
      </c>
      <c r="AH423" s="11" t="str">
        <f>_xlfn.CONCAT(Table4[[#This Row],[MO number]],Table4[[#This Row],[Material / Component]],Table4[[#This Row],[Goods Recipient]],Table4[[#This Row],[Column42]],Table4[[#This Row],[Reservation Item]])</f>
        <v>20014755010255264T4823596235</v>
      </c>
      <c r="AI423" s="11"/>
      <c r="AJ423" s="64"/>
      <c r="AK423" s="11"/>
      <c r="AL423" s="64" t="e" cm="1" vm="1">
        <f t="array" aca="1" ref="AL423" ca="1">INDEX(_xlfn.TEXTSPLIT(K423," "),AK423)</f>
        <v>#VALUE!</v>
      </c>
      <c r="AM423" s="89" t="e" vm="2">
        <f ca="1">SUBSTITUTE(Table4[[#This Row],[Column3]],".","/")</f>
        <v>#VALUE!</v>
      </c>
      <c r="AN423" s="89">
        <f>VALUE(TRIM(CLEAN(Table4[[#This Row],[Reservation]])))</f>
        <v>235962</v>
      </c>
      <c r="AO423" s="89" t="e">
        <f>_xlfn.XLOOKUP(Table4[[#This Row],[aba]],ABA!U:U,ABA!V:V)</f>
        <v>#N/A</v>
      </c>
      <c r="AP423" s="90" t="str">
        <f>_xlfn.CONCAT(Table4[[#This Row],[Discipline]]," / ",Table4[[#This Row],[MO number]]," / ",Table4[[#This Row],[Description]])</f>
        <v>ROTAT / 200147550 / 1Y INSP GT4008 TURB MECH MAINTENANCE</v>
      </c>
      <c r="AQ423" s="89" t="b">
        <f>Table4[[#This Row],[Requirement quantity]]=Table4[[#This Row],[HU Quantity]]</f>
        <v>0</v>
      </c>
      <c r="AR423" s="89" t="str">
        <f>_xlfn.CONCAT(Table4[[#This Row],[MO number]],Table4[[#This Row],[Oper/Act number of Reservation]],Table4[[#This Row],[BOM item number]],Table4[[#This Row],[Material / Component]],Table4[[#This Row],[Goods Recipient]])</f>
        <v>2001475500240003010255264T48</v>
      </c>
      <c r="AS423" s="89" t="str">
        <f>_xlfn.CONCAT(Table4[[#This Row],[Material / Component]],Table4[[#This Row],[Vendor PO]])</f>
        <v>10255264(blank)</v>
      </c>
      <c r="AT423" s="104" t="str">
        <f>_xlfn.XLOOKUP(Table4[[#This Row],[bh key]],Table1[Column1],Table1[SYSTEM FINAL FORECAST DATE],"Not in BH Report")</f>
        <v>Not in BH Report</v>
      </c>
    </row>
    <row r="424" spans="1:46">
      <c r="A424" s="163" t="s">
        <v>774</v>
      </c>
      <c r="B424" s="163" t="s">
        <v>19789</v>
      </c>
      <c r="C424" s="163" t="s">
        <v>19544</v>
      </c>
      <c r="D424" s="164">
        <v>45717</v>
      </c>
      <c r="E424" s="163" t="s">
        <v>29473</v>
      </c>
      <c r="F424" s="163" t="s">
        <v>29474</v>
      </c>
      <c r="G424" s="163" t="s">
        <v>290</v>
      </c>
      <c r="H424" s="163" t="s">
        <v>214</v>
      </c>
      <c r="I424" s="163" t="s">
        <v>29442</v>
      </c>
      <c r="J424" s="163" t="s">
        <v>29443</v>
      </c>
      <c r="K424" s="163" t="s">
        <v>21622</v>
      </c>
      <c r="L424" s="163" t="s">
        <v>302</v>
      </c>
      <c r="M424" s="163" t="s">
        <v>25391</v>
      </c>
      <c r="N424" s="163" t="s">
        <v>774</v>
      </c>
      <c r="O424" s="163" t="s">
        <v>774</v>
      </c>
      <c r="P424" s="163" t="s">
        <v>774</v>
      </c>
      <c r="Q424" s="163" t="s">
        <v>774</v>
      </c>
      <c r="R424" s="163" t="s">
        <v>29478</v>
      </c>
      <c r="S424" s="163">
        <v>36</v>
      </c>
      <c r="T424" s="163" t="s">
        <v>236</v>
      </c>
      <c r="U424" s="163" t="s">
        <v>298</v>
      </c>
      <c r="V424" s="163" t="s">
        <v>25393</v>
      </c>
      <c r="W424" s="163" t="s">
        <v>774</v>
      </c>
      <c r="X424" s="163" t="s">
        <v>29469</v>
      </c>
      <c r="Y424" s="165">
        <v>1</v>
      </c>
      <c r="Z424" s="165">
        <v>1</v>
      </c>
      <c r="AA424" s="165">
        <v>12</v>
      </c>
      <c r="AB424" s="165">
        <v>0</v>
      </c>
      <c r="AC424" s="165">
        <v>0</v>
      </c>
      <c r="AD424" s="165">
        <v>1</v>
      </c>
      <c r="AE424" s="100" t="e" cm="1">
        <f t="array" ref="AE424">_xlfn.IFS(ISBLANK(N424),"",N424="fca",Q424+14,N424="FOB",Q424+14,N424="exw",Q424+14,N424="cpt",Q424)</f>
        <v>#N/A</v>
      </c>
      <c r="AF424" s="101" t="str">
        <f>IF(I424="","Cutover Material",IF(Y424&lt;0,"Refurb",IF(A424="1","PR NEVER",IF(A424="X","WO Unreleased",IF(AND(ISNUMBER(SEARCH("*@AA53*",M424)),Z424&gt;Y424),"At KGP",IF(AND(ISNUMBER(SEARCH("*work-packed*",K424)),Y424=Z424),"At KGP",IF(AND(Y424=Z424,RIGHT(M424,4)="Z830"),"At KSF",IF(AND(Y424=Z424,RIGHT(M424,3)="Z83"),"At KSF",IF(AND(Y424=Z424,RIGHT(M424,9)="Z830 @AA0"),"At KSF",IF(AND(Y424=Z424,RIGHT(M424,4)="AA02"),"At KSF",IF(AND(Y424=Z424,RIGHT(M424,4)="AA53"),"At KGP",IF(AND(Y424=Z424,RIGHT(M424,5)="big/z"),"At KSF",IF(AND(Y424=Z424,RIGHT(M424,18)="PACKING/Z830 @AA02"),"At  KSF",IF(AND(Y424=Z424,RIGHT(M424,12)="SD/Z830 @AA0"),"At KSF",IF(ISNUMBER(SEARCH("MOT",K424)),"At PDC Ex Works",IF(AND(Y424=Z424,RIGHT(M424,4)="ROAD"),"At KSF",IF(AND(Y424=Z424,RIGHT(M424,4)="AA01"),"At PDC",IF(AND(Y424=Z424,RIGHT(M424,4)="aa50"),"Work-packed @ NRC",IF(AND(Y424=Z424,RIGHT(M424,11)="maintenance"),"At KGP",IF(AND(Y424=Z424,RIGHT(M424,8)="CONSUMED"),"At KGP",IF(ISNUMBER(SEARCH("*pdc*",K424)),"At PDC",IF(AND(Y424=Z424,RIGHT(M424,7)="TRANSIT"),"Work-packed @ NRC",IF(ISNUMBER(SEARCH("*sea*",M424)),"Transit by Sea",IF(ISNUMBER(SEARCH("*planned*",K424)),"Inventory to Action",IF(ISNUMBER(SEARCH("*pm order*",K424)),"Procurement to Action",IF(ISNUMBER(SEARCH("*KSF*",K424)),"SOH @ KSF",IF(ISNUMBER(SEARCH("*PURCHASING*",K424)),"Inventory to Action",IF(ISNUMBER(SEARCH("*soh @ nrc*",K424)),"SOH @ NRC",IF(ISNUMBER(SEARCH("*transit*",K424)),"At PDC",IF(ISNUMBER(SEARCH("*need*",K424)),"Inventory to Action",IF(ISNUMBER(SEARCH("*work-packed*",K424)),"Work-Packed @ NRC",IF(ISNUMBER(SEARCH("*PR *",K424)),"Procurement to Action",IF(ISNUMBER(SEARCH("*RFQ*",K424)),"Procurement to Action",IF(ISNUMBER(SEARCH("*180*",K424)),"PDC in Transit",IF(ISNUMBER(SEARCH("*aa01*",K424)),"At PDC",IF(ISNUMBER(SEARCH("*aa02*",K424)),"At KSF",IF(ISNUMBER(SEARCH("*KGP*",K424)),"At KSF",IF(ISNUMBER(SEARCH("*aa03*",K424)),"At KSF",IF(ISNUMBER(SEARCH("*user*",K424)),"Pending Update",IF(AND(ISNUMBER(SEARCH("*aa50*",K424)),W424=X424),"NRC Work-Packed",IF(AE424="","",IF(AE424&gt;ANALYSIS!$B$3,"PO After Turnaround",IF(AE424&gt;ANALYSIS!$B$2,"PO During Turnaround",IF(AE424&lt;ANALYSIS!$B$4,"PO Before Staging Date","PO After Staging Date"))))))))))))))))))))))))))))))))))))))))))))</f>
        <v>At KSF</v>
      </c>
      <c r="AG424" s="11" t="str">
        <f t="shared" si="33"/>
        <v>At PR</v>
      </c>
      <c r="AH424" s="11" t="str">
        <f>_xlfn.CONCAT(Table4[[#This Row],[MO number]],Table4[[#This Row],[Material / Component]],Table4[[#This Row],[Goods Recipient]],Table4[[#This Row],[Column42]],Table4[[#This Row],[Reservation Item]])</f>
        <v>20014755010255155T4823596236</v>
      </c>
      <c r="AI424" s="11">
        <v>6</v>
      </c>
      <c r="AJ424" s="64" t="e" cm="1">
        <f t="array" ref="AJ424">INDEX(_xlfn.TEXTSPLIT(Table4[[#This Row],[Expediting Note / User Comment]]," "),Table4[[#This Row],[index PO]])</f>
        <v>#REF!</v>
      </c>
      <c r="AK424" s="11">
        <v>4</v>
      </c>
      <c r="AL424" s="64" t="str" cm="1">
        <f t="array" ref="AL424">INDEX(_xlfn.TEXTSPLIT(K424," "),AK424)</f>
        <v>@</v>
      </c>
      <c r="AM424" s="89" t="str">
        <f>SUBSTITUTE(Table4[[#This Row],[Column3]],".","/")</f>
        <v>@</v>
      </c>
      <c r="AN424" s="89">
        <f>VALUE(TRIM(CLEAN(Table4[[#This Row],[Reservation]])))</f>
        <v>235962</v>
      </c>
      <c r="AO424" s="89" t="e">
        <f>_xlfn.XLOOKUP(Table4[[#This Row],[aba]],ABA!U:U,ABA!V:V)</f>
        <v>#N/A</v>
      </c>
      <c r="AP424" s="90" t="str">
        <f>_xlfn.CONCAT(Table4[[#This Row],[Discipline]]," / ",Table4[[#This Row],[MO number]]," / ",Table4[[#This Row],[Description]])</f>
        <v>ROTAT / 200147550 / 1Y INSP GT4008 TURB MECH MAINTENANCE</v>
      </c>
      <c r="AQ424" s="89" t="b">
        <f>Table4[[#This Row],[Requirement quantity]]=Table4[[#This Row],[HU Quantity]]</f>
        <v>1</v>
      </c>
      <c r="AR424" s="89" t="str">
        <f>_xlfn.CONCAT(Table4[[#This Row],[MO number]],Table4[[#This Row],[Oper/Act number of Reservation]],Table4[[#This Row],[BOM item number]],Table4[[#This Row],[Material / Component]],Table4[[#This Row],[Goods Recipient]])</f>
        <v>2001475500240004010255155T48</v>
      </c>
      <c r="AS424" s="89" t="str">
        <f>_xlfn.CONCAT(Table4[[#This Row],[Material / Component]],Table4[[#This Row],[Vendor PO]])</f>
        <v>10255155(blank)</v>
      </c>
      <c r="AT424" s="104" t="str">
        <f>_xlfn.XLOOKUP(Table4[[#This Row],[bh key]],Table1[Column1],Table1[SYSTEM FINAL FORECAST DATE],"Not in BH Report")</f>
        <v>Not in BH Report</v>
      </c>
    </row>
    <row r="425" spans="1:46">
      <c r="A425" s="163" t="s">
        <v>774</v>
      </c>
      <c r="B425" s="163" t="s">
        <v>19789</v>
      </c>
      <c r="C425" s="163" t="s">
        <v>19544</v>
      </c>
      <c r="D425" s="164">
        <v>45717</v>
      </c>
      <c r="E425" s="163" t="s">
        <v>29473</v>
      </c>
      <c r="F425" s="163" t="s">
        <v>29474</v>
      </c>
      <c r="G425" s="163" t="s">
        <v>292</v>
      </c>
      <c r="H425" s="163" t="s">
        <v>247</v>
      </c>
      <c r="I425" s="163" t="s">
        <v>3337</v>
      </c>
      <c r="J425" s="163" t="s">
        <v>3338</v>
      </c>
      <c r="K425" s="163" t="s">
        <v>24803</v>
      </c>
      <c r="L425" s="163" t="s">
        <v>302</v>
      </c>
      <c r="M425" s="163" t="s">
        <v>25023</v>
      </c>
      <c r="N425" s="163" t="s">
        <v>774</v>
      </c>
      <c r="O425" s="163" t="s">
        <v>774</v>
      </c>
      <c r="P425" s="163" t="s">
        <v>774</v>
      </c>
      <c r="Q425" s="163" t="s">
        <v>774</v>
      </c>
      <c r="R425" s="163" t="s">
        <v>29478</v>
      </c>
      <c r="S425" s="163">
        <v>24</v>
      </c>
      <c r="T425" s="163" t="s">
        <v>236</v>
      </c>
      <c r="U425" s="163" t="s">
        <v>298</v>
      </c>
      <c r="V425" s="163" t="s">
        <v>25026</v>
      </c>
      <c r="W425" s="163" t="s">
        <v>774</v>
      </c>
      <c r="X425" s="163" t="s">
        <v>30669</v>
      </c>
      <c r="Y425" s="165">
        <v>12</v>
      </c>
      <c r="Z425" s="165">
        <v>12</v>
      </c>
      <c r="AA425" s="165">
        <v>138</v>
      </c>
      <c r="AB425" s="165">
        <v>0</v>
      </c>
      <c r="AC425" s="165">
        <v>0</v>
      </c>
      <c r="AD425" s="165">
        <v>12</v>
      </c>
      <c r="AE425" s="100" t="e" cm="1">
        <f t="array" ref="AE425">_xlfn.IFS(ISBLANK(N425),"",N425="fca",Q425+14,N425="FOB",Q425+14,N425="exw",Q425+14,N425="cpt",Q425)</f>
        <v>#N/A</v>
      </c>
      <c r="AF425" s="101" t="str">
        <f>IF(I425="","Cutover Material",IF(Y425&lt;0,"Refurb",IF(A425="1","PR NEVER",IF(A425="X","WO Unreleased",IF(AND(ISNUMBER(SEARCH("*@AA53*",M425)),Z425&gt;Y425),"At KGP",IF(AND(ISNUMBER(SEARCH("*work-packed*",K425)),Y425=Z425),"At KGP",IF(AND(Y425=Z425,RIGHT(M425,4)="Z830"),"At KSF",IF(AND(Y425=Z425,RIGHT(M425,3)="Z83"),"At KSF",IF(AND(Y425=Z425,RIGHT(M425,9)="Z830 @AA0"),"At KSF",IF(AND(Y425=Z425,RIGHT(M425,4)="AA02"),"At KSF",IF(AND(Y425=Z425,RIGHT(M425,4)="AA53"),"At KGP",IF(AND(Y425=Z425,RIGHT(M425,5)="big/z"),"At KSF",IF(AND(Y425=Z425,RIGHT(M425,18)="PACKING/Z830 @AA02"),"At  KSF",IF(AND(Y425=Z425,RIGHT(M425,12)="SD/Z830 @AA0"),"At KSF",IF(ISNUMBER(SEARCH("MOT",K425)),"At PDC Ex Works",IF(AND(Y425=Z425,RIGHT(M425,4)="ROAD"),"At KSF",IF(AND(Y425=Z425,RIGHT(M425,4)="AA01"),"At PDC",IF(AND(Y425=Z425,RIGHT(M425,4)="aa50"),"Work-packed @ NRC",IF(AND(Y425=Z425,RIGHT(M425,11)="maintenance"),"At KGP",IF(AND(Y425=Z425,RIGHT(M425,8)="CONSUMED"),"At KGP",IF(ISNUMBER(SEARCH("*pdc*",K425)),"At PDC",IF(AND(Y425=Z425,RIGHT(M425,7)="TRANSIT"),"Work-packed @ NRC",IF(ISNUMBER(SEARCH("*sea*",M425)),"Transit by Sea",IF(ISNUMBER(SEARCH("*planned*",K425)),"Inventory to Action",IF(ISNUMBER(SEARCH("*pm order*",K425)),"Procurement to Action",IF(ISNUMBER(SEARCH("*KSF*",K425)),"SOH @ KSF",IF(ISNUMBER(SEARCH("*PURCHASING*",K425)),"Inventory to Action",IF(ISNUMBER(SEARCH("*soh @ nrc*",K425)),"SOH @ NRC",IF(ISNUMBER(SEARCH("*transit*",K425)),"At PDC",IF(ISNUMBER(SEARCH("*need*",K425)),"Inventory to Action",IF(ISNUMBER(SEARCH("*work-packed*",K425)),"Work-Packed @ NRC",IF(ISNUMBER(SEARCH("*PR *",K425)),"Procurement to Action",IF(ISNUMBER(SEARCH("*RFQ*",K425)),"Procurement to Action",IF(ISNUMBER(SEARCH("*180*",K425)),"PDC in Transit",IF(ISNUMBER(SEARCH("*aa01*",K425)),"At PDC",IF(ISNUMBER(SEARCH("*aa02*",K425)),"At KSF",IF(ISNUMBER(SEARCH("*KGP*",K425)),"At KSF",IF(ISNUMBER(SEARCH("*aa03*",K425)),"At KSF",IF(ISNUMBER(SEARCH("*user*",K425)),"Pending Update",IF(AND(ISNUMBER(SEARCH("*aa50*",K425)),W425=X425),"NRC Work-Packed",IF(AE425="","",IF(AE425&gt;ANALYSIS!$B$3,"PO After Turnaround",IF(AE425&gt;ANALYSIS!$B$2,"PO During Turnaround",IF(AE425&lt;ANALYSIS!$B$4,"PO Before Staging Date","PO After Staging Date"))))))))))))))))))))))))))))))))))))))))))))</f>
        <v>At KSF</v>
      </c>
      <c r="AG425" s="11" t="b">
        <f t="shared" si="33"/>
        <v>0</v>
      </c>
      <c r="AH425" s="11" t="str">
        <f>_xlfn.CONCAT(Table4[[#This Row],[MO number]],Table4[[#This Row],[Material / Component]],Table4[[#This Row],[Goods Recipient]],Table4[[#This Row],[Column42]],Table4[[#This Row],[Reservation Item]])</f>
        <v>20014755010297297VSV 523596224</v>
      </c>
      <c r="AI425" s="11">
        <v>6</v>
      </c>
      <c r="AJ425" s="64" t="e" cm="1">
        <f t="array" ref="AJ425">INDEX(_xlfn.TEXTSPLIT(Table4[[#This Row],[Expediting Note / User Comment]]," "),Table4[[#This Row],[index PO]])</f>
        <v>#REF!</v>
      </c>
      <c r="AK425" s="11">
        <v>4</v>
      </c>
      <c r="AL425" s="64" t="str" cm="1">
        <f t="array" ref="AL425">INDEX(_xlfn.TEXTSPLIT(K425," "),AK425)</f>
        <v>@</v>
      </c>
      <c r="AM425" s="89" t="str">
        <f>SUBSTITUTE(Table4[[#This Row],[Column3]],".","/")</f>
        <v>@</v>
      </c>
      <c r="AN425" s="89">
        <f>VALUE(TRIM(CLEAN(Table4[[#This Row],[Reservation]])))</f>
        <v>235962</v>
      </c>
      <c r="AO425" s="89" t="e">
        <f>_xlfn.XLOOKUP(Table4[[#This Row],[aba]],ABA!U:U,ABA!V:V)</f>
        <v>#N/A</v>
      </c>
      <c r="AP425" s="90" t="str">
        <f>_xlfn.CONCAT(Table4[[#This Row],[Discipline]]," / ",Table4[[#This Row],[MO number]]," / ",Table4[[#This Row],[Description]])</f>
        <v>ROTAT / 200147550 / 1Y INSP GT4008 TURB MECH MAINTENANCE</v>
      </c>
      <c r="AQ425" s="89" t="b">
        <f>Table4[[#This Row],[Requirement quantity]]=Table4[[#This Row],[HU Quantity]]</f>
        <v>1</v>
      </c>
      <c r="AR425" s="89" t="str">
        <f>_xlfn.CONCAT(Table4[[#This Row],[MO number]],Table4[[#This Row],[Oper/Act number of Reservation]],Table4[[#This Row],[BOM item number]],Table4[[#This Row],[Material / Component]],Table4[[#This Row],[Goods Recipient]])</f>
        <v>2001475500200001010297297VSV 5</v>
      </c>
      <c r="AS425" s="89" t="str">
        <f>_xlfn.CONCAT(Table4[[#This Row],[Material / Component]],Table4[[#This Row],[Vendor PO]])</f>
        <v>10297297(blank)</v>
      </c>
      <c r="AT425" s="104" t="str">
        <f>_xlfn.XLOOKUP(Table4[[#This Row],[bh key]],Table1[Column1],Table1[SYSTEM FINAL FORECAST DATE],"Not in BH Report")</f>
        <v>Not in BH Report</v>
      </c>
    </row>
    <row r="426" spans="1:46">
      <c r="A426" s="163" t="s">
        <v>774</v>
      </c>
      <c r="B426" s="163" t="s">
        <v>19789</v>
      </c>
      <c r="C426" s="163" t="s">
        <v>19544</v>
      </c>
      <c r="D426" s="164">
        <v>45717</v>
      </c>
      <c r="E426" s="163" t="s">
        <v>29473</v>
      </c>
      <c r="F426" s="163" t="s">
        <v>29474</v>
      </c>
      <c r="G426" s="163" t="s">
        <v>292</v>
      </c>
      <c r="H426" s="163" t="s">
        <v>248</v>
      </c>
      <c r="I426" s="163" t="s">
        <v>3333</v>
      </c>
      <c r="J426" s="163" t="s">
        <v>3334</v>
      </c>
      <c r="K426" s="163" t="s">
        <v>21622</v>
      </c>
      <c r="L426" s="163" t="s">
        <v>302</v>
      </c>
      <c r="M426" s="163" t="s">
        <v>25023</v>
      </c>
      <c r="N426" s="163" t="s">
        <v>774</v>
      </c>
      <c r="O426" s="163" t="s">
        <v>774</v>
      </c>
      <c r="P426" s="163" t="s">
        <v>774</v>
      </c>
      <c r="Q426" s="163" t="s">
        <v>774</v>
      </c>
      <c r="R426" s="163" t="s">
        <v>29478</v>
      </c>
      <c r="S426" s="163">
        <v>25</v>
      </c>
      <c r="T426" s="163" t="s">
        <v>236</v>
      </c>
      <c r="U426" s="163" t="s">
        <v>298</v>
      </c>
      <c r="V426" s="163" t="s">
        <v>25026</v>
      </c>
      <c r="W426" s="163" t="s">
        <v>774</v>
      </c>
      <c r="X426" s="163" t="s">
        <v>30655</v>
      </c>
      <c r="Y426" s="165">
        <v>24</v>
      </c>
      <c r="Z426" s="165">
        <v>24</v>
      </c>
      <c r="AA426" s="165">
        <v>290</v>
      </c>
      <c r="AB426" s="165">
        <v>0</v>
      </c>
      <c r="AC426" s="165">
        <v>0</v>
      </c>
      <c r="AD426" s="165">
        <v>24</v>
      </c>
      <c r="AE426" s="100" t="e" cm="1">
        <f t="array" ref="AE426">_xlfn.IFS(ISBLANK(N426),"",N426="fca",Q426+14,N426="FOB",Q426+14,N426="exw",Q426+14,N426="cpt",Q426)</f>
        <v>#N/A</v>
      </c>
      <c r="AF426" s="101" t="str">
        <f>IF(I426="","Cutover Material",IF(Y426&lt;0,"Refurb",IF(A426="1","PR NEVER",IF(A426="X","WO Unreleased",IF(AND(ISNUMBER(SEARCH("*@AA53*",M426)),Z426&gt;Y426),"At KGP",IF(AND(ISNUMBER(SEARCH("*work-packed*",K426)),Y426=Z426),"At KGP",IF(AND(Y426=Z426,RIGHT(M426,4)="Z830"),"At KSF",IF(AND(Y426=Z426,RIGHT(M426,3)="Z83"),"At KSF",IF(AND(Y426=Z426,RIGHT(M426,9)="Z830 @AA0"),"At KSF",IF(AND(Y426=Z426,RIGHT(M426,4)="AA02"),"At KSF",IF(AND(Y426=Z426,RIGHT(M426,4)="AA53"),"At KGP",IF(AND(Y426=Z426,RIGHT(M426,5)="big/z"),"At KSF",IF(AND(Y426=Z426,RIGHT(M426,18)="PACKING/Z830 @AA02"),"At  KSF",IF(AND(Y426=Z426,RIGHT(M426,12)="SD/Z830 @AA0"),"At KSF",IF(ISNUMBER(SEARCH("MOT",K426)),"At PDC Ex Works",IF(AND(Y426=Z426,RIGHT(M426,4)="ROAD"),"At KSF",IF(AND(Y426=Z426,RIGHT(M426,4)="AA01"),"At PDC",IF(AND(Y426=Z426,RIGHT(M426,4)="aa50"),"Work-packed @ NRC",IF(AND(Y426=Z426,RIGHT(M426,11)="maintenance"),"At KGP",IF(AND(Y426=Z426,RIGHT(M426,8)="CONSUMED"),"At KGP",IF(ISNUMBER(SEARCH("*pdc*",K426)),"At PDC",IF(AND(Y426=Z426,RIGHT(M426,7)="TRANSIT"),"Work-packed @ NRC",IF(ISNUMBER(SEARCH("*sea*",M426)),"Transit by Sea",IF(ISNUMBER(SEARCH("*planned*",K426)),"Inventory to Action",IF(ISNUMBER(SEARCH("*pm order*",K426)),"Procurement to Action",IF(ISNUMBER(SEARCH("*KSF*",K426)),"SOH @ KSF",IF(ISNUMBER(SEARCH("*PURCHASING*",K426)),"Inventory to Action",IF(ISNUMBER(SEARCH("*soh @ nrc*",K426)),"SOH @ NRC",IF(ISNUMBER(SEARCH("*transit*",K426)),"At PDC",IF(ISNUMBER(SEARCH("*need*",K426)),"Inventory to Action",IF(ISNUMBER(SEARCH("*work-packed*",K426)),"Work-Packed @ NRC",IF(ISNUMBER(SEARCH("*PR *",K426)),"Procurement to Action",IF(ISNUMBER(SEARCH("*RFQ*",K426)),"Procurement to Action",IF(ISNUMBER(SEARCH("*180*",K426)),"PDC in Transit",IF(ISNUMBER(SEARCH("*aa01*",K426)),"At PDC",IF(ISNUMBER(SEARCH("*aa02*",K426)),"At KSF",IF(ISNUMBER(SEARCH("*KGP*",K426)),"At KSF",IF(ISNUMBER(SEARCH("*aa03*",K426)),"At KSF",IF(ISNUMBER(SEARCH("*user*",K426)),"Pending Update",IF(AND(ISNUMBER(SEARCH("*aa50*",K426)),W426=X426),"NRC Work-Packed",IF(AE426="","",IF(AE426&gt;ANALYSIS!$B$3,"PO After Turnaround",IF(AE426&gt;ANALYSIS!$B$2,"PO During Turnaround",IF(AE426&lt;ANALYSIS!$B$4,"PO Before Staging Date","PO After Staging Date"))))))))))))))))))))))))))))))))))))))))))))</f>
        <v>At KSF</v>
      </c>
      <c r="AG426" s="11" t="b">
        <f t="shared" si="33"/>
        <v>0</v>
      </c>
      <c r="AH426" s="11" t="str">
        <f>_xlfn.CONCAT(Table4[[#This Row],[MO number]],Table4[[#This Row],[Material / Component]],Table4[[#This Row],[Goods Recipient]],Table4[[#This Row],[Column42]],Table4[[#This Row],[Reservation Item]])</f>
        <v>20014755010297296VSV 3 423596225</v>
      </c>
      <c r="AI426" s="11"/>
      <c r="AJ426" s="64"/>
      <c r="AK426" s="11"/>
      <c r="AL426" s="64" t="e" cm="1" vm="1">
        <f t="array" aca="1" ref="AL426" ca="1">INDEX(_xlfn.TEXTSPLIT(K426," "),AK426)</f>
        <v>#VALUE!</v>
      </c>
      <c r="AM426" s="89" t="e" vm="2">
        <f ca="1">SUBSTITUTE(Table4[[#This Row],[Column3]],".","/")</f>
        <v>#VALUE!</v>
      </c>
      <c r="AN426" s="89">
        <f>VALUE(TRIM(CLEAN(Table4[[#This Row],[Reservation]])))</f>
        <v>235962</v>
      </c>
      <c r="AO426" s="89" t="e">
        <f>_xlfn.XLOOKUP(Table4[[#This Row],[aba]],ABA!U:U,ABA!V:V)</f>
        <v>#N/A</v>
      </c>
      <c r="AP426" s="90" t="str">
        <f>_xlfn.CONCAT(Table4[[#This Row],[Discipline]]," / ",Table4[[#This Row],[MO number]]," / ",Table4[[#This Row],[Description]])</f>
        <v>ROTAT / 200147550 / 1Y INSP GT4008 TURB MECH MAINTENANCE</v>
      </c>
      <c r="AQ426" s="89" t="b">
        <f>Table4[[#This Row],[Requirement quantity]]=Table4[[#This Row],[HU Quantity]]</f>
        <v>1</v>
      </c>
      <c r="AR426" s="89" t="str">
        <f>_xlfn.CONCAT(Table4[[#This Row],[MO number]],Table4[[#This Row],[Oper/Act number of Reservation]],Table4[[#This Row],[BOM item number]],Table4[[#This Row],[Material / Component]],Table4[[#This Row],[Goods Recipient]])</f>
        <v>2001475500200002010297296VSV 3 4</v>
      </c>
      <c r="AS426" s="89" t="str">
        <f>_xlfn.CONCAT(Table4[[#This Row],[Material / Component]],Table4[[#This Row],[Vendor PO]])</f>
        <v>10297296(blank)</v>
      </c>
      <c r="AT426" s="104" t="str">
        <f>_xlfn.XLOOKUP(Table4[[#This Row],[bh key]],Table1[Column1],Table1[SYSTEM FINAL FORECAST DATE],"Not in BH Report")</f>
        <v>Not in BH Report</v>
      </c>
    </row>
    <row r="427" spans="1:46">
      <c r="A427" s="163" t="s">
        <v>774</v>
      </c>
      <c r="B427" s="163" t="s">
        <v>19789</v>
      </c>
      <c r="C427" s="163" t="s">
        <v>19544</v>
      </c>
      <c r="D427" s="164">
        <v>45717</v>
      </c>
      <c r="E427" s="163" t="s">
        <v>29473</v>
      </c>
      <c r="F427" s="163" t="s">
        <v>29474</v>
      </c>
      <c r="G427" s="163" t="s">
        <v>292</v>
      </c>
      <c r="H427" s="163" t="s">
        <v>244</v>
      </c>
      <c r="I427" s="163" t="s">
        <v>15897</v>
      </c>
      <c r="J427" s="163" t="s">
        <v>15898</v>
      </c>
      <c r="K427" s="163" t="s">
        <v>25870</v>
      </c>
      <c r="L427" s="163" t="s">
        <v>302</v>
      </c>
      <c r="M427" s="163" t="s">
        <v>25023</v>
      </c>
      <c r="N427" s="163" t="s">
        <v>774</v>
      </c>
      <c r="O427" s="163" t="s">
        <v>774</v>
      </c>
      <c r="P427" s="163" t="s">
        <v>774</v>
      </c>
      <c r="Q427" s="163" t="s">
        <v>774</v>
      </c>
      <c r="R427" s="163" t="s">
        <v>29478</v>
      </c>
      <c r="S427" s="163">
        <v>26</v>
      </c>
      <c r="T427" s="163" t="s">
        <v>236</v>
      </c>
      <c r="U427" s="163" t="s">
        <v>298</v>
      </c>
      <c r="V427" s="163" t="s">
        <v>25026</v>
      </c>
      <c r="W427" s="163" t="s">
        <v>774</v>
      </c>
      <c r="X427" s="163" t="s">
        <v>30669</v>
      </c>
      <c r="Y427" s="165">
        <v>12</v>
      </c>
      <c r="Z427" s="165">
        <v>12</v>
      </c>
      <c r="AA427" s="165">
        <v>166</v>
      </c>
      <c r="AB427" s="165">
        <v>0</v>
      </c>
      <c r="AC427" s="165">
        <v>0</v>
      </c>
      <c r="AD427" s="165">
        <v>12</v>
      </c>
      <c r="AE427" s="100" t="e" cm="1">
        <f t="array" ref="AE427">_xlfn.IFS(ISBLANK(N427),"",N427="fca",Q427+14,N427="FOB",Q427+14,N427="exw",Q427+14,N427="cpt",Q427)</f>
        <v>#N/A</v>
      </c>
      <c r="AF427" s="101" t="str">
        <f>IF(I427="","Cutover Material",IF(Y427&lt;0,"Refurb",IF(A427="1","PR NEVER",IF(A427="X","WO Unreleased",IF(AND(ISNUMBER(SEARCH("*@AA53*",M427)),Z427&gt;Y427),"At KGP",IF(AND(ISNUMBER(SEARCH("*work-packed*",K427)),Y427=Z427),"At KGP",IF(AND(Y427=Z427,RIGHT(M427,4)="Z830"),"At KSF",IF(AND(Y427=Z427,RIGHT(M427,3)="Z83"),"At KSF",IF(AND(Y427=Z427,RIGHT(M427,9)="Z830 @AA0"),"At KSF",IF(AND(Y427=Z427,RIGHT(M427,4)="AA02"),"At KSF",IF(AND(Y427=Z427,RIGHT(M427,4)="AA53"),"At KGP",IF(AND(Y427=Z427,RIGHT(M427,5)="big/z"),"At KSF",IF(AND(Y427=Z427,RIGHT(M427,18)="PACKING/Z830 @AA02"),"At  KSF",IF(AND(Y427=Z427,RIGHT(M427,12)="SD/Z830 @AA0"),"At KSF",IF(ISNUMBER(SEARCH("MOT",K427)),"At PDC Ex Works",IF(AND(Y427=Z427,RIGHT(M427,4)="ROAD"),"At KSF",IF(AND(Y427=Z427,RIGHT(M427,4)="AA01"),"At PDC",IF(AND(Y427=Z427,RIGHT(M427,4)="aa50"),"Work-packed @ NRC",IF(AND(Y427=Z427,RIGHT(M427,11)="maintenance"),"At KGP",IF(AND(Y427=Z427,RIGHT(M427,8)="CONSUMED"),"At KGP",IF(ISNUMBER(SEARCH("*pdc*",K427)),"At PDC",IF(AND(Y427=Z427,RIGHT(M427,7)="TRANSIT"),"Work-packed @ NRC",IF(ISNUMBER(SEARCH("*sea*",M427)),"Transit by Sea",IF(ISNUMBER(SEARCH("*planned*",K427)),"Inventory to Action",IF(ISNUMBER(SEARCH("*pm order*",K427)),"Procurement to Action",IF(ISNUMBER(SEARCH("*KSF*",K427)),"SOH @ KSF",IF(ISNUMBER(SEARCH("*PURCHASING*",K427)),"Inventory to Action",IF(ISNUMBER(SEARCH("*soh @ nrc*",K427)),"SOH @ NRC",IF(ISNUMBER(SEARCH("*transit*",K427)),"At PDC",IF(ISNUMBER(SEARCH("*need*",K427)),"Inventory to Action",IF(ISNUMBER(SEARCH("*work-packed*",K427)),"Work-Packed @ NRC",IF(ISNUMBER(SEARCH("*PR *",K427)),"Procurement to Action",IF(ISNUMBER(SEARCH("*RFQ*",K427)),"Procurement to Action",IF(ISNUMBER(SEARCH("*180*",K427)),"PDC in Transit",IF(ISNUMBER(SEARCH("*aa01*",K427)),"At PDC",IF(ISNUMBER(SEARCH("*aa02*",K427)),"At KSF",IF(ISNUMBER(SEARCH("*KGP*",K427)),"At KSF",IF(ISNUMBER(SEARCH("*aa03*",K427)),"At KSF",IF(ISNUMBER(SEARCH("*user*",K427)),"Pending Update",IF(AND(ISNUMBER(SEARCH("*aa50*",K427)),W427=X427),"NRC Work-Packed",IF(AE427="","",IF(AE427&gt;ANALYSIS!$B$3,"PO After Turnaround",IF(AE427&gt;ANALYSIS!$B$2,"PO During Turnaround",IF(AE427&lt;ANALYSIS!$B$4,"PO Before Staging Date","PO After Staging Date"))))))))))))))))))))))))))))))))))))))))))))</f>
        <v>At KSF</v>
      </c>
      <c r="AG427" s="11" t="b">
        <f t="shared" ref="AG427" si="38">IF(ISNUMBER(SEARCH("Pdc",K427)),"SOH @ PDC",IF(ISNUMBER(SEARCH("ETA",K427)),"At PO",IF(ISNUMBER(SEARCH("pr",K427)),"At PR")))</f>
        <v>0</v>
      </c>
      <c r="AH427" s="11" t="str">
        <f>_xlfn.CONCAT(Table4[[#This Row],[MO number]],Table4[[#This Row],[Material / Component]],Table4[[#This Row],[Goods Recipient]],Table4[[#This Row],[Column42]],Table4[[#This Row],[Reservation Item]])</f>
        <v>20014755010297295VSV 523596226</v>
      </c>
      <c r="AI427" s="11">
        <v>6</v>
      </c>
      <c r="AJ427" s="64" t="e" cm="1">
        <f t="array" ref="AJ427">INDEX(_xlfn.TEXTSPLIT(Table4[[#This Row],[Expediting Note / User Comment]]," "),Table4[[#This Row],[index PO]])</f>
        <v>#REF!</v>
      </c>
      <c r="AK427" s="11">
        <v>4</v>
      </c>
      <c r="AL427" s="64" t="str" cm="1">
        <f t="array" ref="AL427">INDEX(_xlfn.TEXTSPLIT(K427," "),AK427)</f>
        <v>@</v>
      </c>
      <c r="AM427" s="11" t="str">
        <f>SUBSTITUTE(Table4[[#This Row],[Column3]],".","/")</f>
        <v>@</v>
      </c>
      <c r="AN427" s="89">
        <f>VALUE(TRIM(CLEAN(Table4[[#This Row],[Reservation]])))</f>
        <v>235962</v>
      </c>
      <c r="AO427" s="89" t="e">
        <f>_xlfn.XLOOKUP(Table4[[#This Row],[aba]],ABA!U:U,ABA!V:V)</f>
        <v>#N/A</v>
      </c>
      <c r="AP427" s="90" t="str">
        <f>_xlfn.CONCAT(Table4[[#This Row],[Discipline]]," / ",Table4[[#This Row],[MO number]]," / ",Table4[[#This Row],[Description]])</f>
        <v>ROTAT / 200147550 / 1Y INSP GT4008 TURB MECH MAINTENANCE</v>
      </c>
      <c r="AQ427" s="89" t="b">
        <f>Table4[[#This Row],[Requirement quantity]]=Table4[[#This Row],[HU Quantity]]</f>
        <v>1</v>
      </c>
      <c r="AR427" s="89" t="str">
        <f>_xlfn.CONCAT(Table4[[#This Row],[MO number]],Table4[[#This Row],[Oper/Act number of Reservation]],Table4[[#This Row],[BOM item number]],Table4[[#This Row],[Material / Component]],Table4[[#This Row],[Goods Recipient]])</f>
        <v>2001475500200003010297295VSV 5</v>
      </c>
      <c r="AS427" s="89" t="str">
        <f>_xlfn.CONCAT(Table4[[#This Row],[Material / Component]],Table4[[#This Row],[Vendor PO]])</f>
        <v>10297295(blank)</v>
      </c>
      <c r="AT427" s="104" t="str">
        <f>_xlfn.XLOOKUP(Table4[[#This Row],[bh key]],Table1[Column1],Table1[SYSTEM FINAL FORECAST DATE],"Not in BH Report")</f>
        <v>Not in BH Report</v>
      </c>
    </row>
    <row r="428" spans="1:46">
      <c r="A428" s="163" t="s">
        <v>774</v>
      </c>
      <c r="B428" s="163" t="s">
        <v>19789</v>
      </c>
      <c r="C428" s="163" t="s">
        <v>19544</v>
      </c>
      <c r="D428" s="164">
        <v>45717</v>
      </c>
      <c r="E428" s="163" t="s">
        <v>29473</v>
      </c>
      <c r="F428" s="163" t="s">
        <v>29474</v>
      </c>
      <c r="G428" s="163" t="s">
        <v>292</v>
      </c>
      <c r="H428" s="163" t="s">
        <v>214</v>
      </c>
      <c r="I428" s="163" t="s">
        <v>3950</v>
      </c>
      <c r="J428" s="163" t="s">
        <v>3951</v>
      </c>
      <c r="K428" s="163" t="s">
        <v>21622</v>
      </c>
      <c r="L428" s="163" t="s">
        <v>302</v>
      </c>
      <c r="M428" s="163" t="s">
        <v>25023</v>
      </c>
      <c r="N428" s="163" t="s">
        <v>774</v>
      </c>
      <c r="O428" s="163" t="s">
        <v>774</v>
      </c>
      <c r="P428" s="163" t="s">
        <v>774</v>
      </c>
      <c r="Q428" s="163" t="s">
        <v>774</v>
      </c>
      <c r="R428" s="163" t="s">
        <v>29478</v>
      </c>
      <c r="S428" s="163">
        <v>27</v>
      </c>
      <c r="T428" s="163" t="s">
        <v>236</v>
      </c>
      <c r="U428" s="163" t="s">
        <v>298</v>
      </c>
      <c r="V428" s="163" t="s">
        <v>25026</v>
      </c>
      <c r="W428" s="163" t="s">
        <v>774</v>
      </c>
      <c r="X428" s="163" t="s">
        <v>30655</v>
      </c>
      <c r="Y428" s="165">
        <v>24</v>
      </c>
      <c r="Z428" s="165">
        <v>24</v>
      </c>
      <c r="AA428" s="165">
        <v>708</v>
      </c>
      <c r="AB428" s="165">
        <v>0</v>
      </c>
      <c r="AC428" s="165">
        <v>0</v>
      </c>
      <c r="AD428" s="165">
        <v>24</v>
      </c>
      <c r="AE428" s="100" t="e" cm="1">
        <f t="array" ref="AE428">_xlfn.IFS(ISBLANK(N428),"",N428="fca",Q428+14,N428="FOB",Q428+14,N428="exw",Q428+14,N428="cpt",Q428)</f>
        <v>#N/A</v>
      </c>
      <c r="AF428" s="101" t="str">
        <f>IF(I428="","Cutover Material",IF(Y428&lt;0,"Refurb",IF(A428="1","PR NEVER",IF(A428="X","WO Unreleased",IF(AND(ISNUMBER(SEARCH("*@AA53*",M428)),Z428&gt;Y428),"At KGP",IF(AND(ISNUMBER(SEARCH("*work-packed*",K428)),Y428=Z428),"At KGP",IF(AND(Y428=Z428,RIGHT(M428,4)="Z830"),"At KSF",IF(AND(Y428=Z428,RIGHT(M428,3)="Z83"),"At KSF",IF(AND(Y428=Z428,RIGHT(M428,9)="Z830 @AA0"),"At KSF",IF(AND(Y428=Z428,RIGHT(M428,4)="AA02"),"At KSF",IF(AND(Y428=Z428,RIGHT(M428,4)="AA53"),"At KGP",IF(AND(Y428=Z428,RIGHT(M428,5)="big/z"),"At KSF",IF(AND(Y428=Z428,RIGHT(M428,18)="PACKING/Z830 @AA02"),"At  KSF",IF(AND(Y428=Z428,RIGHT(M428,12)="SD/Z830 @AA0"),"At KSF",IF(ISNUMBER(SEARCH("MOT",K428)),"At PDC Ex Works",IF(AND(Y428=Z428,RIGHT(M428,4)="ROAD"),"At KSF",IF(AND(Y428=Z428,RIGHT(M428,4)="AA01"),"At PDC",IF(AND(Y428=Z428,RIGHT(M428,4)="aa50"),"Work-packed @ NRC",IF(AND(Y428=Z428,RIGHT(M428,11)="maintenance"),"At KGP",IF(AND(Y428=Z428,RIGHT(M428,8)="CONSUMED"),"At KGP",IF(ISNUMBER(SEARCH("*pdc*",K428)),"At PDC",IF(AND(Y428=Z428,RIGHT(M428,7)="TRANSIT"),"Work-packed @ NRC",IF(ISNUMBER(SEARCH("*sea*",M428)),"Transit by Sea",IF(ISNUMBER(SEARCH("*planned*",K428)),"Inventory to Action",IF(ISNUMBER(SEARCH("*pm order*",K428)),"Procurement to Action",IF(ISNUMBER(SEARCH("*KSF*",K428)),"SOH @ KSF",IF(ISNUMBER(SEARCH("*PURCHASING*",K428)),"Inventory to Action",IF(ISNUMBER(SEARCH("*soh @ nrc*",K428)),"SOH @ NRC",IF(ISNUMBER(SEARCH("*transit*",K428)),"At PDC",IF(ISNUMBER(SEARCH("*need*",K428)),"Inventory to Action",IF(ISNUMBER(SEARCH("*work-packed*",K428)),"Work-Packed @ NRC",IF(ISNUMBER(SEARCH("*PR *",K428)),"Procurement to Action",IF(ISNUMBER(SEARCH("*RFQ*",K428)),"Procurement to Action",IF(ISNUMBER(SEARCH("*180*",K428)),"PDC in Transit",IF(ISNUMBER(SEARCH("*aa01*",K428)),"At PDC",IF(ISNUMBER(SEARCH("*aa02*",K428)),"At KSF",IF(ISNUMBER(SEARCH("*KGP*",K428)),"At KSF",IF(ISNUMBER(SEARCH("*aa03*",K428)),"At KSF",IF(ISNUMBER(SEARCH("*user*",K428)),"Pending Update",IF(AND(ISNUMBER(SEARCH("*aa50*",K428)),W428=X428),"NRC Work-Packed",IF(AE428="","",IF(AE428&gt;ANALYSIS!$B$3,"PO After Turnaround",IF(AE428&gt;ANALYSIS!$B$2,"PO During Turnaround",IF(AE428&lt;ANALYSIS!$B$4,"PO Before Staging Date","PO After Staging Date"))))))))))))))))))))))))))))))))))))))))))))</f>
        <v>At KSF</v>
      </c>
      <c r="AG428" s="11" t="b">
        <f t="shared" si="33"/>
        <v>0</v>
      </c>
      <c r="AH428" s="11" t="str">
        <f>_xlfn.CONCAT(Table4[[#This Row],[MO number]],Table4[[#This Row],[Material / Component]],Table4[[#This Row],[Goods Recipient]],Table4[[#This Row],[Column42]],Table4[[#This Row],[Reservation Item]])</f>
        <v>20014755010297294VSV 3 423596227</v>
      </c>
      <c r="AI428" s="11"/>
      <c r="AJ428" s="64"/>
      <c r="AK428" s="11"/>
      <c r="AL428" s="64" t="e" cm="1" vm="1">
        <f t="array" aca="1" ref="AL428" ca="1">INDEX(_xlfn.TEXTSPLIT(K428," "),AK428)</f>
        <v>#VALUE!</v>
      </c>
      <c r="AM428" s="89" t="e" vm="2">
        <f ca="1">SUBSTITUTE(Table4[[#This Row],[Column3]],".","/")</f>
        <v>#VALUE!</v>
      </c>
      <c r="AN428" s="89">
        <f>VALUE(TRIM(CLEAN(Table4[[#This Row],[Reservation]])))</f>
        <v>235962</v>
      </c>
      <c r="AO428" s="89" t="e">
        <f>_xlfn.XLOOKUP(Table4[[#This Row],[aba]],ABA!U:U,ABA!V:V)</f>
        <v>#N/A</v>
      </c>
      <c r="AP428" s="90" t="str">
        <f>_xlfn.CONCAT(Table4[[#This Row],[Discipline]]," / ",Table4[[#This Row],[MO number]]," / ",Table4[[#This Row],[Description]])</f>
        <v>ROTAT / 200147550 / 1Y INSP GT4008 TURB MECH MAINTENANCE</v>
      </c>
      <c r="AQ428" s="89" t="b">
        <f>Table4[[#This Row],[Requirement quantity]]=Table4[[#This Row],[HU Quantity]]</f>
        <v>1</v>
      </c>
      <c r="AR428" s="89" t="str">
        <f>_xlfn.CONCAT(Table4[[#This Row],[MO number]],Table4[[#This Row],[Oper/Act number of Reservation]],Table4[[#This Row],[BOM item number]],Table4[[#This Row],[Material / Component]],Table4[[#This Row],[Goods Recipient]])</f>
        <v>2001475500200004010297294VSV 3 4</v>
      </c>
      <c r="AS428" s="89" t="str">
        <f>_xlfn.CONCAT(Table4[[#This Row],[Material / Component]],Table4[[#This Row],[Vendor PO]])</f>
        <v>10297294(blank)</v>
      </c>
      <c r="AT428" s="104" t="str">
        <f>_xlfn.XLOOKUP(Table4[[#This Row],[bh key]],Table1[Column1],Table1[SYSTEM FINAL FORECAST DATE],"Not in BH Report")</f>
        <v>Not in BH Report</v>
      </c>
    </row>
    <row r="429" spans="1:46">
      <c r="A429" s="163" t="s">
        <v>774</v>
      </c>
      <c r="B429" s="163" t="s">
        <v>19789</v>
      </c>
      <c r="C429" s="163" t="s">
        <v>19544</v>
      </c>
      <c r="D429" s="164">
        <v>45717</v>
      </c>
      <c r="E429" s="163" t="s">
        <v>29473</v>
      </c>
      <c r="F429" s="163" t="s">
        <v>29474</v>
      </c>
      <c r="G429" s="163" t="s">
        <v>386</v>
      </c>
      <c r="H429" s="163" t="s">
        <v>247</v>
      </c>
      <c r="I429" s="163" t="s">
        <v>30938</v>
      </c>
      <c r="J429" s="163" t="s">
        <v>30939</v>
      </c>
      <c r="K429" s="163" t="s">
        <v>21622</v>
      </c>
      <c r="L429" s="163" t="s">
        <v>302</v>
      </c>
      <c r="M429" s="163" t="s">
        <v>25023</v>
      </c>
      <c r="N429" s="163" t="s">
        <v>774</v>
      </c>
      <c r="O429" s="163" t="s">
        <v>774</v>
      </c>
      <c r="P429" s="163" t="s">
        <v>774</v>
      </c>
      <c r="Q429" s="163" t="s">
        <v>774</v>
      </c>
      <c r="R429" s="163" t="s">
        <v>29478</v>
      </c>
      <c r="S429" s="163">
        <v>22</v>
      </c>
      <c r="T429" s="163" t="s">
        <v>236</v>
      </c>
      <c r="U429" s="163" t="s">
        <v>298</v>
      </c>
      <c r="V429" s="163" t="s">
        <v>25026</v>
      </c>
      <c r="W429" s="163" t="s">
        <v>774</v>
      </c>
      <c r="X429" s="163" t="s">
        <v>29596</v>
      </c>
      <c r="Y429" s="165">
        <v>1</v>
      </c>
      <c r="Z429" s="165">
        <v>1</v>
      </c>
      <c r="AA429" s="165">
        <v>32</v>
      </c>
      <c r="AB429" s="165">
        <v>0</v>
      </c>
      <c r="AC429" s="165">
        <v>0</v>
      </c>
      <c r="AD429" s="165">
        <v>1</v>
      </c>
      <c r="AE429" s="100" t="e" cm="1">
        <f t="array" ref="AE429">_xlfn.IFS(ISBLANK(N429),"",N429="fca",Q429+14,N429="FOB",Q429+14,N429="exw",Q429+14,N429="cpt",Q429)</f>
        <v>#N/A</v>
      </c>
      <c r="AF429" s="101" t="str">
        <f>IF(I429="","Cutover Material",IF(Y429&lt;0,"Refurb",IF(A429="1","PR NEVER",IF(A429="X","WO Unreleased",IF(AND(ISNUMBER(SEARCH("*@AA53*",M429)),Z429&gt;Y429),"At KGP",IF(AND(ISNUMBER(SEARCH("*work-packed*",K429)),Y429=Z429),"At KGP",IF(AND(Y429=Z429,RIGHT(M429,4)="Z830"),"At KSF",IF(AND(Y429=Z429,RIGHT(M429,3)="Z83"),"At KSF",IF(AND(Y429=Z429,RIGHT(M429,9)="Z830 @AA0"),"At KSF",IF(AND(Y429=Z429,RIGHT(M429,4)="AA02"),"At KSF",IF(AND(Y429=Z429,RIGHT(M429,4)="AA53"),"At KGP",IF(AND(Y429=Z429,RIGHT(M429,5)="big/z"),"At KSF",IF(AND(Y429=Z429,RIGHT(M429,18)="PACKING/Z830 @AA02"),"At  KSF",IF(AND(Y429=Z429,RIGHT(M429,12)="SD/Z830 @AA0"),"At KSF",IF(ISNUMBER(SEARCH("MOT",K429)),"At PDC Ex Works",IF(AND(Y429=Z429,RIGHT(M429,4)="ROAD"),"At KSF",IF(AND(Y429=Z429,RIGHT(M429,4)="AA01"),"At PDC",IF(AND(Y429=Z429,RIGHT(M429,4)="aa50"),"Work-packed @ NRC",IF(AND(Y429=Z429,RIGHT(M429,11)="maintenance"),"At KGP",IF(AND(Y429=Z429,RIGHT(M429,8)="CONSUMED"),"At KGP",IF(ISNUMBER(SEARCH("*pdc*",K429)),"At PDC",IF(AND(Y429=Z429,RIGHT(M429,7)="TRANSIT"),"Work-packed @ NRC",IF(ISNUMBER(SEARCH("*sea*",M429)),"Transit by Sea",IF(ISNUMBER(SEARCH("*planned*",K429)),"Inventory to Action",IF(ISNUMBER(SEARCH("*pm order*",K429)),"Procurement to Action",IF(ISNUMBER(SEARCH("*KSF*",K429)),"SOH @ KSF",IF(ISNUMBER(SEARCH("*PURCHASING*",K429)),"Inventory to Action",IF(ISNUMBER(SEARCH("*soh @ nrc*",K429)),"SOH @ NRC",IF(ISNUMBER(SEARCH("*transit*",K429)),"At PDC",IF(ISNUMBER(SEARCH("*need*",K429)),"Inventory to Action",IF(ISNUMBER(SEARCH("*work-packed*",K429)),"Work-Packed @ NRC",IF(ISNUMBER(SEARCH("*PR *",K429)),"Procurement to Action",IF(ISNUMBER(SEARCH("*RFQ*",K429)),"Procurement to Action",IF(ISNUMBER(SEARCH("*180*",K429)),"PDC in Transit",IF(ISNUMBER(SEARCH("*aa01*",K429)),"At PDC",IF(ISNUMBER(SEARCH("*aa02*",K429)),"At KSF",IF(ISNUMBER(SEARCH("*KGP*",K429)),"At KSF",IF(ISNUMBER(SEARCH("*aa03*",K429)),"At KSF",IF(ISNUMBER(SEARCH("*user*",K429)),"Pending Update",IF(AND(ISNUMBER(SEARCH("*aa50*",K429)),W429=X429),"NRC Work-Packed",IF(AE429="","",IF(AE429&gt;ANALYSIS!$B$3,"PO After Turnaround",IF(AE429&gt;ANALYSIS!$B$2,"PO During Turnaround",IF(AE429&lt;ANALYSIS!$B$4,"PO Before Staging Date","PO After Staging Date"))))))))))))))))))))))))))))))))))))))))))))</f>
        <v>At KSF</v>
      </c>
      <c r="AG429" s="11" t="b">
        <f t="shared" ref="AG429" si="39">IF(ISNUMBER(SEARCH("Pdc",K429)),"SOH @ PDC",IF(ISNUMBER(SEARCH("ETA",K429)),"At PO",IF(ISNUMBER(SEARCH("pr",K429)),"At PR")))</f>
        <v>0</v>
      </c>
      <c r="AH429" s="11" t="str">
        <f>_xlfn.CONCAT(Table4[[#This Row],[MO number]],Table4[[#This Row],[Material / Component]],Table4[[#This Row],[Goods Recipient]],Table4[[#This Row],[Column42]],Table4[[#This Row],[Reservation Item]])</f>
        <v>20014755010307833VBV RIG23596222</v>
      </c>
      <c r="AI429" s="11">
        <v>6</v>
      </c>
      <c r="AJ429" s="64" t="e" cm="1">
        <f t="array" ref="AJ429">INDEX(_xlfn.TEXTSPLIT(Table4[[#This Row],[Expediting Note / User Comment]]," "),Table4[[#This Row],[index PO]])</f>
        <v>#REF!</v>
      </c>
      <c r="AK429" s="11">
        <v>4</v>
      </c>
      <c r="AL429" s="64" t="str" cm="1">
        <f t="array" ref="AL429">INDEX(_xlfn.TEXTSPLIT(K429," "),AK429)</f>
        <v>@</v>
      </c>
      <c r="AM429" s="11" t="str">
        <f>SUBSTITUTE(Table4[[#This Row],[Column3]],".","/")</f>
        <v>@</v>
      </c>
      <c r="AN429" s="89">
        <f>VALUE(TRIM(CLEAN(Table4[[#This Row],[Reservation]])))</f>
        <v>235962</v>
      </c>
      <c r="AO429" s="89" t="e">
        <f>_xlfn.XLOOKUP(Table4[[#This Row],[aba]],ABA!U:U,ABA!V:V)</f>
        <v>#N/A</v>
      </c>
      <c r="AP429" s="90" t="str">
        <f>_xlfn.CONCAT(Table4[[#This Row],[Discipline]]," / ",Table4[[#This Row],[MO number]]," / ",Table4[[#This Row],[Description]])</f>
        <v>ROTAT / 200147550 / 1Y INSP GT4008 TURB MECH MAINTENANCE</v>
      </c>
      <c r="AQ429" s="89" t="b">
        <f>Table4[[#This Row],[Requirement quantity]]=Table4[[#This Row],[HU Quantity]]</f>
        <v>1</v>
      </c>
      <c r="AR429" s="89" t="str">
        <f>_xlfn.CONCAT(Table4[[#This Row],[MO number]],Table4[[#This Row],[Oper/Act number of Reservation]],Table4[[#This Row],[BOM item number]],Table4[[#This Row],[Material / Component]],Table4[[#This Row],[Goods Recipient]])</f>
        <v>2001475500180001010307833VBV RIG</v>
      </c>
      <c r="AS429" s="89" t="str">
        <f>_xlfn.CONCAT(Table4[[#This Row],[Material / Component]],Table4[[#This Row],[Vendor PO]])</f>
        <v>10307833(blank)</v>
      </c>
      <c r="AT429" s="104" t="str">
        <f>_xlfn.XLOOKUP(Table4[[#This Row],[bh key]],Table1[Column1],Table1[SYSTEM FINAL FORECAST DATE],"Not in BH Report")</f>
        <v>Not in BH Report</v>
      </c>
    </row>
    <row r="430" spans="1:46">
      <c r="A430" s="163" t="s">
        <v>774</v>
      </c>
      <c r="B430" s="163" t="s">
        <v>19789</v>
      </c>
      <c r="C430" s="163" t="s">
        <v>19544</v>
      </c>
      <c r="D430" s="164">
        <v>45717</v>
      </c>
      <c r="E430" s="163" t="s">
        <v>29473</v>
      </c>
      <c r="F430" s="163" t="s">
        <v>29474</v>
      </c>
      <c r="G430" s="163" t="s">
        <v>386</v>
      </c>
      <c r="H430" s="163" t="s">
        <v>248</v>
      </c>
      <c r="I430" s="163" t="s">
        <v>29591</v>
      </c>
      <c r="J430" s="163" t="s">
        <v>29592</v>
      </c>
      <c r="K430" s="163" t="s">
        <v>21622</v>
      </c>
      <c r="L430" s="163" t="s">
        <v>302</v>
      </c>
      <c r="M430" s="163" t="s">
        <v>25023</v>
      </c>
      <c r="N430" s="163" t="s">
        <v>774</v>
      </c>
      <c r="O430" s="163" t="s">
        <v>774</v>
      </c>
      <c r="P430" s="163" t="s">
        <v>774</v>
      </c>
      <c r="Q430" s="163" t="s">
        <v>774</v>
      </c>
      <c r="R430" s="163" t="s">
        <v>29478</v>
      </c>
      <c r="S430" s="163">
        <v>23</v>
      </c>
      <c r="T430" s="163" t="s">
        <v>236</v>
      </c>
      <c r="U430" s="163" t="s">
        <v>298</v>
      </c>
      <c r="V430" s="163" t="s">
        <v>25026</v>
      </c>
      <c r="W430" s="163" t="s">
        <v>774</v>
      </c>
      <c r="X430" s="163" t="s">
        <v>29596</v>
      </c>
      <c r="Y430" s="165">
        <v>1</v>
      </c>
      <c r="Z430" s="165">
        <v>1</v>
      </c>
      <c r="AA430" s="165">
        <v>28</v>
      </c>
      <c r="AB430" s="165">
        <v>0</v>
      </c>
      <c r="AC430" s="165">
        <v>0</v>
      </c>
      <c r="AD430" s="165">
        <v>1</v>
      </c>
      <c r="AE430" s="100" t="e" cm="1">
        <f t="array" ref="AE430">_xlfn.IFS(ISBLANK(N430),"",N430="fca",Q430+14,N430="FOB",Q430+14,N430="exw",Q430+14,N430="cpt",Q430)</f>
        <v>#N/A</v>
      </c>
      <c r="AF430" s="101" t="str">
        <f>IF(I430="","Cutover Material",IF(Y430&lt;0,"Refurb",IF(A430="1","PR NEVER",IF(A430="X","WO Unreleased",IF(AND(ISNUMBER(SEARCH("*@AA53*",M430)),Z430&gt;Y430),"At KGP",IF(AND(ISNUMBER(SEARCH("*work-packed*",K430)),Y430=Z430),"At KGP",IF(AND(Y430=Z430,RIGHT(M430,4)="Z830"),"At KSF",IF(AND(Y430=Z430,RIGHT(M430,3)="Z83"),"At KSF",IF(AND(Y430=Z430,RIGHT(M430,9)="Z830 @AA0"),"At KSF",IF(AND(Y430=Z430,RIGHT(M430,4)="AA02"),"At KSF",IF(AND(Y430=Z430,RIGHT(M430,4)="AA53"),"At KGP",IF(AND(Y430=Z430,RIGHT(M430,5)="big/z"),"At KSF",IF(AND(Y430=Z430,RIGHT(M430,18)="PACKING/Z830 @AA02"),"At  KSF",IF(AND(Y430=Z430,RIGHT(M430,12)="SD/Z830 @AA0"),"At KSF",IF(ISNUMBER(SEARCH("MOT",K430)),"At PDC Ex Works",IF(AND(Y430=Z430,RIGHT(M430,4)="ROAD"),"At KSF",IF(AND(Y430=Z430,RIGHT(M430,4)="AA01"),"At PDC",IF(AND(Y430=Z430,RIGHT(M430,4)="aa50"),"Work-packed @ NRC",IF(AND(Y430=Z430,RIGHT(M430,11)="maintenance"),"At KGP",IF(AND(Y430=Z430,RIGHT(M430,8)="CONSUMED"),"At KGP",IF(ISNUMBER(SEARCH("*pdc*",K430)),"At PDC",IF(AND(Y430=Z430,RIGHT(M430,7)="TRANSIT"),"Work-packed @ NRC",IF(ISNUMBER(SEARCH("*sea*",M430)),"Transit by Sea",IF(ISNUMBER(SEARCH("*planned*",K430)),"Inventory to Action",IF(ISNUMBER(SEARCH("*pm order*",K430)),"Procurement to Action",IF(ISNUMBER(SEARCH("*KSF*",K430)),"SOH @ KSF",IF(ISNUMBER(SEARCH("*PURCHASING*",K430)),"Inventory to Action",IF(ISNUMBER(SEARCH("*soh @ nrc*",K430)),"SOH @ NRC",IF(ISNUMBER(SEARCH("*transit*",K430)),"At PDC",IF(ISNUMBER(SEARCH("*need*",K430)),"Inventory to Action",IF(ISNUMBER(SEARCH("*work-packed*",K430)),"Work-Packed @ NRC",IF(ISNUMBER(SEARCH("*PR *",K430)),"Procurement to Action",IF(ISNUMBER(SEARCH("*RFQ*",K430)),"Procurement to Action",IF(ISNUMBER(SEARCH("*180*",K430)),"PDC in Transit",IF(ISNUMBER(SEARCH("*aa01*",K430)),"At PDC",IF(ISNUMBER(SEARCH("*aa02*",K430)),"At KSF",IF(ISNUMBER(SEARCH("*KGP*",K430)),"At KSF",IF(ISNUMBER(SEARCH("*aa03*",K430)),"At KSF",IF(ISNUMBER(SEARCH("*user*",K430)),"Pending Update",IF(AND(ISNUMBER(SEARCH("*aa50*",K430)),W430=X430),"NRC Work-Packed",IF(AE430="","",IF(AE430&gt;ANALYSIS!$B$3,"PO After Turnaround",IF(AE430&gt;ANALYSIS!$B$2,"PO During Turnaround",IF(AE430&lt;ANALYSIS!$B$4,"PO Before Staging Date","PO After Staging Date"))))))))))))))))))))))))))))))))))))))))))))</f>
        <v>At KSF</v>
      </c>
      <c r="AG430" s="11" t="b">
        <f t="shared" si="33"/>
        <v>0</v>
      </c>
      <c r="AH430" s="11" t="str">
        <f>_xlfn.CONCAT(Table4[[#This Row],[MO number]],Table4[[#This Row],[Material / Component]],Table4[[#This Row],[Goods Recipient]],Table4[[#This Row],[Column42]],Table4[[#This Row],[Reservation Item]])</f>
        <v>20014755010255346VBV RIG23596223</v>
      </c>
      <c r="AI430" s="11"/>
      <c r="AJ430" s="64"/>
      <c r="AK430" s="11"/>
      <c r="AL430" s="64" t="e" cm="1" vm="1">
        <f t="array" aca="1" ref="AL430" ca="1">INDEX(_xlfn.TEXTSPLIT(K430," "),AK430)</f>
        <v>#VALUE!</v>
      </c>
      <c r="AM430" s="89" t="e" vm="2">
        <f ca="1">SUBSTITUTE(Table4[[#This Row],[Column3]],".","/")</f>
        <v>#VALUE!</v>
      </c>
      <c r="AN430" s="89">
        <f>VALUE(TRIM(CLEAN(Table4[[#This Row],[Reservation]])))</f>
        <v>235962</v>
      </c>
      <c r="AO430" s="89" t="e">
        <f>_xlfn.XLOOKUP(Table4[[#This Row],[aba]],ABA!U:U,ABA!V:V)</f>
        <v>#N/A</v>
      </c>
      <c r="AP430" s="90" t="str">
        <f>_xlfn.CONCAT(Table4[[#This Row],[Discipline]]," / ",Table4[[#This Row],[MO number]]," / ",Table4[[#This Row],[Description]])</f>
        <v>ROTAT / 200147550 / 1Y INSP GT4008 TURB MECH MAINTENANCE</v>
      </c>
      <c r="AQ430" s="89" t="b">
        <f>Table4[[#This Row],[Requirement quantity]]=Table4[[#This Row],[HU Quantity]]</f>
        <v>1</v>
      </c>
      <c r="AR430" s="89" t="str">
        <f>_xlfn.CONCAT(Table4[[#This Row],[MO number]],Table4[[#This Row],[Oper/Act number of Reservation]],Table4[[#This Row],[BOM item number]],Table4[[#This Row],[Material / Component]],Table4[[#This Row],[Goods Recipient]])</f>
        <v>2001475500180002010255346VBV RIG</v>
      </c>
      <c r="AS430" s="89" t="str">
        <f>_xlfn.CONCAT(Table4[[#This Row],[Material / Component]],Table4[[#This Row],[Vendor PO]])</f>
        <v>10255346(blank)</v>
      </c>
      <c r="AT430" s="104" t="str">
        <f>_xlfn.XLOOKUP(Table4[[#This Row],[bh key]],Table1[Column1],Table1[SYSTEM FINAL FORECAST DATE],"Not in BH Report")</f>
        <v>Not in BH Report</v>
      </c>
    </row>
    <row r="431" spans="1:46">
      <c r="A431" s="163" t="s">
        <v>774</v>
      </c>
      <c r="B431" s="163" t="s">
        <v>19789</v>
      </c>
      <c r="C431" s="163" t="s">
        <v>19544</v>
      </c>
      <c r="D431" s="164">
        <v>45717</v>
      </c>
      <c r="E431" s="163" t="s">
        <v>29473</v>
      </c>
      <c r="F431" s="163" t="s">
        <v>29474</v>
      </c>
      <c r="G431" s="163" t="s">
        <v>258</v>
      </c>
      <c r="H431" s="163" t="s">
        <v>247</v>
      </c>
      <c r="I431" s="163" t="s">
        <v>30091</v>
      </c>
      <c r="J431" s="163" t="s">
        <v>30092</v>
      </c>
      <c r="K431" s="163" t="s">
        <v>21622</v>
      </c>
      <c r="L431" s="163" t="s">
        <v>302</v>
      </c>
      <c r="M431" s="163" t="s">
        <v>25023</v>
      </c>
      <c r="N431" s="163" t="s">
        <v>774</v>
      </c>
      <c r="O431" s="163" t="s">
        <v>774</v>
      </c>
      <c r="P431" s="163" t="s">
        <v>774</v>
      </c>
      <c r="Q431" s="163" t="s">
        <v>774</v>
      </c>
      <c r="R431" s="163" t="s">
        <v>29478</v>
      </c>
      <c r="S431" s="163">
        <v>31</v>
      </c>
      <c r="T431" s="163" t="s">
        <v>236</v>
      </c>
      <c r="U431" s="163" t="s">
        <v>298</v>
      </c>
      <c r="V431" s="163" t="s">
        <v>25026</v>
      </c>
      <c r="W431" s="163" t="s">
        <v>774</v>
      </c>
      <c r="X431" s="163" t="s">
        <v>774</v>
      </c>
      <c r="Y431" s="165">
        <v>1</v>
      </c>
      <c r="Z431" s="165">
        <v>1</v>
      </c>
      <c r="AA431" s="165">
        <v>6</v>
      </c>
      <c r="AB431" s="165">
        <v>0</v>
      </c>
      <c r="AC431" s="165">
        <v>0</v>
      </c>
      <c r="AD431" s="165">
        <v>1</v>
      </c>
      <c r="AE431" s="100" t="e" cm="1">
        <f t="array" ref="AE431">_xlfn.IFS(ISBLANK(N431),"",N431="fca",Q431+14,N431="FOB",Q431+14,N431="exw",Q431+14,N431="cpt",Q431)</f>
        <v>#N/A</v>
      </c>
      <c r="AF431" s="101" t="str">
        <f>IF(I431="","Cutover Material",IF(Y431&lt;0,"Refurb",IF(A431="1","PR NEVER",IF(A431="X","WO Unreleased",IF(AND(ISNUMBER(SEARCH("*@AA53*",M431)),Z431&gt;Y431),"At KGP",IF(AND(ISNUMBER(SEARCH("*work-packed*",K431)),Y431=Z431),"At KGP",IF(AND(Y431=Z431,RIGHT(M431,4)="Z830"),"At KSF",IF(AND(Y431=Z431,RIGHT(M431,3)="Z83"),"At KSF",IF(AND(Y431=Z431,RIGHT(M431,9)="Z830 @AA0"),"At KSF",IF(AND(Y431=Z431,RIGHT(M431,4)="AA02"),"At KSF",IF(AND(Y431=Z431,RIGHT(M431,4)="AA53"),"At KGP",IF(AND(Y431=Z431,RIGHT(M431,5)="big/z"),"At KSF",IF(AND(Y431=Z431,RIGHT(M431,18)="PACKING/Z830 @AA02"),"At  KSF",IF(AND(Y431=Z431,RIGHT(M431,12)="SD/Z830 @AA0"),"At KSF",IF(ISNUMBER(SEARCH("MOT",K431)),"At PDC Ex Works",IF(AND(Y431=Z431,RIGHT(M431,4)="ROAD"),"At KSF",IF(AND(Y431=Z431,RIGHT(M431,4)="AA01"),"At PDC",IF(AND(Y431=Z431,RIGHT(M431,4)="aa50"),"Work-packed @ NRC",IF(AND(Y431=Z431,RIGHT(M431,11)="maintenance"),"At KGP",IF(AND(Y431=Z431,RIGHT(M431,8)="CONSUMED"),"At KGP",IF(ISNUMBER(SEARCH("*pdc*",K431)),"At PDC",IF(AND(Y431=Z431,RIGHT(M431,7)="TRANSIT"),"Work-packed @ NRC",IF(ISNUMBER(SEARCH("*sea*",M431)),"Transit by Sea",IF(ISNUMBER(SEARCH("*planned*",K431)),"Inventory to Action",IF(ISNUMBER(SEARCH("*pm order*",K431)),"Procurement to Action",IF(ISNUMBER(SEARCH("*KSF*",K431)),"SOH @ KSF",IF(ISNUMBER(SEARCH("*PURCHASING*",K431)),"Inventory to Action",IF(ISNUMBER(SEARCH("*soh @ nrc*",K431)),"SOH @ NRC",IF(ISNUMBER(SEARCH("*transit*",K431)),"At PDC",IF(ISNUMBER(SEARCH("*need*",K431)),"Inventory to Action",IF(ISNUMBER(SEARCH("*work-packed*",K431)),"Work-Packed @ NRC",IF(ISNUMBER(SEARCH("*PR *",K431)),"Procurement to Action",IF(ISNUMBER(SEARCH("*RFQ*",K431)),"Procurement to Action",IF(ISNUMBER(SEARCH("*180*",K431)),"PDC in Transit",IF(ISNUMBER(SEARCH("*aa01*",K431)),"At PDC",IF(ISNUMBER(SEARCH("*aa02*",K431)),"At KSF",IF(ISNUMBER(SEARCH("*KGP*",K431)),"At KSF",IF(ISNUMBER(SEARCH("*aa03*",K431)),"At KSF",IF(ISNUMBER(SEARCH("*user*",K431)),"Pending Update",IF(AND(ISNUMBER(SEARCH("*aa50*",K431)),W431=X431),"NRC Work-Packed",IF(AE431="","",IF(AE431&gt;ANALYSIS!$B$3,"PO After Turnaround",IF(AE431&gt;ANALYSIS!$B$2,"PO During Turnaround",IF(AE431&lt;ANALYSIS!$B$4,"PO Before Staging Date","PO After Staging Date"))))))))))))))))))))))))))))))))))))))))))))</f>
        <v>At KSF</v>
      </c>
      <c r="AG431" s="11" t="b">
        <f t="shared" si="33"/>
        <v>0</v>
      </c>
      <c r="AH431" s="11" t="str">
        <f>_xlfn.CONCAT(Table4[[#This Row],[MO number]],Table4[[#This Row],[Material / Component]],Table4[[#This Row],[Goods Recipient]],Table4[[#This Row],[Column42]],Table4[[#This Row],[Reservation Item]])</f>
        <v>20014755010258555(blank)23596231</v>
      </c>
      <c r="AI431" s="11"/>
      <c r="AJ431" s="64"/>
      <c r="AK431" s="11"/>
      <c r="AL431" s="64" t="e" cm="1" vm="1">
        <f t="array" aca="1" ref="AL431" ca="1">INDEX(_xlfn.TEXTSPLIT(K431," "),AK431)</f>
        <v>#VALUE!</v>
      </c>
      <c r="AM431" s="89" t="e" vm="2">
        <f ca="1">SUBSTITUTE(Table4[[#This Row],[Column3]],".","/")</f>
        <v>#VALUE!</v>
      </c>
      <c r="AN431" s="89">
        <f>VALUE(TRIM(CLEAN(Table4[[#This Row],[Reservation]])))</f>
        <v>235962</v>
      </c>
      <c r="AO431" s="89" t="e">
        <f>_xlfn.XLOOKUP(Table4[[#This Row],[aba]],ABA!U:U,ABA!V:V)</f>
        <v>#N/A</v>
      </c>
      <c r="AP431" s="90" t="str">
        <f>_xlfn.CONCAT(Table4[[#This Row],[Discipline]]," / ",Table4[[#This Row],[MO number]]," / ",Table4[[#This Row],[Description]])</f>
        <v>ROTAT / 200147550 / 1Y INSP GT4008 TURB MECH MAINTENANCE</v>
      </c>
      <c r="AQ431" s="89" t="b">
        <f>Table4[[#This Row],[Requirement quantity]]=Table4[[#This Row],[HU Quantity]]</f>
        <v>1</v>
      </c>
      <c r="AR431" s="89" t="str">
        <f>_xlfn.CONCAT(Table4[[#This Row],[MO number]],Table4[[#This Row],[Oper/Act number of Reservation]],Table4[[#This Row],[BOM item number]],Table4[[#This Row],[Material / Component]],Table4[[#This Row],[Goods Recipient]])</f>
        <v>2001475500230001010258555(blank)</v>
      </c>
      <c r="AS431" s="89" t="str">
        <f>_xlfn.CONCAT(Table4[[#This Row],[Material / Component]],Table4[[#This Row],[Vendor PO]])</f>
        <v>10258555(blank)</v>
      </c>
      <c r="AT431" s="104" t="str">
        <f>_xlfn.XLOOKUP(Table4[[#This Row],[bh key]],Table1[Column1],Table1[SYSTEM FINAL FORECAST DATE],"Not in BH Report")</f>
        <v>Not in BH Report</v>
      </c>
    </row>
    <row r="432" spans="1:46">
      <c r="A432" s="163" t="s">
        <v>774</v>
      </c>
      <c r="B432" s="163" t="s">
        <v>19789</v>
      </c>
      <c r="C432" s="163" t="s">
        <v>19544</v>
      </c>
      <c r="D432" s="164">
        <v>45717</v>
      </c>
      <c r="E432" s="163" t="s">
        <v>29473</v>
      </c>
      <c r="F432" s="163" t="s">
        <v>29474</v>
      </c>
      <c r="G432" s="163" t="s">
        <v>262</v>
      </c>
      <c r="H432" s="163" t="s">
        <v>247</v>
      </c>
      <c r="I432" s="163" t="s">
        <v>16985</v>
      </c>
      <c r="J432" s="163" t="s">
        <v>16986</v>
      </c>
      <c r="K432" s="163" t="s">
        <v>21622</v>
      </c>
      <c r="L432" s="163" t="s">
        <v>302</v>
      </c>
      <c r="M432" s="163" t="s">
        <v>25023</v>
      </c>
      <c r="N432" s="163" t="s">
        <v>774</v>
      </c>
      <c r="O432" s="163" t="s">
        <v>774</v>
      </c>
      <c r="P432" s="163" t="s">
        <v>774</v>
      </c>
      <c r="Q432" s="163" t="s">
        <v>774</v>
      </c>
      <c r="R432" s="163" t="s">
        <v>29478</v>
      </c>
      <c r="S432" s="163">
        <v>34</v>
      </c>
      <c r="T432" s="163" t="s">
        <v>236</v>
      </c>
      <c r="U432" s="163" t="s">
        <v>298</v>
      </c>
      <c r="V432" s="163" t="s">
        <v>25026</v>
      </c>
      <c r="W432" s="163" t="s">
        <v>774</v>
      </c>
      <c r="X432" s="163" t="s">
        <v>30110</v>
      </c>
      <c r="Y432" s="165">
        <v>2</v>
      </c>
      <c r="Z432" s="165">
        <v>2</v>
      </c>
      <c r="AA432" s="165">
        <v>18</v>
      </c>
      <c r="AB432" s="165">
        <v>0</v>
      </c>
      <c r="AC432" s="165">
        <v>0</v>
      </c>
      <c r="AD432" s="165">
        <v>2</v>
      </c>
      <c r="AE432" s="100" t="e" cm="1">
        <f t="array" ref="AE432">_xlfn.IFS(ISBLANK(N432),"",N432="fca",Q432+14,N432="FOB",Q432+14,N432="exw",Q432+14,N432="cpt",Q432)</f>
        <v>#N/A</v>
      </c>
      <c r="AF432" s="101" t="str">
        <f>IF(I432="","Cutover Material",IF(Y432&lt;0,"Refurb",IF(A432="1","PR NEVER",IF(A432="X","WO Unreleased",IF(AND(ISNUMBER(SEARCH("*@AA53*",M432)),Z432&gt;Y432),"At KGP",IF(AND(ISNUMBER(SEARCH("*work-packed*",K432)),Y432=Z432),"At KGP",IF(AND(Y432=Z432,RIGHT(M432,4)="Z830"),"At KSF",IF(AND(Y432=Z432,RIGHT(M432,3)="Z83"),"At KSF",IF(AND(Y432=Z432,RIGHT(M432,9)="Z830 @AA0"),"At KSF",IF(AND(Y432=Z432,RIGHT(M432,4)="AA02"),"At KSF",IF(AND(Y432=Z432,RIGHT(M432,4)="AA53"),"At KGP",IF(AND(Y432=Z432,RIGHT(M432,5)="big/z"),"At KSF",IF(AND(Y432=Z432,RIGHT(M432,18)="PACKING/Z830 @AA02"),"At  KSF",IF(AND(Y432=Z432,RIGHT(M432,12)="SD/Z830 @AA0"),"At KSF",IF(ISNUMBER(SEARCH("MOT",K432)),"At PDC Ex Works",IF(AND(Y432=Z432,RIGHT(M432,4)="ROAD"),"At KSF",IF(AND(Y432=Z432,RIGHT(M432,4)="AA01"),"At PDC",IF(AND(Y432=Z432,RIGHT(M432,4)="aa50"),"Work-packed @ NRC",IF(AND(Y432=Z432,RIGHT(M432,11)="maintenance"),"At KGP",IF(AND(Y432=Z432,RIGHT(M432,8)="CONSUMED"),"At KGP",IF(ISNUMBER(SEARCH("*pdc*",K432)),"At PDC",IF(AND(Y432=Z432,RIGHT(M432,7)="TRANSIT"),"Work-packed @ NRC",IF(ISNUMBER(SEARCH("*sea*",M432)),"Transit by Sea",IF(ISNUMBER(SEARCH("*planned*",K432)),"Inventory to Action",IF(ISNUMBER(SEARCH("*pm order*",K432)),"Procurement to Action",IF(ISNUMBER(SEARCH("*KSF*",K432)),"SOH @ KSF",IF(ISNUMBER(SEARCH("*PURCHASING*",K432)),"Inventory to Action",IF(ISNUMBER(SEARCH("*soh @ nrc*",K432)),"SOH @ NRC",IF(ISNUMBER(SEARCH("*transit*",K432)),"At PDC",IF(ISNUMBER(SEARCH("*need*",K432)),"Inventory to Action",IF(ISNUMBER(SEARCH("*work-packed*",K432)),"Work-Packed @ NRC",IF(ISNUMBER(SEARCH("*PR *",K432)),"Procurement to Action",IF(ISNUMBER(SEARCH("*RFQ*",K432)),"Procurement to Action",IF(ISNUMBER(SEARCH("*180*",K432)),"PDC in Transit",IF(ISNUMBER(SEARCH("*aa01*",K432)),"At PDC",IF(ISNUMBER(SEARCH("*aa02*",K432)),"At KSF",IF(ISNUMBER(SEARCH("*KGP*",K432)),"At KSF",IF(ISNUMBER(SEARCH("*aa03*",K432)),"At KSF",IF(ISNUMBER(SEARCH("*user*",K432)),"Pending Update",IF(AND(ISNUMBER(SEARCH("*aa50*",K432)),W432=X432),"NRC Work-Packed",IF(AE432="","",IF(AE432&gt;ANALYSIS!$B$3,"PO After Turnaround",IF(AE432&gt;ANALYSIS!$B$2,"PO During Turnaround",IF(AE432&lt;ANALYSIS!$B$4,"PO Before Staging Date","PO After Staging Date"))))))))))))))))))))))))))))))))))))))))))))</f>
        <v>At KSF</v>
      </c>
      <c r="AG432" s="11" t="b">
        <f t="shared" ref="AG432:AG435" si="40">IF(ISNUMBER(SEARCH("Pdc",K432)),"SOH @ PDC",IF(ISNUMBER(SEARCH("ETA",K432)),"At PO",IF(ISNUMBER(SEARCH("pr",K432)),"At PR")))</f>
        <v>0</v>
      </c>
      <c r="AH432" s="11" t="str">
        <f>_xlfn.CONCAT(Table4[[#This Row],[MO number]],Table4[[#This Row],[Material / Component]],Table4[[#This Row],[Goods Recipient]],Table4[[#This Row],[Column42]],Table4[[#This Row],[Reservation Item]])</f>
        <v>20014755010258557P48 gasket23596234</v>
      </c>
      <c r="AI432" s="11">
        <v>6</v>
      </c>
      <c r="AJ432" s="64" t="e" cm="1">
        <f t="array" ref="AJ432">INDEX(_xlfn.TEXTSPLIT(Table4[[#This Row],[Expediting Note / User Comment]]," "),Table4[[#This Row],[index PO]])</f>
        <v>#REF!</v>
      </c>
      <c r="AK432" s="11">
        <v>4</v>
      </c>
      <c r="AL432" s="64" t="str" cm="1">
        <f t="array" ref="AL432">INDEX(_xlfn.TEXTSPLIT(K432," "),AK432)</f>
        <v>@</v>
      </c>
      <c r="AM432" s="11" t="str">
        <f>SUBSTITUTE(Table4[[#This Row],[Column3]],".","/")</f>
        <v>@</v>
      </c>
      <c r="AN432" s="89">
        <f>VALUE(TRIM(CLEAN(Table4[[#This Row],[Reservation]])))</f>
        <v>235962</v>
      </c>
      <c r="AO432" s="89" t="e">
        <f>_xlfn.XLOOKUP(Table4[[#This Row],[aba]],ABA!U:U,ABA!V:V)</f>
        <v>#N/A</v>
      </c>
      <c r="AP432" s="90" t="str">
        <f>_xlfn.CONCAT(Table4[[#This Row],[Discipline]]," / ",Table4[[#This Row],[MO number]]," / ",Table4[[#This Row],[Description]])</f>
        <v>ROTAT / 200147550 / 1Y INSP GT4008 TURB MECH MAINTENANCE</v>
      </c>
      <c r="AQ432" s="89" t="b">
        <f>Table4[[#This Row],[Requirement quantity]]=Table4[[#This Row],[HU Quantity]]</f>
        <v>1</v>
      </c>
      <c r="AR432" s="89" t="str">
        <f>_xlfn.CONCAT(Table4[[#This Row],[MO number]],Table4[[#This Row],[Oper/Act number of Reservation]],Table4[[#This Row],[BOM item number]],Table4[[#This Row],[Material / Component]],Table4[[#This Row],[Goods Recipient]])</f>
        <v>2001475500260001010258557P48 gasket</v>
      </c>
      <c r="AS432" s="89" t="str">
        <f>_xlfn.CONCAT(Table4[[#This Row],[Material / Component]],Table4[[#This Row],[Vendor PO]])</f>
        <v>10258557(blank)</v>
      </c>
      <c r="AT432" s="104" t="str">
        <f>_xlfn.XLOOKUP(Table4[[#This Row],[bh key]],Table1[Column1],Table1[SYSTEM FINAL FORECAST DATE],"Not in BH Report")</f>
        <v>Not in BH Report</v>
      </c>
    </row>
    <row r="433" spans="1:46">
      <c r="A433" s="163" t="s">
        <v>774</v>
      </c>
      <c r="B433" s="163" t="s">
        <v>19789</v>
      </c>
      <c r="C433" s="163" t="s">
        <v>19544</v>
      </c>
      <c r="D433" s="164">
        <v>45717</v>
      </c>
      <c r="E433" s="163" t="s">
        <v>29515</v>
      </c>
      <c r="F433" s="163" t="s">
        <v>29516</v>
      </c>
      <c r="G433" s="163" t="s">
        <v>247</v>
      </c>
      <c r="H433" s="163" t="s">
        <v>247</v>
      </c>
      <c r="I433" s="163" t="s">
        <v>16998</v>
      </c>
      <c r="J433" s="163" t="s">
        <v>16999</v>
      </c>
      <c r="K433" s="163" t="s">
        <v>24664</v>
      </c>
      <c r="L433" s="163" t="s">
        <v>302</v>
      </c>
      <c r="M433" s="163" t="s">
        <v>25023</v>
      </c>
      <c r="N433" s="163" t="s">
        <v>774</v>
      </c>
      <c r="O433" s="163" t="s">
        <v>774</v>
      </c>
      <c r="P433" s="163" t="s">
        <v>774</v>
      </c>
      <c r="Q433" s="163" t="s">
        <v>774</v>
      </c>
      <c r="R433" s="163" t="s">
        <v>29522</v>
      </c>
      <c r="S433" s="163">
        <v>1</v>
      </c>
      <c r="T433" s="163" t="s">
        <v>236</v>
      </c>
      <c r="U433" s="163" t="s">
        <v>298</v>
      </c>
      <c r="V433" s="163" t="s">
        <v>25026</v>
      </c>
      <c r="W433" s="163" t="s">
        <v>774</v>
      </c>
      <c r="X433" s="163" t="s">
        <v>29525</v>
      </c>
      <c r="Y433" s="165">
        <v>2</v>
      </c>
      <c r="Z433" s="165">
        <v>2</v>
      </c>
      <c r="AA433" s="165">
        <v>8</v>
      </c>
      <c r="AB433" s="165">
        <v>0</v>
      </c>
      <c r="AC433" s="165">
        <v>0</v>
      </c>
      <c r="AD433" s="165">
        <v>2</v>
      </c>
      <c r="AE433" s="100" t="e" cm="1">
        <f t="array" ref="AE433">_xlfn.IFS(ISBLANK(N433),"",N433="fca",Q433+14,N433="FOB",Q433+14,N433="exw",Q433+14,N433="cpt",Q433)</f>
        <v>#N/A</v>
      </c>
      <c r="AF433" s="101" t="str">
        <f>IF(I433="","Cutover Material",IF(Y433&lt;0,"Refurb",IF(A433="1","PR NEVER",IF(A433="X","WO Unreleased",IF(AND(ISNUMBER(SEARCH("*@AA53*",M433)),Z433&gt;Y433),"At KGP",IF(AND(ISNUMBER(SEARCH("*work-packed*",K433)),Y433=Z433),"At KGP",IF(AND(Y433=Z433,RIGHT(M433,4)="Z830"),"At KSF",IF(AND(Y433=Z433,RIGHT(M433,3)="Z83"),"At KSF",IF(AND(Y433=Z433,RIGHT(M433,9)="Z830 @AA0"),"At KSF",IF(AND(Y433=Z433,RIGHT(M433,4)="AA02"),"At KSF",IF(AND(Y433=Z433,RIGHT(M433,4)="AA53"),"At KGP",IF(AND(Y433=Z433,RIGHT(M433,5)="big/z"),"At KSF",IF(AND(Y433=Z433,RIGHT(M433,18)="PACKING/Z830 @AA02"),"At  KSF",IF(AND(Y433=Z433,RIGHT(M433,12)="SD/Z830 @AA0"),"At KSF",IF(ISNUMBER(SEARCH("MOT",K433)),"At PDC Ex Works",IF(AND(Y433=Z433,RIGHT(M433,4)="ROAD"),"At KSF",IF(AND(Y433=Z433,RIGHT(M433,4)="AA01"),"At PDC",IF(AND(Y433=Z433,RIGHT(M433,4)="aa50"),"Work-packed @ NRC",IF(AND(Y433=Z433,RIGHT(M433,11)="maintenance"),"At KGP",IF(AND(Y433=Z433,RIGHT(M433,8)="CONSUMED"),"At KGP",IF(ISNUMBER(SEARCH("*pdc*",K433)),"At PDC",IF(AND(Y433=Z433,RIGHT(M433,7)="TRANSIT"),"Work-packed @ NRC",IF(ISNUMBER(SEARCH("*sea*",M433)),"Transit by Sea",IF(ISNUMBER(SEARCH("*planned*",K433)),"Inventory to Action",IF(ISNUMBER(SEARCH("*pm order*",K433)),"Procurement to Action",IF(ISNUMBER(SEARCH("*KSF*",K433)),"SOH @ KSF",IF(ISNUMBER(SEARCH("*PURCHASING*",K433)),"Inventory to Action",IF(ISNUMBER(SEARCH("*soh @ nrc*",K433)),"SOH @ NRC",IF(ISNUMBER(SEARCH("*transit*",K433)),"At PDC",IF(ISNUMBER(SEARCH("*need*",K433)),"Inventory to Action",IF(ISNUMBER(SEARCH("*work-packed*",K433)),"Work-Packed @ NRC",IF(ISNUMBER(SEARCH("*PR *",K433)),"Procurement to Action",IF(ISNUMBER(SEARCH("*RFQ*",K433)),"Procurement to Action",IF(ISNUMBER(SEARCH("*180*",K433)),"PDC in Transit",IF(ISNUMBER(SEARCH("*aa01*",K433)),"At PDC",IF(ISNUMBER(SEARCH("*aa02*",K433)),"At KSF",IF(ISNUMBER(SEARCH("*KGP*",K433)),"At KSF",IF(ISNUMBER(SEARCH("*aa03*",K433)),"At KSF",IF(ISNUMBER(SEARCH("*user*",K433)),"Pending Update",IF(AND(ISNUMBER(SEARCH("*aa50*",K433)),W433=X433),"NRC Work-Packed",IF(AE433="","",IF(AE433&gt;ANALYSIS!$B$3,"PO After Turnaround",IF(AE433&gt;ANALYSIS!$B$2,"PO During Turnaround",IF(AE433&lt;ANALYSIS!$B$4,"PO Before Staging Date","PO After Staging Date"))))))))))))))))))))))))))))))))))))))))))))</f>
        <v>At KSF</v>
      </c>
      <c r="AG433" s="11" t="b">
        <f t="shared" si="40"/>
        <v>0</v>
      </c>
      <c r="AH433" s="11" t="str">
        <f>_xlfn.CONCAT(Table4[[#This Row],[MO number]],Table4[[#This Row],[Material / Component]],Table4[[#This Row],[Goods Recipient]],Table4[[#This Row],[Column42]],Table4[[#This Row],[Reservation Item]])</f>
        <v>20014741010255178Stg 8 gasket2358151</v>
      </c>
      <c r="AI433" s="11">
        <v>6</v>
      </c>
      <c r="AJ433" s="64" t="e" cm="1">
        <f t="array" ref="AJ433">INDEX(_xlfn.TEXTSPLIT(Table4[[#This Row],[Expediting Note / User Comment]]," "),Table4[[#This Row],[index PO]])</f>
        <v>#REF!</v>
      </c>
      <c r="AK433" s="11">
        <v>4</v>
      </c>
      <c r="AL433" s="64" t="str" cm="1">
        <f t="array" ref="AL433">INDEX(_xlfn.TEXTSPLIT(K433," "),AK433)</f>
        <v>@</v>
      </c>
      <c r="AM433" s="11" t="str">
        <f>SUBSTITUTE(Table4[[#This Row],[Column3]],".","/")</f>
        <v>@</v>
      </c>
      <c r="AN433" s="89">
        <f>VALUE(TRIM(CLEAN(Table4[[#This Row],[Reservation]])))</f>
        <v>235815</v>
      </c>
      <c r="AO433" s="89" t="e">
        <f>_xlfn.XLOOKUP(Table4[[#This Row],[aba]],ABA!U:U,ABA!V:V)</f>
        <v>#N/A</v>
      </c>
      <c r="AP433" s="90" t="str">
        <f>_xlfn.CONCAT(Table4[[#This Row],[Discipline]]," / ",Table4[[#This Row],[MO number]]," / ",Table4[[#This Row],[Description]])</f>
        <v>ROTAT / 200147410 / 6Y CV-RE 6 600# Act BUV - 408XV576</v>
      </c>
      <c r="AQ433" s="89" t="b">
        <f>Table4[[#This Row],[Requirement quantity]]=Table4[[#This Row],[HU Quantity]]</f>
        <v>1</v>
      </c>
      <c r="AR433" s="89" t="str">
        <f>_xlfn.CONCAT(Table4[[#This Row],[MO number]],Table4[[#This Row],[Oper/Act number of Reservation]],Table4[[#This Row],[BOM item number]],Table4[[#This Row],[Material / Component]],Table4[[#This Row],[Goods Recipient]])</f>
        <v>2001474100010001010255178Stg 8 gasket</v>
      </c>
      <c r="AS433" s="89" t="str">
        <f>_xlfn.CONCAT(Table4[[#This Row],[Material / Component]],Table4[[#This Row],[Vendor PO]])</f>
        <v>10255178(blank)</v>
      </c>
      <c r="AT433" s="104" t="str">
        <f>_xlfn.XLOOKUP(Table4[[#This Row],[bh key]],Table1[Column1],Table1[SYSTEM FINAL FORECAST DATE],"Not in BH Report")</f>
        <v>Not in BH Report</v>
      </c>
    </row>
    <row r="434" spans="1:46">
      <c r="A434" s="163" t="s">
        <v>774</v>
      </c>
      <c r="B434" s="163" t="s">
        <v>19789</v>
      </c>
      <c r="C434" s="163" t="s">
        <v>19544</v>
      </c>
      <c r="D434" s="164">
        <v>45717</v>
      </c>
      <c r="E434" s="163" t="s">
        <v>29515</v>
      </c>
      <c r="F434" s="163" t="s">
        <v>29516</v>
      </c>
      <c r="G434" s="163" t="s">
        <v>247</v>
      </c>
      <c r="H434" s="163" t="s">
        <v>244</v>
      </c>
      <c r="I434" s="163" t="s">
        <v>33427</v>
      </c>
      <c r="J434" s="163" t="s">
        <v>33428</v>
      </c>
      <c r="K434" s="163" t="s">
        <v>24664</v>
      </c>
      <c r="L434" s="163" t="s">
        <v>302</v>
      </c>
      <c r="M434" s="163" t="s">
        <v>33430</v>
      </c>
      <c r="N434" s="163" t="s">
        <v>774</v>
      </c>
      <c r="O434" s="163" t="s">
        <v>774</v>
      </c>
      <c r="P434" s="163" t="s">
        <v>774</v>
      </c>
      <c r="Q434" s="163" t="s">
        <v>774</v>
      </c>
      <c r="R434" s="163" t="s">
        <v>29522</v>
      </c>
      <c r="S434" s="163">
        <v>3</v>
      </c>
      <c r="T434" s="163" t="s">
        <v>236</v>
      </c>
      <c r="U434" s="163" t="s">
        <v>298</v>
      </c>
      <c r="V434" s="163" t="s">
        <v>33432</v>
      </c>
      <c r="W434" s="163" t="s">
        <v>774</v>
      </c>
      <c r="X434" s="163" t="s">
        <v>33434</v>
      </c>
      <c r="Y434" s="165">
        <v>1</v>
      </c>
      <c r="Z434" s="165">
        <v>1</v>
      </c>
      <c r="AA434" s="165">
        <v>2</v>
      </c>
      <c r="AB434" s="165">
        <v>0</v>
      </c>
      <c r="AC434" s="165">
        <v>0</v>
      </c>
      <c r="AD434" s="165">
        <v>1</v>
      </c>
      <c r="AE434" s="100" t="e" cm="1">
        <f t="array" ref="AE434">_xlfn.IFS(ISBLANK(N434),"",N434="fca",Q434+14,N434="FOB",Q434+14,N434="exw",Q434+14,N434="cpt",Q434)</f>
        <v>#N/A</v>
      </c>
      <c r="AF434" s="101" t="str">
        <f>IF(I434="","Cutover Material",IF(Y434&lt;0,"Refurb",IF(A434="1","PR NEVER",IF(A434="X","WO Unreleased",IF(AND(ISNUMBER(SEARCH("*@AA53*",M434)),Z434&gt;Y434),"At KGP",IF(AND(ISNUMBER(SEARCH("*work-packed*",K434)),Y434=Z434),"At KGP",IF(AND(Y434=Z434,RIGHT(M434,4)="Z830"),"At KSF",IF(AND(Y434=Z434,RIGHT(M434,3)="Z83"),"At KSF",IF(AND(Y434=Z434,RIGHT(M434,9)="Z830 @AA0"),"At KSF",IF(AND(Y434=Z434,RIGHT(M434,4)="AA02"),"At KSF",IF(AND(Y434=Z434,RIGHT(M434,4)="AA53"),"At KGP",IF(AND(Y434=Z434,RIGHT(M434,5)="big/z"),"At KSF",IF(AND(Y434=Z434,RIGHT(M434,18)="PACKING/Z830 @AA02"),"At  KSF",IF(AND(Y434=Z434,RIGHT(M434,12)="SD/Z830 @AA0"),"At KSF",IF(ISNUMBER(SEARCH("MOT",K434)),"At PDC Ex Works",IF(AND(Y434=Z434,RIGHT(M434,4)="ROAD"),"At KSF",IF(AND(Y434=Z434,RIGHT(M434,4)="AA01"),"At PDC",IF(AND(Y434=Z434,RIGHT(M434,4)="aa50"),"Work-packed @ NRC",IF(AND(Y434=Z434,RIGHT(M434,11)="maintenance"),"At KGP",IF(AND(Y434=Z434,RIGHT(M434,8)="CONSUMED"),"At KGP",IF(ISNUMBER(SEARCH("*pdc*",K434)),"At PDC",IF(AND(Y434=Z434,RIGHT(M434,7)="TRANSIT"),"Work-packed @ NRC",IF(ISNUMBER(SEARCH("*sea*",M434)),"Transit by Sea",IF(ISNUMBER(SEARCH("*planned*",K434)),"Inventory to Action",IF(ISNUMBER(SEARCH("*pm order*",K434)),"Procurement to Action",IF(ISNUMBER(SEARCH("*KSF*",K434)),"SOH @ KSF",IF(ISNUMBER(SEARCH("*PURCHASING*",K434)),"Inventory to Action",IF(ISNUMBER(SEARCH("*soh @ nrc*",K434)),"SOH @ NRC",IF(ISNUMBER(SEARCH("*transit*",K434)),"At PDC",IF(ISNUMBER(SEARCH("*need*",K434)),"Inventory to Action",IF(ISNUMBER(SEARCH("*work-packed*",K434)),"Work-Packed @ NRC",IF(ISNUMBER(SEARCH("*PR *",K434)),"Procurement to Action",IF(ISNUMBER(SEARCH("*RFQ*",K434)),"Procurement to Action",IF(ISNUMBER(SEARCH("*180*",K434)),"PDC in Transit",IF(ISNUMBER(SEARCH("*aa01*",K434)),"At PDC",IF(ISNUMBER(SEARCH("*aa02*",K434)),"At KSF",IF(ISNUMBER(SEARCH("*KGP*",K434)),"At KSF",IF(ISNUMBER(SEARCH("*aa03*",K434)),"At KSF",IF(ISNUMBER(SEARCH("*user*",K434)),"Pending Update",IF(AND(ISNUMBER(SEARCH("*aa50*",K434)),W434=X434),"NRC Work-Packed",IF(AE434="","",IF(AE434&gt;ANALYSIS!$B$3,"PO After Turnaround",IF(AE434&gt;ANALYSIS!$B$2,"PO During Turnaround",IF(AE434&lt;ANALYSIS!$B$4,"PO Before Staging Date","PO After Staging Date"))))))))))))))))))))))))))))))))))))))))))))</f>
        <v>At KSF</v>
      </c>
      <c r="AG434" s="11" t="b">
        <f t="shared" si="40"/>
        <v>0</v>
      </c>
      <c r="AH434" s="11" t="str">
        <f>_xlfn.CONCAT(Table4[[#This Row],[MO number]],Table4[[#This Row],[Material / Component]],Table4[[#This Row],[Goods Recipient]],Table4[[#This Row],[Column42]],Table4[[#This Row],[Reservation Item]])</f>
        <v>20014741030000462Stg 8 Valve2358153</v>
      </c>
      <c r="AI434" s="11">
        <v>6</v>
      </c>
      <c r="AJ434" s="64" t="e" cm="1">
        <f t="array" ref="AJ434">INDEX(_xlfn.TEXTSPLIT(Table4[[#This Row],[Expediting Note / User Comment]]," "),Table4[[#This Row],[index PO]])</f>
        <v>#REF!</v>
      </c>
      <c r="AK434" s="11">
        <v>4</v>
      </c>
      <c r="AL434" s="64" t="str" cm="1">
        <f t="array" ref="AL434">INDEX(_xlfn.TEXTSPLIT(K434," "),AK434)</f>
        <v>@</v>
      </c>
      <c r="AM434" s="11" t="str">
        <f>SUBSTITUTE(Table4[[#This Row],[Column3]],".","/")</f>
        <v>@</v>
      </c>
      <c r="AN434" s="89">
        <f>VALUE(TRIM(CLEAN(Table4[[#This Row],[Reservation]])))</f>
        <v>235815</v>
      </c>
      <c r="AO434" s="89" t="e">
        <f>_xlfn.XLOOKUP(Table4[[#This Row],[aba]],ABA!U:U,ABA!V:V)</f>
        <v>#N/A</v>
      </c>
      <c r="AP434" s="90" t="str">
        <f>_xlfn.CONCAT(Table4[[#This Row],[Discipline]]," / ",Table4[[#This Row],[MO number]]," / ",Table4[[#This Row],[Description]])</f>
        <v>ROTAT / 200147410 / 6Y CV-RE 6 600# Act BUV - 408XV576</v>
      </c>
      <c r="AQ434" s="89" t="b">
        <f>Table4[[#This Row],[Requirement quantity]]=Table4[[#This Row],[HU Quantity]]</f>
        <v>1</v>
      </c>
      <c r="AR434" s="89" t="str">
        <f>_xlfn.CONCAT(Table4[[#This Row],[MO number]],Table4[[#This Row],[Oper/Act number of Reservation]],Table4[[#This Row],[BOM item number]],Table4[[#This Row],[Material / Component]],Table4[[#This Row],[Goods Recipient]])</f>
        <v>2001474100010003030000462Stg 8 Valve</v>
      </c>
      <c r="AS434" s="89" t="str">
        <f>_xlfn.CONCAT(Table4[[#This Row],[Material / Component]],Table4[[#This Row],[Vendor PO]])</f>
        <v>30000462(blank)</v>
      </c>
      <c r="AT434" s="104" t="str">
        <f>_xlfn.XLOOKUP(Table4[[#This Row],[bh key]],Table1[Column1],Table1[SYSTEM FINAL FORECAST DATE],"Not in BH Report")</f>
        <v>Not in BH Report</v>
      </c>
    </row>
    <row r="435" spans="1:46">
      <c r="A435" s="163" t="s">
        <v>774</v>
      </c>
      <c r="B435" s="163" t="s">
        <v>19789</v>
      </c>
      <c r="C435" s="163" t="s">
        <v>19544</v>
      </c>
      <c r="D435" s="164">
        <v>45717</v>
      </c>
      <c r="E435" s="163" t="s">
        <v>29742</v>
      </c>
      <c r="F435" s="163" t="s">
        <v>29744</v>
      </c>
      <c r="G435" s="163" t="s">
        <v>264</v>
      </c>
      <c r="H435" s="163" t="s">
        <v>247</v>
      </c>
      <c r="I435" s="163" t="s">
        <v>15967</v>
      </c>
      <c r="J435" s="163" t="s">
        <v>15968</v>
      </c>
      <c r="K435" s="163" t="s">
        <v>24664</v>
      </c>
      <c r="L435" s="163" t="s">
        <v>302</v>
      </c>
      <c r="M435" s="163" t="s">
        <v>21134</v>
      </c>
      <c r="N435" s="163" t="s">
        <v>774</v>
      </c>
      <c r="O435" s="163" t="s">
        <v>774</v>
      </c>
      <c r="P435" s="163" t="s">
        <v>774</v>
      </c>
      <c r="Q435" s="163" t="s">
        <v>774</v>
      </c>
      <c r="R435" s="163" t="s">
        <v>29749</v>
      </c>
      <c r="S435" s="163">
        <v>23</v>
      </c>
      <c r="T435" s="163" t="s">
        <v>236</v>
      </c>
      <c r="U435" s="163" t="s">
        <v>298</v>
      </c>
      <c r="V435" s="163" t="s">
        <v>774</v>
      </c>
      <c r="W435" s="163" t="s">
        <v>774</v>
      </c>
      <c r="X435" s="163" t="s">
        <v>774</v>
      </c>
      <c r="Y435" s="165">
        <v>1</v>
      </c>
      <c r="Z435" s="165">
        <v>0</v>
      </c>
      <c r="AA435" s="165">
        <v>1</v>
      </c>
      <c r="AB435" s="165">
        <v>0</v>
      </c>
      <c r="AC435" s="165">
        <v>0</v>
      </c>
      <c r="AD435" s="165">
        <v>1</v>
      </c>
      <c r="AE435" s="100" t="e" cm="1">
        <f t="array" ref="AE435">_xlfn.IFS(ISBLANK(N435),"",N435="fca",Q435+14,N435="FOB",Q435+14,N435="exw",Q435+14,N435="cpt",Q435)</f>
        <v>#N/A</v>
      </c>
      <c r="AF435" s="101" t="str">
        <f>IF(I435="","Cutover Material",IF(Y435&lt;0,"Refurb",IF(A435="1","PR NEVER",IF(A435="X","WO Unreleased",IF(AND(ISNUMBER(SEARCH("*@AA53*",M435)),Z435&gt;Y435),"At KGP",IF(AND(ISNUMBER(SEARCH("*work-packed*",K435)),Y435=Z435),"At KGP",IF(AND(Y435=Z435,RIGHT(M435,4)="Z830"),"At KSF",IF(AND(Y435=Z435,RIGHT(M435,3)="Z83"),"At KSF",IF(AND(Y435=Z435,RIGHT(M435,9)="Z830 @AA0"),"At KSF",IF(AND(Y435=Z435,RIGHT(M435,4)="AA02"),"At KSF",IF(AND(Y435=Z435,RIGHT(M435,4)="AA53"),"At KGP",IF(AND(Y435=Z435,RIGHT(M435,5)="big/z"),"At KSF",IF(AND(Y435=Z435,RIGHT(M435,18)="PACKING/Z830 @AA02"),"At  KSF",IF(AND(Y435=Z435,RIGHT(M435,12)="SD/Z830 @AA0"),"At KSF",IF(ISNUMBER(SEARCH("MOT",K435)),"At PDC Ex Works",IF(AND(Y435=Z435,RIGHT(M435,4)="ROAD"),"At KSF",IF(AND(Y435=Z435,RIGHT(M435,4)="AA01"),"At PDC",IF(AND(Y435=Z435,RIGHT(M435,4)="aa50"),"Work-packed @ NRC",IF(AND(Y435=Z435,RIGHT(M435,11)="maintenance"),"At KGP",IF(AND(Y435=Z435,RIGHT(M435,8)="CONSUMED"),"At KGP",IF(ISNUMBER(SEARCH("*pdc*",K435)),"At PDC",IF(AND(Y435=Z435,RIGHT(M435,7)="TRANSIT"),"Work-packed @ NRC",IF(ISNUMBER(SEARCH("*sea*",M435)),"Transit by Sea",IF(ISNUMBER(SEARCH("*planned*",K435)),"Inventory to Action",IF(ISNUMBER(SEARCH("*pm order*",K435)),"Procurement to Action",IF(ISNUMBER(SEARCH("*KSF*",K435)),"SOH @ KSF",IF(ISNUMBER(SEARCH("*PURCHASING*",K435)),"Inventory to Action",IF(ISNUMBER(SEARCH("*soh @ nrc*",K435)),"SOH @ NRC",IF(ISNUMBER(SEARCH("*transit*",K435)),"At PDC",IF(ISNUMBER(SEARCH("*need*",K435)),"Inventory to Action",IF(ISNUMBER(SEARCH("*work-packed*",K435)),"Work-Packed @ NRC",IF(ISNUMBER(SEARCH("*PR *",K435)),"Procurement to Action",IF(ISNUMBER(SEARCH("*RFQ*",K435)),"Procurement to Action",IF(ISNUMBER(SEARCH("*180*",K435)),"PDC in Transit",IF(ISNUMBER(SEARCH("*aa01*",K435)),"At PDC",IF(ISNUMBER(SEARCH("*aa02*",K435)),"At KSF",IF(ISNUMBER(SEARCH("*KGP*",K435)),"At KSF",IF(ISNUMBER(SEARCH("*aa03*",K435)),"At KSF",IF(ISNUMBER(SEARCH("*user*",K435)),"Pending Update",IF(AND(ISNUMBER(SEARCH("*aa50*",K435)),W435=X435),"NRC Work-Packed",IF(AE435="","",IF(AE435&gt;ANALYSIS!$B$3,"PO After Turnaround",IF(AE435&gt;ANALYSIS!$B$2,"PO During Turnaround",IF(AE435&lt;ANALYSIS!$B$4,"PO Before Staging Date","PO After Staging Date"))))))))))))))))))))))))))))))))))))))))))))</f>
        <v>At KSF</v>
      </c>
      <c r="AG435" s="11" t="b">
        <f t="shared" si="40"/>
        <v>0</v>
      </c>
      <c r="AH435" s="11" t="str">
        <f>_xlfn.CONCAT(Table4[[#This Row],[MO number]],Table4[[#This Row],[Material / Component]],Table4[[#This Row],[Goods Recipient]],Table4[[#This Row],[Column42]],Table4[[#This Row],[Reservation Item]])</f>
        <v>20006388310528931(blank)9818523</v>
      </c>
      <c r="AI435" s="11">
        <v>6</v>
      </c>
      <c r="AJ435" s="64" t="e" cm="1">
        <f t="array" ref="AJ435">INDEX(_xlfn.TEXTSPLIT(Table4[[#This Row],[Expediting Note / User Comment]]," "),Table4[[#This Row],[index PO]])</f>
        <v>#REF!</v>
      </c>
      <c r="AK435" s="11">
        <v>4</v>
      </c>
      <c r="AL435" s="64" t="str" cm="1">
        <f t="array" ref="AL435">INDEX(_xlfn.TEXTSPLIT(K435," "),AK435)</f>
        <v>@</v>
      </c>
      <c r="AM435" s="11" t="str">
        <f>SUBSTITUTE(Table4[[#This Row],[Column3]],".","/")</f>
        <v>@</v>
      </c>
      <c r="AN435" s="89">
        <f>VALUE(TRIM(CLEAN(Table4[[#This Row],[Reservation]])))</f>
        <v>98185</v>
      </c>
      <c r="AO435" s="89" t="e">
        <f>_xlfn.XLOOKUP(Table4[[#This Row],[aba]],ABA!U:U,ABA!V:V)</f>
        <v>#N/A</v>
      </c>
      <c r="AP435" s="90" t="str">
        <f>_xlfn.CONCAT(Table4[[#This Row],[Discipline]]," / ",Table4[[#This Row],[MO number]]," / ",Table4[[#This Row],[Description]])</f>
        <v>ROTAT / 200063883 / 12Y G4008 GEARBOX MAJOR OVERHAUL</v>
      </c>
      <c r="AQ435" s="89" t="b">
        <f>Table4[[#This Row],[Requirement quantity]]=Table4[[#This Row],[HU Quantity]]</f>
        <v>0</v>
      </c>
      <c r="AR435" s="89" t="str">
        <f>_xlfn.CONCAT(Table4[[#This Row],[MO number]],Table4[[#This Row],[Oper/Act number of Reservation]],Table4[[#This Row],[BOM item number]],Table4[[#This Row],[Material / Component]],Table4[[#This Row],[Goods Recipient]])</f>
        <v>2000638830210001010528931(blank)</v>
      </c>
      <c r="AS435" s="89" t="str">
        <f>_xlfn.CONCAT(Table4[[#This Row],[Material / Component]],Table4[[#This Row],[Vendor PO]])</f>
        <v>10528931(blank)</v>
      </c>
      <c r="AT435" s="104" t="str">
        <f>_xlfn.XLOOKUP(Table4[[#This Row],[bh key]],Table1[Column1],Table1[SYSTEM FINAL FORECAST DATE],"Not in BH Report")</f>
        <v>Not in BH Report</v>
      </c>
    </row>
    <row r="436" spans="1:46">
      <c r="A436" s="163" t="s">
        <v>774</v>
      </c>
      <c r="B436" s="163" t="s">
        <v>19789</v>
      </c>
      <c r="C436" s="163" t="s">
        <v>19544</v>
      </c>
      <c r="D436" s="164">
        <v>45717</v>
      </c>
      <c r="E436" s="163" t="s">
        <v>29742</v>
      </c>
      <c r="F436" s="163" t="s">
        <v>29744</v>
      </c>
      <c r="G436" s="163" t="s">
        <v>264</v>
      </c>
      <c r="H436" s="163" t="s">
        <v>30169</v>
      </c>
      <c r="I436" s="163" t="s">
        <v>30170</v>
      </c>
      <c r="J436" s="163" t="s">
        <v>30171</v>
      </c>
      <c r="K436" s="163" t="s">
        <v>30172</v>
      </c>
      <c r="L436" s="163" t="s">
        <v>302</v>
      </c>
      <c r="M436" s="163" t="s">
        <v>21134</v>
      </c>
      <c r="N436" s="163" t="s">
        <v>774</v>
      </c>
      <c r="O436" s="163" t="s">
        <v>774</v>
      </c>
      <c r="P436" s="163" t="s">
        <v>774</v>
      </c>
      <c r="Q436" s="163" t="s">
        <v>774</v>
      </c>
      <c r="R436" s="163" t="s">
        <v>29749</v>
      </c>
      <c r="S436" s="163">
        <v>25</v>
      </c>
      <c r="T436" s="163" t="s">
        <v>236</v>
      </c>
      <c r="U436" s="163" t="s">
        <v>298</v>
      </c>
      <c r="V436" s="163" t="s">
        <v>774</v>
      </c>
      <c r="W436" s="163" t="s">
        <v>774</v>
      </c>
      <c r="X436" s="163" t="s">
        <v>774</v>
      </c>
      <c r="Y436" s="165">
        <v>1</v>
      </c>
      <c r="Z436" s="165">
        <v>0</v>
      </c>
      <c r="AA436" s="165">
        <v>1</v>
      </c>
      <c r="AB436" s="165">
        <v>0</v>
      </c>
      <c r="AC436" s="165">
        <v>0</v>
      </c>
      <c r="AD436" s="165">
        <v>1</v>
      </c>
      <c r="AE436" s="100" t="e" cm="1">
        <f t="array" ref="AE436">_xlfn.IFS(ISBLANK(N436),"",N436="fca",Q436+14,N436="FOB",Q436+14,N436="exw",Q436+14,N436="cpt",Q436)</f>
        <v>#N/A</v>
      </c>
      <c r="AF436" s="101" t="str">
        <f>IF(I436="","Cutover Material",IF(Y436&lt;0,"Refurb",IF(A436="1","PR NEVER",IF(A436="X","WO Unreleased",IF(AND(ISNUMBER(SEARCH("*@AA53*",M436)),Z436&gt;Y436),"At KGP",IF(AND(ISNUMBER(SEARCH("*work-packed*",K436)),Y436=Z436),"At KGP",IF(AND(Y436=Z436,RIGHT(M436,4)="Z830"),"At KSF",IF(AND(Y436=Z436,RIGHT(M436,3)="Z83"),"At KSF",IF(AND(Y436=Z436,RIGHT(M436,9)="Z830 @AA0"),"At KSF",IF(AND(Y436=Z436,RIGHT(M436,4)="AA02"),"At KSF",IF(AND(Y436=Z436,RIGHT(M436,4)="AA53"),"At KGP",IF(AND(Y436=Z436,RIGHT(M436,5)="big/z"),"At KSF",IF(AND(Y436=Z436,RIGHT(M436,18)="PACKING/Z830 @AA02"),"At  KSF",IF(AND(Y436=Z436,RIGHT(M436,12)="SD/Z830 @AA0"),"At KSF",IF(ISNUMBER(SEARCH("MOT",K436)),"At PDC Ex Works",IF(AND(Y436=Z436,RIGHT(M436,4)="ROAD"),"At KSF",IF(AND(Y436=Z436,RIGHT(M436,4)="AA01"),"At PDC",IF(AND(Y436=Z436,RIGHT(M436,4)="aa50"),"Work-packed @ NRC",IF(AND(Y436=Z436,RIGHT(M436,11)="maintenance"),"At KGP",IF(AND(Y436=Z436,RIGHT(M436,8)="CONSUMED"),"At KGP",IF(ISNUMBER(SEARCH("*pdc*",K436)),"At PDC",IF(AND(Y436=Z436,RIGHT(M436,7)="TRANSIT"),"Work-packed @ NRC",IF(ISNUMBER(SEARCH("*sea*",M436)),"Transit by Sea",IF(ISNUMBER(SEARCH("*planned*",K436)),"Inventory to Action",IF(ISNUMBER(SEARCH("*pm order*",K436)),"Procurement to Action",IF(ISNUMBER(SEARCH("*KSF*",K436)),"SOH @ KSF",IF(ISNUMBER(SEARCH("*PURCHASING*",K436)),"Inventory to Action",IF(ISNUMBER(SEARCH("*soh @ nrc*",K436)),"SOH @ NRC",IF(ISNUMBER(SEARCH("*transit*",K436)),"At PDC",IF(ISNUMBER(SEARCH("*need*",K436)),"Inventory to Action",IF(ISNUMBER(SEARCH("*work-packed*",K436)),"Work-Packed @ NRC",IF(ISNUMBER(SEARCH("*PR *",K436)),"Procurement to Action",IF(ISNUMBER(SEARCH("*RFQ*",K436)),"Procurement to Action",IF(ISNUMBER(SEARCH("*180*",K436)),"PDC in Transit",IF(ISNUMBER(SEARCH("*aa01*",K436)),"At PDC",IF(ISNUMBER(SEARCH("*aa02*",K436)),"At KSF",IF(ISNUMBER(SEARCH("*KGP*",K436)),"At KSF",IF(ISNUMBER(SEARCH("*aa03*",K436)),"At KSF",IF(ISNUMBER(SEARCH("*user*",K436)),"Pending Update",IF(AND(ISNUMBER(SEARCH("*aa50*",K436)),W436=X436),"NRC Work-Packed",IF(AE436="","",IF(AE436&gt;ANALYSIS!$B$3,"PO After Turnaround",IF(AE436&gt;ANALYSIS!$B$2,"PO During Turnaround",IF(AE436&lt;ANALYSIS!$B$4,"PO Before Staging Date","PO After Staging Date"))))))))))))))))))))))))))))))))))))))))))))</f>
        <v>At KSF</v>
      </c>
      <c r="AG436" s="11" t="b">
        <f t="shared" ref="AG436:AG439" si="41">IF(ISNUMBER(SEARCH("Pdc",K436)),"SOH @ PDC",IF(ISNUMBER(SEARCH("ETA",K436)),"At PO",IF(ISNUMBER(SEARCH("pr",K436)),"At PR")))</f>
        <v>0</v>
      </c>
      <c r="AH436" s="11" t="str">
        <f>_xlfn.CONCAT(Table4[[#This Row],[MO number]],Table4[[#This Row],[Material / Component]],Table4[[#This Row],[Goods Recipient]],Table4[[#This Row],[Column42]],Table4[[#This Row],[Reservation Item]])</f>
        <v>20006388310258679(blank)9818525</v>
      </c>
      <c r="AI436" s="11">
        <v>6</v>
      </c>
      <c r="AJ436" s="64" t="e" cm="1">
        <f t="array" ref="AJ436">INDEX(_xlfn.TEXTSPLIT(Table4[[#This Row],[Expediting Note / User Comment]]," "),Table4[[#This Row],[index PO]])</f>
        <v>#REF!</v>
      </c>
      <c r="AK436" s="11">
        <v>4</v>
      </c>
      <c r="AL436" s="64" t="str" cm="1">
        <f t="array" ref="AL436">INDEX(_xlfn.TEXTSPLIT(K436," "),AK436)</f>
        <v>at</v>
      </c>
      <c r="AM436" s="11" t="str">
        <f>SUBSTITUTE(Table4[[#This Row],[Column3]],".","/")</f>
        <v>at</v>
      </c>
      <c r="AN436" s="89">
        <f>VALUE(TRIM(CLEAN(Table4[[#This Row],[Reservation]])))</f>
        <v>98185</v>
      </c>
      <c r="AO436" s="89" t="e">
        <f>_xlfn.XLOOKUP(Table4[[#This Row],[aba]],ABA!U:U,ABA!V:V)</f>
        <v>#N/A</v>
      </c>
      <c r="AP436" s="90" t="str">
        <f>_xlfn.CONCAT(Table4[[#This Row],[Discipline]]," / ",Table4[[#This Row],[MO number]]," / ",Table4[[#This Row],[Description]])</f>
        <v>ROTAT / 200063883 / 12Y G4008 GEARBOX MAJOR OVERHAUL</v>
      </c>
      <c r="AQ436" s="89" t="b">
        <f>Table4[[#This Row],[Requirement quantity]]=Table4[[#This Row],[HU Quantity]]</f>
        <v>0</v>
      </c>
      <c r="AR436" s="89" t="str">
        <f>_xlfn.CONCAT(Table4[[#This Row],[MO number]],Table4[[#This Row],[Oper/Act number of Reservation]],Table4[[#This Row],[BOM item number]],Table4[[#This Row],[Material / Component]],Table4[[#This Row],[Goods Recipient]])</f>
        <v>2000638830210002110258679(blank)</v>
      </c>
      <c r="AS436" s="89" t="str">
        <f>_xlfn.CONCAT(Table4[[#This Row],[Material / Component]],Table4[[#This Row],[Vendor PO]])</f>
        <v>10258679(blank)</v>
      </c>
      <c r="AT436" s="104" t="str">
        <f>_xlfn.XLOOKUP(Table4[[#This Row],[bh key]],Table1[Column1],Table1[SYSTEM FINAL FORECAST DATE],"Not in BH Report")</f>
        <v>Not in BH Report</v>
      </c>
    </row>
    <row r="437" spans="1:46">
      <c r="A437" s="163" t="s">
        <v>774</v>
      </c>
      <c r="B437" s="163" t="s">
        <v>19789</v>
      </c>
      <c r="C437" s="163" t="s">
        <v>19544</v>
      </c>
      <c r="D437" s="164">
        <v>45717</v>
      </c>
      <c r="E437" s="163" t="s">
        <v>29742</v>
      </c>
      <c r="F437" s="163" t="s">
        <v>29744</v>
      </c>
      <c r="G437" s="163" t="s">
        <v>290</v>
      </c>
      <c r="H437" s="163" t="s">
        <v>247</v>
      </c>
      <c r="I437" s="163" t="s">
        <v>15871</v>
      </c>
      <c r="J437" s="163" t="s">
        <v>15872</v>
      </c>
      <c r="K437" s="163" t="s">
        <v>29865</v>
      </c>
      <c r="L437" s="163" t="s">
        <v>302</v>
      </c>
      <c r="M437" s="163" t="s">
        <v>21999</v>
      </c>
      <c r="N437" s="163" t="s">
        <v>346</v>
      </c>
      <c r="O437" s="163" t="s">
        <v>774</v>
      </c>
      <c r="P437" s="166" t="str">
        <f t="shared" ref="P437:P438" si="42">AJ437</f>
        <v>4500033027</v>
      </c>
      <c r="Q437" s="164">
        <v>45705</v>
      </c>
      <c r="R437" s="163" t="s">
        <v>29749</v>
      </c>
      <c r="S437" s="163">
        <v>26</v>
      </c>
      <c r="T437" s="163" t="s">
        <v>236</v>
      </c>
      <c r="U437" s="163" t="s">
        <v>298</v>
      </c>
      <c r="V437" s="163" t="s">
        <v>22002</v>
      </c>
      <c r="W437" s="163" t="s">
        <v>774</v>
      </c>
      <c r="X437" s="163" t="s">
        <v>28080</v>
      </c>
      <c r="Y437" s="165">
        <v>24</v>
      </c>
      <c r="Z437" s="165">
        <v>4</v>
      </c>
      <c r="AA437" s="165">
        <v>4</v>
      </c>
      <c r="AB437" s="165">
        <v>0</v>
      </c>
      <c r="AC437" s="165">
        <v>0</v>
      </c>
      <c r="AD437" s="165">
        <v>24</v>
      </c>
      <c r="AE437" s="100" cm="1">
        <f t="array" ref="AE437">_xlfn.IFS(ISBLANK(N437),"",N437="fca",Q437+14,N437="FOB",Q437+14,N437="exw",Q437+14,N437="cpt",Q437)</f>
        <v>45719</v>
      </c>
      <c r="AF437" s="101" t="str">
        <f>IF(I437="","Cutover Material",IF(Y437&lt;0,"Refurb",IF(A437="1","PR NEVER",IF(A437="X","WO Unreleased",IF(AND(ISNUMBER(SEARCH("*@AA53*",M437)),Z437&gt;Y437),"At KGP",IF(AND(ISNUMBER(SEARCH("*work-packed*",K437)),Y437=Z437),"At KGP",IF(AND(Y437=Z437,RIGHT(M437,4)="Z830"),"At KSF",IF(AND(Y437=Z437,RIGHT(M437,3)="Z83"),"At KSF",IF(AND(Y437=Z437,RIGHT(M437,9)="Z830 @AA0"),"At KSF",IF(AND(Y437=Z437,RIGHT(M437,4)="AA02"),"At KSF",IF(AND(Y437=Z437,RIGHT(M437,4)="AA53"),"At KGP",IF(AND(Y437=Z437,RIGHT(M437,5)="big/z"),"At KSF",IF(AND(Y437=Z437,RIGHT(M437,18)="PACKING/Z830 @AA02"),"At  KSF",IF(AND(Y437=Z437,RIGHT(M437,12)="SD/Z830 @AA0"),"At KSF",IF(ISNUMBER(SEARCH("MOT",K437)),"At PDC Ex Works",IF(AND(Y437=Z437,RIGHT(M437,4)="ROAD"),"At KSF",IF(AND(Y437=Z437,RIGHT(M437,4)="AA01"),"At PDC",IF(AND(Y437=Z437,RIGHT(M437,4)="aa50"),"Work-packed @ NRC",IF(AND(Y437=Z437,RIGHT(M437,11)="maintenance"),"At KGP",IF(AND(Y437=Z437,RIGHT(M437,8)="CONSUMED"),"At KGP",IF(ISNUMBER(SEARCH("*pdc*",K437)),"At PDC",IF(AND(Y437=Z437,RIGHT(M437,7)="TRANSIT"),"Work-packed @ NRC",IF(ISNUMBER(SEARCH("*sea*",M437)),"Transit by Sea",IF(ISNUMBER(SEARCH("*planned*",K437)),"Inventory to Action",IF(ISNUMBER(SEARCH("*pm order*",K437)),"Procurement to Action",IF(ISNUMBER(SEARCH("*KSF*",K437)),"SOH @ KSF",IF(ISNUMBER(SEARCH("*PURCHASING*",K437)),"Inventory to Action",IF(ISNUMBER(SEARCH("*soh @ nrc*",K437)),"SOH @ NRC",IF(ISNUMBER(SEARCH("*transit*",K437)),"At PDC",IF(ISNUMBER(SEARCH("*need*",K437)),"Inventory to Action",IF(ISNUMBER(SEARCH("*work-packed*",K437)),"Work-Packed @ NRC",IF(ISNUMBER(SEARCH("*PR *",K437)),"Procurement to Action",IF(ISNUMBER(SEARCH("*RFQ*",K437)),"Procurement to Action",IF(ISNUMBER(SEARCH("*180*",K437)),"PDC in Transit",IF(ISNUMBER(SEARCH("*aa01*",K437)),"At PDC",IF(ISNUMBER(SEARCH("*aa02*",K437)),"At KSF",IF(ISNUMBER(SEARCH("*KGP*",K437)),"At KSF",IF(ISNUMBER(SEARCH("*aa03*",K437)),"At KSF",IF(ISNUMBER(SEARCH("*user*",K437)),"Pending Update",IF(AND(ISNUMBER(SEARCH("*aa50*",K437)),W437=X437),"NRC Work-Packed",IF(AE437="","",IF(AE437&gt;ANALYSIS!$B$3,"PO After Turnaround",IF(AE437&gt;ANALYSIS!$B$2,"PO During Turnaround",IF(AE437&lt;ANALYSIS!$B$4,"PO Before Staging Date","PO After Staging Date"))))))))))))))))))))))))))))))))))))))))))))</f>
        <v>PO After Staging Date</v>
      </c>
      <c r="AG437" s="11" t="str">
        <f t="shared" si="41"/>
        <v>At PO</v>
      </c>
      <c r="AH437" s="11" t="str">
        <f>_xlfn.CONCAT(Table4[[#This Row],[MO number]],Table4[[#This Row],[Material / Component]],Table4[[#This Row],[Goods Recipient]],Table4[[#This Row],[Column42]],Table4[[#This Row],[Reservation Item]])</f>
        <v>20006388310255634GT40089818526</v>
      </c>
      <c r="AI437" s="11">
        <v>6</v>
      </c>
      <c r="AJ437" s="64" t="str" cm="1">
        <f t="array" ref="AJ437">INDEX(_xlfn.TEXTSPLIT(Table4[[#This Row],[Expediting Note / User Comment]]," "),Table4[[#This Row],[index PO]])</f>
        <v>4500033027</v>
      </c>
      <c r="AK437" s="11">
        <v>4</v>
      </c>
      <c r="AL437" s="64" t="str" cm="1">
        <f t="array" ref="AL437">INDEX(_xlfn.TEXTSPLIT(K437," "),AK437)</f>
        <v>17.02.25</v>
      </c>
      <c r="AM437" s="11" t="str">
        <f>SUBSTITUTE(Table4[[#This Row],[Column3]],".","/")</f>
        <v>17/02/25</v>
      </c>
      <c r="AN437" s="89">
        <f>VALUE(TRIM(CLEAN(Table4[[#This Row],[Reservation]])))</f>
        <v>98185</v>
      </c>
      <c r="AO437" s="89" t="e">
        <f>_xlfn.XLOOKUP(Table4[[#This Row],[aba]],ABA!U:U,ABA!V:V)</f>
        <v>#N/A</v>
      </c>
      <c r="AP437" s="90" t="str">
        <f>_xlfn.CONCAT(Table4[[#This Row],[Discipline]]," / ",Table4[[#This Row],[MO number]]," / ",Table4[[#This Row],[Description]])</f>
        <v>ROTAT / 200063883 / 12Y G4008 GEARBOX MAJOR OVERHAUL</v>
      </c>
      <c r="AQ437" s="89" t="b">
        <f>Table4[[#This Row],[Requirement quantity]]=Table4[[#This Row],[HU Quantity]]</f>
        <v>0</v>
      </c>
      <c r="AR437" s="89" t="str">
        <f>_xlfn.CONCAT(Table4[[#This Row],[MO number]],Table4[[#This Row],[Oper/Act number of Reservation]],Table4[[#This Row],[BOM item number]],Table4[[#This Row],[Material / Component]],Table4[[#This Row],[Goods Recipient]])</f>
        <v>2000638830240001010255634GT4008</v>
      </c>
      <c r="AS437" s="89" t="str">
        <f>_xlfn.CONCAT(Table4[[#This Row],[Material / Component]],Table4[[#This Row],[Vendor PO]])</f>
        <v>102556344500033027</v>
      </c>
      <c r="AT437" s="104">
        <f>_xlfn.XLOOKUP(Table4[[#This Row],[bh key]],Table1[Column1],Table1[SYSTEM FINAL FORECAST DATE],"Not in BH Report")</f>
        <v>45701</v>
      </c>
    </row>
    <row r="438" spans="1:46">
      <c r="A438" s="163" t="s">
        <v>774</v>
      </c>
      <c r="B438" s="163" t="s">
        <v>19789</v>
      </c>
      <c r="C438" s="163" t="s">
        <v>19544</v>
      </c>
      <c r="D438" s="164">
        <v>45717</v>
      </c>
      <c r="E438" s="163" t="s">
        <v>29742</v>
      </c>
      <c r="F438" s="163" t="s">
        <v>29744</v>
      </c>
      <c r="G438" s="163" t="s">
        <v>290</v>
      </c>
      <c r="H438" s="163" t="s">
        <v>248</v>
      </c>
      <c r="I438" s="163" t="s">
        <v>29763</v>
      </c>
      <c r="J438" s="163" t="s">
        <v>29764</v>
      </c>
      <c r="K438" s="163" t="s">
        <v>29765</v>
      </c>
      <c r="L438" s="163" t="s">
        <v>302</v>
      </c>
      <c r="M438" s="163" t="s">
        <v>25391</v>
      </c>
      <c r="N438" s="163" t="s">
        <v>346</v>
      </c>
      <c r="O438" s="163" t="s">
        <v>774</v>
      </c>
      <c r="P438" s="166" t="str">
        <f t="shared" si="42"/>
        <v>4500040852</v>
      </c>
      <c r="Q438" s="164">
        <v>45867</v>
      </c>
      <c r="R438" s="163" t="s">
        <v>29749</v>
      </c>
      <c r="S438" s="163">
        <v>27</v>
      </c>
      <c r="T438" s="163" t="s">
        <v>236</v>
      </c>
      <c r="U438" s="163" t="s">
        <v>298</v>
      </c>
      <c r="V438" s="163" t="s">
        <v>25393</v>
      </c>
      <c r="W438" s="163" t="s">
        <v>774</v>
      </c>
      <c r="X438" s="163" t="s">
        <v>29770</v>
      </c>
      <c r="Y438" s="165">
        <v>10</v>
      </c>
      <c r="Z438" s="165">
        <v>4</v>
      </c>
      <c r="AA438" s="165">
        <v>4</v>
      </c>
      <c r="AB438" s="165">
        <v>0</v>
      </c>
      <c r="AC438" s="165">
        <v>0</v>
      </c>
      <c r="AD438" s="165">
        <v>10</v>
      </c>
      <c r="AE438" s="100" cm="1">
        <f t="array" ref="AE438">_xlfn.IFS(ISBLANK(N438),"",N438="fca",Q438+14,N438="FOB",Q438+14,N438="exw",Q438+14,N438="cpt",Q438)</f>
        <v>45881</v>
      </c>
      <c r="AF438" s="101" t="str">
        <f>IF(I438="","Cutover Material",IF(Y438&lt;0,"Refurb",IF(A438="1","PR NEVER",IF(A438="X","WO Unreleased",IF(AND(ISNUMBER(SEARCH("*@AA53*",M438)),Z438&gt;Y438),"At KGP",IF(AND(ISNUMBER(SEARCH("*work-packed*",K438)),Y438=Z438),"At KGP",IF(AND(Y438=Z438,RIGHT(M438,4)="Z830"),"At KSF",IF(AND(Y438=Z438,RIGHT(M438,3)="Z83"),"At KSF",IF(AND(Y438=Z438,RIGHT(M438,9)="Z830 @AA0"),"At KSF",IF(AND(Y438=Z438,RIGHT(M438,4)="AA02"),"At KSF",IF(AND(Y438=Z438,RIGHT(M438,4)="AA53"),"At KGP",IF(AND(Y438=Z438,RIGHT(M438,5)="big/z"),"At KSF",IF(AND(Y438=Z438,RIGHT(M438,18)="PACKING/Z830 @AA02"),"At  KSF",IF(AND(Y438=Z438,RIGHT(M438,12)="SD/Z830 @AA0"),"At KSF",IF(ISNUMBER(SEARCH("MOT",K438)),"At PDC Ex Works",IF(AND(Y438=Z438,RIGHT(M438,4)="ROAD"),"At KSF",IF(AND(Y438=Z438,RIGHT(M438,4)="AA01"),"At PDC",IF(AND(Y438=Z438,RIGHT(M438,4)="aa50"),"Work-packed @ NRC",IF(AND(Y438=Z438,RIGHT(M438,11)="maintenance"),"At KGP",IF(AND(Y438=Z438,RIGHT(M438,8)="CONSUMED"),"At KGP",IF(ISNUMBER(SEARCH("*pdc*",K438)),"At PDC",IF(AND(Y438=Z438,RIGHT(M438,7)="TRANSIT"),"Work-packed @ NRC",IF(ISNUMBER(SEARCH("*sea*",M438)),"Transit by Sea",IF(ISNUMBER(SEARCH("*planned*",K438)),"Inventory to Action",IF(ISNUMBER(SEARCH("*pm order*",K438)),"Procurement to Action",IF(ISNUMBER(SEARCH("*KSF*",K438)),"SOH @ KSF",IF(ISNUMBER(SEARCH("*PURCHASING*",K438)),"Inventory to Action",IF(ISNUMBER(SEARCH("*soh @ nrc*",K438)),"SOH @ NRC",IF(ISNUMBER(SEARCH("*transit*",K438)),"At PDC",IF(ISNUMBER(SEARCH("*need*",K438)),"Inventory to Action",IF(ISNUMBER(SEARCH("*work-packed*",K438)),"Work-Packed @ NRC",IF(ISNUMBER(SEARCH("*PR *",K438)),"Procurement to Action",IF(ISNUMBER(SEARCH("*RFQ*",K438)),"Procurement to Action",IF(ISNUMBER(SEARCH("*180*",K438)),"PDC in Transit",IF(ISNUMBER(SEARCH("*aa01*",K438)),"At PDC",IF(ISNUMBER(SEARCH("*aa02*",K438)),"At KSF",IF(ISNUMBER(SEARCH("*KGP*",K438)),"At KSF",IF(ISNUMBER(SEARCH("*aa03*",K438)),"At KSF",IF(ISNUMBER(SEARCH("*user*",K438)),"Pending Update",IF(AND(ISNUMBER(SEARCH("*aa50*",K438)),W438=X438),"NRC Work-Packed",IF(AE438="","",IF(AE438&gt;ANALYSIS!$B$3,"PO After Turnaround",IF(AE438&gt;ANALYSIS!$B$2,"PO During Turnaround",IF(AE438&lt;ANALYSIS!$B$4,"PO Before Staging Date","PO After Staging Date"))))))))))))))))))))))))))))))))))))))))))))</f>
        <v>PO After Turnaround</v>
      </c>
      <c r="AG438" s="11" t="str">
        <f t="shared" si="41"/>
        <v>At PO</v>
      </c>
      <c r="AH438" s="11" t="str">
        <f>_xlfn.CONCAT(Table4[[#This Row],[MO number]],Table4[[#This Row],[Material / Component]],Table4[[#This Row],[Goods Recipient]],Table4[[#This Row],[Column42]],Table4[[#This Row],[Reservation Item]])</f>
        <v>20006388310255516XE505-509XY9818527</v>
      </c>
      <c r="AI438" s="11">
        <v>6</v>
      </c>
      <c r="AJ438" s="64" t="str" cm="1">
        <f t="array" ref="AJ438">INDEX(_xlfn.TEXTSPLIT(Table4[[#This Row],[Expediting Note / User Comment]]," "),Table4[[#This Row],[index PO]])</f>
        <v>4500040852</v>
      </c>
      <c r="AK438" s="11">
        <v>4</v>
      </c>
      <c r="AL438" s="64" t="str" cm="1">
        <f t="array" ref="AL438">INDEX(_xlfn.TEXTSPLIT(K438," "),AK438)</f>
        <v>29.07.25</v>
      </c>
      <c r="AM438" s="11" t="str">
        <f>SUBSTITUTE(Table4[[#This Row],[Column3]],".","/")</f>
        <v>29/07/25</v>
      </c>
      <c r="AN438" s="89">
        <f>VALUE(TRIM(CLEAN(Table4[[#This Row],[Reservation]])))</f>
        <v>98185</v>
      </c>
      <c r="AO438" s="89" t="e">
        <f>_xlfn.XLOOKUP(Table4[[#This Row],[aba]],ABA!U:U,ABA!V:V)</f>
        <v>#N/A</v>
      </c>
      <c r="AP438" s="90" t="str">
        <f>_xlfn.CONCAT(Table4[[#This Row],[Discipline]]," / ",Table4[[#This Row],[MO number]]," / ",Table4[[#This Row],[Description]])</f>
        <v>ROTAT / 200063883 / 12Y G4008 GEARBOX MAJOR OVERHAUL</v>
      </c>
      <c r="AQ438" s="89" t="b">
        <f>Table4[[#This Row],[Requirement quantity]]=Table4[[#This Row],[HU Quantity]]</f>
        <v>0</v>
      </c>
      <c r="AR438" s="89" t="str">
        <f>_xlfn.CONCAT(Table4[[#This Row],[MO number]],Table4[[#This Row],[Oper/Act number of Reservation]],Table4[[#This Row],[BOM item number]],Table4[[#This Row],[Material / Component]],Table4[[#This Row],[Goods Recipient]])</f>
        <v>2000638830240002010255516XE505-509XY</v>
      </c>
      <c r="AS438" s="89" t="str">
        <f>_xlfn.CONCAT(Table4[[#This Row],[Material / Component]],Table4[[#This Row],[Vendor PO]])</f>
        <v>102555164500040852</v>
      </c>
      <c r="AT438" s="104">
        <f>_xlfn.XLOOKUP(Table4[[#This Row],[bh key]],Table1[Column1],Table1[SYSTEM FINAL FORECAST DATE],"Not in BH Report")</f>
        <v>45904</v>
      </c>
    </row>
    <row r="439" spans="1:46">
      <c r="A439" s="163" t="s">
        <v>774</v>
      </c>
      <c r="B439" s="163" t="s">
        <v>19789</v>
      </c>
      <c r="C439" s="163" t="s">
        <v>19544</v>
      </c>
      <c r="D439" s="164">
        <v>45717</v>
      </c>
      <c r="E439" s="163" t="s">
        <v>29742</v>
      </c>
      <c r="F439" s="163" t="s">
        <v>29744</v>
      </c>
      <c r="G439" s="163" t="s">
        <v>290</v>
      </c>
      <c r="H439" s="163" t="s">
        <v>244</v>
      </c>
      <c r="I439" s="163" t="s">
        <v>30235</v>
      </c>
      <c r="J439" s="163" t="s">
        <v>30236</v>
      </c>
      <c r="K439" s="163" t="s">
        <v>30237</v>
      </c>
      <c r="L439" s="163" t="s">
        <v>302</v>
      </c>
      <c r="M439" s="163" t="s">
        <v>25391</v>
      </c>
      <c r="N439" s="163" t="s">
        <v>774</v>
      </c>
      <c r="O439" s="163" t="s">
        <v>774</v>
      </c>
      <c r="P439" s="163" t="s">
        <v>774</v>
      </c>
      <c r="Q439" s="163" t="s">
        <v>774</v>
      </c>
      <c r="R439" s="163" t="s">
        <v>29749</v>
      </c>
      <c r="S439" s="163">
        <v>28</v>
      </c>
      <c r="T439" s="163" t="s">
        <v>236</v>
      </c>
      <c r="U439" s="163" t="s">
        <v>298</v>
      </c>
      <c r="V439" s="163" t="s">
        <v>25393</v>
      </c>
      <c r="W439" s="163" t="s">
        <v>774</v>
      </c>
      <c r="X439" s="163" t="s">
        <v>30241</v>
      </c>
      <c r="Y439" s="165">
        <v>2</v>
      </c>
      <c r="Z439" s="165">
        <v>2</v>
      </c>
      <c r="AA439" s="165">
        <v>2</v>
      </c>
      <c r="AB439" s="165">
        <v>0</v>
      </c>
      <c r="AC439" s="165">
        <v>0</v>
      </c>
      <c r="AD439" s="165">
        <v>2</v>
      </c>
      <c r="AE439" s="100" t="e" cm="1">
        <f t="array" ref="AE439">_xlfn.IFS(ISBLANK(N439),"",N439="fca",Q439+14,N439="FOB",Q439+14,N439="exw",Q439+14,N439="cpt",Q439)</f>
        <v>#N/A</v>
      </c>
      <c r="AF439" s="101" t="str">
        <f>IF(I439="","Cutover Material",IF(Y439&lt;0,"Refurb",IF(A439="1","PR NEVER",IF(A439="X","WO Unreleased",IF(AND(ISNUMBER(SEARCH("*@AA53*",M439)),Z439&gt;Y439),"At KGP",IF(AND(ISNUMBER(SEARCH("*work-packed*",K439)),Y439=Z439),"At KGP",IF(AND(Y439=Z439,RIGHT(M439,4)="Z830"),"At KSF",IF(AND(Y439=Z439,RIGHT(M439,3)="Z83"),"At KSF",IF(AND(Y439=Z439,RIGHT(M439,9)="Z830 @AA0"),"At KSF",IF(AND(Y439=Z439,RIGHT(M439,4)="AA02"),"At KSF",IF(AND(Y439=Z439,RIGHT(M439,4)="AA53"),"At KGP",IF(AND(Y439=Z439,RIGHT(M439,5)="big/z"),"At KSF",IF(AND(Y439=Z439,RIGHT(M439,18)="PACKING/Z830 @AA02"),"At  KSF",IF(AND(Y439=Z439,RIGHT(M439,12)="SD/Z830 @AA0"),"At KSF",IF(ISNUMBER(SEARCH("MOT",K439)),"At PDC Ex Works",IF(AND(Y439=Z439,RIGHT(M439,4)="ROAD"),"At KSF",IF(AND(Y439=Z439,RIGHT(M439,4)="AA01"),"At PDC",IF(AND(Y439=Z439,RIGHT(M439,4)="aa50"),"Work-packed @ NRC",IF(AND(Y439=Z439,RIGHT(M439,11)="maintenance"),"At KGP",IF(AND(Y439=Z439,RIGHT(M439,8)="CONSUMED"),"At KGP",IF(ISNUMBER(SEARCH("*pdc*",K439)),"At PDC",IF(AND(Y439=Z439,RIGHT(M439,7)="TRANSIT"),"Work-packed @ NRC",IF(ISNUMBER(SEARCH("*sea*",M439)),"Transit by Sea",IF(ISNUMBER(SEARCH("*planned*",K439)),"Inventory to Action",IF(ISNUMBER(SEARCH("*pm order*",K439)),"Procurement to Action",IF(ISNUMBER(SEARCH("*KSF*",K439)),"SOH @ KSF",IF(ISNUMBER(SEARCH("*PURCHASING*",K439)),"Inventory to Action",IF(ISNUMBER(SEARCH("*soh @ nrc*",K439)),"SOH @ NRC",IF(ISNUMBER(SEARCH("*transit*",K439)),"At PDC",IF(ISNUMBER(SEARCH("*need*",K439)),"Inventory to Action",IF(ISNUMBER(SEARCH("*work-packed*",K439)),"Work-Packed @ NRC",IF(ISNUMBER(SEARCH("*PR *",K439)),"Procurement to Action",IF(ISNUMBER(SEARCH("*RFQ*",K439)),"Procurement to Action",IF(ISNUMBER(SEARCH("*180*",K439)),"PDC in Transit",IF(ISNUMBER(SEARCH("*aa01*",K439)),"At PDC",IF(ISNUMBER(SEARCH("*aa02*",K439)),"At KSF",IF(ISNUMBER(SEARCH("*KGP*",K439)),"At KSF",IF(ISNUMBER(SEARCH("*aa03*",K439)),"At KSF",IF(ISNUMBER(SEARCH("*user*",K439)),"Pending Update",IF(AND(ISNUMBER(SEARCH("*aa50*",K439)),W439=X439),"NRC Work-Packed",IF(AE439="","",IF(AE439&gt;ANALYSIS!$B$3,"PO After Turnaround",IF(AE439&gt;ANALYSIS!$B$2,"PO During Turnaround",IF(AE439&lt;ANALYSIS!$B$4,"PO Before Staging Date","PO After Staging Date"))))))))))))))))))))))))))))))))))))))))))))</f>
        <v>At KSF</v>
      </c>
      <c r="AG439" s="11" t="b">
        <f t="shared" si="41"/>
        <v>0</v>
      </c>
      <c r="AH439" s="11" t="str">
        <f>_xlfn.CONCAT(Table4[[#This Row],[MO number]],Table4[[#This Row],[Material / Component]],Table4[[#This Row],[Goods Recipient]],Table4[[#This Row],[Column42]],Table4[[#This Row],[Reservation Item]])</f>
        <v>20006388310259119XE503/49818528</v>
      </c>
      <c r="AI439" s="11">
        <v>6</v>
      </c>
      <c r="AJ439" s="64" t="e" cm="1">
        <f t="array" ref="AJ439">INDEX(_xlfn.TEXTSPLIT(Table4[[#This Row],[Expediting Note / User Comment]]," "),Table4[[#This Row],[index PO]])</f>
        <v>#REF!</v>
      </c>
      <c r="AK439" s="11">
        <v>4</v>
      </c>
      <c r="AL439" s="64" t="str" cm="1">
        <f t="array" ref="AL439">INDEX(_xlfn.TEXTSPLIT(K439," "),AK439)</f>
        <v>@</v>
      </c>
      <c r="AM439" s="11" t="str">
        <f>SUBSTITUTE(Table4[[#This Row],[Column3]],".","/")</f>
        <v>@</v>
      </c>
      <c r="AN439" s="89">
        <f>VALUE(TRIM(CLEAN(Table4[[#This Row],[Reservation]])))</f>
        <v>98185</v>
      </c>
      <c r="AO439" s="89" t="e">
        <f>_xlfn.XLOOKUP(Table4[[#This Row],[aba]],ABA!U:U,ABA!V:V)</f>
        <v>#N/A</v>
      </c>
      <c r="AP439" s="90" t="str">
        <f>_xlfn.CONCAT(Table4[[#This Row],[Discipline]]," / ",Table4[[#This Row],[MO number]]," / ",Table4[[#This Row],[Description]])</f>
        <v>ROTAT / 200063883 / 12Y G4008 GEARBOX MAJOR OVERHAUL</v>
      </c>
      <c r="AQ439" s="89" t="b">
        <f>Table4[[#This Row],[Requirement quantity]]=Table4[[#This Row],[HU Quantity]]</f>
        <v>1</v>
      </c>
      <c r="AR439" s="89" t="str">
        <f>_xlfn.CONCAT(Table4[[#This Row],[MO number]],Table4[[#This Row],[Oper/Act number of Reservation]],Table4[[#This Row],[BOM item number]],Table4[[#This Row],[Material / Component]],Table4[[#This Row],[Goods Recipient]])</f>
        <v>2000638830240003010259119XE503/4</v>
      </c>
      <c r="AS439" s="89" t="str">
        <f>_xlfn.CONCAT(Table4[[#This Row],[Material / Component]],Table4[[#This Row],[Vendor PO]])</f>
        <v>10259119(blank)</v>
      </c>
      <c r="AT439" s="104" t="str">
        <f>_xlfn.XLOOKUP(Table4[[#This Row],[bh key]],Table1[Column1],Table1[SYSTEM FINAL FORECAST DATE],"Not in BH Report")</f>
        <v>Not in BH Report</v>
      </c>
    </row>
    <row r="440" spans="1:46">
      <c r="A440" s="163" t="s">
        <v>774</v>
      </c>
      <c r="B440" s="163" t="s">
        <v>19789</v>
      </c>
      <c r="C440" s="163" t="s">
        <v>19544</v>
      </c>
      <c r="D440" s="164">
        <v>45717</v>
      </c>
      <c r="E440" s="163" t="s">
        <v>29742</v>
      </c>
      <c r="F440" s="163" t="s">
        <v>29744</v>
      </c>
      <c r="G440" s="163" t="s">
        <v>290</v>
      </c>
      <c r="H440" s="163" t="s">
        <v>214</v>
      </c>
      <c r="I440" s="163" t="s">
        <v>29763</v>
      </c>
      <c r="J440" s="163" t="s">
        <v>29764</v>
      </c>
      <c r="K440" s="163" t="s">
        <v>29765</v>
      </c>
      <c r="L440" s="163" t="s">
        <v>302</v>
      </c>
      <c r="M440" s="163" t="s">
        <v>20861</v>
      </c>
      <c r="N440" s="163" t="s">
        <v>346</v>
      </c>
      <c r="O440" s="163" t="s">
        <v>774</v>
      </c>
      <c r="P440" s="166" t="str">
        <f>AJ440</f>
        <v>4500040852</v>
      </c>
      <c r="Q440" s="164">
        <v>45867</v>
      </c>
      <c r="R440" s="163" t="s">
        <v>29749</v>
      </c>
      <c r="S440" s="163">
        <v>29</v>
      </c>
      <c r="T440" s="163" t="s">
        <v>236</v>
      </c>
      <c r="U440" s="163" t="s">
        <v>298</v>
      </c>
      <c r="V440" s="163" t="s">
        <v>774</v>
      </c>
      <c r="W440" s="163" t="s">
        <v>774</v>
      </c>
      <c r="X440" s="163" t="s">
        <v>29775</v>
      </c>
      <c r="Y440" s="165">
        <v>1</v>
      </c>
      <c r="Z440" s="165">
        <v>0</v>
      </c>
      <c r="AA440" s="165">
        <v>4</v>
      </c>
      <c r="AB440" s="165">
        <v>0</v>
      </c>
      <c r="AC440" s="165">
        <v>0</v>
      </c>
      <c r="AD440" s="165">
        <v>1</v>
      </c>
      <c r="AE440" s="100" cm="1">
        <f t="array" ref="AE440">_xlfn.IFS(ISBLANK(N440),"",N440="fca",Q440+14,N440="FOB",Q440+14,N440="exw",Q440+14,N440="cpt",Q440)</f>
        <v>45881</v>
      </c>
      <c r="AF440" s="101" t="str">
        <f>IF(I440="","Cutover Material",IF(Y440&lt;0,"Refurb",IF(A440="1","PR NEVER",IF(A440="X","WO Unreleased",IF(AND(ISNUMBER(SEARCH("*@AA53*",M440)),Z440&gt;Y440),"At KGP",IF(AND(ISNUMBER(SEARCH("*work-packed*",K440)),Y440=Z440),"At KGP",IF(AND(Y440=Z440,RIGHT(M440,4)="Z830"),"At KSF",IF(AND(Y440=Z440,RIGHT(M440,3)="Z83"),"At KSF",IF(AND(Y440=Z440,RIGHT(M440,9)="Z830 @AA0"),"At KSF",IF(AND(Y440=Z440,RIGHT(M440,4)="AA02"),"At KSF",IF(AND(Y440=Z440,RIGHT(M440,4)="AA53"),"At KGP",IF(AND(Y440=Z440,RIGHT(M440,5)="big/z"),"At KSF",IF(AND(Y440=Z440,RIGHT(M440,18)="PACKING/Z830 @AA02"),"At  KSF",IF(AND(Y440=Z440,RIGHT(M440,12)="SD/Z830 @AA0"),"At KSF",IF(ISNUMBER(SEARCH("MOT",K440)),"At PDC Ex Works",IF(AND(Y440=Z440,RIGHT(M440,4)="ROAD"),"At KSF",IF(AND(Y440=Z440,RIGHT(M440,4)="AA01"),"At PDC",IF(AND(Y440=Z440,RIGHT(M440,4)="aa50"),"Work-packed @ NRC",IF(AND(Y440=Z440,RIGHT(M440,11)="maintenance"),"At KGP",IF(AND(Y440=Z440,RIGHT(M440,8)="CONSUMED"),"At KGP",IF(ISNUMBER(SEARCH("*pdc*",K440)),"At PDC",IF(AND(Y440=Z440,RIGHT(M440,7)="TRANSIT"),"Work-packed @ NRC",IF(ISNUMBER(SEARCH("*sea*",M440)),"Transit by Sea",IF(ISNUMBER(SEARCH("*planned*",K440)),"Inventory to Action",IF(ISNUMBER(SEARCH("*pm order*",K440)),"Procurement to Action",IF(ISNUMBER(SEARCH("*KSF*",K440)),"SOH @ KSF",IF(ISNUMBER(SEARCH("*PURCHASING*",K440)),"Inventory to Action",IF(ISNUMBER(SEARCH("*soh @ nrc*",K440)),"SOH @ NRC",IF(ISNUMBER(SEARCH("*transit*",K440)),"At PDC",IF(ISNUMBER(SEARCH("*need*",K440)),"Inventory to Action",IF(ISNUMBER(SEARCH("*work-packed*",K440)),"Work-Packed @ NRC",IF(ISNUMBER(SEARCH("*PR *",K440)),"Procurement to Action",IF(ISNUMBER(SEARCH("*RFQ*",K440)),"Procurement to Action",IF(ISNUMBER(SEARCH("*180*",K440)),"PDC in Transit",IF(ISNUMBER(SEARCH("*aa01*",K440)),"At PDC",IF(ISNUMBER(SEARCH("*aa02*",K440)),"At KSF",IF(ISNUMBER(SEARCH("*KGP*",K440)),"At KSF",IF(ISNUMBER(SEARCH("*aa03*",K440)),"At KSF",IF(ISNUMBER(SEARCH("*user*",K440)),"Pending Update",IF(AND(ISNUMBER(SEARCH("*aa50*",K440)),W440=X440),"NRC Work-Packed",IF(AE440="","",IF(AE440&gt;ANALYSIS!$B$3,"PO After Turnaround",IF(AE440&gt;ANALYSIS!$B$2,"PO During Turnaround",IF(AE440&lt;ANALYSIS!$B$4,"PO Before Staging Date","PO After Staging Date"))))))))))))))))))))))))))))))))))))))))))))</f>
        <v>PO After Turnaround</v>
      </c>
      <c r="AG440" s="11" t="str">
        <f t="shared" ref="AG440" si="43">IF(ISNUMBER(SEARCH("Pdc",K440)),"SOH @ PDC",IF(ISNUMBER(SEARCH("ETA",K440)),"At PO",IF(ISNUMBER(SEARCH("pr",K440)),"At PR")))</f>
        <v>At PO</v>
      </c>
      <c r="AH440" s="11" t="str">
        <f>_xlfn.CONCAT(Table4[[#This Row],[MO number]],Table4[[#This Row],[Material / Component]],Table4[[#This Row],[Goods Recipient]],Table4[[#This Row],[Column42]],Table4[[#This Row],[Reservation Item]])</f>
        <v>20006388310255516XE5859818529</v>
      </c>
      <c r="AI440" s="11">
        <v>6</v>
      </c>
      <c r="AJ440" s="64" t="str" cm="1">
        <f t="array" ref="AJ440">INDEX(_xlfn.TEXTSPLIT(Table4[[#This Row],[Expediting Note / User Comment]]," "),Table4[[#This Row],[index PO]])</f>
        <v>4500040852</v>
      </c>
      <c r="AK440" s="11">
        <v>4</v>
      </c>
      <c r="AL440" s="64" t="str" cm="1">
        <f t="array" ref="AL440">INDEX(_xlfn.TEXTSPLIT(K440," "),AK440)</f>
        <v>29.07.25</v>
      </c>
      <c r="AM440" s="11" t="str">
        <f>SUBSTITUTE(Table4[[#This Row],[Column3]],".","/")</f>
        <v>29/07/25</v>
      </c>
      <c r="AN440" s="89">
        <f>VALUE(TRIM(CLEAN(Table4[[#This Row],[Reservation]])))</f>
        <v>98185</v>
      </c>
      <c r="AO440" s="89" t="e">
        <f>_xlfn.XLOOKUP(Table4[[#This Row],[aba]],ABA!U:U,ABA!V:V)</f>
        <v>#N/A</v>
      </c>
      <c r="AP440" s="90" t="str">
        <f>_xlfn.CONCAT(Table4[[#This Row],[Discipline]]," / ",Table4[[#This Row],[MO number]]," / ",Table4[[#This Row],[Description]])</f>
        <v>ROTAT / 200063883 / 12Y G4008 GEARBOX MAJOR OVERHAUL</v>
      </c>
      <c r="AQ440" s="89" t="b">
        <f>Table4[[#This Row],[Requirement quantity]]=Table4[[#This Row],[HU Quantity]]</f>
        <v>0</v>
      </c>
      <c r="AR440" s="89" t="str">
        <f>_xlfn.CONCAT(Table4[[#This Row],[MO number]],Table4[[#This Row],[Oper/Act number of Reservation]],Table4[[#This Row],[BOM item number]],Table4[[#This Row],[Material / Component]],Table4[[#This Row],[Goods Recipient]])</f>
        <v>2000638830240004010255516XE585</v>
      </c>
      <c r="AS440" s="89" t="str">
        <f>_xlfn.CONCAT(Table4[[#This Row],[Material / Component]],Table4[[#This Row],[Vendor PO]])</f>
        <v>102555164500040852</v>
      </c>
      <c r="AT440" s="104">
        <f>_xlfn.XLOOKUP(Table4[[#This Row],[bh key]],Table1[Column1],Table1[SYSTEM FINAL FORECAST DATE],"Not in BH Report")</f>
        <v>45904</v>
      </c>
    </row>
    <row r="441" spans="1:46">
      <c r="A441" s="163" t="s">
        <v>774</v>
      </c>
      <c r="B441" s="163" t="s">
        <v>19789</v>
      </c>
      <c r="C441" s="163" t="s">
        <v>19544</v>
      </c>
      <c r="D441" s="164">
        <v>45717</v>
      </c>
      <c r="E441" s="163" t="s">
        <v>29742</v>
      </c>
      <c r="F441" s="163" t="s">
        <v>29744</v>
      </c>
      <c r="G441" s="163" t="s">
        <v>290</v>
      </c>
      <c r="H441" s="163" t="s">
        <v>257</v>
      </c>
      <c r="I441" s="163" t="s">
        <v>30294</v>
      </c>
      <c r="J441" s="163" t="s">
        <v>30295</v>
      </c>
      <c r="K441" s="163" t="s">
        <v>30237</v>
      </c>
      <c r="L441" s="163" t="s">
        <v>302</v>
      </c>
      <c r="M441" s="163" t="s">
        <v>25391</v>
      </c>
      <c r="N441" s="163" t="s">
        <v>774</v>
      </c>
      <c r="O441" s="163" t="s">
        <v>774</v>
      </c>
      <c r="P441" s="163" t="s">
        <v>774</v>
      </c>
      <c r="Q441" s="163" t="s">
        <v>774</v>
      </c>
      <c r="R441" s="163" t="s">
        <v>29749</v>
      </c>
      <c r="S441" s="163">
        <v>30</v>
      </c>
      <c r="T441" s="163" t="s">
        <v>236</v>
      </c>
      <c r="U441" s="163" t="s">
        <v>298</v>
      </c>
      <c r="V441" s="163" t="s">
        <v>25393</v>
      </c>
      <c r="W441" s="163" t="s">
        <v>774</v>
      </c>
      <c r="X441" s="163" t="s">
        <v>30307</v>
      </c>
      <c r="Y441" s="165">
        <v>1</v>
      </c>
      <c r="Z441" s="165">
        <v>1</v>
      </c>
      <c r="AA441" s="165">
        <v>18</v>
      </c>
      <c r="AB441" s="165">
        <v>0</v>
      </c>
      <c r="AC441" s="165">
        <v>0</v>
      </c>
      <c r="AD441" s="165">
        <v>1</v>
      </c>
      <c r="AE441" s="100" t="e" cm="1">
        <f t="array" ref="AE441">_xlfn.IFS(ISBLANK(N441),"",N441="fca",Q441+14,N441="FOB",Q441+14,N441="exw",Q441+14,N441="cpt",Q441)</f>
        <v>#N/A</v>
      </c>
      <c r="AF441" s="101" t="str">
        <f>IF(I441="","Cutover Material",IF(Y441&lt;0,"Refurb",IF(A441="1","PR NEVER",IF(A441="X","WO Unreleased",IF(AND(ISNUMBER(SEARCH("*@AA53*",M441)),Z441&gt;Y441),"At KGP",IF(AND(ISNUMBER(SEARCH("*work-packed*",K441)),Y441=Z441),"At KGP",IF(AND(Y441=Z441,RIGHT(M441,4)="Z830"),"At KSF",IF(AND(Y441=Z441,RIGHT(M441,3)="Z83"),"At KSF",IF(AND(Y441=Z441,RIGHT(M441,9)="Z830 @AA0"),"At KSF",IF(AND(Y441=Z441,RIGHT(M441,4)="AA02"),"At KSF",IF(AND(Y441=Z441,RIGHT(M441,4)="AA53"),"At KGP",IF(AND(Y441=Z441,RIGHT(M441,5)="big/z"),"At KSF",IF(AND(Y441=Z441,RIGHT(M441,18)="PACKING/Z830 @AA02"),"At  KSF",IF(AND(Y441=Z441,RIGHT(M441,12)="SD/Z830 @AA0"),"At KSF",IF(ISNUMBER(SEARCH("MOT",K441)),"At PDC Ex Works",IF(AND(Y441=Z441,RIGHT(M441,4)="ROAD"),"At KSF",IF(AND(Y441=Z441,RIGHT(M441,4)="AA01"),"At PDC",IF(AND(Y441=Z441,RIGHT(M441,4)="aa50"),"Work-packed @ NRC",IF(AND(Y441=Z441,RIGHT(M441,11)="maintenance"),"At KGP",IF(AND(Y441=Z441,RIGHT(M441,8)="CONSUMED"),"At KGP",IF(ISNUMBER(SEARCH("*pdc*",K441)),"At PDC",IF(AND(Y441=Z441,RIGHT(M441,7)="TRANSIT"),"Work-packed @ NRC",IF(ISNUMBER(SEARCH("*sea*",M441)),"Transit by Sea",IF(ISNUMBER(SEARCH("*planned*",K441)),"Inventory to Action",IF(ISNUMBER(SEARCH("*pm order*",K441)),"Procurement to Action",IF(ISNUMBER(SEARCH("*KSF*",K441)),"SOH @ KSF",IF(ISNUMBER(SEARCH("*PURCHASING*",K441)),"Inventory to Action",IF(ISNUMBER(SEARCH("*soh @ nrc*",K441)),"SOH @ NRC",IF(ISNUMBER(SEARCH("*transit*",K441)),"At PDC",IF(ISNUMBER(SEARCH("*need*",K441)),"Inventory to Action",IF(ISNUMBER(SEARCH("*work-packed*",K441)),"Work-Packed @ NRC",IF(ISNUMBER(SEARCH("*PR *",K441)),"Procurement to Action",IF(ISNUMBER(SEARCH("*RFQ*",K441)),"Procurement to Action",IF(ISNUMBER(SEARCH("*180*",K441)),"PDC in Transit",IF(ISNUMBER(SEARCH("*aa01*",K441)),"At PDC",IF(ISNUMBER(SEARCH("*aa02*",K441)),"At KSF",IF(ISNUMBER(SEARCH("*KGP*",K441)),"At KSF",IF(ISNUMBER(SEARCH("*aa03*",K441)),"At KSF",IF(ISNUMBER(SEARCH("*user*",K441)),"Pending Update",IF(AND(ISNUMBER(SEARCH("*aa50*",K441)),W441=X441),"NRC Work-Packed",IF(AE441="","",IF(AE441&gt;ANALYSIS!$B$3,"PO After Turnaround",IF(AE441&gt;ANALYSIS!$B$2,"PO During Turnaround",IF(AE441&lt;ANALYSIS!$B$4,"PO Before Staging Date","PO After Staging Date"))))))))))))))))))))))))))))))))))))))))))))</f>
        <v>At KSF</v>
      </c>
      <c r="AG441" s="11" t="b">
        <f t="shared" ref="AG441:AG442" si="44">IF(ISNUMBER(SEARCH("Pdc",K441)),"SOH @ PDC",IF(ISNUMBER(SEARCH("ETA",K441)),"At PO",IF(ISNUMBER(SEARCH("pr",K441)),"At PR")))</f>
        <v>0</v>
      </c>
      <c r="AH441" s="11" t="str">
        <f>_xlfn.CONCAT(Table4[[#This Row],[MO number]],Table4[[#This Row],[Material / Component]],Table4[[#This Row],[Goods Recipient]],Table4[[#This Row],[Column42]],Table4[[#This Row],[Reservation Item]])</f>
        <v>20006388310259931XE6179818530</v>
      </c>
      <c r="AI441" s="11">
        <v>6</v>
      </c>
      <c r="AJ441" s="64" t="e" cm="1">
        <f t="array" ref="AJ441">INDEX(_xlfn.TEXTSPLIT(Table4[[#This Row],[Expediting Note / User Comment]]," "),Table4[[#This Row],[index PO]])</f>
        <v>#REF!</v>
      </c>
      <c r="AK441" s="11">
        <v>4</v>
      </c>
      <c r="AL441" s="64" t="str" cm="1">
        <f t="array" ref="AL441">INDEX(_xlfn.TEXTSPLIT(K441," "),AK441)</f>
        <v>@</v>
      </c>
      <c r="AM441" s="11" t="str">
        <f>SUBSTITUTE(Table4[[#This Row],[Column3]],".","/")</f>
        <v>@</v>
      </c>
      <c r="AN441" s="89">
        <f>VALUE(TRIM(CLEAN(Table4[[#This Row],[Reservation]])))</f>
        <v>98185</v>
      </c>
      <c r="AO441" s="89" t="e">
        <f>_xlfn.XLOOKUP(Table4[[#This Row],[aba]],ABA!U:U,ABA!V:V)</f>
        <v>#N/A</v>
      </c>
      <c r="AP441" s="90" t="str">
        <f>_xlfn.CONCAT(Table4[[#This Row],[Discipline]]," / ",Table4[[#This Row],[MO number]]," / ",Table4[[#This Row],[Description]])</f>
        <v>ROTAT / 200063883 / 12Y G4008 GEARBOX MAJOR OVERHAUL</v>
      </c>
      <c r="AQ441" s="89" t="b">
        <f>Table4[[#This Row],[Requirement quantity]]=Table4[[#This Row],[HU Quantity]]</f>
        <v>1</v>
      </c>
      <c r="AR441" s="89" t="str">
        <f>_xlfn.CONCAT(Table4[[#This Row],[MO number]],Table4[[#This Row],[Oper/Act number of Reservation]],Table4[[#This Row],[BOM item number]],Table4[[#This Row],[Material / Component]],Table4[[#This Row],[Goods Recipient]])</f>
        <v>2000638830240005010259931XE617</v>
      </c>
      <c r="AS441" s="89" t="str">
        <f>_xlfn.CONCAT(Table4[[#This Row],[Material / Component]],Table4[[#This Row],[Vendor PO]])</f>
        <v>10259931(blank)</v>
      </c>
      <c r="AT441" s="104" t="str">
        <f>_xlfn.XLOOKUP(Table4[[#This Row],[bh key]],Table1[Column1],Table1[SYSTEM FINAL FORECAST DATE],"Not in BH Report")</f>
        <v>Not in BH Report</v>
      </c>
    </row>
    <row r="442" spans="1:46">
      <c r="A442" s="163" t="s">
        <v>774</v>
      </c>
      <c r="B442" s="163" t="s">
        <v>19789</v>
      </c>
      <c r="C442" s="163" t="s">
        <v>19544</v>
      </c>
      <c r="D442" s="164">
        <v>45717</v>
      </c>
      <c r="E442" s="163" t="s">
        <v>29742</v>
      </c>
      <c r="F442" s="163" t="s">
        <v>29744</v>
      </c>
      <c r="G442" s="163" t="s">
        <v>290</v>
      </c>
      <c r="H442" s="163" t="s">
        <v>260</v>
      </c>
      <c r="I442" s="163" t="s">
        <v>30243</v>
      </c>
      <c r="J442" s="163" t="s">
        <v>30244</v>
      </c>
      <c r="K442" s="163" t="s">
        <v>30245</v>
      </c>
      <c r="L442" s="163" t="s">
        <v>302</v>
      </c>
      <c r="M442" s="163" t="s">
        <v>21134</v>
      </c>
      <c r="N442" s="163" t="s">
        <v>346</v>
      </c>
      <c r="O442" s="163" t="s">
        <v>774</v>
      </c>
      <c r="P442" s="166" t="str">
        <f t="shared" ref="P442" si="45">AJ442</f>
        <v>4500016580</v>
      </c>
      <c r="Q442" s="164">
        <v>45701</v>
      </c>
      <c r="R442" s="163" t="s">
        <v>29749</v>
      </c>
      <c r="S442" s="163">
        <v>31</v>
      </c>
      <c r="T442" s="163" t="s">
        <v>236</v>
      </c>
      <c r="U442" s="163" t="s">
        <v>298</v>
      </c>
      <c r="V442" s="163" t="s">
        <v>774</v>
      </c>
      <c r="W442" s="163" t="s">
        <v>774</v>
      </c>
      <c r="X442" s="163" t="s">
        <v>28080</v>
      </c>
      <c r="Y442" s="165">
        <v>12</v>
      </c>
      <c r="Z442" s="165">
        <v>7</v>
      </c>
      <c r="AA442" s="165">
        <v>7</v>
      </c>
      <c r="AB442" s="165">
        <v>0</v>
      </c>
      <c r="AC442" s="165">
        <v>0</v>
      </c>
      <c r="AD442" s="165">
        <v>12</v>
      </c>
      <c r="AE442" s="100" cm="1">
        <f t="array" ref="AE442">_xlfn.IFS(ISBLANK(N442),"",N442="fca",Q442+14,N442="FOB",Q442+14,N442="exw",Q442+14,N442="cpt",Q442)</f>
        <v>45715</v>
      </c>
      <c r="AF442" s="101" t="str">
        <f>IF(I442="","Cutover Material",IF(Y442&lt;0,"Refurb",IF(A442="1","PR NEVER",IF(A442="X","WO Unreleased",IF(AND(ISNUMBER(SEARCH("*@AA53*",M442)),Z442&gt;Y442),"At KGP",IF(AND(ISNUMBER(SEARCH("*work-packed*",K442)),Y442=Z442),"At KGP",IF(AND(Y442=Z442,RIGHT(M442,4)="Z830"),"At KSF",IF(AND(Y442=Z442,RIGHT(M442,3)="Z83"),"At KSF",IF(AND(Y442=Z442,RIGHT(M442,9)="Z830 @AA0"),"At KSF",IF(AND(Y442=Z442,RIGHT(M442,4)="AA02"),"At KSF",IF(AND(Y442=Z442,RIGHT(M442,4)="AA53"),"At KGP",IF(AND(Y442=Z442,RIGHT(M442,5)="big/z"),"At KSF",IF(AND(Y442=Z442,RIGHT(M442,18)="PACKING/Z830 @AA02"),"At  KSF",IF(AND(Y442=Z442,RIGHT(M442,12)="SD/Z830 @AA0"),"At KSF",IF(ISNUMBER(SEARCH("MOT",K442)),"At PDC Ex Works",IF(AND(Y442=Z442,RIGHT(M442,4)="ROAD"),"At KSF",IF(AND(Y442=Z442,RIGHT(M442,4)="AA01"),"At PDC",IF(AND(Y442=Z442,RIGHT(M442,4)="aa50"),"Work-packed @ NRC",IF(AND(Y442=Z442,RIGHT(M442,11)="maintenance"),"At KGP",IF(AND(Y442=Z442,RIGHT(M442,8)="CONSUMED"),"At KGP",IF(ISNUMBER(SEARCH("*pdc*",K442)),"At PDC",IF(AND(Y442=Z442,RIGHT(M442,7)="TRANSIT"),"Work-packed @ NRC",IF(ISNUMBER(SEARCH("*sea*",M442)),"Transit by Sea",IF(ISNUMBER(SEARCH("*planned*",K442)),"Inventory to Action",IF(ISNUMBER(SEARCH("*pm order*",K442)),"Procurement to Action",IF(ISNUMBER(SEARCH("*KSF*",K442)),"SOH @ KSF",IF(ISNUMBER(SEARCH("*PURCHASING*",K442)),"Inventory to Action",IF(ISNUMBER(SEARCH("*soh @ nrc*",K442)),"SOH @ NRC",IF(ISNUMBER(SEARCH("*transit*",K442)),"At PDC",IF(ISNUMBER(SEARCH("*need*",K442)),"Inventory to Action",IF(ISNUMBER(SEARCH("*work-packed*",K442)),"Work-Packed @ NRC",IF(ISNUMBER(SEARCH("*PR *",K442)),"Procurement to Action",IF(ISNUMBER(SEARCH("*RFQ*",K442)),"Procurement to Action",IF(ISNUMBER(SEARCH("*180*",K442)),"PDC in Transit",IF(ISNUMBER(SEARCH("*aa01*",K442)),"At PDC",IF(ISNUMBER(SEARCH("*aa02*",K442)),"At KSF",IF(ISNUMBER(SEARCH("*KGP*",K442)),"At KSF",IF(ISNUMBER(SEARCH("*aa03*",K442)),"At KSF",IF(ISNUMBER(SEARCH("*user*",K442)),"Pending Update",IF(AND(ISNUMBER(SEARCH("*aa50*",K442)),W442=X442),"NRC Work-Packed",IF(AE442="","",IF(AE442&gt;ANALYSIS!$B$3,"PO After Turnaround",IF(AE442&gt;ANALYSIS!$B$2,"PO During Turnaround",IF(AE442&lt;ANALYSIS!$B$4,"PO Before Staging Date","PO After Staging Date"))))))))))))))))))))))))))))))))))))))))))))</f>
        <v>PO Before Staging Date</v>
      </c>
      <c r="AG442" s="11" t="str">
        <f t="shared" si="44"/>
        <v>At PO</v>
      </c>
      <c r="AH442" s="11" t="str">
        <f>_xlfn.CONCAT(Table4[[#This Row],[MO number]],Table4[[#This Row],[Material / Component]],Table4[[#This Row],[Goods Recipient]],Table4[[#This Row],[Column42]],Table4[[#This Row],[Reservation Item]])</f>
        <v>20006388310259139GT40089818531</v>
      </c>
      <c r="AI442" s="11">
        <v>6</v>
      </c>
      <c r="AJ442" s="64" t="str" cm="1">
        <f t="array" ref="AJ442">INDEX(_xlfn.TEXTSPLIT(Table4[[#This Row],[Expediting Note / User Comment]]," "),Table4[[#This Row],[index PO]])</f>
        <v>4500016580</v>
      </c>
      <c r="AK442" s="11">
        <v>4</v>
      </c>
      <c r="AL442" s="64" t="str" cm="1">
        <f t="array" ref="AL442">INDEX(_xlfn.TEXTSPLIT(K442," "),AK442)</f>
        <v>13.02.25</v>
      </c>
      <c r="AM442" s="11" t="str">
        <f>SUBSTITUTE(Table4[[#This Row],[Column3]],".","/")</f>
        <v>13/02/25</v>
      </c>
      <c r="AN442" s="89">
        <f>VALUE(TRIM(CLEAN(Table4[[#This Row],[Reservation]])))</f>
        <v>98185</v>
      </c>
      <c r="AO442" s="89" t="e">
        <f>_xlfn.XLOOKUP(Table4[[#This Row],[aba]],ABA!U:U,ABA!V:V)</f>
        <v>#N/A</v>
      </c>
      <c r="AP442" s="90" t="str">
        <f>_xlfn.CONCAT(Table4[[#This Row],[Discipline]]," / ",Table4[[#This Row],[MO number]]," / ",Table4[[#This Row],[Description]])</f>
        <v>ROTAT / 200063883 / 12Y G4008 GEARBOX MAJOR OVERHAUL</v>
      </c>
      <c r="AQ442" s="89" t="b">
        <f>Table4[[#This Row],[Requirement quantity]]=Table4[[#This Row],[HU Quantity]]</f>
        <v>0</v>
      </c>
      <c r="AR442" s="89" t="str">
        <f>_xlfn.CONCAT(Table4[[#This Row],[MO number]],Table4[[#This Row],[Oper/Act number of Reservation]],Table4[[#This Row],[BOM item number]],Table4[[#This Row],[Material / Component]],Table4[[#This Row],[Goods Recipient]])</f>
        <v>2000638830240006010259139GT4008</v>
      </c>
      <c r="AS442" s="89" t="str">
        <f>_xlfn.CONCAT(Table4[[#This Row],[Material / Component]],Table4[[#This Row],[Vendor PO]])</f>
        <v>102591394500016580</v>
      </c>
      <c r="AT442" s="104" t="str">
        <f>_xlfn.XLOOKUP(Table4[[#This Row],[bh key]],Table1[Column1],Table1[SYSTEM FINAL FORECAST DATE],"Not in BH Report")</f>
        <v>Not in BH Report</v>
      </c>
    </row>
    <row r="443" spans="1:46">
      <c r="A443" s="163" t="s">
        <v>774</v>
      </c>
      <c r="B443" s="163" t="s">
        <v>19789</v>
      </c>
      <c r="C443" s="163" t="s">
        <v>19544</v>
      </c>
      <c r="D443" s="164">
        <v>45717</v>
      </c>
      <c r="E443" s="163" t="s">
        <v>29742</v>
      </c>
      <c r="F443" s="163" t="s">
        <v>29744</v>
      </c>
      <c r="G443" s="163" t="s">
        <v>290</v>
      </c>
      <c r="H443" s="163" t="s">
        <v>245</v>
      </c>
      <c r="I443" s="163" t="s">
        <v>31867</v>
      </c>
      <c r="J443" s="163" t="s">
        <v>31868</v>
      </c>
      <c r="K443" s="163" t="s">
        <v>30237</v>
      </c>
      <c r="L443" s="163" t="s">
        <v>302</v>
      </c>
      <c r="M443" s="163" t="s">
        <v>25391</v>
      </c>
      <c r="N443" s="163" t="s">
        <v>774</v>
      </c>
      <c r="O443" s="163" t="s">
        <v>774</v>
      </c>
      <c r="P443" s="163" t="s">
        <v>774</v>
      </c>
      <c r="Q443" s="163" t="s">
        <v>774</v>
      </c>
      <c r="R443" s="163" t="s">
        <v>29749</v>
      </c>
      <c r="S443" s="163">
        <v>32</v>
      </c>
      <c r="T443" s="163" t="s">
        <v>236</v>
      </c>
      <c r="U443" s="163" t="s">
        <v>298</v>
      </c>
      <c r="V443" s="163" t="s">
        <v>25393</v>
      </c>
      <c r="W443" s="163" t="s">
        <v>774</v>
      </c>
      <c r="X443" s="163" t="s">
        <v>30241</v>
      </c>
      <c r="Y443" s="165">
        <v>2</v>
      </c>
      <c r="Z443" s="165">
        <v>2</v>
      </c>
      <c r="AA443" s="165">
        <v>5</v>
      </c>
      <c r="AB443" s="165">
        <v>0</v>
      </c>
      <c r="AC443" s="165">
        <v>0</v>
      </c>
      <c r="AD443" s="165">
        <v>2</v>
      </c>
      <c r="AE443" s="100" t="e" cm="1">
        <f t="array" ref="AE443">_xlfn.IFS(ISBLANK(N443),"",N443="fca",Q443+14,N443="FOB",Q443+14,N443="exw",Q443+14,N443="cpt",Q443)</f>
        <v>#N/A</v>
      </c>
      <c r="AF443" s="101" t="str">
        <f>IF(I443="","Cutover Material",IF(Y443&lt;0,"Refurb",IF(A443="1","PR NEVER",IF(A443="X","WO Unreleased",IF(AND(ISNUMBER(SEARCH("*@AA53*",M443)),Z443&gt;Y443),"At KGP",IF(AND(ISNUMBER(SEARCH("*work-packed*",K443)),Y443=Z443),"At KGP",IF(AND(Y443=Z443,RIGHT(M443,4)="Z830"),"At KSF",IF(AND(Y443=Z443,RIGHT(M443,3)="Z83"),"At KSF",IF(AND(Y443=Z443,RIGHT(M443,9)="Z830 @AA0"),"At KSF",IF(AND(Y443=Z443,RIGHT(M443,4)="AA02"),"At KSF",IF(AND(Y443=Z443,RIGHT(M443,4)="AA53"),"At KGP",IF(AND(Y443=Z443,RIGHT(M443,5)="big/z"),"At KSF",IF(AND(Y443=Z443,RIGHT(M443,18)="PACKING/Z830 @AA02"),"At  KSF",IF(AND(Y443=Z443,RIGHT(M443,12)="SD/Z830 @AA0"),"At KSF",IF(ISNUMBER(SEARCH("MOT",K443)),"At PDC Ex Works",IF(AND(Y443=Z443,RIGHT(M443,4)="ROAD"),"At KSF",IF(AND(Y443=Z443,RIGHT(M443,4)="AA01"),"At PDC",IF(AND(Y443=Z443,RIGHT(M443,4)="aa50"),"Work-packed @ NRC",IF(AND(Y443=Z443,RIGHT(M443,11)="maintenance"),"At KGP",IF(AND(Y443=Z443,RIGHT(M443,8)="CONSUMED"),"At KGP",IF(ISNUMBER(SEARCH("*pdc*",K443)),"At PDC",IF(AND(Y443=Z443,RIGHT(M443,7)="TRANSIT"),"Work-packed @ NRC",IF(ISNUMBER(SEARCH("*sea*",M443)),"Transit by Sea",IF(ISNUMBER(SEARCH("*planned*",K443)),"Inventory to Action",IF(ISNUMBER(SEARCH("*pm order*",K443)),"Procurement to Action",IF(ISNUMBER(SEARCH("*KSF*",K443)),"SOH @ KSF",IF(ISNUMBER(SEARCH("*PURCHASING*",K443)),"Inventory to Action",IF(ISNUMBER(SEARCH("*soh @ nrc*",K443)),"SOH @ NRC",IF(ISNUMBER(SEARCH("*transit*",K443)),"At PDC",IF(ISNUMBER(SEARCH("*need*",K443)),"Inventory to Action",IF(ISNUMBER(SEARCH("*work-packed*",K443)),"Work-Packed @ NRC",IF(ISNUMBER(SEARCH("*PR *",K443)),"Procurement to Action",IF(ISNUMBER(SEARCH("*RFQ*",K443)),"Procurement to Action",IF(ISNUMBER(SEARCH("*180*",K443)),"PDC in Transit",IF(ISNUMBER(SEARCH("*aa01*",K443)),"At PDC",IF(ISNUMBER(SEARCH("*aa02*",K443)),"At KSF",IF(ISNUMBER(SEARCH("*KGP*",K443)),"At KSF",IF(ISNUMBER(SEARCH("*aa03*",K443)),"At KSF",IF(ISNUMBER(SEARCH("*user*",K443)),"Pending Update",IF(AND(ISNUMBER(SEARCH("*aa50*",K443)),W443=X443),"NRC Work-Packed",IF(AE443="","",IF(AE443&gt;ANALYSIS!$B$3,"PO After Turnaround",IF(AE443&gt;ANALYSIS!$B$2,"PO During Turnaround",IF(AE443&lt;ANALYSIS!$B$4,"PO Before Staging Date","PO After Staging Date"))))))))))))))))))))))))))))))))))))))))))))</f>
        <v>At KSF</v>
      </c>
      <c r="AG443" s="11" t="b">
        <f t="shared" ref="AG443:AG445" si="46">IF(ISNUMBER(SEARCH("Pdc",K443)),"SOH @ PDC",IF(ISNUMBER(SEARCH("ETA",K443)),"At PO",IF(ISNUMBER(SEARCH("pr",K443)),"At PR")))</f>
        <v>0</v>
      </c>
      <c r="AH443" s="11" t="str">
        <f>_xlfn.CONCAT(Table4[[#This Row],[MO number]],Table4[[#This Row],[Material / Component]],Table4[[#This Row],[Goods Recipient]],Table4[[#This Row],[Column42]],Table4[[#This Row],[Reservation Item]])</f>
        <v>20006388310486065XE503/49818532</v>
      </c>
      <c r="AI443" s="11"/>
      <c r="AJ443" s="64"/>
      <c r="AK443" s="11"/>
      <c r="AL443" s="64" t="e" cm="1" vm="1">
        <f t="array" aca="1" ref="AL443" ca="1">INDEX(_xlfn.TEXTSPLIT(K443," "),AK443)</f>
        <v>#VALUE!</v>
      </c>
      <c r="AM443" s="89" t="e" vm="2">
        <f ca="1">SUBSTITUTE(Table4[[#This Row],[Column3]],".","/")</f>
        <v>#VALUE!</v>
      </c>
      <c r="AN443" s="89">
        <f>VALUE(TRIM(CLEAN(Table4[[#This Row],[Reservation]])))</f>
        <v>98185</v>
      </c>
      <c r="AO443" s="89" t="e">
        <f>_xlfn.XLOOKUP(Table4[[#This Row],[aba]],ABA!U:U,ABA!V:V)</f>
        <v>#N/A</v>
      </c>
      <c r="AP443" s="90" t="str">
        <f>_xlfn.CONCAT(Table4[[#This Row],[Discipline]]," / ",Table4[[#This Row],[MO number]]," / ",Table4[[#This Row],[Description]])</f>
        <v>ROTAT / 200063883 / 12Y G4008 GEARBOX MAJOR OVERHAUL</v>
      </c>
      <c r="AQ443" s="89" t="b">
        <f>Table4[[#This Row],[Requirement quantity]]=Table4[[#This Row],[HU Quantity]]</f>
        <v>1</v>
      </c>
      <c r="AR443" s="89" t="str">
        <f>_xlfn.CONCAT(Table4[[#This Row],[MO number]],Table4[[#This Row],[Oper/Act number of Reservation]],Table4[[#This Row],[BOM item number]],Table4[[#This Row],[Material / Component]],Table4[[#This Row],[Goods Recipient]])</f>
        <v>2000638830240007010486065XE503/4</v>
      </c>
      <c r="AS443" s="89" t="str">
        <f>_xlfn.CONCAT(Table4[[#This Row],[Material / Component]],Table4[[#This Row],[Vendor PO]])</f>
        <v>10486065(blank)</v>
      </c>
      <c r="AT443" s="104" t="str">
        <f>_xlfn.XLOOKUP(Table4[[#This Row],[bh key]],Table1[Column1],Table1[SYSTEM FINAL FORECAST DATE],"Not in BH Report")</f>
        <v>Not in BH Report</v>
      </c>
    </row>
    <row r="444" spans="1:46">
      <c r="A444" s="163" t="s">
        <v>774</v>
      </c>
      <c r="B444" s="163" t="s">
        <v>19789</v>
      </c>
      <c r="C444" s="163" t="s">
        <v>19544</v>
      </c>
      <c r="D444" s="164">
        <v>45717</v>
      </c>
      <c r="E444" s="163" t="s">
        <v>29742</v>
      </c>
      <c r="F444" s="163" t="s">
        <v>29744</v>
      </c>
      <c r="G444" s="163" t="s">
        <v>290</v>
      </c>
      <c r="H444" s="163" t="s">
        <v>261</v>
      </c>
      <c r="I444" s="163" t="s">
        <v>32384</v>
      </c>
      <c r="J444" s="163" t="s">
        <v>32385</v>
      </c>
      <c r="K444" s="163" t="s">
        <v>32386</v>
      </c>
      <c r="L444" s="163" t="s">
        <v>25616</v>
      </c>
      <c r="M444" s="163" t="s">
        <v>543</v>
      </c>
      <c r="N444" s="163" t="s">
        <v>346</v>
      </c>
      <c r="O444" s="163" t="s">
        <v>32391</v>
      </c>
      <c r="P444" s="163" t="s">
        <v>32392</v>
      </c>
      <c r="Q444" s="164">
        <v>45709</v>
      </c>
      <c r="R444" s="163" t="s">
        <v>29749</v>
      </c>
      <c r="S444" s="163">
        <v>33</v>
      </c>
      <c r="T444" s="163" t="s">
        <v>236</v>
      </c>
      <c r="U444" s="163" t="s">
        <v>308</v>
      </c>
      <c r="V444" s="163" t="s">
        <v>774</v>
      </c>
      <c r="W444" s="163" t="s">
        <v>774</v>
      </c>
      <c r="X444" s="163" t="s">
        <v>28080</v>
      </c>
      <c r="Y444" s="165">
        <v>12</v>
      </c>
      <c r="Z444" s="165">
        <v>0</v>
      </c>
      <c r="AA444" s="165">
        <v>0</v>
      </c>
      <c r="AB444" s="165">
        <v>0</v>
      </c>
      <c r="AC444" s="165">
        <v>0</v>
      </c>
      <c r="AD444" s="165">
        <v>12</v>
      </c>
      <c r="AE444" s="100" cm="1">
        <f t="array" ref="AE444">_xlfn.IFS(ISBLANK(N444),"",N444="fca",Q444+14,N444="FOB",Q444+14,N444="exw",Q444+14,N444="cpt",Q444)</f>
        <v>45723</v>
      </c>
      <c r="AF444" s="101" t="str">
        <f>IF(I444="","Cutover Material",IF(Y444&lt;0,"Refurb",IF(A444="1","PR NEVER",IF(A444="X","WO Unreleased",IF(AND(ISNUMBER(SEARCH("*@AA53*",M444)),Z444&gt;Y444),"At KGP",IF(AND(ISNUMBER(SEARCH("*work-packed*",K444)),Y444=Z444),"At KGP",IF(AND(Y444=Z444,RIGHT(M444,4)="Z830"),"At KSF",IF(AND(Y444=Z444,RIGHT(M444,3)="Z83"),"At KSF",IF(AND(Y444=Z444,RIGHT(M444,9)="Z830 @AA0"),"At KSF",IF(AND(Y444=Z444,RIGHT(M444,4)="AA02"),"At KSF",IF(AND(Y444=Z444,RIGHT(M444,4)="AA53"),"At KGP",IF(AND(Y444=Z444,RIGHT(M444,5)="big/z"),"At KSF",IF(AND(Y444=Z444,RIGHT(M444,18)="PACKING/Z830 @AA02"),"At  KSF",IF(AND(Y444=Z444,RIGHT(M444,12)="SD/Z830 @AA0"),"At KSF",IF(ISNUMBER(SEARCH("MOT",K444)),"At PDC Ex Works",IF(AND(Y444=Z444,RIGHT(M444,4)="ROAD"),"At KSF",IF(AND(Y444=Z444,RIGHT(M444,4)="AA01"),"At PDC",IF(AND(Y444=Z444,RIGHT(M444,4)="aa50"),"Work-packed @ NRC",IF(AND(Y444=Z444,RIGHT(M444,11)="maintenance"),"At KGP",IF(AND(Y444=Z444,RIGHT(M444,8)="CONSUMED"),"At KGP",IF(ISNUMBER(SEARCH("*pdc*",K444)),"At PDC",IF(AND(Y444=Z444,RIGHT(M444,7)="TRANSIT"),"Work-packed @ NRC",IF(ISNUMBER(SEARCH("*sea*",M444)),"Transit by Sea",IF(ISNUMBER(SEARCH("*planned*",K444)),"Inventory to Action",IF(ISNUMBER(SEARCH("*pm order*",K444)),"Procurement to Action",IF(ISNUMBER(SEARCH("*KSF*",K444)),"SOH @ KSF",IF(ISNUMBER(SEARCH("*PURCHASING*",K444)),"Inventory to Action",IF(ISNUMBER(SEARCH("*soh @ nrc*",K444)),"SOH @ NRC",IF(ISNUMBER(SEARCH("*transit*",K444)),"At PDC",IF(ISNUMBER(SEARCH("*need*",K444)),"Inventory to Action",IF(ISNUMBER(SEARCH("*work-packed*",K444)),"Work-Packed @ NRC",IF(ISNUMBER(SEARCH("*PR *",K444)),"Procurement to Action",IF(ISNUMBER(SEARCH("*RFQ*",K444)),"Procurement to Action",IF(ISNUMBER(SEARCH("*180*",K444)),"PDC in Transit",IF(ISNUMBER(SEARCH("*aa01*",K444)),"At PDC",IF(ISNUMBER(SEARCH("*aa02*",K444)),"At KSF",IF(ISNUMBER(SEARCH("*KGP*",K444)),"At KSF",IF(ISNUMBER(SEARCH("*aa03*",K444)),"At KSF",IF(ISNUMBER(SEARCH("*user*",K444)),"Pending Update",IF(AND(ISNUMBER(SEARCH("*aa50*",K444)),W444=X444),"NRC Work-Packed",IF(AE444="","",IF(AE444&gt;ANALYSIS!$B$3,"PO After Turnaround",IF(AE444&gt;ANALYSIS!$B$2,"PO During Turnaround",IF(AE444&lt;ANALYSIS!$B$4,"PO Before Staging Date","PO After Staging Date"))))))))))))))))))))))))))))))))))))))))))))</f>
        <v>PO After Staging Date</v>
      </c>
      <c r="AG444" s="11" t="str">
        <f t="shared" si="46"/>
        <v>At PO</v>
      </c>
      <c r="AH444" s="11" t="str">
        <f>_xlfn.CONCAT(Table4[[#This Row],[MO number]],Table4[[#This Row],[Material / Component]],Table4[[#This Row],[Goods Recipient]],Table4[[#This Row],[Column42]],Table4[[#This Row],[Reservation Item]])</f>
        <v>20006388310543776GT40089818533</v>
      </c>
      <c r="AI444" s="11">
        <v>6</v>
      </c>
      <c r="AJ444" s="64" t="str" cm="1">
        <f t="array" ref="AJ444">INDEX(_xlfn.TEXTSPLIT(Table4[[#This Row],[Expediting Note / User Comment]]," "),Table4[[#This Row],[index PO]])</f>
        <v>4500039606</v>
      </c>
      <c r="AK444" s="11">
        <v>4</v>
      </c>
      <c r="AL444" s="64" t="str" cm="1">
        <f t="array" ref="AL444">INDEX(_xlfn.TEXTSPLIT(K444," "),AK444)</f>
        <v>21.02.25</v>
      </c>
      <c r="AM444" s="11" t="str">
        <f>SUBSTITUTE(Table4[[#This Row],[Column3]],".","/")</f>
        <v>21/02/25</v>
      </c>
      <c r="AN444" s="89">
        <f>VALUE(TRIM(CLEAN(Table4[[#This Row],[Reservation]])))</f>
        <v>98185</v>
      </c>
      <c r="AO444" s="89" t="e">
        <f>_xlfn.XLOOKUP(Table4[[#This Row],[aba]],ABA!U:U,ABA!V:V)</f>
        <v>#N/A</v>
      </c>
      <c r="AP444" s="90" t="str">
        <f>_xlfn.CONCAT(Table4[[#This Row],[Discipline]]," / ",Table4[[#This Row],[MO number]]," / ",Table4[[#This Row],[Description]])</f>
        <v>ROTAT / 200063883 / 12Y G4008 GEARBOX MAJOR OVERHAUL</v>
      </c>
      <c r="AQ444" s="89" t="b">
        <f>Table4[[#This Row],[Requirement quantity]]=Table4[[#This Row],[HU Quantity]]</f>
        <v>0</v>
      </c>
      <c r="AR444" s="89" t="str">
        <f>_xlfn.CONCAT(Table4[[#This Row],[MO number]],Table4[[#This Row],[Oper/Act number of Reservation]],Table4[[#This Row],[BOM item number]],Table4[[#This Row],[Material / Component]],Table4[[#This Row],[Goods Recipient]])</f>
        <v>2000638830240008010543776GT4008</v>
      </c>
      <c r="AS444" s="89" t="str">
        <f>_xlfn.CONCAT(Table4[[#This Row],[Material / Component]],Table4[[#This Row],[Vendor PO]])</f>
        <v>105437764500039606</v>
      </c>
      <c r="AT444" s="104" t="str">
        <f>_xlfn.XLOOKUP(Table4[[#This Row],[bh key]],Table1[Column1],Table1[SYSTEM FINAL FORECAST DATE],"Not in BH Report")</f>
        <v>Not in BH Report</v>
      </c>
    </row>
    <row r="445" spans="1:46">
      <c r="A445" s="163" t="s">
        <v>774</v>
      </c>
      <c r="B445" s="163" t="s">
        <v>19789</v>
      </c>
      <c r="C445" s="163" t="s">
        <v>19544</v>
      </c>
      <c r="D445" s="164">
        <v>45717</v>
      </c>
      <c r="E445" s="163" t="s">
        <v>29742</v>
      </c>
      <c r="F445" s="163" t="s">
        <v>29744</v>
      </c>
      <c r="G445" s="163" t="s">
        <v>290</v>
      </c>
      <c r="H445" s="163" t="s">
        <v>213</v>
      </c>
      <c r="I445" s="163" t="s">
        <v>15871</v>
      </c>
      <c r="J445" s="163" t="s">
        <v>15872</v>
      </c>
      <c r="K445" s="163" t="s">
        <v>29860</v>
      </c>
      <c r="L445" s="163" t="s">
        <v>302</v>
      </c>
      <c r="M445" s="163" t="s">
        <v>21134</v>
      </c>
      <c r="N445" s="163" t="s">
        <v>346</v>
      </c>
      <c r="O445" s="163" t="s">
        <v>774</v>
      </c>
      <c r="P445" s="166" t="str">
        <f>AJ445</f>
        <v>4500044485</v>
      </c>
      <c r="Q445" s="164">
        <v>45839</v>
      </c>
      <c r="R445" s="163" t="s">
        <v>29749</v>
      </c>
      <c r="S445" s="163">
        <v>34</v>
      </c>
      <c r="T445" s="163" t="s">
        <v>236</v>
      </c>
      <c r="U445" s="163" t="s">
        <v>298</v>
      </c>
      <c r="V445" s="163" t="s">
        <v>774</v>
      </c>
      <c r="W445" s="163" t="s">
        <v>774</v>
      </c>
      <c r="X445" s="163" t="s">
        <v>28080</v>
      </c>
      <c r="Y445" s="165">
        <v>4</v>
      </c>
      <c r="Z445" s="165">
        <v>0</v>
      </c>
      <c r="AA445" s="165">
        <v>4</v>
      </c>
      <c r="AB445" s="165">
        <v>0</v>
      </c>
      <c r="AC445" s="165">
        <v>0</v>
      </c>
      <c r="AD445" s="165">
        <v>4</v>
      </c>
      <c r="AE445" s="100" cm="1">
        <f t="array" ref="AE445">_xlfn.IFS(ISBLANK(N445),"",N445="fca",Q445+14,N445="FOB",Q445+14,N445="exw",Q445+14,N445="cpt",Q445)</f>
        <v>45853</v>
      </c>
      <c r="AF445" s="101" t="str">
        <f>IF(I445="","Cutover Material",IF(Y445&lt;0,"Refurb",IF(A445="1","PR NEVER",IF(A445="X","WO Unreleased",IF(AND(ISNUMBER(SEARCH("*@AA53*",M445)),Z445&gt;Y445),"At KGP",IF(AND(ISNUMBER(SEARCH("*work-packed*",K445)),Y445=Z445),"At KGP",IF(AND(Y445=Z445,RIGHT(M445,4)="Z830"),"At KSF",IF(AND(Y445=Z445,RIGHT(M445,3)="Z83"),"At KSF",IF(AND(Y445=Z445,RIGHT(M445,9)="Z830 @AA0"),"At KSF",IF(AND(Y445=Z445,RIGHT(M445,4)="AA02"),"At KSF",IF(AND(Y445=Z445,RIGHT(M445,4)="AA53"),"At KGP",IF(AND(Y445=Z445,RIGHT(M445,5)="big/z"),"At KSF",IF(AND(Y445=Z445,RIGHT(M445,18)="PACKING/Z830 @AA02"),"At  KSF",IF(AND(Y445=Z445,RIGHT(M445,12)="SD/Z830 @AA0"),"At KSF",IF(ISNUMBER(SEARCH("MOT",K445)),"At PDC Ex Works",IF(AND(Y445=Z445,RIGHT(M445,4)="ROAD"),"At KSF",IF(AND(Y445=Z445,RIGHT(M445,4)="AA01"),"At PDC",IF(AND(Y445=Z445,RIGHT(M445,4)="aa50"),"Work-packed @ NRC",IF(AND(Y445=Z445,RIGHT(M445,11)="maintenance"),"At KGP",IF(AND(Y445=Z445,RIGHT(M445,8)="CONSUMED"),"At KGP",IF(ISNUMBER(SEARCH("*pdc*",K445)),"At PDC",IF(AND(Y445=Z445,RIGHT(M445,7)="TRANSIT"),"Work-packed @ NRC",IF(ISNUMBER(SEARCH("*sea*",M445)),"Transit by Sea",IF(ISNUMBER(SEARCH("*planned*",K445)),"Inventory to Action",IF(ISNUMBER(SEARCH("*pm order*",K445)),"Procurement to Action",IF(ISNUMBER(SEARCH("*KSF*",K445)),"SOH @ KSF",IF(ISNUMBER(SEARCH("*PURCHASING*",K445)),"Inventory to Action",IF(ISNUMBER(SEARCH("*soh @ nrc*",K445)),"SOH @ NRC",IF(ISNUMBER(SEARCH("*transit*",K445)),"At PDC",IF(ISNUMBER(SEARCH("*need*",K445)),"Inventory to Action",IF(ISNUMBER(SEARCH("*work-packed*",K445)),"Work-Packed @ NRC",IF(ISNUMBER(SEARCH("*PR *",K445)),"Procurement to Action",IF(ISNUMBER(SEARCH("*RFQ*",K445)),"Procurement to Action",IF(ISNUMBER(SEARCH("*180*",K445)),"PDC in Transit",IF(ISNUMBER(SEARCH("*aa01*",K445)),"At PDC",IF(ISNUMBER(SEARCH("*aa02*",K445)),"At KSF",IF(ISNUMBER(SEARCH("*KGP*",K445)),"At KSF",IF(ISNUMBER(SEARCH("*aa03*",K445)),"At KSF",IF(ISNUMBER(SEARCH("*user*",K445)),"Pending Update",IF(AND(ISNUMBER(SEARCH("*aa50*",K445)),W445=X445),"NRC Work-Packed",IF(AE445="","",IF(AE445&gt;ANALYSIS!$B$3,"PO After Turnaround",IF(AE445&gt;ANALYSIS!$B$2,"PO During Turnaround",IF(AE445&lt;ANALYSIS!$B$4,"PO Before Staging Date","PO After Staging Date"))))))))))))))))))))))))))))))))))))))))))))</f>
        <v>PO After Turnaround</v>
      </c>
      <c r="AG445" s="11" t="str">
        <f t="shared" si="46"/>
        <v>At PO</v>
      </c>
      <c r="AH445" s="11" t="str">
        <f>_xlfn.CONCAT(Table4[[#This Row],[MO number]],Table4[[#This Row],[Material / Component]],Table4[[#This Row],[Goods Recipient]],Table4[[#This Row],[Column42]],Table4[[#This Row],[Reservation Item]])</f>
        <v>20006388310255634GT40089818534</v>
      </c>
      <c r="AI445" s="11">
        <v>6</v>
      </c>
      <c r="AJ445" s="64" t="str" cm="1">
        <f t="array" ref="AJ445">INDEX(_xlfn.TEXTSPLIT(Table4[[#This Row],[Expediting Note / User Comment]]," "),Table4[[#This Row],[index PO]])</f>
        <v>4500044485</v>
      </c>
      <c r="AK445" s="11">
        <v>4</v>
      </c>
      <c r="AL445" s="64" t="str" cm="1">
        <f t="array" ref="AL445">INDEX(_xlfn.TEXTSPLIT(K445," "),AK445)</f>
        <v>01.07.25</v>
      </c>
      <c r="AM445" s="11" t="str">
        <f>SUBSTITUTE(Table4[[#This Row],[Column3]],".","/")</f>
        <v>01/07/25</v>
      </c>
      <c r="AN445" s="89">
        <f>VALUE(TRIM(CLEAN(Table4[[#This Row],[Reservation]])))</f>
        <v>98185</v>
      </c>
      <c r="AO445" s="89" t="e">
        <f>_xlfn.XLOOKUP(Table4[[#This Row],[aba]],ABA!U:U,ABA!V:V)</f>
        <v>#N/A</v>
      </c>
      <c r="AP445" s="90" t="str">
        <f>_xlfn.CONCAT(Table4[[#This Row],[Discipline]]," / ",Table4[[#This Row],[MO number]]," / ",Table4[[#This Row],[Description]])</f>
        <v>ROTAT / 200063883 / 12Y G4008 GEARBOX MAJOR OVERHAUL</v>
      </c>
      <c r="AQ445" s="89" t="b">
        <f>Table4[[#This Row],[Requirement quantity]]=Table4[[#This Row],[HU Quantity]]</f>
        <v>0</v>
      </c>
      <c r="AR445" s="89" t="str">
        <f>_xlfn.CONCAT(Table4[[#This Row],[MO number]],Table4[[#This Row],[Oper/Act number of Reservation]],Table4[[#This Row],[BOM item number]],Table4[[#This Row],[Material / Component]],Table4[[#This Row],[Goods Recipient]])</f>
        <v>2000638830240009010255634GT4008</v>
      </c>
      <c r="AS445" s="89" t="str">
        <f>_xlfn.CONCAT(Table4[[#This Row],[Material / Component]],Table4[[#This Row],[Vendor PO]])</f>
        <v>102556344500044485</v>
      </c>
      <c r="AT445" s="104" t="str">
        <f>_xlfn.XLOOKUP(Table4[[#This Row],[bh key]],Table1[Column1],Table1[SYSTEM FINAL FORECAST DATE],"Not in BH Report")</f>
        <v>Not in BH Report</v>
      </c>
    </row>
    <row r="446" spans="1:46">
      <c r="A446" s="163" t="s">
        <v>774</v>
      </c>
      <c r="B446" s="163" t="s">
        <v>19789</v>
      </c>
      <c r="C446" s="163" t="s">
        <v>19544</v>
      </c>
      <c r="D446" s="164">
        <v>45717</v>
      </c>
      <c r="E446" s="163" t="s">
        <v>29742</v>
      </c>
      <c r="F446" s="163" t="s">
        <v>29744</v>
      </c>
      <c r="G446" s="163" t="s">
        <v>29743</v>
      </c>
      <c r="H446" s="163" t="s">
        <v>248</v>
      </c>
      <c r="I446" s="163" t="s">
        <v>29760</v>
      </c>
      <c r="J446" s="163" t="s">
        <v>29761</v>
      </c>
      <c r="K446" s="163" t="s">
        <v>24664</v>
      </c>
      <c r="L446" s="163" t="s">
        <v>302</v>
      </c>
      <c r="M446" s="163" t="s">
        <v>23267</v>
      </c>
      <c r="N446" s="163" t="s">
        <v>774</v>
      </c>
      <c r="O446" s="163" t="s">
        <v>774</v>
      </c>
      <c r="P446" s="163" t="s">
        <v>774</v>
      </c>
      <c r="Q446" s="163" t="s">
        <v>774</v>
      </c>
      <c r="R446" s="163" t="s">
        <v>29749</v>
      </c>
      <c r="S446" s="163">
        <v>2</v>
      </c>
      <c r="T446" s="163" t="s">
        <v>236</v>
      </c>
      <c r="U446" s="163" t="s">
        <v>298</v>
      </c>
      <c r="V446" s="163" t="s">
        <v>43848</v>
      </c>
      <c r="W446" s="163" t="s">
        <v>43848</v>
      </c>
      <c r="X446" s="163" t="s">
        <v>774</v>
      </c>
      <c r="Y446" s="165">
        <v>1</v>
      </c>
      <c r="Z446" s="165">
        <v>1</v>
      </c>
      <c r="AA446" s="165">
        <v>3</v>
      </c>
      <c r="AB446" s="165">
        <v>0</v>
      </c>
      <c r="AC446" s="165">
        <v>0</v>
      </c>
      <c r="AD446" s="165">
        <v>0</v>
      </c>
      <c r="AE446" s="100" t="e" cm="1">
        <f t="array" ref="AE446">_xlfn.IFS(ISBLANK(N446),"",N446="fca",Q446+14,N446="FOB",Q446+14,N446="exw",Q446+14,N446="cpt",Q446)</f>
        <v>#N/A</v>
      </c>
      <c r="AF446" s="101" t="str">
        <f>IF(I446="","Cutover Material",IF(Y446&lt;0,"Refurb",IF(A446="1","PR NEVER",IF(A446="X","WO Unreleased",IF(AND(ISNUMBER(SEARCH("*@AA53*",M446)),Z446&gt;Y446),"At KGP",IF(AND(ISNUMBER(SEARCH("*work-packed*",K446)),Y446=Z446),"At KGP",IF(AND(Y446=Z446,RIGHT(M446,4)="Z830"),"At KSF",IF(AND(Y446=Z446,RIGHT(M446,3)="Z83"),"At KSF",IF(AND(Y446=Z446,RIGHT(M446,9)="Z830 @AA0"),"At KSF",IF(AND(Y446=Z446,RIGHT(M446,4)="AA02"),"At KSF",IF(AND(Y446=Z446,RIGHT(M446,4)="AA53"),"At KGP",IF(AND(Y446=Z446,RIGHT(M446,5)="big/z"),"At KSF",IF(AND(Y446=Z446,RIGHT(M446,18)="PACKING/Z830 @AA02"),"At  KSF",IF(AND(Y446=Z446,RIGHT(M446,12)="SD/Z830 @AA0"),"At KSF",IF(ISNUMBER(SEARCH("MOT",K446)),"At PDC Ex Works",IF(AND(Y446=Z446,RIGHT(M446,4)="ROAD"),"At KSF",IF(AND(Y446=Z446,RIGHT(M446,4)="AA01"),"At PDC",IF(AND(Y446=Z446,RIGHT(M446,4)="aa50"),"Work-packed @ NRC",IF(AND(Y446=Z446,RIGHT(M446,11)="maintenance"),"At KGP",IF(AND(Y446=Z446,RIGHT(M446,8)="CONSUMED"),"At KGP",IF(ISNUMBER(SEARCH("*pdc*",K446)),"At PDC",IF(AND(Y446=Z446,RIGHT(M446,7)="TRANSIT"),"Work-packed @ NRC",IF(ISNUMBER(SEARCH("*sea*",M446)),"Transit by Sea",IF(ISNUMBER(SEARCH("*planned*",K446)),"Inventory to Action",IF(ISNUMBER(SEARCH("*pm order*",K446)),"Procurement to Action",IF(ISNUMBER(SEARCH("*KSF*",K446)),"SOH @ KSF",IF(ISNUMBER(SEARCH("*PURCHASING*",K446)),"Inventory to Action",IF(ISNUMBER(SEARCH("*soh @ nrc*",K446)),"SOH @ NRC",IF(ISNUMBER(SEARCH("*transit*",K446)),"At PDC",IF(ISNUMBER(SEARCH("*need*",K446)),"Inventory to Action",IF(ISNUMBER(SEARCH("*work-packed*",K446)),"Work-Packed @ NRC",IF(ISNUMBER(SEARCH("*PR *",K446)),"Procurement to Action",IF(ISNUMBER(SEARCH("*RFQ*",K446)),"Procurement to Action",IF(ISNUMBER(SEARCH("*180*",K446)),"PDC in Transit",IF(ISNUMBER(SEARCH("*aa01*",K446)),"At PDC",IF(ISNUMBER(SEARCH("*aa02*",K446)),"At KSF",IF(ISNUMBER(SEARCH("*KGP*",K446)),"At KSF",IF(ISNUMBER(SEARCH("*aa03*",K446)),"At KSF",IF(ISNUMBER(SEARCH("*user*",K446)),"Pending Update",IF(AND(ISNUMBER(SEARCH("*aa50*",K446)),W446=X446),"NRC Work-Packed",IF(AE446="","",IF(AE446&gt;ANALYSIS!$B$3,"PO After Turnaround",IF(AE446&gt;ANALYSIS!$B$2,"PO During Turnaround",IF(AE446&lt;ANALYSIS!$B$4,"PO Before Staging Date","PO After Staging Date"))))))))))))))))))))))))))))))))))))))))))))</f>
        <v>At KGP</v>
      </c>
      <c r="AG446" s="11" t="b">
        <f>IF(ISNUMBER(SEARCH("Pdc",K446)),"SOH @ PDC",IF(ISNUMBER(SEARCH("ETA",K446)),"At PO",IF(ISNUMBER(SEARCH("pr",K446)),"At PR",IF(ISNUMBER(SEARCH("AA51",K446)),"SOH @ Remote"))))</f>
        <v>0</v>
      </c>
      <c r="AH446" s="11" t="str">
        <f>_xlfn.CONCAT(Table4[[#This Row],[MO number]],Table4[[#This Row],[Material / Component]],Table4[[#This Row],[Goods Recipient]],Table4[[#This Row],[Column42]],Table4[[#This Row],[Reservation Item]])</f>
        <v>20006388310255510(blank)981852</v>
      </c>
      <c r="AI446" s="11">
        <v>6</v>
      </c>
      <c r="AJ446" s="64" t="e" cm="1">
        <f t="array" ref="AJ446">INDEX(_xlfn.TEXTSPLIT(Table4[[#This Row],[Expediting Note / User Comment]]," "),Table4[[#This Row],[index PO]])</f>
        <v>#REF!</v>
      </c>
      <c r="AK446" s="11">
        <v>4</v>
      </c>
      <c r="AL446" s="64" t="str" cm="1">
        <f t="array" ref="AL446">INDEX(_xlfn.TEXTSPLIT(K446," "),AK446)</f>
        <v>@</v>
      </c>
      <c r="AM446" s="89" t="str">
        <f>SUBSTITUTE(Table4[[#This Row],[Column3]],".","/")</f>
        <v>@</v>
      </c>
      <c r="AN446" s="89">
        <f>VALUE(TRIM(CLEAN(Table4[[#This Row],[Reservation]])))</f>
        <v>98185</v>
      </c>
      <c r="AO446" s="89" t="e">
        <f>_xlfn.XLOOKUP(Table4[[#This Row],[aba]],ABA!U:U,ABA!V:V)</f>
        <v>#N/A</v>
      </c>
      <c r="AP446" s="90" t="str">
        <f>_xlfn.CONCAT(Table4[[#This Row],[Discipline]]," / ",Table4[[#This Row],[MO number]]," / ",Table4[[#This Row],[Description]])</f>
        <v>ROTAT / 200063883 / 12Y G4008 GEARBOX MAJOR OVERHAUL</v>
      </c>
      <c r="AQ446" s="89" t="b">
        <f>Table4[[#This Row],[Requirement quantity]]=Table4[[#This Row],[HU Quantity]]</f>
        <v>1</v>
      </c>
      <c r="AR446" s="89" t="str">
        <f>_xlfn.CONCAT(Table4[[#This Row],[MO number]],Table4[[#This Row],[Oper/Act number of Reservation]],Table4[[#This Row],[BOM item number]],Table4[[#This Row],[Material / Component]],Table4[[#This Row],[Goods Recipient]])</f>
        <v>2000638830009002010255510(blank)</v>
      </c>
      <c r="AS446" s="89" t="str">
        <f>_xlfn.CONCAT(Table4[[#This Row],[Material / Component]],Table4[[#This Row],[Vendor PO]])</f>
        <v>10255510(blank)</v>
      </c>
      <c r="AT446" s="104" t="str">
        <f>_xlfn.XLOOKUP(Table4[[#This Row],[bh key]],Table1[Column1],Table1[SYSTEM FINAL FORECAST DATE],"Not in BH Report")</f>
        <v>Not in BH Report</v>
      </c>
    </row>
    <row r="447" spans="1:46">
      <c r="A447" s="163" t="s">
        <v>774</v>
      </c>
      <c r="B447" s="163" t="s">
        <v>19789</v>
      </c>
      <c r="C447" s="163" t="s">
        <v>19544</v>
      </c>
      <c r="D447" s="164">
        <v>45717</v>
      </c>
      <c r="E447" s="163" t="s">
        <v>29742</v>
      </c>
      <c r="F447" s="163" t="s">
        <v>29744</v>
      </c>
      <c r="G447" s="163" t="s">
        <v>29743</v>
      </c>
      <c r="H447" s="163" t="s">
        <v>244</v>
      </c>
      <c r="I447" s="163" t="s">
        <v>34986</v>
      </c>
      <c r="J447" s="163" t="s">
        <v>34987</v>
      </c>
      <c r="K447" s="163" t="s">
        <v>24664</v>
      </c>
      <c r="L447" s="163" t="s">
        <v>302</v>
      </c>
      <c r="M447" s="163" t="s">
        <v>23267</v>
      </c>
      <c r="N447" s="163" t="s">
        <v>774</v>
      </c>
      <c r="O447" s="163" t="s">
        <v>774</v>
      </c>
      <c r="P447" s="163" t="s">
        <v>774</v>
      </c>
      <c r="Q447" s="163" t="s">
        <v>774</v>
      </c>
      <c r="R447" s="163" t="s">
        <v>29749</v>
      </c>
      <c r="S447" s="163">
        <v>3</v>
      </c>
      <c r="T447" s="163" t="s">
        <v>236</v>
      </c>
      <c r="U447" s="163" t="s">
        <v>298</v>
      </c>
      <c r="V447" s="163" t="s">
        <v>43848</v>
      </c>
      <c r="W447" s="163" t="s">
        <v>43848</v>
      </c>
      <c r="X447" s="163" t="s">
        <v>774</v>
      </c>
      <c r="Y447" s="165">
        <v>1</v>
      </c>
      <c r="Z447" s="165">
        <v>1</v>
      </c>
      <c r="AA447" s="165">
        <v>0</v>
      </c>
      <c r="AB447" s="165">
        <v>0</v>
      </c>
      <c r="AC447" s="165">
        <v>0</v>
      </c>
      <c r="AD447" s="165">
        <v>0</v>
      </c>
      <c r="AE447" s="100" t="e" cm="1">
        <f t="array" ref="AE447">_xlfn.IFS(ISBLANK(N447),"",N447="fca",Q447+14,N447="FOB",Q447+14,N447="exw",Q447+14,N447="cpt",Q447)</f>
        <v>#N/A</v>
      </c>
      <c r="AF447" s="101" t="str">
        <f>IF(I447="","Cutover Material",IF(Y447&lt;0,"Refurb",IF(A447="1","PR NEVER",IF(A447="X","WO Unreleased",IF(AND(ISNUMBER(SEARCH("*@AA53*",M447)),Z447&gt;Y447),"At KGP",IF(AND(ISNUMBER(SEARCH("*work-packed*",K447)),Y447=Z447),"At KGP",IF(AND(Y447=Z447,RIGHT(M447,4)="Z830"),"At KSF",IF(AND(Y447=Z447,RIGHT(M447,3)="Z83"),"At KSF",IF(AND(Y447=Z447,RIGHT(M447,9)="Z830 @AA0"),"At KSF",IF(AND(Y447=Z447,RIGHT(M447,4)="AA02"),"At KSF",IF(AND(Y447=Z447,RIGHT(M447,4)="AA53"),"At KGP",IF(AND(Y447=Z447,RIGHT(M447,5)="big/z"),"At KSF",IF(AND(Y447=Z447,RIGHT(M447,18)="PACKING/Z830 @AA02"),"At  KSF",IF(AND(Y447=Z447,RIGHT(M447,12)="SD/Z830 @AA0"),"At KSF",IF(ISNUMBER(SEARCH("MOT",K447)),"At PDC Ex Works",IF(AND(Y447=Z447,RIGHT(M447,4)="ROAD"),"At KSF",IF(AND(Y447=Z447,RIGHT(M447,4)="AA01"),"At PDC",IF(AND(Y447=Z447,RIGHT(M447,4)="aa50"),"Work-packed @ NRC",IF(AND(Y447=Z447,RIGHT(M447,11)="maintenance"),"At KGP",IF(AND(Y447=Z447,RIGHT(M447,8)="CONSUMED"),"At KGP",IF(ISNUMBER(SEARCH("*pdc*",K447)),"At PDC",IF(AND(Y447=Z447,RIGHT(M447,7)="TRANSIT"),"Work-packed @ NRC",IF(ISNUMBER(SEARCH("*sea*",M447)),"Transit by Sea",IF(ISNUMBER(SEARCH("*planned*",K447)),"Inventory to Action",IF(ISNUMBER(SEARCH("*pm order*",K447)),"Procurement to Action",IF(ISNUMBER(SEARCH("*KSF*",K447)),"SOH @ KSF",IF(ISNUMBER(SEARCH("*PURCHASING*",K447)),"Inventory to Action",IF(ISNUMBER(SEARCH("*soh @ nrc*",K447)),"SOH @ NRC",IF(ISNUMBER(SEARCH("*transit*",K447)),"At PDC",IF(ISNUMBER(SEARCH("*need*",K447)),"Inventory to Action",IF(ISNUMBER(SEARCH("*work-packed*",K447)),"Work-Packed @ NRC",IF(ISNUMBER(SEARCH("*PR *",K447)),"Procurement to Action",IF(ISNUMBER(SEARCH("*RFQ*",K447)),"Procurement to Action",IF(ISNUMBER(SEARCH("*180*",K447)),"PDC in Transit",IF(ISNUMBER(SEARCH("*aa01*",K447)),"At PDC",IF(ISNUMBER(SEARCH("*aa02*",K447)),"At KSF",IF(ISNUMBER(SEARCH("*KGP*",K447)),"At KSF",IF(ISNUMBER(SEARCH("*aa03*",K447)),"At KSF",IF(ISNUMBER(SEARCH("*user*",K447)),"Pending Update",IF(AND(ISNUMBER(SEARCH("*aa50*",K447)),W447=X447),"NRC Work-Packed",IF(AE447="","",IF(AE447&gt;ANALYSIS!$B$3,"PO After Turnaround",IF(AE447&gt;ANALYSIS!$B$2,"PO During Turnaround",IF(AE447&lt;ANALYSIS!$B$4,"PO Before Staging Date","PO After Staging Date"))))))))))))))))))))))))))))))))))))))))))))</f>
        <v>At KGP</v>
      </c>
      <c r="AG447" s="11" t="b">
        <f t="shared" ref="AG447:AG450" si="47">IF(ISNUMBER(SEARCH("Pdc",K447)),"SOH @ PDC",IF(ISNUMBER(SEARCH("ETA",K447)),"At PO",IF(ISNUMBER(SEARCH("pr",K447)),"At PR")))</f>
        <v>0</v>
      </c>
      <c r="AH447" s="11" t="str">
        <f>_xlfn.CONCAT(Table4[[#This Row],[MO number]],Table4[[#This Row],[Material / Component]],Table4[[#This Row],[Goods Recipient]],Table4[[#This Row],[Column42]],Table4[[#This Row],[Reservation Item]])</f>
        <v>20006388310255511(blank)981853</v>
      </c>
      <c r="AI447" s="11">
        <v>6</v>
      </c>
      <c r="AJ447" s="64" t="e" cm="1">
        <f t="array" ref="AJ447">INDEX(_xlfn.TEXTSPLIT(Table4[[#This Row],[Expediting Note / User Comment]]," "),Table4[[#This Row],[index PO]])</f>
        <v>#REF!</v>
      </c>
      <c r="AK447" s="11">
        <v>4</v>
      </c>
      <c r="AL447" s="64" t="str" cm="1">
        <f t="array" ref="AL447">INDEX(_xlfn.TEXTSPLIT(K447," "),AK447)</f>
        <v>@</v>
      </c>
      <c r="AM447" s="11" t="str">
        <f>SUBSTITUTE(Table4[[#This Row],[Column3]],".","/")</f>
        <v>@</v>
      </c>
      <c r="AN447" s="89">
        <f>VALUE(TRIM(CLEAN(Table4[[#This Row],[Reservation]])))</f>
        <v>98185</v>
      </c>
      <c r="AO447" s="89" t="e">
        <f>_xlfn.XLOOKUP(Table4[[#This Row],[aba]],ABA!U:U,ABA!V:V)</f>
        <v>#N/A</v>
      </c>
      <c r="AP447" s="90" t="str">
        <f>_xlfn.CONCAT(Table4[[#This Row],[Discipline]]," / ",Table4[[#This Row],[MO number]]," / ",Table4[[#This Row],[Description]])</f>
        <v>ROTAT / 200063883 / 12Y G4008 GEARBOX MAJOR OVERHAUL</v>
      </c>
      <c r="AQ447" s="89" t="b">
        <f>Table4[[#This Row],[Requirement quantity]]=Table4[[#This Row],[HU Quantity]]</f>
        <v>1</v>
      </c>
      <c r="AR447" s="89" t="str">
        <f>_xlfn.CONCAT(Table4[[#This Row],[MO number]],Table4[[#This Row],[Oper/Act number of Reservation]],Table4[[#This Row],[BOM item number]],Table4[[#This Row],[Material / Component]],Table4[[#This Row],[Goods Recipient]])</f>
        <v>2000638830009003010255511(blank)</v>
      </c>
      <c r="AS447" s="89" t="str">
        <f>_xlfn.CONCAT(Table4[[#This Row],[Material / Component]],Table4[[#This Row],[Vendor PO]])</f>
        <v>10255511(blank)</v>
      </c>
      <c r="AT447" s="104" t="str">
        <f>_xlfn.XLOOKUP(Table4[[#This Row],[bh key]],Table1[Column1],Table1[SYSTEM FINAL FORECAST DATE],"Not in BH Report")</f>
        <v>Not in BH Report</v>
      </c>
    </row>
    <row r="448" spans="1:46">
      <c r="A448" s="163" t="s">
        <v>774</v>
      </c>
      <c r="B448" s="163" t="s">
        <v>19789</v>
      </c>
      <c r="C448" s="163" t="s">
        <v>19544</v>
      </c>
      <c r="D448" s="164">
        <v>45717</v>
      </c>
      <c r="E448" s="163" t="s">
        <v>29742</v>
      </c>
      <c r="F448" s="163" t="s">
        <v>29744</v>
      </c>
      <c r="G448" s="163" t="s">
        <v>29743</v>
      </c>
      <c r="H448" s="163" t="s">
        <v>214</v>
      </c>
      <c r="I448" s="163" t="s">
        <v>34998</v>
      </c>
      <c r="J448" s="163" t="s">
        <v>34999</v>
      </c>
      <c r="K448" s="163" t="s">
        <v>24664</v>
      </c>
      <c r="L448" s="163" t="s">
        <v>302</v>
      </c>
      <c r="M448" s="163" t="s">
        <v>23267</v>
      </c>
      <c r="N448" s="163" t="s">
        <v>774</v>
      </c>
      <c r="O448" s="163" t="s">
        <v>774</v>
      </c>
      <c r="P448" s="163" t="s">
        <v>774</v>
      </c>
      <c r="Q448" s="163" t="s">
        <v>774</v>
      </c>
      <c r="R448" s="163" t="s">
        <v>29749</v>
      </c>
      <c r="S448" s="163">
        <v>4</v>
      </c>
      <c r="T448" s="163" t="s">
        <v>236</v>
      </c>
      <c r="U448" s="163" t="s">
        <v>298</v>
      </c>
      <c r="V448" s="163" t="s">
        <v>23069</v>
      </c>
      <c r="W448" s="163" t="s">
        <v>774</v>
      </c>
      <c r="X448" s="163" t="s">
        <v>774</v>
      </c>
      <c r="Y448" s="165">
        <v>1</v>
      </c>
      <c r="Z448" s="165">
        <v>1</v>
      </c>
      <c r="AA448" s="165">
        <v>0</v>
      </c>
      <c r="AB448" s="165">
        <v>0</v>
      </c>
      <c r="AC448" s="165">
        <v>0</v>
      </c>
      <c r="AD448" s="165">
        <v>0</v>
      </c>
      <c r="AE448" s="100" t="e" cm="1">
        <f t="array" ref="AE448">_xlfn.IFS(ISBLANK(N448),"",N448="fca",Q448+14,N448="FOB",Q448+14,N448="exw",Q448+14,N448="cpt",Q448)</f>
        <v>#N/A</v>
      </c>
      <c r="AF448" s="101" t="str">
        <f>IF(I448="","Cutover Material",IF(Y448&lt;0,"Refurb",IF(A448="1","PR NEVER",IF(A448="X","WO Unreleased",IF(AND(ISNUMBER(SEARCH("*@AA53*",M448)),Z448&gt;Y448),"At KGP",IF(AND(ISNUMBER(SEARCH("*work-packed*",K448)),Y448=Z448),"At KGP",IF(AND(Y448=Z448,RIGHT(M448,4)="Z830"),"At KSF",IF(AND(Y448=Z448,RIGHT(M448,3)="Z83"),"At KSF",IF(AND(Y448=Z448,RIGHT(M448,9)="Z830 @AA0"),"At KSF",IF(AND(Y448=Z448,RIGHT(M448,4)="AA02"),"At KSF",IF(AND(Y448=Z448,RIGHT(M448,4)="AA53"),"At KGP",IF(AND(Y448=Z448,RIGHT(M448,5)="big/z"),"At KSF",IF(AND(Y448=Z448,RIGHT(M448,18)="PACKING/Z830 @AA02"),"At  KSF",IF(AND(Y448=Z448,RIGHT(M448,12)="SD/Z830 @AA0"),"At KSF",IF(ISNUMBER(SEARCH("MOT",K448)),"At PDC Ex Works",IF(AND(Y448=Z448,RIGHT(M448,4)="ROAD"),"At KSF",IF(AND(Y448=Z448,RIGHT(M448,4)="AA01"),"At PDC",IF(AND(Y448=Z448,RIGHT(M448,4)="aa50"),"Work-packed @ NRC",IF(AND(Y448=Z448,RIGHT(M448,11)="maintenance"),"At KGP",IF(AND(Y448=Z448,RIGHT(M448,8)="CONSUMED"),"At KGP",IF(ISNUMBER(SEARCH("*pdc*",K448)),"At PDC",IF(AND(Y448=Z448,RIGHT(M448,7)="TRANSIT"),"Work-packed @ NRC",IF(ISNUMBER(SEARCH("*sea*",M448)),"Transit by Sea",IF(ISNUMBER(SEARCH("*planned*",K448)),"Inventory to Action",IF(ISNUMBER(SEARCH("*pm order*",K448)),"Procurement to Action",IF(ISNUMBER(SEARCH("*KSF*",K448)),"SOH @ KSF",IF(ISNUMBER(SEARCH("*PURCHASING*",K448)),"Inventory to Action",IF(ISNUMBER(SEARCH("*soh @ nrc*",K448)),"SOH @ NRC",IF(ISNUMBER(SEARCH("*transit*",K448)),"At PDC",IF(ISNUMBER(SEARCH("*need*",K448)),"Inventory to Action",IF(ISNUMBER(SEARCH("*work-packed*",K448)),"Work-Packed @ NRC",IF(ISNUMBER(SEARCH("*PR *",K448)),"Procurement to Action",IF(ISNUMBER(SEARCH("*RFQ*",K448)),"Procurement to Action",IF(ISNUMBER(SEARCH("*180*",K448)),"PDC in Transit",IF(ISNUMBER(SEARCH("*aa01*",K448)),"At PDC",IF(ISNUMBER(SEARCH("*aa02*",K448)),"At KSF",IF(ISNUMBER(SEARCH("*KGP*",K448)),"At KSF",IF(ISNUMBER(SEARCH("*aa03*",K448)),"At KSF",IF(ISNUMBER(SEARCH("*user*",K448)),"Pending Update",IF(AND(ISNUMBER(SEARCH("*aa50*",K448)),W448=X448),"NRC Work-Packed",IF(AE448="","",IF(AE448&gt;ANALYSIS!$B$3,"PO After Turnaround",IF(AE448&gt;ANALYSIS!$B$2,"PO During Turnaround",IF(AE448&lt;ANALYSIS!$B$4,"PO Before Staging Date","PO After Staging Date"))))))))))))))))))))))))))))))))))))))))))))</f>
        <v>At KGP</v>
      </c>
      <c r="AG448" s="11" t="b">
        <f t="shared" si="47"/>
        <v>0</v>
      </c>
      <c r="AH448" s="11" t="str">
        <f>_xlfn.CONCAT(Table4[[#This Row],[MO number]],Table4[[#This Row],[Material / Component]],Table4[[#This Row],[Goods Recipient]],Table4[[#This Row],[Column42]],Table4[[#This Row],[Reservation Item]])</f>
        <v>20006388310255512(blank)981854</v>
      </c>
      <c r="AI448" s="11">
        <v>6</v>
      </c>
      <c r="AJ448" s="64" t="e" cm="1">
        <f t="array" ref="AJ448">INDEX(_xlfn.TEXTSPLIT(Table4[[#This Row],[Expediting Note / User Comment]]," "),Table4[[#This Row],[index PO]])</f>
        <v>#REF!</v>
      </c>
      <c r="AK448" s="11">
        <v>4</v>
      </c>
      <c r="AL448" s="64" t="str" cm="1">
        <f t="array" ref="AL448">INDEX(_xlfn.TEXTSPLIT(K448," "),AK448)</f>
        <v>@</v>
      </c>
      <c r="AM448" s="11" t="str">
        <f>SUBSTITUTE(Table4[[#This Row],[Column3]],".","/")</f>
        <v>@</v>
      </c>
      <c r="AN448" s="89">
        <f>VALUE(TRIM(CLEAN(Table4[[#This Row],[Reservation]])))</f>
        <v>98185</v>
      </c>
      <c r="AO448" s="89" t="e">
        <f>_xlfn.XLOOKUP(Table4[[#This Row],[aba]],ABA!U:U,ABA!V:V)</f>
        <v>#N/A</v>
      </c>
      <c r="AP448" s="90" t="str">
        <f>_xlfn.CONCAT(Table4[[#This Row],[Discipline]]," / ",Table4[[#This Row],[MO number]]," / ",Table4[[#This Row],[Description]])</f>
        <v>ROTAT / 200063883 / 12Y G4008 GEARBOX MAJOR OVERHAUL</v>
      </c>
      <c r="AQ448" s="89" t="b">
        <f>Table4[[#This Row],[Requirement quantity]]=Table4[[#This Row],[HU Quantity]]</f>
        <v>1</v>
      </c>
      <c r="AR448" s="89" t="str">
        <f>_xlfn.CONCAT(Table4[[#This Row],[MO number]],Table4[[#This Row],[Oper/Act number of Reservation]],Table4[[#This Row],[BOM item number]],Table4[[#This Row],[Material / Component]],Table4[[#This Row],[Goods Recipient]])</f>
        <v>2000638830009004010255512(blank)</v>
      </c>
      <c r="AS448" s="89" t="str">
        <f>_xlfn.CONCAT(Table4[[#This Row],[Material / Component]],Table4[[#This Row],[Vendor PO]])</f>
        <v>10255512(blank)</v>
      </c>
      <c r="AT448" s="104" t="str">
        <f>_xlfn.XLOOKUP(Table4[[#This Row],[bh key]],Table1[Column1],Table1[SYSTEM FINAL FORECAST DATE],"Not in BH Report")</f>
        <v>Not in BH Report</v>
      </c>
    </row>
    <row r="449" spans="1:46">
      <c r="A449" s="163" t="s">
        <v>774</v>
      </c>
      <c r="B449" s="163" t="s">
        <v>19789</v>
      </c>
      <c r="C449" s="163" t="s">
        <v>19544</v>
      </c>
      <c r="D449" s="164">
        <v>45717</v>
      </c>
      <c r="E449" s="163" t="s">
        <v>29742</v>
      </c>
      <c r="F449" s="163" t="s">
        <v>29744</v>
      </c>
      <c r="G449" s="163" t="s">
        <v>29743</v>
      </c>
      <c r="H449" s="163" t="s">
        <v>260</v>
      </c>
      <c r="I449" s="163" t="s">
        <v>7167</v>
      </c>
      <c r="J449" s="163" t="s">
        <v>7168</v>
      </c>
      <c r="K449" s="163" t="s">
        <v>24664</v>
      </c>
      <c r="L449" s="163" t="s">
        <v>302</v>
      </c>
      <c r="M449" s="163" t="s">
        <v>30326</v>
      </c>
      <c r="N449" s="163" t="s">
        <v>774</v>
      </c>
      <c r="O449" s="163" t="s">
        <v>774</v>
      </c>
      <c r="P449" s="163" t="s">
        <v>774</v>
      </c>
      <c r="Q449" s="163" t="s">
        <v>774</v>
      </c>
      <c r="R449" s="163" t="s">
        <v>29749</v>
      </c>
      <c r="S449" s="163">
        <v>6</v>
      </c>
      <c r="T449" s="163" t="s">
        <v>236</v>
      </c>
      <c r="U449" s="163" t="s">
        <v>298</v>
      </c>
      <c r="V449" s="163" t="s">
        <v>30328</v>
      </c>
      <c r="W449" s="163" t="s">
        <v>774</v>
      </c>
      <c r="X449" s="163" t="s">
        <v>774</v>
      </c>
      <c r="Y449" s="165">
        <v>1</v>
      </c>
      <c r="Z449" s="165">
        <v>1</v>
      </c>
      <c r="AA449" s="165">
        <v>1</v>
      </c>
      <c r="AB449" s="165">
        <v>0</v>
      </c>
      <c r="AC449" s="165">
        <v>0</v>
      </c>
      <c r="AD449" s="165">
        <v>1</v>
      </c>
      <c r="AE449" s="100" t="e" cm="1">
        <f t="array" ref="AE449">_xlfn.IFS(ISBLANK(N449),"",N449="fca",Q449+14,N449="FOB",Q449+14,N449="exw",Q449+14,N449="cpt",Q449)</f>
        <v>#N/A</v>
      </c>
      <c r="AF449" s="101" t="str">
        <f>IF(I449="","Cutover Material",IF(Y449&lt;0,"Refurb",IF(A449="1","PR NEVER",IF(A449="X","WO Unreleased",IF(AND(ISNUMBER(SEARCH("*@AA53*",M449)),Z449&gt;Y449),"At KGP",IF(AND(ISNUMBER(SEARCH("*work-packed*",K449)),Y449=Z449),"At KGP",IF(AND(Y449=Z449,RIGHT(M449,4)="Z830"),"At KSF",IF(AND(Y449=Z449,RIGHT(M449,3)="Z83"),"At KSF",IF(AND(Y449=Z449,RIGHT(M449,9)="Z830 @AA0"),"At KSF",IF(AND(Y449=Z449,RIGHT(M449,4)="AA02"),"At KSF",IF(AND(Y449=Z449,RIGHT(M449,4)="AA53"),"At KGP",IF(AND(Y449=Z449,RIGHT(M449,5)="big/z"),"At KSF",IF(AND(Y449=Z449,RIGHT(M449,18)="PACKING/Z830 @AA02"),"At  KSF",IF(AND(Y449=Z449,RIGHT(M449,12)="SD/Z830 @AA0"),"At KSF",IF(ISNUMBER(SEARCH("MOT",K449)),"At PDC Ex Works",IF(AND(Y449=Z449,RIGHT(M449,4)="ROAD"),"At KSF",IF(AND(Y449=Z449,RIGHT(M449,4)="AA01"),"At PDC",IF(AND(Y449=Z449,RIGHT(M449,4)="aa50"),"Work-packed @ NRC",IF(AND(Y449=Z449,RIGHT(M449,11)="maintenance"),"At KGP",IF(AND(Y449=Z449,RIGHT(M449,8)="CONSUMED"),"At KGP",IF(ISNUMBER(SEARCH("*pdc*",K449)),"At PDC",IF(AND(Y449=Z449,RIGHT(M449,7)="TRANSIT"),"Work-packed @ NRC",IF(ISNUMBER(SEARCH("*sea*",M449)),"Transit by Sea",IF(ISNUMBER(SEARCH("*planned*",K449)),"Inventory to Action",IF(ISNUMBER(SEARCH("*pm order*",K449)),"Procurement to Action",IF(ISNUMBER(SEARCH("*KSF*",K449)),"SOH @ KSF",IF(ISNUMBER(SEARCH("*PURCHASING*",K449)),"Inventory to Action",IF(ISNUMBER(SEARCH("*soh @ nrc*",K449)),"SOH @ NRC",IF(ISNUMBER(SEARCH("*transit*",K449)),"At PDC",IF(ISNUMBER(SEARCH("*need*",K449)),"Inventory to Action",IF(ISNUMBER(SEARCH("*work-packed*",K449)),"Work-Packed @ NRC",IF(ISNUMBER(SEARCH("*PR *",K449)),"Procurement to Action",IF(ISNUMBER(SEARCH("*RFQ*",K449)),"Procurement to Action",IF(ISNUMBER(SEARCH("*180*",K449)),"PDC in Transit",IF(ISNUMBER(SEARCH("*aa01*",K449)),"At PDC",IF(ISNUMBER(SEARCH("*aa02*",K449)),"At KSF",IF(ISNUMBER(SEARCH("*KGP*",K449)),"At KSF",IF(ISNUMBER(SEARCH("*aa03*",K449)),"At KSF",IF(ISNUMBER(SEARCH("*user*",K449)),"Pending Update",IF(AND(ISNUMBER(SEARCH("*aa50*",K449)),W449=X449),"NRC Work-Packed",IF(AE449="","",IF(AE449&gt;ANALYSIS!$B$3,"PO After Turnaround",IF(AE449&gt;ANALYSIS!$B$2,"PO During Turnaround",IF(AE449&lt;ANALYSIS!$B$4,"PO Before Staging Date","PO After Staging Date"))))))))))))))))))))))))))))))))))))))))))))</f>
        <v>At KSF</v>
      </c>
      <c r="AG449" s="11" t="b">
        <f t="shared" si="47"/>
        <v>0</v>
      </c>
      <c r="AH449" s="11" t="str">
        <f>_xlfn.CONCAT(Table4[[#This Row],[MO number]],Table4[[#This Row],[Material / Component]],Table4[[#This Row],[Goods Recipient]],Table4[[#This Row],[Column42]],Table4[[#This Row],[Reservation Item]])</f>
        <v>20006388310260117(blank)981856</v>
      </c>
      <c r="AI449" s="11">
        <v>6</v>
      </c>
      <c r="AJ449" s="64" t="e" cm="1">
        <f t="array" ref="AJ449">INDEX(_xlfn.TEXTSPLIT(Table4[[#This Row],[Expediting Note / User Comment]]," "),Table4[[#This Row],[index PO]])</f>
        <v>#REF!</v>
      </c>
      <c r="AK449" s="11">
        <v>4</v>
      </c>
      <c r="AL449" s="64" t="str" cm="1">
        <f t="array" ref="AL449">INDEX(_xlfn.TEXTSPLIT(K449," "),AK449)</f>
        <v>@</v>
      </c>
      <c r="AM449" s="11" t="str">
        <f>SUBSTITUTE(Table4[[#This Row],[Column3]],".","/")</f>
        <v>@</v>
      </c>
      <c r="AN449" s="89">
        <f>VALUE(TRIM(CLEAN(Table4[[#This Row],[Reservation]])))</f>
        <v>98185</v>
      </c>
      <c r="AO449" s="89" t="e">
        <f>_xlfn.XLOOKUP(Table4[[#This Row],[aba]],ABA!U:U,ABA!V:V)</f>
        <v>#N/A</v>
      </c>
      <c r="AP449" s="90" t="str">
        <f>_xlfn.CONCAT(Table4[[#This Row],[Discipline]]," / ",Table4[[#This Row],[MO number]]," / ",Table4[[#This Row],[Description]])</f>
        <v>ROTAT / 200063883 / 12Y G4008 GEARBOX MAJOR OVERHAUL</v>
      </c>
      <c r="AQ449" s="89" t="b">
        <f>Table4[[#This Row],[Requirement quantity]]=Table4[[#This Row],[HU Quantity]]</f>
        <v>1</v>
      </c>
      <c r="AR449" s="89" t="str">
        <f>_xlfn.CONCAT(Table4[[#This Row],[MO number]],Table4[[#This Row],[Oper/Act number of Reservation]],Table4[[#This Row],[BOM item number]],Table4[[#This Row],[Material / Component]],Table4[[#This Row],[Goods Recipient]])</f>
        <v>2000638830009006010260117(blank)</v>
      </c>
      <c r="AS449" s="89" t="str">
        <f>_xlfn.CONCAT(Table4[[#This Row],[Material / Component]],Table4[[#This Row],[Vendor PO]])</f>
        <v>10260117(blank)</v>
      </c>
      <c r="AT449" s="104" t="str">
        <f>_xlfn.XLOOKUP(Table4[[#This Row],[bh key]],Table1[Column1],Table1[SYSTEM FINAL FORECAST DATE],"Not in BH Report")</f>
        <v>Not in BH Report</v>
      </c>
    </row>
    <row r="450" spans="1:46">
      <c r="A450" s="163" t="s">
        <v>774</v>
      </c>
      <c r="B450" s="163" t="s">
        <v>19789</v>
      </c>
      <c r="C450" s="163" t="s">
        <v>19544</v>
      </c>
      <c r="D450" s="164">
        <v>45717</v>
      </c>
      <c r="E450" s="163" t="s">
        <v>29742</v>
      </c>
      <c r="F450" s="163" t="s">
        <v>29744</v>
      </c>
      <c r="G450" s="163" t="s">
        <v>29743</v>
      </c>
      <c r="H450" s="163" t="s">
        <v>213</v>
      </c>
      <c r="I450" s="163" t="s">
        <v>32497</v>
      </c>
      <c r="J450" s="163" t="s">
        <v>32498</v>
      </c>
      <c r="K450" s="163" t="s">
        <v>32499</v>
      </c>
      <c r="L450" s="163" t="s">
        <v>302</v>
      </c>
      <c r="M450" s="163" t="s">
        <v>20749</v>
      </c>
      <c r="N450" s="163" t="s">
        <v>346</v>
      </c>
      <c r="O450" s="163" t="s">
        <v>774</v>
      </c>
      <c r="P450" s="166" t="str">
        <f t="shared" ref="P450:P451" si="48">AJ450</f>
        <v>4500034833</v>
      </c>
      <c r="Q450" s="164">
        <v>45720</v>
      </c>
      <c r="R450" s="163" t="s">
        <v>29749</v>
      </c>
      <c r="S450" s="163">
        <v>9</v>
      </c>
      <c r="T450" s="163" t="s">
        <v>236</v>
      </c>
      <c r="U450" s="163" t="s">
        <v>298</v>
      </c>
      <c r="V450" s="163" t="s">
        <v>774</v>
      </c>
      <c r="W450" s="163" t="s">
        <v>774</v>
      </c>
      <c r="X450" s="163" t="s">
        <v>774</v>
      </c>
      <c r="Y450" s="165">
        <v>1</v>
      </c>
      <c r="Z450" s="165">
        <v>0</v>
      </c>
      <c r="AA450" s="165">
        <v>0</v>
      </c>
      <c r="AB450" s="165">
        <v>0</v>
      </c>
      <c r="AC450" s="165">
        <v>0</v>
      </c>
      <c r="AD450" s="165">
        <v>1</v>
      </c>
      <c r="AE450" s="100" cm="1">
        <f t="array" ref="AE450">_xlfn.IFS(ISBLANK(N450),"",N450="fca",Q450+14,N450="FOB",Q450+14,N450="exw",Q450+14,N450="cpt",Q450)</f>
        <v>45734</v>
      </c>
      <c r="AF450" s="101" t="str">
        <f>IF(I450="","Cutover Material",IF(Y450&lt;0,"Refurb",IF(A450="1","PR NEVER",IF(A450="X","WO Unreleased",IF(AND(ISNUMBER(SEARCH("*@AA53*",M450)),Z450&gt;Y450),"At KGP",IF(AND(ISNUMBER(SEARCH("*work-packed*",K450)),Y450=Z450),"At KGP",IF(AND(Y450=Z450,RIGHT(M450,4)="Z830"),"At KSF",IF(AND(Y450=Z450,RIGHT(M450,3)="Z83"),"At KSF",IF(AND(Y450=Z450,RIGHT(M450,9)="Z830 @AA0"),"At KSF",IF(AND(Y450=Z450,RIGHT(M450,4)="AA02"),"At KSF",IF(AND(Y450=Z450,RIGHT(M450,4)="AA53"),"At KGP",IF(AND(Y450=Z450,RIGHT(M450,5)="big/z"),"At KSF",IF(AND(Y450=Z450,RIGHT(M450,18)="PACKING/Z830 @AA02"),"At  KSF",IF(AND(Y450=Z450,RIGHT(M450,12)="SD/Z830 @AA0"),"At KSF",IF(ISNUMBER(SEARCH("MOT",K450)),"At PDC Ex Works",IF(AND(Y450=Z450,RIGHT(M450,4)="ROAD"),"At KSF",IF(AND(Y450=Z450,RIGHT(M450,4)="AA01"),"At PDC",IF(AND(Y450=Z450,RIGHT(M450,4)="aa50"),"Work-packed @ NRC",IF(AND(Y450=Z450,RIGHT(M450,11)="maintenance"),"At KGP",IF(AND(Y450=Z450,RIGHT(M450,8)="CONSUMED"),"At KGP",IF(ISNUMBER(SEARCH("*pdc*",K450)),"At PDC",IF(AND(Y450=Z450,RIGHT(M450,7)="TRANSIT"),"Work-packed @ NRC",IF(ISNUMBER(SEARCH("*sea*",M450)),"Transit by Sea",IF(ISNUMBER(SEARCH("*planned*",K450)),"Inventory to Action",IF(ISNUMBER(SEARCH("*pm order*",K450)),"Procurement to Action",IF(ISNUMBER(SEARCH("*KSF*",K450)),"SOH @ KSF",IF(ISNUMBER(SEARCH("*PURCHASING*",K450)),"Inventory to Action",IF(ISNUMBER(SEARCH("*soh @ nrc*",K450)),"SOH @ NRC",IF(ISNUMBER(SEARCH("*transit*",K450)),"At PDC",IF(ISNUMBER(SEARCH("*need*",K450)),"Inventory to Action",IF(ISNUMBER(SEARCH("*work-packed*",K450)),"Work-Packed @ NRC",IF(ISNUMBER(SEARCH("*PR *",K450)),"Procurement to Action",IF(ISNUMBER(SEARCH("*RFQ*",K450)),"Procurement to Action",IF(ISNUMBER(SEARCH("*180*",K450)),"PDC in Transit",IF(ISNUMBER(SEARCH("*aa01*",K450)),"At PDC",IF(ISNUMBER(SEARCH("*aa02*",K450)),"At KSF",IF(ISNUMBER(SEARCH("*KGP*",K450)),"At KSF",IF(ISNUMBER(SEARCH("*aa03*",K450)),"At KSF",IF(ISNUMBER(SEARCH("*user*",K450)),"Pending Update",IF(AND(ISNUMBER(SEARCH("*aa50*",K450)),W450=X450),"NRC Work-Packed",IF(AE450="","",IF(AE450&gt;ANALYSIS!$B$3,"PO After Turnaround",IF(AE450&gt;ANALYSIS!$B$2,"PO During Turnaround",IF(AE450&lt;ANALYSIS!$B$4,"PO Before Staging Date","PO After Staging Date"))))))))))))))))))))))))))))))))))))))))))))</f>
        <v>PO After Staging Date</v>
      </c>
      <c r="AG450" s="11" t="str">
        <f t="shared" si="47"/>
        <v>At PO</v>
      </c>
      <c r="AH450" s="11" t="str">
        <f>_xlfn.CONCAT(Table4[[#This Row],[MO number]],Table4[[#This Row],[Material / Component]],Table4[[#This Row],[Goods Recipient]],Table4[[#This Row],[Column42]],Table4[[#This Row],[Reservation Item]])</f>
        <v>20006388310564597(blank)981859</v>
      </c>
      <c r="AI450" s="11">
        <v>6</v>
      </c>
      <c r="AJ450" s="64" t="str" cm="1">
        <f t="array" ref="AJ450">INDEX(_xlfn.TEXTSPLIT(Table4[[#This Row],[Expediting Note / User Comment]]," "),Table4[[#This Row],[index PO]])</f>
        <v>4500034833</v>
      </c>
      <c r="AK450" s="11">
        <v>4</v>
      </c>
      <c r="AL450" s="64" t="str" cm="1">
        <f t="array" ref="AL450">INDEX(_xlfn.TEXTSPLIT(K450," "),AK450)</f>
        <v>04.03.25</v>
      </c>
      <c r="AM450" s="11" t="str">
        <f>SUBSTITUTE(Table4[[#This Row],[Column3]],".","/")</f>
        <v>04/03/25</v>
      </c>
      <c r="AN450" s="89">
        <f>VALUE(TRIM(CLEAN(Table4[[#This Row],[Reservation]])))</f>
        <v>98185</v>
      </c>
      <c r="AO450" s="89" t="e">
        <f>_xlfn.XLOOKUP(Table4[[#This Row],[aba]],ABA!U:U,ABA!V:V)</f>
        <v>#N/A</v>
      </c>
      <c r="AP450" s="90" t="str">
        <f>_xlfn.CONCAT(Table4[[#This Row],[Discipline]]," / ",Table4[[#This Row],[MO number]]," / ",Table4[[#This Row],[Description]])</f>
        <v>ROTAT / 200063883 / 12Y G4008 GEARBOX MAJOR OVERHAUL</v>
      </c>
      <c r="AQ450" s="89" t="b">
        <f>Table4[[#This Row],[Requirement quantity]]=Table4[[#This Row],[HU Quantity]]</f>
        <v>0</v>
      </c>
      <c r="AR450" s="89" t="str">
        <f>_xlfn.CONCAT(Table4[[#This Row],[MO number]],Table4[[#This Row],[Oper/Act number of Reservation]],Table4[[#This Row],[BOM item number]],Table4[[#This Row],[Material / Component]],Table4[[#This Row],[Goods Recipient]])</f>
        <v>2000638830009009010564597(blank)</v>
      </c>
      <c r="AS450" s="89" t="str">
        <f>_xlfn.CONCAT(Table4[[#This Row],[Material / Component]],Table4[[#This Row],[Vendor PO]])</f>
        <v>105645974500034833</v>
      </c>
      <c r="AT450" s="104">
        <f>_xlfn.XLOOKUP(Table4[[#This Row],[bh key]],Table1[Column1],Table1[SYSTEM FINAL FORECAST DATE],"Not in BH Report")</f>
        <v>45734</v>
      </c>
    </row>
    <row r="451" spans="1:46">
      <c r="A451" s="163" t="s">
        <v>774</v>
      </c>
      <c r="B451" s="163" t="s">
        <v>19789</v>
      </c>
      <c r="C451" s="163" t="s">
        <v>19544</v>
      </c>
      <c r="D451" s="164">
        <v>45717</v>
      </c>
      <c r="E451" s="163" t="s">
        <v>29742</v>
      </c>
      <c r="F451" s="163" t="s">
        <v>29744</v>
      </c>
      <c r="G451" s="163" t="s">
        <v>29743</v>
      </c>
      <c r="H451" s="163" t="s">
        <v>259</v>
      </c>
      <c r="I451" s="163" t="s">
        <v>15096</v>
      </c>
      <c r="J451" s="163" t="s">
        <v>15097</v>
      </c>
      <c r="K451" s="163" t="s">
        <v>30309</v>
      </c>
      <c r="L451" s="163" t="s">
        <v>302</v>
      </c>
      <c r="M451" s="163" t="s">
        <v>20749</v>
      </c>
      <c r="N451" s="163" t="s">
        <v>346</v>
      </c>
      <c r="O451" s="163" t="s">
        <v>774</v>
      </c>
      <c r="P451" s="166" t="str">
        <f t="shared" si="48"/>
        <v>4500032727</v>
      </c>
      <c r="Q451" s="164">
        <v>45733</v>
      </c>
      <c r="R451" s="163" t="s">
        <v>29749</v>
      </c>
      <c r="S451" s="163">
        <v>10</v>
      </c>
      <c r="T451" s="163" t="s">
        <v>236</v>
      </c>
      <c r="U451" s="163" t="s">
        <v>298</v>
      </c>
      <c r="V451" s="163" t="s">
        <v>774</v>
      </c>
      <c r="W451" s="163" t="s">
        <v>774</v>
      </c>
      <c r="X451" s="163" t="s">
        <v>774</v>
      </c>
      <c r="Y451" s="165">
        <v>1</v>
      </c>
      <c r="Z451" s="165">
        <v>0</v>
      </c>
      <c r="AA451" s="165">
        <v>0</v>
      </c>
      <c r="AB451" s="165">
        <v>0</v>
      </c>
      <c r="AC451" s="165">
        <v>0</v>
      </c>
      <c r="AD451" s="165">
        <v>1</v>
      </c>
      <c r="AE451" s="100" cm="1">
        <f t="array" ref="AE451">_xlfn.IFS(ISBLANK(N451),"",N451="fca",Q451+14,N451="FOB",Q451+14,N451="exw",Q451+14,N451="cpt",Q451)</f>
        <v>45747</v>
      </c>
      <c r="AF451" s="101" t="str">
        <f>IF(I451="","Cutover Material",IF(Y451&lt;0,"Refurb",IF(A451="1","PR NEVER",IF(A451="X","WO Unreleased",IF(AND(ISNUMBER(SEARCH("*@AA53*",M451)),Z451&gt;Y451),"At KGP",IF(AND(ISNUMBER(SEARCH("*work-packed*",K451)),Y451=Z451),"At KGP",IF(AND(Y451=Z451,RIGHT(M451,4)="Z830"),"At KSF",IF(AND(Y451=Z451,RIGHT(M451,3)="Z83"),"At KSF",IF(AND(Y451=Z451,RIGHT(M451,9)="Z830 @AA0"),"At KSF",IF(AND(Y451=Z451,RIGHT(M451,4)="AA02"),"At KSF",IF(AND(Y451=Z451,RIGHT(M451,4)="AA53"),"At KGP",IF(AND(Y451=Z451,RIGHT(M451,5)="big/z"),"At KSF",IF(AND(Y451=Z451,RIGHT(M451,18)="PACKING/Z830 @AA02"),"At  KSF",IF(AND(Y451=Z451,RIGHT(M451,12)="SD/Z830 @AA0"),"At KSF",IF(ISNUMBER(SEARCH("MOT",K451)),"At PDC Ex Works",IF(AND(Y451=Z451,RIGHT(M451,4)="ROAD"),"At KSF",IF(AND(Y451=Z451,RIGHT(M451,4)="AA01"),"At PDC",IF(AND(Y451=Z451,RIGHT(M451,4)="aa50"),"Work-packed @ NRC",IF(AND(Y451=Z451,RIGHT(M451,11)="maintenance"),"At KGP",IF(AND(Y451=Z451,RIGHT(M451,8)="CONSUMED"),"At KGP",IF(ISNUMBER(SEARCH("*pdc*",K451)),"At PDC",IF(AND(Y451=Z451,RIGHT(M451,7)="TRANSIT"),"Work-packed @ NRC",IF(ISNUMBER(SEARCH("*sea*",M451)),"Transit by Sea",IF(ISNUMBER(SEARCH("*planned*",K451)),"Inventory to Action",IF(ISNUMBER(SEARCH("*pm order*",K451)),"Procurement to Action",IF(ISNUMBER(SEARCH("*KSF*",K451)),"SOH @ KSF",IF(ISNUMBER(SEARCH("*PURCHASING*",K451)),"Inventory to Action",IF(ISNUMBER(SEARCH("*soh @ nrc*",K451)),"SOH @ NRC",IF(ISNUMBER(SEARCH("*transit*",K451)),"At PDC",IF(ISNUMBER(SEARCH("*need*",K451)),"Inventory to Action",IF(ISNUMBER(SEARCH("*work-packed*",K451)),"Work-Packed @ NRC",IF(ISNUMBER(SEARCH("*PR *",K451)),"Procurement to Action",IF(ISNUMBER(SEARCH("*RFQ*",K451)),"Procurement to Action",IF(ISNUMBER(SEARCH("*180*",K451)),"PDC in Transit",IF(ISNUMBER(SEARCH("*aa01*",K451)),"At PDC",IF(ISNUMBER(SEARCH("*aa02*",K451)),"At KSF",IF(ISNUMBER(SEARCH("*KGP*",K451)),"At KSF",IF(ISNUMBER(SEARCH("*aa03*",K451)),"At KSF",IF(ISNUMBER(SEARCH("*user*",K451)),"Pending Update",IF(AND(ISNUMBER(SEARCH("*aa50*",K451)),W451=X451),"NRC Work-Packed",IF(AE451="","",IF(AE451&gt;ANALYSIS!$B$3,"PO After Turnaround",IF(AE451&gt;ANALYSIS!$B$2,"PO During Turnaround",IF(AE451&lt;ANALYSIS!$B$4,"PO Before Staging Date","PO After Staging Date"))))))))))))))))))))))))))))))))))))))))))))</f>
        <v>PO After Staging Date</v>
      </c>
      <c r="AG451" s="11" t="str">
        <f>IF(ISNUMBER(SEARCH("Pdc",J451)),"SOH @ PDC",IF(ISNUMBER(SEARCH("ETA",K451)),"At PO",IF(ISNUMBER(SEARCH("pr",J451)),"At PR",IF(ISNUMBER(SEARCH("AA51",J451)),"SOH @ Remote"))))</f>
        <v>At PO</v>
      </c>
      <c r="AH451" s="11" t="str">
        <f>_xlfn.CONCAT(Table4[[#This Row],[MO number]],Table4[[#This Row],[Material / Component]],Table4[[#This Row],[Goods Recipient]],Table4[[#This Row],[Column42]],Table4[[#This Row],[Reservation Item]])</f>
        <v>20006388310260101(blank)9818510</v>
      </c>
      <c r="AI451" s="11">
        <v>6</v>
      </c>
      <c r="AJ451" s="64" t="str" cm="1">
        <f t="array" ref="AJ451">INDEX(_xlfn.TEXTSPLIT(Table4[[#This Row],[Expediting Note / User Comment]]," "),Table4[[#This Row],[index PO]])</f>
        <v>4500032727</v>
      </c>
      <c r="AK451" s="11">
        <v>4</v>
      </c>
      <c r="AL451" s="64" t="str" cm="1">
        <f t="array" ref="AL451">INDEX(_xlfn.TEXTSPLIT(K451," "),AK451)</f>
        <v>17.03.25</v>
      </c>
      <c r="AM451" s="89" t="str">
        <f>SUBSTITUTE(Table4[[#This Row],[Column3]],".","/")</f>
        <v>17/03/25</v>
      </c>
      <c r="AN451" s="89">
        <f>VALUE(TRIM(CLEAN(Table4[[#This Row],[Reservation]])))</f>
        <v>98185</v>
      </c>
      <c r="AO451" s="89" t="e">
        <f>_xlfn.XLOOKUP(Table4[[#This Row],[aba]],ABA!U:U,ABA!V:V)</f>
        <v>#N/A</v>
      </c>
      <c r="AP451" s="90" t="str">
        <f>_xlfn.CONCAT(Table4[[#This Row],[Discipline]]," / ",Table4[[#This Row],[MO number]]," / ",Table4[[#This Row],[Description]])</f>
        <v>ROTAT / 200063883 / 12Y G4008 GEARBOX MAJOR OVERHAUL</v>
      </c>
      <c r="AQ451" s="89" t="b">
        <f>Table4[[#This Row],[Requirement quantity]]=Table4[[#This Row],[HU Quantity]]</f>
        <v>0</v>
      </c>
      <c r="AR451" s="89" t="str">
        <f>_xlfn.CONCAT(Table4[[#This Row],[MO number]],Table4[[#This Row],[Oper/Act number of Reservation]],Table4[[#This Row],[BOM item number]],Table4[[#This Row],[Material / Component]],Table4[[#This Row],[Goods Recipient]])</f>
        <v>2000638830009010010260101(blank)</v>
      </c>
      <c r="AS451" s="89" t="str">
        <f>_xlfn.CONCAT(Table4[[#This Row],[Material / Component]],Table4[[#This Row],[Vendor PO]])</f>
        <v>102601014500032727</v>
      </c>
      <c r="AT451" s="104">
        <f>_xlfn.XLOOKUP(Table4[[#This Row],[bh key]],Table1[Column1],Table1[SYSTEM FINAL FORECAST DATE],"Not in BH Report")</f>
        <v>45734</v>
      </c>
    </row>
    <row r="452" spans="1:46">
      <c r="A452" s="163" t="s">
        <v>774</v>
      </c>
      <c r="B452" s="163" t="s">
        <v>19789</v>
      </c>
      <c r="C452" s="163" t="s">
        <v>19544</v>
      </c>
      <c r="D452" s="164">
        <v>45717</v>
      </c>
      <c r="E452" s="163" t="s">
        <v>29742</v>
      </c>
      <c r="F452" s="163" t="s">
        <v>29744</v>
      </c>
      <c r="G452" s="163" t="s">
        <v>29743</v>
      </c>
      <c r="H452" s="163" t="s">
        <v>365</v>
      </c>
      <c r="I452" s="163" t="s">
        <v>35010</v>
      </c>
      <c r="J452" s="163" t="s">
        <v>35011</v>
      </c>
      <c r="K452" s="163" t="s">
        <v>43845</v>
      </c>
      <c r="L452" s="163" t="s">
        <v>302</v>
      </c>
      <c r="M452" s="163" t="s">
        <v>20749</v>
      </c>
      <c r="N452" s="163" t="s">
        <v>774</v>
      </c>
      <c r="O452" s="163" t="s">
        <v>774</v>
      </c>
      <c r="P452" s="163" t="s">
        <v>774</v>
      </c>
      <c r="Q452" s="163" t="s">
        <v>774</v>
      </c>
      <c r="R452" s="163" t="s">
        <v>29749</v>
      </c>
      <c r="S452" s="163">
        <v>15</v>
      </c>
      <c r="T452" s="163" t="s">
        <v>236</v>
      </c>
      <c r="U452" s="163" t="s">
        <v>298</v>
      </c>
      <c r="V452" s="163" t="s">
        <v>774</v>
      </c>
      <c r="W452" s="163" t="s">
        <v>774</v>
      </c>
      <c r="X452" s="163" t="s">
        <v>774</v>
      </c>
      <c r="Y452" s="165">
        <v>1</v>
      </c>
      <c r="Z452" s="165">
        <v>0</v>
      </c>
      <c r="AA452" s="165">
        <v>0</v>
      </c>
      <c r="AB452" s="165">
        <v>0</v>
      </c>
      <c r="AC452" s="165">
        <v>0</v>
      </c>
      <c r="AD452" s="165">
        <v>1</v>
      </c>
      <c r="AE452" s="100" t="e" cm="1">
        <f t="array" ref="AE452">_xlfn.IFS(ISBLANK(N452),"",N452="fca",Q452+14,N452="FOB",Q452+14,N452="exw",Q452+14,N452="cpt",Q452)</f>
        <v>#N/A</v>
      </c>
      <c r="AF452" s="101" t="str">
        <f>IF(I452="","Cutover Material",IF(Y452&lt;0,"Refurb",IF(A452="1","PR NEVER",IF(A452="X","WO Unreleased",IF(AND(ISNUMBER(SEARCH("*@AA53*",M452)),Z452&gt;Y452),"At KGP",IF(AND(ISNUMBER(SEARCH("*work-packed*",K452)),Y452=Z452),"At KGP",IF(AND(Y452=Z452,RIGHT(M452,4)="Z830"),"At KSF",IF(AND(Y452=Z452,RIGHT(M452,3)="Z83"),"At KSF",IF(AND(Y452=Z452,RIGHT(M452,9)="Z830 @AA0"),"At KSF",IF(AND(Y452=Z452,RIGHT(M452,4)="AA02"),"At KSF",IF(AND(Y452=Z452,RIGHT(M452,4)="AA53"),"At KGP",IF(AND(Y452=Z452,RIGHT(M452,5)="big/z"),"At KSF",IF(AND(Y452=Z452,RIGHT(M452,18)="PACKING/Z830 @AA02"),"At  KSF",IF(AND(Y452=Z452,RIGHT(M452,12)="SD/Z830 @AA0"),"At KSF",IF(ISNUMBER(SEARCH("MOT",K452)),"At PDC Ex Works",IF(AND(Y452=Z452,RIGHT(M452,4)="ROAD"),"At KSF",IF(AND(Y452=Z452,RIGHT(M452,4)="AA01"),"At PDC",IF(AND(Y452=Z452,RIGHT(M452,4)="aa50"),"Work-packed @ NRC",IF(AND(Y452=Z452,RIGHT(M452,11)="maintenance"),"At KGP",IF(AND(Y452=Z452,RIGHT(M452,8)="CONSUMED"),"At KGP",IF(ISNUMBER(SEARCH("*pdc*",K452)),"At PDC",IF(AND(Y452=Z452,RIGHT(M452,7)="TRANSIT"),"Work-packed @ NRC",IF(ISNUMBER(SEARCH("*sea*",M452)),"Transit by Sea",IF(ISNUMBER(SEARCH("*planned*",K452)),"Inventory to Action",IF(ISNUMBER(SEARCH("*pm order*",K452)),"Procurement to Action",IF(ISNUMBER(SEARCH("*KSF*",K452)),"SOH @ KSF",IF(ISNUMBER(SEARCH("*PURCHASING*",K452)),"Inventory to Action",IF(ISNUMBER(SEARCH("*soh @ nrc*",K452)),"SOH @ NRC",IF(ISNUMBER(SEARCH("*transit*",K452)),"At PDC",IF(ISNUMBER(SEARCH("*need*",K452)),"Inventory to Action",IF(ISNUMBER(SEARCH("*work-packed*",K452)),"Work-Packed @ NRC",IF(ISNUMBER(SEARCH("*PR *",K452)),"Procurement to Action",IF(ISNUMBER(SEARCH("*RFQ*",K452)),"Procurement to Action",IF(ISNUMBER(SEARCH("*180*",K452)),"PDC in Transit",IF(ISNUMBER(SEARCH("*aa01*",K452)),"At PDC",IF(ISNUMBER(SEARCH("*aa02*",K452)),"At KSF",IF(ISNUMBER(SEARCH("*KGP*",K452)),"At KSF",IF(ISNUMBER(SEARCH("*aa03*",K452)),"At KSF",IF(ISNUMBER(SEARCH("*user*",K452)),"Pending Update",IF(AND(ISNUMBER(SEARCH("*aa50*",K452)),W452=X452),"NRC Work-Packed",IF(AE452="","",IF(AE452&gt;ANALYSIS!$B$3,"PO After Turnaround",IF(AE452&gt;ANALYSIS!$B$2,"PO During Turnaround",IF(AE452&lt;ANALYSIS!$B$4,"PO Before Staging Date","PO After Staging Date"))))))))))))))))))))))))))))))))))))))))))))</f>
        <v>At KSF</v>
      </c>
      <c r="AG452" s="11" t="b">
        <f t="shared" ref="AG452:AG515" si="49">IF(ISNUMBER(SEARCH("Pdc",J452)),"SOH @ PDC",IF(ISNUMBER(SEARCH("ETA",J452)),"At PO",IF(ISNUMBER(SEARCH("pr",J452)),"At PR",IF(ISNUMBER(SEARCH("AA51",J452)),"SOH @ Remote"))))</f>
        <v>0</v>
      </c>
      <c r="AH452" s="11" t="str">
        <f>_xlfn.CONCAT(Table4[[#This Row],[MO number]],Table4[[#This Row],[Material / Component]],Table4[[#This Row],[Goods Recipient]],Table4[[#This Row],[Column42]],Table4[[#This Row],[Reservation Item]])</f>
        <v>20006388310255513(blank)9818515</v>
      </c>
      <c r="AI452" s="11"/>
      <c r="AJ452" s="64"/>
      <c r="AK452" s="11"/>
      <c r="AL452" s="64" t="e" cm="1" vm="1">
        <f t="array" aca="1" ref="AL452" ca="1">INDEX(_xlfn.TEXTSPLIT(K452," "),AK452)</f>
        <v>#VALUE!</v>
      </c>
      <c r="AM452" s="89" t="e" vm="2">
        <f ca="1">SUBSTITUTE(Table4[[#This Row],[Column3]],".","/")</f>
        <v>#VALUE!</v>
      </c>
      <c r="AN452" s="89">
        <f>VALUE(TRIM(CLEAN(Table4[[#This Row],[Reservation]])))</f>
        <v>98185</v>
      </c>
      <c r="AO452" s="89" t="e">
        <f>_xlfn.XLOOKUP(Table4[[#This Row],[aba]],ABA!U:U,ABA!V:V)</f>
        <v>#N/A</v>
      </c>
      <c r="AP452" s="90" t="str">
        <f>_xlfn.CONCAT(Table4[[#This Row],[Discipline]]," / ",Table4[[#This Row],[MO number]]," / ",Table4[[#This Row],[Description]])</f>
        <v>ROTAT / 200063883 / 12Y G4008 GEARBOX MAJOR OVERHAUL</v>
      </c>
      <c r="AQ452" s="89" t="b">
        <f>Table4[[#This Row],[Requirement quantity]]=Table4[[#This Row],[HU Quantity]]</f>
        <v>0</v>
      </c>
      <c r="AR452" s="89" t="str">
        <f>_xlfn.CONCAT(Table4[[#This Row],[MO number]],Table4[[#This Row],[Oper/Act number of Reservation]],Table4[[#This Row],[BOM item number]],Table4[[#This Row],[Material / Component]],Table4[[#This Row],[Goods Recipient]])</f>
        <v>2000638830009015010255513(blank)</v>
      </c>
      <c r="AS452" s="89" t="str">
        <f>_xlfn.CONCAT(Table4[[#This Row],[Material / Component]],Table4[[#This Row],[Vendor PO]])</f>
        <v>10255513(blank)</v>
      </c>
      <c r="AT452" s="104" t="str">
        <f>_xlfn.XLOOKUP(Table4[[#This Row],[bh key]],Table1[Column1],Table1[SYSTEM FINAL FORECAST DATE],"Not in BH Report")</f>
        <v>Not in BH Report</v>
      </c>
    </row>
    <row r="453" spans="1:46">
      <c r="A453" s="163" t="s">
        <v>774</v>
      </c>
      <c r="B453" s="163" t="s">
        <v>19789</v>
      </c>
      <c r="C453" s="163" t="s">
        <v>19544</v>
      </c>
      <c r="D453" s="164">
        <v>45717</v>
      </c>
      <c r="E453" s="163" t="s">
        <v>29742</v>
      </c>
      <c r="F453" s="163" t="s">
        <v>29744</v>
      </c>
      <c r="G453" s="163" t="s">
        <v>29743</v>
      </c>
      <c r="H453" s="163" t="s">
        <v>336</v>
      </c>
      <c r="I453" s="163" t="s">
        <v>35015</v>
      </c>
      <c r="J453" s="163" t="s">
        <v>35016</v>
      </c>
      <c r="K453" s="163" t="s">
        <v>43845</v>
      </c>
      <c r="L453" s="163" t="s">
        <v>302</v>
      </c>
      <c r="M453" s="163" t="s">
        <v>20749</v>
      </c>
      <c r="N453" s="163" t="s">
        <v>774</v>
      </c>
      <c r="O453" s="163" t="s">
        <v>774</v>
      </c>
      <c r="P453" s="163" t="s">
        <v>774</v>
      </c>
      <c r="Q453" s="163" t="s">
        <v>774</v>
      </c>
      <c r="R453" s="163" t="s">
        <v>29749</v>
      </c>
      <c r="S453" s="163">
        <v>16</v>
      </c>
      <c r="T453" s="163" t="s">
        <v>236</v>
      </c>
      <c r="U453" s="163" t="s">
        <v>298</v>
      </c>
      <c r="V453" s="163" t="s">
        <v>774</v>
      </c>
      <c r="W453" s="163" t="s">
        <v>774</v>
      </c>
      <c r="X453" s="163" t="s">
        <v>774</v>
      </c>
      <c r="Y453" s="165">
        <v>1</v>
      </c>
      <c r="Z453" s="165">
        <v>0</v>
      </c>
      <c r="AA453" s="165">
        <v>0</v>
      </c>
      <c r="AB453" s="165">
        <v>0</v>
      </c>
      <c r="AC453" s="165">
        <v>0</v>
      </c>
      <c r="AD453" s="165">
        <v>1</v>
      </c>
      <c r="AE453" s="100" t="e" cm="1">
        <f t="array" ref="AE453">_xlfn.IFS(ISBLANK(N453),"",N453="fca",Q453+14,N453="FOB",Q453+14,N453="exw",Q453+14,N453="cpt",Q453)</f>
        <v>#N/A</v>
      </c>
      <c r="AF453" s="101" t="str">
        <f>IF(I453="","Cutover Material",IF(Y453&lt;0,"Refurb",IF(A453="1","PR NEVER",IF(A453="X","WO Unreleased",IF(AND(ISNUMBER(SEARCH("*@AA53*",M453)),Z453&gt;Y453),"At KGP",IF(AND(ISNUMBER(SEARCH("*work-packed*",K453)),Y453=Z453),"At KGP",IF(AND(Y453=Z453,RIGHT(M453,4)="Z830"),"At KSF",IF(AND(Y453=Z453,RIGHT(M453,3)="Z83"),"At KSF",IF(AND(Y453=Z453,RIGHT(M453,9)="Z830 @AA0"),"At KSF",IF(AND(Y453=Z453,RIGHT(M453,4)="AA02"),"At KSF",IF(AND(Y453=Z453,RIGHT(M453,4)="AA53"),"At KGP",IF(AND(Y453=Z453,RIGHT(M453,5)="big/z"),"At KSF",IF(AND(Y453=Z453,RIGHT(M453,18)="PACKING/Z830 @AA02"),"At  KSF",IF(AND(Y453=Z453,RIGHT(M453,12)="SD/Z830 @AA0"),"At KSF",IF(ISNUMBER(SEARCH("MOT",K453)),"At PDC Ex Works",IF(AND(Y453=Z453,RIGHT(M453,4)="ROAD"),"At KSF",IF(AND(Y453=Z453,RIGHT(M453,4)="AA01"),"At PDC",IF(AND(Y453=Z453,RIGHT(M453,4)="aa50"),"Work-packed @ NRC",IF(AND(Y453=Z453,RIGHT(M453,11)="maintenance"),"At KGP",IF(AND(Y453=Z453,RIGHT(M453,8)="CONSUMED"),"At KGP",IF(ISNUMBER(SEARCH("*pdc*",K453)),"At PDC",IF(AND(Y453=Z453,RIGHT(M453,7)="TRANSIT"),"Work-packed @ NRC",IF(ISNUMBER(SEARCH("*sea*",M453)),"Transit by Sea",IF(ISNUMBER(SEARCH("*planned*",K453)),"Inventory to Action",IF(ISNUMBER(SEARCH("*pm order*",K453)),"Procurement to Action",IF(ISNUMBER(SEARCH("*KSF*",K453)),"SOH @ KSF",IF(ISNUMBER(SEARCH("*PURCHASING*",K453)),"Inventory to Action",IF(ISNUMBER(SEARCH("*soh @ nrc*",K453)),"SOH @ NRC",IF(ISNUMBER(SEARCH("*transit*",K453)),"At PDC",IF(ISNUMBER(SEARCH("*need*",K453)),"Inventory to Action",IF(ISNUMBER(SEARCH("*work-packed*",K453)),"Work-Packed @ NRC",IF(ISNUMBER(SEARCH("*PR *",K453)),"Procurement to Action",IF(ISNUMBER(SEARCH("*RFQ*",K453)),"Procurement to Action",IF(ISNUMBER(SEARCH("*180*",K453)),"PDC in Transit",IF(ISNUMBER(SEARCH("*aa01*",K453)),"At PDC",IF(ISNUMBER(SEARCH("*aa02*",K453)),"At KSF",IF(ISNUMBER(SEARCH("*KGP*",K453)),"At KSF",IF(ISNUMBER(SEARCH("*aa03*",K453)),"At KSF",IF(ISNUMBER(SEARCH("*user*",K453)),"Pending Update",IF(AND(ISNUMBER(SEARCH("*aa50*",K453)),W453=X453),"NRC Work-Packed",IF(AE453="","",IF(AE453&gt;ANALYSIS!$B$3,"PO After Turnaround",IF(AE453&gt;ANALYSIS!$B$2,"PO During Turnaround",IF(AE453&lt;ANALYSIS!$B$4,"PO Before Staging Date","PO After Staging Date"))))))))))))))))))))))))))))))))))))))))))))</f>
        <v>At KSF</v>
      </c>
      <c r="AG453" s="11" t="b">
        <f t="shared" ref="AG453" si="50">IF(ISNUMBER(SEARCH("Pdc",K453)),"SOH @ PDC",IF(ISNUMBER(SEARCH("ETA",K453)),"At PO",IF(ISNUMBER(SEARCH("pr",K453)),"At PR")))</f>
        <v>0</v>
      </c>
      <c r="AH453" s="11" t="str">
        <f>_xlfn.CONCAT(Table4[[#This Row],[MO number]],Table4[[#This Row],[Material / Component]],Table4[[#This Row],[Goods Recipient]],Table4[[#This Row],[Column42]],Table4[[#This Row],[Reservation Item]])</f>
        <v>20006388310255514(blank)9818516</v>
      </c>
      <c r="AI453" s="11">
        <v>6</v>
      </c>
      <c r="AJ453" s="64" t="e" cm="1">
        <f t="array" ref="AJ453">INDEX(_xlfn.TEXTSPLIT(Table4[[#This Row],[Expediting Note / User Comment]]," "),Table4[[#This Row],[index PO]])</f>
        <v>#REF!</v>
      </c>
      <c r="AK453" s="11">
        <v>4</v>
      </c>
      <c r="AL453" s="64" t="str" cm="1">
        <f t="array" ref="AL453">INDEX(_xlfn.TEXTSPLIT(K453," "),AK453)</f>
        <v>@</v>
      </c>
      <c r="AM453" s="11" t="str">
        <f>SUBSTITUTE(Table4[[#This Row],[Column3]],".","/")</f>
        <v>@</v>
      </c>
      <c r="AN453" s="89">
        <f>VALUE(TRIM(CLEAN(Table4[[#This Row],[Reservation]])))</f>
        <v>98185</v>
      </c>
      <c r="AO453" s="89" t="e">
        <f>_xlfn.XLOOKUP(Table4[[#This Row],[aba]],ABA!U:U,ABA!V:V)</f>
        <v>#N/A</v>
      </c>
      <c r="AP453" s="90" t="str">
        <f>_xlfn.CONCAT(Table4[[#This Row],[Discipline]]," / ",Table4[[#This Row],[MO number]]," / ",Table4[[#This Row],[Description]])</f>
        <v>ROTAT / 200063883 / 12Y G4008 GEARBOX MAJOR OVERHAUL</v>
      </c>
      <c r="AQ453" s="89" t="b">
        <f>Table4[[#This Row],[Requirement quantity]]=Table4[[#This Row],[HU Quantity]]</f>
        <v>0</v>
      </c>
      <c r="AR453" s="89" t="str">
        <f>_xlfn.CONCAT(Table4[[#This Row],[MO number]],Table4[[#This Row],[Oper/Act number of Reservation]],Table4[[#This Row],[BOM item number]],Table4[[#This Row],[Material / Component]],Table4[[#This Row],[Goods Recipient]])</f>
        <v>2000638830009016010255514(blank)</v>
      </c>
      <c r="AS453" s="89" t="str">
        <f>_xlfn.CONCAT(Table4[[#This Row],[Material / Component]],Table4[[#This Row],[Vendor PO]])</f>
        <v>10255514(blank)</v>
      </c>
      <c r="AT453" s="104" t="str">
        <f>_xlfn.XLOOKUP(Table4[[#This Row],[bh key]],Table1[Column1],Table1[SYSTEM FINAL FORECAST DATE],"Not in BH Report")</f>
        <v>Not in BH Report</v>
      </c>
    </row>
    <row r="454" spans="1:46">
      <c r="A454" s="163" t="s">
        <v>774</v>
      </c>
      <c r="B454" s="163" t="s">
        <v>19789</v>
      </c>
      <c r="C454" s="163" t="s">
        <v>19544</v>
      </c>
      <c r="D454" s="164">
        <v>45717</v>
      </c>
      <c r="E454" s="163" t="s">
        <v>29742</v>
      </c>
      <c r="F454" s="163" t="s">
        <v>29744</v>
      </c>
      <c r="G454" s="163" t="s">
        <v>29743</v>
      </c>
      <c r="H454" s="163" t="s">
        <v>333</v>
      </c>
      <c r="I454" s="163" t="s">
        <v>29752</v>
      </c>
      <c r="J454" s="163" t="s">
        <v>29753</v>
      </c>
      <c r="K454" s="163" t="s">
        <v>29754</v>
      </c>
      <c r="L454" s="163" t="s">
        <v>302</v>
      </c>
      <c r="M454" s="163" t="s">
        <v>20749</v>
      </c>
      <c r="N454" s="163" t="s">
        <v>497</v>
      </c>
      <c r="O454" s="163" t="s">
        <v>774</v>
      </c>
      <c r="P454" s="166" t="str">
        <f>AJ454</f>
        <v>4500034747</v>
      </c>
      <c r="Q454" s="164">
        <v>45807</v>
      </c>
      <c r="R454" s="163" t="s">
        <v>29749</v>
      </c>
      <c r="S454" s="163">
        <v>22</v>
      </c>
      <c r="T454" s="163" t="s">
        <v>236</v>
      </c>
      <c r="U454" s="163" t="s">
        <v>298</v>
      </c>
      <c r="V454" s="163" t="s">
        <v>774</v>
      </c>
      <c r="W454" s="163" t="s">
        <v>774</v>
      </c>
      <c r="X454" s="163" t="s">
        <v>774</v>
      </c>
      <c r="Y454" s="165">
        <v>1</v>
      </c>
      <c r="Z454" s="165">
        <v>0</v>
      </c>
      <c r="AA454" s="165">
        <v>0</v>
      </c>
      <c r="AB454" s="165">
        <v>0</v>
      </c>
      <c r="AC454" s="165">
        <v>0</v>
      </c>
      <c r="AD454" s="165">
        <v>1</v>
      </c>
      <c r="AE454" s="100" cm="1">
        <f t="array" ref="AE454">_xlfn.IFS(ISBLANK(N454),"",N454="fca",Q454+14,N454="FOB",Q454+14,N454="exw",Q454+14,N454="cpt",Q454)</f>
        <v>45807</v>
      </c>
      <c r="AF454" s="101" t="str">
        <f>IF(I454="","Cutover Material",IF(Y454&lt;0,"Refurb",IF(A454="1","PR NEVER",IF(A454="X","WO Unreleased",IF(AND(ISNUMBER(SEARCH("*@AA53*",M454)),Z454&gt;Y454),"At KGP",IF(AND(ISNUMBER(SEARCH("*work-packed*",K454)),Y454=Z454),"At KGP",IF(AND(Y454=Z454,RIGHT(M454,4)="Z830"),"At KSF",IF(AND(Y454=Z454,RIGHT(M454,3)="Z83"),"At KSF",IF(AND(Y454=Z454,RIGHT(M454,9)="Z830 @AA0"),"At KSF",IF(AND(Y454=Z454,RIGHT(M454,4)="AA02"),"At KSF",IF(AND(Y454=Z454,RIGHT(M454,4)="AA53"),"At KGP",IF(AND(Y454=Z454,RIGHT(M454,5)="big/z"),"At KSF",IF(AND(Y454=Z454,RIGHT(M454,18)="PACKING/Z830 @AA02"),"At  KSF",IF(AND(Y454=Z454,RIGHT(M454,12)="SD/Z830 @AA0"),"At KSF",IF(ISNUMBER(SEARCH("MOT",K454)),"At PDC Ex Works",IF(AND(Y454=Z454,RIGHT(M454,4)="ROAD"),"At KSF",IF(AND(Y454=Z454,RIGHT(M454,4)="AA01"),"At PDC",IF(AND(Y454=Z454,RIGHT(M454,4)="aa50"),"Work-packed @ NRC",IF(AND(Y454=Z454,RIGHT(M454,11)="maintenance"),"At KGP",IF(AND(Y454=Z454,RIGHT(M454,8)="CONSUMED"),"At KGP",IF(ISNUMBER(SEARCH("*pdc*",K454)),"At PDC",IF(AND(Y454=Z454,RIGHT(M454,7)="TRANSIT"),"Work-packed @ NRC",IF(ISNUMBER(SEARCH("*sea*",M454)),"Transit by Sea",IF(ISNUMBER(SEARCH("*planned*",K454)),"Inventory to Action",IF(ISNUMBER(SEARCH("*pm order*",K454)),"Procurement to Action",IF(ISNUMBER(SEARCH("*KSF*",K454)),"SOH @ KSF",IF(ISNUMBER(SEARCH("*PURCHASING*",K454)),"Inventory to Action",IF(ISNUMBER(SEARCH("*soh @ nrc*",K454)),"SOH @ NRC",IF(ISNUMBER(SEARCH("*transit*",K454)),"At PDC",IF(ISNUMBER(SEARCH("*need*",K454)),"Inventory to Action",IF(ISNUMBER(SEARCH("*work-packed*",K454)),"Work-Packed @ NRC",IF(ISNUMBER(SEARCH("*PR *",K454)),"Procurement to Action",IF(ISNUMBER(SEARCH("*RFQ*",K454)),"Procurement to Action",IF(ISNUMBER(SEARCH("*180*",K454)),"PDC in Transit",IF(ISNUMBER(SEARCH("*aa01*",K454)),"At PDC",IF(ISNUMBER(SEARCH("*aa02*",K454)),"At KSF",IF(ISNUMBER(SEARCH("*KGP*",K454)),"At KSF",IF(ISNUMBER(SEARCH("*aa03*",K454)),"At KSF",IF(ISNUMBER(SEARCH("*user*",K454)),"Pending Update",IF(AND(ISNUMBER(SEARCH("*aa50*",K454)),W454=X454),"NRC Work-Packed",IF(AE454="","",IF(AE454&gt;ANALYSIS!$B$3,"PO After Turnaround",IF(AE454&gt;ANALYSIS!$B$2,"PO During Turnaround",IF(AE454&lt;ANALYSIS!$B$4,"PO Before Staging Date","PO After Staging Date"))))))))))))))))))))))))))))))))))))))))))))</f>
        <v>PO After Turnaround</v>
      </c>
      <c r="AG454" s="11" t="str">
        <f>IF(ISNUMBER(SEARCH("Pdc",J454)),"SOH @ PDC",IF(ISNUMBER(SEARCH("ETA",K454)),"At PO",IF(ISNUMBER(SEARCH("pr",J454)),"At PR",IF(ISNUMBER(SEARCH("AA51",J454)),"SOH @ Remote"))))</f>
        <v>At PO</v>
      </c>
      <c r="AH454" s="11" t="str">
        <f>_xlfn.CONCAT(Table4[[#This Row],[MO number]],Table4[[#This Row],[Material / Component]],Table4[[#This Row],[Goods Recipient]],Table4[[#This Row],[Column42]],Table4[[#This Row],[Reservation Item]])</f>
        <v>20006388310255509(blank)9818522</v>
      </c>
      <c r="AI454" s="11">
        <v>6</v>
      </c>
      <c r="AJ454" s="64" t="str" cm="1">
        <f t="array" ref="AJ454">INDEX(_xlfn.TEXTSPLIT(Table4[[#This Row],[Expediting Note / User Comment]]," "),Table4[[#This Row],[index PO]])</f>
        <v>4500034747</v>
      </c>
      <c r="AK454" s="11">
        <v>4</v>
      </c>
      <c r="AL454" s="64" t="str" cm="1">
        <f t="array" ref="AL454">INDEX(_xlfn.TEXTSPLIT(K454," "),AK454)</f>
        <v>30.05.25</v>
      </c>
      <c r="AM454" s="89" t="str">
        <f>SUBSTITUTE(Table4[[#This Row],[Column3]],".","/")</f>
        <v>30/05/25</v>
      </c>
      <c r="AN454" s="89">
        <f>VALUE(TRIM(CLEAN(Table4[[#This Row],[Reservation]])))</f>
        <v>98185</v>
      </c>
      <c r="AO454" s="89" t="e">
        <f>_xlfn.XLOOKUP(Table4[[#This Row],[aba]],ABA!U:U,ABA!V:V)</f>
        <v>#N/A</v>
      </c>
      <c r="AP454" s="90" t="str">
        <f>_xlfn.CONCAT(Table4[[#This Row],[Discipline]]," / ",Table4[[#This Row],[MO number]]," / ",Table4[[#This Row],[Description]])</f>
        <v>ROTAT / 200063883 / 12Y G4008 GEARBOX MAJOR OVERHAUL</v>
      </c>
      <c r="AQ454" s="89" t="b">
        <f>Table4[[#This Row],[Requirement quantity]]=Table4[[#This Row],[HU Quantity]]</f>
        <v>0</v>
      </c>
      <c r="AR454" s="89" t="str">
        <f>_xlfn.CONCAT(Table4[[#This Row],[MO number]],Table4[[#This Row],[Oper/Act number of Reservation]],Table4[[#This Row],[BOM item number]],Table4[[#This Row],[Material / Component]],Table4[[#This Row],[Goods Recipient]])</f>
        <v>2000638830009022010255509(blank)</v>
      </c>
      <c r="AS454" s="89" t="str">
        <f>_xlfn.CONCAT(Table4[[#This Row],[Material / Component]],Table4[[#This Row],[Vendor PO]])</f>
        <v>102555094500034747</v>
      </c>
      <c r="AT454" s="104" t="str">
        <f>_xlfn.XLOOKUP(Table4[[#This Row],[bh key]],Table1[Column1],Table1[SYSTEM FINAL FORECAST DATE],"Not in BH Report")</f>
        <v>Not in BH Report</v>
      </c>
    </row>
    <row r="455" spans="1:46">
      <c r="A455" s="163" t="s">
        <v>774</v>
      </c>
      <c r="B455" s="163" t="s">
        <v>19789</v>
      </c>
      <c r="C455" s="163" t="s">
        <v>19544</v>
      </c>
      <c r="D455" s="164">
        <v>45717</v>
      </c>
      <c r="E455" s="163" t="s">
        <v>29742</v>
      </c>
      <c r="F455" s="163" t="s">
        <v>29744</v>
      </c>
      <c r="G455" s="163" t="s">
        <v>29743</v>
      </c>
      <c r="H455" s="163" t="s">
        <v>774</v>
      </c>
      <c r="I455" s="163" t="s">
        <v>32301</v>
      </c>
      <c r="J455" s="163" t="s">
        <v>32302</v>
      </c>
      <c r="K455" s="163" t="s">
        <v>24803</v>
      </c>
      <c r="L455" s="163" t="s">
        <v>302</v>
      </c>
      <c r="M455" s="163" t="s">
        <v>25023</v>
      </c>
      <c r="N455" s="163" t="s">
        <v>774</v>
      </c>
      <c r="O455" s="163" t="s">
        <v>774</v>
      </c>
      <c r="P455" s="163" t="s">
        <v>774</v>
      </c>
      <c r="Q455" s="163" t="s">
        <v>774</v>
      </c>
      <c r="R455" s="163" t="s">
        <v>29749</v>
      </c>
      <c r="S455" s="163">
        <v>17</v>
      </c>
      <c r="T455" s="163" t="s">
        <v>236</v>
      </c>
      <c r="U455" s="163" t="s">
        <v>298</v>
      </c>
      <c r="V455" s="163" t="s">
        <v>25026</v>
      </c>
      <c r="W455" s="163" t="s">
        <v>774</v>
      </c>
      <c r="X455" s="163" t="s">
        <v>774</v>
      </c>
      <c r="Y455" s="165">
        <v>4</v>
      </c>
      <c r="Z455" s="165">
        <v>4</v>
      </c>
      <c r="AA455" s="165">
        <v>5</v>
      </c>
      <c r="AB455" s="165">
        <v>0</v>
      </c>
      <c r="AC455" s="165">
        <v>0</v>
      </c>
      <c r="AD455" s="165">
        <v>4</v>
      </c>
      <c r="AE455" s="100" t="e" cm="1">
        <f t="array" ref="AE455">_xlfn.IFS(ISBLANK(N455),"",N455="fca",Q455+14,N455="FOB",Q455+14,N455="exw",Q455+14,N455="cpt",Q455)</f>
        <v>#N/A</v>
      </c>
      <c r="AF455" s="101" t="str">
        <f>IF(I455="","Cutover Material",IF(Y455&lt;0,"Refurb",IF(A455="1","PR NEVER",IF(A455="X","WO Unreleased",IF(AND(ISNUMBER(SEARCH("*@AA53*",M455)),Z455&gt;Y455),"At KGP",IF(AND(ISNUMBER(SEARCH("*work-packed*",K455)),Y455=Z455),"At KGP",IF(AND(Y455=Z455,RIGHT(M455,4)="Z830"),"At KSF",IF(AND(Y455=Z455,RIGHT(M455,3)="Z83"),"At KSF",IF(AND(Y455=Z455,RIGHT(M455,9)="Z830 @AA0"),"At KSF",IF(AND(Y455=Z455,RIGHT(M455,4)="AA02"),"At KSF",IF(AND(Y455=Z455,RIGHT(M455,4)="AA53"),"At KGP",IF(AND(Y455=Z455,RIGHT(M455,5)="big/z"),"At KSF",IF(AND(Y455=Z455,RIGHT(M455,18)="PACKING/Z830 @AA02"),"At  KSF",IF(AND(Y455=Z455,RIGHT(M455,12)="SD/Z830 @AA0"),"At KSF",IF(ISNUMBER(SEARCH("MOT",K455)),"At PDC Ex Works",IF(AND(Y455=Z455,RIGHT(M455,4)="ROAD"),"At KSF",IF(AND(Y455=Z455,RIGHT(M455,4)="AA01"),"At PDC",IF(AND(Y455=Z455,RIGHT(M455,4)="aa50"),"Work-packed @ NRC",IF(AND(Y455=Z455,RIGHT(M455,11)="maintenance"),"At KGP",IF(AND(Y455=Z455,RIGHT(M455,8)="CONSUMED"),"At KGP",IF(ISNUMBER(SEARCH("*pdc*",K455)),"At PDC",IF(AND(Y455=Z455,RIGHT(M455,7)="TRANSIT"),"Work-packed @ NRC",IF(ISNUMBER(SEARCH("*sea*",M455)),"Transit by Sea",IF(ISNUMBER(SEARCH("*planned*",K455)),"Inventory to Action",IF(ISNUMBER(SEARCH("*pm order*",K455)),"Procurement to Action",IF(ISNUMBER(SEARCH("*KSF*",K455)),"SOH @ KSF",IF(ISNUMBER(SEARCH("*PURCHASING*",K455)),"Inventory to Action",IF(ISNUMBER(SEARCH("*soh @ nrc*",K455)),"SOH @ NRC",IF(ISNUMBER(SEARCH("*transit*",K455)),"At PDC",IF(ISNUMBER(SEARCH("*need*",K455)),"Inventory to Action",IF(ISNUMBER(SEARCH("*work-packed*",K455)),"Work-Packed @ NRC",IF(ISNUMBER(SEARCH("*PR *",K455)),"Procurement to Action",IF(ISNUMBER(SEARCH("*RFQ*",K455)),"Procurement to Action",IF(ISNUMBER(SEARCH("*180*",K455)),"PDC in Transit",IF(ISNUMBER(SEARCH("*aa01*",K455)),"At PDC",IF(ISNUMBER(SEARCH("*aa02*",K455)),"At KSF",IF(ISNUMBER(SEARCH("*KGP*",K455)),"At KSF",IF(ISNUMBER(SEARCH("*aa03*",K455)),"At KSF",IF(ISNUMBER(SEARCH("*user*",K455)),"Pending Update",IF(AND(ISNUMBER(SEARCH("*aa50*",K455)),W455=X455),"NRC Work-Packed",IF(AE455="","",IF(AE455&gt;ANALYSIS!$B$3,"PO After Turnaround",IF(AE455&gt;ANALYSIS!$B$2,"PO During Turnaround",IF(AE455&lt;ANALYSIS!$B$4,"PO Before Staging Date","PO After Staging Date"))))))))))))))))))))))))))))))))))))))))))))</f>
        <v>At KSF</v>
      </c>
      <c r="AG455" s="11" t="b">
        <f t="shared" ref="AG455" si="51">IF(ISNUMBER(SEARCH("Pdc",K455)),"SOH @ PDC",IF(ISNUMBER(SEARCH("ETA",K455)),"At PO",IF(ISNUMBER(SEARCH("pr",K455)),"At PR")))</f>
        <v>0</v>
      </c>
      <c r="AH455" s="11" t="str">
        <f>_xlfn.CONCAT(Table4[[#This Row],[MO number]],Table4[[#This Row],[Material / Component]],Table4[[#This Row],[Goods Recipient]],Table4[[#This Row],[Column42]],Table4[[#This Row],[Reservation Item]])</f>
        <v>20006388310539733(blank)9818517</v>
      </c>
      <c r="AI455" s="11">
        <v>6</v>
      </c>
      <c r="AJ455" s="64" t="e" cm="1">
        <f t="array" ref="AJ455">INDEX(_xlfn.TEXTSPLIT(Table4[[#This Row],[Expediting Note / User Comment]]," "),Table4[[#This Row],[index PO]])</f>
        <v>#REF!</v>
      </c>
      <c r="AK455" s="11">
        <v>4</v>
      </c>
      <c r="AL455" s="64" t="str" cm="1">
        <f t="array" ref="AL455">INDEX(_xlfn.TEXTSPLIT(K455," "),AK455)</f>
        <v>@</v>
      </c>
      <c r="AM455" s="11" t="str">
        <f>SUBSTITUTE(Table4[[#This Row],[Column3]],".","/")</f>
        <v>@</v>
      </c>
      <c r="AN455" s="89">
        <f>VALUE(TRIM(CLEAN(Table4[[#This Row],[Reservation]])))</f>
        <v>98185</v>
      </c>
      <c r="AO455" s="89" t="e">
        <f>_xlfn.XLOOKUP(Table4[[#This Row],[aba]],ABA!U:U,ABA!V:V)</f>
        <v>#N/A</v>
      </c>
      <c r="AP455" s="90" t="str">
        <f>_xlfn.CONCAT(Table4[[#This Row],[Discipline]]," / ",Table4[[#This Row],[MO number]]," / ",Table4[[#This Row],[Description]])</f>
        <v>ROTAT / 200063883 / 12Y G4008 GEARBOX MAJOR OVERHAUL</v>
      </c>
      <c r="AQ455" s="89" t="b">
        <f>Table4[[#This Row],[Requirement quantity]]=Table4[[#This Row],[HU Quantity]]</f>
        <v>1</v>
      </c>
      <c r="AR455" s="89" t="str">
        <f>_xlfn.CONCAT(Table4[[#This Row],[MO number]],Table4[[#This Row],[Oper/Act number of Reservation]],Table4[[#This Row],[BOM item number]],Table4[[#This Row],[Material / Component]],Table4[[#This Row],[Goods Recipient]])</f>
        <v>2000638830009(blank)10539733(blank)</v>
      </c>
      <c r="AS455" s="89" t="str">
        <f>_xlfn.CONCAT(Table4[[#This Row],[Material / Component]],Table4[[#This Row],[Vendor PO]])</f>
        <v>10539733(blank)</v>
      </c>
      <c r="AT455" s="104" t="str">
        <f>_xlfn.XLOOKUP(Table4[[#This Row],[bh key]],Table1[Column1],Table1[SYSTEM FINAL FORECAST DATE],"Not in BH Report")</f>
        <v>Not in BH Report</v>
      </c>
    </row>
    <row r="456" spans="1:46">
      <c r="A456" s="163" t="s">
        <v>774</v>
      </c>
      <c r="B456" s="163" t="s">
        <v>19789</v>
      </c>
      <c r="C456" s="163" t="s">
        <v>19544</v>
      </c>
      <c r="D456" s="164">
        <v>45717</v>
      </c>
      <c r="E456" s="163" t="s">
        <v>29800</v>
      </c>
      <c r="F456" s="163" t="s">
        <v>29801</v>
      </c>
      <c r="G456" s="163" t="s">
        <v>247</v>
      </c>
      <c r="H456" s="163" t="s">
        <v>247</v>
      </c>
      <c r="I456" s="163" t="s">
        <v>29804</v>
      </c>
      <c r="J456" s="163" t="s">
        <v>29805</v>
      </c>
      <c r="K456" s="163" t="s">
        <v>29806</v>
      </c>
      <c r="L456" s="163" t="s">
        <v>302</v>
      </c>
      <c r="M456" s="163" t="s">
        <v>28318</v>
      </c>
      <c r="N456" s="163" t="s">
        <v>346</v>
      </c>
      <c r="O456" s="163" t="s">
        <v>774</v>
      </c>
      <c r="P456" s="166" t="str">
        <f>AJ456</f>
        <v>4500035100</v>
      </c>
      <c r="Q456" s="164">
        <v>45852</v>
      </c>
      <c r="R456" s="163" t="s">
        <v>29809</v>
      </c>
      <c r="S456" s="163">
        <v>1</v>
      </c>
      <c r="T456" s="163" t="s">
        <v>236</v>
      </c>
      <c r="U456" s="163" t="s">
        <v>298</v>
      </c>
      <c r="V456" s="163" t="s">
        <v>28320</v>
      </c>
      <c r="W456" s="163" t="s">
        <v>774</v>
      </c>
      <c r="X456" s="163" t="s">
        <v>29800</v>
      </c>
      <c r="Y456" s="165">
        <v>16</v>
      </c>
      <c r="Z456" s="165">
        <v>1</v>
      </c>
      <c r="AA456" s="165">
        <v>1</v>
      </c>
      <c r="AB456" s="165">
        <v>0</v>
      </c>
      <c r="AC456" s="165">
        <v>0</v>
      </c>
      <c r="AD456" s="165">
        <v>16</v>
      </c>
      <c r="AE456" s="100" cm="1">
        <f t="array" ref="AE456">_xlfn.IFS(ISBLANK(N456),"",N456="fca",Q456+14,N456="FOB",Q456+14,N456="exw",Q456+14,N456="cpt",Q456)</f>
        <v>45866</v>
      </c>
      <c r="AF456" s="101" t="str">
        <f>IF(I456="","Cutover Material",IF(Y456&lt;0,"Refurb",IF(A456="1","PR NEVER",IF(A456="X","WO Unreleased",IF(AND(ISNUMBER(SEARCH("*@AA53*",M456)),Z456&gt;Y456),"At KGP",IF(AND(ISNUMBER(SEARCH("*work-packed*",K456)),Y456=Z456),"At KGP",IF(AND(Y456=Z456,RIGHT(M456,4)="Z830"),"At KSF",IF(AND(Y456=Z456,RIGHT(M456,3)="Z83"),"At KSF",IF(AND(Y456=Z456,RIGHT(M456,9)="Z830 @AA0"),"At KSF",IF(AND(Y456=Z456,RIGHT(M456,4)="AA02"),"At KSF",IF(AND(Y456=Z456,RIGHT(M456,4)="AA53"),"At KGP",IF(AND(Y456=Z456,RIGHT(M456,5)="big/z"),"At KSF",IF(AND(Y456=Z456,RIGHT(M456,18)="PACKING/Z830 @AA02"),"At  KSF",IF(AND(Y456=Z456,RIGHT(M456,12)="SD/Z830 @AA0"),"At KSF",IF(ISNUMBER(SEARCH("MOT",K456)),"At PDC Ex Works",IF(AND(Y456=Z456,RIGHT(M456,4)="ROAD"),"At KSF",IF(AND(Y456=Z456,RIGHT(M456,4)="AA01"),"At PDC",IF(AND(Y456=Z456,RIGHT(M456,4)="aa50"),"Work-packed @ NRC",IF(AND(Y456=Z456,RIGHT(M456,11)="maintenance"),"At KGP",IF(AND(Y456=Z456,RIGHT(M456,8)="CONSUMED"),"At KGP",IF(ISNUMBER(SEARCH("*pdc*",K456)),"At PDC",IF(AND(Y456=Z456,RIGHT(M456,7)="TRANSIT"),"Work-packed @ NRC",IF(ISNUMBER(SEARCH("*sea*",M456)),"Transit by Sea",IF(ISNUMBER(SEARCH("*planned*",K456)),"Inventory to Action",IF(ISNUMBER(SEARCH("*pm order*",K456)),"Procurement to Action",IF(ISNUMBER(SEARCH("*KSF*",K456)),"SOH @ KSF",IF(ISNUMBER(SEARCH("*PURCHASING*",K456)),"Inventory to Action",IF(ISNUMBER(SEARCH("*soh @ nrc*",K456)),"SOH @ NRC",IF(ISNUMBER(SEARCH("*transit*",K456)),"At PDC",IF(ISNUMBER(SEARCH("*need*",K456)),"Inventory to Action",IF(ISNUMBER(SEARCH("*work-packed*",K456)),"Work-Packed @ NRC",IF(ISNUMBER(SEARCH("*PR *",K456)),"Procurement to Action",IF(ISNUMBER(SEARCH("*RFQ*",K456)),"Procurement to Action",IF(ISNUMBER(SEARCH("*180*",K456)),"PDC in Transit",IF(ISNUMBER(SEARCH("*aa01*",K456)),"At PDC",IF(ISNUMBER(SEARCH("*aa02*",K456)),"At KSF",IF(ISNUMBER(SEARCH("*KGP*",K456)),"At KSF",IF(ISNUMBER(SEARCH("*aa03*",K456)),"At KSF",IF(ISNUMBER(SEARCH("*user*",K456)),"Pending Update",IF(AND(ISNUMBER(SEARCH("*aa50*",K456)),W456=X456),"NRC Work-Packed",IF(AE456="","",IF(AE456&gt;ANALYSIS!$B$3,"PO After Turnaround",IF(AE456&gt;ANALYSIS!$B$2,"PO During Turnaround",IF(AE456&lt;ANALYSIS!$B$4,"PO Before Staging Date","PO After Staging Date"))))))))))))))))))))))))))))))))))))))))))))</f>
        <v>PO After Turnaround</v>
      </c>
      <c r="AG456" s="11" t="str">
        <f>IF(ISNUMBER(SEARCH("Pdc",J456)),"SOH @ PDC",IF(ISNUMBER(SEARCH("ETA",K456)),"At PO",IF(ISNUMBER(SEARCH("pr",J456)),"At PR",IF(ISNUMBER(SEARCH("AA51",J456)),"SOH @ Remote"))))</f>
        <v>At PO</v>
      </c>
      <c r="AH456" s="11" t="str">
        <f>_xlfn.CONCAT(Table4[[#This Row],[MO number]],Table4[[#This Row],[Material / Component]],Table4[[#This Row],[Goods Recipient]],Table4[[#This Row],[Column42]],Table4[[#This Row],[Reservation Item]])</f>
        <v>100076545102555801000765452332901</v>
      </c>
      <c r="AI456" s="11">
        <v>6</v>
      </c>
      <c r="AJ456" s="64" t="str" cm="1">
        <f t="array" ref="AJ456">INDEX(_xlfn.TEXTSPLIT(Table4[[#This Row],[Expediting Note / User Comment]]," "),Table4[[#This Row],[index PO]])</f>
        <v>4500035100</v>
      </c>
      <c r="AK456" s="11">
        <v>4</v>
      </c>
      <c r="AL456" s="64" t="str" cm="1">
        <f t="array" ref="AL456">INDEX(_xlfn.TEXTSPLIT(K456," "),AK456)</f>
        <v>14.07.25</v>
      </c>
      <c r="AM456" s="89" t="str">
        <f>SUBSTITUTE(Table4[[#This Row],[Column3]],".","/")</f>
        <v>14/07/25</v>
      </c>
      <c r="AN456" s="89">
        <f>VALUE(TRIM(CLEAN(Table4[[#This Row],[Reservation]])))</f>
        <v>233290</v>
      </c>
      <c r="AO456" s="89" t="e">
        <f>_xlfn.XLOOKUP(Table4[[#This Row],[aba]],ABA!U:U,ABA!V:V)</f>
        <v>#N/A</v>
      </c>
      <c r="AP456" s="90" t="str">
        <f>_xlfn.CONCAT(Table4[[#This Row],[Discipline]]," / ",Table4[[#This Row],[MO number]]," / ",Table4[[#This Row],[Description]])</f>
        <v>ROTAT / 100076545 / Replace GT4008 G/box Filters</v>
      </c>
      <c r="AQ456" s="89" t="b">
        <f>Table4[[#This Row],[Requirement quantity]]=Table4[[#This Row],[HU Quantity]]</f>
        <v>0</v>
      </c>
      <c r="AR456" s="89" t="str">
        <f>_xlfn.CONCAT(Table4[[#This Row],[MO number]],Table4[[#This Row],[Oper/Act number of Reservation]],Table4[[#This Row],[BOM item number]],Table4[[#This Row],[Material / Component]],Table4[[#This Row],[Goods Recipient]])</f>
        <v>1000765450010001010255580100076545</v>
      </c>
      <c r="AS456" s="89" t="str">
        <f>_xlfn.CONCAT(Table4[[#This Row],[Material / Component]],Table4[[#This Row],[Vendor PO]])</f>
        <v>102555804500035100</v>
      </c>
      <c r="AT456" s="104">
        <f>_xlfn.XLOOKUP(Table4[[#This Row],[bh key]],Table1[Column1],Table1[SYSTEM FINAL FORECAST DATE],"Not in BH Report")</f>
        <v>45856</v>
      </c>
    </row>
    <row r="457" spans="1:46">
      <c r="A457" s="163" t="s">
        <v>774</v>
      </c>
      <c r="B457" s="163" t="s">
        <v>19789</v>
      </c>
      <c r="C457" s="163" t="s">
        <v>19544</v>
      </c>
      <c r="D457" s="164">
        <v>45717</v>
      </c>
      <c r="E457" s="163" t="s">
        <v>29870</v>
      </c>
      <c r="F457" s="163" t="s">
        <v>29871</v>
      </c>
      <c r="G457" s="163" t="s">
        <v>247</v>
      </c>
      <c r="H457" s="163" t="s">
        <v>247</v>
      </c>
      <c r="I457" s="163" t="s">
        <v>11752</v>
      </c>
      <c r="J457" s="163" t="s">
        <v>11753</v>
      </c>
      <c r="K457" s="163" t="s">
        <v>43845</v>
      </c>
      <c r="L457" s="163" t="s">
        <v>302</v>
      </c>
      <c r="M457" s="163" t="s">
        <v>20749</v>
      </c>
      <c r="N457" s="163" t="s">
        <v>774</v>
      </c>
      <c r="O457" s="163" t="s">
        <v>774</v>
      </c>
      <c r="P457" s="163" t="s">
        <v>774</v>
      </c>
      <c r="Q457" s="163" t="s">
        <v>774</v>
      </c>
      <c r="R457" s="163" t="s">
        <v>29874</v>
      </c>
      <c r="S457" s="163">
        <v>1</v>
      </c>
      <c r="T457" s="163" t="s">
        <v>236</v>
      </c>
      <c r="U457" s="163" t="s">
        <v>298</v>
      </c>
      <c r="V457" s="163" t="s">
        <v>774</v>
      </c>
      <c r="W457" s="163" t="s">
        <v>774</v>
      </c>
      <c r="X457" s="163" t="s">
        <v>29876</v>
      </c>
      <c r="Y457" s="165">
        <v>1</v>
      </c>
      <c r="Z457" s="165">
        <v>0</v>
      </c>
      <c r="AA457" s="165">
        <v>0</v>
      </c>
      <c r="AB457" s="165">
        <v>0</v>
      </c>
      <c r="AC457" s="165">
        <v>0</v>
      </c>
      <c r="AD457" s="165">
        <v>1</v>
      </c>
      <c r="AE457" s="100" t="e" cm="1">
        <f t="array" ref="AE457">_xlfn.IFS(ISBLANK(N457),"",N457="fca",Q457+14,N457="FOB",Q457+14,N457="exw",Q457+14,N457="cpt",Q457)</f>
        <v>#N/A</v>
      </c>
      <c r="AF457" s="101" t="str">
        <f>IF(I457="","Cutover Material",IF(Y457&lt;0,"Refurb",IF(A457="1","PR NEVER",IF(A457="X","WO Unreleased",IF(AND(ISNUMBER(SEARCH("*@AA53*",M457)),Z457&gt;Y457),"At KGP",IF(AND(ISNUMBER(SEARCH("*work-packed*",K457)),Y457=Z457),"At KGP",IF(AND(Y457=Z457,RIGHT(M457,4)="Z830"),"At KSF",IF(AND(Y457=Z457,RIGHT(M457,3)="Z83"),"At KSF",IF(AND(Y457=Z457,RIGHT(M457,9)="Z830 @AA0"),"At KSF",IF(AND(Y457=Z457,RIGHT(M457,4)="AA02"),"At KSF",IF(AND(Y457=Z457,RIGHT(M457,4)="AA53"),"At KGP",IF(AND(Y457=Z457,RIGHT(M457,5)="big/z"),"At KSF",IF(AND(Y457=Z457,RIGHT(M457,18)="PACKING/Z830 @AA02"),"At  KSF",IF(AND(Y457=Z457,RIGHT(M457,12)="SD/Z830 @AA0"),"At KSF",IF(ISNUMBER(SEARCH("MOT",K457)),"At PDC Ex Works",IF(AND(Y457=Z457,RIGHT(M457,4)="ROAD"),"At KSF",IF(AND(Y457=Z457,RIGHT(M457,4)="AA01"),"At PDC",IF(AND(Y457=Z457,RIGHT(M457,4)="aa50"),"Work-packed @ NRC",IF(AND(Y457=Z457,RIGHT(M457,11)="maintenance"),"At KGP",IF(AND(Y457=Z457,RIGHT(M457,8)="CONSUMED"),"At KGP",IF(ISNUMBER(SEARCH("*pdc*",K457)),"At PDC",IF(AND(Y457=Z457,RIGHT(M457,7)="TRANSIT"),"Work-packed @ NRC",IF(ISNUMBER(SEARCH("*sea*",M457)),"Transit by Sea",IF(ISNUMBER(SEARCH("*planned*",K457)),"Inventory to Action",IF(ISNUMBER(SEARCH("*pm order*",K457)),"Procurement to Action",IF(ISNUMBER(SEARCH("*KSF*",K457)),"SOH @ KSF",IF(ISNUMBER(SEARCH("*PURCHASING*",K457)),"Inventory to Action",IF(ISNUMBER(SEARCH("*soh @ nrc*",K457)),"SOH @ NRC",IF(ISNUMBER(SEARCH("*transit*",K457)),"At PDC",IF(ISNUMBER(SEARCH("*need*",K457)),"Inventory to Action",IF(ISNUMBER(SEARCH("*work-packed*",K457)),"Work-Packed @ NRC",IF(ISNUMBER(SEARCH("*PR *",K457)),"Procurement to Action",IF(ISNUMBER(SEARCH("*RFQ*",K457)),"Procurement to Action",IF(ISNUMBER(SEARCH("*180*",K457)),"PDC in Transit",IF(ISNUMBER(SEARCH("*aa01*",K457)),"At PDC",IF(ISNUMBER(SEARCH("*aa02*",K457)),"At KSF",IF(ISNUMBER(SEARCH("*KGP*",K457)),"At KSF",IF(ISNUMBER(SEARCH("*aa03*",K457)),"At KSF",IF(ISNUMBER(SEARCH("*user*",K457)),"Pending Update",IF(AND(ISNUMBER(SEARCH("*aa50*",K457)),W457=X457),"NRC Work-Packed",IF(AE457="","",IF(AE457&gt;ANALYSIS!$B$3,"PO After Turnaround",IF(AE457&gt;ANALYSIS!$B$2,"PO During Turnaround",IF(AE457&lt;ANALYSIS!$B$4,"PO Before Staging Date","PO After Staging Date"))))))))))))))))))))))))))))))))))))))))))))</f>
        <v>At KSF</v>
      </c>
      <c r="AG457" s="11" t="b">
        <f t="shared" si="49"/>
        <v>0</v>
      </c>
      <c r="AH457" s="11" t="str">
        <f>_xlfn.CONCAT(Table4[[#This Row],[MO number]],Table4[[#This Row],[Material / Component]],Table4[[#This Row],[Goods Recipient]],Table4[[#This Row],[Column42]],Table4[[#This Row],[Reservation Item]])</f>
        <v>10007973310255665Starter Hose2468501</v>
      </c>
      <c r="AI457" s="11"/>
      <c r="AJ457" s="64"/>
      <c r="AK457" s="11"/>
      <c r="AL457" s="64" t="e" cm="1" vm="1">
        <f t="array" aca="1" ref="AL457" ca="1">INDEX(_xlfn.TEXTSPLIT(K457," "),AK457)</f>
        <v>#VALUE!</v>
      </c>
      <c r="AM457" s="89" t="e" vm="2">
        <f ca="1">SUBSTITUTE(Table4[[#This Row],[Column3]],".","/")</f>
        <v>#VALUE!</v>
      </c>
      <c r="AN457" s="89">
        <f>VALUE(TRIM(CLEAN(Table4[[#This Row],[Reservation]])))</f>
        <v>246850</v>
      </c>
      <c r="AO457" s="89" t="e">
        <f>_xlfn.XLOOKUP(Table4[[#This Row],[aba]],ABA!U:U,ABA!V:V)</f>
        <v>#N/A</v>
      </c>
      <c r="AP457" s="90" t="str">
        <f>_xlfn.CONCAT(Table4[[#This Row],[Discipline]]," / ",Table4[[#This Row],[MO number]]," / ",Table4[[#This Row],[Description]])</f>
        <v>ROTAT / 100079733 / Replace GT4008 Turbine Starter Hoses</v>
      </c>
      <c r="AQ457" s="89" t="b">
        <f>Table4[[#This Row],[Requirement quantity]]=Table4[[#This Row],[HU Quantity]]</f>
        <v>0</v>
      </c>
      <c r="AR457" s="89" t="str">
        <f>_xlfn.CONCAT(Table4[[#This Row],[MO number]],Table4[[#This Row],[Oper/Act number of Reservation]],Table4[[#This Row],[BOM item number]],Table4[[#This Row],[Material / Component]],Table4[[#This Row],[Goods Recipient]])</f>
        <v>1000797330010001010255665Starter Hose</v>
      </c>
      <c r="AS457" s="89" t="str">
        <f>_xlfn.CONCAT(Table4[[#This Row],[Material / Component]],Table4[[#This Row],[Vendor PO]])</f>
        <v>10255665(blank)</v>
      </c>
      <c r="AT457" s="104" t="str">
        <f>_xlfn.XLOOKUP(Table4[[#This Row],[bh key]],Table1[Column1],Table1[SYSTEM FINAL FORECAST DATE],"Not in BH Report")</f>
        <v>Not in BH Report</v>
      </c>
    </row>
    <row r="458" spans="1:46">
      <c r="A458" s="163" t="s">
        <v>774</v>
      </c>
      <c r="B458" s="163" t="s">
        <v>19789</v>
      </c>
      <c r="C458" s="163" t="s">
        <v>19544</v>
      </c>
      <c r="D458" s="164">
        <v>45717</v>
      </c>
      <c r="E458" s="163" t="s">
        <v>29870</v>
      </c>
      <c r="F458" s="163" t="s">
        <v>29871</v>
      </c>
      <c r="G458" s="163" t="s">
        <v>247</v>
      </c>
      <c r="H458" s="163" t="s">
        <v>248</v>
      </c>
      <c r="I458" s="163" t="s">
        <v>11748</v>
      </c>
      <c r="J458" s="163" t="s">
        <v>11749</v>
      </c>
      <c r="K458" s="163" t="s">
        <v>43845</v>
      </c>
      <c r="L458" s="163" t="s">
        <v>302</v>
      </c>
      <c r="M458" s="163" t="s">
        <v>20749</v>
      </c>
      <c r="N458" s="163" t="s">
        <v>774</v>
      </c>
      <c r="O458" s="163" t="s">
        <v>774</v>
      </c>
      <c r="P458" s="163" t="s">
        <v>774</v>
      </c>
      <c r="Q458" s="163" t="s">
        <v>774</v>
      </c>
      <c r="R458" s="163" t="s">
        <v>29874</v>
      </c>
      <c r="S458" s="163">
        <v>2</v>
      </c>
      <c r="T458" s="163" t="s">
        <v>236</v>
      </c>
      <c r="U458" s="163" t="s">
        <v>298</v>
      </c>
      <c r="V458" s="163" t="s">
        <v>774</v>
      </c>
      <c r="W458" s="163" t="s">
        <v>774</v>
      </c>
      <c r="X458" s="163" t="s">
        <v>29876</v>
      </c>
      <c r="Y458" s="165">
        <v>1</v>
      </c>
      <c r="Z458" s="165">
        <v>0</v>
      </c>
      <c r="AA458" s="165">
        <v>0</v>
      </c>
      <c r="AB458" s="165">
        <v>0</v>
      </c>
      <c r="AC458" s="165">
        <v>0</v>
      </c>
      <c r="AD458" s="165">
        <v>1</v>
      </c>
      <c r="AE458" s="100" t="e" cm="1">
        <f t="array" ref="AE458">_xlfn.IFS(ISBLANK(N458),"",N458="fca",Q458+14,N458="FOB",Q458+14,N458="exw",Q458+14,N458="cpt",Q458)</f>
        <v>#N/A</v>
      </c>
      <c r="AF458" s="101" t="str">
        <f>IF(I458="","Cutover Material",IF(Y458&lt;0,"Refurb",IF(A458="1","PR NEVER",IF(A458="X","WO Unreleased",IF(AND(ISNUMBER(SEARCH("*@AA53*",M458)),Z458&gt;Y458),"At KGP",IF(AND(ISNUMBER(SEARCH("*work-packed*",K458)),Y458=Z458),"At KGP",IF(AND(Y458=Z458,RIGHT(M458,4)="Z830"),"At KSF",IF(AND(Y458=Z458,RIGHT(M458,3)="Z83"),"At KSF",IF(AND(Y458=Z458,RIGHT(M458,9)="Z830 @AA0"),"At KSF",IF(AND(Y458=Z458,RIGHT(M458,4)="AA02"),"At KSF",IF(AND(Y458=Z458,RIGHT(M458,4)="AA53"),"At KGP",IF(AND(Y458=Z458,RIGHT(M458,5)="big/z"),"At KSF",IF(AND(Y458=Z458,RIGHT(M458,18)="PACKING/Z830 @AA02"),"At  KSF",IF(AND(Y458=Z458,RIGHT(M458,12)="SD/Z830 @AA0"),"At KSF",IF(ISNUMBER(SEARCH("MOT",K458)),"At PDC Ex Works",IF(AND(Y458=Z458,RIGHT(M458,4)="ROAD"),"At KSF",IF(AND(Y458=Z458,RIGHT(M458,4)="AA01"),"At PDC",IF(AND(Y458=Z458,RIGHT(M458,4)="aa50"),"Work-packed @ NRC",IF(AND(Y458=Z458,RIGHT(M458,11)="maintenance"),"At KGP",IF(AND(Y458=Z458,RIGHT(M458,8)="CONSUMED"),"At KGP",IF(ISNUMBER(SEARCH("*pdc*",K458)),"At PDC",IF(AND(Y458=Z458,RIGHT(M458,7)="TRANSIT"),"Work-packed @ NRC",IF(ISNUMBER(SEARCH("*sea*",M458)),"Transit by Sea",IF(ISNUMBER(SEARCH("*planned*",K458)),"Inventory to Action",IF(ISNUMBER(SEARCH("*pm order*",K458)),"Procurement to Action",IF(ISNUMBER(SEARCH("*KSF*",K458)),"SOH @ KSF",IF(ISNUMBER(SEARCH("*PURCHASING*",K458)),"Inventory to Action",IF(ISNUMBER(SEARCH("*soh @ nrc*",K458)),"SOH @ NRC",IF(ISNUMBER(SEARCH("*transit*",K458)),"At PDC",IF(ISNUMBER(SEARCH("*need*",K458)),"Inventory to Action",IF(ISNUMBER(SEARCH("*work-packed*",K458)),"Work-Packed @ NRC",IF(ISNUMBER(SEARCH("*PR *",K458)),"Procurement to Action",IF(ISNUMBER(SEARCH("*RFQ*",K458)),"Procurement to Action",IF(ISNUMBER(SEARCH("*180*",K458)),"PDC in Transit",IF(ISNUMBER(SEARCH("*aa01*",K458)),"At PDC",IF(ISNUMBER(SEARCH("*aa02*",K458)),"At KSF",IF(ISNUMBER(SEARCH("*KGP*",K458)),"At KSF",IF(ISNUMBER(SEARCH("*aa03*",K458)),"At KSF",IF(ISNUMBER(SEARCH("*user*",K458)),"Pending Update",IF(AND(ISNUMBER(SEARCH("*aa50*",K458)),W458=X458),"NRC Work-Packed",IF(AE458="","",IF(AE458&gt;ANALYSIS!$B$3,"PO After Turnaround",IF(AE458&gt;ANALYSIS!$B$2,"PO During Turnaround",IF(AE458&lt;ANALYSIS!$B$4,"PO Before Staging Date","PO After Staging Date"))))))))))))))))))))))))))))))))))))))))))))</f>
        <v>At KSF</v>
      </c>
      <c r="AG458" s="11" t="b">
        <f t="shared" ref="AG458" si="52">IF(ISNUMBER(SEARCH("Pdc",K458)),"SOH @ PDC",IF(ISNUMBER(SEARCH("ETA",K458)),"At PO",IF(ISNUMBER(SEARCH("pr",K458)),"At PR")))</f>
        <v>0</v>
      </c>
      <c r="AH458" s="11" t="str">
        <f>_xlfn.CONCAT(Table4[[#This Row],[MO number]],Table4[[#This Row],[Material / Component]],Table4[[#This Row],[Goods Recipient]],Table4[[#This Row],[Column42]],Table4[[#This Row],[Reservation Item]])</f>
        <v>10007973310255666Starter Hose2468502</v>
      </c>
      <c r="AI458" s="11"/>
      <c r="AJ458" s="64"/>
      <c r="AK458" s="11"/>
      <c r="AL458" s="64" t="e" cm="1" vm="1">
        <f t="array" aca="1" ref="AL458" ca="1">INDEX(_xlfn.TEXTSPLIT(K458," "),AK458)</f>
        <v>#VALUE!</v>
      </c>
      <c r="AM458" s="89" t="e" vm="2">
        <f ca="1">SUBSTITUTE(Table4[[#This Row],[Column3]],".","/")</f>
        <v>#VALUE!</v>
      </c>
      <c r="AN458" s="89">
        <f>VALUE(TRIM(CLEAN(Table4[[#This Row],[Reservation]])))</f>
        <v>246850</v>
      </c>
      <c r="AO458" s="89" t="e">
        <f>_xlfn.XLOOKUP(Table4[[#This Row],[aba]],ABA!U:U,ABA!V:V)</f>
        <v>#N/A</v>
      </c>
      <c r="AP458" s="90" t="str">
        <f>_xlfn.CONCAT(Table4[[#This Row],[Discipline]]," / ",Table4[[#This Row],[MO number]]," / ",Table4[[#This Row],[Description]])</f>
        <v>ROTAT / 100079733 / Replace GT4008 Turbine Starter Hoses</v>
      </c>
      <c r="AQ458" s="89" t="b">
        <f>Table4[[#This Row],[Requirement quantity]]=Table4[[#This Row],[HU Quantity]]</f>
        <v>0</v>
      </c>
      <c r="AR458" s="89" t="str">
        <f>_xlfn.CONCAT(Table4[[#This Row],[MO number]],Table4[[#This Row],[Oper/Act number of Reservation]],Table4[[#This Row],[BOM item number]],Table4[[#This Row],[Material / Component]],Table4[[#This Row],[Goods Recipient]])</f>
        <v>1000797330010002010255666Starter Hose</v>
      </c>
      <c r="AS458" s="89" t="str">
        <f>_xlfn.CONCAT(Table4[[#This Row],[Material / Component]],Table4[[#This Row],[Vendor PO]])</f>
        <v>10255666(blank)</v>
      </c>
      <c r="AT458" s="104" t="str">
        <f>_xlfn.XLOOKUP(Table4[[#This Row],[bh key]],Table1[Column1],Table1[SYSTEM FINAL FORECAST DATE],"Not in BH Report")</f>
        <v>Not in BH Report</v>
      </c>
    </row>
    <row r="459" spans="1:46">
      <c r="A459" s="163" t="s">
        <v>774</v>
      </c>
      <c r="B459" s="163" t="s">
        <v>19789</v>
      </c>
      <c r="C459" s="163" t="s">
        <v>19544</v>
      </c>
      <c r="D459" s="164">
        <v>45717</v>
      </c>
      <c r="E459" s="163" t="s">
        <v>33439</v>
      </c>
      <c r="F459" s="163" t="s">
        <v>33440</v>
      </c>
      <c r="G459" s="163" t="s">
        <v>247</v>
      </c>
      <c r="H459" s="163" t="s">
        <v>248</v>
      </c>
      <c r="I459" s="163" t="s">
        <v>33443</v>
      </c>
      <c r="J459" s="163" t="s">
        <v>33444</v>
      </c>
      <c r="K459" s="163" t="s">
        <v>20477</v>
      </c>
      <c r="L459" s="163" t="s">
        <v>774</v>
      </c>
      <c r="M459" s="163" t="s">
        <v>774</v>
      </c>
      <c r="N459" s="163" t="s">
        <v>774</v>
      </c>
      <c r="O459" s="163" t="s">
        <v>774</v>
      </c>
      <c r="P459" s="163" t="s">
        <v>774</v>
      </c>
      <c r="Q459" s="163" t="s">
        <v>774</v>
      </c>
      <c r="R459" s="163" t="s">
        <v>33445</v>
      </c>
      <c r="S459" s="163">
        <v>2</v>
      </c>
      <c r="T459" s="163" t="s">
        <v>236</v>
      </c>
      <c r="U459" s="163" t="s">
        <v>298</v>
      </c>
      <c r="V459" s="163" t="s">
        <v>774</v>
      </c>
      <c r="W459" s="163" t="s">
        <v>774</v>
      </c>
      <c r="X459" s="163" t="s">
        <v>774</v>
      </c>
      <c r="Y459" s="165">
        <v>-1</v>
      </c>
      <c r="Z459" s="165">
        <v>0</v>
      </c>
      <c r="AA459" s="165">
        <v>0</v>
      </c>
      <c r="AB459" s="165">
        <v>0</v>
      </c>
      <c r="AC459" s="165">
        <v>1</v>
      </c>
      <c r="AD459" s="165">
        <v>0</v>
      </c>
      <c r="AE459" s="100" t="e" cm="1">
        <f t="array" ref="AE459">_xlfn.IFS(ISBLANK(N459),"",N459="fca",Q459+14,N459="FOB",Q459+14,N459="exw",Q459+14,N459="cpt",Q459)</f>
        <v>#N/A</v>
      </c>
      <c r="AF459" s="101" t="str">
        <f>IF(I459="","Cutover Material",IF(Y459&lt;0,"Refurb",IF(A459="1","PR NEVER",IF(A459="X","WO Unreleased",IF(AND(ISNUMBER(SEARCH("*@AA53*",M459)),Z459&gt;Y459),"At KGP",IF(AND(ISNUMBER(SEARCH("*work-packed*",K459)),Y459=Z459),"At KGP",IF(AND(Y459=Z459,RIGHT(M459,4)="Z830"),"At KSF",IF(AND(Y459=Z459,RIGHT(M459,3)="Z83"),"At KSF",IF(AND(Y459=Z459,RIGHT(M459,9)="Z830 @AA0"),"At KSF",IF(AND(Y459=Z459,RIGHT(M459,4)="AA02"),"At KSF",IF(AND(Y459=Z459,RIGHT(M459,4)="AA53"),"At KGP",IF(AND(Y459=Z459,RIGHT(M459,5)="big/z"),"At KSF",IF(AND(Y459=Z459,RIGHT(M459,18)="PACKING/Z830 @AA02"),"At  KSF",IF(AND(Y459=Z459,RIGHT(M459,12)="SD/Z830 @AA0"),"At KSF",IF(ISNUMBER(SEARCH("MOT",K459)),"At PDC Ex Works",IF(AND(Y459=Z459,RIGHT(M459,4)="ROAD"),"At KSF",IF(AND(Y459=Z459,RIGHT(M459,4)="AA01"),"At PDC",IF(AND(Y459=Z459,RIGHT(M459,4)="aa50"),"Work-packed @ NRC",IF(AND(Y459=Z459,RIGHT(M459,11)="maintenance"),"At KGP",IF(AND(Y459=Z459,RIGHT(M459,8)="CONSUMED"),"At KGP",IF(ISNUMBER(SEARCH("*pdc*",K459)),"At PDC",IF(AND(Y459=Z459,RIGHT(M459,7)="TRANSIT"),"Work-packed @ NRC",IF(ISNUMBER(SEARCH("*sea*",M459)),"Transit by Sea",IF(ISNUMBER(SEARCH("*planned*",K459)),"Inventory to Action",IF(ISNUMBER(SEARCH("*pm order*",K459)),"Procurement to Action",IF(ISNUMBER(SEARCH("*KSF*",K459)),"SOH @ KSF",IF(ISNUMBER(SEARCH("*PURCHASING*",K459)),"Inventory to Action",IF(ISNUMBER(SEARCH("*soh @ nrc*",K459)),"SOH @ NRC",IF(ISNUMBER(SEARCH("*transit*",K459)),"At PDC",IF(ISNUMBER(SEARCH("*need*",K459)),"Inventory to Action",IF(ISNUMBER(SEARCH("*work-packed*",K459)),"Work-Packed @ NRC",IF(ISNUMBER(SEARCH("*PR *",K459)),"Procurement to Action",IF(ISNUMBER(SEARCH("*RFQ*",K459)),"Procurement to Action",IF(ISNUMBER(SEARCH("*180*",K459)),"PDC in Transit",IF(ISNUMBER(SEARCH("*aa01*",K459)),"At PDC",IF(ISNUMBER(SEARCH("*aa02*",K459)),"At KSF",IF(ISNUMBER(SEARCH("*KGP*",K459)),"At KSF",IF(ISNUMBER(SEARCH("*aa03*",K459)),"At KSF",IF(ISNUMBER(SEARCH("*user*",K459)),"Pending Update",IF(AND(ISNUMBER(SEARCH("*aa50*",K459)),W459=X459),"NRC Work-Packed",IF(AE459="","",IF(AE459&gt;ANALYSIS!$B$3,"PO After Turnaround",IF(AE459&gt;ANALYSIS!$B$2,"PO During Turnaround",IF(AE459&lt;ANALYSIS!$B$4,"PO Before Staging Date","PO After Staging Date"))))))))))))))))))))))))))))))))))))))))))))</f>
        <v>Refurb</v>
      </c>
      <c r="AG459" s="11" t="b">
        <f t="shared" si="49"/>
        <v>0</v>
      </c>
      <c r="AH459" s="11" t="str">
        <f>_xlfn.CONCAT(Table4[[#This Row],[MO number]],Table4[[#This Row],[Material / Component]],Table4[[#This Row],[Goods Recipient]],Table4[[#This Row],[Column42]],Table4[[#This Row],[Reservation Item]])</f>
        <v>20006857930000491(blank)1029682</v>
      </c>
      <c r="AI459" s="11"/>
      <c r="AJ459" s="64"/>
      <c r="AK459" s="11"/>
      <c r="AL459" s="64" t="str" cm="1">
        <f t="array" ref="AL459">INDEX(_xlfn.TEXTSPLIT(K459," "),AK459)</f>
        <v>Refurb</v>
      </c>
      <c r="AM459" s="89" t="str">
        <f>SUBSTITUTE(Table4[[#This Row],[Column3]],".","/")</f>
        <v>Refurb</v>
      </c>
      <c r="AN459" s="89">
        <f>VALUE(TRIM(CLEAN(Table4[[#This Row],[Reservation]])))</f>
        <v>102968</v>
      </c>
      <c r="AO459" s="89" t="e">
        <f>_xlfn.XLOOKUP(Table4[[#This Row],[aba]],ABA!U:U,ABA!V:V)</f>
        <v>#N/A</v>
      </c>
      <c r="AP459" s="90" t="str">
        <f>_xlfn.CONCAT(Table4[[#This Row],[Discipline]]," / ",Table4[[#This Row],[MO number]]," / ",Table4[[#This Row],[Description]])</f>
        <v>ROTAT / 200068579 / 8Y SERIAL 192-189  MAJOR (DEPOT) SV</v>
      </c>
      <c r="AQ459" s="89" t="b">
        <f>Table4[[#This Row],[Requirement quantity]]=Table4[[#This Row],[HU Quantity]]</f>
        <v>0</v>
      </c>
      <c r="AR459" s="89" t="str">
        <f>_xlfn.CONCAT(Table4[[#This Row],[MO number]],Table4[[#This Row],[Oper/Act number of Reservation]],Table4[[#This Row],[BOM item number]],Table4[[#This Row],[Material / Component]],Table4[[#This Row],[Goods Recipient]])</f>
        <v>2000685790010002030000491(blank)</v>
      </c>
      <c r="AS459" s="89" t="str">
        <f>_xlfn.CONCAT(Table4[[#This Row],[Material / Component]],Table4[[#This Row],[Vendor PO]])</f>
        <v>30000491(blank)</v>
      </c>
      <c r="AT459" s="104" t="str">
        <f>_xlfn.XLOOKUP(Table4[[#This Row],[bh key]],Table1[Column1],Table1[SYSTEM FINAL FORECAST DATE],"Not in BH Report")</f>
        <v>Not in BH Report</v>
      </c>
    </row>
    <row r="460" spans="1:46">
      <c r="A460" s="163" t="s">
        <v>774</v>
      </c>
      <c r="B460" s="163" t="s">
        <v>19789</v>
      </c>
      <c r="C460" s="163" t="s">
        <v>19544</v>
      </c>
      <c r="D460" s="164">
        <v>45717</v>
      </c>
      <c r="E460" s="163" t="s">
        <v>33660</v>
      </c>
      <c r="F460" s="163" t="s">
        <v>33661</v>
      </c>
      <c r="G460" s="163" t="s">
        <v>260</v>
      </c>
      <c r="H460" s="163" t="s">
        <v>247</v>
      </c>
      <c r="I460" s="163" t="s">
        <v>33665</v>
      </c>
      <c r="J460" s="163" t="s">
        <v>33666</v>
      </c>
      <c r="K460" s="163" t="s">
        <v>33646</v>
      </c>
      <c r="L460" s="163" t="s">
        <v>25616</v>
      </c>
      <c r="M460" s="163" t="s">
        <v>543</v>
      </c>
      <c r="N460" s="163" t="s">
        <v>497</v>
      </c>
      <c r="O460" s="163" t="s">
        <v>33651</v>
      </c>
      <c r="P460" s="163" t="s">
        <v>33652</v>
      </c>
      <c r="Q460" s="164">
        <v>45763</v>
      </c>
      <c r="R460" s="163" t="s">
        <v>33671</v>
      </c>
      <c r="S460" s="163">
        <v>1</v>
      </c>
      <c r="T460" s="163" t="s">
        <v>236</v>
      </c>
      <c r="U460" s="163" t="s">
        <v>298</v>
      </c>
      <c r="V460" s="163" t="s">
        <v>774</v>
      </c>
      <c r="W460" s="163" t="s">
        <v>774</v>
      </c>
      <c r="X460" s="163" t="s">
        <v>774</v>
      </c>
      <c r="Y460" s="165">
        <v>1</v>
      </c>
      <c r="Z460" s="165">
        <v>0</v>
      </c>
      <c r="AA460" s="165">
        <v>0</v>
      </c>
      <c r="AB460" s="165">
        <v>0</v>
      </c>
      <c r="AC460" s="165">
        <v>0</v>
      </c>
      <c r="AD460" s="165">
        <v>1</v>
      </c>
      <c r="AE460" s="100" cm="1">
        <f t="array" ref="AE460">_xlfn.IFS(ISBLANK(N460),"",N460="fca",Q460+14,N460="FOB",Q460+14,N460="exw",Q460+14,N460="cpt",Q460)</f>
        <v>45763</v>
      </c>
      <c r="AF460" s="101" t="str">
        <f>IF(I460="","Cutover Material",IF(Y460&lt;0,"Refurb",IF(A460="1","PR NEVER",IF(A460="X","WO Unreleased",IF(AND(ISNUMBER(SEARCH("*@AA53*",M460)),Z460&gt;Y460),"At KGP",IF(AND(ISNUMBER(SEARCH("*work-packed*",K460)),Y460=Z460),"At KGP",IF(AND(Y460=Z460,RIGHT(M460,4)="Z830"),"At KSF",IF(AND(Y460=Z460,RIGHT(M460,3)="Z83"),"At KSF",IF(AND(Y460=Z460,RIGHT(M460,9)="Z830 @AA0"),"At KSF",IF(AND(Y460=Z460,RIGHT(M460,4)="AA02"),"At KSF",IF(AND(Y460=Z460,RIGHT(M460,4)="AA53"),"At KGP",IF(AND(Y460=Z460,RIGHT(M460,5)="big/z"),"At KSF",IF(AND(Y460=Z460,RIGHT(M460,18)="PACKING/Z830 @AA02"),"At  KSF",IF(AND(Y460=Z460,RIGHT(M460,12)="SD/Z830 @AA0"),"At KSF",IF(ISNUMBER(SEARCH("MOT",K460)),"At PDC Ex Works",IF(AND(Y460=Z460,RIGHT(M460,4)="ROAD"),"At KSF",IF(AND(Y460=Z460,RIGHT(M460,4)="AA01"),"At PDC",IF(AND(Y460=Z460,RIGHT(M460,4)="aa50"),"Work-packed @ NRC",IF(AND(Y460=Z460,RIGHT(M460,11)="maintenance"),"At KGP",IF(AND(Y460=Z460,RIGHT(M460,8)="CONSUMED"),"At KGP",IF(ISNUMBER(SEARCH("*pdc*",K460)),"At PDC",IF(AND(Y460=Z460,RIGHT(M460,7)="TRANSIT"),"Work-packed @ NRC",IF(ISNUMBER(SEARCH("*sea*",M460)),"Transit by Sea",IF(ISNUMBER(SEARCH("*planned*",K460)),"Inventory to Action",IF(ISNUMBER(SEARCH("*pm order*",K460)),"Procurement to Action",IF(ISNUMBER(SEARCH("*KSF*",K460)),"SOH @ KSF",IF(ISNUMBER(SEARCH("*PURCHASING*",K460)),"Inventory to Action",IF(ISNUMBER(SEARCH("*soh @ nrc*",K460)),"SOH @ NRC",IF(ISNUMBER(SEARCH("*transit*",K460)),"At PDC",IF(ISNUMBER(SEARCH("*need*",K460)),"Inventory to Action",IF(ISNUMBER(SEARCH("*work-packed*",K460)),"Work-Packed @ NRC",IF(ISNUMBER(SEARCH("*PR *",K460)),"Procurement to Action",IF(ISNUMBER(SEARCH("*RFQ*",K460)),"Procurement to Action",IF(ISNUMBER(SEARCH("*180*",K460)),"PDC in Transit",IF(ISNUMBER(SEARCH("*aa01*",K460)),"At PDC",IF(ISNUMBER(SEARCH("*aa02*",K460)),"At KSF",IF(ISNUMBER(SEARCH("*KGP*",K460)),"At KSF",IF(ISNUMBER(SEARCH("*aa03*",K460)),"At KSF",IF(ISNUMBER(SEARCH("*user*",K460)),"Pending Update",IF(AND(ISNUMBER(SEARCH("*aa50*",K460)),W460=X460),"NRC Work-Packed",IF(AE460="","",IF(AE460&gt;ANALYSIS!$B$3,"PO After Turnaround",IF(AE460&gt;ANALYSIS!$B$2,"PO During Turnaround",IF(AE460&lt;ANALYSIS!$B$4,"PO Before Staging Date","PO After Staging Date"))))))))))))))))))))))))))))))))))))))))))))</f>
        <v>PO After Staging Date</v>
      </c>
      <c r="AG460" s="11" t="str">
        <f t="shared" ref="AG460:AG462" si="53">IF(ISNUMBER(SEARCH("Pdc",K460)),"SOH @ PDC",IF(ISNUMBER(SEARCH("ETA",K460)),"At PO",IF(ISNUMBER(SEARCH("pr",K460)),"At PR")))</f>
        <v>At PO</v>
      </c>
      <c r="AH460" s="11" t="str">
        <f>_xlfn.CONCAT(Table4[[#This Row],[MO number]],Table4[[#This Row],[Material / Component]],Table4[[#This Row],[Goods Recipient]],Table4[[#This Row],[Column42]],Table4[[#This Row],[Reservation Item]])</f>
        <v>60000322370017612(blank)2573831</v>
      </c>
      <c r="AI460" s="11"/>
      <c r="AJ460" s="64"/>
      <c r="AK460" s="11"/>
      <c r="AL460" s="64" t="e" cm="1" vm="4">
        <f t="array" aca="1" ref="AL460" ca="1">INDEX(_xlfn.TEXTSPLIT(K460," "),AK460)</f>
        <v>#VALUE!</v>
      </c>
      <c r="AM460" s="89" t="e" vm="2">
        <f ca="1">SUBSTITUTE(Table4[[#This Row],[Column3]],".","/")</f>
        <v>#VALUE!</v>
      </c>
      <c r="AN460" s="89">
        <f>VALUE(TRIM(CLEAN(Table4[[#This Row],[Reservation]])))</f>
        <v>257383</v>
      </c>
      <c r="AO460" s="89" t="e">
        <f>_xlfn.XLOOKUP(Table4[[#This Row],[aba]],ABA!U:U,ABA!V:V)</f>
        <v>#N/A</v>
      </c>
      <c r="AP460" s="90" t="str">
        <f>_xlfn.CONCAT(Table4[[#This Row],[Discipline]]," / ",Table4[[#This Row],[MO number]]," / ",Table4[[#This Row],[Description]])</f>
        <v>ROTAT / 600003223 / Replace Turbine Comp Inlet Damper GT4008</v>
      </c>
      <c r="AQ460" s="89" t="b">
        <f>Table4[[#This Row],[Requirement quantity]]=Table4[[#This Row],[HU Quantity]]</f>
        <v>0</v>
      </c>
      <c r="AR460" s="89" t="str">
        <f>_xlfn.CONCAT(Table4[[#This Row],[MO number]],Table4[[#This Row],[Oper/Act number of Reservation]],Table4[[#This Row],[BOM item number]],Table4[[#This Row],[Material / Component]],Table4[[#This Row],[Goods Recipient]])</f>
        <v>6000032230060001070017612(blank)</v>
      </c>
      <c r="AS460" s="89" t="str">
        <f>_xlfn.CONCAT(Table4[[#This Row],[Material / Component]],Table4[[#This Row],[Vendor PO]])</f>
        <v>700176124500043718</v>
      </c>
      <c r="AT460" s="104" t="str">
        <f>_xlfn.XLOOKUP(Table4[[#This Row],[bh key]],Table1[Column1],Table1[SYSTEM FINAL FORECAST DATE],"Not in BH Report")</f>
        <v>Not in BH Report</v>
      </c>
    </row>
    <row r="461" spans="1:46">
      <c r="A461" s="163" t="s">
        <v>774</v>
      </c>
      <c r="B461" s="163" t="s">
        <v>19789</v>
      </c>
      <c r="C461" s="163" t="s">
        <v>19544</v>
      </c>
      <c r="D461" s="164">
        <v>45717</v>
      </c>
      <c r="E461" s="163" t="s">
        <v>35196</v>
      </c>
      <c r="F461" s="163" t="s">
        <v>35197</v>
      </c>
      <c r="G461" s="163" t="s">
        <v>247</v>
      </c>
      <c r="H461" s="163" t="s">
        <v>248</v>
      </c>
      <c r="I461" s="163" t="s">
        <v>35198</v>
      </c>
      <c r="J461" s="163" t="s">
        <v>35199</v>
      </c>
      <c r="K461" s="163" t="s">
        <v>44025</v>
      </c>
      <c r="L461" s="163" t="s">
        <v>25616</v>
      </c>
      <c r="M461" s="163" t="s">
        <v>543</v>
      </c>
      <c r="N461" s="163" t="s">
        <v>346</v>
      </c>
      <c r="O461" s="163" t="s">
        <v>44027</v>
      </c>
      <c r="P461" s="163" t="s">
        <v>44028</v>
      </c>
      <c r="Q461" s="164">
        <v>45836</v>
      </c>
      <c r="R461" s="163" t="s">
        <v>35204</v>
      </c>
      <c r="S461" s="163">
        <v>5</v>
      </c>
      <c r="T461" s="163" t="s">
        <v>236</v>
      </c>
      <c r="U461" s="163" t="s">
        <v>298</v>
      </c>
      <c r="V461" s="163" t="s">
        <v>774</v>
      </c>
      <c r="W461" s="163" t="s">
        <v>774</v>
      </c>
      <c r="X461" s="163" t="s">
        <v>35196</v>
      </c>
      <c r="Y461" s="165">
        <v>1</v>
      </c>
      <c r="Z461" s="165">
        <v>0</v>
      </c>
      <c r="AA461" s="165">
        <v>0</v>
      </c>
      <c r="AB461" s="165">
        <v>0</v>
      </c>
      <c r="AC461" s="165">
        <v>0</v>
      </c>
      <c r="AD461" s="165">
        <v>1</v>
      </c>
      <c r="AE461" s="100" cm="1">
        <f t="array" ref="AE461">_xlfn.IFS(ISBLANK(N461),"",N461="fca",Q461+14,N461="FOB",Q461+14,N461="exw",Q461+14,N461="cpt",Q461)</f>
        <v>45850</v>
      </c>
      <c r="AF461" s="101" t="str">
        <f>IF(I461="","Cutover Material",IF(Y461&lt;0,"Refurb",IF(A461="1","PR NEVER",IF(A461="X","WO Unreleased",IF(AND(ISNUMBER(SEARCH("*@AA53*",M461)),Z461&gt;Y461),"At KGP",IF(AND(ISNUMBER(SEARCH("*work-packed*",K461)),Y461=Z461),"At KGP",IF(AND(Y461=Z461,RIGHT(M461,4)="Z830"),"At KSF",IF(AND(Y461=Z461,RIGHT(M461,3)="Z83"),"At KSF",IF(AND(Y461=Z461,RIGHT(M461,9)="Z830 @AA0"),"At KSF",IF(AND(Y461=Z461,RIGHT(M461,4)="AA02"),"At KSF",IF(AND(Y461=Z461,RIGHT(M461,4)="AA53"),"At KGP",IF(AND(Y461=Z461,RIGHT(M461,5)="big/z"),"At KSF",IF(AND(Y461=Z461,RIGHT(M461,18)="PACKING/Z830 @AA02"),"At  KSF",IF(AND(Y461=Z461,RIGHT(M461,12)="SD/Z830 @AA0"),"At KSF",IF(ISNUMBER(SEARCH("MOT",K461)),"At PDC Ex Works",IF(AND(Y461=Z461,RIGHT(M461,4)="ROAD"),"At KSF",IF(AND(Y461=Z461,RIGHT(M461,4)="AA01"),"At PDC",IF(AND(Y461=Z461,RIGHT(M461,4)="aa50"),"Work-packed @ NRC",IF(AND(Y461=Z461,RIGHT(M461,11)="maintenance"),"At KGP",IF(AND(Y461=Z461,RIGHT(M461,8)="CONSUMED"),"At KGP",IF(ISNUMBER(SEARCH("*pdc*",K461)),"At PDC",IF(AND(Y461=Z461,RIGHT(M461,7)="TRANSIT"),"Work-packed @ NRC",IF(ISNUMBER(SEARCH("*sea*",M461)),"Transit by Sea",IF(ISNUMBER(SEARCH("*planned*",K461)),"Inventory to Action",IF(ISNUMBER(SEARCH("*pm order*",K461)),"Procurement to Action",IF(ISNUMBER(SEARCH("*KSF*",K461)),"SOH @ KSF",IF(ISNUMBER(SEARCH("*PURCHASING*",K461)),"Inventory to Action",IF(ISNUMBER(SEARCH("*soh @ nrc*",K461)),"SOH @ NRC",IF(ISNUMBER(SEARCH("*transit*",K461)),"At PDC",IF(ISNUMBER(SEARCH("*need*",K461)),"Inventory to Action",IF(ISNUMBER(SEARCH("*work-packed*",K461)),"Work-Packed @ NRC",IF(ISNUMBER(SEARCH("*PR *",K461)),"Procurement to Action",IF(ISNUMBER(SEARCH("*RFQ*",K461)),"Procurement to Action",IF(ISNUMBER(SEARCH("*180*",K461)),"PDC in Transit",IF(ISNUMBER(SEARCH("*aa01*",K461)),"At PDC",IF(ISNUMBER(SEARCH("*aa02*",K461)),"At KSF",IF(ISNUMBER(SEARCH("*KGP*",K461)),"At KSF",IF(ISNUMBER(SEARCH("*aa03*",K461)),"At KSF",IF(ISNUMBER(SEARCH("*user*",K461)),"Pending Update",IF(AND(ISNUMBER(SEARCH("*aa50*",K461)),W461=X461),"NRC Work-Packed",IF(AE461="","",IF(AE461&gt;ANALYSIS!$B$3,"PO After Turnaround",IF(AE461&gt;ANALYSIS!$B$2,"PO During Turnaround",IF(AE461&lt;ANALYSIS!$B$4,"PO Before Staging Date","PO After Staging Date"))))))))))))))))))))))))))))))))))))))))))))</f>
        <v>PO After Turnaround</v>
      </c>
      <c r="AG461" s="11" t="str">
        <f t="shared" si="53"/>
        <v>At PO</v>
      </c>
      <c r="AH461" s="11" t="str">
        <f>_xlfn.CONCAT(Table4[[#This Row],[MO number]],Table4[[#This Row],[Material / Component]],Table4[[#This Row],[Goods Recipient]],Table4[[#This Row],[Column42]],Table4[[#This Row],[Reservation Item]])</f>
        <v>100088187700190671000881872812525</v>
      </c>
      <c r="AI461" s="11"/>
      <c r="AJ461" s="64"/>
      <c r="AK461" s="11"/>
      <c r="AL461" s="64" t="e" cm="1" vm="9">
        <f t="array" aca="1" ref="AL461" ca="1">INDEX(_xlfn.TEXTSPLIT(K461," "),AK461)</f>
        <v>#VALUE!</v>
      </c>
      <c r="AM461" s="89" t="e" vm="2">
        <f ca="1">SUBSTITUTE(Table4[[#This Row],[Column3]],".","/")</f>
        <v>#VALUE!</v>
      </c>
      <c r="AN461" s="89">
        <f>VALUE(TRIM(CLEAN(Table4[[#This Row],[Reservation]])))</f>
        <v>281252</v>
      </c>
      <c r="AO461" s="89" t="e">
        <f>_xlfn.XLOOKUP(Table4[[#This Row],[aba]],ABA!U:U,ABA!V:V)</f>
        <v>#N/A</v>
      </c>
      <c r="AP461" s="90" t="str">
        <f>_xlfn.CONCAT(Table4[[#This Row],[Discipline]]," / ",Table4[[#This Row],[MO number]]," / ",Table4[[#This Row],[Description]])</f>
        <v>ROTAT / 100088187 / Damage to Gear Box (AGB) vent hose#27</v>
      </c>
      <c r="AQ461" s="89" t="b">
        <f>Table4[[#This Row],[Requirement quantity]]=Table4[[#This Row],[HU Quantity]]</f>
        <v>0</v>
      </c>
      <c r="AR461" s="89" t="str">
        <f>_xlfn.CONCAT(Table4[[#This Row],[MO number]],Table4[[#This Row],[Oper/Act number of Reservation]],Table4[[#This Row],[BOM item number]],Table4[[#This Row],[Material / Component]],Table4[[#This Row],[Goods Recipient]])</f>
        <v>1000881870010002070019067100088187</v>
      </c>
      <c r="AS461" s="89" t="str">
        <f>_xlfn.CONCAT(Table4[[#This Row],[Material / Component]],Table4[[#This Row],[Vendor PO]])</f>
        <v>700190674500045959</v>
      </c>
      <c r="AT461" s="104" t="str">
        <f>_xlfn.XLOOKUP(Table4[[#This Row],[bh key]],Table1[Column1],Table1[SYSTEM FINAL FORECAST DATE],"Not in BH Report")</f>
        <v>Not in BH Report</v>
      </c>
    </row>
    <row r="462" spans="1:46">
      <c r="A462" s="163" t="s">
        <v>774</v>
      </c>
      <c r="B462" s="163" t="s">
        <v>19789</v>
      </c>
      <c r="C462" s="163" t="s">
        <v>212</v>
      </c>
      <c r="D462" s="164">
        <v>45717</v>
      </c>
      <c r="E462" s="163" t="s">
        <v>20546</v>
      </c>
      <c r="F462" s="163" t="s">
        <v>20547</v>
      </c>
      <c r="G462" s="163" t="s">
        <v>244</v>
      </c>
      <c r="H462" s="163" t="s">
        <v>247</v>
      </c>
      <c r="I462" s="163"/>
      <c r="J462" s="163" t="s">
        <v>774</v>
      </c>
      <c r="K462" s="163" t="s">
        <v>20550</v>
      </c>
      <c r="L462" s="163" t="s">
        <v>774</v>
      </c>
      <c r="M462" s="163" t="s">
        <v>774</v>
      </c>
      <c r="N462" s="163" t="s">
        <v>774</v>
      </c>
      <c r="O462" s="163" t="s">
        <v>774</v>
      </c>
      <c r="P462" s="163" t="s">
        <v>774</v>
      </c>
      <c r="Q462" s="163" t="s">
        <v>774</v>
      </c>
      <c r="R462" s="163" t="s">
        <v>20551</v>
      </c>
      <c r="S462" s="163">
        <v>4</v>
      </c>
      <c r="T462" s="163" t="s">
        <v>236</v>
      </c>
      <c r="U462" s="163" t="s">
        <v>774</v>
      </c>
      <c r="V462" s="163" t="s">
        <v>774</v>
      </c>
      <c r="W462" s="163" t="s">
        <v>774</v>
      </c>
      <c r="X462" s="163" t="s">
        <v>20552</v>
      </c>
      <c r="Y462" s="165">
        <v>1</v>
      </c>
      <c r="Z462" s="165">
        <v>0</v>
      </c>
      <c r="AA462" s="165">
        <v>0</v>
      </c>
      <c r="AB462" s="165">
        <v>0</v>
      </c>
      <c r="AC462" s="165">
        <v>0</v>
      </c>
      <c r="AD462" s="165">
        <v>1</v>
      </c>
      <c r="AE462" s="100" t="e" cm="1">
        <f t="array" ref="AE462">_xlfn.IFS(ISBLANK(N462),"",N462="fca",Q462+14,N462="FOB",Q462+14,N462="exw",Q462+14,N462="cpt",Q462)</f>
        <v>#N/A</v>
      </c>
      <c r="AF462" s="101" t="str">
        <f>IF(I462="","Cutover Material",IF(Y462&lt;0,"Refurb",IF(A462="1","PR NEVER",IF(A462="X","WO Unreleased",IF(AND(ISNUMBER(SEARCH("*@AA53*",M462)),Z462&gt;Y462),"At KGP",IF(AND(ISNUMBER(SEARCH("*work-packed*",K462)),Y462=Z462),"At KGP",IF(AND(Y462=Z462,RIGHT(M462,4)="Z830"),"At KSF",IF(AND(Y462=Z462,RIGHT(M462,3)="Z83"),"At KSF",IF(AND(Y462=Z462,RIGHT(M462,9)="Z830 @AA0"),"At KSF",IF(AND(Y462=Z462,RIGHT(M462,4)="AA02"),"At KSF",IF(AND(Y462=Z462,RIGHT(M462,4)="AA53"),"At KGP",IF(AND(Y462=Z462,RIGHT(M462,5)="big/z"),"At KSF",IF(AND(Y462=Z462,RIGHT(M462,18)="PACKING/Z830 @AA02"),"At  KSF",IF(AND(Y462=Z462,RIGHT(M462,12)="SD/Z830 @AA0"),"At KSF",IF(ISNUMBER(SEARCH("MOT",K462)),"At PDC Ex Works",IF(AND(Y462=Z462,RIGHT(M462,4)="ROAD"),"At KSF",IF(AND(Y462=Z462,RIGHT(M462,4)="AA01"),"At PDC",IF(AND(Y462=Z462,RIGHT(M462,4)="aa50"),"Work-packed @ NRC",IF(AND(Y462=Z462,RIGHT(M462,11)="maintenance"),"At KGP",IF(AND(Y462=Z462,RIGHT(M462,8)="CONSUMED"),"At KGP",IF(ISNUMBER(SEARCH("*pdc*",K462)),"At PDC",IF(AND(Y462=Z462,RIGHT(M462,7)="TRANSIT"),"Work-packed @ NRC",IF(ISNUMBER(SEARCH("*sea*",M462)),"Transit by Sea",IF(ISNUMBER(SEARCH("*planned*",K462)),"Inventory to Action",IF(ISNUMBER(SEARCH("*pm order*",K462)),"Procurement to Action",IF(ISNUMBER(SEARCH("*KSF*",K462)),"SOH @ KSF",IF(ISNUMBER(SEARCH("*PURCHASING*",K462)),"Inventory to Action",IF(ISNUMBER(SEARCH("*soh @ nrc*",K462)),"SOH @ NRC",IF(ISNUMBER(SEARCH("*transit*",K462)),"At PDC",IF(ISNUMBER(SEARCH("*need*",K462)),"Inventory to Action",IF(ISNUMBER(SEARCH("*work-packed*",K462)),"Work-Packed @ NRC",IF(ISNUMBER(SEARCH("*PR *",K462)),"Procurement to Action",IF(ISNUMBER(SEARCH("*RFQ*",K462)),"Procurement to Action",IF(ISNUMBER(SEARCH("*180*",K462)),"PDC in Transit",IF(ISNUMBER(SEARCH("*aa01*",K462)),"At PDC",IF(ISNUMBER(SEARCH("*aa02*",K462)),"At KSF",IF(ISNUMBER(SEARCH("*KGP*",K462)),"At KSF",IF(ISNUMBER(SEARCH("*aa03*",K462)),"At KSF",IF(ISNUMBER(SEARCH("*user*",K462)),"Pending Update",IF(AND(ISNUMBER(SEARCH("*aa50*",K462)),W462=X462),"NRC Work-Packed",IF(AE462="","",IF(AE462&gt;ANALYSIS!$B$3,"PO After Turnaround",IF(AE462&gt;ANALYSIS!$B$2,"PO During Turnaround",IF(AE462&lt;ANALYSIS!$B$4,"PO Before Staging Date","PO After Staging Date"))))))))))))))))))))))))))))))))))))))))))))</f>
        <v>Cutover Material</v>
      </c>
      <c r="AG462" s="11" t="b">
        <f t="shared" si="53"/>
        <v>0</v>
      </c>
      <c r="AH462" s="11" t="str">
        <f>_xlfn.CONCAT(Table4[[#This Row],[MO number]],Table4[[#This Row],[Material / Component]],Table4[[#This Row],[Goods Recipient]],Table4[[#This Row],[Column42]],Table4[[#This Row],[Reservation Item]])</f>
        <v>100040410GT-40081389624</v>
      </c>
      <c r="AI462" s="11"/>
      <c r="AJ462" s="64"/>
      <c r="AK462" s="11"/>
      <c r="AL462" s="64" t="e" cm="1" vm="10">
        <f t="array" aca="1" ref="AL462" ca="1">INDEX(_xlfn.TEXTSPLIT(K462," "),AK462)</f>
        <v>#VALUE!</v>
      </c>
      <c r="AM462" s="89" t="e" vm="2">
        <f ca="1">SUBSTITUTE(Table4[[#This Row],[Column3]],".","/")</f>
        <v>#VALUE!</v>
      </c>
      <c r="AN462" s="89">
        <f>VALUE(TRIM(CLEAN(Table4[[#This Row],[Reservation]])))</f>
        <v>138962</v>
      </c>
      <c r="AO462" s="89" t="e">
        <f>_xlfn.XLOOKUP(Table4[[#This Row],[aba]],ABA!U:U,ABA!V:V)</f>
        <v>#N/A</v>
      </c>
      <c r="AP462" s="90" t="str">
        <f>_xlfn.CONCAT(Table4[[#This Row],[Discipline]]," / ",Table4[[#This Row],[MO number]]," / ",Table4[[#This Row],[Description]])</f>
        <v>VALVE / 100040410 / MV-RE 1.5" 300# 408BAV0027</v>
      </c>
      <c r="AQ462" s="89" t="b">
        <f>Table4[[#This Row],[Requirement quantity]]=Table4[[#This Row],[HU Quantity]]</f>
        <v>0</v>
      </c>
      <c r="AR462" s="89" t="str">
        <f>_xlfn.CONCAT(Table4[[#This Row],[MO number]],Table4[[#This Row],[Oper/Act number of Reservation]],Table4[[#This Row],[BOM item number]],Table4[[#This Row],[Material / Component]],Table4[[#This Row],[Goods Recipient]])</f>
        <v>10004041000300010GT-4008</v>
      </c>
      <c r="AS462" s="89" t="str">
        <f>_xlfn.CONCAT(Table4[[#This Row],[Material / Component]],Table4[[#This Row],[Vendor PO]])</f>
        <v>(blank)</v>
      </c>
      <c r="AT462" s="104" t="str">
        <f>_xlfn.XLOOKUP(Table4[[#This Row],[bh key]],Table1[Column1],Table1[SYSTEM FINAL FORECAST DATE],"Not in BH Report")</f>
        <v>Not in BH Report</v>
      </c>
    </row>
    <row r="463" spans="1:46">
      <c r="A463" s="163" t="s">
        <v>774</v>
      </c>
      <c r="B463" s="163" t="s">
        <v>19789</v>
      </c>
      <c r="C463" s="163" t="s">
        <v>25553</v>
      </c>
      <c r="D463" s="164">
        <v>45717</v>
      </c>
      <c r="E463" s="163" t="s">
        <v>32592</v>
      </c>
      <c r="F463" s="163" t="s">
        <v>32593</v>
      </c>
      <c r="G463" s="163" t="s">
        <v>247</v>
      </c>
      <c r="H463" s="163" t="s">
        <v>247</v>
      </c>
      <c r="I463" s="163" t="s">
        <v>32597</v>
      </c>
      <c r="J463" s="163" t="s">
        <v>32598</v>
      </c>
      <c r="K463" s="163" t="s">
        <v>23628</v>
      </c>
      <c r="L463" s="163" t="s">
        <v>302</v>
      </c>
      <c r="M463" s="163" t="s">
        <v>25402</v>
      </c>
      <c r="N463" s="163" t="s">
        <v>774</v>
      </c>
      <c r="O463" s="163" t="s">
        <v>774</v>
      </c>
      <c r="P463" s="163" t="s">
        <v>774</v>
      </c>
      <c r="Q463" s="163" t="s">
        <v>774</v>
      </c>
      <c r="R463" s="163" t="s">
        <v>32603</v>
      </c>
      <c r="S463" s="163">
        <v>1</v>
      </c>
      <c r="T463" s="163" t="s">
        <v>236</v>
      </c>
      <c r="U463" s="163" t="s">
        <v>298</v>
      </c>
      <c r="V463" s="163" t="s">
        <v>774</v>
      </c>
      <c r="W463" s="163" t="s">
        <v>774</v>
      </c>
      <c r="X463" s="163" t="s">
        <v>774</v>
      </c>
      <c r="Y463" s="165">
        <v>2</v>
      </c>
      <c r="Z463" s="165">
        <v>2</v>
      </c>
      <c r="AA463" s="165">
        <v>6</v>
      </c>
      <c r="AB463" s="165">
        <v>0</v>
      </c>
      <c r="AC463" s="165">
        <v>0</v>
      </c>
      <c r="AD463" s="165">
        <v>0</v>
      </c>
      <c r="AE463" s="100" t="e" cm="1">
        <f t="array" ref="AE463">_xlfn.IFS(ISBLANK(N463),"",N463="fca",Q463+14,N463="FOB",Q463+14,N463="exw",Q463+14,N463="cpt",Q463)</f>
        <v>#N/A</v>
      </c>
      <c r="AF463" s="101" t="str">
        <f>IF(I463="","Cutover Material",IF(Y463&lt;0,"Refurb",IF(A463="1","PR NEVER",IF(A463="X","WO Unreleased",IF(AND(ISNUMBER(SEARCH("*@AA53*",M463)),Z463&gt;Y463),"At KGP",IF(AND(ISNUMBER(SEARCH("*work-packed*",K463)),Y463=Z463),"At KGP",IF(AND(Y463=Z463,RIGHT(M463,4)="Z830"),"At KSF",IF(AND(Y463=Z463,RIGHT(M463,3)="Z83"),"At KSF",IF(AND(Y463=Z463,RIGHT(M463,9)="Z830 @AA0"),"At KSF",IF(AND(Y463=Z463,RIGHT(M463,4)="AA02"),"At KSF",IF(AND(Y463=Z463,RIGHT(M463,4)="AA53"),"At KGP",IF(AND(Y463=Z463,RIGHT(M463,5)="big/z"),"At KSF",IF(AND(Y463=Z463,RIGHT(M463,18)="PACKING/Z830 @AA02"),"At  KSF",IF(AND(Y463=Z463,RIGHT(M463,12)="SD/Z830 @AA0"),"At KSF",IF(ISNUMBER(SEARCH("MOT",K463)),"At PDC Ex Works",IF(AND(Y463=Z463,RIGHT(M463,4)="ROAD"),"At KSF",IF(AND(Y463=Z463,RIGHT(M463,4)="AA01"),"At PDC",IF(AND(Y463=Z463,RIGHT(M463,4)="aa50"),"Work-packed @ NRC",IF(AND(Y463=Z463,RIGHT(M463,11)="maintenance"),"At KGP",IF(AND(Y463=Z463,RIGHT(M463,8)="CONSUMED"),"At KGP",IF(ISNUMBER(SEARCH("*pdc*",K463)),"At PDC",IF(AND(Y463=Z463,RIGHT(M463,7)="TRANSIT"),"Work-packed @ NRC",IF(ISNUMBER(SEARCH("*sea*",M463)),"Transit by Sea",IF(ISNUMBER(SEARCH("*planned*",K463)),"Inventory to Action",IF(ISNUMBER(SEARCH("*pm order*",K463)),"Procurement to Action",IF(ISNUMBER(SEARCH("*KSF*",K463)),"SOH @ KSF",IF(ISNUMBER(SEARCH("*PURCHASING*",K463)),"Inventory to Action",IF(ISNUMBER(SEARCH("*soh @ nrc*",K463)),"SOH @ NRC",IF(ISNUMBER(SEARCH("*transit*",K463)),"At PDC",IF(ISNUMBER(SEARCH("*need*",K463)),"Inventory to Action",IF(ISNUMBER(SEARCH("*work-packed*",K463)),"Work-Packed @ NRC",IF(ISNUMBER(SEARCH("*PR *",K463)),"Procurement to Action",IF(ISNUMBER(SEARCH("*RFQ*",K463)),"Procurement to Action",IF(ISNUMBER(SEARCH("*180*",K463)),"PDC in Transit",IF(ISNUMBER(SEARCH("*aa01*",K463)),"At PDC",IF(ISNUMBER(SEARCH("*aa02*",K463)),"At KSF",IF(ISNUMBER(SEARCH("*KGP*",K463)),"At KSF",IF(ISNUMBER(SEARCH("*aa03*",K463)),"At KSF",IF(ISNUMBER(SEARCH("*user*",K463)),"Pending Update",IF(AND(ISNUMBER(SEARCH("*aa50*",K463)),W463=X463),"NRC Work-Packed",IF(AE463="","",IF(AE463&gt;ANALYSIS!$B$3,"PO After Turnaround",IF(AE463&gt;ANALYSIS!$B$2,"PO During Turnaround",IF(AE463&lt;ANALYSIS!$B$4,"PO Before Staging Date","PO After Staging Date"))))))))))))))))))))))))))))))))))))))))))))</f>
        <v>At KGP</v>
      </c>
      <c r="AG463" s="11" t="b">
        <f t="shared" si="49"/>
        <v>0</v>
      </c>
      <c r="AH463" s="11" t="str">
        <f>_xlfn.CONCAT(Table4[[#This Row],[MO number]],Table4[[#This Row],[Material / Component]],Table4[[#This Row],[Goods Recipient]],Table4[[#This Row],[Column42]],Table4[[#This Row],[Reservation Item]])</f>
        <v>20014487110578979(blank)2320661</v>
      </c>
      <c r="AI463" s="11"/>
      <c r="AJ463" s="64"/>
      <c r="AK463" s="11"/>
      <c r="AL463" s="64" t="e" cm="1" vm="5">
        <f t="array" aca="1" ref="AL463" ca="1">INDEX(_xlfn.TEXTSPLIT(K463," "),AK463)</f>
        <v>#VALUE!</v>
      </c>
      <c r="AM463" s="89" t="e" vm="2">
        <f ca="1">SUBSTITUTE(Table4[[#This Row],[Column3]],".","/")</f>
        <v>#VALUE!</v>
      </c>
      <c r="AN463" s="89">
        <f>VALUE(TRIM(CLEAN(Table4[[#This Row],[Reservation]])))</f>
        <v>232066</v>
      </c>
      <c r="AO463" s="89" t="e">
        <f>_xlfn.XLOOKUP(Table4[[#This Row],[aba]],ABA!U:U,ABA!V:V)</f>
        <v>#N/A</v>
      </c>
      <c r="AP463" s="90" t="str">
        <f>_xlfn.CONCAT(Table4[[#This Row],[Discipline]]," / ",Table4[[#This Row],[MO number]]," / ",Table4[[#This Row],[Description]])</f>
        <v>QMI / 200144871 / 1Y Analyser Filter Replacement 408QT501</v>
      </c>
      <c r="AQ463" s="89" t="b">
        <f>Table4[[#This Row],[Requirement quantity]]=Table4[[#This Row],[HU Quantity]]</f>
        <v>1</v>
      </c>
      <c r="AR463" s="89" t="str">
        <f>_xlfn.CONCAT(Table4[[#This Row],[MO number]],Table4[[#This Row],[Oper/Act number of Reservation]],Table4[[#This Row],[BOM item number]],Table4[[#This Row],[Material / Component]],Table4[[#This Row],[Goods Recipient]])</f>
        <v>2001448710010001010578979(blank)</v>
      </c>
      <c r="AS463" s="89" t="str">
        <f>_xlfn.CONCAT(Table4[[#This Row],[Material / Component]],Table4[[#This Row],[Vendor PO]])</f>
        <v>10578979(blank)</v>
      </c>
      <c r="AT463" s="104" t="str">
        <f>_xlfn.XLOOKUP(Table4[[#This Row],[bh key]],Table1[Column1],Table1[SYSTEM FINAL FORECAST DATE],"Not in BH Report")</f>
        <v>Not in BH Report</v>
      </c>
    </row>
    <row r="464" spans="1:46">
      <c r="A464" s="163" t="s">
        <v>774</v>
      </c>
      <c r="B464" s="163" t="s">
        <v>19789</v>
      </c>
      <c r="C464" s="163" t="s">
        <v>25553</v>
      </c>
      <c r="D464" s="164">
        <v>45717</v>
      </c>
      <c r="E464" s="163" t="s">
        <v>32592</v>
      </c>
      <c r="F464" s="163" t="s">
        <v>32593</v>
      </c>
      <c r="G464" s="163" t="s">
        <v>247</v>
      </c>
      <c r="H464" s="163" t="s">
        <v>248</v>
      </c>
      <c r="I464" s="163" t="s">
        <v>9694</v>
      </c>
      <c r="J464" s="163" t="s">
        <v>9695</v>
      </c>
      <c r="K464" s="163" t="s">
        <v>21077</v>
      </c>
      <c r="L464" s="163" t="s">
        <v>302</v>
      </c>
      <c r="M464" s="163" t="s">
        <v>25023</v>
      </c>
      <c r="N464" s="163" t="s">
        <v>774</v>
      </c>
      <c r="O464" s="163" t="s">
        <v>774</v>
      </c>
      <c r="P464" s="163" t="s">
        <v>774</v>
      </c>
      <c r="Q464" s="163" t="s">
        <v>774</v>
      </c>
      <c r="R464" s="163" t="s">
        <v>32603</v>
      </c>
      <c r="S464" s="163">
        <v>2</v>
      </c>
      <c r="T464" s="163" t="s">
        <v>236</v>
      </c>
      <c r="U464" s="163" t="s">
        <v>298</v>
      </c>
      <c r="V464" s="163" t="s">
        <v>25026</v>
      </c>
      <c r="W464" s="163" t="s">
        <v>774</v>
      </c>
      <c r="X464" s="163" t="s">
        <v>774</v>
      </c>
      <c r="Y464" s="165">
        <v>2</v>
      </c>
      <c r="Z464" s="165">
        <v>2</v>
      </c>
      <c r="AA464" s="165">
        <v>6</v>
      </c>
      <c r="AB464" s="165">
        <v>0</v>
      </c>
      <c r="AC464" s="165">
        <v>0</v>
      </c>
      <c r="AD464" s="165">
        <v>2</v>
      </c>
      <c r="AE464" s="100" t="e" cm="1">
        <f t="array" ref="AE464">_xlfn.IFS(ISBLANK(N464),"",N464="fca",Q464+14,N464="FOB",Q464+14,N464="exw",Q464+14,N464="cpt",Q464)</f>
        <v>#N/A</v>
      </c>
      <c r="AF464" s="101" t="str">
        <f>IF(I464="","Cutover Material",IF(Y464&lt;0,"Refurb",IF(A464="1","PR NEVER",IF(A464="X","WO Unreleased",IF(AND(ISNUMBER(SEARCH("*@AA53*",M464)),Z464&gt;Y464),"At KGP",IF(AND(ISNUMBER(SEARCH("*work-packed*",K464)),Y464=Z464),"At KGP",IF(AND(Y464=Z464,RIGHT(M464,4)="Z830"),"At KSF",IF(AND(Y464=Z464,RIGHT(M464,3)="Z83"),"At KSF",IF(AND(Y464=Z464,RIGHT(M464,9)="Z830 @AA0"),"At KSF",IF(AND(Y464=Z464,RIGHT(M464,4)="AA02"),"At KSF",IF(AND(Y464=Z464,RIGHT(M464,4)="AA53"),"At KGP",IF(AND(Y464=Z464,RIGHT(M464,5)="big/z"),"At KSF",IF(AND(Y464=Z464,RIGHT(M464,18)="PACKING/Z830 @AA02"),"At  KSF",IF(AND(Y464=Z464,RIGHT(M464,12)="SD/Z830 @AA0"),"At KSF",IF(ISNUMBER(SEARCH("MOT",K464)),"At PDC Ex Works",IF(AND(Y464=Z464,RIGHT(M464,4)="ROAD"),"At KSF",IF(AND(Y464=Z464,RIGHT(M464,4)="AA01"),"At PDC",IF(AND(Y464=Z464,RIGHT(M464,4)="aa50"),"Work-packed @ NRC",IF(AND(Y464=Z464,RIGHT(M464,11)="maintenance"),"At KGP",IF(AND(Y464=Z464,RIGHT(M464,8)="CONSUMED"),"At KGP",IF(ISNUMBER(SEARCH("*pdc*",K464)),"At PDC",IF(AND(Y464=Z464,RIGHT(M464,7)="TRANSIT"),"Work-packed @ NRC",IF(ISNUMBER(SEARCH("*sea*",M464)),"Transit by Sea",IF(ISNUMBER(SEARCH("*planned*",K464)),"Inventory to Action",IF(ISNUMBER(SEARCH("*pm order*",K464)),"Procurement to Action",IF(ISNUMBER(SEARCH("*KSF*",K464)),"SOH @ KSF",IF(ISNUMBER(SEARCH("*PURCHASING*",K464)),"Inventory to Action",IF(ISNUMBER(SEARCH("*soh @ nrc*",K464)),"SOH @ NRC",IF(ISNUMBER(SEARCH("*transit*",K464)),"At PDC",IF(ISNUMBER(SEARCH("*need*",K464)),"Inventory to Action",IF(ISNUMBER(SEARCH("*work-packed*",K464)),"Work-Packed @ NRC",IF(ISNUMBER(SEARCH("*PR *",K464)),"Procurement to Action",IF(ISNUMBER(SEARCH("*RFQ*",K464)),"Procurement to Action",IF(ISNUMBER(SEARCH("*180*",K464)),"PDC in Transit",IF(ISNUMBER(SEARCH("*aa01*",K464)),"At PDC",IF(ISNUMBER(SEARCH("*aa02*",K464)),"At KSF",IF(ISNUMBER(SEARCH("*KGP*",K464)),"At KSF",IF(ISNUMBER(SEARCH("*aa03*",K464)),"At KSF",IF(ISNUMBER(SEARCH("*user*",K464)),"Pending Update",IF(AND(ISNUMBER(SEARCH("*aa50*",K464)),W464=X464),"NRC Work-Packed",IF(AE464="","",IF(AE464&gt;ANALYSIS!$B$3,"PO After Turnaround",IF(AE464&gt;ANALYSIS!$B$2,"PO During Turnaround",IF(AE464&lt;ANALYSIS!$B$4,"PO Before Staging Date","PO After Staging Date"))))))))))))))))))))))))))))))))))))))))))))</f>
        <v>At KSF</v>
      </c>
      <c r="AG464" s="11" t="b">
        <f t="shared" ref="AG464:AG502" si="54">IF(ISNUMBER(SEARCH("Pdc",K464)),"SOH @ PDC",IF(ISNUMBER(SEARCH("ETA",K464)),"At PO",IF(ISNUMBER(SEARCH("pr",K464)),"At PR")))</f>
        <v>0</v>
      </c>
      <c r="AH464" s="11" t="str">
        <f>_xlfn.CONCAT(Table4[[#This Row],[MO number]],Table4[[#This Row],[Material / Component]],Table4[[#This Row],[Goods Recipient]],Table4[[#This Row],[Column42]],Table4[[#This Row],[Reservation Item]])</f>
        <v>20014487110578991(blank)2320662</v>
      </c>
      <c r="AI464" s="11"/>
      <c r="AJ464" s="64"/>
      <c r="AK464" s="11"/>
      <c r="AL464" s="64" t="e" cm="1" vm="1">
        <f t="array" aca="1" ref="AL464" ca="1">INDEX(_xlfn.TEXTSPLIT(K464," "),AK464)</f>
        <v>#VALUE!</v>
      </c>
      <c r="AM464" s="89" t="e" vm="2">
        <f ca="1">SUBSTITUTE(Table4[[#This Row],[Column3]],".","/")</f>
        <v>#VALUE!</v>
      </c>
      <c r="AN464" s="89">
        <f>VALUE(TRIM(CLEAN(Table4[[#This Row],[Reservation]])))</f>
        <v>232066</v>
      </c>
      <c r="AO464" s="89" t="e">
        <f>_xlfn.XLOOKUP(Table4[[#This Row],[aba]],ABA!U:U,ABA!V:V)</f>
        <v>#N/A</v>
      </c>
      <c r="AP464" s="90" t="str">
        <f>_xlfn.CONCAT(Table4[[#This Row],[Discipline]]," / ",Table4[[#This Row],[MO number]]," / ",Table4[[#This Row],[Description]])</f>
        <v>QMI / 200144871 / 1Y Analyser Filter Replacement 408QT501</v>
      </c>
      <c r="AQ464" s="89" t="b">
        <f>Table4[[#This Row],[Requirement quantity]]=Table4[[#This Row],[HU Quantity]]</f>
        <v>1</v>
      </c>
      <c r="AR464" s="89" t="str">
        <f>_xlfn.CONCAT(Table4[[#This Row],[MO number]],Table4[[#This Row],[Oper/Act number of Reservation]],Table4[[#This Row],[BOM item number]],Table4[[#This Row],[Material / Component]],Table4[[#This Row],[Goods Recipient]])</f>
        <v>2001448710010002010578991(blank)</v>
      </c>
      <c r="AS464" s="89" t="str">
        <f>_xlfn.CONCAT(Table4[[#This Row],[Material / Component]],Table4[[#This Row],[Vendor PO]])</f>
        <v>10578991(blank)</v>
      </c>
      <c r="AT464" s="104" t="str">
        <f>_xlfn.XLOOKUP(Table4[[#This Row],[bh key]],Table1[Column1],Table1[SYSTEM FINAL FORECAST DATE],"Not in BH Report")</f>
        <v>Not in BH Report</v>
      </c>
    </row>
    <row r="465" spans="1:46">
      <c r="A465" s="163" t="s">
        <v>774</v>
      </c>
      <c r="B465" s="163" t="s">
        <v>19789</v>
      </c>
      <c r="C465" s="163" t="s">
        <v>25553</v>
      </c>
      <c r="D465" s="164">
        <v>45717</v>
      </c>
      <c r="E465" s="163" t="s">
        <v>32592</v>
      </c>
      <c r="F465" s="163" t="s">
        <v>32593</v>
      </c>
      <c r="G465" s="163" t="s">
        <v>247</v>
      </c>
      <c r="H465" s="163" t="s">
        <v>244</v>
      </c>
      <c r="I465" s="163" t="s">
        <v>9697</v>
      </c>
      <c r="J465" s="163" t="s">
        <v>9698</v>
      </c>
      <c r="K465" s="163" t="s">
        <v>33028</v>
      </c>
      <c r="L465" s="163" t="s">
        <v>302</v>
      </c>
      <c r="M465" s="163" t="s">
        <v>20861</v>
      </c>
      <c r="N465" s="163" t="s">
        <v>774</v>
      </c>
      <c r="O465" s="163" t="s">
        <v>774</v>
      </c>
      <c r="P465" s="163" t="s">
        <v>774</v>
      </c>
      <c r="Q465" s="163" t="s">
        <v>774</v>
      </c>
      <c r="R465" s="163" t="s">
        <v>32603</v>
      </c>
      <c r="S465" s="163">
        <v>3</v>
      </c>
      <c r="T465" s="163" t="s">
        <v>236</v>
      </c>
      <c r="U465" s="163" t="s">
        <v>298</v>
      </c>
      <c r="V465" s="163" t="s">
        <v>774</v>
      </c>
      <c r="W465" s="163" t="s">
        <v>774</v>
      </c>
      <c r="X465" s="163" t="s">
        <v>774</v>
      </c>
      <c r="Y465" s="165">
        <v>2</v>
      </c>
      <c r="Z465" s="165">
        <v>0</v>
      </c>
      <c r="AA465" s="165">
        <v>6</v>
      </c>
      <c r="AB465" s="165">
        <v>0</v>
      </c>
      <c r="AC465" s="165">
        <v>0</v>
      </c>
      <c r="AD465" s="165">
        <v>2</v>
      </c>
      <c r="AE465" s="100" t="e" cm="1">
        <f t="array" ref="AE465">_xlfn.IFS(ISBLANK(N465),"",N465="fca",Q465+14,N465="FOB",Q465+14,N465="exw",Q465+14,N465="cpt",Q465)</f>
        <v>#N/A</v>
      </c>
      <c r="AF465" s="101" t="str">
        <f>IF(I465="","Cutover Material",IF(Y465&lt;0,"Refurb",IF(A465="1","PR NEVER",IF(A465="X","WO Unreleased",IF(AND(ISNUMBER(SEARCH("*@AA53*",M465)),Z465&gt;Y465),"At KGP",IF(AND(ISNUMBER(SEARCH("*work-packed*",K465)),Y465=Z465),"At KGP",IF(AND(Y465=Z465,RIGHT(M465,4)="Z830"),"At KSF",IF(AND(Y465=Z465,RIGHT(M465,3)="Z83"),"At KSF",IF(AND(Y465=Z465,RIGHT(M465,9)="Z830 @AA0"),"At KSF",IF(AND(Y465=Z465,RIGHT(M465,4)="AA02"),"At KSF",IF(AND(Y465=Z465,RIGHT(M465,4)="AA53"),"At KGP",IF(AND(Y465=Z465,RIGHT(M465,5)="big/z"),"At KSF",IF(AND(Y465=Z465,RIGHT(M465,18)="PACKING/Z830 @AA02"),"At  KSF",IF(AND(Y465=Z465,RIGHT(M465,12)="SD/Z830 @AA0"),"At KSF",IF(ISNUMBER(SEARCH("MOT",K465)),"At PDC Ex Works",IF(AND(Y465=Z465,RIGHT(M465,4)="ROAD"),"At KSF",IF(AND(Y465=Z465,RIGHT(M465,4)="AA01"),"At PDC",IF(AND(Y465=Z465,RIGHT(M465,4)="aa50"),"Work-packed @ NRC",IF(AND(Y465=Z465,RIGHT(M465,11)="maintenance"),"At KGP",IF(AND(Y465=Z465,RIGHT(M465,8)="CONSUMED"),"At KGP",IF(ISNUMBER(SEARCH("*pdc*",K465)),"At PDC",IF(AND(Y465=Z465,RIGHT(M465,7)="TRANSIT"),"Work-packed @ NRC",IF(ISNUMBER(SEARCH("*sea*",M465)),"Transit by Sea",IF(ISNUMBER(SEARCH("*planned*",K465)),"Inventory to Action",IF(ISNUMBER(SEARCH("*pm order*",K465)),"Procurement to Action",IF(ISNUMBER(SEARCH("*KSF*",K465)),"SOH @ KSF",IF(ISNUMBER(SEARCH("*PURCHASING*",K465)),"Inventory to Action",IF(ISNUMBER(SEARCH("*soh @ nrc*",K465)),"SOH @ NRC",IF(ISNUMBER(SEARCH("*transit*",K465)),"At PDC",IF(ISNUMBER(SEARCH("*need*",K465)),"Inventory to Action",IF(ISNUMBER(SEARCH("*work-packed*",K465)),"Work-Packed @ NRC",IF(ISNUMBER(SEARCH("*PR *",K465)),"Procurement to Action",IF(ISNUMBER(SEARCH("*RFQ*",K465)),"Procurement to Action",IF(ISNUMBER(SEARCH("*180*",K465)),"PDC in Transit",IF(ISNUMBER(SEARCH("*aa01*",K465)),"At PDC",IF(ISNUMBER(SEARCH("*aa02*",K465)),"At KSF",IF(ISNUMBER(SEARCH("*KGP*",K465)),"At KSF",IF(ISNUMBER(SEARCH("*aa03*",K465)),"At KSF",IF(ISNUMBER(SEARCH("*user*",K465)),"Pending Update",IF(AND(ISNUMBER(SEARCH("*aa50*",K465)),W465=X465),"NRC Work-Packed",IF(AE465="","",IF(AE465&gt;ANALYSIS!$B$3,"PO After Turnaround",IF(AE465&gt;ANALYSIS!$B$2,"PO During Turnaround",IF(AE465&lt;ANALYSIS!$B$4,"PO Before Staging Date","PO After Staging Date"))))))))))))))))))))))))))))))))))))))))))))</f>
        <v>At PDC</v>
      </c>
      <c r="AG465" s="11" t="b">
        <f t="shared" si="54"/>
        <v>0</v>
      </c>
      <c r="AH465" s="11" t="str">
        <f>_xlfn.CONCAT(Table4[[#This Row],[MO number]],Table4[[#This Row],[Material / Component]],Table4[[#This Row],[Goods Recipient]],Table4[[#This Row],[Column42]],Table4[[#This Row],[Reservation Item]])</f>
        <v>20014487110605822(blank)2320663</v>
      </c>
      <c r="AI465" s="11"/>
      <c r="AJ465" s="64"/>
      <c r="AK465" s="11"/>
      <c r="AL465" s="64" t="e" cm="1" vm="3">
        <f t="array" aca="1" ref="AL465" ca="1">INDEX(_xlfn.TEXTSPLIT(K465," "),AK465)</f>
        <v>#VALUE!</v>
      </c>
      <c r="AM465" s="89" t="e" vm="2">
        <f ca="1">SUBSTITUTE(Table4[[#This Row],[Column3]],".","/")</f>
        <v>#VALUE!</v>
      </c>
      <c r="AN465" s="89">
        <f>VALUE(TRIM(CLEAN(Table4[[#This Row],[Reservation]])))</f>
        <v>232066</v>
      </c>
      <c r="AO465" s="89" t="e">
        <f>_xlfn.XLOOKUP(Table4[[#This Row],[aba]],ABA!U:U,ABA!V:V)</f>
        <v>#N/A</v>
      </c>
      <c r="AP465" s="90" t="str">
        <f>_xlfn.CONCAT(Table4[[#This Row],[Discipline]]," / ",Table4[[#This Row],[MO number]]," / ",Table4[[#This Row],[Description]])</f>
        <v>QMI / 200144871 / 1Y Analyser Filter Replacement 408QT501</v>
      </c>
      <c r="AQ465" s="89" t="b">
        <f>Table4[[#This Row],[Requirement quantity]]=Table4[[#This Row],[HU Quantity]]</f>
        <v>0</v>
      </c>
      <c r="AR465" s="89" t="str">
        <f>_xlfn.CONCAT(Table4[[#This Row],[MO number]],Table4[[#This Row],[Oper/Act number of Reservation]],Table4[[#This Row],[BOM item number]],Table4[[#This Row],[Material / Component]],Table4[[#This Row],[Goods Recipient]])</f>
        <v>2001448710010003010605822(blank)</v>
      </c>
      <c r="AS465" s="89" t="str">
        <f>_xlfn.CONCAT(Table4[[#This Row],[Material / Component]],Table4[[#This Row],[Vendor PO]])</f>
        <v>10605822(blank)</v>
      </c>
      <c r="AT465" s="104" t="str">
        <f>_xlfn.XLOOKUP(Table4[[#This Row],[bh key]],Table1[Column1],Table1[SYSTEM FINAL FORECAST DATE],"Not in BH Report")</f>
        <v>Not in BH Report</v>
      </c>
    </row>
    <row r="466" spans="1:46">
      <c r="A466" s="163" t="s">
        <v>774</v>
      </c>
      <c r="B466" s="163" t="s">
        <v>19789</v>
      </c>
      <c r="C466" s="163" t="s">
        <v>25553</v>
      </c>
      <c r="D466" s="164">
        <v>45717</v>
      </c>
      <c r="E466" s="163" t="s">
        <v>32649</v>
      </c>
      <c r="F466" s="163" t="s">
        <v>32650</v>
      </c>
      <c r="G466" s="163" t="s">
        <v>247</v>
      </c>
      <c r="H466" s="163" t="s">
        <v>247</v>
      </c>
      <c r="I466" s="163" t="s">
        <v>32651</v>
      </c>
      <c r="J466" s="163" t="s">
        <v>32652</v>
      </c>
      <c r="K466" s="163" t="s">
        <v>21309</v>
      </c>
      <c r="L466" s="163" t="s">
        <v>302</v>
      </c>
      <c r="M466" s="163" t="s">
        <v>25023</v>
      </c>
      <c r="N466" s="163" t="s">
        <v>774</v>
      </c>
      <c r="O466" s="163" t="s">
        <v>774</v>
      </c>
      <c r="P466" s="163" t="s">
        <v>774</v>
      </c>
      <c r="Q466" s="163" t="s">
        <v>774</v>
      </c>
      <c r="R466" s="163" t="s">
        <v>32656</v>
      </c>
      <c r="S466" s="163">
        <v>1</v>
      </c>
      <c r="T466" s="163" t="s">
        <v>236</v>
      </c>
      <c r="U466" s="163" t="s">
        <v>298</v>
      </c>
      <c r="V466" s="163" t="s">
        <v>25026</v>
      </c>
      <c r="W466" s="163" t="s">
        <v>774</v>
      </c>
      <c r="X466" s="163" t="s">
        <v>32659</v>
      </c>
      <c r="Y466" s="165">
        <v>1</v>
      </c>
      <c r="Z466" s="165">
        <v>1</v>
      </c>
      <c r="AA466" s="165">
        <v>1</v>
      </c>
      <c r="AB466" s="165">
        <v>0</v>
      </c>
      <c r="AC466" s="165">
        <v>0</v>
      </c>
      <c r="AD466" s="165">
        <v>1</v>
      </c>
      <c r="AE466" s="100" t="e" cm="1">
        <f t="array" ref="AE466">_xlfn.IFS(ISBLANK(N466),"",N466="fca",Q466+14,N466="FOB",Q466+14,N466="exw",Q466+14,N466="cpt",Q466)</f>
        <v>#N/A</v>
      </c>
      <c r="AF466" s="101" t="str">
        <f>IF(I466="","Cutover Material",IF(Y466&lt;0,"Refurb",IF(A466="1","PR NEVER",IF(A466="X","WO Unreleased",IF(AND(ISNUMBER(SEARCH("*@AA53*",M466)),Z466&gt;Y466),"At KGP",IF(AND(ISNUMBER(SEARCH("*work-packed*",K466)),Y466=Z466),"At KGP",IF(AND(Y466=Z466,RIGHT(M466,4)="Z830"),"At KSF",IF(AND(Y466=Z466,RIGHT(M466,3)="Z83"),"At KSF",IF(AND(Y466=Z466,RIGHT(M466,9)="Z830 @AA0"),"At KSF",IF(AND(Y466=Z466,RIGHT(M466,4)="AA02"),"At KSF",IF(AND(Y466=Z466,RIGHT(M466,4)="AA53"),"At KGP",IF(AND(Y466=Z466,RIGHT(M466,5)="big/z"),"At KSF",IF(AND(Y466=Z466,RIGHT(M466,18)="PACKING/Z830 @AA02"),"At  KSF",IF(AND(Y466=Z466,RIGHT(M466,12)="SD/Z830 @AA0"),"At KSF",IF(ISNUMBER(SEARCH("MOT",K466)),"At PDC Ex Works",IF(AND(Y466=Z466,RIGHT(M466,4)="ROAD"),"At KSF",IF(AND(Y466=Z466,RIGHT(M466,4)="AA01"),"At PDC",IF(AND(Y466=Z466,RIGHT(M466,4)="aa50"),"Work-packed @ NRC",IF(AND(Y466=Z466,RIGHT(M466,11)="maintenance"),"At KGP",IF(AND(Y466=Z466,RIGHT(M466,8)="CONSUMED"),"At KGP",IF(ISNUMBER(SEARCH("*pdc*",K466)),"At PDC",IF(AND(Y466=Z466,RIGHT(M466,7)="TRANSIT"),"Work-packed @ NRC",IF(ISNUMBER(SEARCH("*sea*",M466)),"Transit by Sea",IF(ISNUMBER(SEARCH("*planned*",K466)),"Inventory to Action",IF(ISNUMBER(SEARCH("*pm order*",K466)),"Procurement to Action",IF(ISNUMBER(SEARCH("*KSF*",K466)),"SOH @ KSF",IF(ISNUMBER(SEARCH("*PURCHASING*",K466)),"Inventory to Action",IF(ISNUMBER(SEARCH("*soh @ nrc*",K466)),"SOH @ NRC",IF(ISNUMBER(SEARCH("*transit*",K466)),"At PDC",IF(ISNUMBER(SEARCH("*need*",K466)),"Inventory to Action",IF(ISNUMBER(SEARCH("*work-packed*",K466)),"Work-Packed @ NRC",IF(ISNUMBER(SEARCH("*PR *",K466)),"Procurement to Action",IF(ISNUMBER(SEARCH("*RFQ*",K466)),"Procurement to Action",IF(ISNUMBER(SEARCH("*180*",K466)),"PDC in Transit",IF(ISNUMBER(SEARCH("*aa01*",K466)),"At PDC",IF(ISNUMBER(SEARCH("*aa02*",K466)),"At KSF",IF(ISNUMBER(SEARCH("*KGP*",K466)),"At KSF",IF(ISNUMBER(SEARCH("*aa03*",K466)),"At KSF",IF(ISNUMBER(SEARCH("*user*",K466)),"Pending Update",IF(AND(ISNUMBER(SEARCH("*aa50*",K466)),W466=X466),"NRC Work-Packed",IF(AE466="","",IF(AE466&gt;ANALYSIS!$B$3,"PO After Turnaround",IF(AE466&gt;ANALYSIS!$B$2,"PO During Turnaround",IF(AE466&lt;ANALYSIS!$B$4,"PO Before Staging Date","PO After Staging Date"))))))))))))))))))))))))))))))))))))))))))))</f>
        <v>At KSF</v>
      </c>
      <c r="AG466" s="11" t="b">
        <f t="shared" si="54"/>
        <v>0</v>
      </c>
      <c r="AH466" s="11" t="str">
        <f>_xlfn.CONCAT(Table4[[#This Row],[MO number]],Table4[[#This Row],[Material / Component]],Table4[[#This Row],[Goods Recipient]],Table4[[#This Row],[Column42]],Table4[[#This Row],[Reservation Item]])</f>
        <v>20014487010579002408QT502320651</v>
      </c>
      <c r="AI466" s="11"/>
      <c r="AJ466" s="64"/>
      <c r="AK466" s="11"/>
      <c r="AL466" s="64" t="e" cm="1" vm="1">
        <f t="array" aca="1" ref="AL466" ca="1">INDEX(_xlfn.TEXTSPLIT(K466," "),AK466)</f>
        <v>#VALUE!</v>
      </c>
      <c r="AM466" s="89" t="e" vm="2">
        <f ca="1">SUBSTITUTE(Table4[[#This Row],[Column3]],".","/")</f>
        <v>#VALUE!</v>
      </c>
      <c r="AN466" s="89">
        <f>VALUE(TRIM(CLEAN(Table4[[#This Row],[Reservation]])))</f>
        <v>232065</v>
      </c>
      <c r="AO466" s="89" t="e">
        <f>_xlfn.XLOOKUP(Table4[[#This Row],[aba]],ABA!U:U,ABA!V:V)</f>
        <v>#N/A</v>
      </c>
      <c r="AP466" s="90" t="str">
        <f>_xlfn.CONCAT(Table4[[#This Row],[Discipline]]," / ",Table4[[#This Row],[MO number]]," / ",Table4[[#This Row],[Description]])</f>
        <v>QMI / 200144870 / 2Y Analyser Inspection 408QT501</v>
      </c>
      <c r="AQ466" s="89" t="b">
        <f>Table4[[#This Row],[Requirement quantity]]=Table4[[#This Row],[HU Quantity]]</f>
        <v>1</v>
      </c>
      <c r="AR466" s="89" t="str">
        <f>_xlfn.CONCAT(Table4[[#This Row],[MO number]],Table4[[#This Row],[Oper/Act number of Reservation]],Table4[[#This Row],[BOM item number]],Table4[[#This Row],[Material / Component]],Table4[[#This Row],[Goods Recipient]])</f>
        <v>2001448700010001010579002408QT50</v>
      </c>
      <c r="AS466" s="89" t="str">
        <f>_xlfn.CONCAT(Table4[[#This Row],[Material / Component]],Table4[[#This Row],[Vendor PO]])</f>
        <v>10579002(blank)</v>
      </c>
      <c r="AT466" s="104" t="str">
        <f>_xlfn.XLOOKUP(Table4[[#This Row],[bh key]],Table1[Column1],Table1[SYSTEM FINAL FORECAST DATE],"Not in BH Report")</f>
        <v>Not in BH Report</v>
      </c>
    </row>
    <row r="467" spans="1:46">
      <c r="A467" s="163" t="s">
        <v>774</v>
      </c>
      <c r="B467" s="163" t="s">
        <v>19789</v>
      </c>
      <c r="C467" s="163" t="s">
        <v>25553</v>
      </c>
      <c r="D467" s="164">
        <v>45717</v>
      </c>
      <c r="E467" s="163" t="s">
        <v>32649</v>
      </c>
      <c r="F467" s="163" t="s">
        <v>32650</v>
      </c>
      <c r="G467" s="163" t="s">
        <v>247</v>
      </c>
      <c r="H467" s="163" t="s">
        <v>248</v>
      </c>
      <c r="I467" s="163" t="s">
        <v>32996</v>
      </c>
      <c r="J467" s="163" t="s">
        <v>32997</v>
      </c>
      <c r="K467" s="163" t="s">
        <v>22287</v>
      </c>
      <c r="L467" s="163" t="s">
        <v>302</v>
      </c>
      <c r="M467" s="163" t="s">
        <v>20861</v>
      </c>
      <c r="N467" s="163" t="s">
        <v>774</v>
      </c>
      <c r="O467" s="163" t="s">
        <v>774</v>
      </c>
      <c r="P467" s="163" t="s">
        <v>774</v>
      </c>
      <c r="Q467" s="163" t="s">
        <v>774</v>
      </c>
      <c r="R467" s="163" t="s">
        <v>32656</v>
      </c>
      <c r="S467" s="163">
        <v>2</v>
      </c>
      <c r="T467" s="163" t="s">
        <v>236</v>
      </c>
      <c r="U467" s="163" t="s">
        <v>298</v>
      </c>
      <c r="V467" s="163" t="s">
        <v>774</v>
      </c>
      <c r="W467" s="163" t="s">
        <v>774</v>
      </c>
      <c r="X467" s="163" t="s">
        <v>32659</v>
      </c>
      <c r="Y467" s="165">
        <v>1</v>
      </c>
      <c r="Z467" s="165">
        <v>0</v>
      </c>
      <c r="AA467" s="165">
        <v>2</v>
      </c>
      <c r="AB467" s="165">
        <v>0</v>
      </c>
      <c r="AC467" s="165">
        <v>0</v>
      </c>
      <c r="AD467" s="165">
        <v>1</v>
      </c>
      <c r="AE467" s="100" t="e" cm="1">
        <f t="array" ref="AE467">_xlfn.IFS(ISBLANK(N467),"",N467="fca",Q467+14,N467="FOB",Q467+14,N467="exw",Q467+14,N467="cpt",Q467)</f>
        <v>#N/A</v>
      </c>
      <c r="AF467" s="101" t="str">
        <f>IF(I467="","Cutover Material",IF(Y467&lt;0,"Refurb",IF(A467="1","PR NEVER",IF(A467="X","WO Unreleased",IF(AND(ISNUMBER(SEARCH("*@AA53*",M467)),Z467&gt;Y467),"At KGP",IF(AND(ISNUMBER(SEARCH("*work-packed*",K467)),Y467=Z467),"At KGP",IF(AND(Y467=Z467,RIGHT(M467,4)="Z830"),"At KSF",IF(AND(Y467=Z467,RIGHT(M467,3)="Z83"),"At KSF",IF(AND(Y467=Z467,RIGHT(M467,9)="Z830 @AA0"),"At KSF",IF(AND(Y467=Z467,RIGHT(M467,4)="AA02"),"At KSF",IF(AND(Y467=Z467,RIGHT(M467,4)="AA53"),"At KGP",IF(AND(Y467=Z467,RIGHT(M467,5)="big/z"),"At KSF",IF(AND(Y467=Z467,RIGHT(M467,18)="PACKING/Z830 @AA02"),"At  KSF",IF(AND(Y467=Z467,RIGHT(M467,12)="SD/Z830 @AA0"),"At KSF",IF(ISNUMBER(SEARCH("MOT",K467)),"At PDC Ex Works",IF(AND(Y467=Z467,RIGHT(M467,4)="ROAD"),"At KSF",IF(AND(Y467=Z467,RIGHT(M467,4)="AA01"),"At PDC",IF(AND(Y467=Z467,RIGHT(M467,4)="aa50"),"Work-packed @ NRC",IF(AND(Y467=Z467,RIGHT(M467,11)="maintenance"),"At KGP",IF(AND(Y467=Z467,RIGHT(M467,8)="CONSUMED"),"At KGP",IF(ISNUMBER(SEARCH("*pdc*",K467)),"At PDC",IF(AND(Y467=Z467,RIGHT(M467,7)="TRANSIT"),"Work-packed @ NRC",IF(ISNUMBER(SEARCH("*sea*",M467)),"Transit by Sea",IF(ISNUMBER(SEARCH("*planned*",K467)),"Inventory to Action",IF(ISNUMBER(SEARCH("*pm order*",K467)),"Procurement to Action",IF(ISNUMBER(SEARCH("*KSF*",K467)),"SOH @ KSF",IF(ISNUMBER(SEARCH("*PURCHASING*",K467)),"Inventory to Action",IF(ISNUMBER(SEARCH("*soh @ nrc*",K467)),"SOH @ NRC",IF(ISNUMBER(SEARCH("*transit*",K467)),"At PDC",IF(ISNUMBER(SEARCH("*need*",K467)),"Inventory to Action",IF(ISNUMBER(SEARCH("*work-packed*",K467)),"Work-Packed @ NRC",IF(ISNUMBER(SEARCH("*PR *",K467)),"Procurement to Action",IF(ISNUMBER(SEARCH("*RFQ*",K467)),"Procurement to Action",IF(ISNUMBER(SEARCH("*180*",K467)),"PDC in Transit",IF(ISNUMBER(SEARCH("*aa01*",K467)),"At PDC",IF(ISNUMBER(SEARCH("*aa02*",K467)),"At KSF",IF(ISNUMBER(SEARCH("*KGP*",K467)),"At KSF",IF(ISNUMBER(SEARCH("*aa03*",K467)),"At KSF",IF(ISNUMBER(SEARCH("*user*",K467)),"Pending Update",IF(AND(ISNUMBER(SEARCH("*aa50*",K467)),W467=X467),"NRC Work-Packed",IF(AE467="","",IF(AE467&gt;ANALYSIS!$B$3,"PO After Turnaround",IF(AE467&gt;ANALYSIS!$B$2,"PO During Turnaround",IF(AE467&lt;ANALYSIS!$B$4,"PO Before Staging Date","PO After Staging Date"))))))))))))))))))))))))))))))))))))))))))))</f>
        <v>At PDC</v>
      </c>
      <c r="AG467" s="11" t="b">
        <f t="shared" si="54"/>
        <v>0</v>
      </c>
      <c r="AH467" s="11" t="str">
        <f>_xlfn.CONCAT(Table4[[#This Row],[MO number]],Table4[[#This Row],[Material / Component]],Table4[[#This Row],[Goods Recipient]],Table4[[#This Row],[Column42]],Table4[[#This Row],[Reservation Item]])</f>
        <v>20014487010605758408QT502320652</v>
      </c>
      <c r="AI467" s="11"/>
      <c r="AJ467" s="64"/>
      <c r="AK467" s="11"/>
      <c r="AL467" s="64" t="e" cm="1" vm="1">
        <f t="array" aca="1" ref="AL467" ca="1">INDEX(_xlfn.TEXTSPLIT(K467," "),AK467)</f>
        <v>#VALUE!</v>
      </c>
      <c r="AM467" s="89" t="e" vm="2">
        <f ca="1">SUBSTITUTE(Table4[[#This Row],[Column3]],".","/")</f>
        <v>#VALUE!</v>
      </c>
      <c r="AN467" s="89">
        <f>VALUE(TRIM(CLEAN(Table4[[#This Row],[Reservation]])))</f>
        <v>232065</v>
      </c>
      <c r="AO467" s="89" t="e">
        <f>_xlfn.XLOOKUP(Table4[[#This Row],[aba]],ABA!U:U,ABA!V:V)</f>
        <v>#N/A</v>
      </c>
      <c r="AP467" s="90" t="str">
        <f>_xlfn.CONCAT(Table4[[#This Row],[Discipline]]," / ",Table4[[#This Row],[MO number]]," / ",Table4[[#This Row],[Description]])</f>
        <v>QMI / 200144870 / 2Y Analyser Inspection 408QT501</v>
      </c>
      <c r="AQ467" s="89" t="b">
        <f>Table4[[#This Row],[Requirement quantity]]=Table4[[#This Row],[HU Quantity]]</f>
        <v>0</v>
      </c>
      <c r="AR467" s="89" t="str">
        <f>_xlfn.CONCAT(Table4[[#This Row],[MO number]],Table4[[#This Row],[Oper/Act number of Reservation]],Table4[[#This Row],[BOM item number]],Table4[[#This Row],[Material / Component]],Table4[[#This Row],[Goods Recipient]])</f>
        <v>2001448700010002010605758408QT50</v>
      </c>
      <c r="AS467" s="89" t="str">
        <f>_xlfn.CONCAT(Table4[[#This Row],[Material / Component]],Table4[[#This Row],[Vendor PO]])</f>
        <v>10605758(blank)</v>
      </c>
      <c r="AT467" s="104" t="str">
        <f>_xlfn.XLOOKUP(Table4[[#This Row],[bh key]],Table1[Column1],Table1[SYSTEM FINAL FORECAST DATE],"Not in BH Report")</f>
        <v>Not in BH Report</v>
      </c>
    </row>
    <row r="468" spans="1:46">
      <c r="A468" s="163" t="s">
        <v>774</v>
      </c>
      <c r="B468" s="163" t="s">
        <v>19789</v>
      </c>
      <c r="C468" s="163" t="s">
        <v>25553</v>
      </c>
      <c r="D468" s="164">
        <v>45717</v>
      </c>
      <c r="E468" s="163" t="s">
        <v>32649</v>
      </c>
      <c r="F468" s="163" t="s">
        <v>32650</v>
      </c>
      <c r="G468" s="163" t="s">
        <v>247</v>
      </c>
      <c r="H468" s="163" t="s">
        <v>244</v>
      </c>
      <c r="I468" s="163" t="s">
        <v>33004</v>
      </c>
      <c r="J468" s="163" t="s">
        <v>33005</v>
      </c>
      <c r="K468" s="163" t="s">
        <v>22287</v>
      </c>
      <c r="L468" s="163" t="s">
        <v>302</v>
      </c>
      <c r="M468" s="163" t="s">
        <v>20861</v>
      </c>
      <c r="N468" s="163" t="s">
        <v>774</v>
      </c>
      <c r="O468" s="163" t="s">
        <v>774</v>
      </c>
      <c r="P468" s="163" t="s">
        <v>774</v>
      </c>
      <c r="Q468" s="163" t="s">
        <v>774</v>
      </c>
      <c r="R468" s="163" t="s">
        <v>32656</v>
      </c>
      <c r="S468" s="163">
        <v>3</v>
      </c>
      <c r="T468" s="163" t="s">
        <v>236</v>
      </c>
      <c r="U468" s="163" t="s">
        <v>298</v>
      </c>
      <c r="V468" s="163" t="s">
        <v>774</v>
      </c>
      <c r="W468" s="163" t="s">
        <v>774</v>
      </c>
      <c r="X468" s="163" t="s">
        <v>32659</v>
      </c>
      <c r="Y468" s="165">
        <v>1</v>
      </c>
      <c r="Z468" s="165">
        <v>0</v>
      </c>
      <c r="AA468" s="165">
        <v>2</v>
      </c>
      <c r="AB468" s="165">
        <v>0</v>
      </c>
      <c r="AC468" s="165">
        <v>0</v>
      </c>
      <c r="AD468" s="165">
        <v>1</v>
      </c>
      <c r="AE468" s="100" t="e" cm="1">
        <f t="array" ref="AE468">_xlfn.IFS(ISBLANK(N468),"",N468="fca",Q468+14,N468="FOB",Q468+14,N468="exw",Q468+14,N468="cpt",Q468)</f>
        <v>#N/A</v>
      </c>
      <c r="AF468" s="101" t="str">
        <f>IF(I468="","Cutover Material",IF(Y468&lt;0,"Refurb",IF(A468="1","PR NEVER",IF(A468="X","WO Unreleased",IF(AND(ISNUMBER(SEARCH("*@AA53*",M468)),Z468&gt;Y468),"At KGP",IF(AND(ISNUMBER(SEARCH("*work-packed*",K468)),Y468=Z468),"At KGP",IF(AND(Y468=Z468,RIGHT(M468,4)="Z830"),"At KSF",IF(AND(Y468=Z468,RIGHT(M468,3)="Z83"),"At KSF",IF(AND(Y468=Z468,RIGHT(M468,9)="Z830 @AA0"),"At KSF",IF(AND(Y468=Z468,RIGHT(M468,4)="AA02"),"At KSF",IF(AND(Y468=Z468,RIGHT(M468,4)="AA53"),"At KGP",IF(AND(Y468=Z468,RIGHT(M468,5)="big/z"),"At KSF",IF(AND(Y468=Z468,RIGHT(M468,18)="PACKING/Z830 @AA02"),"At  KSF",IF(AND(Y468=Z468,RIGHT(M468,12)="SD/Z830 @AA0"),"At KSF",IF(ISNUMBER(SEARCH("MOT",K468)),"At PDC Ex Works",IF(AND(Y468=Z468,RIGHT(M468,4)="ROAD"),"At KSF",IF(AND(Y468=Z468,RIGHT(M468,4)="AA01"),"At PDC",IF(AND(Y468=Z468,RIGHT(M468,4)="aa50"),"Work-packed @ NRC",IF(AND(Y468=Z468,RIGHT(M468,11)="maintenance"),"At KGP",IF(AND(Y468=Z468,RIGHT(M468,8)="CONSUMED"),"At KGP",IF(ISNUMBER(SEARCH("*pdc*",K468)),"At PDC",IF(AND(Y468=Z468,RIGHT(M468,7)="TRANSIT"),"Work-packed @ NRC",IF(ISNUMBER(SEARCH("*sea*",M468)),"Transit by Sea",IF(ISNUMBER(SEARCH("*planned*",K468)),"Inventory to Action",IF(ISNUMBER(SEARCH("*pm order*",K468)),"Procurement to Action",IF(ISNUMBER(SEARCH("*KSF*",K468)),"SOH @ KSF",IF(ISNUMBER(SEARCH("*PURCHASING*",K468)),"Inventory to Action",IF(ISNUMBER(SEARCH("*soh @ nrc*",K468)),"SOH @ NRC",IF(ISNUMBER(SEARCH("*transit*",K468)),"At PDC",IF(ISNUMBER(SEARCH("*need*",K468)),"Inventory to Action",IF(ISNUMBER(SEARCH("*work-packed*",K468)),"Work-Packed @ NRC",IF(ISNUMBER(SEARCH("*PR *",K468)),"Procurement to Action",IF(ISNUMBER(SEARCH("*RFQ*",K468)),"Procurement to Action",IF(ISNUMBER(SEARCH("*180*",K468)),"PDC in Transit",IF(ISNUMBER(SEARCH("*aa01*",K468)),"At PDC",IF(ISNUMBER(SEARCH("*aa02*",K468)),"At KSF",IF(ISNUMBER(SEARCH("*KGP*",K468)),"At KSF",IF(ISNUMBER(SEARCH("*aa03*",K468)),"At KSF",IF(ISNUMBER(SEARCH("*user*",K468)),"Pending Update",IF(AND(ISNUMBER(SEARCH("*aa50*",K468)),W468=X468),"NRC Work-Packed",IF(AE468="","",IF(AE468&gt;ANALYSIS!$B$3,"PO After Turnaround",IF(AE468&gt;ANALYSIS!$B$2,"PO During Turnaround",IF(AE468&lt;ANALYSIS!$B$4,"PO Before Staging Date","PO After Staging Date"))))))))))))))))))))))))))))))))))))))))))))</f>
        <v>At PDC</v>
      </c>
      <c r="AG468" s="11" t="b">
        <f t="shared" si="54"/>
        <v>0</v>
      </c>
      <c r="AH468" s="11" t="str">
        <f>_xlfn.CONCAT(Table4[[#This Row],[MO number]],Table4[[#This Row],[Material / Component]],Table4[[#This Row],[Goods Recipient]],Table4[[#This Row],[Column42]],Table4[[#This Row],[Reservation Item]])</f>
        <v>20014487010605759408QT502320653</v>
      </c>
      <c r="AI468" s="11"/>
      <c r="AJ468" s="64"/>
      <c r="AK468" s="11"/>
      <c r="AL468" s="64" t="e" cm="1" vm="1">
        <f t="array" aca="1" ref="AL468" ca="1">INDEX(_xlfn.TEXTSPLIT(K468," "),AK468)</f>
        <v>#VALUE!</v>
      </c>
      <c r="AM468" s="89" t="e" vm="2">
        <f ca="1">SUBSTITUTE(Table4[[#This Row],[Column3]],".","/")</f>
        <v>#VALUE!</v>
      </c>
      <c r="AN468" s="89">
        <f>VALUE(TRIM(CLEAN(Table4[[#This Row],[Reservation]])))</f>
        <v>232065</v>
      </c>
      <c r="AO468" s="89" t="e">
        <f>_xlfn.XLOOKUP(Table4[[#This Row],[aba]],ABA!U:U,ABA!V:V)</f>
        <v>#N/A</v>
      </c>
      <c r="AP468" s="90" t="str">
        <f>_xlfn.CONCAT(Table4[[#This Row],[Discipline]]," / ",Table4[[#This Row],[MO number]]," / ",Table4[[#This Row],[Description]])</f>
        <v>QMI / 200144870 / 2Y Analyser Inspection 408QT501</v>
      </c>
      <c r="AQ468" s="89" t="b">
        <f>Table4[[#This Row],[Requirement quantity]]=Table4[[#This Row],[HU Quantity]]</f>
        <v>0</v>
      </c>
      <c r="AR468" s="89" t="str">
        <f>_xlfn.CONCAT(Table4[[#This Row],[MO number]],Table4[[#This Row],[Oper/Act number of Reservation]],Table4[[#This Row],[BOM item number]],Table4[[#This Row],[Material / Component]],Table4[[#This Row],[Goods Recipient]])</f>
        <v>2001448700010003010605759408QT50</v>
      </c>
      <c r="AS468" s="89" t="str">
        <f>_xlfn.CONCAT(Table4[[#This Row],[Material / Component]],Table4[[#This Row],[Vendor PO]])</f>
        <v>10605759(blank)</v>
      </c>
      <c r="AT468" s="104" t="str">
        <f>_xlfn.XLOOKUP(Table4[[#This Row],[bh key]],Table1[Column1],Table1[SYSTEM FINAL FORECAST DATE],"Not in BH Report")</f>
        <v>Not in BH Report</v>
      </c>
    </row>
    <row r="469" spans="1:46">
      <c r="A469" s="163" t="s">
        <v>774</v>
      </c>
      <c r="B469" s="163" t="s">
        <v>19789</v>
      </c>
      <c r="C469" s="163" t="s">
        <v>25553</v>
      </c>
      <c r="D469" s="164">
        <v>45717</v>
      </c>
      <c r="E469" s="163" t="s">
        <v>32649</v>
      </c>
      <c r="F469" s="163" t="s">
        <v>32650</v>
      </c>
      <c r="G469" s="163" t="s">
        <v>247</v>
      </c>
      <c r="H469" s="163" t="s">
        <v>214</v>
      </c>
      <c r="I469" s="163" t="s">
        <v>33012</v>
      </c>
      <c r="J469" s="163" t="s">
        <v>33013</v>
      </c>
      <c r="K469" s="163" t="s">
        <v>22287</v>
      </c>
      <c r="L469" s="163" t="s">
        <v>302</v>
      </c>
      <c r="M469" s="163" t="s">
        <v>20749</v>
      </c>
      <c r="N469" s="163" t="s">
        <v>774</v>
      </c>
      <c r="O469" s="163" t="s">
        <v>774</v>
      </c>
      <c r="P469" s="163" t="s">
        <v>774</v>
      </c>
      <c r="Q469" s="163" t="s">
        <v>774</v>
      </c>
      <c r="R469" s="163" t="s">
        <v>32656</v>
      </c>
      <c r="S469" s="163">
        <v>4</v>
      </c>
      <c r="T469" s="163" t="s">
        <v>236</v>
      </c>
      <c r="U469" s="163" t="s">
        <v>298</v>
      </c>
      <c r="V469" s="163" t="s">
        <v>774</v>
      </c>
      <c r="W469" s="163" t="s">
        <v>774</v>
      </c>
      <c r="X469" s="163" t="s">
        <v>32659</v>
      </c>
      <c r="Y469" s="165">
        <v>1</v>
      </c>
      <c r="Z469" s="165">
        <v>0</v>
      </c>
      <c r="AA469" s="165">
        <v>0</v>
      </c>
      <c r="AB469" s="165">
        <v>0</v>
      </c>
      <c r="AC469" s="165">
        <v>0</v>
      </c>
      <c r="AD469" s="165">
        <v>1</v>
      </c>
      <c r="AE469" s="100" t="e" cm="1">
        <f t="array" ref="AE469">_xlfn.IFS(ISBLANK(N469),"",N469="fca",Q469+14,N469="FOB",Q469+14,N469="exw",Q469+14,N469="cpt",Q469)</f>
        <v>#N/A</v>
      </c>
      <c r="AF469" s="101" t="str">
        <f>IF(I469="","Cutover Material",IF(Y469&lt;0,"Refurb",IF(A469="1","PR NEVER",IF(A469="X","WO Unreleased",IF(AND(ISNUMBER(SEARCH("*@AA53*",M469)),Z469&gt;Y469),"At KGP",IF(AND(ISNUMBER(SEARCH("*work-packed*",K469)),Y469=Z469),"At KGP",IF(AND(Y469=Z469,RIGHT(M469,4)="Z830"),"At KSF",IF(AND(Y469=Z469,RIGHT(M469,3)="Z83"),"At KSF",IF(AND(Y469=Z469,RIGHT(M469,9)="Z830 @AA0"),"At KSF",IF(AND(Y469=Z469,RIGHT(M469,4)="AA02"),"At KSF",IF(AND(Y469=Z469,RIGHT(M469,4)="AA53"),"At KGP",IF(AND(Y469=Z469,RIGHT(M469,5)="big/z"),"At KSF",IF(AND(Y469=Z469,RIGHT(M469,18)="PACKING/Z830 @AA02"),"At  KSF",IF(AND(Y469=Z469,RIGHT(M469,12)="SD/Z830 @AA0"),"At KSF",IF(ISNUMBER(SEARCH("MOT",K469)),"At PDC Ex Works",IF(AND(Y469=Z469,RIGHT(M469,4)="ROAD"),"At KSF",IF(AND(Y469=Z469,RIGHT(M469,4)="AA01"),"At PDC",IF(AND(Y469=Z469,RIGHT(M469,4)="aa50"),"Work-packed @ NRC",IF(AND(Y469=Z469,RIGHT(M469,11)="maintenance"),"At KGP",IF(AND(Y469=Z469,RIGHT(M469,8)="CONSUMED"),"At KGP",IF(ISNUMBER(SEARCH("*pdc*",K469)),"At PDC",IF(AND(Y469=Z469,RIGHT(M469,7)="TRANSIT"),"Work-packed @ NRC",IF(ISNUMBER(SEARCH("*sea*",M469)),"Transit by Sea",IF(ISNUMBER(SEARCH("*planned*",K469)),"Inventory to Action",IF(ISNUMBER(SEARCH("*pm order*",K469)),"Procurement to Action",IF(ISNUMBER(SEARCH("*KSF*",K469)),"SOH @ KSF",IF(ISNUMBER(SEARCH("*PURCHASING*",K469)),"Inventory to Action",IF(ISNUMBER(SEARCH("*soh @ nrc*",K469)),"SOH @ NRC",IF(ISNUMBER(SEARCH("*transit*",K469)),"At PDC",IF(ISNUMBER(SEARCH("*need*",K469)),"Inventory to Action",IF(ISNUMBER(SEARCH("*work-packed*",K469)),"Work-Packed @ NRC",IF(ISNUMBER(SEARCH("*PR *",K469)),"Procurement to Action",IF(ISNUMBER(SEARCH("*RFQ*",K469)),"Procurement to Action",IF(ISNUMBER(SEARCH("*180*",K469)),"PDC in Transit",IF(ISNUMBER(SEARCH("*aa01*",K469)),"At PDC",IF(ISNUMBER(SEARCH("*aa02*",K469)),"At KSF",IF(ISNUMBER(SEARCH("*KGP*",K469)),"At KSF",IF(ISNUMBER(SEARCH("*aa03*",K469)),"At KSF",IF(ISNUMBER(SEARCH("*user*",K469)),"Pending Update",IF(AND(ISNUMBER(SEARCH("*aa50*",K469)),W469=X469),"NRC Work-Packed",IF(AE469="","",IF(AE469&gt;ANALYSIS!$B$3,"PO After Turnaround",IF(AE469&gt;ANALYSIS!$B$2,"PO During Turnaround",IF(AE469&lt;ANALYSIS!$B$4,"PO Before Staging Date","PO After Staging Date"))))))))))))))))))))))))))))))))))))))))))))</f>
        <v>At PDC</v>
      </c>
      <c r="AG469" s="11" t="b">
        <f t="shared" si="54"/>
        <v>0</v>
      </c>
      <c r="AH469" s="11" t="str">
        <f>_xlfn.CONCAT(Table4[[#This Row],[MO number]],Table4[[#This Row],[Material / Component]],Table4[[#This Row],[Goods Recipient]],Table4[[#This Row],[Column42]],Table4[[#This Row],[Reservation Item]])</f>
        <v>20014487010605820408QT502320654</v>
      </c>
      <c r="AI469" s="11"/>
      <c r="AJ469" s="64"/>
      <c r="AK469" s="11"/>
      <c r="AL469" s="64" t="e" cm="1" vm="1">
        <f t="array" aca="1" ref="AL469" ca="1">INDEX(_xlfn.TEXTSPLIT(K469," "),AK469)</f>
        <v>#VALUE!</v>
      </c>
      <c r="AM469" s="89" t="e" vm="2">
        <f ca="1">SUBSTITUTE(Table4[[#This Row],[Column3]],".","/")</f>
        <v>#VALUE!</v>
      </c>
      <c r="AN469" s="89">
        <f>VALUE(TRIM(CLEAN(Table4[[#This Row],[Reservation]])))</f>
        <v>232065</v>
      </c>
      <c r="AO469" s="89" t="e">
        <f>_xlfn.XLOOKUP(Table4[[#This Row],[aba]],ABA!U:U,ABA!V:V)</f>
        <v>#N/A</v>
      </c>
      <c r="AP469" s="90" t="str">
        <f>_xlfn.CONCAT(Table4[[#This Row],[Discipline]]," / ",Table4[[#This Row],[MO number]]," / ",Table4[[#This Row],[Description]])</f>
        <v>QMI / 200144870 / 2Y Analyser Inspection 408QT501</v>
      </c>
      <c r="AQ469" s="89" t="b">
        <f>Table4[[#This Row],[Requirement quantity]]=Table4[[#This Row],[HU Quantity]]</f>
        <v>0</v>
      </c>
      <c r="AR469" s="89" t="str">
        <f>_xlfn.CONCAT(Table4[[#This Row],[MO number]],Table4[[#This Row],[Oper/Act number of Reservation]],Table4[[#This Row],[BOM item number]],Table4[[#This Row],[Material / Component]],Table4[[#This Row],[Goods Recipient]])</f>
        <v>2001448700010004010605820408QT50</v>
      </c>
      <c r="AS469" s="89" t="str">
        <f>_xlfn.CONCAT(Table4[[#This Row],[Material / Component]],Table4[[#This Row],[Vendor PO]])</f>
        <v>10605820(blank)</v>
      </c>
      <c r="AT469" s="104" t="str">
        <f>_xlfn.XLOOKUP(Table4[[#This Row],[bh key]],Table1[Column1],Table1[SYSTEM FINAL FORECAST DATE],"Not in BH Report")</f>
        <v>Not in BH Report</v>
      </c>
    </row>
    <row r="470" spans="1:46">
      <c r="A470" s="163" t="s">
        <v>774</v>
      </c>
      <c r="B470" s="163" t="s">
        <v>19789</v>
      </c>
      <c r="C470" s="163" t="s">
        <v>25553</v>
      </c>
      <c r="D470" s="164">
        <v>45717</v>
      </c>
      <c r="E470" s="163" t="s">
        <v>32649</v>
      </c>
      <c r="F470" s="163" t="s">
        <v>32650</v>
      </c>
      <c r="G470" s="163" t="s">
        <v>247</v>
      </c>
      <c r="H470" s="163" t="s">
        <v>257</v>
      </c>
      <c r="I470" s="163" t="s">
        <v>33020</v>
      </c>
      <c r="J470" s="163" t="s">
        <v>33021</v>
      </c>
      <c r="K470" s="163" t="s">
        <v>22287</v>
      </c>
      <c r="L470" s="163" t="s">
        <v>302</v>
      </c>
      <c r="M470" s="163" t="s">
        <v>20749</v>
      </c>
      <c r="N470" s="163" t="s">
        <v>774</v>
      </c>
      <c r="O470" s="163" t="s">
        <v>774</v>
      </c>
      <c r="P470" s="163" t="s">
        <v>774</v>
      </c>
      <c r="Q470" s="163" t="s">
        <v>774</v>
      </c>
      <c r="R470" s="163" t="s">
        <v>32656</v>
      </c>
      <c r="S470" s="163">
        <v>5</v>
      </c>
      <c r="T470" s="163" t="s">
        <v>236</v>
      </c>
      <c r="U470" s="163" t="s">
        <v>298</v>
      </c>
      <c r="V470" s="163" t="s">
        <v>774</v>
      </c>
      <c r="W470" s="163" t="s">
        <v>774</v>
      </c>
      <c r="X470" s="163" t="s">
        <v>32659</v>
      </c>
      <c r="Y470" s="165">
        <v>1</v>
      </c>
      <c r="Z470" s="165">
        <v>0</v>
      </c>
      <c r="AA470" s="165">
        <v>0</v>
      </c>
      <c r="AB470" s="165">
        <v>0</v>
      </c>
      <c r="AC470" s="165">
        <v>0</v>
      </c>
      <c r="AD470" s="165">
        <v>1</v>
      </c>
      <c r="AE470" s="100" t="e" cm="1">
        <f t="array" ref="AE470">_xlfn.IFS(ISBLANK(N470),"",N470="fca",Q470+14,N470="FOB",Q470+14,N470="exw",Q470+14,N470="cpt",Q470)</f>
        <v>#N/A</v>
      </c>
      <c r="AF470" s="101" t="str">
        <f>IF(I470="","Cutover Material",IF(Y470&lt;0,"Refurb",IF(A470="1","PR NEVER",IF(A470="X","WO Unreleased",IF(AND(ISNUMBER(SEARCH("*@AA53*",M470)),Z470&gt;Y470),"At KGP",IF(AND(ISNUMBER(SEARCH("*work-packed*",K470)),Y470=Z470),"At KGP",IF(AND(Y470=Z470,RIGHT(M470,4)="Z830"),"At KSF",IF(AND(Y470=Z470,RIGHT(M470,3)="Z83"),"At KSF",IF(AND(Y470=Z470,RIGHT(M470,9)="Z830 @AA0"),"At KSF",IF(AND(Y470=Z470,RIGHT(M470,4)="AA02"),"At KSF",IF(AND(Y470=Z470,RIGHT(M470,4)="AA53"),"At KGP",IF(AND(Y470=Z470,RIGHT(M470,5)="big/z"),"At KSF",IF(AND(Y470=Z470,RIGHT(M470,18)="PACKING/Z830 @AA02"),"At  KSF",IF(AND(Y470=Z470,RIGHT(M470,12)="SD/Z830 @AA0"),"At KSF",IF(ISNUMBER(SEARCH("MOT",K470)),"At PDC Ex Works",IF(AND(Y470=Z470,RIGHT(M470,4)="ROAD"),"At KSF",IF(AND(Y470=Z470,RIGHT(M470,4)="AA01"),"At PDC",IF(AND(Y470=Z470,RIGHT(M470,4)="aa50"),"Work-packed @ NRC",IF(AND(Y470=Z470,RIGHT(M470,11)="maintenance"),"At KGP",IF(AND(Y470=Z470,RIGHT(M470,8)="CONSUMED"),"At KGP",IF(ISNUMBER(SEARCH("*pdc*",K470)),"At PDC",IF(AND(Y470=Z470,RIGHT(M470,7)="TRANSIT"),"Work-packed @ NRC",IF(ISNUMBER(SEARCH("*sea*",M470)),"Transit by Sea",IF(ISNUMBER(SEARCH("*planned*",K470)),"Inventory to Action",IF(ISNUMBER(SEARCH("*pm order*",K470)),"Procurement to Action",IF(ISNUMBER(SEARCH("*KSF*",K470)),"SOH @ KSF",IF(ISNUMBER(SEARCH("*PURCHASING*",K470)),"Inventory to Action",IF(ISNUMBER(SEARCH("*soh @ nrc*",K470)),"SOH @ NRC",IF(ISNUMBER(SEARCH("*transit*",K470)),"At PDC",IF(ISNUMBER(SEARCH("*need*",K470)),"Inventory to Action",IF(ISNUMBER(SEARCH("*work-packed*",K470)),"Work-Packed @ NRC",IF(ISNUMBER(SEARCH("*PR *",K470)),"Procurement to Action",IF(ISNUMBER(SEARCH("*RFQ*",K470)),"Procurement to Action",IF(ISNUMBER(SEARCH("*180*",K470)),"PDC in Transit",IF(ISNUMBER(SEARCH("*aa01*",K470)),"At PDC",IF(ISNUMBER(SEARCH("*aa02*",K470)),"At KSF",IF(ISNUMBER(SEARCH("*KGP*",K470)),"At KSF",IF(ISNUMBER(SEARCH("*aa03*",K470)),"At KSF",IF(ISNUMBER(SEARCH("*user*",K470)),"Pending Update",IF(AND(ISNUMBER(SEARCH("*aa50*",K470)),W470=X470),"NRC Work-Packed",IF(AE470="","",IF(AE470&gt;ANALYSIS!$B$3,"PO After Turnaround",IF(AE470&gt;ANALYSIS!$B$2,"PO During Turnaround",IF(AE470&lt;ANALYSIS!$B$4,"PO Before Staging Date","PO After Staging Date"))))))))))))))))))))))))))))))))))))))))))))</f>
        <v>At PDC</v>
      </c>
      <c r="AG470" s="11" t="b">
        <f t="shared" si="54"/>
        <v>0</v>
      </c>
      <c r="AH470" s="11" t="str">
        <f>_xlfn.CONCAT(Table4[[#This Row],[MO number]],Table4[[#This Row],[Material / Component]],Table4[[#This Row],[Goods Recipient]],Table4[[#This Row],[Column42]],Table4[[#This Row],[Reservation Item]])</f>
        <v>20014487010605821408QT502320655</v>
      </c>
      <c r="AI470" s="11"/>
      <c r="AJ470" s="64"/>
      <c r="AK470" s="11"/>
      <c r="AL470" s="64" t="e" cm="1" vm="1">
        <f t="array" aca="1" ref="AL470" ca="1">INDEX(_xlfn.TEXTSPLIT(K470," "),AK470)</f>
        <v>#VALUE!</v>
      </c>
      <c r="AM470" s="89" t="e" vm="2">
        <f ca="1">SUBSTITUTE(Table4[[#This Row],[Column3]],".","/")</f>
        <v>#VALUE!</v>
      </c>
      <c r="AN470" s="89">
        <f>VALUE(TRIM(CLEAN(Table4[[#This Row],[Reservation]])))</f>
        <v>232065</v>
      </c>
      <c r="AO470" s="89" t="e">
        <f>_xlfn.XLOOKUP(Table4[[#This Row],[aba]],ABA!U:U,ABA!V:V)</f>
        <v>#N/A</v>
      </c>
      <c r="AP470" s="90" t="str">
        <f>_xlfn.CONCAT(Table4[[#This Row],[Discipline]]," / ",Table4[[#This Row],[MO number]]," / ",Table4[[#This Row],[Description]])</f>
        <v>QMI / 200144870 / 2Y Analyser Inspection 408QT501</v>
      </c>
      <c r="AQ470" s="89" t="b">
        <f>Table4[[#This Row],[Requirement quantity]]=Table4[[#This Row],[HU Quantity]]</f>
        <v>0</v>
      </c>
      <c r="AR470" s="89" t="str">
        <f>_xlfn.CONCAT(Table4[[#This Row],[MO number]],Table4[[#This Row],[Oper/Act number of Reservation]],Table4[[#This Row],[BOM item number]],Table4[[#This Row],[Material / Component]],Table4[[#This Row],[Goods Recipient]])</f>
        <v>2001448700010005010605821408QT50</v>
      </c>
      <c r="AS470" s="89" t="str">
        <f>_xlfn.CONCAT(Table4[[#This Row],[Material / Component]],Table4[[#This Row],[Vendor PO]])</f>
        <v>10605821(blank)</v>
      </c>
      <c r="AT470" s="104" t="str">
        <f>_xlfn.XLOOKUP(Table4[[#This Row],[bh key]],Table1[Column1],Table1[SYSTEM FINAL FORECAST DATE],"Not in BH Report")</f>
        <v>Not in BH Report</v>
      </c>
    </row>
    <row r="471" spans="1:46">
      <c r="A471" s="163" t="s">
        <v>774</v>
      </c>
      <c r="B471" s="163" t="s">
        <v>19789</v>
      </c>
      <c r="C471" s="163" t="s">
        <v>25553</v>
      </c>
      <c r="D471" s="164">
        <v>45717</v>
      </c>
      <c r="E471" s="163" t="s">
        <v>32649</v>
      </c>
      <c r="F471" s="163" t="s">
        <v>32650</v>
      </c>
      <c r="G471" s="163" t="s">
        <v>247</v>
      </c>
      <c r="H471" s="163" t="s">
        <v>260</v>
      </c>
      <c r="I471" s="163" t="s">
        <v>32719</v>
      </c>
      <c r="J471" s="163" t="s">
        <v>32720</v>
      </c>
      <c r="K471" s="163" t="s">
        <v>25495</v>
      </c>
      <c r="L471" s="163" t="s">
        <v>302</v>
      </c>
      <c r="M471" s="163" t="s">
        <v>25023</v>
      </c>
      <c r="N471" s="163" t="s">
        <v>774</v>
      </c>
      <c r="O471" s="163" t="s">
        <v>774</v>
      </c>
      <c r="P471" s="163" t="s">
        <v>774</v>
      </c>
      <c r="Q471" s="163" t="s">
        <v>774</v>
      </c>
      <c r="R471" s="163" t="s">
        <v>32656</v>
      </c>
      <c r="S471" s="163">
        <v>6</v>
      </c>
      <c r="T471" s="163" t="s">
        <v>236</v>
      </c>
      <c r="U471" s="163" t="s">
        <v>298</v>
      </c>
      <c r="V471" s="163" t="s">
        <v>25026</v>
      </c>
      <c r="W471" s="163" t="s">
        <v>774</v>
      </c>
      <c r="X471" s="163" t="s">
        <v>32659</v>
      </c>
      <c r="Y471" s="165">
        <v>1</v>
      </c>
      <c r="Z471" s="165">
        <v>1</v>
      </c>
      <c r="AA471" s="165">
        <v>4</v>
      </c>
      <c r="AB471" s="165">
        <v>0</v>
      </c>
      <c r="AC471" s="165">
        <v>0</v>
      </c>
      <c r="AD471" s="165">
        <v>1</v>
      </c>
      <c r="AE471" s="100" t="e" cm="1">
        <f t="array" ref="AE471">_xlfn.IFS(ISBLANK(N471),"",N471="fca",Q471+14,N471="FOB",Q471+14,N471="exw",Q471+14,N471="cpt",Q471)</f>
        <v>#N/A</v>
      </c>
      <c r="AF471" s="101" t="str">
        <f>IF(I471="","Cutover Material",IF(Y471&lt;0,"Refurb",IF(A471="1","PR NEVER",IF(A471="X","WO Unreleased",IF(AND(ISNUMBER(SEARCH("*@AA53*",M471)),Z471&gt;Y471),"At KGP",IF(AND(ISNUMBER(SEARCH("*work-packed*",K471)),Y471=Z471),"At KGP",IF(AND(Y471=Z471,RIGHT(M471,4)="Z830"),"At KSF",IF(AND(Y471=Z471,RIGHT(M471,3)="Z83"),"At KSF",IF(AND(Y471=Z471,RIGHT(M471,9)="Z830 @AA0"),"At KSF",IF(AND(Y471=Z471,RIGHT(M471,4)="AA02"),"At KSF",IF(AND(Y471=Z471,RIGHT(M471,4)="AA53"),"At KGP",IF(AND(Y471=Z471,RIGHT(M471,5)="big/z"),"At KSF",IF(AND(Y471=Z471,RIGHT(M471,18)="PACKING/Z830 @AA02"),"At  KSF",IF(AND(Y471=Z471,RIGHT(M471,12)="SD/Z830 @AA0"),"At KSF",IF(ISNUMBER(SEARCH("MOT",K471)),"At PDC Ex Works",IF(AND(Y471=Z471,RIGHT(M471,4)="ROAD"),"At KSF",IF(AND(Y471=Z471,RIGHT(M471,4)="AA01"),"At PDC",IF(AND(Y471=Z471,RIGHT(M471,4)="aa50"),"Work-packed @ NRC",IF(AND(Y471=Z471,RIGHT(M471,11)="maintenance"),"At KGP",IF(AND(Y471=Z471,RIGHT(M471,8)="CONSUMED"),"At KGP",IF(ISNUMBER(SEARCH("*pdc*",K471)),"At PDC",IF(AND(Y471=Z471,RIGHT(M471,7)="TRANSIT"),"Work-packed @ NRC",IF(ISNUMBER(SEARCH("*sea*",M471)),"Transit by Sea",IF(ISNUMBER(SEARCH("*planned*",K471)),"Inventory to Action",IF(ISNUMBER(SEARCH("*pm order*",K471)),"Procurement to Action",IF(ISNUMBER(SEARCH("*KSF*",K471)),"SOH @ KSF",IF(ISNUMBER(SEARCH("*PURCHASING*",K471)),"Inventory to Action",IF(ISNUMBER(SEARCH("*soh @ nrc*",K471)),"SOH @ NRC",IF(ISNUMBER(SEARCH("*transit*",K471)),"At PDC",IF(ISNUMBER(SEARCH("*need*",K471)),"Inventory to Action",IF(ISNUMBER(SEARCH("*work-packed*",K471)),"Work-Packed @ NRC",IF(ISNUMBER(SEARCH("*PR *",K471)),"Procurement to Action",IF(ISNUMBER(SEARCH("*RFQ*",K471)),"Procurement to Action",IF(ISNUMBER(SEARCH("*180*",K471)),"PDC in Transit",IF(ISNUMBER(SEARCH("*aa01*",K471)),"At PDC",IF(ISNUMBER(SEARCH("*aa02*",K471)),"At KSF",IF(ISNUMBER(SEARCH("*KGP*",K471)),"At KSF",IF(ISNUMBER(SEARCH("*aa03*",K471)),"At KSF",IF(ISNUMBER(SEARCH("*user*",K471)),"Pending Update",IF(AND(ISNUMBER(SEARCH("*aa50*",K471)),W471=X471),"NRC Work-Packed",IF(AE471="","",IF(AE471&gt;ANALYSIS!$B$3,"PO After Turnaround",IF(AE471&gt;ANALYSIS!$B$2,"PO During Turnaround",IF(AE471&lt;ANALYSIS!$B$4,"PO Before Staging Date","PO After Staging Date"))))))))))))))))))))))))))))))))))))))))))))</f>
        <v>At KSF</v>
      </c>
      <c r="AG471" s="11" t="b">
        <f t="shared" si="54"/>
        <v>0</v>
      </c>
      <c r="AH471" s="11" t="str">
        <f>_xlfn.CONCAT(Table4[[#This Row],[MO number]],Table4[[#This Row],[Material / Component]],Table4[[#This Row],[Goods Recipient]],Table4[[#This Row],[Column42]],Table4[[#This Row],[Reservation Item]])</f>
        <v>20014487010584554408QT502320656</v>
      </c>
      <c r="AI471" s="11"/>
      <c r="AJ471" s="64"/>
      <c r="AK471" s="11"/>
      <c r="AL471" s="64" t="e" cm="1" vm="1">
        <f t="array" aca="1" ref="AL471" ca="1">INDEX(_xlfn.TEXTSPLIT(K471," "),AK471)</f>
        <v>#VALUE!</v>
      </c>
      <c r="AM471" s="89" t="e" vm="2">
        <f ca="1">SUBSTITUTE(Table4[[#This Row],[Column3]],".","/")</f>
        <v>#VALUE!</v>
      </c>
      <c r="AN471" s="89">
        <f>VALUE(TRIM(CLEAN(Table4[[#This Row],[Reservation]])))</f>
        <v>232065</v>
      </c>
      <c r="AO471" s="89" t="e">
        <f>_xlfn.XLOOKUP(Table4[[#This Row],[aba]],ABA!U:U,ABA!V:V)</f>
        <v>#N/A</v>
      </c>
      <c r="AP471" s="90" t="str">
        <f>_xlfn.CONCAT(Table4[[#This Row],[Discipline]]," / ",Table4[[#This Row],[MO number]]," / ",Table4[[#This Row],[Description]])</f>
        <v>QMI / 200144870 / 2Y Analyser Inspection 408QT501</v>
      </c>
      <c r="AQ471" s="89" t="b">
        <f>Table4[[#This Row],[Requirement quantity]]=Table4[[#This Row],[HU Quantity]]</f>
        <v>1</v>
      </c>
      <c r="AR471" s="89" t="str">
        <f>_xlfn.CONCAT(Table4[[#This Row],[MO number]],Table4[[#This Row],[Oper/Act number of Reservation]],Table4[[#This Row],[BOM item number]],Table4[[#This Row],[Material / Component]],Table4[[#This Row],[Goods Recipient]])</f>
        <v>2001448700010006010584554408QT50</v>
      </c>
      <c r="AS471" s="89" t="str">
        <f>_xlfn.CONCAT(Table4[[#This Row],[Material / Component]],Table4[[#This Row],[Vendor PO]])</f>
        <v>10584554(blank)</v>
      </c>
      <c r="AT471" s="104" t="str">
        <f>_xlfn.XLOOKUP(Table4[[#This Row],[bh key]],Table1[Column1],Table1[SYSTEM FINAL FORECAST DATE],"Not in BH Report")</f>
        <v>Not in BH Report</v>
      </c>
    </row>
    <row r="472" spans="1:46">
      <c r="A472" s="163" t="s">
        <v>774</v>
      </c>
      <c r="B472" s="163" t="s">
        <v>19789</v>
      </c>
      <c r="C472" s="163" t="s">
        <v>25553</v>
      </c>
      <c r="D472" s="164">
        <v>45717</v>
      </c>
      <c r="E472" s="163" t="s">
        <v>32649</v>
      </c>
      <c r="F472" s="163" t="s">
        <v>32650</v>
      </c>
      <c r="G472" s="163" t="s">
        <v>247</v>
      </c>
      <c r="H472" s="163" t="s">
        <v>245</v>
      </c>
      <c r="I472" s="163" t="s">
        <v>32670</v>
      </c>
      <c r="J472" s="163" t="s">
        <v>32671</v>
      </c>
      <c r="K472" s="163" t="s">
        <v>25495</v>
      </c>
      <c r="L472" s="163" t="s">
        <v>302</v>
      </c>
      <c r="M472" s="163" t="s">
        <v>25023</v>
      </c>
      <c r="N472" s="163" t="s">
        <v>774</v>
      </c>
      <c r="O472" s="163" t="s">
        <v>774</v>
      </c>
      <c r="P472" s="163" t="s">
        <v>774</v>
      </c>
      <c r="Q472" s="163" t="s">
        <v>774</v>
      </c>
      <c r="R472" s="163" t="s">
        <v>32656</v>
      </c>
      <c r="S472" s="163">
        <v>7</v>
      </c>
      <c r="T472" s="163" t="s">
        <v>236</v>
      </c>
      <c r="U472" s="163" t="s">
        <v>298</v>
      </c>
      <c r="V472" s="163" t="s">
        <v>25026</v>
      </c>
      <c r="W472" s="163" t="s">
        <v>774</v>
      </c>
      <c r="X472" s="163" t="s">
        <v>32659</v>
      </c>
      <c r="Y472" s="165">
        <v>1</v>
      </c>
      <c r="Z472" s="165">
        <v>1</v>
      </c>
      <c r="AA472" s="165">
        <v>2</v>
      </c>
      <c r="AB472" s="165">
        <v>0</v>
      </c>
      <c r="AC472" s="165">
        <v>0</v>
      </c>
      <c r="AD472" s="165">
        <v>1</v>
      </c>
      <c r="AE472" s="100" t="e" cm="1">
        <f t="array" ref="AE472">_xlfn.IFS(ISBLANK(N472),"",N472="fca",Q472+14,N472="FOB",Q472+14,N472="exw",Q472+14,N472="cpt",Q472)</f>
        <v>#N/A</v>
      </c>
      <c r="AF472" s="101" t="str">
        <f>IF(I472="","Cutover Material",IF(Y472&lt;0,"Refurb",IF(A472="1","PR NEVER",IF(A472="X","WO Unreleased",IF(AND(ISNUMBER(SEARCH("*@AA53*",M472)),Z472&gt;Y472),"At KGP",IF(AND(ISNUMBER(SEARCH("*work-packed*",K472)),Y472=Z472),"At KGP",IF(AND(Y472=Z472,RIGHT(M472,4)="Z830"),"At KSF",IF(AND(Y472=Z472,RIGHT(M472,3)="Z83"),"At KSF",IF(AND(Y472=Z472,RIGHT(M472,9)="Z830 @AA0"),"At KSF",IF(AND(Y472=Z472,RIGHT(M472,4)="AA02"),"At KSF",IF(AND(Y472=Z472,RIGHT(M472,4)="AA53"),"At KGP",IF(AND(Y472=Z472,RIGHT(M472,5)="big/z"),"At KSF",IF(AND(Y472=Z472,RIGHT(M472,18)="PACKING/Z830 @AA02"),"At  KSF",IF(AND(Y472=Z472,RIGHT(M472,12)="SD/Z830 @AA0"),"At KSF",IF(ISNUMBER(SEARCH("MOT",K472)),"At PDC Ex Works",IF(AND(Y472=Z472,RIGHT(M472,4)="ROAD"),"At KSF",IF(AND(Y472=Z472,RIGHT(M472,4)="AA01"),"At PDC",IF(AND(Y472=Z472,RIGHT(M472,4)="aa50"),"Work-packed @ NRC",IF(AND(Y472=Z472,RIGHT(M472,11)="maintenance"),"At KGP",IF(AND(Y472=Z472,RIGHT(M472,8)="CONSUMED"),"At KGP",IF(ISNUMBER(SEARCH("*pdc*",K472)),"At PDC",IF(AND(Y472=Z472,RIGHT(M472,7)="TRANSIT"),"Work-packed @ NRC",IF(ISNUMBER(SEARCH("*sea*",M472)),"Transit by Sea",IF(ISNUMBER(SEARCH("*planned*",K472)),"Inventory to Action",IF(ISNUMBER(SEARCH("*pm order*",K472)),"Procurement to Action",IF(ISNUMBER(SEARCH("*KSF*",K472)),"SOH @ KSF",IF(ISNUMBER(SEARCH("*PURCHASING*",K472)),"Inventory to Action",IF(ISNUMBER(SEARCH("*soh @ nrc*",K472)),"SOH @ NRC",IF(ISNUMBER(SEARCH("*transit*",K472)),"At PDC",IF(ISNUMBER(SEARCH("*need*",K472)),"Inventory to Action",IF(ISNUMBER(SEARCH("*work-packed*",K472)),"Work-Packed @ NRC",IF(ISNUMBER(SEARCH("*PR *",K472)),"Procurement to Action",IF(ISNUMBER(SEARCH("*RFQ*",K472)),"Procurement to Action",IF(ISNUMBER(SEARCH("*180*",K472)),"PDC in Transit",IF(ISNUMBER(SEARCH("*aa01*",K472)),"At PDC",IF(ISNUMBER(SEARCH("*aa02*",K472)),"At KSF",IF(ISNUMBER(SEARCH("*KGP*",K472)),"At KSF",IF(ISNUMBER(SEARCH("*aa03*",K472)),"At KSF",IF(ISNUMBER(SEARCH("*user*",K472)),"Pending Update",IF(AND(ISNUMBER(SEARCH("*aa50*",K472)),W472=X472),"NRC Work-Packed",IF(AE472="","",IF(AE472&gt;ANALYSIS!$B$3,"PO After Turnaround",IF(AE472&gt;ANALYSIS!$B$2,"PO During Turnaround",IF(AE472&lt;ANALYSIS!$B$4,"PO Before Staging Date","PO After Staging Date"))))))))))))))))))))))))))))))))))))))))))))</f>
        <v>At KSF</v>
      </c>
      <c r="AG472" s="11" t="b">
        <f t="shared" si="54"/>
        <v>0</v>
      </c>
      <c r="AH472" s="11" t="str">
        <f>_xlfn.CONCAT(Table4[[#This Row],[MO number]],Table4[[#This Row],[Material / Component]],Table4[[#This Row],[Goods Recipient]],Table4[[#This Row],[Column42]],Table4[[#This Row],[Reservation Item]])</f>
        <v>20014487010579006408QT502320657</v>
      </c>
      <c r="AI472" s="11"/>
      <c r="AJ472" s="64"/>
      <c r="AK472" s="11"/>
      <c r="AL472" s="64" t="e" cm="1" vm="1">
        <f t="array" aca="1" ref="AL472" ca="1">INDEX(_xlfn.TEXTSPLIT(K472," "),AK472)</f>
        <v>#VALUE!</v>
      </c>
      <c r="AM472" s="89" t="e" vm="2">
        <f ca="1">SUBSTITUTE(Table4[[#This Row],[Column3]],".","/")</f>
        <v>#VALUE!</v>
      </c>
      <c r="AN472" s="89">
        <f>VALUE(TRIM(CLEAN(Table4[[#This Row],[Reservation]])))</f>
        <v>232065</v>
      </c>
      <c r="AO472" s="89" t="e">
        <f>_xlfn.XLOOKUP(Table4[[#This Row],[aba]],ABA!U:U,ABA!V:V)</f>
        <v>#N/A</v>
      </c>
      <c r="AP472" s="90" t="str">
        <f>_xlfn.CONCAT(Table4[[#This Row],[Discipline]]," / ",Table4[[#This Row],[MO number]]," / ",Table4[[#This Row],[Description]])</f>
        <v>QMI / 200144870 / 2Y Analyser Inspection 408QT501</v>
      </c>
      <c r="AQ472" s="89" t="b">
        <f>Table4[[#This Row],[Requirement quantity]]=Table4[[#This Row],[HU Quantity]]</f>
        <v>1</v>
      </c>
      <c r="AR472" s="89" t="str">
        <f>_xlfn.CONCAT(Table4[[#This Row],[MO number]],Table4[[#This Row],[Oper/Act number of Reservation]],Table4[[#This Row],[BOM item number]],Table4[[#This Row],[Material / Component]],Table4[[#This Row],[Goods Recipient]])</f>
        <v>2001448700010007010579006408QT50</v>
      </c>
      <c r="AS472" s="89" t="str">
        <f>_xlfn.CONCAT(Table4[[#This Row],[Material / Component]],Table4[[#This Row],[Vendor PO]])</f>
        <v>10579006(blank)</v>
      </c>
      <c r="AT472" s="104" t="str">
        <f>_xlfn.XLOOKUP(Table4[[#This Row],[bh key]],Table1[Column1],Table1[SYSTEM FINAL FORECAST DATE],"Not in BH Report")</f>
        <v>Not in BH Report</v>
      </c>
    </row>
    <row r="473" spans="1:46">
      <c r="A473" s="163" t="s">
        <v>774</v>
      </c>
      <c r="B473" s="163" t="s">
        <v>19789</v>
      </c>
      <c r="C473" s="163" t="s">
        <v>26743</v>
      </c>
      <c r="D473" s="164">
        <v>45717</v>
      </c>
      <c r="E473" s="163" t="s">
        <v>26744</v>
      </c>
      <c r="F473" s="163" t="s">
        <v>26745</v>
      </c>
      <c r="G473" s="163" t="s">
        <v>248</v>
      </c>
      <c r="H473" s="163" t="s">
        <v>247</v>
      </c>
      <c r="I473" s="163" t="s">
        <v>391</v>
      </c>
      <c r="J473" s="163" t="s">
        <v>34876</v>
      </c>
      <c r="K473" s="163" t="s">
        <v>22287</v>
      </c>
      <c r="L473" s="163" t="s">
        <v>302</v>
      </c>
      <c r="M473" s="163" t="s">
        <v>20861</v>
      </c>
      <c r="N473" s="163" t="s">
        <v>774</v>
      </c>
      <c r="O473" s="163" t="s">
        <v>774</v>
      </c>
      <c r="P473" s="163" t="s">
        <v>774</v>
      </c>
      <c r="Q473" s="163" t="s">
        <v>774</v>
      </c>
      <c r="R473" s="163" t="s">
        <v>26750</v>
      </c>
      <c r="S473" s="163">
        <v>2</v>
      </c>
      <c r="T473" s="163" t="s">
        <v>236</v>
      </c>
      <c r="U473" s="163" t="s">
        <v>298</v>
      </c>
      <c r="V473" s="163" t="s">
        <v>774</v>
      </c>
      <c r="W473" s="163" t="s">
        <v>774</v>
      </c>
      <c r="X473" s="163" t="s">
        <v>26751</v>
      </c>
      <c r="Y473" s="165">
        <v>1</v>
      </c>
      <c r="Z473" s="165">
        <v>0</v>
      </c>
      <c r="AA473" s="165">
        <v>21</v>
      </c>
      <c r="AB473" s="165">
        <v>0</v>
      </c>
      <c r="AC473" s="165">
        <v>0</v>
      </c>
      <c r="AD473" s="165">
        <v>1</v>
      </c>
      <c r="AE473" s="100" t="e" cm="1">
        <f t="array" ref="AE473">_xlfn.IFS(ISBLANK(N473),"",N473="fca",Q473+14,N473="FOB",Q473+14,N473="exw",Q473+14,N473="cpt",Q473)</f>
        <v>#N/A</v>
      </c>
      <c r="AF473" s="101" t="str">
        <f>IF(I473="","Cutover Material",IF(Y473&lt;0,"Refurb",IF(A473="1","PR NEVER",IF(A473="X","WO Unreleased",IF(AND(ISNUMBER(SEARCH("*@AA53*",M473)),Z473&gt;Y473),"At KGP",IF(AND(ISNUMBER(SEARCH("*work-packed*",K473)),Y473=Z473),"At KGP",IF(AND(Y473=Z473,RIGHT(M473,4)="Z830"),"At KSF",IF(AND(Y473=Z473,RIGHT(M473,3)="Z83"),"At KSF",IF(AND(Y473=Z473,RIGHT(M473,9)="Z830 @AA0"),"At KSF",IF(AND(Y473=Z473,RIGHT(M473,4)="AA02"),"At KSF",IF(AND(Y473=Z473,RIGHT(M473,4)="AA53"),"At KGP",IF(AND(Y473=Z473,RIGHT(M473,5)="big/z"),"At KSF",IF(AND(Y473=Z473,RIGHT(M473,18)="PACKING/Z830 @AA02"),"At  KSF",IF(AND(Y473=Z473,RIGHT(M473,12)="SD/Z830 @AA0"),"At KSF",IF(ISNUMBER(SEARCH("MOT",K473)),"At PDC Ex Works",IF(AND(Y473=Z473,RIGHT(M473,4)="ROAD"),"At KSF",IF(AND(Y473=Z473,RIGHT(M473,4)="AA01"),"At PDC",IF(AND(Y473=Z473,RIGHT(M473,4)="aa50"),"Work-packed @ NRC",IF(AND(Y473=Z473,RIGHT(M473,11)="maintenance"),"At KGP",IF(AND(Y473=Z473,RIGHT(M473,8)="CONSUMED"),"At KGP",IF(ISNUMBER(SEARCH("*pdc*",K473)),"At PDC",IF(AND(Y473=Z473,RIGHT(M473,7)="TRANSIT"),"Work-packed @ NRC",IF(ISNUMBER(SEARCH("*sea*",M473)),"Transit by Sea",IF(ISNUMBER(SEARCH("*planned*",K473)),"Inventory to Action",IF(ISNUMBER(SEARCH("*pm order*",K473)),"Procurement to Action",IF(ISNUMBER(SEARCH("*KSF*",K473)),"SOH @ KSF",IF(ISNUMBER(SEARCH("*PURCHASING*",K473)),"Inventory to Action",IF(ISNUMBER(SEARCH("*soh @ nrc*",K473)),"SOH @ NRC",IF(ISNUMBER(SEARCH("*transit*",K473)),"At PDC",IF(ISNUMBER(SEARCH("*need*",K473)),"Inventory to Action",IF(ISNUMBER(SEARCH("*work-packed*",K473)),"Work-Packed @ NRC",IF(ISNUMBER(SEARCH("*PR *",K473)),"Procurement to Action",IF(ISNUMBER(SEARCH("*RFQ*",K473)),"Procurement to Action",IF(ISNUMBER(SEARCH("*180*",K473)),"PDC in Transit",IF(ISNUMBER(SEARCH("*aa01*",K473)),"At PDC",IF(ISNUMBER(SEARCH("*aa02*",K473)),"At KSF",IF(ISNUMBER(SEARCH("*KGP*",K473)),"At KSF",IF(ISNUMBER(SEARCH("*aa03*",K473)),"At KSF",IF(ISNUMBER(SEARCH("*user*",K473)),"Pending Update",IF(AND(ISNUMBER(SEARCH("*aa50*",K473)),W473=X473),"NRC Work-Packed",IF(AE473="","",IF(AE473&gt;ANALYSIS!$B$3,"PO After Turnaround",IF(AE473&gt;ANALYSIS!$B$2,"PO During Turnaround",IF(AE473&lt;ANALYSIS!$B$4,"PO Before Staging Date","PO After Staging Date"))))))))))))))))))))))))))))))))))))))))))))</f>
        <v>At PDC</v>
      </c>
      <c r="AG473" s="11" t="b">
        <f t="shared" si="54"/>
        <v>0</v>
      </c>
      <c r="AH473" s="11" t="str">
        <f>_xlfn.CONCAT(Table4[[#This Row],[MO number]],Table4[[#This Row],[Material / Component]],Table4[[#This Row],[Goods Recipient]],Table4[[#This Row],[Column42]],Table4[[#This Row],[Reservation Item]])</f>
        <v>2000893351006088322006332901275932</v>
      </c>
      <c r="AI473" s="11"/>
      <c r="AJ473" s="64"/>
      <c r="AK473" s="11"/>
      <c r="AL473" s="64" t="e" cm="1" vm="1">
        <f t="array" aca="1" ref="AL473" ca="1">INDEX(_xlfn.TEXTSPLIT(K473," "),AK473)</f>
        <v>#VALUE!</v>
      </c>
      <c r="AM473" s="89" t="e" vm="2">
        <f ca="1">SUBSTITUTE(Table4[[#This Row],[Column3]],".","/")</f>
        <v>#VALUE!</v>
      </c>
      <c r="AN473" s="89">
        <f>VALUE(TRIM(CLEAN(Table4[[#This Row],[Reservation]])))</f>
        <v>127593</v>
      </c>
      <c r="AO473" s="89" t="e">
        <f>_xlfn.XLOOKUP(Table4[[#This Row],[aba]],ABA!U:U,ABA!V:V)</f>
        <v>#N/A</v>
      </c>
      <c r="AP473" s="90" t="str">
        <f>_xlfn.CONCAT(Table4[[#This Row],[Discipline]]," / ",Table4[[#This Row],[MO number]]," / ",Table4[[#This Row],[Description]])</f>
        <v>WORK / 200089335 / 10Y RECERTIFY PSV ROTABLE</v>
      </c>
      <c r="AQ473" s="89" t="b">
        <f>Table4[[#This Row],[Requirement quantity]]=Table4[[#This Row],[HU Quantity]]</f>
        <v>0</v>
      </c>
      <c r="AR473" s="89" t="str">
        <f>_xlfn.CONCAT(Table4[[#This Row],[MO number]],Table4[[#This Row],[Oper/Act number of Reservation]],Table4[[#This Row],[BOM item number]],Table4[[#This Row],[Material / Component]],Table4[[#This Row],[Goods Recipient]])</f>
        <v>20008933500200010100608832200633290</v>
      </c>
      <c r="AS473" s="89" t="str">
        <f>_xlfn.CONCAT(Table4[[#This Row],[Material / Component]],Table4[[#This Row],[Vendor PO]])</f>
        <v>10060883(blank)</v>
      </c>
      <c r="AT473" s="104" t="str">
        <f>_xlfn.XLOOKUP(Table4[[#This Row],[bh key]],Table1[Column1],Table1[SYSTEM FINAL FORECAST DATE],"Not in BH Report")</f>
        <v>Not in BH Report</v>
      </c>
    </row>
    <row r="474" spans="1:46">
      <c r="A474" s="163" t="s">
        <v>774</v>
      </c>
      <c r="B474" s="163" t="s">
        <v>19789</v>
      </c>
      <c r="C474" s="163" t="s">
        <v>26743</v>
      </c>
      <c r="D474" s="164">
        <v>45717</v>
      </c>
      <c r="E474" s="163" t="s">
        <v>26744</v>
      </c>
      <c r="F474" s="163" t="s">
        <v>26745</v>
      </c>
      <c r="G474" s="163" t="s">
        <v>248</v>
      </c>
      <c r="H474" s="163" t="s">
        <v>248</v>
      </c>
      <c r="I474" s="163" t="s">
        <v>416</v>
      </c>
      <c r="J474" s="163" t="s">
        <v>43861</v>
      </c>
      <c r="K474" s="163" t="s">
        <v>24803</v>
      </c>
      <c r="L474" s="163" t="s">
        <v>302</v>
      </c>
      <c r="M474" s="163" t="s">
        <v>25023</v>
      </c>
      <c r="N474" s="163" t="s">
        <v>774</v>
      </c>
      <c r="O474" s="163" t="s">
        <v>774</v>
      </c>
      <c r="P474" s="163" t="s">
        <v>774</v>
      </c>
      <c r="Q474" s="163" t="s">
        <v>774</v>
      </c>
      <c r="R474" s="163" t="s">
        <v>26750</v>
      </c>
      <c r="S474" s="163">
        <v>3</v>
      </c>
      <c r="T474" s="163" t="s">
        <v>236</v>
      </c>
      <c r="U474" s="163" t="s">
        <v>298</v>
      </c>
      <c r="V474" s="163" t="s">
        <v>25026</v>
      </c>
      <c r="W474" s="163" t="s">
        <v>774</v>
      </c>
      <c r="X474" s="163" t="s">
        <v>26751</v>
      </c>
      <c r="Y474" s="165">
        <v>1</v>
      </c>
      <c r="Z474" s="165">
        <v>1</v>
      </c>
      <c r="AA474" s="165">
        <v>158</v>
      </c>
      <c r="AB474" s="165">
        <v>13</v>
      </c>
      <c r="AC474" s="165">
        <v>0</v>
      </c>
      <c r="AD474" s="165">
        <v>1</v>
      </c>
      <c r="AE474" s="100" t="e" cm="1">
        <f t="array" ref="AE474">_xlfn.IFS(ISBLANK(N474),"",N474="fca",Q474+14,N474="FOB",Q474+14,N474="exw",Q474+14,N474="cpt",Q474)</f>
        <v>#N/A</v>
      </c>
      <c r="AF474" s="101" t="str">
        <f>IF(I474="","Cutover Material",IF(Y474&lt;0,"Refurb",IF(A474="1","PR NEVER",IF(A474="X","WO Unreleased",IF(AND(ISNUMBER(SEARCH("*@AA53*",M474)),Z474&gt;Y474),"At KGP",IF(AND(ISNUMBER(SEARCH("*work-packed*",K474)),Y474=Z474),"At KGP",IF(AND(Y474=Z474,RIGHT(M474,4)="Z830"),"At KSF",IF(AND(Y474=Z474,RIGHT(M474,3)="Z83"),"At KSF",IF(AND(Y474=Z474,RIGHT(M474,9)="Z830 @AA0"),"At KSF",IF(AND(Y474=Z474,RIGHT(M474,4)="AA02"),"At KSF",IF(AND(Y474=Z474,RIGHT(M474,4)="AA53"),"At KGP",IF(AND(Y474=Z474,RIGHT(M474,5)="big/z"),"At KSF",IF(AND(Y474=Z474,RIGHT(M474,18)="PACKING/Z830 @AA02"),"At  KSF",IF(AND(Y474=Z474,RIGHT(M474,12)="SD/Z830 @AA0"),"At KSF",IF(ISNUMBER(SEARCH("MOT",K474)),"At PDC Ex Works",IF(AND(Y474=Z474,RIGHT(M474,4)="ROAD"),"At KSF",IF(AND(Y474=Z474,RIGHT(M474,4)="AA01"),"At PDC",IF(AND(Y474=Z474,RIGHT(M474,4)="aa50"),"Work-packed @ NRC",IF(AND(Y474=Z474,RIGHT(M474,11)="maintenance"),"At KGP",IF(AND(Y474=Z474,RIGHT(M474,8)="CONSUMED"),"At KGP",IF(ISNUMBER(SEARCH("*pdc*",K474)),"At PDC",IF(AND(Y474=Z474,RIGHT(M474,7)="TRANSIT"),"Work-packed @ NRC",IF(ISNUMBER(SEARCH("*sea*",M474)),"Transit by Sea",IF(ISNUMBER(SEARCH("*planned*",K474)),"Inventory to Action",IF(ISNUMBER(SEARCH("*pm order*",K474)),"Procurement to Action",IF(ISNUMBER(SEARCH("*KSF*",K474)),"SOH @ KSF",IF(ISNUMBER(SEARCH("*PURCHASING*",K474)),"Inventory to Action",IF(ISNUMBER(SEARCH("*soh @ nrc*",K474)),"SOH @ NRC",IF(ISNUMBER(SEARCH("*transit*",K474)),"At PDC",IF(ISNUMBER(SEARCH("*need*",K474)),"Inventory to Action",IF(ISNUMBER(SEARCH("*work-packed*",K474)),"Work-Packed @ NRC",IF(ISNUMBER(SEARCH("*PR *",K474)),"Procurement to Action",IF(ISNUMBER(SEARCH("*RFQ*",K474)),"Procurement to Action",IF(ISNUMBER(SEARCH("*180*",K474)),"PDC in Transit",IF(ISNUMBER(SEARCH("*aa01*",K474)),"At PDC",IF(ISNUMBER(SEARCH("*aa02*",K474)),"At KSF",IF(ISNUMBER(SEARCH("*KGP*",K474)),"At KSF",IF(ISNUMBER(SEARCH("*aa03*",K474)),"At KSF",IF(ISNUMBER(SEARCH("*user*",K474)),"Pending Update",IF(AND(ISNUMBER(SEARCH("*aa50*",K474)),W474=X474),"NRC Work-Packed",IF(AE474="","",IF(AE474&gt;ANALYSIS!$B$3,"PO After Turnaround",IF(AE474&gt;ANALYSIS!$B$2,"PO During Turnaround",IF(AE474&lt;ANALYSIS!$B$4,"PO Before Staging Date","PO After Staging Date"))))))))))))))))))))))))))))))))))))))))))))</f>
        <v>At KSF</v>
      </c>
      <c r="AG474" s="11" t="b">
        <f t="shared" si="54"/>
        <v>0</v>
      </c>
      <c r="AH474" s="11" t="str">
        <f>_xlfn.CONCAT(Table4[[#This Row],[MO number]],Table4[[#This Row],[Material / Component]],Table4[[#This Row],[Goods Recipient]],Table4[[#This Row],[Column42]],Table4[[#This Row],[Reservation Item]])</f>
        <v>2000893351006091522006332901275933</v>
      </c>
      <c r="AI474" s="11"/>
      <c r="AJ474" s="64"/>
      <c r="AK474" s="11"/>
      <c r="AL474" s="64" t="e" cm="1" vm="1">
        <f t="array" aca="1" ref="AL474" ca="1">INDEX(_xlfn.TEXTSPLIT(K474," "),AK474)</f>
        <v>#VALUE!</v>
      </c>
      <c r="AM474" s="89" t="e" vm="2">
        <f ca="1">SUBSTITUTE(Table4[[#This Row],[Column3]],".","/")</f>
        <v>#VALUE!</v>
      </c>
      <c r="AN474" s="89">
        <f>VALUE(TRIM(CLEAN(Table4[[#This Row],[Reservation]])))</f>
        <v>127593</v>
      </c>
      <c r="AO474" s="89" t="e">
        <f>_xlfn.XLOOKUP(Table4[[#This Row],[aba]],ABA!U:U,ABA!V:V)</f>
        <v>#N/A</v>
      </c>
      <c r="AP474" s="90" t="str">
        <f>_xlfn.CONCAT(Table4[[#This Row],[Discipline]]," / ",Table4[[#This Row],[MO number]]," / ",Table4[[#This Row],[Description]])</f>
        <v>WORK / 200089335 / 10Y RECERTIFY PSV ROTABLE</v>
      </c>
      <c r="AQ474" s="89" t="b">
        <f>Table4[[#This Row],[Requirement quantity]]=Table4[[#This Row],[HU Quantity]]</f>
        <v>1</v>
      </c>
      <c r="AR474" s="89" t="str">
        <f>_xlfn.CONCAT(Table4[[#This Row],[MO number]],Table4[[#This Row],[Oper/Act number of Reservation]],Table4[[#This Row],[BOM item number]],Table4[[#This Row],[Material / Component]],Table4[[#This Row],[Goods Recipient]])</f>
        <v>20008933500200020100609152200633290</v>
      </c>
      <c r="AS474" s="89" t="str">
        <f>_xlfn.CONCAT(Table4[[#This Row],[Material / Component]],Table4[[#This Row],[Vendor PO]])</f>
        <v>10060915(blank)</v>
      </c>
      <c r="AT474" s="104" t="str">
        <f>_xlfn.XLOOKUP(Table4[[#This Row],[bh key]],Table1[Column1],Table1[SYSTEM FINAL FORECAST DATE],"Not in BH Report")</f>
        <v>Not in BH Report</v>
      </c>
    </row>
    <row r="475" spans="1:46">
      <c r="A475" s="163" t="s">
        <v>774</v>
      </c>
      <c r="B475" s="163" t="s">
        <v>19789</v>
      </c>
      <c r="C475" s="163" t="s">
        <v>26743</v>
      </c>
      <c r="D475" s="164">
        <v>45717</v>
      </c>
      <c r="E475" s="163" t="s">
        <v>26744</v>
      </c>
      <c r="F475" s="163" t="s">
        <v>26745</v>
      </c>
      <c r="G475" s="163" t="s">
        <v>248</v>
      </c>
      <c r="H475" s="163" t="s">
        <v>260</v>
      </c>
      <c r="I475" s="163" t="s">
        <v>30506</v>
      </c>
      <c r="J475" s="163" t="s">
        <v>30507</v>
      </c>
      <c r="K475" s="163" t="s">
        <v>20477</v>
      </c>
      <c r="L475" s="163" t="s">
        <v>774</v>
      </c>
      <c r="M475" s="163" t="s">
        <v>774</v>
      </c>
      <c r="N475" s="163" t="s">
        <v>774</v>
      </c>
      <c r="O475" s="163" t="s">
        <v>774</v>
      </c>
      <c r="P475" s="163" t="s">
        <v>774</v>
      </c>
      <c r="Q475" s="163" t="s">
        <v>774</v>
      </c>
      <c r="R475" s="163" t="s">
        <v>26750</v>
      </c>
      <c r="S475" s="163">
        <v>6</v>
      </c>
      <c r="T475" s="163" t="s">
        <v>236</v>
      </c>
      <c r="U475" s="163" t="s">
        <v>298</v>
      </c>
      <c r="V475" s="163" t="s">
        <v>774</v>
      </c>
      <c r="W475" s="163" t="s">
        <v>774</v>
      </c>
      <c r="X475" s="163" t="s">
        <v>774</v>
      </c>
      <c r="Y475" s="165">
        <v>-1</v>
      </c>
      <c r="Z475" s="165">
        <v>0</v>
      </c>
      <c r="AA475" s="165">
        <v>0</v>
      </c>
      <c r="AB475" s="165">
        <v>0</v>
      </c>
      <c r="AC475" s="165">
        <v>0</v>
      </c>
      <c r="AD475" s="165">
        <v>1</v>
      </c>
      <c r="AE475" s="100" t="e" cm="1">
        <f t="array" ref="AE475">_xlfn.IFS(ISBLANK(N475),"",N475="fca",Q475+14,N475="FOB",Q475+14,N475="exw",Q475+14,N475="cpt",Q475)</f>
        <v>#N/A</v>
      </c>
      <c r="AF475" s="101" t="str">
        <f>IF(I475="","Cutover Material",IF(Y475&lt;0,"Refurb",IF(A475="1","PR NEVER",IF(A475="X","WO Unreleased",IF(AND(ISNUMBER(SEARCH("*@AA53*",M475)),Z475&gt;Y475),"At KGP",IF(AND(ISNUMBER(SEARCH("*work-packed*",K475)),Y475=Z475),"At KGP",IF(AND(Y475=Z475,RIGHT(M475,4)="Z830"),"At KSF",IF(AND(Y475=Z475,RIGHT(M475,3)="Z83"),"At KSF",IF(AND(Y475=Z475,RIGHT(M475,9)="Z830 @AA0"),"At KSF",IF(AND(Y475=Z475,RIGHT(M475,4)="AA02"),"At KSF",IF(AND(Y475=Z475,RIGHT(M475,4)="AA53"),"At KGP",IF(AND(Y475=Z475,RIGHT(M475,5)="big/z"),"At KSF",IF(AND(Y475=Z475,RIGHT(M475,18)="PACKING/Z830 @AA02"),"At  KSF",IF(AND(Y475=Z475,RIGHT(M475,12)="SD/Z830 @AA0"),"At KSF",IF(ISNUMBER(SEARCH("MOT",K475)),"At PDC Ex Works",IF(AND(Y475=Z475,RIGHT(M475,4)="ROAD"),"At KSF",IF(AND(Y475=Z475,RIGHT(M475,4)="AA01"),"At PDC",IF(AND(Y475=Z475,RIGHT(M475,4)="aa50"),"Work-packed @ NRC",IF(AND(Y475=Z475,RIGHT(M475,11)="maintenance"),"At KGP",IF(AND(Y475=Z475,RIGHT(M475,8)="CONSUMED"),"At KGP",IF(ISNUMBER(SEARCH("*pdc*",K475)),"At PDC",IF(AND(Y475=Z475,RIGHT(M475,7)="TRANSIT"),"Work-packed @ NRC",IF(ISNUMBER(SEARCH("*sea*",M475)),"Transit by Sea",IF(ISNUMBER(SEARCH("*planned*",K475)),"Inventory to Action",IF(ISNUMBER(SEARCH("*pm order*",K475)),"Procurement to Action",IF(ISNUMBER(SEARCH("*KSF*",K475)),"SOH @ KSF",IF(ISNUMBER(SEARCH("*PURCHASING*",K475)),"Inventory to Action",IF(ISNUMBER(SEARCH("*soh @ nrc*",K475)),"SOH @ NRC",IF(ISNUMBER(SEARCH("*transit*",K475)),"At PDC",IF(ISNUMBER(SEARCH("*need*",K475)),"Inventory to Action",IF(ISNUMBER(SEARCH("*work-packed*",K475)),"Work-Packed @ NRC",IF(ISNUMBER(SEARCH("*PR *",K475)),"Procurement to Action",IF(ISNUMBER(SEARCH("*RFQ*",K475)),"Procurement to Action",IF(ISNUMBER(SEARCH("*180*",K475)),"PDC in Transit",IF(ISNUMBER(SEARCH("*aa01*",K475)),"At PDC",IF(ISNUMBER(SEARCH("*aa02*",K475)),"At KSF",IF(ISNUMBER(SEARCH("*KGP*",K475)),"At KSF",IF(ISNUMBER(SEARCH("*aa03*",K475)),"At KSF",IF(ISNUMBER(SEARCH("*user*",K475)),"Pending Update",IF(AND(ISNUMBER(SEARCH("*aa50*",K475)),W475=X475),"NRC Work-Packed",IF(AE475="","",IF(AE475&gt;ANALYSIS!$B$3,"PO After Turnaround",IF(AE475&gt;ANALYSIS!$B$2,"PO During Turnaround",IF(AE475&lt;ANALYSIS!$B$4,"PO Before Staging Date","PO After Staging Date"))))))))))))))))))))))))))))))))))))))))))))</f>
        <v>Refurb</v>
      </c>
      <c r="AG475" s="11" t="b">
        <f t="shared" si="54"/>
        <v>0</v>
      </c>
      <c r="AH475" s="11" t="str">
        <f>_xlfn.CONCAT(Table4[[#This Row],[MO number]],Table4[[#This Row],[Material / Component]],Table4[[#This Row],[Goods Recipient]],Table4[[#This Row],[Column42]],Table4[[#This Row],[Reservation Item]])</f>
        <v>20008933510266469(blank)1275936</v>
      </c>
      <c r="AI475" s="11"/>
      <c r="AJ475" s="64"/>
      <c r="AK475" s="11"/>
      <c r="AL475" s="64" t="str" cm="1">
        <f t="array" ref="AL475">INDEX(_xlfn.TEXTSPLIT(K475," "),AK475)</f>
        <v>Refurb</v>
      </c>
      <c r="AM475" s="89" t="str">
        <f>SUBSTITUTE(Table4[[#This Row],[Column3]],".","/")</f>
        <v>Refurb</v>
      </c>
      <c r="AN475" s="89">
        <f>VALUE(TRIM(CLEAN(Table4[[#This Row],[Reservation]])))</f>
        <v>127593</v>
      </c>
      <c r="AO475" s="89" t="e">
        <f>_xlfn.XLOOKUP(Table4[[#This Row],[aba]],ABA!U:U,ABA!V:V)</f>
        <v>#N/A</v>
      </c>
      <c r="AP475" s="90" t="str">
        <f>_xlfn.CONCAT(Table4[[#This Row],[Discipline]]," / ",Table4[[#This Row],[MO number]]," / ",Table4[[#This Row],[Description]])</f>
        <v>WORK / 200089335 / 10Y RECERTIFY PSV ROTABLE</v>
      </c>
      <c r="AQ475" s="89" t="b">
        <f>Table4[[#This Row],[Requirement quantity]]=Table4[[#This Row],[HU Quantity]]</f>
        <v>0</v>
      </c>
      <c r="AR475" s="89" t="str">
        <f>_xlfn.CONCAT(Table4[[#This Row],[MO number]],Table4[[#This Row],[Oper/Act number of Reservation]],Table4[[#This Row],[BOM item number]],Table4[[#This Row],[Material / Component]],Table4[[#This Row],[Goods Recipient]])</f>
        <v>2000893350020006010266469(blank)</v>
      </c>
      <c r="AS475" s="89" t="str">
        <f>_xlfn.CONCAT(Table4[[#This Row],[Material / Component]],Table4[[#This Row],[Vendor PO]])</f>
        <v>10266469(blank)</v>
      </c>
      <c r="AT475" s="104" t="str">
        <f>_xlfn.XLOOKUP(Table4[[#This Row],[bh key]],Table1[Column1],Table1[SYSTEM FINAL FORECAST DATE],"Not in BH Report")</f>
        <v>Not in BH Report</v>
      </c>
    </row>
    <row r="476" spans="1:46">
      <c r="A476" s="163" t="s">
        <v>774</v>
      </c>
      <c r="B476" s="163" t="s">
        <v>19789</v>
      </c>
      <c r="C476" s="163" t="s">
        <v>26743</v>
      </c>
      <c r="D476" s="164">
        <v>45686</v>
      </c>
      <c r="E476" s="163" t="s">
        <v>26744</v>
      </c>
      <c r="F476" s="163" t="s">
        <v>26745</v>
      </c>
      <c r="G476" s="163" t="s">
        <v>247</v>
      </c>
      <c r="H476" s="163" t="s">
        <v>247</v>
      </c>
      <c r="I476" s="163" t="s">
        <v>30506</v>
      </c>
      <c r="J476" s="163" t="s">
        <v>30507</v>
      </c>
      <c r="K476" s="163" t="s">
        <v>30508</v>
      </c>
      <c r="L476" s="163" t="s">
        <v>302</v>
      </c>
      <c r="M476" s="163" t="s">
        <v>665</v>
      </c>
      <c r="N476" s="163" t="s">
        <v>774</v>
      </c>
      <c r="O476" s="163" t="s">
        <v>774</v>
      </c>
      <c r="P476" s="163" t="s">
        <v>774</v>
      </c>
      <c r="Q476" s="163" t="s">
        <v>774</v>
      </c>
      <c r="R476" s="163" t="s">
        <v>26750</v>
      </c>
      <c r="S476" s="163">
        <v>8</v>
      </c>
      <c r="T476" s="163" t="s">
        <v>236</v>
      </c>
      <c r="U476" s="163" t="s">
        <v>298</v>
      </c>
      <c r="V476" s="163" t="s">
        <v>26000</v>
      </c>
      <c r="W476" s="163" t="s">
        <v>774</v>
      </c>
      <c r="X476" s="163" t="s">
        <v>774</v>
      </c>
      <c r="Y476" s="165">
        <v>1</v>
      </c>
      <c r="Z476" s="165">
        <v>1</v>
      </c>
      <c r="AA476" s="165">
        <v>1</v>
      </c>
      <c r="AB476" s="165">
        <v>0</v>
      </c>
      <c r="AC476" s="165">
        <v>1</v>
      </c>
      <c r="AD476" s="165">
        <v>0</v>
      </c>
      <c r="AE476" s="100" t="e" cm="1">
        <f t="array" ref="AE476">_xlfn.IFS(ISBLANK(N476),"",N476="fca",Q476+14,N476="FOB",Q476+14,N476="exw",Q476+14,N476="cpt",Q476)</f>
        <v>#N/A</v>
      </c>
      <c r="AF476" s="101" t="str">
        <f>IF(I476="","Cutover Material",IF(Y476&lt;0,"Refurb",IF(A476="1","PR NEVER",IF(A476="X","WO Unreleased",IF(AND(ISNUMBER(SEARCH("*@AA53*",M476)),Z476&gt;Y476),"At KGP",IF(AND(ISNUMBER(SEARCH("*work-packed*",K476)),Y476=Z476),"At KGP",IF(AND(Y476=Z476,RIGHT(M476,4)="Z830"),"At KSF",IF(AND(Y476=Z476,RIGHT(M476,3)="Z83"),"At KSF",IF(AND(Y476=Z476,RIGHT(M476,9)="Z830 @AA0"),"At KSF",IF(AND(Y476=Z476,RIGHT(M476,4)="AA02"),"At KSF",IF(AND(Y476=Z476,RIGHT(M476,4)="AA53"),"At KGP",IF(AND(Y476=Z476,RIGHT(M476,5)="big/z"),"At KSF",IF(AND(Y476=Z476,RIGHT(M476,18)="PACKING/Z830 @AA02"),"At  KSF",IF(AND(Y476=Z476,RIGHT(M476,12)="SD/Z830 @AA0"),"At KSF",IF(ISNUMBER(SEARCH("MOT",K476)),"At PDC Ex Works",IF(AND(Y476=Z476,RIGHT(M476,4)="ROAD"),"At KSF",IF(AND(Y476=Z476,RIGHT(M476,4)="AA01"),"At PDC",IF(AND(Y476=Z476,RIGHT(M476,4)="aa50"),"Work-packed @ NRC",IF(AND(Y476=Z476,RIGHT(M476,11)="maintenance"),"At KGP",IF(AND(Y476=Z476,RIGHT(M476,8)="CONSUMED"),"At KGP",IF(ISNUMBER(SEARCH("*pdc*",K476)),"At PDC",IF(AND(Y476=Z476,RIGHT(M476,7)="TRANSIT"),"Work-packed @ NRC",IF(ISNUMBER(SEARCH("*sea*",M476)),"Transit by Sea",IF(ISNUMBER(SEARCH("*planned*",K476)),"Inventory to Action",IF(ISNUMBER(SEARCH("*pm order*",K476)),"Procurement to Action",IF(ISNUMBER(SEARCH("*KSF*",K476)),"SOH @ KSF",IF(ISNUMBER(SEARCH("*PURCHASING*",K476)),"Inventory to Action",IF(ISNUMBER(SEARCH("*soh @ nrc*",K476)),"SOH @ NRC",IF(ISNUMBER(SEARCH("*transit*",K476)),"At PDC",IF(ISNUMBER(SEARCH("*need*",K476)),"Inventory to Action",IF(ISNUMBER(SEARCH("*work-packed*",K476)),"Work-Packed @ NRC",IF(ISNUMBER(SEARCH("*PR *",K476)),"Procurement to Action",IF(ISNUMBER(SEARCH("*RFQ*",K476)),"Procurement to Action",IF(ISNUMBER(SEARCH("*180*",K476)),"PDC in Transit",IF(ISNUMBER(SEARCH("*aa01*",K476)),"At PDC",IF(ISNUMBER(SEARCH("*aa02*",K476)),"At KSF",IF(ISNUMBER(SEARCH("*KGP*",K476)),"At KSF",IF(ISNUMBER(SEARCH("*aa03*",K476)),"At KSF",IF(ISNUMBER(SEARCH("*user*",K476)),"Pending Update",IF(AND(ISNUMBER(SEARCH("*aa50*",K476)),W476=X476),"NRC Work-Packed",IF(AE476="","",IF(AE476&gt;ANALYSIS!$B$3,"PO After Turnaround",IF(AE476&gt;ANALYSIS!$B$2,"PO During Turnaround",IF(AE476&lt;ANALYSIS!$B$4,"PO Before Staging Date","PO After Staging Date"))))))))))))))))))))))))))))))))))))))))))))</f>
        <v>At KGP</v>
      </c>
      <c r="AG476" s="11" t="b">
        <f t="shared" si="54"/>
        <v>0</v>
      </c>
      <c r="AH476" s="11" t="str">
        <f>_xlfn.CONCAT(Table4[[#This Row],[MO number]],Table4[[#This Row],[Material / Component]],Table4[[#This Row],[Goods Recipient]],Table4[[#This Row],[Column42]],Table4[[#This Row],[Reservation Item]])</f>
        <v>20008933510266469(blank)1275938</v>
      </c>
      <c r="AI476" s="11"/>
      <c r="AJ476" s="64"/>
      <c r="AK476" s="11"/>
      <c r="AL476" s="64" t="e" cm="1" vm="1">
        <f t="array" aca="1" ref="AL476" ca="1">INDEX(_xlfn.TEXTSPLIT(K476," "),AK476)</f>
        <v>#VALUE!</v>
      </c>
      <c r="AM476" s="89" t="e" vm="2">
        <f ca="1">SUBSTITUTE(Table4[[#This Row],[Column3]],".","/")</f>
        <v>#VALUE!</v>
      </c>
      <c r="AN476" s="89">
        <f>VALUE(TRIM(CLEAN(Table4[[#This Row],[Reservation]])))</f>
        <v>127593</v>
      </c>
      <c r="AO476" s="89" t="e">
        <f>_xlfn.XLOOKUP(Table4[[#This Row],[aba]],ABA!U:U,ABA!V:V)</f>
        <v>#N/A</v>
      </c>
      <c r="AP476" s="90" t="str">
        <f>_xlfn.CONCAT(Table4[[#This Row],[Discipline]]," / ",Table4[[#This Row],[MO number]]," / ",Table4[[#This Row],[Description]])</f>
        <v>WORK / 200089335 / 10Y RECERTIFY PSV ROTABLE</v>
      </c>
      <c r="AQ476" s="89" t="b">
        <f>Table4[[#This Row],[Requirement quantity]]=Table4[[#This Row],[HU Quantity]]</f>
        <v>1</v>
      </c>
      <c r="AR476" s="89" t="str">
        <f>_xlfn.CONCAT(Table4[[#This Row],[MO number]],Table4[[#This Row],[Oper/Act number of Reservation]],Table4[[#This Row],[BOM item number]],Table4[[#This Row],[Material / Component]],Table4[[#This Row],[Goods Recipient]])</f>
        <v>2000893350010001010266469(blank)</v>
      </c>
      <c r="AS476" s="89" t="str">
        <f>_xlfn.CONCAT(Table4[[#This Row],[Material / Component]],Table4[[#This Row],[Vendor PO]])</f>
        <v>10266469(blank)</v>
      </c>
      <c r="AT476" s="104" t="str">
        <f>_xlfn.XLOOKUP(Table4[[#This Row],[bh key]],Table1[Column1],Table1[SYSTEM FINAL FORECAST DATE],"Not in BH Report")</f>
        <v>Not in BH Report</v>
      </c>
    </row>
    <row r="477" spans="1:46">
      <c r="A477" s="163" t="s">
        <v>774</v>
      </c>
      <c r="B477" s="163" t="s">
        <v>19797</v>
      </c>
      <c r="C477" s="163" t="s">
        <v>267</v>
      </c>
      <c r="D477" s="164">
        <v>45717</v>
      </c>
      <c r="E477" s="163" t="s">
        <v>20554</v>
      </c>
      <c r="F477" s="163" t="s">
        <v>20555</v>
      </c>
      <c r="G477" s="163" t="s">
        <v>247</v>
      </c>
      <c r="H477" s="163" t="s">
        <v>247</v>
      </c>
      <c r="I477" s="163" t="s">
        <v>6723</v>
      </c>
      <c r="J477" s="163" t="s">
        <v>6724</v>
      </c>
      <c r="K477" s="163" t="s">
        <v>25400</v>
      </c>
      <c r="L477" s="163" t="s">
        <v>302</v>
      </c>
      <c r="M477" s="163" t="s">
        <v>554</v>
      </c>
      <c r="N477" s="163" t="s">
        <v>774</v>
      </c>
      <c r="O477" s="163" t="s">
        <v>774</v>
      </c>
      <c r="P477" s="163" t="s">
        <v>774</v>
      </c>
      <c r="Q477" s="163" t="s">
        <v>774</v>
      </c>
      <c r="R477" s="163" t="s">
        <v>20559</v>
      </c>
      <c r="S477" s="163">
        <v>1</v>
      </c>
      <c r="T477" s="163" t="s">
        <v>236</v>
      </c>
      <c r="U477" s="163" t="s">
        <v>298</v>
      </c>
      <c r="V477" s="163" t="s">
        <v>23423</v>
      </c>
      <c r="W477" s="163" t="s">
        <v>23422</v>
      </c>
      <c r="X477" s="163" t="s">
        <v>20560</v>
      </c>
      <c r="Y477" s="165">
        <v>1</v>
      </c>
      <c r="Z477" s="165">
        <v>1</v>
      </c>
      <c r="AA477" s="165">
        <v>8</v>
      </c>
      <c r="AB477" s="165">
        <v>0</v>
      </c>
      <c r="AC477" s="165">
        <v>0</v>
      </c>
      <c r="AD477" s="165">
        <v>0</v>
      </c>
      <c r="AE477" s="100" t="e" cm="1">
        <f t="array" ref="AE477">_xlfn.IFS(ISBLANK(N477),"",N477="fca",Q477+14,N477="FOB",Q477+14,N477="exw",Q477+14,N477="cpt",Q477)</f>
        <v>#N/A</v>
      </c>
      <c r="AF477" s="101" t="str">
        <f>IF(I477="","Cutover Material",IF(Y477&lt;0,"Refurb",IF(A477="1","PR NEVER",IF(A477="X","WO Unreleased",IF(AND(ISNUMBER(SEARCH("*@AA53*",M477)),Z477&gt;Y477),"At KGP",IF(AND(ISNUMBER(SEARCH("*work-packed*",K477)),Y477=Z477),"At KGP",IF(AND(Y477=Z477,RIGHT(M477,4)="Z830"),"At KSF",IF(AND(Y477=Z477,RIGHT(M477,3)="Z83"),"At KSF",IF(AND(Y477=Z477,RIGHT(M477,9)="Z830 @AA0"),"At KSF",IF(AND(Y477=Z477,RIGHT(M477,4)="AA02"),"At KSF",IF(AND(Y477=Z477,RIGHT(M477,4)="AA53"),"At KGP",IF(AND(Y477=Z477,RIGHT(M477,5)="big/z"),"At KSF",IF(AND(Y477=Z477,RIGHT(M477,18)="PACKING/Z830 @AA02"),"At  KSF",IF(AND(Y477=Z477,RIGHT(M477,12)="SD/Z830 @AA0"),"At KSF",IF(ISNUMBER(SEARCH("MOT",K477)),"At PDC Ex Works",IF(AND(Y477=Z477,RIGHT(M477,4)="ROAD"),"At KSF",IF(AND(Y477=Z477,RIGHT(M477,4)="AA01"),"At PDC",IF(AND(Y477=Z477,RIGHT(M477,4)="aa50"),"Work-packed @ NRC",IF(AND(Y477=Z477,RIGHT(M477,11)="maintenance"),"At KGP",IF(AND(Y477=Z477,RIGHT(M477,8)="CONSUMED"),"At KGP",IF(ISNUMBER(SEARCH("*pdc*",K477)),"At PDC",IF(AND(Y477=Z477,RIGHT(M477,7)="TRANSIT"),"Work-packed @ NRC",IF(ISNUMBER(SEARCH("*sea*",M477)),"Transit by Sea",IF(ISNUMBER(SEARCH("*planned*",K477)),"Inventory to Action",IF(ISNUMBER(SEARCH("*pm order*",K477)),"Procurement to Action",IF(ISNUMBER(SEARCH("*KSF*",K477)),"SOH @ KSF",IF(ISNUMBER(SEARCH("*PURCHASING*",K477)),"Inventory to Action",IF(ISNUMBER(SEARCH("*soh @ nrc*",K477)),"SOH @ NRC",IF(ISNUMBER(SEARCH("*transit*",K477)),"At PDC",IF(ISNUMBER(SEARCH("*need*",K477)),"Inventory to Action",IF(ISNUMBER(SEARCH("*work-packed*",K477)),"Work-Packed @ NRC",IF(ISNUMBER(SEARCH("*PR *",K477)),"Procurement to Action",IF(ISNUMBER(SEARCH("*RFQ*",K477)),"Procurement to Action",IF(ISNUMBER(SEARCH("*180*",K477)),"PDC in Transit",IF(ISNUMBER(SEARCH("*aa01*",K477)),"At PDC",IF(ISNUMBER(SEARCH("*aa02*",K477)),"At KSF",IF(ISNUMBER(SEARCH("*KGP*",K477)),"At KSF",IF(ISNUMBER(SEARCH("*aa03*",K477)),"At KSF",IF(ISNUMBER(SEARCH("*user*",K477)),"Pending Update",IF(AND(ISNUMBER(SEARCH("*aa50*",K477)),W477=X477),"NRC Work-Packed",IF(AE477="","",IF(AE477&gt;ANALYSIS!$B$3,"PO After Turnaround",IF(AE477&gt;ANALYSIS!$B$2,"PO During Turnaround",IF(AE477&lt;ANALYSIS!$B$4,"PO Before Staging Date","PO After Staging Date"))))))))))))))))))))))))))))))))))))))))))))</f>
        <v>At KGP</v>
      </c>
      <c r="AG477" s="11" t="b">
        <f t="shared" si="54"/>
        <v>0</v>
      </c>
      <c r="AH477" s="11" t="str">
        <f>_xlfn.CONCAT(Table4[[#This Row],[MO number]],Table4[[#This Row],[Material / Component]],Table4[[#This Row],[Goods Recipient]],Table4[[#This Row],[Column42]],Table4[[#This Row],[Reservation Item]])</f>
        <v>10004190410506321110PV452POS1403881</v>
      </c>
      <c r="AI477" s="11"/>
      <c r="AJ477" s="64"/>
      <c r="AK477" s="11"/>
      <c r="AL477" s="64" t="e" cm="1" vm="5">
        <f t="array" aca="1" ref="AL477" ca="1">INDEX(_xlfn.TEXTSPLIT(K477," "),AK477)</f>
        <v>#VALUE!</v>
      </c>
      <c r="AM477" s="89" t="e" vm="2">
        <f ca="1">SUBSTITUTE(Table4[[#This Row],[Column3]],".","/")</f>
        <v>#VALUE!</v>
      </c>
      <c r="AN477" s="89">
        <f>VALUE(TRIM(CLEAN(Table4[[#This Row],[Reservation]])))</f>
        <v>140388</v>
      </c>
      <c r="AO477" s="89" t="e">
        <f>_xlfn.XLOOKUP(Table4[[#This Row],[aba]],ABA!U:U,ABA!V:V)</f>
        <v>#N/A</v>
      </c>
      <c r="AP477" s="90" t="str">
        <f>_xlfn.CONCAT(Table4[[#This Row],[Discipline]]," / ",Table4[[#This Row],[MO number]]," / ",Table4[[#This Row],[Description]])</f>
        <v>INLEC / 100041904 / MOC-120096 Positioner Replace110PV452</v>
      </c>
      <c r="AQ477" s="89" t="b">
        <f>Table4[[#This Row],[Requirement quantity]]=Table4[[#This Row],[HU Quantity]]</f>
        <v>1</v>
      </c>
      <c r="AR477" s="89" t="str">
        <f>_xlfn.CONCAT(Table4[[#This Row],[MO number]],Table4[[#This Row],[Oper/Act number of Reservation]],Table4[[#This Row],[BOM item number]],Table4[[#This Row],[Material / Component]],Table4[[#This Row],[Goods Recipient]])</f>
        <v>1000419040010001010506321110PV452POS</v>
      </c>
      <c r="AS477" s="89" t="str">
        <f>_xlfn.CONCAT(Table4[[#This Row],[Material / Component]],Table4[[#This Row],[Vendor PO]])</f>
        <v>10506321(blank)</v>
      </c>
      <c r="AT477" s="104" t="str">
        <f>_xlfn.XLOOKUP(Table4[[#This Row],[bh key]],Table1[Column1],Table1[SYSTEM FINAL FORECAST DATE],"Not in BH Report")</f>
        <v>Not in BH Report</v>
      </c>
    </row>
    <row r="478" spans="1:46">
      <c r="A478" s="163" t="s">
        <v>774</v>
      </c>
      <c r="B478" s="163" t="s">
        <v>19797</v>
      </c>
      <c r="C478" s="163" t="s">
        <v>267</v>
      </c>
      <c r="D478" s="164">
        <v>45717</v>
      </c>
      <c r="E478" s="163" t="s">
        <v>20554</v>
      </c>
      <c r="F478" s="163" t="s">
        <v>20555</v>
      </c>
      <c r="G478" s="163" t="s">
        <v>247</v>
      </c>
      <c r="H478" s="163" t="s">
        <v>248</v>
      </c>
      <c r="I478" s="163" t="s">
        <v>774</v>
      </c>
      <c r="J478" s="163" t="s">
        <v>774</v>
      </c>
      <c r="K478" s="163" t="s">
        <v>20558</v>
      </c>
      <c r="L478" s="163" t="s">
        <v>774</v>
      </c>
      <c r="M478" s="163" t="s">
        <v>774</v>
      </c>
      <c r="N478" s="163" t="s">
        <v>774</v>
      </c>
      <c r="O478" s="163" t="s">
        <v>774</v>
      </c>
      <c r="P478" s="163" t="s">
        <v>774</v>
      </c>
      <c r="Q478" s="163" t="s">
        <v>774</v>
      </c>
      <c r="R478" s="163" t="s">
        <v>20559</v>
      </c>
      <c r="S478" s="163">
        <v>2</v>
      </c>
      <c r="T478" s="163" t="s">
        <v>236</v>
      </c>
      <c r="U478" s="163" t="s">
        <v>774</v>
      </c>
      <c r="V478" s="163" t="s">
        <v>774</v>
      </c>
      <c r="W478" s="163" t="s">
        <v>774</v>
      </c>
      <c r="X478" s="163" t="s">
        <v>20560</v>
      </c>
      <c r="Y478" s="165">
        <v>1</v>
      </c>
      <c r="Z478" s="165">
        <v>0</v>
      </c>
      <c r="AA478" s="165">
        <v>0</v>
      </c>
      <c r="AB478" s="165">
        <v>0</v>
      </c>
      <c r="AC478" s="165">
        <v>0</v>
      </c>
      <c r="AD478" s="165">
        <v>1</v>
      </c>
      <c r="AE478" s="100" t="e" cm="1">
        <f t="array" ref="AE478">_xlfn.IFS(ISBLANK(N478),"",N478="fca",Q478+14,N478="FOB",Q478+14,N478="exw",Q478+14,N478="cpt",Q478)</f>
        <v>#N/A</v>
      </c>
      <c r="AF478" s="101" t="str">
        <f>IF(I478="","Cutover Material",IF(Y478&lt;0,"Refurb",IF(A478="1","PR NEVER",IF(A478="X","WO Unreleased",IF(AND(ISNUMBER(SEARCH("*@AA53*",M478)),Z478&gt;Y478),"At KGP",IF(AND(ISNUMBER(SEARCH("*work-packed*",K478)),Y478=Z478),"At KGP",IF(AND(Y478=Z478,RIGHT(M478,4)="Z830"),"At KSF",IF(AND(Y478=Z478,RIGHT(M478,3)="Z83"),"At KSF",IF(AND(Y478=Z478,RIGHT(M478,9)="Z830 @AA0"),"At KSF",IF(AND(Y478=Z478,RIGHT(M478,4)="AA02"),"At KSF",IF(AND(Y478=Z478,RIGHT(M478,4)="AA53"),"At KGP",IF(AND(Y478=Z478,RIGHT(M478,5)="big/z"),"At KSF",IF(AND(Y478=Z478,RIGHT(M478,18)="PACKING/Z830 @AA02"),"At  KSF",IF(AND(Y478=Z478,RIGHT(M478,12)="SD/Z830 @AA0"),"At KSF",IF(ISNUMBER(SEARCH("MOT",K478)),"At PDC Ex Works",IF(AND(Y478=Z478,RIGHT(M478,4)="ROAD"),"At KSF",IF(AND(Y478=Z478,RIGHT(M478,4)="AA01"),"At PDC",IF(AND(Y478=Z478,RIGHT(M478,4)="aa50"),"Work-packed @ NRC",IF(AND(Y478=Z478,RIGHT(M478,11)="maintenance"),"At KGP",IF(AND(Y478=Z478,RIGHT(M478,8)="CONSUMED"),"At KGP",IF(ISNUMBER(SEARCH("*pdc*",K478)),"At PDC",IF(AND(Y478=Z478,RIGHT(M478,7)="TRANSIT"),"Work-packed @ NRC",IF(ISNUMBER(SEARCH("*sea*",M478)),"Transit by Sea",IF(ISNUMBER(SEARCH("*planned*",K478)),"Inventory to Action",IF(ISNUMBER(SEARCH("*pm order*",K478)),"Procurement to Action",IF(ISNUMBER(SEARCH("*KSF*",K478)),"SOH @ KSF",IF(ISNUMBER(SEARCH("*PURCHASING*",K478)),"Inventory to Action",IF(ISNUMBER(SEARCH("*soh @ nrc*",K478)),"SOH @ NRC",IF(ISNUMBER(SEARCH("*transit*",K478)),"At PDC",IF(ISNUMBER(SEARCH("*need*",K478)),"Inventory to Action",IF(ISNUMBER(SEARCH("*work-packed*",K478)),"Work-Packed @ NRC",IF(ISNUMBER(SEARCH("*PR *",K478)),"Procurement to Action",IF(ISNUMBER(SEARCH("*RFQ*",K478)),"Procurement to Action",IF(ISNUMBER(SEARCH("*180*",K478)),"PDC in Transit",IF(ISNUMBER(SEARCH("*aa01*",K478)),"At PDC",IF(ISNUMBER(SEARCH("*aa02*",K478)),"At KSF",IF(ISNUMBER(SEARCH("*KGP*",K478)),"At KSF",IF(ISNUMBER(SEARCH("*aa03*",K478)),"At KSF",IF(ISNUMBER(SEARCH("*user*",K478)),"Pending Update",IF(AND(ISNUMBER(SEARCH("*aa50*",K478)),W478=X478),"NRC Work-Packed",IF(AE478="","",IF(AE478&gt;ANALYSIS!$B$3,"PO After Turnaround",IF(AE478&gt;ANALYSIS!$B$2,"PO During Turnaround",IF(AE478&lt;ANALYSIS!$B$4,"PO Before Staging Date","PO After Staging Date"))))))))))))))))))))))))))))))))))))))))))))</f>
        <v>Inventory to Action</v>
      </c>
      <c r="AG478" s="11" t="b">
        <f t="shared" si="54"/>
        <v>0</v>
      </c>
      <c r="AH478" s="11" t="str">
        <f>_xlfn.CONCAT(Table4[[#This Row],[MO number]],Table4[[#This Row],[Material / Component]],Table4[[#This Row],[Goods Recipient]],Table4[[#This Row],[Column42]],Table4[[#This Row],[Reservation Item]])</f>
        <v>100041904(blank)110PV452POS1403882</v>
      </c>
      <c r="AI478" s="11"/>
      <c r="AJ478" s="64"/>
      <c r="AK478" s="11"/>
      <c r="AL478" s="64" t="e" cm="1" vm="10">
        <f t="array" aca="1" ref="AL478" ca="1">INDEX(_xlfn.TEXTSPLIT(K478," "),AK478)</f>
        <v>#VALUE!</v>
      </c>
      <c r="AM478" s="89" t="e" vm="2">
        <f ca="1">SUBSTITUTE(Table4[[#This Row],[Column3]],".","/")</f>
        <v>#VALUE!</v>
      </c>
      <c r="AN478" s="89">
        <f>VALUE(TRIM(CLEAN(Table4[[#This Row],[Reservation]])))</f>
        <v>140388</v>
      </c>
      <c r="AO478" s="89" t="e">
        <f>_xlfn.XLOOKUP(Table4[[#This Row],[aba]],ABA!U:U,ABA!V:V)</f>
        <v>#N/A</v>
      </c>
      <c r="AP478" s="90" t="str">
        <f>_xlfn.CONCAT(Table4[[#This Row],[Discipline]]," / ",Table4[[#This Row],[MO number]]," / ",Table4[[#This Row],[Description]])</f>
        <v>INLEC / 100041904 / MOC-120096 Positioner Replace110PV452</v>
      </c>
      <c r="AQ478" s="89" t="b">
        <f>Table4[[#This Row],[Requirement quantity]]=Table4[[#This Row],[HU Quantity]]</f>
        <v>0</v>
      </c>
      <c r="AR478" s="89" t="str">
        <f>_xlfn.CONCAT(Table4[[#This Row],[MO number]],Table4[[#This Row],[Oper/Act number of Reservation]],Table4[[#This Row],[BOM item number]],Table4[[#This Row],[Material / Component]],Table4[[#This Row],[Goods Recipient]])</f>
        <v>10004190400100020(blank)110PV452POS</v>
      </c>
      <c r="AS478" s="89" t="str">
        <f>_xlfn.CONCAT(Table4[[#This Row],[Material / Component]],Table4[[#This Row],[Vendor PO]])</f>
        <v>(blank)(blank)</v>
      </c>
      <c r="AT478" s="104" t="str">
        <f>_xlfn.XLOOKUP(Table4[[#This Row],[bh key]],Table1[Column1],Table1[SYSTEM FINAL FORECAST DATE],"Not in BH Report")</f>
        <v>Not in BH Report</v>
      </c>
    </row>
    <row r="479" spans="1:46">
      <c r="A479" s="163" t="s">
        <v>774</v>
      </c>
      <c r="B479" s="163" t="s">
        <v>19797</v>
      </c>
      <c r="C479" s="163" t="s">
        <v>267</v>
      </c>
      <c r="D479" s="164">
        <v>45717</v>
      </c>
      <c r="E479" s="163" t="s">
        <v>20554</v>
      </c>
      <c r="F479" s="163" t="s">
        <v>20555</v>
      </c>
      <c r="G479" s="163" t="s">
        <v>248</v>
      </c>
      <c r="H479" s="163" t="s">
        <v>248</v>
      </c>
      <c r="I479" s="163" t="s">
        <v>33341</v>
      </c>
      <c r="J479" s="163" t="s">
        <v>33342</v>
      </c>
      <c r="K479" s="163" t="s">
        <v>33343</v>
      </c>
      <c r="L479" s="163" t="s">
        <v>25616</v>
      </c>
      <c r="M479" s="163" t="s">
        <v>543</v>
      </c>
      <c r="N479" s="163" t="s">
        <v>497</v>
      </c>
      <c r="O479" s="163" t="s">
        <v>33347</v>
      </c>
      <c r="P479" s="163" t="s">
        <v>33348</v>
      </c>
      <c r="Q479" s="164">
        <v>45805</v>
      </c>
      <c r="R479" s="163" t="s">
        <v>20559</v>
      </c>
      <c r="S479" s="163">
        <v>4</v>
      </c>
      <c r="T479" s="163" t="s">
        <v>236</v>
      </c>
      <c r="U479" s="163" t="s">
        <v>298</v>
      </c>
      <c r="V479" s="163" t="s">
        <v>774</v>
      </c>
      <c r="W479" s="163" t="s">
        <v>774</v>
      </c>
      <c r="X479" s="163" t="s">
        <v>33351</v>
      </c>
      <c r="Y479" s="165">
        <v>1</v>
      </c>
      <c r="Z479" s="165">
        <v>0</v>
      </c>
      <c r="AA479" s="165">
        <v>0</v>
      </c>
      <c r="AB479" s="165">
        <v>0</v>
      </c>
      <c r="AC479" s="165">
        <v>0</v>
      </c>
      <c r="AD479" s="165">
        <v>1</v>
      </c>
      <c r="AE479" s="100" cm="1">
        <f t="array" ref="AE479">_xlfn.IFS(ISBLANK(N479),"",N479="fca",Q479+14,N479="FOB",Q479+14,N479="exw",Q479+14,N479="cpt",Q479)</f>
        <v>45805</v>
      </c>
      <c r="AF479" s="101" t="str">
        <f>IF(I479="","Cutover Material",IF(Y479&lt;0,"Refurb",IF(A479="1","PR NEVER",IF(A479="X","WO Unreleased",IF(AND(ISNUMBER(SEARCH("*@AA53*",M479)),Z479&gt;Y479),"At KGP",IF(AND(ISNUMBER(SEARCH("*work-packed*",K479)),Y479=Z479),"At KGP",IF(AND(Y479=Z479,RIGHT(M479,4)="Z830"),"At KSF",IF(AND(Y479=Z479,RIGHT(M479,3)="Z83"),"At KSF",IF(AND(Y479=Z479,RIGHT(M479,9)="Z830 @AA0"),"At KSF",IF(AND(Y479=Z479,RIGHT(M479,4)="AA02"),"At KSF",IF(AND(Y479=Z479,RIGHT(M479,4)="AA53"),"At KGP",IF(AND(Y479=Z479,RIGHT(M479,5)="big/z"),"At KSF",IF(AND(Y479=Z479,RIGHT(M479,18)="PACKING/Z830 @AA02"),"At  KSF",IF(AND(Y479=Z479,RIGHT(M479,12)="SD/Z830 @AA0"),"At KSF",IF(ISNUMBER(SEARCH("MOT",K479)),"At PDC Ex Works",IF(AND(Y479=Z479,RIGHT(M479,4)="ROAD"),"At KSF",IF(AND(Y479=Z479,RIGHT(M479,4)="AA01"),"At PDC",IF(AND(Y479=Z479,RIGHT(M479,4)="aa50"),"Work-packed @ NRC",IF(AND(Y479=Z479,RIGHT(M479,11)="maintenance"),"At KGP",IF(AND(Y479=Z479,RIGHT(M479,8)="CONSUMED"),"At KGP",IF(ISNUMBER(SEARCH("*pdc*",K479)),"At PDC",IF(AND(Y479=Z479,RIGHT(M479,7)="TRANSIT"),"Work-packed @ NRC",IF(ISNUMBER(SEARCH("*sea*",M479)),"Transit by Sea",IF(ISNUMBER(SEARCH("*planned*",K479)),"Inventory to Action",IF(ISNUMBER(SEARCH("*pm order*",K479)),"Procurement to Action",IF(ISNUMBER(SEARCH("*KSF*",K479)),"SOH @ KSF",IF(ISNUMBER(SEARCH("*PURCHASING*",K479)),"Inventory to Action",IF(ISNUMBER(SEARCH("*soh @ nrc*",K479)),"SOH @ NRC",IF(ISNUMBER(SEARCH("*transit*",K479)),"At PDC",IF(ISNUMBER(SEARCH("*need*",K479)),"Inventory to Action",IF(ISNUMBER(SEARCH("*work-packed*",K479)),"Work-Packed @ NRC",IF(ISNUMBER(SEARCH("*PR *",K479)),"Procurement to Action",IF(ISNUMBER(SEARCH("*RFQ*",K479)),"Procurement to Action",IF(ISNUMBER(SEARCH("*180*",K479)),"PDC in Transit",IF(ISNUMBER(SEARCH("*aa01*",K479)),"At PDC",IF(ISNUMBER(SEARCH("*aa02*",K479)),"At KSF",IF(ISNUMBER(SEARCH("*KGP*",K479)),"At KSF",IF(ISNUMBER(SEARCH("*aa03*",K479)),"At KSF",IF(ISNUMBER(SEARCH("*user*",K479)),"Pending Update",IF(AND(ISNUMBER(SEARCH("*aa50*",K479)),W479=X479),"NRC Work-Packed",IF(AE479="","",IF(AE479&gt;ANALYSIS!$B$3,"PO After Turnaround",IF(AE479&gt;ANALYSIS!$B$2,"PO During Turnaround",IF(AE479&lt;ANALYSIS!$B$4,"PO Before Staging Date","PO After Staging Date"))))))))))))))))))))))))))))))))))))))))))))</f>
        <v>PO During Turnaround</v>
      </c>
      <c r="AG479" s="11" t="str">
        <f t="shared" si="54"/>
        <v>At PO</v>
      </c>
      <c r="AH479" s="11" t="str">
        <f>_xlfn.CONCAT(Table4[[#This Row],[MO number]],Table4[[#This Row],[Material / Component]],Table4[[#This Row],[Goods Recipient]],Table4[[#This Row],[Column42]],Table4[[#This Row],[Reservation Item]])</f>
        <v>10004190411407231110PV4521403884</v>
      </c>
      <c r="AI479" s="11"/>
      <c r="AJ479" s="64"/>
      <c r="AK479" s="11"/>
      <c r="AL479" s="64" t="e" cm="1" vm="9">
        <f t="array" aca="1" ref="AL479" ca="1">INDEX(_xlfn.TEXTSPLIT(K479," "),AK479)</f>
        <v>#VALUE!</v>
      </c>
      <c r="AM479" s="89" t="e" vm="2">
        <f ca="1">SUBSTITUTE(Table4[[#This Row],[Column3]],".","/")</f>
        <v>#VALUE!</v>
      </c>
      <c r="AN479" s="89">
        <f>VALUE(TRIM(CLEAN(Table4[[#This Row],[Reservation]])))</f>
        <v>140388</v>
      </c>
      <c r="AO479" s="89" t="e">
        <f>_xlfn.XLOOKUP(Table4[[#This Row],[aba]],ABA!U:U,ABA!V:V)</f>
        <v>#N/A</v>
      </c>
      <c r="AP479" s="90" t="str">
        <f>_xlfn.CONCAT(Table4[[#This Row],[Discipline]]," / ",Table4[[#This Row],[MO number]]," / ",Table4[[#This Row],[Description]])</f>
        <v>INLEC / 100041904 / MOC-120096 Positioner Replace110PV452</v>
      </c>
      <c r="AQ479" s="89" t="b">
        <f>Table4[[#This Row],[Requirement quantity]]=Table4[[#This Row],[HU Quantity]]</f>
        <v>0</v>
      </c>
      <c r="AR479" s="89" t="str">
        <f>_xlfn.CONCAT(Table4[[#This Row],[MO number]],Table4[[#This Row],[Oper/Act number of Reservation]],Table4[[#This Row],[BOM item number]],Table4[[#This Row],[Material / Component]],Table4[[#This Row],[Goods Recipient]])</f>
        <v>1000419040020002011407231110PV452</v>
      </c>
      <c r="AS479" s="89" t="str">
        <f>_xlfn.CONCAT(Table4[[#This Row],[Material / Component]],Table4[[#This Row],[Vendor PO]])</f>
        <v>114072314500044276</v>
      </c>
      <c r="AT479" s="104" t="str">
        <f>_xlfn.XLOOKUP(Table4[[#This Row],[bh key]],Table1[Column1],Table1[SYSTEM FINAL FORECAST DATE],"Not in BH Report")</f>
        <v>Not in BH Report</v>
      </c>
    </row>
    <row r="480" spans="1:46">
      <c r="A480" s="163" t="s">
        <v>774</v>
      </c>
      <c r="B480" s="163" t="s">
        <v>19797</v>
      </c>
      <c r="C480" s="163" t="s">
        <v>246</v>
      </c>
      <c r="D480" s="164">
        <v>45717</v>
      </c>
      <c r="E480" s="163" t="s">
        <v>20608</v>
      </c>
      <c r="F480" s="163" t="s">
        <v>20610</v>
      </c>
      <c r="G480" s="163" t="s">
        <v>261</v>
      </c>
      <c r="H480" s="163" t="s">
        <v>247</v>
      </c>
      <c r="I480" s="163"/>
      <c r="J480" s="163" t="s">
        <v>774</v>
      </c>
      <c r="K480" s="163" t="s">
        <v>20618</v>
      </c>
      <c r="L480" s="163" t="s">
        <v>774</v>
      </c>
      <c r="M480" s="163" t="s">
        <v>774</v>
      </c>
      <c r="N480" s="163" t="s">
        <v>774</v>
      </c>
      <c r="O480" s="163" t="s">
        <v>774</v>
      </c>
      <c r="P480" s="163" t="s">
        <v>774</v>
      </c>
      <c r="Q480" s="163" t="s">
        <v>774</v>
      </c>
      <c r="R480" s="163" t="s">
        <v>20614</v>
      </c>
      <c r="S480" s="163">
        <v>20</v>
      </c>
      <c r="T480" s="163" t="s">
        <v>236</v>
      </c>
      <c r="U480" s="163" t="s">
        <v>774</v>
      </c>
      <c r="V480" s="163" t="s">
        <v>774</v>
      </c>
      <c r="W480" s="163" t="s">
        <v>774</v>
      </c>
      <c r="X480" s="163" t="s">
        <v>20615</v>
      </c>
      <c r="Y480" s="165">
        <v>1</v>
      </c>
      <c r="Z480" s="165">
        <v>0</v>
      </c>
      <c r="AA480" s="165">
        <v>0</v>
      </c>
      <c r="AB480" s="165">
        <v>0</v>
      </c>
      <c r="AC480" s="165">
        <v>0</v>
      </c>
      <c r="AD480" s="165">
        <v>1</v>
      </c>
      <c r="AE480" s="100" t="e" cm="1">
        <f t="array" ref="AE480">_xlfn.IFS(ISBLANK(N480),"",N480="fca",Q480+14,N480="FOB",Q480+14,N480="exw",Q480+14,N480="cpt",Q480)</f>
        <v>#N/A</v>
      </c>
      <c r="AF480" s="101" t="str">
        <f>IF(I480="","Cutover Material",IF(Y480&lt;0,"Refurb",IF(A480="1","PR NEVER",IF(A480="X","WO Unreleased",IF(AND(ISNUMBER(SEARCH("*@AA53*",M480)),Z480&gt;Y480),"At KGP",IF(AND(ISNUMBER(SEARCH("*work-packed*",K480)),Y480=Z480),"At KGP",IF(AND(Y480=Z480,RIGHT(M480,4)="Z830"),"At KSF",IF(AND(Y480=Z480,RIGHT(M480,3)="Z83"),"At KSF",IF(AND(Y480=Z480,RIGHT(M480,9)="Z830 @AA0"),"At KSF",IF(AND(Y480=Z480,RIGHT(M480,4)="AA02"),"At KSF",IF(AND(Y480=Z480,RIGHT(M480,4)="AA53"),"At KGP",IF(AND(Y480=Z480,RIGHT(M480,5)="big/z"),"At KSF",IF(AND(Y480=Z480,RIGHT(M480,18)="PACKING/Z830 @AA02"),"At  KSF",IF(AND(Y480=Z480,RIGHT(M480,12)="SD/Z830 @AA0"),"At KSF",IF(ISNUMBER(SEARCH("MOT",K480)),"At PDC Ex Works",IF(AND(Y480=Z480,RIGHT(M480,4)="ROAD"),"At KSF",IF(AND(Y480=Z480,RIGHT(M480,4)="AA01"),"At PDC",IF(AND(Y480=Z480,RIGHT(M480,4)="aa50"),"Work-packed @ NRC",IF(AND(Y480=Z480,RIGHT(M480,11)="maintenance"),"At KGP",IF(AND(Y480=Z480,RIGHT(M480,8)="CONSUMED"),"At KGP",IF(ISNUMBER(SEARCH("*pdc*",K480)),"At PDC",IF(AND(Y480=Z480,RIGHT(M480,7)="TRANSIT"),"Work-packed @ NRC",IF(ISNUMBER(SEARCH("*sea*",M480)),"Transit by Sea",IF(ISNUMBER(SEARCH("*planned*",K480)),"Inventory to Action",IF(ISNUMBER(SEARCH("*pm order*",K480)),"Procurement to Action",IF(ISNUMBER(SEARCH("*KSF*",K480)),"SOH @ KSF",IF(ISNUMBER(SEARCH("*PURCHASING*",K480)),"Inventory to Action",IF(ISNUMBER(SEARCH("*soh @ nrc*",K480)),"SOH @ NRC",IF(ISNUMBER(SEARCH("*transit*",K480)),"At PDC",IF(ISNUMBER(SEARCH("*need*",K480)),"Inventory to Action",IF(ISNUMBER(SEARCH("*work-packed*",K480)),"Work-Packed @ NRC",IF(ISNUMBER(SEARCH("*PR *",K480)),"Procurement to Action",IF(ISNUMBER(SEARCH("*RFQ*",K480)),"Procurement to Action",IF(ISNUMBER(SEARCH("*180*",K480)),"PDC in Transit",IF(ISNUMBER(SEARCH("*aa01*",K480)),"At PDC",IF(ISNUMBER(SEARCH("*aa02*",K480)),"At KSF",IF(ISNUMBER(SEARCH("*KGP*",K480)),"At KSF",IF(ISNUMBER(SEARCH("*aa03*",K480)),"At KSF",IF(ISNUMBER(SEARCH("*user*",K480)),"Pending Update",IF(AND(ISNUMBER(SEARCH("*aa50*",K480)),W480=X480),"NRC Work-Packed",IF(AE480="","",IF(AE480&gt;ANALYSIS!$B$3,"PO After Turnaround",IF(AE480&gt;ANALYSIS!$B$2,"PO During Turnaround",IF(AE480&lt;ANALYSIS!$B$4,"PO Before Staging Date","PO After Staging Date"))))))))))))))))))))))))))))))))))))))))))))</f>
        <v>Cutover Material</v>
      </c>
      <c r="AG480" s="11" t="b">
        <f t="shared" si="54"/>
        <v>0</v>
      </c>
      <c r="AH480" s="11" t="str">
        <f>_xlfn.CONCAT(Table4[[#This Row],[MO number]],Table4[[#This Row],[Material / Component]],Table4[[#This Row],[Goods Recipient]],Table4[[#This Row],[Column42]],Table4[[#This Row],[Reservation Item]])</f>
        <v>100045821210028313914427520</v>
      </c>
      <c r="AI480" s="11"/>
      <c r="AJ480" s="64"/>
      <c r="AK480" s="11"/>
      <c r="AL480" s="64" t="e" cm="1" vm="8">
        <f t="array" aca="1" ref="AL480" ca="1">INDEX(_xlfn.TEXTSPLIT(K480," "),AK480)</f>
        <v>#VALUE!</v>
      </c>
      <c r="AM480" s="89" t="e" vm="2">
        <f ca="1">SUBSTITUTE(Table4[[#This Row],[Column3]],".","/")</f>
        <v>#VALUE!</v>
      </c>
      <c r="AN480" s="89">
        <f>VALUE(TRIM(CLEAN(Table4[[#This Row],[Reservation]])))</f>
        <v>144275</v>
      </c>
      <c r="AO480" s="89" t="e">
        <f>_xlfn.XLOOKUP(Table4[[#This Row],[aba]],ABA!U:U,ABA!V:V)</f>
        <v>#N/A</v>
      </c>
      <c r="AP480" s="90" t="str">
        <f>_xlfn.CONCAT(Table4[[#This Row],[Discipline]]," / ",Table4[[#This Row],[MO number]]," / ",Table4[[#This Row],[Description]])</f>
        <v>MECH / 100045821 / MOC-91214 Install Isolation Valve V4710</v>
      </c>
      <c r="AQ480" s="89" t="b">
        <f>Table4[[#This Row],[Requirement quantity]]=Table4[[#This Row],[HU Quantity]]</f>
        <v>0</v>
      </c>
      <c r="AR480" s="89" t="str">
        <f>_xlfn.CONCAT(Table4[[#This Row],[MO number]],Table4[[#This Row],[Oper/Act number of Reservation]],Table4[[#This Row],[BOM item number]],Table4[[#This Row],[Material / Component]],Table4[[#This Row],[Goods Recipient]])</f>
        <v>100045821008000102100283139</v>
      </c>
      <c r="AS480" s="89" t="str">
        <f>_xlfn.CONCAT(Table4[[#This Row],[Material / Component]],Table4[[#This Row],[Vendor PO]])</f>
        <v>(blank)</v>
      </c>
      <c r="AT480" s="104" t="str">
        <f>_xlfn.XLOOKUP(Table4[[#This Row],[bh key]],Table1[Column1],Table1[SYSTEM FINAL FORECAST DATE],"Not in BH Report")</f>
        <v>Not in BH Report</v>
      </c>
    </row>
    <row r="481" spans="1:46">
      <c r="A481" s="163" t="s">
        <v>774</v>
      </c>
      <c r="B481" s="163" t="s">
        <v>19797</v>
      </c>
      <c r="C481" s="163" t="s">
        <v>246</v>
      </c>
      <c r="D481" s="164">
        <v>45717</v>
      </c>
      <c r="E481" s="163" t="s">
        <v>20608</v>
      </c>
      <c r="F481" s="163" t="s">
        <v>20610</v>
      </c>
      <c r="G481" s="163" t="s">
        <v>261</v>
      </c>
      <c r="H481" s="163" t="s">
        <v>244</v>
      </c>
      <c r="I481" s="163"/>
      <c r="J481" s="163" t="s">
        <v>774</v>
      </c>
      <c r="K481" s="163" t="s">
        <v>20651</v>
      </c>
      <c r="L481" s="163" t="s">
        <v>774</v>
      </c>
      <c r="M481" s="163" t="s">
        <v>774</v>
      </c>
      <c r="N481" s="163" t="s">
        <v>774</v>
      </c>
      <c r="O481" s="163" t="s">
        <v>774</v>
      </c>
      <c r="P481" s="163" t="s">
        <v>774</v>
      </c>
      <c r="Q481" s="163" t="s">
        <v>774</v>
      </c>
      <c r="R481" s="163" t="s">
        <v>20614</v>
      </c>
      <c r="S481" s="163">
        <v>21</v>
      </c>
      <c r="T481" s="163" t="s">
        <v>236</v>
      </c>
      <c r="U481" s="163" t="s">
        <v>774</v>
      </c>
      <c r="V481" s="163" t="s">
        <v>774</v>
      </c>
      <c r="W481" s="163" t="s">
        <v>774</v>
      </c>
      <c r="X481" s="163" t="s">
        <v>20615</v>
      </c>
      <c r="Y481" s="165">
        <v>1</v>
      </c>
      <c r="Z481" s="165">
        <v>0</v>
      </c>
      <c r="AA481" s="165">
        <v>0</v>
      </c>
      <c r="AB481" s="165">
        <v>0</v>
      </c>
      <c r="AC481" s="165">
        <v>0</v>
      </c>
      <c r="AD481" s="165">
        <v>1</v>
      </c>
      <c r="AE481" s="100" t="e" cm="1">
        <f t="array" ref="AE481">_xlfn.IFS(ISBLANK(N481),"",N481="fca",Q481+14,N481="FOB",Q481+14,N481="exw",Q481+14,N481="cpt",Q481)</f>
        <v>#N/A</v>
      </c>
      <c r="AF481" s="101" t="str">
        <f>IF(I481="","Cutover Material",IF(Y481&lt;0,"Refurb",IF(A481="1","PR NEVER",IF(A481="X","WO Unreleased",IF(AND(ISNUMBER(SEARCH("*@AA53*",M481)),Z481&gt;Y481),"At KGP",IF(AND(ISNUMBER(SEARCH("*work-packed*",K481)),Y481=Z481),"At KGP",IF(AND(Y481=Z481,RIGHT(M481,4)="Z830"),"At KSF",IF(AND(Y481=Z481,RIGHT(M481,3)="Z83"),"At KSF",IF(AND(Y481=Z481,RIGHT(M481,9)="Z830 @AA0"),"At KSF",IF(AND(Y481=Z481,RIGHT(M481,4)="AA02"),"At KSF",IF(AND(Y481=Z481,RIGHT(M481,4)="AA53"),"At KGP",IF(AND(Y481=Z481,RIGHT(M481,5)="big/z"),"At KSF",IF(AND(Y481=Z481,RIGHT(M481,18)="PACKING/Z830 @AA02"),"At  KSF",IF(AND(Y481=Z481,RIGHT(M481,12)="SD/Z830 @AA0"),"At KSF",IF(ISNUMBER(SEARCH("MOT",K481)),"At PDC Ex Works",IF(AND(Y481=Z481,RIGHT(M481,4)="ROAD"),"At KSF",IF(AND(Y481=Z481,RIGHT(M481,4)="AA01"),"At PDC",IF(AND(Y481=Z481,RIGHT(M481,4)="aa50"),"Work-packed @ NRC",IF(AND(Y481=Z481,RIGHT(M481,11)="maintenance"),"At KGP",IF(AND(Y481=Z481,RIGHT(M481,8)="CONSUMED"),"At KGP",IF(ISNUMBER(SEARCH("*pdc*",K481)),"At PDC",IF(AND(Y481=Z481,RIGHT(M481,7)="TRANSIT"),"Work-packed @ NRC",IF(ISNUMBER(SEARCH("*sea*",M481)),"Transit by Sea",IF(ISNUMBER(SEARCH("*planned*",K481)),"Inventory to Action",IF(ISNUMBER(SEARCH("*pm order*",K481)),"Procurement to Action",IF(ISNUMBER(SEARCH("*KSF*",K481)),"SOH @ KSF",IF(ISNUMBER(SEARCH("*PURCHASING*",K481)),"Inventory to Action",IF(ISNUMBER(SEARCH("*soh @ nrc*",K481)),"SOH @ NRC",IF(ISNUMBER(SEARCH("*transit*",K481)),"At PDC",IF(ISNUMBER(SEARCH("*need*",K481)),"Inventory to Action",IF(ISNUMBER(SEARCH("*work-packed*",K481)),"Work-Packed @ NRC",IF(ISNUMBER(SEARCH("*PR *",K481)),"Procurement to Action",IF(ISNUMBER(SEARCH("*RFQ*",K481)),"Procurement to Action",IF(ISNUMBER(SEARCH("*180*",K481)),"PDC in Transit",IF(ISNUMBER(SEARCH("*aa01*",K481)),"At PDC",IF(ISNUMBER(SEARCH("*aa02*",K481)),"At KSF",IF(ISNUMBER(SEARCH("*KGP*",K481)),"At KSF",IF(ISNUMBER(SEARCH("*aa03*",K481)),"At KSF",IF(ISNUMBER(SEARCH("*user*",K481)),"Pending Update",IF(AND(ISNUMBER(SEARCH("*aa50*",K481)),W481=X481),"NRC Work-Packed",IF(AE481="","",IF(AE481&gt;ANALYSIS!$B$3,"PO After Turnaround",IF(AE481&gt;ANALYSIS!$B$2,"PO During Turnaround",IF(AE481&lt;ANALYSIS!$B$4,"PO Before Staging Date","PO After Staging Date"))))))))))))))))))))))))))))))))))))))))))))</f>
        <v>Cutover Material</v>
      </c>
      <c r="AG481" s="11" t="b">
        <f t="shared" si="54"/>
        <v>0</v>
      </c>
      <c r="AH481" s="11" t="str">
        <f>_xlfn.CONCAT(Table4[[#This Row],[MO number]],Table4[[#This Row],[Material / Component]],Table4[[#This Row],[Goods Recipient]],Table4[[#This Row],[Column42]],Table4[[#This Row],[Reservation Item]])</f>
        <v>100045821210028313914427521</v>
      </c>
      <c r="AI481" s="11"/>
      <c r="AJ481" s="64"/>
      <c r="AK481" s="11"/>
      <c r="AL481" s="64" t="e" cm="1" vm="8">
        <f t="array" aca="1" ref="AL481" ca="1">INDEX(_xlfn.TEXTSPLIT(K481," "),AK481)</f>
        <v>#VALUE!</v>
      </c>
      <c r="AM481" s="89" t="e" vm="2">
        <f ca="1">SUBSTITUTE(Table4[[#This Row],[Column3]],".","/")</f>
        <v>#VALUE!</v>
      </c>
      <c r="AN481" s="89">
        <f>VALUE(TRIM(CLEAN(Table4[[#This Row],[Reservation]])))</f>
        <v>144275</v>
      </c>
      <c r="AO481" s="89" t="e">
        <f>_xlfn.XLOOKUP(Table4[[#This Row],[aba]],ABA!U:U,ABA!V:V)</f>
        <v>#N/A</v>
      </c>
      <c r="AP481" s="90" t="str">
        <f>_xlfn.CONCAT(Table4[[#This Row],[Discipline]]," / ",Table4[[#This Row],[MO number]]," / ",Table4[[#This Row],[Description]])</f>
        <v>MECH / 100045821 / MOC-91214 Install Isolation Valve V4710</v>
      </c>
      <c r="AQ481" s="89" t="b">
        <f>Table4[[#This Row],[Requirement quantity]]=Table4[[#This Row],[HU Quantity]]</f>
        <v>0</v>
      </c>
      <c r="AR481" s="89" t="str">
        <f>_xlfn.CONCAT(Table4[[#This Row],[MO number]],Table4[[#This Row],[Oper/Act number of Reservation]],Table4[[#This Row],[BOM item number]],Table4[[#This Row],[Material / Component]],Table4[[#This Row],[Goods Recipient]])</f>
        <v>100045821008000302100283139</v>
      </c>
      <c r="AS481" s="89" t="str">
        <f>_xlfn.CONCAT(Table4[[#This Row],[Material / Component]],Table4[[#This Row],[Vendor PO]])</f>
        <v>(blank)</v>
      </c>
      <c r="AT481" s="104" t="str">
        <f>_xlfn.XLOOKUP(Table4[[#This Row],[bh key]],Table1[Column1],Table1[SYSTEM FINAL FORECAST DATE],"Not in BH Report")</f>
        <v>Not in BH Report</v>
      </c>
    </row>
    <row r="482" spans="1:46">
      <c r="A482" s="163" t="s">
        <v>774</v>
      </c>
      <c r="B482" s="163" t="s">
        <v>19797</v>
      </c>
      <c r="C482" s="163" t="s">
        <v>246</v>
      </c>
      <c r="D482" s="164">
        <v>45717</v>
      </c>
      <c r="E482" s="163" t="s">
        <v>20608</v>
      </c>
      <c r="F482" s="163" t="s">
        <v>20610</v>
      </c>
      <c r="G482" s="163" t="s">
        <v>261</v>
      </c>
      <c r="H482" s="163" t="s">
        <v>214</v>
      </c>
      <c r="I482" s="163"/>
      <c r="J482" s="163" t="s">
        <v>774</v>
      </c>
      <c r="K482" s="163" t="s">
        <v>20645</v>
      </c>
      <c r="L482" s="163" t="s">
        <v>774</v>
      </c>
      <c r="M482" s="163" t="s">
        <v>774</v>
      </c>
      <c r="N482" s="163" t="s">
        <v>774</v>
      </c>
      <c r="O482" s="163" t="s">
        <v>774</v>
      </c>
      <c r="P482" s="163" t="s">
        <v>774</v>
      </c>
      <c r="Q482" s="163" t="s">
        <v>774</v>
      </c>
      <c r="R482" s="163" t="s">
        <v>20614</v>
      </c>
      <c r="S482" s="163">
        <v>22</v>
      </c>
      <c r="T482" s="163" t="s">
        <v>236</v>
      </c>
      <c r="U482" s="163" t="s">
        <v>774</v>
      </c>
      <c r="V482" s="163" t="s">
        <v>774</v>
      </c>
      <c r="W482" s="163" t="s">
        <v>774</v>
      </c>
      <c r="X482" s="163" t="s">
        <v>20615</v>
      </c>
      <c r="Y482" s="165">
        <v>1</v>
      </c>
      <c r="Z482" s="165">
        <v>0</v>
      </c>
      <c r="AA482" s="165">
        <v>0</v>
      </c>
      <c r="AB482" s="165">
        <v>0</v>
      </c>
      <c r="AC482" s="165">
        <v>0</v>
      </c>
      <c r="AD482" s="165">
        <v>1</v>
      </c>
      <c r="AE482" s="100" t="e" cm="1">
        <f t="array" ref="AE482">_xlfn.IFS(ISBLANK(N482),"",N482="fca",Q482+14,N482="FOB",Q482+14,N482="exw",Q482+14,N482="cpt",Q482)</f>
        <v>#N/A</v>
      </c>
      <c r="AF482" s="101" t="str">
        <f>IF(I482="","Cutover Material",IF(Y482&lt;0,"Refurb",IF(A482="1","PR NEVER",IF(A482="X","WO Unreleased",IF(AND(ISNUMBER(SEARCH("*@AA53*",M482)),Z482&gt;Y482),"At KGP",IF(AND(ISNUMBER(SEARCH("*work-packed*",K482)),Y482=Z482),"At KGP",IF(AND(Y482=Z482,RIGHT(M482,4)="Z830"),"At KSF",IF(AND(Y482=Z482,RIGHT(M482,3)="Z83"),"At KSF",IF(AND(Y482=Z482,RIGHT(M482,9)="Z830 @AA0"),"At KSF",IF(AND(Y482=Z482,RIGHT(M482,4)="AA02"),"At KSF",IF(AND(Y482=Z482,RIGHT(M482,4)="AA53"),"At KGP",IF(AND(Y482=Z482,RIGHT(M482,5)="big/z"),"At KSF",IF(AND(Y482=Z482,RIGHT(M482,18)="PACKING/Z830 @AA02"),"At  KSF",IF(AND(Y482=Z482,RIGHT(M482,12)="SD/Z830 @AA0"),"At KSF",IF(ISNUMBER(SEARCH("MOT",K482)),"At PDC Ex Works",IF(AND(Y482=Z482,RIGHT(M482,4)="ROAD"),"At KSF",IF(AND(Y482=Z482,RIGHT(M482,4)="AA01"),"At PDC",IF(AND(Y482=Z482,RIGHT(M482,4)="aa50"),"Work-packed @ NRC",IF(AND(Y482=Z482,RIGHT(M482,11)="maintenance"),"At KGP",IF(AND(Y482=Z482,RIGHT(M482,8)="CONSUMED"),"At KGP",IF(ISNUMBER(SEARCH("*pdc*",K482)),"At PDC",IF(AND(Y482=Z482,RIGHT(M482,7)="TRANSIT"),"Work-packed @ NRC",IF(ISNUMBER(SEARCH("*sea*",M482)),"Transit by Sea",IF(ISNUMBER(SEARCH("*planned*",K482)),"Inventory to Action",IF(ISNUMBER(SEARCH("*pm order*",K482)),"Procurement to Action",IF(ISNUMBER(SEARCH("*KSF*",K482)),"SOH @ KSF",IF(ISNUMBER(SEARCH("*PURCHASING*",K482)),"Inventory to Action",IF(ISNUMBER(SEARCH("*soh @ nrc*",K482)),"SOH @ NRC",IF(ISNUMBER(SEARCH("*transit*",K482)),"At PDC",IF(ISNUMBER(SEARCH("*need*",K482)),"Inventory to Action",IF(ISNUMBER(SEARCH("*work-packed*",K482)),"Work-Packed @ NRC",IF(ISNUMBER(SEARCH("*PR *",K482)),"Procurement to Action",IF(ISNUMBER(SEARCH("*RFQ*",K482)),"Procurement to Action",IF(ISNUMBER(SEARCH("*180*",K482)),"PDC in Transit",IF(ISNUMBER(SEARCH("*aa01*",K482)),"At PDC",IF(ISNUMBER(SEARCH("*aa02*",K482)),"At KSF",IF(ISNUMBER(SEARCH("*KGP*",K482)),"At KSF",IF(ISNUMBER(SEARCH("*aa03*",K482)),"At KSF",IF(ISNUMBER(SEARCH("*user*",K482)),"Pending Update",IF(AND(ISNUMBER(SEARCH("*aa50*",K482)),W482=X482),"NRC Work-Packed",IF(AE482="","",IF(AE482&gt;ANALYSIS!$B$3,"PO After Turnaround",IF(AE482&gt;ANALYSIS!$B$2,"PO During Turnaround",IF(AE482&lt;ANALYSIS!$B$4,"PO Before Staging Date","PO After Staging Date"))))))))))))))))))))))))))))))))))))))))))))</f>
        <v>Cutover Material</v>
      </c>
      <c r="AG482" s="11" t="b">
        <f t="shared" si="54"/>
        <v>0</v>
      </c>
      <c r="AH482" s="11" t="str">
        <f>_xlfn.CONCAT(Table4[[#This Row],[MO number]],Table4[[#This Row],[Material / Component]],Table4[[#This Row],[Goods Recipient]],Table4[[#This Row],[Column42]],Table4[[#This Row],[Reservation Item]])</f>
        <v>100045821210028313914427522</v>
      </c>
      <c r="AI482" s="11"/>
      <c r="AJ482" s="64"/>
      <c r="AK482" s="11"/>
      <c r="AL482" s="64" t="e" cm="1" vm="8">
        <f t="array" aca="1" ref="AL482" ca="1">INDEX(_xlfn.TEXTSPLIT(K482," "),AK482)</f>
        <v>#VALUE!</v>
      </c>
      <c r="AM482" s="89" t="e" vm="2">
        <f ca="1">SUBSTITUTE(Table4[[#This Row],[Column3]],".","/")</f>
        <v>#VALUE!</v>
      </c>
      <c r="AN482" s="89">
        <f>VALUE(TRIM(CLEAN(Table4[[#This Row],[Reservation]])))</f>
        <v>144275</v>
      </c>
      <c r="AO482" s="89" t="e">
        <f>_xlfn.XLOOKUP(Table4[[#This Row],[aba]],ABA!U:U,ABA!V:V)</f>
        <v>#N/A</v>
      </c>
      <c r="AP482" s="90" t="str">
        <f>_xlfn.CONCAT(Table4[[#This Row],[Discipline]]," / ",Table4[[#This Row],[MO number]]," / ",Table4[[#This Row],[Description]])</f>
        <v>MECH / 100045821 / MOC-91214 Install Isolation Valve V4710</v>
      </c>
      <c r="AQ482" s="89" t="b">
        <f>Table4[[#This Row],[Requirement quantity]]=Table4[[#This Row],[HU Quantity]]</f>
        <v>0</v>
      </c>
      <c r="AR482" s="89" t="str">
        <f>_xlfn.CONCAT(Table4[[#This Row],[MO number]],Table4[[#This Row],[Oper/Act number of Reservation]],Table4[[#This Row],[BOM item number]],Table4[[#This Row],[Material / Component]],Table4[[#This Row],[Goods Recipient]])</f>
        <v>100045821008000402100283139</v>
      </c>
      <c r="AS482" s="89" t="str">
        <f>_xlfn.CONCAT(Table4[[#This Row],[Material / Component]],Table4[[#This Row],[Vendor PO]])</f>
        <v>(blank)</v>
      </c>
      <c r="AT482" s="104" t="str">
        <f>_xlfn.XLOOKUP(Table4[[#This Row],[bh key]],Table1[Column1],Table1[SYSTEM FINAL FORECAST DATE],"Not in BH Report")</f>
        <v>Not in BH Report</v>
      </c>
    </row>
    <row r="483" spans="1:46">
      <c r="A483" s="163" t="s">
        <v>774</v>
      </c>
      <c r="B483" s="163" t="s">
        <v>19797</v>
      </c>
      <c r="C483" s="163" t="s">
        <v>246</v>
      </c>
      <c r="D483" s="164">
        <v>45717</v>
      </c>
      <c r="E483" s="163" t="s">
        <v>20608</v>
      </c>
      <c r="F483" s="163" t="s">
        <v>20610</v>
      </c>
      <c r="G483" s="163" t="s">
        <v>261</v>
      </c>
      <c r="H483" s="163" t="s">
        <v>213</v>
      </c>
      <c r="I483" s="163" t="s">
        <v>774</v>
      </c>
      <c r="J483" s="163" t="s">
        <v>774</v>
      </c>
      <c r="K483" s="163" t="s">
        <v>20627</v>
      </c>
      <c r="L483" s="163" t="s">
        <v>774</v>
      </c>
      <c r="M483" s="163" t="s">
        <v>774</v>
      </c>
      <c r="N483" s="163" t="s">
        <v>774</v>
      </c>
      <c r="O483" s="163" t="s">
        <v>774</v>
      </c>
      <c r="P483" s="163" t="s">
        <v>774</v>
      </c>
      <c r="Q483" s="163" t="s">
        <v>774</v>
      </c>
      <c r="R483" s="163" t="s">
        <v>20614</v>
      </c>
      <c r="S483" s="163">
        <v>23</v>
      </c>
      <c r="T483" s="163" t="s">
        <v>236</v>
      </c>
      <c r="U483" s="163" t="s">
        <v>774</v>
      </c>
      <c r="V483" s="163" t="s">
        <v>774</v>
      </c>
      <c r="W483" s="163" t="s">
        <v>774</v>
      </c>
      <c r="X483" s="163" t="s">
        <v>20615</v>
      </c>
      <c r="Y483" s="165">
        <v>2</v>
      </c>
      <c r="Z483" s="165">
        <v>0</v>
      </c>
      <c r="AA483" s="165">
        <v>0</v>
      </c>
      <c r="AB483" s="165">
        <v>0</v>
      </c>
      <c r="AC483" s="165">
        <v>0</v>
      </c>
      <c r="AD483" s="165">
        <v>2</v>
      </c>
      <c r="AE483" s="100" t="e" cm="1">
        <f t="array" ref="AE483">_xlfn.IFS(ISBLANK(N483),"",N483="fca",Q483+14,N483="FOB",Q483+14,N483="exw",Q483+14,N483="cpt",Q483)</f>
        <v>#N/A</v>
      </c>
      <c r="AF483" s="101" t="str">
        <f>IF(I483="","Cutover Material",IF(Y483&lt;0,"Refurb",IF(A483="1","PR NEVER",IF(A483="X","WO Unreleased",IF(AND(ISNUMBER(SEARCH("*@AA53*",M483)),Z483&gt;Y483),"At KGP",IF(AND(ISNUMBER(SEARCH("*work-packed*",K483)),Y483=Z483),"At KGP",IF(AND(Y483=Z483,RIGHT(M483,4)="Z830"),"At KSF",IF(AND(Y483=Z483,RIGHT(M483,3)="Z83"),"At KSF",IF(AND(Y483=Z483,RIGHT(M483,9)="Z830 @AA0"),"At KSF",IF(AND(Y483=Z483,RIGHT(M483,4)="AA02"),"At KSF",IF(AND(Y483=Z483,RIGHT(M483,4)="AA53"),"At KGP",IF(AND(Y483=Z483,RIGHT(M483,5)="big/z"),"At KSF",IF(AND(Y483=Z483,RIGHT(M483,18)="PACKING/Z830 @AA02"),"At  KSF",IF(AND(Y483=Z483,RIGHT(M483,12)="SD/Z830 @AA0"),"At KSF",IF(ISNUMBER(SEARCH("MOT",K483)),"At PDC Ex Works",IF(AND(Y483=Z483,RIGHT(M483,4)="ROAD"),"At KSF",IF(AND(Y483=Z483,RIGHT(M483,4)="AA01"),"At PDC",IF(AND(Y483=Z483,RIGHT(M483,4)="aa50"),"Work-packed @ NRC",IF(AND(Y483=Z483,RIGHT(M483,11)="maintenance"),"At KGP",IF(AND(Y483=Z483,RIGHT(M483,8)="CONSUMED"),"At KGP",IF(ISNUMBER(SEARCH("*pdc*",K483)),"At PDC",IF(AND(Y483=Z483,RIGHT(M483,7)="TRANSIT"),"Work-packed @ NRC",IF(ISNUMBER(SEARCH("*sea*",M483)),"Transit by Sea",IF(ISNUMBER(SEARCH("*planned*",K483)),"Inventory to Action",IF(ISNUMBER(SEARCH("*pm order*",K483)),"Procurement to Action",IF(ISNUMBER(SEARCH("*KSF*",K483)),"SOH @ KSF",IF(ISNUMBER(SEARCH("*PURCHASING*",K483)),"Inventory to Action",IF(ISNUMBER(SEARCH("*soh @ nrc*",K483)),"SOH @ NRC",IF(ISNUMBER(SEARCH("*transit*",K483)),"At PDC",IF(ISNUMBER(SEARCH("*need*",K483)),"Inventory to Action",IF(ISNUMBER(SEARCH("*work-packed*",K483)),"Work-Packed @ NRC",IF(ISNUMBER(SEARCH("*PR *",K483)),"Procurement to Action",IF(ISNUMBER(SEARCH("*RFQ*",K483)),"Procurement to Action",IF(ISNUMBER(SEARCH("*180*",K483)),"PDC in Transit",IF(ISNUMBER(SEARCH("*aa01*",K483)),"At PDC",IF(ISNUMBER(SEARCH("*aa02*",K483)),"At KSF",IF(ISNUMBER(SEARCH("*KGP*",K483)),"At KSF",IF(ISNUMBER(SEARCH("*aa03*",K483)),"At KSF",IF(ISNUMBER(SEARCH("*user*",K483)),"Pending Update",IF(AND(ISNUMBER(SEARCH("*aa50*",K483)),W483=X483),"NRC Work-Packed",IF(AE483="","",IF(AE483&gt;ANALYSIS!$B$3,"PO After Turnaround",IF(AE483&gt;ANALYSIS!$B$2,"PO During Turnaround",IF(AE483&lt;ANALYSIS!$B$4,"PO Before Staging Date","PO After Staging Date"))))))))))))))))))))))))))))))))))))))))))))</f>
        <v>PDC in Transit</v>
      </c>
      <c r="AG483" s="11" t="b">
        <f t="shared" si="54"/>
        <v>0</v>
      </c>
      <c r="AH483" s="11" t="str">
        <f>_xlfn.CONCAT(Table4[[#This Row],[MO number]],Table4[[#This Row],[Material / Component]],Table4[[#This Row],[Goods Recipient]],Table4[[#This Row],[Column42]],Table4[[#This Row],[Reservation Item]])</f>
        <v>100045821(blank)210028313914427523</v>
      </c>
      <c r="AI483" s="11"/>
      <c r="AJ483" s="64"/>
      <c r="AK483" s="11"/>
      <c r="AL483" s="64" t="e" cm="1" vm="11">
        <f t="array" aca="1" ref="AL483" ca="1">INDEX(_xlfn.TEXTSPLIT(K483," "),AK483)</f>
        <v>#VALUE!</v>
      </c>
      <c r="AM483" s="89" t="e" vm="2">
        <f ca="1">SUBSTITUTE(Table4[[#This Row],[Column3]],".","/")</f>
        <v>#VALUE!</v>
      </c>
      <c r="AN483" s="89">
        <f>VALUE(TRIM(CLEAN(Table4[[#This Row],[Reservation]])))</f>
        <v>144275</v>
      </c>
      <c r="AO483" s="89" t="e">
        <f>_xlfn.XLOOKUP(Table4[[#This Row],[aba]],ABA!U:U,ABA!V:V)</f>
        <v>#N/A</v>
      </c>
      <c r="AP483" s="90" t="str">
        <f>_xlfn.CONCAT(Table4[[#This Row],[Discipline]]," / ",Table4[[#This Row],[MO number]]," / ",Table4[[#This Row],[Description]])</f>
        <v>MECH / 100045821 / MOC-91214 Install Isolation Valve V4710</v>
      </c>
      <c r="AQ483" s="89" t="b">
        <f>Table4[[#This Row],[Requirement quantity]]=Table4[[#This Row],[HU Quantity]]</f>
        <v>0</v>
      </c>
      <c r="AR483" s="89" t="str">
        <f>_xlfn.CONCAT(Table4[[#This Row],[MO number]],Table4[[#This Row],[Oper/Act number of Reservation]],Table4[[#This Row],[BOM item number]],Table4[[#This Row],[Material / Component]],Table4[[#This Row],[Goods Recipient]])</f>
        <v>10004582100800090(blank)2100283139</v>
      </c>
      <c r="AS483" s="89" t="str">
        <f>_xlfn.CONCAT(Table4[[#This Row],[Material / Component]],Table4[[#This Row],[Vendor PO]])</f>
        <v>(blank)(blank)</v>
      </c>
      <c r="AT483" s="104" t="str">
        <f>_xlfn.XLOOKUP(Table4[[#This Row],[bh key]],Table1[Column1],Table1[SYSTEM FINAL FORECAST DATE],"Not in BH Report")</f>
        <v>Not in BH Report</v>
      </c>
    </row>
    <row r="484" spans="1:46">
      <c r="A484" s="163" t="s">
        <v>774</v>
      </c>
      <c r="B484" s="163" t="s">
        <v>19797</v>
      </c>
      <c r="C484" s="163" t="s">
        <v>246</v>
      </c>
      <c r="D484" s="164">
        <v>45717</v>
      </c>
      <c r="E484" s="163" t="s">
        <v>20608</v>
      </c>
      <c r="F484" s="163" t="s">
        <v>20610</v>
      </c>
      <c r="G484" s="163" t="s">
        <v>261</v>
      </c>
      <c r="H484" s="163" t="s">
        <v>259</v>
      </c>
      <c r="I484" s="163"/>
      <c r="J484" s="163" t="s">
        <v>774</v>
      </c>
      <c r="K484" s="163" t="s">
        <v>20636</v>
      </c>
      <c r="L484" s="163" t="s">
        <v>774</v>
      </c>
      <c r="M484" s="163" t="s">
        <v>774</v>
      </c>
      <c r="N484" s="163" t="s">
        <v>774</v>
      </c>
      <c r="O484" s="163" t="s">
        <v>774</v>
      </c>
      <c r="P484" s="163" t="s">
        <v>774</v>
      </c>
      <c r="Q484" s="163" t="s">
        <v>774</v>
      </c>
      <c r="R484" s="163" t="s">
        <v>20614</v>
      </c>
      <c r="S484" s="163">
        <v>24</v>
      </c>
      <c r="T484" s="163" t="s">
        <v>236</v>
      </c>
      <c r="U484" s="163" t="s">
        <v>774</v>
      </c>
      <c r="V484" s="163" t="s">
        <v>774</v>
      </c>
      <c r="W484" s="163" t="s">
        <v>774</v>
      </c>
      <c r="X484" s="163" t="s">
        <v>20615</v>
      </c>
      <c r="Y484" s="165">
        <v>1</v>
      </c>
      <c r="Z484" s="165">
        <v>0</v>
      </c>
      <c r="AA484" s="165">
        <v>0</v>
      </c>
      <c r="AB484" s="165">
        <v>0</v>
      </c>
      <c r="AC484" s="165">
        <v>0</v>
      </c>
      <c r="AD484" s="165">
        <v>1</v>
      </c>
      <c r="AE484" s="100" t="e" cm="1">
        <f t="array" ref="AE484">_xlfn.IFS(ISBLANK(N484),"",N484="fca",Q484+14,N484="FOB",Q484+14,N484="exw",Q484+14,N484="cpt",Q484)</f>
        <v>#N/A</v>
      </c>
      <c r="AF484" s="101" t="str">
        <f>IF(I484="","Cutover Material",IF(Y484&lt;0,"Refurb",IF(A484="1","PR NEVER",IF(A484="X","WO Unreleased",IF(AND(ISNUMBER(SEARCH("*@AA53*",M484)),Z484&gt;Y484),"At KGP",IF(AND(ISNUMBER(SEARCH("*work-packed*",K484)),Y484=Z484),"At KGP",IF(AND(Y484=Z484,RIGHT(M484,4)="Z830"),"At KSF",IF(AND(Y484=Z484,RIGHT(M484,3)="Z83"),"At KSF",IF(AND(Y484=Z484,RIGHT(M484,9)="Z830 @AA0"),"At KSF",IF(AND(Y484=Z484,RIGHT(M484,4)="AA02"),"At KSF",IF(AND(Y484=Z484,RIGHT(M484,4)="AA53"),"At KGP",IF(AND(Y484=Z484,RIGHT(M484,5)="big/z"),"At KSF",IF(AND(Y484=Z484,RIGHT(M484,18)="PACKING/Z830 @AA02"),"At  KSF",IF(AND(Y484=Z484,RIGHT(M484,12)="SD/Z830 @AA0"),"At KSF",IF(ISNUMBER(SEARCH("MOT",K484)),"At PDC Ex Works",IF(AND(Y484=Z484,RIGHT(M484,4)="ROAD"),"At KSF",IF(AND(Y484=Z484,RIGHT(M484,4)="AA01"),"At PDC",IF(AND(Y484=Z484,RIGHT(M484,4)="aa50"),"Work-packed @ NRC",IF(AND(Y484=Z484,RIGHT(M484,11)="maintenance"),"At KGP",IF(AND(Y484=Z484,RIGHT(M484,8)="CONSUMED"),"At KGP",IF(ISNUMBER(SEARCH("*pdc*",K484)),"At PDC",IF(AND(Y484=Z484,RIGHT(M484,7)="TRANSIT"),"Work-packed @ NRC",IF(ISNUMBER(SEARCH("*sea*",M484)),"Transit by Sea",IF(ISNUMBER(SEARCH("*planned*",K484)),"Inventory to Action",IF(ISNUMBER(SEARCH("*pm order*",K484)),"Procurement to Action",IF(ISNUMBER(SEARCH("*KSF*",K484)),"SOH @ KSF",IF(ISNUMBER(SEARCH("*PURCHASING*",K484)),"Inventory to Action",IF(ISNUMBER(SEARCH("*soh @ nrc*",K484)),"SOH @ NRC",IF(ISNUMBER(SEARCH("*transit*",K484)),"At PDC",IF(ISNUMBER(SEARCH("*need*",K484)),"Inventory to Action",IF(ISNUMBER(SEARCH("*work-packed*",K484)),"Work-Packed @ NRC",IF(ISNUMBER(SEARCH("*PR *",K484)),"Procurement to Action",IF(ISNUMBER(SEARCH("*RFQ*",K484)),"Procurement to Action",IF(ISNUMBER(SEARCH("*180*",K484)),"PDC in Transit",IF(ISNUMBER(SEARCH("*aa01*",K484)),"At PDC",IF(ISNUMBER(SEARCH("*aa02*",K484)),"At KSF",IF(ISNUMBER(SEARCH("*KGP*",K484)),"At KSF",IF(ISNUMBER(SEARCH("*aa03*",K484)),"At KSF",IF(ISNUMBER(SEARCH("*user*",K484)),"Pending Update",IF(AND(ISNUMBER(SEARCH("*aa50*",K484)),W484=X484),"NRC Work-Packed",IF(AE484="","",IF(AE484&gt;ANALYSIS!$B$3,"PO After Turnaround",IF(AE484&gt;ANALYSIS!$B$2,"PO During Turnaround",IF(AE484&lt;ANALYSIS!$B$4,"PO Before Staging Date","PO After Staging Date"))))))))))))))))))))))))))))))))))))))))))))</f>
        <v>Cutover Material</v>
      </c>
      <c r="AG484" s="11" t="b">
        <f t="shared" si="54"/>
        <v>0</v>
      </c>
      <c r="AH484" s="11" t="str">
        <f>_xlfn.CONCAT(Table4[[#This Row],[MO number]],Table4[[#This Row],[Material / Component]],Table4[[#This Row],[Goods Recipient]],Table4[[#This Row],[Column42]],Table4[[#This Row],[Reservation Item]])</f>
        <v>100045821210028313914427524</v>
      </c>
      <c r="AI484" s="11"/>
      <c r="AJ484" s="64"/>
      <c r="AK484" s="11"/>
      <c r="AL484" s="64" t="e" cm="1" vm="12">
        <f t="array" aca="1" ref="AL484" ca="1">INDEX(_xlfn.TEXTSPLIT(K484," "),AK484)</f>
        <v>#VALUE!</v>
      </c>
      <c r="AM484" s="89" t="e" vm="2">
        <f ca="1">SUBSTITUTE(Table4[[#This Row],[Column3]],".","/")</f>
        <v>#VALUE!</v>
      </c>
      <c r="AN484" s="89">
        <f>VALUE(TRIM(CLEAN(Table4[[#This Row],[Reservation]])))</f>
        <v>144275</v>
      </c>
      <c r="AO484" s="89" t="e">
        <f>_xlfn.XLOOKUP(Table4[[#This Row],[aba]],ABA!U:U,ABA!V:V)</f>
        <v>#N/A</v>
      </c>
      <c r="AP484" s="90" t="str">
        <f>_xlfn.CONCAT(Table4[[#This Row],[Discipline]]," / ",Table4[[#This Row],[MO number]]," / ",Table4[[#This Row],[Description]])</f>
        <v>MECH / 100045821 / MOC-91214 Install Isolation Valve V4710</v>
      </c>
      <c r="AQ484" s="89" t="b">
        <f>Table4[[#This Row],[Requirement quantity]]=Table4[[#This Row],[HU Quantity]]</f>
        <v>0</v>
      </c>
      <c r="AR484" s="89" t="str">
        <f>_xlfn.CONCAT(Table4[[#This Row],[MO number]],Table4[[#This Row],[Oper/Act number of Reservation]],Table4[[#This Row],[BOM item number]],Table4[[#This Row],[Material / Component]],Table4[[#This Row],[Goods Recipient]])</f>
        <v>100045821008001002100283139</v>
      </c>
      <c r="AS484" s="89" t="str">
        <f>_xlfn.CONCAT(Table4[[#This Row],[Material / Component]],Table4[[#This Row],[Vendor PO]])</f>
        <v>(blank)</v>
      </c>
      <c r="AT484" s="104" t="str">
        <f>_xlfn.XLOOKUP(Table4[[#This Row],[bh key]],Table1[Column1],Table1[SYSTEM FINAL FORECAST DATE],"Not in BH Report")</f>
        <v>Not in BH Report</v>
      </c>
    </row>
    <row r="485" spans="1:46">
      <c r="A485" s="163" t="s">
        <v>774</v>
      </c>
      <c r="B485" s="163" t="s">
        <v>19797</v>
      </c>
      <c r="C485" s="163" t="s">
        <v>246</v>
      </c>
      <c r="D485" s="164">
        <v>45717</v>
      </c>
      <c r="E485" s="163" t="s">
        <v>20608</v>
      </c>
      <c r="F485" s="163" t="s">
        <v>20610</v>
      </c>
      <c r="G485" s="163" t="s">
        <v>261</v>
      </c>
      <c r="H485" s="163" t="s">
        <v>264</v>
      </c>
      <c r="I485" s="163"/>
      <c r="J485" s="163" t="s">
        <v>774</v>
      </c>
      <c r="K485" s="163" t="s">
        <v>20640</v>
      </c>
      <c r="L485" s="163" t="s">
        <v>774</v>
      </c>
      <c r="M485" s="163" t="s">
        <v>774</v>
      </c>
      <c r="N485" s="163" t="s">
        <v>774</v>
      </c>
      <c r="O485" s="163" t="s">
        <v>774</v>
      </c>
      <c r="P485" s="163" t="s">
        <v>774</v>
      </c>
      <c r="Q485" s="163" t="s">
        <v>774</v>
      </c>
      <c r="R485" s="163" t="s">
        <v>20614</v>
      </c>
      <c r="S485" s="163">
        <v>25</v>
      </c>
      <c r="T485" s="163" t="s">
        <v>236</v>
      </c>
      <c r="U485" s="163" t="s">
        <v>774</v>
      </c>
      <c r="V485" s="163" t="s">
        <v>774</v>
      </c>
      <c r="W485" s="163" t="s">
        <v>774</v>
      </c>
      <c r="X485" s="163" t="s">
        <v>20615</v>
      </c>
      <c r="Y485" s="165">
        <v>1</v>
      </c>
      <c r="Z485" s="165">
        <v>0</v>
      </c>
      <c r="AA485" s="165">
        <v>0</v>
      </c>
      <c r="AB485" s="165">
        <v>0</v>
      </c>
      <c r="AC485" s="165">
        <v>0</v>
      </c>
      <c r="AD485" s="165">
        <v>1</v>
      </c>
      <c r="AE485" s="100" t="e" cm="1">
        <f t="array" ref="AE485">_xlfn.IFS(ISBLANK(N485),"",N485="fca",Q485+14,N485="FOB",Q485+14,N485="exw",Q485+14,N485="cpt",Q485)</f>
        <v>#N/A</v>
      </c>
      <c r="AF485" s="101" t="str">
        <f>IF(I485="","Cutover Material",IF(Y485&lt;0,"Refurb",IF(A485="1","PR NEVER",IF(A485="X","WO Unreleased",IF(AND(ISNUMBER(SEARCH("*@AA53*",M485)),Z485&gt;Y485),"At KGP",IF(AND(ISNUMBER(SEARCH("*work-packed*",K485)),Y485=Z485),"At KGP",IF(AND(Y485=Z485,RIGHT(M485,4)="Z830"),"At KSF",IF(AND(Y485=Z485,RIGHT(M485,3)="Z83"),"At KSF",IF(AND(Y485=Z485,RIGHT(M485,9)="Z830 @AA0"),"At KSF",IF(AND(Y485=Z485,RIGHT(M485,4)="AA02"),"At KSF",IF(AND(Y485=Z485,RIGHT(M485,4)="AA53"),"At KGP",IF(AND(Y485=Z485,RIGHT(M485,5)="big/z"),"At KSF",IF(AND(Y485=Z485,RIGHT(M485,18)="PACKING/Z830 @AA02"),"At  KSF",IF(AND(Y485=Z485,RIGHT(M485,12)="SD/Z830 @AA0"),"At KSF",IF(ISNUMBER(SEARCH("MOT",K485)),"At PDC Ex Works",IF(AND(Y485=Z485,RIGHT(M485,4)="ROAD"),"At KSF",IF(AND(Y485=Z485,RIGHT(M485,4)="AA01"),"At PDC",IF(AND(Y485=Z485,RIGHT(M485,4)="aa50"),"Work-packed @ NRC",IF(AND(Y485=Z485,RIGHT(M485,11)="maintenance"),"At KGP",IF(AND(Y485=Z485,RIGHT(M485,8)="CONSUMED"),"At KGP",IF(ISNUMBER(SEARCH("*pdc*",K485)),"At PDC",IF(AND(Y485=Z485,RIGHT(M485,7)="TRANSIT"),"Work-packed @ NRC",IF(ISNUMBER(SEARCH("*sea*",M485)),"Transit by Sea",IF(ISNUMBER(SEARCH("*planned*",K485)),"Inventory to Action",IF(ISNUMBER(SEARCH("*pm order*",K485)),"Procurement to Action",IF(ISNUMBER(SEARCH("*KSF*",K485)),"SOH @ KSF",IF(ISNUMBER(SEARCH("*PURCHASING*",K485)),"Inventory to Action",IF(ISNUMBER(SEARCH("*soh @ nrc*",K485)),"SOH @ NRC",IF(ISNUMBER(SEARCH("*transit*",K485)),"At PDC",IF(ISNUMBER(SEARCH("*need*",K485)),"Inventory to Action",IF(ISNUMBER(SEARCH("*work-packed*",K485)),"Work-Packed @ NRC",IF(ISNUMBER(SEARCH("*PR *",K485)),"Procurement to Action",IF(ISNUMBER(SEARCH("*RFQ*",K485)),"Procurement to Action",IF(ISNUMBER(SEARCH("*180*",K485)),"PDC in Transit",IF(ISNUMBER(SEARCH("*aa01*",K485)),"At PDC",IF(ISNUMBER(SEARCH("*aa02*",K485)),"At KSF",IF(ISNUMBER(SEARCH("*KGP*",K485)),"At KSF",IF(ISNUMBER(SEARCH("*aa03*",K485)),"At KSF",IF(ISNUMBER(SEARCH("*user*",K485)),"Pending Update",IF(AND(ISNUMBER(SEARCH("*aa50*",K485)),W485=X485),"NRC Work-Packed",IF(AE485="","",IF(AE485&gt;ANALYSIS!$B$3,"PO After Turnaround",IF(AE485&gt;ANALYSIS!$B$2,"PO During Turnaround",IF(AE485&lt;ANALYSIS!$B$4,"PO Before Staging Date","PO After Staging Date"))))))))))))))))))))))))))))))))))))))))))))</f>
        <v>Cutover Material</v>
      </c>
      <c r="AG485" s="11" t="b">
        <f t="shared" si="54"/>
        <v>0</v>
      </c>
      <c r="AH485" s="11" t="str">
        <f>_xlfn.CONCAT(Table4[[#This Row],[MO number]],Table4[[#This Row],[Material / Component]],Table4[[#This Row],[Goods Recipient]],Table4[[#This Row],[Column42]],Table4[[#This Row],[Reservation Item]])</f>
        <v>100045821210028313914427525</v>
      </c>
      <c r="AI485" s="11"/>
      <c r="AJ485" s="64"/>
      <c r="AK485" s="11"/>
      <c r="AL485" s="64" t="e" cm="1" vm="8">
        <f t="array" aca="1" ref="AL485" ca="1">INDEX(_xlfn.TEXTSPLIT(K485," "),AK485)</f>
        <v>#VALUE!</v>
      </c>
      <c r="AM485" s="89" t="e" vm="2">
        <f ca="1">SUBSTITUTE(Table4[[#This Row],[Column3]],".","/")</f>
        <v>#VALUE!</v>
      </c>
      <c r="AN485" s="89">
        <f>VALUE(TRIM(CLEAN(Table4[[#This Row],[Reservation]])))</f>
        <v>144275</v>
      </c>
      <c r="AO485" s="89" t="e">
        <f>_xlfn.XLOOKUP(Table4[[#This Row],[aba]],ABA!U:U,ABA!V:V)</f>
        <v>#N/A</v>
      </c>
      <c r="AP485" s="90" t="str">
        <f>_xlfn.CONCAT(Table4[[#This Row],[Discipline]]," / ",Table4[[#This Row],[MO number]]," / ",Table4[[#This Row],[Description]])</f>
        <v>MECH / 100045821 / MOC-91214 Install Isolation Valve V4710</v>
      </c>
      <c r="AQ485" s="89" t="b">
        <f>Table4[[#This Row],[Requirement quantity]]=Table4[[#This Row],[HU Quantity]]</f>
        <v>0</v>
      </c>
      <c r="AR485" s="89" t="str">
        <f>_xlfn.CONCAT(Table4[[#This Row],[MO number]],Table4[[#This Row],[Oper/Act number of Reservation]],Table4[[#This Row],[BOM item number]],Table4[[#This Row],[Material / Component]],Table4[[#This Row],[Goods Recipient]])</f>
        <v>100045821008002102100283139</v>
      </c>
      <c r="AS485" s="89" t="str">
        <f>_xlfn.CONCAT(Table4[[#This Row],[Material / Component]],Table4[[#This Row],[Vendor PO]])</f>
        <v>(blank)</v>
      </c>
      <c r="AT485" s="104" t="str">
        <f>_xlfn.XLOOKUP(Table4[[#This Row],[bh key]],Table1[Column1],Table1[SYSTEM FINAL FORECAST DATE],"Not in BH Report")</f>
        <v>Not in BH Report</v>
      </c>
    </row>
    <row r="486" spans="1:46">
      <c r="A486" s="163" t="s">
        <v>774</v>
      </c>
      <c r="B486" s="163" t="s">
        <v>19797</v>
      </c>
      <c r="C486" s="163" t="s">
        <v>246</v>
      </c>
      <c r="D486" s="164">
        <v>45717</v>
      </c>
      <c r="E486" s="163" t="s">
        <v>20608</v>
      </c>
      <c r="F486" s="163" t="s">
        <v>20610</v>
      </c>
      <c r="G486" s="163" t="s">
        <v>261</v>
      </c>
      <c r="H486" s="163" t="s">
        <v>258</v>
      </c>
      <c r="I486" s="163"/>
      <c r="J486" s="163" t="s">
        <v>774</v>
      </c>
      <c r="K486" s="163" t="s">
        <v>20631</v>
      </c>
      <c r="L486" s="163" t="s">
        <v>774</v>
      </c>
      <c r="M486" s="163" t="s">
        <v>774</v>
      </c>
      <c r="N486" s="163" t="s">
        <v>774</v>
      </c>
      <c r="O486" s="163" t="s">
        <v>774</v>
      </c>
      <c r="P486" s="163" t="s">
        <v>774</v>
      </c>
      <c r="Q486" s="163" t="s">
        <v>774</v>
      </c>
      <c r="R486" s="163" t="s">
        <v>20614</v>
      </c>
      <c r="S486" s="163">
        <v>26</v>
      </c>
      <c r="T486" s="163" t="s">
        <v>236</v>
      </c>
      <c r="U486" s="163" t="s">
        <v>774</v>
      </c>
      <c r="V486" s="163" t="s">
        <v>774</v>
      </c>
      <c r="W486" s="163" t="s">
        <v>774</v>
      </c>
      <c r="X486" s="163" t="s">
        <v>20615</v>
      </c>
      <c r="Y486" s="165">
        <v>1</v>
      </c>
      <c r="Z486" s="165">
        <v>0</v>
      </c>
      <c r="AA486" s="165">
        <v>0</v>
      </c>
      <c r="AB486" s="165">
        <v>0</v>
      </c>
      <c r="AC486" s="165">
        <v>0</v>
      </c>
      <c r="AD486" s="165">
        <v>1</v>
      </c>
      <c r="AE486" s="100" t="e" cm="1">
        <f t="array" ref="AE486">_xlfn.IFS(ISBLANK(N486),"",N486="fca",Q486+14,N486="FOB",Q486+14,N486="exw",Q486+14,N486="cpt",Q486)</f>
        <v>#N/A</v>
      </c>
      <c r="AF486" s="101" t="str">
        <f>IF(I486="","Cutover Material",IF(Y486&lt;0,"Refurb",IF(A486="1","PR NEVER",IF(A486="X","WO Unreleased",IF(AND(ISNUMBER(SEARCH("*@AA53*",M486)),Z486&gt;Y486),"At KGP",IF(AND(ISNUMBER(SEARCH("*work-packed*",K486)),Y486=Z486),"At KGP",IF(AND(Y486=Z486,RIGHT(M486,4)="Z830"),"At KSF",IF(AND(Y486=Z486,RIGHT(M486,3)="Z83"),"At KSF",IF(AND(Y486=Z486,RIGHT(M486,9)="Z830 @AA0"),"At KSF",IF(AND(Y486=Z486,RIGHT(M486,4)="AA02"),"At KSF",IF(AND(Y486=Z486,RIGHT(M486,4)="AA53"),"At KGP",IF(AND(Y486=Z486,RIGHT(M486,5)="big/z"),"At KSF",IF(AND(Y486=Z486,RIGHT(M486,18)="PACKING/Z830 @AA02"),"At  KSF",IF(AND(Y486=Z486,RIGHT(M486,12)="SD/Z830 @AA0"),"At KSF",IF(ISNUMBER(SEARCH("MOT",K486)),"At PDC Ex Works",IF(AND(Y486=Z486,RIGHT(M486,4)="ROAD"),"At KSF",IF(AND(Y486=Z486,RIGHT(M486,4)="AA01"),"At PDC",IF(AND(Y486=Z486,RIGHT(M486,4)="aa50"),"Work-packed @ NRC",IF(AND(Y486=Z486,RIGHT(M486,11)="maintenance"),"At KGP",IF(AND(Y486=Z486,RIGHT(M486,8)="CONSUMED"),"At KGP",IF(ISNUMBER(SEARCH("*pdc*",K486)),"At PDC",IF(AND(Y486=Z486,RIGHT(M486,7)="TRANSIT"),"Work-packed @ NRC",IF(ISNUMBER(SEARCH("*sea*",M486)),"Transit by Sea",IF(ISNUMBER(SEARCH("*planned*",K486)),"Inventory to Action",IF(ISNUMBER(SEARCH("*pm order*",K486)),"Procurement to Action",IF(ISNUMBER(SEARCH("*KSF*",K486)),"SOH @ KSF",IF(ISNUMBER(SEARCH("*PURCHASING*",K486)),"Inventory to Action",IF(ISNUMBER(SEARCH("*soh @ nrc*",K486)),"SOH @ NRC",IF(ISNUMBER(SEARCH("*transit*",K486)),"At PDC",IF(ISNUMBER(SEARCH("*need*",K486)),"Inventory to Action",IF(ISNUMBER(SEARCH("*work-packed*",K486)),"Work-Packed @ NRC",IF(ISNUMBER(SEARCH("*PR *",K486)),"Procurement to Action",IF(ISNUMBER(SEARCH("*RFQ*",K486)),"Procurement to Action",IF(ISNUMBER(SEARCH("*180*",K486)),"PDC in Transit",IF(ISNUMBER(SEARCH("*aa01*",K486)),"At PDC",IF(ISNUMBER(SEARCH("*aa02*",K486)),"At KSF",IF(ISNUMBER(SEARCH("*KGP*",K486)),"At KSF",IF(ISNUMBER(SEARCH("*aa03*",K486)),"At KSF",IF(ISNUMBER(SEARCH("*user*",K486)),"Pending Update",IF(AND(ISNUMBER(SEARCH("*aa50*",K486)),W486=X486),"NRC Work-Packed",IF(AE486="","",IF(AE486&gt;ANALYSIS!$B$3,"PO After Turnaround",IF(AE486&gt;ANALYSIS!$B$2,"PO During Turnaround",IF(AE486&lt;ANALYSIS!$B$4,"PO Before Staging Date","PO After Staging Date"))))))))))))))))))))))))))))))))))))))))))))</f>
        <v>Cutover Material</v>
      </c>
      <c r="AG486" s="11" t="b">
        <f t="shared" si="54"/>
        <v>0</v>
      </c>
      <c r="AH486" s="11" t="str">
        <f>_xlfn.CONCAT(Table4[[#This Row],[MO number]],Table4[[#This Row],[Material / Component]],Table4[[#This Row],[Goods Recipient]],Table4[[#This Row],[Column42]],Table4[[#This Row],[Reservation Item]])</f>
        <v>100045821210028313914427526</v>
      </c>
      <c r="AI486" s="11"/>
      <c r="AJ486" s="64"/>
      <c r="AK486" s="11"/>
      <c r="AL486" s="64" t="e" cm="1" vm="12">
        <f t="array" aca="1" ref="AL486" ca="1">INDEX(_xlfn.TEXTSPLIT(K486," "),AK486)</f>
        <v>#VALUE!</v>
      </c>
      <c r="AM486" s="89" t="e" vm="2">
        <f ca="1">SUBSTITUTE(Table4[[#This Row],[Column3]],".","/")</f>
        <v>#VALUE!</v>
      </c>
      <c r="AN486" s="89">
        <f>VALUE(TRIM(CLEAN(Table4[[#This Row],[Reservation]])))</f>
        <v>144275</v>
      </c>
      <c r="AO486" s="89" t="e">
        <f>_xlfn.XLOOKUP(Table4[[#This Row],[aba]],ABA!U:U,ABA!V:V)</f>
        <v>#N/A</v>
      </c>
      <c r="AP486" s="90" t="str">
        <f>_xlfn.CONCAT(Table4[[#This Row],[Discipline]]," / ",Table4[[#This Row],[MO number]]," / ",Table4[[#This Row],[Description]])</f>
        <v>MECH / 100045821 / MOC-91214 Install Isolation Valve V4710</v>
      </c>
      <c r="AQ486" s="89" t="b">
        <f>Table4[[#This Row],[Requirement quantity]]=Table4[[#This Row],[HU Quantity]]</f>
        <v>0</v>
      </c>
      <c r="AR486" s="89" t="str">
        <f>_xlfn.CONCAT(Table4[[#This Row],[MO number]],Table4[[#This Row],[Oper/Act number of Reservation]],Table4[[#This Row],[BOM item number]],Table4[[#This Row],[Material / Component]],Table4[[#This Row],[Goods Recipient]])</f>
        <v>100045821008002302100283139</v>
      </c>
      <c r="AS486" s="89" t="str">
        <f>_xlfn.CONCAT(Table4[[#This Row],[Material / Component]],Table4[[#This Row],[Vendor PO]])</f>
        <v>(blank)</v>
      </c>
      <c r="AT486" s="104" t="str">
        <f>_xlfn.XLOOKUP(Table4[[#This Row],[bh key]],Table1[Column1],Table1[SYSTEM FINAL FORECAST DATE],"Not in BH Report")</f>
        <v>Not in BH Report</v>
      </c>
    </row>
    <row r="487" spans="1:46">
      <c r="A487" s="163" t="s">
        <v>774</v>
      </c>
      <c r="B487" s="163" t="s">
        <v>19797</v>
      </c>
      <c r="C487" s="163" t="s">
        <v>246</v>
      </c>
      <c r="D487" s="164">
        <v>45717</v>
      </c>
      <c r="E487" s="163" t="s">
        <v>20608</v>
      </c>
      <c r="F487" s="163" t="s">
        <v>20610</v>
      </c>
      <c r="G487" s="163" t="s">
        <v>261</v>
      </c>
      <c r="H487" s="163" t="s">
        <v>262</v>
      </c>
      <c r="I487" s="163"/>
      <c r="J487" s="163" t="s">
        <v>774</v>
      </c>
      <c r="K487" s="163" t="s">
        <v>20652</v>
      </c>
      <c r="L487" s="163" t="s">
        <v>774</v>
      </c>
      <c r="M487" s="163" t="s">
        <v>774</v>
      </c>
      <c r="N487" s="163" t="s">
        <v>774</v>
      </c>
      <c r="O487" s="163" t="s">
        <v>774</v>
      </c>
      <c r="P487" s="163" t="s">
        <v>774</v>
      </c>
      <c r="Q487" s="163" t="s">
        <v>774</v>
      </c>
      <c r="R487" s="163" t="s">
        <v>20614</v>
      </c>
      <c r="S487" s="163">
        <v>27</v>
      </c>
      <c r="T487" s="163" t="s">
        <v>236</v>
      </c>
      <c r="U487" s="163" t="s">
        <v>774</v>
      </c>
      <c r="V487" s="163" t="s">
        <v>774</v>
      </c>
      <c r="W487" s="163" t="s">
        <v>774</v>
      </c>
      <c r="X487" s="163" t="s">
        <v>20615</v>
      </c>
      <c r="Y487" s="165">
        <v>1</v>
      </c>
      <c r="Z487" s="165">
        <v>0</v>
      </c>
      <c r="AA487" s="165">
        <v>0</v>
      </c>
      <c r="AB487" s="165">
        <v>0</v>
      </c>
      <c r="AC487" s="165">
        <v>0</v>
      </c>
      <c r="AD487" s="165">
        <v>1</v>
      </c>
      <c r="AE487" s="100" t="e" cm="1">
        <f t="array" ref="AE487">_xlfn.IFS(ISBLANK(N487),"",N487="fca",Q487+14,N487="FOB",Q487+14,N487="exw",Q487+14,N487="cpt",Q487)</f>
        <v>#N/A</v>
      </c>
      <c r="AF487" s="101" t="str">
        <f>IF(I487="","Cutover Material",IF(Y487&lt;0,"Refurb",IF(A487="1","PR NEVER",IF(A487="X","WO Unreleased",IF(AND(ISNUMBER(SEARCH("*@AA53*",M487)),Z487&gt;Y487),"At KGP",IF(AND(ISNUMBER(SEARCH("*work-packed*",K487)),Y487=Z487),"At KGP",IF(AND(Y487=Z487,RIGHT(M487,4)="Z830"),"At KSF",IF(AND(Y487=Z487,RIGHT(M487,3)="Z83"),"At KSF",IF(AND(Y487=Z487,RIGHT(M487,9)="Z830 @AA0"),"At KSF",IF(AND(Y487=Z487,RIGHT(M487,4)="AA02"),"At KSF",IF(AND(Y487=Z487,RIGHT(M487,4)="AA53"),"At KGP",IF(AND(Y487=Z487,RIGHT(M487,5)="big/z"),"At KSF",IF(AND(Y487=Z487,RIGHT(M487,18)="PACKING/Z830 @AA02"),"At  KSF",IF(AND(Y487=Z487,RIGHT(M487,12)="SD/Z830 @AA0"),"At KSF",IF(ISNUMBER(SEARCH("MOT",K487)),"At PDC Ex Works",IF(AND(Y487=Z487,RIGHT(M487,4)="ROAD"),"At KSF",IF(AND(Y487=Z487,RIGHT(M487,4)="AA01"),"At PDC",IF(AND(Y487=Z487,RIGHT(M487,4)="aa50"),"Work-packed @ NRC",IF(AND(Y487=Z487,RIGHT(M487,11)="maintenance"),"At KGP",IF(AND(Y487=Z487,RIGHT(M487,8)="CONSUMED"),"At KGP",IF(ISNUMBER(SEARCH("*pdc*",K487)),"At PDC",IF(AND(Y487=Z487,RIGHT(M487,7)="TRANSIT"),"Work-packed @ NRC",IF(ISNUMBER(SEARCH("*sea*",M487)),"Transit by Sea",IF(ISNUMBER(SEARCH("*planned*",K487)),"Inventory to Action",IF(ISNUMBER(SEARCH("*pm order*",K487)),"Procurement to Action",IF(ISNUMBER(SEARCH("*KSF*",K487)),"SOH @ KSF",IF(ISNUMBER(SEARCH("*PURCHASING*",K487)),"Inventory to Action",IF(ISNUMBER(SEARCH("*soh @ nrc*",K487)),"SOH @ NRC",IF(ISNUMBER(SEARCH("*transit*",K487)),"At PDC",IF(ISNUMBER(SEARCH("*need*",K487)),"Inventory to Action",IF(ISNUMBER(SEARCH("*work-packed*",K487)),"Work-Packed @ NRC",IF(ISNUMBER(SEARCH("*PR *",K487)),"Procurement to Action",IF(ISNUMBER(SEARCH("*RFQ*",K487)),"Procurement to Action",IF(ISNUMBER(SEARCH("*180*",K487)),"PDC in Transit",IF(ISNUMBER(SEARCH("*aa01*",K487)),"At PDC",IF(ISNUMBER(SEARCH("*aa02*",K487)),"At KSF",IF(ISNUMBER(SEARCH("*KGP*",K487)),"At KSF",IF(ISNUMBER(SEARCH("*aa03*",K487)),"At KSF",IF(ISNUMBER(SEARCH("*user*",K487)),"Pending Update",IF(AND(ISNUMBER(SEARCH("*aa50*",K487)),W487=X487),"NRC Work-Packed",IF(AE487="","",IF(AE487&gt;ANALYSIS!$B$3,"PO After Turnaround",IF(AE487&gt;ANALYSIS!$B$2,"PO During Turnaround",IF(AE487&lt;ANALYSIS!$B$4,"PO Before Staging Date","PO After Staging Date"))))))))))))))))))))))))))))))))))))))))))))</f>
        <v>Cutover Material</v>
      </c>
      <c r="AG487" s="11" t="b">
        <f t="shared" si="54"/>
        <v>0</v>
      </c>
      <c r="AH487" s="11" t="str">
        <f>_xlfn.CONCAT(Table4[[#This Row],[MO number]],Table4[[#This Row],[Material / Component]],Table4[[#This Row],[Goods Recipient]],Table4[[#This Row],[Column42]],Table4[[#This Row],[Reservation Item]])</f>
        <v>100045821210028313914427527</v>
      </c>
      <c r="AI487" s="11"/>
      <c r="AJ487" s="64"/>
      <c r="AK487" s="11"/>
      <c r="AL487" s="64" t="e" cm="1" vm="8">
        <f t="array" aca="1" ref="AL487" ca="1">INDEX(_xlfn.TEXTSPLIT(K487," "),AK487)</f>
        <v>#VALUE!</v>
      </c>
      <c r="AM487" s="89" t="e" vm="2">
        <f ca="1">SUBSTITUTE(Table4[[#This Row],[Column3]],".","/")</f>
        <v>#VALUE!</v>
      </c>
      <c r="AN487" s="89">
        <f>VALUE(TRIM(CLEAN(Table4[[#This Row],[Reservation]])))</f>
        <v>144275</v>
      </c>
      <c r="AO487" s="89" t="e">
        <f>_xlfn.XLOOKUP(Table4[[#This Row],[aba]],ABA!U:U,ABA!V:V)</f>
        <v>#N/A</v>
      </c>
      <c r="AP487" s="90" t="str">
        <f>_xlfn.CONCAT(Table4[[#This Row],[Discipline]]," / ",Table4[[#This Row],[MO number]]," / ",Table4[[#This Row],[Description]])</f>
        <v>MECH / 100045821 / MOC-91214 Install Isolation Valve V4710</v>
      </c>
      <c r="AQ487" s="89" t="b">
        <f>Table4[[#This Row],[Requirement quantity]]=Table4[[#This Row],[HU Quantity]]</f>
        <v>0</v>
      </c>
      <c r="AR487" s="89" t="str">
        <f>_xlfn.CONCAT(Table4[[#This Row],[MO number]],Table4[[#This Row],[Oper/Act number of Reservation]],Table4[[#This Row],[BOM item number]],Table4[[#This Row],[Material / Component]],Table4[[#This Row],[Goods Recipient]])</f>
        <v>100045821008002602100283139</v>
      </c>
      <c r="AS487" s="89" t="str">
        <f>_xlfn.CONCAT(Table4[[#This Row],[Material / Component]],Table4[[#This Row],[Vendor PO]])</f>
        <v>(blank)</v>
      </c>
      <c r="AT487" s="104" t="str">
        <f>_xlfn.XLOOKUP(Table4[[#This Row],[bh key]],Table1[Column1],Table1[SYSTEM FINAL FORECAST DATE],"Not in BH Report")</f>
        <v>Not in BH Report</v>
      </c>
    </row>
    <row r="488" spans="1:46">
      <c r="A488" s="163" t="s">
        <v>774</v>
      </c>
      <c r="B488" s="163" t="s">
        <v>19797</v>
      </c>
      <c r="C488" s="163" t="s">
        <v>246</v>
      </c>
      <c r="D488" s="164">
        <v>45717</v>
      </c>
      <c r="E488" s="163" t="s">
        <v>20608</v>
      </c>
      <c r="F488" s="163" t="s">
        <v>20610</v>
      </c>
      <c r="G488" s="163" t="s">
        <v>261</v>
      </c>
      <c r="H488" s="163" t="s">
        <v>284</v>
      </c>
      <c r="I488" s="163"/>
      <c r="J488" s="163" t="s">
        <v>774</v>
      </c>
      <c r="K488" s="163" t="s">
        <v>20640</v>
      </c>
      <c r="L488" s="163" t="s">
        <v>774</v>
      </c>
      <c r="M488" s="163" t="s">
        <v>774</v>
      </c>
      <c r="N488" s="163" t="s">
        <v>774</v>
      </c>
      <c r="O488" s="163" t="s">
        <v>774</v>
      </c>
      <c r="P488" s="163" t="s">
        <v>774</v>
      </c>
      <c r="Q488" s="163" t="s">
        <v>774</v>
      </c>
      <c r="R488" s="163" t="s">
        <v>20614</v>
      </c>
      <c r="S488" s="163">
        <v>28</v>
      </c>
      <c r="T488" s="163" t="s">
        <v>236</v>
      </c>
      <c r="U488" s="163" t="s">
        <v>774</v>
      </c>
      <c r="V488" s="163" t="s">
        <v>774</v>
      </c>
      <c r="W488" s="163" t="s">
        <v>774</v>
      </c>
      <c r="X488" s="163" t="s">
        <v>20615</v>
      </c>
      <c r="Y488" s="165">
        <v>3</v>
      </c>
      <c r="Z488" s="165">
        <v>0</v>
      </c>
      <c r="AA488" s="165">
        <v>0</v>
      </c>
      <c r="AB488" s="165">
        <v>0</v>
      </c>
      <c r="AC488" s="165">
        <v>0</v>
      </c>
      <c r="AD488" s="165">
        <v>3</v>
      </c>
      <c r="AE488" s="100" t="e" cm="1">
        <f t="array" ref="AE488">_xlfn.IFS(ISBLANK(N488),"",N488="fca",Q488+14,N488="FOB",Q488+14,N488="exw",Q488+14,N488="cpt",Q488)</f>
        <v>#N/A</v>
      </c>
      <c r="AF488" s="101" t="str">
        <f>IF(I488="","Cutover Material",IF(Y488&lt;0,"Refurb",IF(A488="1","PR NEVER",IF(A488="X","WO Unreleased",IF(AND(ISNUMBER(SEARCH("*@AA53*",M488)),Z488&gt;Y488),"At KGP",IF(AND(ISNUMBER(SEARCH("*work-packed*",K488)),Y488=Z488),"At KGP",IF(AND(Y488=Z488,RIGHT(M488,4)="Z830"),"At KSF",IF(AND(Y488=Z488,RIGHT(M488,3)="Z83"),"At KSF",IF(AND(Y488=Z488,RIGHT(M488,9)="Z830 @AA0"),"At KSF",IF(AND(Y488=Z488,RIGHT(M488,4)="AA02"),"At KSF",IF(AND(Y488=Z488,RIGHT(M488,4)="AA53"),"At KGP",IF(AND(Y488=Z488,RIGHT(M488,5)="big/z"),"At KSF",IF(AND(Y488=Z488,RIGHT(M488,18)="PACKING/Z830 @AA02"),"At  KSF",IF(AND(Y488=Z488,RIGHT(M488,12)="SD/Z830 @AA0"),"At KSF",IF(ISNUMBER(SEARCH("MOT",K488)),"At PDC Ex Works",IF(AND(Y488=Z488,RIGHT(M488,4)="ROAD"),"At KSF",IF(AND(Y488=Z488,RIGHT(M488,4)="AA01"),"At PDC",IF(AND(Y488=Z488,RIGHT(M488,4)="aa50"),"Work-packed @ NRC",IF(AND(Y488=Z488,RIGHT(M488,11)="maintenance"),"At KGP",IF(AND(Y488=Z488,RIGHT(M488,8)="CONSUMED"),"At KGP",IF(ISNUMBER(SEARCH("*pdc*",K488)),"At PDC",IF(AND(Y488=Z488,RIGHT(M488,7)="TRANSIT"),"Work-packed @ NRC",IF(ISNUMBER(SEARCH("*sea*",M488)),"Transit by Sea",IF(ISNUMBER(SEARCH("*planned*",K488)),"Inventory to Action",IF(ISNUMBER(SEARCH("*pm order*",K488)),"Procurement to Action",IF(ISNUMBER(SEARCH("*KSF*",K488)),"SOH @ KSF",IF(ISNUMBER(SEARCH("*PURCHASING*",K488)),"Inventory to Action",IF(ISNUMBER(SEARCH("*soh @ nrc*",K488)),"SOH @ NRC",IF(ISNUMBER(SEARCH("*transit*",K488)),"At PDC",IF(ISNUMBER(SEARCH("*need*",K488)),"Inventory to Action",IF(ISNUMBER(SEARCH("*work-packed*",K488)),"Work-Packed @ NRC",IF(ISNUMBER(SEARCH("*PR *",K488)),"Procurement to Action",IF(ISNUMBER(SEARCH("*RFQ*",K488)),"Procurement to Action",IF(ISNUMBER(SEARCH("*180*",K488)),"PDC in Transit",IF(ISNUMBER(SEARCH("*aa01*",K488)),"At PDC",IF(ISNUMBER(SEARCH("*aa02*",K488)),"At KSF",IF(ISNUMBER(SEARCH("*KGP*",K488)),"At KSF",IF(ISNUMBER(SEARCH("*aa03*",K488)),"At KSF",IF(ISNUMBER(SEARCH("*user*",K488)),"Pending Update",IF(AND(ISNUMBER(SEARCH("*aa50*",K488)),W488=X488),"NRC Work-Packed",IF(AE488="","",IF(AE488&gt;ANALYSIS!$B$3,"PO After Turnaround",IF(AE488&gt;ANALYSIS!$B$2,"PO During Turnaround",IF(AE488&lt;ANALYSIS!$B$4,"PO Before Staging Date","PO After Staging Date"))))))))))))))))))))))))))))))))))))))))))))</f>
        <v>Cutover Material</v>
      </c>
      <c r="AG488" s="11" t="b">
        <f t="shared" si="54"/>
        <v>0</v>
      </c>
      <c r="AH488" s="11" t="str">
        <f>_xlfn.CONCAT(Table4[[#This Row],[MO number]],Table4[[#This Row],[Material / Component]],Table4[[#This Row],[Goods Recipient]],Table4[[#This Row],[Column42]],Table4[[#This Row],[Reservation Item]])</f>
        <v>100045821210028313914427528</v>
      </c>
      <c r="AI488" s="11"/>
      <c r="AJ488" s="64"/>
      <c r="AK488" s="11"/>
      <c r="AL488" s="64" t="e" cm="1" vm="8">
        <f t="array" aca="1" ref="AL488" ca="1">INDEX(_xlfn.TEXTSPLIT(K488," "),AK488)</f>
        <v>#VALUE!</v>
      </c>
      <c r="AM488" s="89" t="e" vm="2">
        <f ca="1">SUBSTITUTE(Table4[[#This Row],[Column3]],".","/")</f>
        <v>#VALUE!</v>
      </c>
      <c r="AN488" s="89">
        <f>VALUE(TRIM(CLEAN(Table4[[#This Row],[Reservation]])))</f>
        <v>144275</v>
      </c>
      <c r="AO488" s="89" t="e">
        <f>_xlfn.XLOOKUP(Table4[[#This Row],[aba]],ABA!U:U,ABA!V:V)</f>
        <v>#N/A</v>
      </c>
      <c r="AP488" s="90" t="str">
        <f>_xlfn.CONCAT(Table4[[#This Row],[Discipline]]," / ",Table4[[#This Row],[MO number]]," / ",Table4[[#This Row],[Description]])</f>
        <v>MECH / 100045821 / MOC-91214 Install Isolation Valve V4710</v>
      </c>
      <c r="AQ488" s="89" t="b">
        <f>Table4[[#This Row],[Requirement quantity]]=Table4[[#This Row],[HU Quantity]]</f>
        <v>0</v>
      </c>
      <c r="AR488" s="89" t="str">
        <f>_xlfn.CONCAT(Table4[[#This Row],[MO number]],Table4[[#This Row],[Oper/Act number of Reservation]],Table4[[#This Row],[BOM item number]],Table4[[#This Row],[Material / Component]],Table4[[#This Row],[Goods Recipient]])</f>
        <v>100045821008002702100283139</v>
      </c>
      <c r="AS488" s="89" t="str">
        <f>_xlfn.CONCAT(Table4[[#This Row],[Material / Component]],Table4[[#This Row],[Vendor PO]])</f>
        <v>(blank)</v>
      </c>
      <c r="AT488" s="104" t="str">
        <f>_xlfn.XLOOKUP(Table4[[#This Row],[bh key]],Table1[Column1],Table1[SYSTEM FINAL FORECAST DATE],"Not in BH Report")</f>
        <v>Not in BH Report</v>
      </c>
    </row>
    <row r="489" spans="1:46">
      <c r="A489" s="163" t="s">
        <v>774</v>
      </c>
      <c r="B489" s="163" t="s">
        <v>19797</v>
      </c>
      <c r="C489" s="163" t="s">
        <v>246</v>
      </c>
      <c r="D489" s="164">
        <v>45717</v>
      </c>
      <c r="E489" s="163" t="s">
        <v>20608</v>
      </c>
      <c r="F489" s="163" t="s">
        <v>20610</v>
      </c>
      <c r="G489" s="163" t="s">
        <v>261</v>
      </c>
      <c r="H489" s="163" t="s">
        <v>266</v>
      </c>
      <c r="I489" s="163"/>
      <c r="J489" s="163" t="s">
        <v>774</v>
      </c>
      <c r="K489" s="163" t="s">
        <v>20613</v>
      </c>
      <c r="L489" s="163" t="s">
        <v>774</v>
      </c>
      <c r="M489" s="163" t="s">
        <v>774</v>
      </c>
      <c r="N489" s="163" t="s">
        <v>774</v>
      </c>
      <c r="O489" s="163" t="s">
        <v>774</v>
      </c>
      <c r="P489" s="163" t="s">
        <v>774</v>
      </c>
      <c r="Q489" s="163" t="s">
        <v>774</v>
      </c>
      <c r="R489" s="163" t="s">
        <v>20614</v>
      </c>
      <c r="S489" s="163">
        <v>29</v>
      </c>
      <c r="T489" s="163" t="s">
        <v>236</v>
      </c>
      <c r="U489" s="163" t="s">
        <v>774</v>
      </c>
      <c r="V489" s="163" t="s">
        <v>774</v>
      </c>
      <c r="W489" s="163" t="s">
        <v>774</v>
      </c>
      <c r="X489" s="163" t="s">
        <v>20615</v>
      </c>
      <c r="Y489" s="165">
        <v>1</v>
      </c>
      <c r="Z489" s="165">
        <v>0</v>
      </c>
      <c r="AA489" s="165">
        <v>0</v>
      </c>
      <c r="AB489" s="165">
        <v>0</v>
      </c>
      <c r="AC489" s="165">
        <v>0</v>
      </c>
      <c r="AD489" s="165">
        <v>1</v>
      </c>
      <c r="AE489" s="100" t="e" cm="1">
        <f t="array" ref="AE489">_xlfn.IFS(ISBLANK(N489),"",N489="fca",Q489+14,N489="FOB",Q489+14,N489="exw",Q489+14,N489="cpt",Q489)</f>
        <v>#N/A</v>
      </c>
      <c r="AF489" s="101" t="str">
        <f>IF(I489="","Cutover Material",IF(Y489&lt;0,"Refurb",IF(A489="1","PR NEVER",IF(A489="X","WO Unreleased",IF(AND(ISNUMBER(SEARCH("*@AA53*",M489)),Z489&gt;Y489),"At KGP",IF(AND(ISNUMBER(SEARCH("*work-packed*",K489)),Y489=Z489),"At KGP",IF(AND(Y489=Z489,RIGHT(M489,4)="Z830"),"At KSF",IF(AND(Y489=Z489,RIGHT(M489,3)="Z83"),"At KSF",IF(AND(Y489=Z489,RIGHT(M489,9)="Z830 @AA0"),"At KSF",IF(AND(Y489=Z489,RIGHT(M489,4)="AA02"),"At KSF",IF(AND(Y489=Z489,RIGHT(M489,4)="AA53"),"At KGP",IF(AND(Y489=Z489,RIGHT(M489,5)="big/z"),"At KSF",IF(AND(Y489=Z489,RIGHT(M489,18)="PACKING/Z830 @AA02"),"At  KSF",IF(AND(Y489=Z489,RIGHT(M489,12)="SD/Z830 @AA0"),"At KSF",IF(ISNUMBER(SEARCH("MOT",K489)),"At PDC Ex Works",IF(AND(Y489=Z489,RIGHT(M489,4)="ROAD"),"At KSF",IF(AND(Y489=Z489,RIGHT(M489,4)="AA01"),"At PDC",IF(AND(Y489=Z489,RIGHT(M489,4)="aa50"),"Work-packed @ NRC",IF(AND(Y489=Z489,RIGHT(M489,11)="maintenance"),"At KGP",IF(AND(Y489=Z489,RIGHT(M489,8)="CONSUMED"),"At KGP",IF(ISNUMBER(SEARCH("*pdc*",K489)),"At PDC",IF(AND(Y489=Z489,RIGHT(M489,7)="TRANSIT"),"Work-packed @ NRC",IF(ISNUMBER(SEARCH("*sea*",M489)),"Transit by Sea",IF(ISNUMBER(SEARCH("*planned*",K489)),"Inventory to Action",IF(ISNUMBER(SEARCH("*pm order*",K489)),"Procurement to Action",IF(ISNUMBER(SEARCH("*KSF*",K489)),"SOH @ KSF",IF(ISNUMBER(SEARCH("*PURCHASING*",K489)),"Inventory to Action",IF(ISNUMBER(SEARCH("*soh @ nrc*",K489)),"SOH @ NRC",IF(ISNUMBER(SEARCH("*transit*",K489)),"At PDC",IF(ISNUMBER(SEARCH("*need*",K489)),"Inventory to Action",IF(ISNUMBER(SEARCH("*work-packed*",K489)),"Work-Packed @ NRC",IF(ISNUMBER(SEARCH("*PR *",K489)),"Procurement to Action",IF(ISNUMBER(SEARCH("*RFQ*",K489)),"Procurement to Action",IF(ISNUMBER(SEARCH("*180*",K489)),"PDC in Transit",IF(ISNUMBER(SEARCH("*aa01*",K489)),"At PDC",IF(ISNUMBER(SEARCH("*aa02*",K489)),"At KSF",IF(ISNUMBER(SEARCH("*KGP*",K489)),"At KSF",IF(ISNUMBER(SEARCH("*aa03*",K489)),"At KSF",IF(ISNUMBER(SEARCH("*user*",K489)),"Pending Update",IF(AND(ISNUMBER(SEARCH("*aa50*",K489)),W489=X489),"NRC Work-Packed",IF(AE489="","",IF(AE489&gt;ANALYSIS!$B$3,"PO After Turnaround",IF(AE489&gt;ANALYSIS!$B$2,"PO During Turnaround",IF(AE489&lt;ANALYSIS!$B$4,"PO Before Staging Date","PO After Staging Date"))))))))))))))))))))))))))))))))))))))))))))</f>
        <v>Cutover Material</v>
      </c>
      <c r="AG489" s="11" t="b">
        <f t="shared" si="54"/>
        <v>0</v>
      </c>
      <c r="AH489" s="11" t="str">
        <f>_xlfn.CONCAT(Table4[[#This Row],[MO number]],Table4[[#This Row],[Material / Component]],Table4[[#This Row],[Goods Recipient]],Table4[[#This Row],[Column42]],Table4[[#This Row],[Reservation Item]])</f>
        <v>100045821210028313914427529</v>
      </c>
      <c r="AI489" s="11"/>
      <c r="AJ489" s="64"/>
      <c r="AK489" s="11"/>
      <c r="AL489" s="64" t="e" cm="1" vm="8">
        <f t="array" aca="1" ref="AL489" ca="1">INDEX(_xlfn.TEXTSPLIT(K489," "),AK489)</f>
        <v>#VALUE!</v>
      </c>
      <c r="AM489" s="89" t="e" vm="2">
        <f ca="1">SUBSTITUTE(Table4[[#This Row],[Column3]],".","/")</f>
        <v>#VALUE!</v>
      </c>
      <c r="AN489" s="89">
        <f>VALUE(TRIM(CLEAN(Table4[[#This Row],[Reservation]])))</f>
        <v>144275</v>
      </c>
      <c r="AO489" s="89" t="e">
        <f>_xlfn.XLOOKUP(Table4[[#This Row],[aba]],ABA!U:U,ABA!V:V)</f>
        <v>#N/A</v>
      </c>
      <c r="AP489" s="90" t="str">
        <f>_xlfn.CONCAT(Table4[[#This Row],[Discipline]]," / ",Table4[[#This Row],[MO number]]," / ",Table4[[#This Row],[Description]])</f>
        <v>MECH / 100045821 / MOC-91214 Install Isolation Valve V4710</v>
      </c>
      <c r="AQ489" s="89" t="b">
        <f>Table4[[#This Row],[Requirement quantity]]=Table4[[#This Row],[HU Quantity]]</f>
        <v>0</v>
      </c>
      <c r="AR489" s="89" t="str">
        <f>_xlfn.CONCAT(Table4[[#This Row],[MO number]],Table4[[#This Row],[Oper/Act number of Reservation]],Table4[[#This Row],[BOM item number]],Table4[[#This Row],[Material / Component]],Table4[[#This Row],[Goods Recipient]])</f>
        <v>100045821008002802100283139</v>
      </c>
      <c r="AS489" s="89" t="str">
        <f>_xlfn.CONCAT(Table4[[#This Row],[Material / Component]],Table4[[#This Row],[Vendor PO]])</f>
        <v>(blank)</v>
      </c>
      <c r="AT489" s="104" t="str">
        <f>_xlfn.XLOOKUP(Table4[[#This Row],[bh key]],Table1[Column1],Table1[SYSTEM FINAL FORECAST DATE],"Not in BH Report")</f>
        <v>Not in BH Report</v>
      </c>
    </row>
    <row r="490" spans="1:46">
      <c r="A490" s="163" t="s">
        <v>774</v>
      </c>
      <c r="B490" s="163" t="s">
        <v>19797</v>
      </c>
      <c r="C490" s="163" t="s">
        <v>246</v>
      </c>
      <c r="D490" s="164">
        <v>45717</v>
      </c>
      <c r="E490" s="163" t="s">
        <v>20608</v>
      </c>
      <c r="F490" s="163" t="s">
        <v>20610</v>
      </c>
      <c r="G490" s="163" t="s">
        <v>261</v>
      </c>
      <c r="H490" s="163" t="s">
        <v>339</v>
      </c>
      <c r="I490" s="163"/>
      <c r="J490" s="163" t="s">
        <v>774</v>
      </c>
      <c r="K490" s="163" t="s">
        <v>20624</v>
      </c>
      <c r="L490" s="163" t="s">
        <v>774</v>
      </c>
      <c r="M490" s="163" t="s">
        <v>774</v>
      </c>
      <c r="N490" s="163" t="s">
        <v>774</v>
      </c>
      <c r="O490" s="163" t="s">
        <v>774</v>
      </c>
      <c r="P490" s="163" t="s">
        <v>774</v>
      </c>
      <c r="Q490" s="163" t="s">
        <v>774</v>
      </c>
      <c r="R490" s="163" t="s">
        <v>20614</v>
      </c>
      <c r="S490" s="163">
        <v>30</v>
      </c>
      <c r="T490" s="163" t="s">
        <v>236</v>
      </c>
      <c r="U490" s="163" t="s">
        <v>774</v>
      </c>
      <c r="V490" s="163" t="s">
        <v>774</v>
      </c>
      <c r="W490" s="163" t="s">
        <v>774</v>
      </c>
      <c r="X490" s="163" t="s">
        <v>20615</v>
      </c>
      <c r="Y490" s="165">
        <v>1</v>
      </c>
      <c r="Z490" s="165">
        <v>0</v>
      </c>
      <c r="AA490" s="165">
        <v>0</v>
      </c>
      <c r="AB490" s="165">
        <v>0</v>
      </c>
      <c r="AC490" s="165">
        <v>0</v>
      </c>
      <c r="AD490" s="165">
        <v>1</v>
      </c>
      <c r="AE490" s="100" t="e" cm="1">
        <f t="array" ref="AE490">_xlfn.IFS(ISBLANK(N490),"",N490="fca",Q490+14,N490="FOB",Q490+14,N490="exw",Q490+14,N490="cpt",Q490)</f>
        <v>#N/A</v>
      </c>
      <c r="AF490" s="101" t="str">
        <f>IF(I490="","Cutover Material",IF(Y490&lt;0,"Refurb",IF(A490="1","PR NEVER",IF(A490="X","WO Unreleased",IF(AND(ISNUMBER(SEARCH("*@AA53*",M490)),Z490&gt;Y490),"At KGP",IF(AND(ISNUMBER(SEARCH("*work-packed*",K490)),Y490=Z490),"At KGP",IF(AND(Y490=Z490,RIGHT(M490,4)="Z830"),"At KSF",IF(AND(Y490=Z490,RIGHT(M490,3)="Z83"),"At KSF",IF(AND(Y490=Z490,RIGHT(M490,9)="Z830 @AA0"),"At KSF",IF(AND(Y490=Z490,RIGHT(M490,4)="AA02"),"At KSF",IF(AND(Y490=Z490,RIGHT(M490,4)="AA53"),"At KGP",IF(AND(Y490=Z490,RIGHT(M490,5)="big/z"),"At KSF",IF(AND(Y490=Z490,RIGHT(M490,18)="PACKING/Z830 @AA02"),"At  KSF",IF(AND(Y490=Z490,RIGHT(M490,12)="SD/Z830 @AA0"),"At KSF",IF(ISNUMBER(SEARCH("MOT",K490)),"At PDC Ex Works",IF(AND(Y490=Z490,RIGHT(M490,4)="ROAD"),"At KSF",IF(AND(Y490=Z490,RIGHT(M490,4)="AA01"),"At PDC",IF(AND(Y490=Z490,RIGHT(M490,4)="aa50"),"Work-packed @ NRC",IF(AND(Y490=Z490,RIGHT(M490,11)="maintenance"),"At KGP",IF(AND(Y490=Z490,RIGHT(M490,8)="CONSUMED"),"At KGP",IF(ISNUMBER(SEARCH("*pdc*",K490)),"At PDC",IF(AND(Y490=Z490,RIGHT(M490,7)="TRANSIT"),"Work-packed @ NRC",IF(ISNUMBER(SEARCH("*sea*",M490)),"Transit by Sea",IF(ISNUMBER(SEARCH("*planned*",K490)),"Inventory to Action",IF(ISNUMBER(SEARCH("*pm order*",K490)),"Procurement to Action",IF(ISNUMBER(SEARCH("*KSF*",K490)),"SOH @ KSF",IF(ISNUMBER(SEARCH("*PURCHASING*",K490)),"Inventory to Action",IF(ISNUMBER(SEARCH("*soh @ nrc*",K490)),"SOH @ NRC",IF(ISNUMBER(SEARCH("*transit*",K490)),"At PDC",IF(ISNUMBER(SEARCH("*need*",K490)),"Inventory to Action",IF(ISNUMBER(SEARCH("*work-packed*",K490)),"Work-Packed @ NRC",IF(ISNUMBER(SEARCH("*PR *",K490)),"Procurement to Action",IF(ISNUMBER(SEARCH("*RFQ*",K490)),"Procurement to Action",IF(ISNUMBER(SEARCH("*180*",K490)),"PDC in Transit",IF(ISNUMBER(SEARCH("*aa01*",K490)),"At PDC",IF(ISNUMBER(SEARCH("*aa02*",K490)),"At KSF",IF(ISNUMBER(SEARCH("*KGP*",K490)),"At KSF",IF(ISNUMBER(SEARCH("*aa03*",K490)),"At KSF",IF(ISNUMBER(SEARCH("*user*",K490)),"Pending Update",IF(AND(ISNUMBER(SEARCH("*aa50*",K490)),W490=X490),"NRC Work-Packed",IF(AE490="","",IF(AE490&gt;ANALYSIS!$B$3,"PO After Turnaround",IF(AE490&gt;ANALYSIS!$B$2,"PO During Turnaround",IF(AE490&lt;ANALYSIS!$B$4,"PO Before Staging Date","PO After Staging Date"))))))))))))))))))))))))))))))))))))))))))))</f>
        <v>Cutover Material</v>
      </c>
      <c r="AG490" s="11" t="b">
        <f t="shared" si="54"/>
        <v>0</v>
      </c>
      <c r="AH490" s="11" t="str">
        <f>_xlfn.CONCAT(Table4[[#This Row],[MO number]],Table4[[#This Row],[Material / Component]],Table4[[#This Row],[Goods Recipient]],Table4[[#This Row],[Column42]],Table4[[#This Row],[Reservation Item]])</f>
        <v>100045821210028313914427530</v>
      </c>
      <c r="AI490" s="11"/>
      <c r="AJ490" s="64"/>
      <c r="AK490" s="11"/>
      <c r="AL490" s="64" t="e" cm="1" vm="5">
        <f t="array" aca="1" ref="AL490" ca="1">INDEX(_xlfn.TEXTSPLIT(K490," "),AK490)</f>
        <v>#VALUE!</v>
      </c>
      <c r="AM490" s="89" t="e" vm="2">
        <f ca="1">SUBSTITUTE(Table4[[#This Row],[Column3]],".","/")</f>
        <v>#VALUE!</v>
      </c>
      <c r="AN490" s="89">
        <f>VALUE(TRIM(CLEAN(Table4[[#This Row],[Reservation]])))</f>
        <v>144275</v>
      </c>
      <c r="AO490" s="89" t="e">
        <f>_xlfn.XLOOKUP(Table4[[#This Row],[aba]],ABA!U:U,ABA!V:V)</f>
        <v>#N/A</v>
      </c>
      <c r="AP490" s="90" t="str">
        <f>_xlfn.CONCAT(Table4[[#This Row],[Discipline]]," / ",Table4[[#This Row],[MO number]]," / ",Table4[[#This Row],[Description]])</f>
        <v>MECH / 100045821 / MOC-91214 Install Isolation Valve V4710</v>
      </c>
      <c r="AQ490" s="89" t="b">
        <f>Table4[[#This Row],[Requirement quantity]]=Table4[[#This Row],[HU Quantity]]</f>
        <v>0</v>
      </c>
      <c r="AR490" s="89" t="str">
        <f>_xlfn.CONCAT(Table4[[#This Row],[MO number]],Table4[[#This Row],[Oper/Act number of Reservation]],Table4[[#This Row],[BOM item number]],Table4[[#This Row],[Material / Component]],Table4[[#This Row],[Goods Recipient]])</f>
        <v>100045821008002902100283139</v>
      </c>
      <c r="AS490" s="89" t="str">
        <f>_xlfn.CONCAT(Table4[[#This Row],[Material / Component]],Table4[[#This Row],[Vendor PO]])</f>
        <v>(blank)</v>
      </c>
      <c r="AT490" s="104" t="str">
        <f>_xlfn.XLOOKUP(Table4[[#This Row],[bh key]],Table1[Column1],Table1[SYSTEM FINAL FORECAST DATE],"Not in BH Report")</f>
        <v>Not in BH Report</v>
      </c>
    </row>
    <row r="491" spans="1:46">
      <c r="A491" s="163" t="s">
        <v>774</v>
      </c>
      <c r="B491" s="163" t="s">
        <v>19797</v>
      </c>
      <c r="C491" s="163" t="s">
        <v>246</v>
      </c>
      <c r="D491" s="164">
        <v>45717</v>
      </c>
      <c r="E491" s="163" t="s">
        <v>20608</v>
      </c>
      <c r="F491" s="163" t="s">
        <v>20610</v>
      </c>
      <c r="G491" s="163" t="s">
        <v>261</v>
      </c>
      <c r="H491" s="163" t="s">
        <v>352</v>
      </c>
      <c r="I491" s="163"/>
      <c r="J491" s="163" t="s">
        <v>774</v>
      </c>
      <c r="K491" s="163" t="s">
        <v>20645</v>
      </c>
      <c r="L491" s="163" t="s">
        <v>774</v>
      </c>
      <c r="M491" s="163" t="s">
        <v>774</v>
      </c>
      <c r="N491" s="163" t="s">
        <v>774</v>
      </c>
      <c r="O491" s="163" t="s">
        <v>774</v>
      </c>
      <c r="P491" s="163" t="s">
        <v>774</v>
      </c>
      <c r="Q491" s="163" t="s">
        <v>774</v>
      </c>
      <c r="R491" s="163" t="s">
        <v>20614</v>
      </c>
      <c r="S491" s="163">
        <v>31</v>
      </c>
      <c r="T491" s="163" t="s">
        <v>236</v>
      </c>
      <c r="U491" s="163" t="s">
        <v>774</v>
      </c>
      <c r="V491" s="163" t="s">
        <v>774</v>
      </c>
      <c r="W491" s="163" t="s">
        <v>774</v>
      </c>
      <c r="X491" s="163" t="s">
        <v>20615</v>
      </c>
      <c r="Y491" s="165">
        <v>1</v>
      </c>
      <c r="Z491" s="165">
        <v>0</v>
      </c>
      <c r="AA491" s="165">
        <v>0</v>
      </c>
      <c r="AB491" s="165">
        <v>0</v>
      </c>
      <c r="AC491" s="165">
        <v>0</v>
      </c>
      <c r="AD491" s="165">
        <v>1</v>
      </c>
      <c r="AE491" s="100" t="e" cm="1">
        <f t="array" ref="AE491">_xlfn.IFS(ISBLANK(N491),"",N491="fca",Q491+14,N491="FOB",Q491+14,N491="exw",Q491+14,N491="cpt",Q491)</f>
        <v>#N/A</v>
      </c>
      <c r="AF491" s="101" t="str">
        <f>IF(I491="","Cutover Material",IF(Y491&lt;0,"Refurb",IF(A491="1","PR NEVER",IF(A491="X","WO Unreleased",IF(AND(ISNUMBER(SEARCH("*@AA53*",M491)),Z491&gt;Y491),"At KGP",IF(AND(ISNUMBER(SEARCH("*work-packed*",K491)),Y491=Z491),"At KGP",IF(AND(Y491=Z491,RIGHT(M491,4)="Z830"),"At KSF",IF(AND(Y491=Z491,RIGHT(M491,3)="Z83"),"At KSF",IF(AND(Y491=Z491,RIGHT(M491,9)="Z830 @AA0"),"At KSF",IF(AND(Y491=Z491,RIGHT(M491,4)="AA02"),"At KSF",IF(AND(Y491=Z491,RIGHT(M491,4)="AA53"),"At KGP",IF(AND(Y491=Z491,RIGHT(M491,5)="big/z"),"At KSF",IF(AND(Y491=Z491,RIGHT(M491,18)="PACKING/Z830 @AA02"),"At  KSF",IF(AND(Y491=Z491,RIGHT(M491,12)="SD/Z830 @AA0"),"At KSF",IF(ISNUMBER(SEARCH("MOT",K491)),"At PDC Ex Works",IF(AND(Y491=Z491,RIGHT(M491,4)="ROAD"),"At KSF",IF(AND(Y491=Z491,RIGHT(M491,4)="AA01"),"At PDC",IF(AND(Y491=Z491,RIGHT(M491,4)="aa50"),"Work-packed @ NRC",IF(AND(Y491=Z491,RIGHT(M491,11)="maintenance"),"At KGP",IF(AND(Y491=Z491,RIGHT(M491,8)="CONSUMED"),"At KGP",IF(ISNUMBER(SEARCH("*pdc*",K491)),"At PDC",IF(AND(Y491=Z491,RIGHT(M491,7)="TRANSIT"),"Work-packed @ NRC",IF(ISNUMBER(SEARCH("*sea*",M491)),"Transit by Sea",IF(ISNUMBER(SEARCH("*planned*",K491)),"Inventory to Action",IF(ISNUMBER(SEARCH("*pm order*",K491)),"Procurement to Action",IF(ISNUMBER(SEARCH("*KSF*",K491)),"SOH @ KSF",IF(ISNUMBER(SEARCH("*PURCHASING*",K491)),"Inventory to Action",IF(ISNUMBER(SEARCH("*soh @ nrc*",K491)),"SOH @ NRC",IF(ISNUMBER(SEARCH("*transit*",K491)),"At PDC",IF(ISNUMBER(SEARCH("*need*",K491)),"Inventory to Action",IF(ISNUMBER(SEARCH("*work-packed*",K491)),"Work-Packed @ NRC",IF(ISNUMBER(SEARCH("*PR *",K491)),"Procurement to Action",IF(ISNUMBER(SEARCH("*RFQ*",K491)),"Procurement to Action",IF(ISNUMBER(SEARCH("*180*",K491)),"PDC in Transit",IF(ISNUMBER(SEARCH("*aa01*",K491)),"At PDC",IF(ISNUMBER(SEARCH("*aa02*",K491)),"At KSF",IF(ISNUMBER(SEARCH("*KGP*",K491)),"At KSF",IF(ISNUMBER(SEARCH("*aa03*",K491)),"At KSF",IF(ISNUMBER(SEARCH("*user*",K491)),"Pending Update",IF(AND(ISNUMBER(SEARCH("*aa50*",K491)),W491=X491),"NRC Work-Packed",IF(AE491="","",IF(AE491&gt;ANALYSIS!$B$3,"PO After Turnaround",IF(AE491&gt;ANALYSIS!$B$2,"PO During Turnaround",IF(AE491&lt;ANALYSIS!$B$4,"PO Before Staging Date","PO After Staging Date"))))))))))))))))))))))))))))))))))))))))))))</f>
        <v>Cutover Material</v>
      </c>
      <c r="AG491" s="11" t="b">
        <f t="shared" si="54"/>
        <v>0</v>
      </c>
      <c r="AH491" s="11" t="str">
        <f>_xlfn.CONCAT(Table4[[#This Row],[MO number]],Table4[[#This Row],[Material / Component]],Table4[[#This Row],[Goods Recipient]],Table4[[#This Row],[Column42]],Table4[[#This Row],[Reservation Item]])</f>
        <v>100045821210028313914427531</v>
      </c>
      <c r="AI491" s="11"/>
      <c r="AJ491" s="64"/>
      <c r="AK491" s="11"/>
      <c r="AL491" s="64" t="e" cm="1" vm="8">
        <f t="array" aca="1" ref="AL491" ca="1">INDEX(_xlfn.TEXTSPLIT(K491," "),AK491)</f>
        <v>#VALUE!</v>
      </c>
      <c r="AM491" s="89" t="e" vm="2">
        <f ca="1">SUBSTITUTE(Table4[[#This Row],[Column3]],".","/")</f>
        <v>#VALUE!</v>
      </c>
      <c r="AN491" s="89">
        <f>VALUE(TRIM(CLEAN(Table4[[#This Row],[Reservation]])))</f>
        <v>144275</v>
      </c>
      <c r="AO491" s="89" t="e">
        <f>_xlfn.XLOOKUP(Table4[[#This Row],[aba]],ABA!U:U,ABA!V:V)</f>
        <v>#N/A</v>
      </c>
      <c r="AP491" s="90" t="str">
        <f>_xlfn.CONCAT(Table4[[#This Row],[Discipline]]," / ",Table4[[#This Row],[MO number]]," / ",Table4[[#This Row],[Description]])</f>
        <v>MECH / 100045821 / MOC-91214 Install Isolation Valve V4710</v>
      </c>
      <c r="AQ491" s="89" t="b">
        <f>Table4[[#This Row],[Requirement quantity]]=Table4[[#This Row],[HU Quantity]]</f>
        <v>0</v>
      </c>
      <c r="AR491" s="89" t="str">
        <f>_xlfn.CONCAT(Table4[[#This Row],[MO number]],Table4[[#This Row],[Oper/Act number of Reservation]],Table4[[#This Row],[BOM item number]],Table4[[#This Row],[Material / Component]],Table4[[#This Row],[Goods Recipient]])</f>
        <v>100045821008003002100283139</v>
      </c>
      <c r="AS491" s="89" t="str">
        <f>_xlfn.CONCAT(Table4[[#This Row],[Material / Component]],Table4[[#This Row],[Vendor PO]])</f>
        <v>(blank)</v>
      </c>
      <c r="AT491" s="104" t="str">
        <f>_xlfn.XLOOKUP(Table4[[#This Row],[bh key]],Table1[Column1],Table1[SYSTEM FINAL FORECAST DATE],"Not in BH Report")</f>
        <v>Not in BH Report</v>
      </c>
    </row>
    <row r="492" spans="1:46">
      <c r="A492" s="163" t="s">
        <v>774</v>
      </c>
      <c r="B492" s="163" t="s">
        <v>19797</v>
      </c>
      <c r="C492" s="163" t="s">
        <v>246</v>
      </c>
      <c r="D492" s="164">
        <v>45717</v>
      </c>
      <c r="E492" s="163" t="s">
        <v>20608</v>
      </c>
      <c r="F492" s="163" t="s">
        <v>20610</v>
      </c>
      <c r="G492" s="163" t="s">
        <v>261</v>
      </c>
      <c r="H492" s="163" t="s">
        <v>407</v>
      </c>
      <c r="I492" s="163"/>
      <c r="J492" s="163" t="s">
        <v>774</v>
      </c>
      <c r="K492" s="163" t="s">
        <v>20637</v>
      </c>
      <c r="L492" s="163" t="s">
        <v>774</v>
      </c>
      <c r="M492" s="163" t="s">
        <v>774</v>
      </c>
      <c r="N492" s="163" t="s">
        <v>774</v>
      </c>
      <c r="O492" s="163" t="s">
        <v>774</v>
      </c>
      <c r="P492" s="163" t="s">
        <v>774</v>
      </c>
      <c r="Q492" s="163" t="s">
        <v>774</v>
      </c>
      <c r="R492" s="163" t="s">
        <v>20614</v>
      </c>
      <c r="S492" s="163">
        <v>32</v>
      </c>
      <c r="T492" s="163" t="s">
        <v>236</v>
      </c>
      <c r="U492" s="163" t="s">
        <v>774</v>
      </c>
      <c r="V492" s="163" t="s">
        <v>774</v>
      </c>
      <c r="W492" s="163" t="s">
        <v>774</v>
      </c>
      <c r="X492" s="163" t="s">
        <v>20615</v>
      </c>
      <c r="Y492" s="165">
        <v>1</v>
      </c>
      <c r="Z492" s="165">
        <v>0</v>
      </c>
      <c r="AA492" s="165">
        <v>0</v>
      </c>
      <c r="AB492" s="165">
        <v>0</v>
      </c>
      <c r="AC492" s="165">
        <v>0</v>
      </c>
      <c r="AD492" s="165">
        <v>1</v>
      </c>
      <c r="AE492" s="100" t="e" cm="1">
        <f t="array" ref="AE492">_xlfn.IFS(ISBLANK(N492),"",N492="fca",Q492+14,N492="FOB",Q492+14,N492="exw",Q492+14,N492="cpt",Q492)</f>
        <v>#N/A</v>
      </c>
      <c r="AF492" s="101" t="str">
        <f>IF(I492="","Cutover Material",IF(Y492&lt;0,"Refurb",IF(A492="1","PR NEVER",IF(A492="X","WO Unreleased",IF(AND(ISNUMBER(SEARCH("*@AA53*",M492)),Z492&gt;Y492),"At KGP",IF(AND(ISNUMBER(SEARCH("*work-packed*",K492)),Y492=Z492),"At KGP",IF(AND(Y492=Z492,RIGHT(M492,4)="Z830"),"At KSF",IF(AND(Y492=Z492,RIGHT(M492,3)="Z83"),"At KSF",IF(AND(Y492=Z492,RIGHT(M492,9)="Z830 @AA0"),"At KSF",IF(AND(Y492=Z492,RIGHT(M492,4)="AA02"),"At KSF",IF(AND(Y492=Z492,RIGHT(M492,4)="AA53"),"At KGP",IF(AND(Y492=Z492,RIGHT(M492,5)="big/z"),"At KSF",IF(AND(Y492=Z492,RIGHT(M492,18)="PACKING/Z830 @AA02"),"At  KSF",IF(AND(Y492=Z492,RIGHT(M492,12)="SD/Z830 @AA0"),"At KSF",IF(ISNUMBER(SEARCH("MOT",K492)),"At PDC Ex Works",IF(AND(Y492=Z492,RIGHT(M492,4)="ROAD"),"At KSF",IF(AND(Y492=Z492,RIGHT(M492,4)="AA01"),"At PDC",IF(AND(Y492=Z492,RIGHT(M492,4)="aa50"),"Work-packed @ NRC",IF(AND(Y492=Z492,RIGHT(M492,11)="maintenance"),"At KGP",IF(AND(Y492=Z492,RIGHT(M492,8)="CONSUMED"),"At KGP",IF(ISNUMBER(SEARCH("*pdc*",K492)),"At PDC",IF(AND(Y492=Z492,RIGHT(M492,7)="TRANSIT"),"Work-packed @ NRC",IF(ISNUMBER(SEARCH("*sea*",M492)),"Transit by Sea",IF(ISNUMBER(SEARCH("*planned*",K492)),"Inventory to Action",IF(ISNUMBER(SEARCH("*pm order*",K492)),"Procurement to Action",IF(ISNUMBER(SEARCH("*KSF*",K492)),"SOH @ KSF",IF(ISNUMBER(SEARCH("*PURCHASING*",K492)),"Inventory to Action",IF(ISNUMBER(SEARCH("*soh @ nrc*",K492)),"SOH @ NRC",IF(ISNUMBER(SEARCH("*transit*",K492)),"At PDC",IF(ISNUMBER(SEARCH("*need*",K492)),"Inventory to Action",IF(ISNUMBER(SEARCH("*work-packed*",K492)),"Work-Packed @ NRC",IF(ISNUMBER(SEARCH("*PR *",K492)),"Procurement to Action",IF(ISNUMBER(SEARCH("*RFQ*",K492)),"Procurement to Action",IF(ISNUMBER(SEARCH("*180*",K492)),"PDC in Transit",IF(ISNUMBER(SEARCH("*aa01*",K492)),"At PDC",IF(ISNUMBER(SEARCH("*aa02*",K492)),"At KSF",IF(ISNUMBER(SEARCH("*KGP*",K492)),"At KSF",IF(ISNUMBER(SEARCH("*aa03*",K492)),"At KSF",IF(ISNUMBER(SEARCH("*user*",K492)),"Pending Update",IF(AND(ISNUMBER(SEARCH("*aa50*",K492)),W492=X492),"NRC Work-Packed",IF(AE492="","",IF(AE492&gt;ANALYSIS!$B$3,"PO After Turnaround",IF(AE492&gt;ANALYSIS!$B$2,"PO During Turnaround",IF(AE492&lt;ANALYSIS!$B$4,"PO Before Staging Date","PO After Staging Date"))))))))))))))))))))))))))))))))))))))))))))</f>
        <v>Cutover Material</v>
      </c>
      <c r="AG492" s="11" t="b">
        <f t="shared" si="54"/>
        <v>0</v>
      </c>
      <c r="AH492" s="11" t="str">
        <f>_xlfn.CONCAT(Table4[[#This Row],[MO number]],Table4[[#This Row],[Material / Component]],Table4[[#This Row],[Goods Recipient]],Table4[[#This Row],[Column42]],Table4[[#This Row],[Reservation Item]])</f>
        <v>100045821210028313914427532</v>
      </c>
      <c r="AI492" s="11"/>
      <c r="AJ492" s="64"/>
      <c r="AK492" s="11"/>
      <c r="AL492" s="64" t="e" cm="1" vm="8">
        <f t="array" aca="1" ref="AL492" ca="1">INDEX(_xlfn.TEXTSPLIT(K492," "),AK492)</f>
        <v>#VALUE!</v>
      </c>
      <c r="AM492" s="89" t="e" vm="2">
        <f ca="1">SUBSTITUTE(Table4[[#This Row],[Column3]],".","/")</f>
        <v>#VALUE!</v>
      </c>
      <c r="AN492" s="89">
        <f>VALUE(TRIM(CLEAN(Table4[[#This Row],[Reservation]])))</f>
        <v>144275</v>
      </c>
      <c r="AO492" s="89" t="e">
        <f>_xlfn.XLOOKUP(Table4[[#This Row],[aba]],ABA!U:U,ABA!V:V)</f>
        <v>#N/A</v>
      </c>
      <c r="AP492" s="90" t="str">
        <f>_xlfn.CONCAT(Table4[[#This Row],[Discipline]]," / ",Table4[[#This Row],[MO number]]," / ",Table4[[#This Row],[Description]])</f>
        <v>MECH / 100045821 / MOC-91214 Install Isolation Valve V4710</v>
      </c>
      <c r="AQ492" s="89" t="b">
        <f>Table4[[#This Row],[Requirement quantity]]=Table4[[#This Row],[HU Quantity]]</f>
        <v>0</v>
      </c>
      <c r="AR492" s="89" t="str">
        <f>_xlfn.CONCAT(Table4[[#This Row],[MO number]],Table4[[#This Row],[Oper/Act number of Reservation]],Table4[[#This Row],[BOM item number]],Table4[[#This Row],[Material / Component]],Table4[[#This Row],[Goods Recipient]])</f>
        <v>100045821008003102100283139</v>
      </c>
      <c r="AS492" s="89" t="str">
        <f>_xlfn.CONCAT(Table4[[#This Row],[Material / Component]],Table4[[#This Row],[Vendor PO]])</f>
        <v>(blank)</v>
      </c>
      <c r="AT492" s="104" t="str">
        <f>_xlfn.XLOOKUP(Table4[[#This Row],[bh key]],Table1[Column1],Table1[SYSTEM FINAL FORECAST DATE],"Not in BH Report")</f>
        <v>Not in BH Report</v>
      </c>
    </row>
    <row r="493" spans="1:46">
      <c r="A493" s="163" t="s">
        <v>774</v>
      </c>
      <c r="B493" s="163" t="s">
        <v>19797</v>
      </c>
      <c r="C493" s="163" t="s">
        <v>246</v>
      </c>
      <c r="D493" s="164">
        <v>45717</v>
      </c>
      <c r="E493" s="163" t="s">
        <v>20608</v>
      </c>
      <c r="F493" s="163" t="s">
        <v>20610</v>
      </c>
      <c r="G493" s="163" t="s">
        <v>261</v>
      </c>
      <c r="H493" s="163" t="s">
        <v>377</v>
      </c>
      <c r="I493" s="163"/>
      <c r="J493" s="163" t="s">
        <v>774</v>
      </c>
      <c r="K493" s="163" t="s">
        <v>20633</v>
      </c>
      <c r="L493" s="163" t="s">
        <v>774</v>
      </c>
      <c r="M493" s="163" t="s">
        <v>774</v>
      </c>
      <c r="N493" s="163" t="s">
        <v>774</v>
      </c>
      <c r="O493" s="163" t="s">
        <v>774</v>
      </c>
      <c r="P493" s="163" t="s">
        <v>774</v>
      </c>
      <c r="Q493" s="163" t="s">
        <v>774</v>
      </c>
      <c r="R493" s="163" t="s">
        <v>20614</v>
      </c>
      <c r="S493" s="163">
        <v>33</v>
      </c>
      <c r="T493" s="163" t="s">
        <v>236</v>
      </c>
      <c r="U493" s="163" t="s">
        <v>774</v>
      </c>
      <c r="V493" s="163" t="s">
        <v>774</v>
      </c>
      <c r="W493" s="163" t="s">
        <v>774</v>
      </c>
      <c r="X493" s="163" t="s">
        <v>20615</v>
      </c>
      <c r="Y493" s="165">
        <v>6</v>
      </c>
      <c r="Z493" s="165">
        <v>0</v>
      </c>
      <c r="AA493" s="165">
        <v>0</v>
      </c>
      <c r="AB493" s="165">
        <v>0</v>
      </c>
      <c r="AC493" s="165">
        <v>0</v>
      </c>
      <c r="AD493" s="165">
        <v>6</v>
      </c>
      <c r="AE493" s="100" t="e" cm="1">
        <f t="array" ref="AE493">_xlfn.IFS(ISBLANK(N493),"",N493="fca",Q493+14,N493="FOB",Q493+14,N493="exw",Q493+14,N493="cpt",Q493)</f>
        <v>#N/A</v>
      </c>
      <c r="AF493" s="101" t="str">
        <f>IF(I493="","Cutover Material",IF(Y493&lt;0,"Refurb",IF(A493="1","PR NEVER",IF(A493="X","WO Unreleased",IF(AND(ISNUMBER(SEARCH("*@AA53*",M493)),Z493&gt;Y493),"At KGP",IF(AND(ISNUMBER(SEARCH("*work-packed*",K493)),Y493=Z493),"At KGP",IF(AND(Y493=Z493,RIGHT(M493,4)="Z830"),"At KSF",IF(AND(Y493=Z493,RIGHT(M493,3)="Z83"),"At KSF",IF(AND(Y493=Z493,RIGHT(M493,9)="Z830 @AA0"),"At KSF",IF(AND(Y493=Z493,RIGHT(M493,4)="AA02"),"At KSF",IF(AND(Y493=Z493,RIGHT(M493,4)="AA53"),"At KGP",IF(AND(Y493=Z493,RIGHT(M493,5)="big/z"),"At KSF",IF(AND(Y493=Z493,RIGHT(M493,18)="PACKING/Z830 @AA02"),"At  KSF",IF(AND(Y493=Z493,RIGHT(M493,12)="SD/Z830 @AA0"),"At KSF",IF(ISNUMBER(SEARCH("MOT",K493)),"At PDC Ex Works",IF(AND(Y493=Z493,RIGHT(M493,4)="ROAD"),"At KSF",IF(AND(Y493=Z493,RIGHT(M493,4)="AA01"),"At PDC",IF(AND(Y493=Z493,RIGHT(M493,4)="aa50"),"Work-packed @ NRC",IF(AND(Y493=Z493,RIGHT(M493,11)="maintenance"),"At KGP",IF(AND(Y493=Z493,RIGHT(M493,8)="CONSUMED"),"At KGP",IF(ISNUMBER(SEARCH("*pdc*",K493)),"At PDC",IF(AND(Y493=Z493,RIGHT(M493,7)="TRANSIT"),"Work-packed @ NRC",IF(ISNUMBER(SEARCH("*sea*",M493)),"Transit by Sea",IF(ISNUMBER(SEARCH("*planned*",K493)),"Inventory to Action",IF(ISNUMBER(SEARCH("*pm order*",K493)),"Procurement to Action",IF(ISNUMBER(SEARCH("*KSF*",K493)),"SOH @ KSF",IF(ISNUMBER(SEARCH("*PURCHASING*",K493)),"Inventory to Action",IF(ISNUMBER(SEARCH("*soh @ nrc*",K493)),"SOH @ NRC",IF(ISNUMBER(SEARCH("*transit*",K493)),"At PDC",IF(ISNUMBER(SEARCH("*need*",K493)),"Inventory to Action",IF(ISNUMBER(SEARCH("*work-packed*",K493)),"Work-Packed @ NRC",IF(ISNUMBER(SEARCH("*PR *",K493)),"Procurement to Action",IF(ISNUMBER(SEARCH("*RFQ*",K493)),"Procurement to Action",IF(ISNUMBER(SEARCH("*180*",K493)),"PDC in Transit",IF(ISNUMBER(SEARCH("*aa01*",K493)),"At PDC",IF(ISNUMBER(SEARCH("*aa02*",K493)),"At KSF",IF(ISNUMBER(SEARCH("*KGP*",K493)),"At KSF",IF(ISNUMBER(SEARCH("*aa03*",K493)),"At KSF",IF(ISNUMBER(SEARCH("*user*",K493)),"Pending Update",IF(AND(ISNUMBER(SEARCH("*aa50*",K493)),W493=X493),"NRC Work-Packed",IF(AE493="","",IF(AE493&gt;ANALYSIS!$B$3,"PO After Turnaround",IF(AE493&gt;ANALYSIS!$B$2,"PO During Turnaround",IF(AE493&lt;ANALYSIS!$B$4,"PO Before Staging Date","PO After Staging Date"))))))))))))))))))))))))))))))))))))))))))))</f>
        <v>Cutover Material</v>
      </c>
      <c r="AG493" s="11" t="b">
        <f t="shared" si="54"/>
        <v>0</v>
      </c>
      <c r="AH493" s="11" t="str">
        <f>_xlfn.CONCAT(Table4[[#This Row],[MO number]],Table4[[#This Row],[Material / Component]],Table4[[#This Row],[Goods Recipient]],Table4[[#This Row],[Column42]],Table4[[#This Row],[Reservation Item]])</f>
        <v>100045821210028313914427533</v>
      </c>
      <c r="AI493" s="11"/>
      <c r="AJ493" s="64"/>
      <c r="AK493" s="11"/>
      <c r="AL493" s="64" t="e" cm="1" vm="5">
        <f t="array" aca="1" ref="AL493" ca="1">INDEX(_xlfn.TEXTSPLIT(K493," "),AK493)</f>
        <v>#VALUE!</v>
      </c>
      <c r="AM493" s="89" t="e" vm="2">
        <f ca="1">SUBSTITUTE(Table4[[#This Row],[Column3]],".","/")</f>
        <v>#VALUE!</v>
      </c>
      <c r="AN493" s="89">
        <f>VALUE(TRIM(CLEAN(Table4[[#This Row],[Reservation]])))</f>
        <v>144275</v>
      </c>
      <c r="AO493" s="89" t="e">
        <f>_xlfn.XLOOKUP(Table4[[#This Row],[aba]],ABA!U:U,ABA!V:V)</f>
        <v>#N/A</v>
      </c>
      <c r="AP493" s="90" t="str">
        <f>_xlfn.CONCAT(Table4[[#This Row],[Discipline]]," / ",Table4[[#This Row],[MO number]]," / ",Table4[[#This Row],[Description]])</f>
        <v>MECH / 100045821 / MOC-91214 Install Isolation Valve V4710</v>
      </c>
      <c r="AQ493" s="89" t="b">
        <f>Table4[[#This Row],[Requirement quantity]]=Table4[[#This Row],[HU Quantity]]</f>
        <v>0</v>
      </c>
      <c r="AR493" s="89" t="str">
        <f>_xlfn.CONCAT(Table4[[#This Row],[MO number]],Table4[[#This Row],[Oper/Act number of Reservation]],Table4[[#This Row],[BOM item number]],Table4[[#This Row],[Material / Component]],Table4[[#This Row],[Goods Recipient]])</f>
        <v>100045821008003202100283139</v>
      </c>
      <c r="AS493" s="89" t="str">
        <f>_xlfn.CONCAT(Table4[[#This Row],[Material / Component]],Table4[[#This Row],[Vendor PO]])</f>
        <v>(blank)</v>
      </c>
      <c r="AT493" s="104" t="str">
        <f>_xlfn.XLOOKUP(Table4[[#This Row],[bh key]],Table1[Column1],Table1[SYSTEM FINAL FORECAST DATE],"Not in BH Report")</f>
        <v>Not in BH Report</v>
      </c>
    </row>
    <row r="494" spans="1:46">
      <c r="A494" s="163" t="s">
        <v>774</v>
      </c>
      <c r="B494" s="163" t="s">
        <v>19797</v>
      </c>
      <c r="C494" s="163" t="s">
        <v>246</v>
      </c>
      <c r="D494" s="164">
        <v>45717</v>
      </c>
      <c r="E494" s="163" t="s">
        <v>20608</v>
      </c>
      <c r="F494" s="163" t="s">
        <v>20610</v>
      </c>
      <c r="G494" s="163" t="s">
        <v>261</v>
      </c>
      <c r="H494" s="163" t="s">
        <v>482</v>
      </c>
      <c r="I494" s="163"/>
      <c r="J494" s="163" t="s">
        <v>774</v>
      </c>
      <c r="K494" s="163" t="s">
        <v>20644</v>
      </c>
      <c r="L494" s="163" t="s">
        <v>774</v>
      </c>
      <c r="M494" s="163" t="s">
        <v>774</v>
      </c>
      <c r="N494" s="163" t="s">
        <v>774</v>
      </c>
      <c r="O494" s="163" t="s">
        <v>774</v>
      </c>
      <c r="P494" s="163" t="s">
        <v>774</v>
      </c>
      <c r="Q494" s="163" t="s">
        <v>774</v>
      </c>
      <c r="R494" s="163" t="s">
        <v>20614</v>
      </c>
      <c r="S494" s="163">
        <v>34</v>
      </c>
      <c r="T494" s="163" t="s">
        <v>236</v>
      </c>
      <c r="U494" s="163" t="s">
        <v>774</v>
      </c>
      <c r="V494" s="163" t="s">
        <v>774</v>
      </c>
      <c r="W494" s="163" t="s">
        <v>774</v>
      </c>
      <c r="X494" s="163" t="s">
        <v>20615</v>
      </c>
      <c r="Y494" s="165">
        <v>6</v>
      </c>
      <c r="Z494" s="165">
        <v>0</v>
      </c>
      <c r="AA494" s="165">
        <v>0</v>
      </c>
      <c r="AB494" s="165">
        <v>0</v>
      </c>
      <c r="AC494" s="165">
        <v>0</v>
      </c>
      <c r="AD494" s="165">
        <v>6</v>
      </c>
      <c r="AE494" s="100" t="e" cm="1">
        <f t="array" ref="AE494">_xlfn.IFS(ISBLANK(N494),"",N494="fca",Q494+14,N494="FOB",Q494+14,N494="exw",Q494+14,N494="cpt",Q494)</f>
        <v>#N/A</v>
      </c>
      <c r="AF494" s="101" t="str">
        <f>IF(I494="","Cutover Material",IF(Y494&lt;0,"Refurb",IF(A494="1","PR NEVER",IF(A494="X","WO Unreleased",IF(AND(ISNUMBER(SEARCH("*@AA53*",M494)),Z494&gt;Y494),"At KGP",IF(AND(ISNUMBER(SEARCH("*work-packed*",K494)),Y494=Z494),"At KGP",IF(AND(Y494=Z494,RIGHT(M494,4)="Z830"),"At KSF",IF(AND(Y494=Z494,RIGHT(M494,3)="Z83"),"At KSF",IF(AND(Y494=Z494,RIGHT(M494,9)="Z830 @AA0"),"At KSF",IF(AND(Y494=Z494,RIGHT(M494,4)="AA02"),"At KSF",IF(AND(Y494=Z494,RIGHT(M494,4)="AA53"),"At KGP",IF(AND(Y494=Z494,RIGHT(M494,5)="big/z"),"At KSF",IF(AND(Y494=Z494,RIGHT(M494,18)="PACKING/Z830 @AA02"),"At  KSF",IF(AND(Y494=Z494,RIGHT(M494,12)="SD/Z830 @AA0"),"At KSF",IF(ISNUMBER(SEARCH("MOT",K494)),"At PDC Ex Works",IF(AND(Y494=Z494,RIGHT(M494,4)="ROAD"),"At KSF",IF(AND(Y494=Z494,RIGHT(M494,4)="AA01"),"At PDC",IF(AND(Y494=Z494,RIGHT(M494,4)="aa50"),"Work-packed @ NRC",IF(AND(Y494=Z494,RIGHT(M494,11)="maintenance"),"At KGP",IF(AND(Y494=Z494,RIGHT(M494,8)="CONSUMED"),"At KGP",IF(ISNUMBER(SEARCH("*pdc*",K494)),"At PDC",IF(AND(Y494=Z494,RIGHT(M494,7)="TRANSIT"),"Work-packed @ NRC",IF(ISNUMBER(SEARCH("*sea*",M494)),"Transit by Sea",IF(ISNUMBER(SEARCH("*planned*",K494)),"Inventory to Action",IF(ISNUMBER(SEARCH("*pm order*",K494)),"Procurement to Action",IF(ISNUMBER(SEARCH("*KSF*",K494)),"SOH @ KSF",IF(ISNUMBER(SEARCH("*PURCHASING*",K494)),"Inventory to Action",IF(ISNUMBER(SEARCH("*soh @ nrc*",K494)),"SOH @ NRC",IF(ISNUMBER(SEARCH("*transit*",K494)),"At PDC",IF(ISNUMBER(SEARCH("*need*",K494)),"Inventory to Action",IF(ISNUMBER(SEARCH("*work-packed*",K494)),"Work-Packed @ NRC",IF(ISNUMBER(SEARCH("*PR *",K494)),"Procurement to Action",IF(ISNUMBER(SEARCH("*RFQ*",K494)),"Procurement to Action",IF(ISNUMBER(SEARCH("*180*",K494)),"PDC in Transit",IF(ISNUMBER(SEARCH("*aa01*",K494)),"At PDC",IF(ISNUMBER(SEARCH("*aa02*",K494)),"At KSF",IF(ISNUMBER(SEARCH("*KGP*",K494)),"At KSF",IF(ISNUMBER(SEARCH("*aa03*",K494)),"At KSF",IF(ISNUMBER(SEARCH("*user*",K494)),"Pending Update",IF(AND(ISNUMBER(SEARCH("*aa50*",K494)),W494=X494),"NRC Work-Packed",IF(AE494="","",IF(AE494&gt;ANALYSIS!$B$3,"PO After Turnaround",IF(AE494&gt;ANALYSIS!$B$2,"PO During Turnaround",IF(AE494&lt;ANALYSIS!$B$4,"PO Before Staging Date","PO After Staging Date"))))))))))))))))))))))))))))))))))))))))))))</f>
        <v>Cutover Material</v>
      </c>
      <c r="AG494" s="11" t="b">
        <f t="shared" si="54"/>
        <v>0</v>
      </c>
      <c r="AH494" s="11" t="str">
        <f>_xlfn.CONCAT(Table4[[#This Row],[MO number]],Table4[[#This Row],[Material / Component]],Table4[[#This Row],[Goods Recipient]],Table4[[#This Row],[Column42]],Table4[[#This Row],[Reservation Item]])</f>
        <v>100045821210028313914427534</v>
      </c>
      <c r="AI494" s="11"/>
      <c r="AJ494" s="64"/>
      <c r="AK494" s="11"/>
      <c r="AL494" s="64" t="e" cm="1" vm="5">
        <f t="array" aca="1" ref="AL494" ca="1">INDEX(_xlfn.TEXTSPLIT(K494," "),AK494)</f>
        <v>#VALUE!</v>
      </c>
      <c r="AM494" s="89" t="e" vm="2">
        <f ca="1">SUBSTITUTE(Table4[[#This Row],[Column3]],".","/")</f>
        <v>#VALUE!</v>
      </c>
      <c r="AN494" s="89">
        <f>VALUE(TRIM(CLEAN(Table4[[#This Row],[Reservation]])))</f>
        <v>144275</v>
      </c>
      <c r="AO494" s="89" t="e">
        <f>_xlfn.XLOOKUP(Table4[[#This Row],[aba]],ABA!U:U,ABA!V:V)</f>
        <v>#N/A</v>
      </c>
      <c r="AP494" s="90" t="str">
        <f>_xlfn.CONCAT(Table4[[#This Row],[Discipline]]," / ",Table4[[#This Row],[MO number]]," / ",Table4[[#This Row],[Description]])</f>
        <v>MECH / 100045821 / MOC-91214 Install Isolation Valve V4710</v>
      </c>
      <c r="AQ494" s="89" t="b">
        <f>Table4[[#This Row],[Requirement quantity]]=Table4[[#This Row],[HU Quantity]]</f>
        <v>0</v>
      </c>
      <c r="AR494" s="89" t="str">
        <f>_xlfn.CONCAT(Table4[[#This Row],[MO number]],Table4[[#This Row],[Oper/Act number of Reservation]],Table4[[#This Row],[BOM item number]],Table4[[#This Row],[Material / Component]],Table4[[#This Row],[Goods Recipient]])</f>
        <v>100045821008003302100283139</v>
      </c>
      <c r="AS494" s="89" t="str">
        <f>_xlfn.CONCAT(Table4[[#This Row],[Material / Component]],Table4[[#This Row],[Vendor PO]])</f>
        <v>(blank)</v>
      </c>
      <c r="AT494" s="104" t="str">
        <f>_xlfn.XLOOKUP(Table4[[#This Row],[bh key]],Table1[Column1],Table1[SYSTEM FINAL FORECAST DATE],"Not in BH Report")</f>
        <v>Not in BH Report</v>
      </c>
    </row>
    <row r="495" spans="1:46">
      <c r="A495" s="163" t="s">
        <v>774</v>
      </c>
      <c r="B495" s="163" t="s">
        <v>19797</v>
      </c>
      <c r="C495" s="163" t="s">
        <v>246</v>
      </c>
      <c r="D495" s="164">
        <v>45717</v>
      </c>
      <c r="E495" s="163" t="s">
        <v>20608</v>
      </c>
      <c r="F495" s="163" t="s">
        <v>20610</v>
      </c>
      <c r="G495" s="163" t="s">
        <v>261</v>
      </c>
      <c r="H495" s="163" t="s">
        <v>20628</v>
      </c>
      <c r="I495" s="163"/>
      <c r="J495" s="163" t="s">
        <v>774</v>
      </c>
      <c r="K495" s="163" t="s">
        <v>20629</v>
      </c>
      <c r="L495" s="163" t="s">
        <v>774</v>
      </c>
      <c r="M495" s="163" t="s">
        <v>774</v>
      </c>
      <c r="N495" s="163" t="s">
        <v>774</v>
      </c>
      <c r="O495" s="163" t="s">
        <v>774</v>
      </c>
      <c r="P495" s="163" t="s">
        <v>774</v>
      </c>
      <c r="Q495" s="163" t="s">
        <v>774</v>
      </c>
      <c r="R495" s="163" t="s">
        <v>20614</v>
      </c>
      <c r="S495" s="163">
        <v>38</v>
      </c>
      <c r="T495" s="163" t="s">
        <v>236</v>
      </c>
      <c r="U495" s="163" t="s">
        <v>774</v>
      </c>
      <c r="V495" s="163" t="s">
        <v>774</v>
      </c>
      <c r="W495" s="163" t="s">
        <v>774</v>
      </c>
      <c r="X495" s="163" t="s">
        <v>20615</v>
      </c>
      <c r="Y495" s="165">
        <v>4</v>
      </c>
      <c r="Z495" s="165">
        <v>0</v>
      </c>
      <c r="AA495" s="165">
        <v>0</v>
      </c>
      <c r="AB495" s="165">
        <v>0</v>
      </c>
      <c r="AC495" s="165">
        <v>0</v>
      </c>
      <c r="AD495" s="165">
        <v>4</v>
      </c>
      <c r="AE495" s="100" t="e" cm="1">
        <f t="array" ref="AE495">_xlfn.IFS(ISBLANK(N495),"",N495="fca",Q495+14,N495="FOB",Q495+14,N495="exw",Q495+14,N495="cpt",Q495)</f>
        <v>#N/A</v>
      </c>
      <c r="AF495" s="101" t="str">
        <f>IF(I495="","Cutover Material",IF(Y495&lt;0,"Refurb",IF(A495="1","PR NEVER",IF(A495="X","WO Unreleased",IF(AND(ISNUMBER(SEARCH("*@AA53*",M495)),Z495&gt;Y495),"At KGP",IF(AND(ISNUMBER(SEARCH("*work-packed*",K495)),Y495=Z495),"At KGP",IF(AND(Y495=Z495,RIGHT(M495,4)="Z830"),"At KSF",IF(AND(Y495=Z495,RIGHT(M495,3)="Z83"),"At KSF",IF(AND(Y495=Z495,RIGHT(M495,9)="Z830 @AA0"),"At KSF",IF(AND(Y495=Z495,RIGHT(M495,4)="AA02"),"At KSF",IF(AND(Y495=Z495,RIGHT(M495,4)="AA53"),"At KGP",IF(AND(Y495=Z495,RIGHT(M495,5)="big/z"),"At KSF",IF(AND(Y495=Z495,RIGHT(M495,18)="PACKING/Z830 @AA02"),"At  KSF",IF(AND(Y495=Z495,RIGHT(M495,12)="SD/Z830 @AA0"),"At KSF",IF(ISNUMBER(SEARCH("MOT",K495)),"At PDC Ex Works",IF(AND(Y495=Z495,RIGHT(M495,4)="ROAD"),"At KSF",IF(AND(Y495=Z495,RIGHT(M495,4)="AA01"),"At PDC",IF(AND(Y495=Z495,RIGHT(M495,4)="aa50"),"Work-packed @ NRC",IF(AND(Y495=Z495,RIGHT(M495,11)="maintenance"),"At KGP",IF(AND(Y495=Z495,RIGHT(M495,8)="CONSUMED"),"At KGP",IF(ISNUMBER(SEARCH("*pdc*",K495)),"At PDC",IF(AND(Y495=Z495,RIGHT(M495,7)="TRANSIT"),"Work-packed @ NRC",IF(ISNUMBER(SEARCH("*sea*",M495)),"Transit by Sea",IF(ISNUMBER(SEARCH("*planned*",K495)),"Inventory to Action",IF(ISNUMBER(SEARCH("*pm order*",K495)),"Procurement to Action",IF(ISNUMBER(SEARCH("*KSF*",K495)),"SOH @ KSF",IF(ISNUMBER(SEARCH("*PURCHASING*",K495)),"Inventory to Action",IF(ISNUMBER(SEARCH("*soh @ nrc*",K495)),"SOH @ NRC",IF(ISNUMBER(SEARCH("*transit*",K495)),"At PDC",IF(ISNUMBER(SEARCH("*need*",K495)),"Inventory to Action",IF(ISNUMBER(SEARCH("*work-packed*",K495)),"Work-Packed @ NRC",IF(ISNUMBER(SEARCH("*PR *",K495)),"Procurement to Action",IF(ISNUMBER(SEARCH("*RFQ*",K495)),"Procurement to Action",IF(ISNUMBER(SEARCH("*180*",K495)),"PDC in Transit",IF(ISNUMBER(SEARCH("*aa01*",K495)),"At PDC",IF(ISNUMBER(SEARCH("*aa02*",K495)),"At KSF",IF(ISNUMBER(SEARCH("*KGP*",K495)),"At KSF",IF(ISNUMBER(SEARCH("*aa03*",K495)),"At KSF",IF(ISNUMBER(SEARCH("*user*",K495)),"Pending Update",IF(AND(ISNUMBER(SEARCH("*aa50*",K495)),W495=X495),"NRC Work-Packed",IF(AE495="","",IF(AE495&gt;ANALYSIS!$B$3,"PO After Turnaround",IF(AE495&gt;ANALYSIS!$B$2,"PO During Turnaround",IF(AE495&lt;ANALYSIS!$B$4,"PO Before Staging Date","PO After Staging Date"))))))))))))))))))))))))))))))))))))))))))))</f>
        <v>Cutover Material</v>
      </c>
      <c r="AG495" s="11" t="b">
        <f t="shared" si="54"/>
        <v>0</v>
      </c>
      <c r="AH495" s="11" t="str">
        <f>_xlfn.CONCAT(Table4[[#This Row],[MO number]],Table4[[#This Row],[Material / Component]],Table4[[#This Row],[Goods Recipient]],Table4[[#This Row],[Column42]],Table4[[#This Row],[Reservation Item]])</f>
        <v>100045821210028313914427538</v>
      </c>
      <c r="AI495" s="11"/>
      <c r="AJ495" s="64"/>
      <c r="AK495" s="11"/>
      <c r="AL495" s="64" t="e" cm="1" vm="5">
        <f t="array" aca="1" ref="AL495" ca="1">INDEX(_xlfn.TEXTSPLIT(K495," "),AK495)</f>
        <v>#VALUE!</v>
      </c>
      <c r="AM495" s="89" t="e" vm="2">
        <f ca="1">SUBSTITUTE(Table4[[#This Row],[Column3]],".","/")</f>
        <v>#VALUE!</v>
      </c>
      <c r="AN495" s="89">
        <f>VALUE(TRIM(CLEAN(Table4[[#This Row],[Reservation]])))</f>
        <v>144275</v>
      </c>
      <c r="AO495" s="89" t="e">
        <f>_xlfn.XLOOKUP(Table4[[#This Row],[aba]],ABA!U:U,ABA!V:V)</f>
        <v>#N/A</v>
      </c>
      <c r="AP495" s="90" t="str">
        <f>_xlfn.CONCAT(Table4[[#This Row],[Discipline]]," / ",Table4[[#This Row],[MO number]]," / ",Table4[[#This Row],[Description]])</f>
        <v>MECH / 100045821 / MOC-91214 Install Isolation Valve V4710</v>
      </c>
      <c r="AQ495" s="89" t="b">
        <f>Table4[[#This Row],[Requirement quantity]]=Table4[[#This Row],[HU Quantity]]</f>
        <v>0</v>
      </c>
      <c r="AR495" s="89" t="str">
        <f>_xlfn.CONCAT(Table4[[#This Row],[MO number]],Table4[[#This Row],[Oper/Act number of Reservation]],Table4[[#This Row],[BOM item number]],Table4[[#This Row],[Material / Component]],Table4[[#This Row],[Goods Recipient]])</f>
        <v>100045821008003702100283139</v>
      </c>
      <c r="AS495" s="89" t="str">
        <f>_xlfn.CONCAT(Table4[[#This Row],[Material / Component]],Table4[[#This Row],[Vendor PO]])</f>
        <v>(blank)</v>
      </c>
      <c r="AT495" s="104" t="str">
        <f>_xlfn.XLOOKUP(Table4[[#This Row],[bh key]],Table1[Column1],Table1[SYSTEM FINAL FORECAST DATE],"Not in BH Report")</f>
        <v>Not in BH Report</v>
      </c>
    </row>
    <row r="496" spans="1:46">
      <c r="A496" s="163" t="s">
        <v>774</v>
      </c>
      <c r="B496" s="163" t="s">
        <v>19797</v>
      </c>
      <c r="C496" s="163" t="s">
        <v>246</v>
      </c>
      <c r="D496" s="164">
        <v>45717</v>
      </c>
      <c r="E496" s="163" t="s">
        <v>20608</v>
      </c>
      <c r="F496" s="163" t="s">
        <v>20610</v>
      </c>
      <c r="G496" s="163" t="s">
        <v>261</v>
      </c>
      <c r="H496" s="163" t="s">
        <v>20634</v>
      </c>
      <c r="I496" s="163"/>
      <c r="J496" s="163" t="s">
        <v>774</v>
      </c>
      <c r="K496" s="163" t="s">
        <v>20635</v>
      </c>
      <c r="L496" s="163" t="s">
        <v>774</v>
      </c>
      <c r="M496" s="163" t="s">
        <v>774</v>
      </c>
      <c r="N496" s="163" t="s">
        <v>774</v>
      </c>
      <c r="O496" s="163" t="s">
        <v>774</v>
      </c>
      <c r="P496" s="163" t="s">
        <v>774</v>
      </c>
      <c r="Q496" s="163" t="s">
        <v>774</v>
      </c>
      <c r="R496" s="163" t="s">
        <v>20614</v>
      </c>
      <c r="S496" s="163">
        <v>40</v>
      </c>
      <c r="T496" s="163" t="s">
        <v>236</v>
      </c>
      <c r="U496" s="163" t="s">
        <v>774</v>
      </c>
      <c r="V496" s="163" t="s">
        <v>774</v>
      </c>
      <c r="W496" s="163" t="s">
        <v>774</v>
      </c>
      <c r="X496" s="163" t="s">
        <v>20615</v>
      </c>
      <c r="Y496" s="165">
        <v>4</v>
      </c>
      <c r="Z496" s="165">
        <v>0</v>
      </c>
      <c r="AA496" s="165">
        <v>0</v>
      </c>
      <c r="AB496" s="165">
        <v>0</v>
      </c>
      <c r="AC496" s="165">
        <v>0</v>
      </c>
      <c r="AD496" s="165">
        <v>4</v>
      </c>
      <c r="AE496" s="100" t="e" cm="1">
        <f t="array" ref="AE496">_xlfn.IFS(ISBLANK(N496),"",N496="fca",Q496+14,N496="FOB",Q496+14,N496="exw",Q496+14,N496="cpt",Q496)</f>
        <v>#N/A</v>
      </c>
      <c r="AF496" s="101" t="str">
        <f>IF(I496="","Cutover Material",IF(Y496&lt;0,"Refurb",IF(A496="1","PR NEVER",IF(A496="X","WO Unreleased",IF(AND(ISNUMBER(SEARCH("*@AA53*",M496)),Z496&gt;Y496),"At KGP",IF(AND(ISNUMBER(SEARCH("*work-packed*",K496)),Y496=Z496),"At KGP",IF(AND(Y496=Z496,RIGHT(M496,4)="Z830"),"At KSF",IF(AND(Y496=Z496,RIGHT(M496,3)="Z83"),"At KSF",IF(AND(Y496=Z496,RIGHT(M496,9)="Z830 @AA0"),"At KSF",IF(AND(Y496=Z496,RIGHT(M496,4)="AA02"),"At KSF",IF(AND(Y496=Z496,RIGHT(M496,4)="AA53"),"At KGP",IF(AND(Y496=Z496,RIGHT(M496,5)="big/z"),"At KSF",IF(AND(Y496=Z496,RIGHT(M496,18)="PACKING/Z830 @AA02"),"At  KSF",IF(AND(Y496=Z496,RIGHT(M496,12)="SD/Z830 @AA0"),"At KSF",IF(ISNUMBER(SEARCH("MOT",K496)),"At PDC Ex Works",IF(AND(Y496=Z496,RIGHT(M496,4)="ROAD"),"At KSF",IF(AND(Y496=Z496,RIGHT(M496,4)="AA01"),"At PDC",IF(AND(Y496=Z496,RIGHT(M496,4)="aa50"),"Work-packed @ NRC",IF(AND(Y496=Z496,RIGHT(M496,11)="maintenance"),"At KGP",IF(AND(Y496=Z496,RIGHT(M496,8)="CONSUMED"),"At KGP",IF(ISNUMBER(SEARCH("*pdc*",K496)),"At PDC",IF(AND(Y496=Z496,RIGHT(M496,7)="TRANSIT"),"Work-packed @ NRC",IF(ISNUMBER(SEARCH("*sea*",M496)),"Transit by Sea",IF(ISNUMBER(SEARCH("*planned*",K496)),"Inventory to Action",IF(ISNUMBER(SEARCH("*pm order*",K496)),"Procurement to Action",IF(ISNUMBER(SEARCH("*KSF*",K496)),"SOH @ KSF",IF(ISNUMBER(SEARCH("*PURCHASING*",K496)),"Inventory to Action",IF(ISNUMBER(SEARCH("*soh @ nrc*",K496)),"SOH @ NRC",IF(ISNUMBER(SEARCH("*transit*",K496)),"At PDC",IF(ISNUMBER(SEARCH("*need*",K496)),"Inventory to Action",IF(ISNUMBER(SEARCH("*work-packed*",K496)),"Work-Packed @ NRC",IF(ISNUMBER(SEARCH("*PR *",K496)),"Procurement to Action",IF(ISNUMBER(SEARCH("*RFQ*",K496)),"Procurement to Action",IF(ISNUMBER(SEARCH("*180*",K496)),"PDC in Transit",IF(ISNUMBER(SEARCH("*aa01*",K496)),"At PDC",IF(ISNUMBER(SEARCH("*aa02*",K496)),"At KSF",IF(ISNUMBER(SEARCH("*KGP*",K496)),"At KSF",IF(ISNUMBER(SEARCH("*aa03*",K496)),"At KSF",IF(ISNUMBER(SEARCH("*user*",K496)),"Pending Update",IF(AND(ISNUMBER(SEARCH("*aa50*",K496)),W496=X496),"NRC Work-Packed",IF(AE496="","",IF(AE496&gt;ANALYSIS!$B$3,"PO After Turnaround",IF(AE496&gt;ANALYSIS!$B$2,"PO During Turnaround",IF(AE496&lt;ANALYSIS!$B$4,"PO Before Staging Date","PO After Staging Date"))))))))))))))))))))))))))))))))))))))))))))</f>
        <v>Cutover Material</v>
      </c>
      <c r="AG496" s="11" t="b">
        <f t="shared" si="54"/>
        <v>0</v>
      </c>
      <c r="AH496" s="11" t="str">
        <f>_xlfn.CONCAT(Table4[[#This Row],[MO number]],Table4[[#This Row],[Material / Component]],Table4[[#This Row],[Goods Recipient]],Table4[[#This Row],[Column42]],Table4[[#This Row],[Reservation Item]])</f>
        <v>100045821210028313914427540</v>
      </c>
      <c r="AI496" s="11"/>
      <c r="AJ496" s="64"/>
      <c r="AK496" s="11"/>
      <c r="AL496" s="64" t="e" cm="1" vm="5">
        <f t="array" aca="1" ref="AL496" ca="1">INDEX(_xlfn.TEXTSPLIT(K496," "),AK496)</f>
        <v>#VALUE!</v>
      </c>
      <c r="AM496" s="89" t="e" vm="2">
        <f ca="1">SUBSTITUTE(Table4[[#This Row],[Column3]],".","/")</f>
        <v>#VALUE!</v>
      </c>
      <c r="AN496" s="89">
        <f>VALUE(TRIM(CLEAN(Table4[[#This Row],[Reservation]])))</f>
        <v>144275</v>
      </c>
      <c r="AO496" s="89" t="e">
        <f>_xlfn.XLOOKUP(Table4[[#This Row],[aba]],ABA!U:U,ABA!V:V)</f>
        <v>#N/A</v>
      </c>
      <c r="AP496" s="90" t="str">
        <f>_xlfn.CONCAT(Table4[[#This Row],[Discipline]]," / ",Table4[[#This Row],[MO number]]," / ",Table4[[#This Row],[Description]])</f>
        <v>MECH / 100045821 / MOC-91214 Install Isolation Valve V4710</v>
      </c>
      <c r="AQ496" s="89" t="b">
        <f>Table4[[#This Row],[Requirement quantity]]=Table4[[#This Row],[HU Quantity]]</f>
        <v>0</v>
      </c>
      <c r="AR496" s="89" t="str">
        <f>_xlfn.CONCAT(Table4[[#This Row],[MO number]],Table4[[#This Row],[Oper/Act number of Reservation]],Table4[[#This Row],[BOM item number]],Table4[[#This Row],[Material / Component]],Table4[[#This Row],[Goods Recipient]])</f>
        <v>100045821008003902100283139</v>
      </c>
      <c r="AS496" s="89" t="str">
        <f>_xlfn.CONCAT(Table4[[#This Row],[Material / Component]],Table4[[#This Row],[Vendor PO]])</f>
        <v>(blank)</v>
      </c>
      <c r="AT496" s="104" t="str">
        <f>_xlfn.XLOOKUP(Table4[[#This Row],[bh key]],Table1[Column1],Table1[SYSTEM FINAL FORECAST DATE],"Not in BH Report")</f>
        <v>Not in BH Report</v>
      </c>
    </row>
    <row r="497" spans="1:46">
      <c r="A497" s="163" t="s">
        <v>774</v>
      </c>
      <c r="B497" s="163" t="s">
        <v>19797</v>
      </c>
      <c r="C497" s="163" t="s">
        <v>246</v>
      </c>
      <c r="D497" s="164">
        <v>45717</v>
      </c>
      <c r="E497" s="163" t="s">
        <v>20608</v>
      </c>
      <c r="F497" s="163" t="s">
        <v>20610</v>
      </c>
      <c r="G497" s="163" t="s">
        <v>261</v>
      </c>
      <c r="H497" s="163" t="s">
        <v>20641</v>
      </c>
      <c r="I497" s="163"/>
      <c r="J497" s="163" t="s">
        <v>774</v>
      </c>
      <c r="K497" s="163" t="s">
        <v>20635</v>
      </c>
      <c r="L497" s="163" t="s">
        <v>774</v>
      </c>
      <c r="M497" s="163" t="s">
        <v>774</v>
      </c>
      <c r="N497" s="163" t="s">
        <v>774</v>
      </c>
      <c r="O497" s="163" t="s">
        <v>774</v>
      </c>
      <c r="P497" s="163" t="s">
        <v>774</v>
      </c>
      <c r="Q497" s="163" t="s">
        <v>774</v>
      </c>
      <c r="R497" s="163" t="s">
        <v>20614</v>
      </c>
      <c r="S497" s="163">
        <v>39</v>
      </c>
      <c r="T497" s="163" t="s">
        <v>236</v>
      </c>
      <c r="U497" s="163" t="s">
        <v>774</v>
      </c>
      <c r="V497" s="163" t="s">
        <v>774</v>
      </c>
      <c r="W497" s="163" t="s">
        <v>774</v>
      </c>
      <c r="X497" s="163" t="s">
        <v>20615</v>
      </c>
      <c r="Y497" s="165">
        <v>20</v>
      </c>
      <c r="Z497" s="165">
        <v>0</v>
      </c>
      <c r="AA497" s="165">
        <v>0</v>
      </c>
      <c r="AB497" s="165">
        <v>0</v>
      </c>
      <c r="AC497" s="165">
        <v>0</v>
      </c>
      <c r="AD497" s="165">
        <v>20</v>
      </c>
      <c r="AE497" s="100" t="e" cm="1">
        <f t="array" ref="AE497">_xlfn.IFS(ISBLANK(N497),"",N497="fca",Q497+14,N497="FOB",Q497+14,N497="exw",Q497+14,N497="cpt",Q497)</f>
        <v>#N/A</v>
      </c>
      <c r="AF497" s="101" t="str">
        <f>IF(I497="","Cutover Material",IF(Y497&lt;0,"Refurb",IF(A497="1","PR NEVER",IF(A497="X","WO Unreleased",IF(AND(ISNUMBER(SEARCH("*@AA53*",M497)),Z497&gt;Y497),"At KGP",IF(AND(ISNUMBER(SEARCH("*work-packed*",K497)),Y497=Z497),"At KGP",IF(AND(Y497=Z497,RIGHT(M497,4)="Z830"),"At KSF",IF(AND(Y497=Z497,RIGHT(M497,3)="Z83"),"At KSF",IF(AND(Y497=Z497,RIGHT(M497,9)="Z830 @AA0"),"At KSF",IF(AND(Y497=Z497,RIGHT(M497,4)="AA02"),"At KSF",IF(AND(Y497=Z497,RIGHT(M497,4)="AA53"),"At KGP",IF(AND(Y497=Z497,RIGHT(M497,5)="big/z"),"At KSF",IF(AND(Y497=Z497,RIGHT(M497,18)="PACKING/Z830 @AA02"),"At  KSF",IF(AND(Y497=Z497,RIGHT(M497,12)="SD/Z830 @AA0"),"At KSF",IF(ISNUMBER(SEARCH("MOT",K497)),"At PDC Ex Works",IF(AND(Y497=Z497,RIGHT(M497,4)="ROAD"),"At KSF",IF(AND(Y497=Z497,RIGHT(M497,4)="AA01"),"At PDC",IF(AND(Y497=Z497,RIGHT(M497,4)="aa50"),"Work-packed @ NRC",IF(AND(Y497=Z497,RIGHT(M497,11)="maintenance"),"At KGP",IF(AND(Y497=Z497,RIGHT(M497,8)="CONSUMED"),"At KGP",IF(ISNUMBER(SEARCH("*pdc*",K497)),"At PDC",IF(AND(Y497=Z497,RIGHT(M497,7)="TRANSIT"),"Work-packed @ NRC",IF(ISNUMBER(SEARCH("*sea*",M497)),"Transit by Sea",IF(ISNUMBER(SEARCH("*planned*",K497)),"Inventory to Action",IF(ISNUMBER(SEARCH("*pm order*",K497)),"Procurement to Action",IF(ISNUMBER(SEARCH("*KSF*",K497)),"SOH @ KSF",IF(ISNUMBER(SEARCH("*PURCHASING*",K497)),"Inventory to Action",IF(ISNUMBER(SEARCH("*soh @ nrc*",K497)),"SOH @ NRC",IF(ISNUMBER(SEARCH("*transit*",K497)),"At PDC",IF(ISNUMBER(SEARCH("*need*",K497)),"Inventory to Action",IF(ISNUMBER(SEARCH("*work-packed*",K497)),"Work-Packed @ NRC",IF(ISNUMBER(SEARCH("*PR *",K497)),"Procurement to Action",IF(ISNUMBER(SEARCH("*RFQ*",K497)),"Procurement to Action",IF(ISNUMBER(SEARCH("*180*",K497)),"PDC in Transit",IF(ISNUMBER(SEARCH("*aa01*",K497)),"At PDC",IF(ISNUMBER(SEARCH("*aa02*",K497)),"At KSF",IF(ISNUMBER(SEARCH("*KGP*",K497)),"At KSF",IF(ISNUMBER(SEARCH("*aa03*",K497)),"At KSF",IF(ISNUMBER(SEARCH("*user*",K497)),"Pending Update",IF(AND(ISNUMBER(SEARCH("*aa50*",K497)),W497=X497),"NRC Work-Packed",IF(AE497="","",IF(AE497&gt;ANALYSIS!$B$3,"PO After Turnaround",IF(AE497&gt;ANALYSIS!$B$2,"PO During Turnaround",IF(AE497&lt;ANALYSIS!$B$4,"PO Before Staging Date","PO After Staging Date"))))))))))))))))))))))))))))))))))))))))))))</f>
        <v>Cutover Material</v>
      </c>
      <c r="AG497" s="11" t="b">
        <f t="shared" si="54"/>
        <v>0</v>
      </c>
      <c r="AH497" s="11" t="str">
        <f>_xlfn.CONCAT(Table4[[#This Row],[MO number]],Table4[[#This Row],[Material / Component]],Table4[[#This Row],[Goods Recipient]],Table4[[#This Row],[Column42]],Table4[[#This Row],[Reservation Item]])</f>
        <v>100045821210028313914427539</v>
      </c>
      <c r="AI497" s="11"/>
      <c r="AJ497" s="64"/>
      <c r="AK497" s="11"/>
      <c r="AL497" s="64" t="e" cm="1" vm="5">
        <f t="array" aca="1" ref="AL497" ca="1">INDEX(_xlfn.TEXTSPLIT(K497," "),AK497)</f>
        <v>#VALUE!</v>
      </c>
      <c r="AM497" s="89" t="e" vm="2">
        <f ca="1">SUBSTITUTE(Table4[[#This Row],[Column3]],".","/")</f>
        <v>#VALUE!</v>
      </c>
      <c r="AN497" s="89">
        <f>VALUE(TRIM(CLEAN(Table4[[#This Row],[Reservation]])))</f>
        <v>144275</v>
      </c>
      <c r="AO497" s="89" t="e">
        <f>_xlfn.XLOOKUP(Table4[[#This Row],[aba]],ABA!U:U,ABA!V:V)</f>
        <v>#N/A</v>
      </c>
      <c r="AP497" s="90" t="str">
        <f>_xlfn.CONCAT(Table4[[#This Row],[Discipline]]," / ",Table4[[#This Row],[MO number]]," / ",Table4[[#This Row],[Description]])</f>
        <v>MECH / 100045821 / MOC-91214 Install Isolation Valve V4710</v>
      </c>
      <c r="AQ497" s="89" t="b">
        <f>Table4[[#This Row],[Requirement quantity]]=Table4[[#This Row],[HU Quantity]]</f>
        <v>0</v>
      </c>
      <c r="AR497" s="89" t="str">
        <f>_xlfn.CONCAT(Table4[[#This Row],[MO number]],Table4[[#This Row],[Oper/Act number of Reservation]],Table4[[#This Row],[BOM item number]],Table4[[#This Row],[Material / Component]],Table4[[#This Row],[Goods Recipient]])</f>
        <v>100045821008003802100283139</v>
      </c>
      <c r="AS497" s="89" t="str">
        <f>_xlfn.CONCAT(Table4[[#This Row],[Material / Component]],Table4[[#This Row],[Vendor PO]])</f>
        <v>(blank)</v>
      </c>
      <c r="AT497" s="104" t="str">
        <f>_xlfn.XLOOKUP(Table4[[#This Row],[bh key]],Table1[Column1],Table1[SYSTEM FINAL FORECAST DATE],"Not in BH Report")</f>
        <v>Not in BH Report</v>
      </c>
    </row>
    <row r="498" spans="1:46">
      <c r="A498" s="163" t="s">
        <v>774</v>
      </c>
      <c r="B498" s="163" t="s">
        <v>19797</v>
      </c>
      <c r="C498" s="163" t="s">
        <v>246</v>
      </c>
      <c r="D498" s="164">
        <v>45717</v>
      </c>
      <c r="E498" s="163" t="s">
        <v>20608</v>
      </c>
      <c r="F498" s="163" t="s">
        <v>20610</v>
      </c>
      <c r="G498" s="163" t="s">
        <v>261</v>
      </c>
      <c r="H498" s="163" t="s">
        <v>20642</v>
      </c>
      <c r="I498" s="163"/>
      <c r="J498" s="163" t="s">
        <v>774</v>
      </c>
      <c r="K498" s="163" t="s">
        <v>20643</v>
      </c>
      <c r="L498" s="163" t="s">
        <v>774</v>
      </c>
      <c r="M498" s="163" t="s">
        <v>774</v>
      </c>
      <c r="N498" s="163" t="s">
        <v>774</v>
      </c>
      <c r="O498" s="163" t="s">
        <v>774</v>
      </c>
      <c r="P498" s="163" t="s">
        <v>774</v>
      </c>
      <c r="Q498" s="163" t="s">
        <v>774</v>
      </c>
      <c r="R498" s="163" t="s">
        <v>20614</v>
      </c>
      <c r="S498" s="163">
        <v>37</v>
      </c>
      <c r="T498" s="163" t="s">
        <v>236</v>
      </c>
      <c r="U498" s="163" t="s">
        <v>774</v>
      </c>
      <c r="V498" s="163" t="s">
        <v>774</v>
      </c>
      <c r="W498" s="163" t="s">
        <v>774</v>
      </c>
      <c r="X498" s="163" t="s">
        <v>20615</v>
      </c>
      <c r="Y498" s="165">
        <v>1</v>
      </c>
      <c r="Z498" s="165">
        <v>0</v>
      </c>
      <c r="AA498" s="165">
        <v>0</v>
      </c>
      <c r="AB498" s="165">
        <v>0</v>
      </c>
      <c r="AC498" s="165">
        <v>0</v>
      </c>
      <c r="AD498" s="165">
        <v>1</v>
      </c>
      <c r="AE498" s="100" t="e" cm="1">
        <f t="array" ref="AE498">_xlfn.IFS(ISBLANK(N498),"",N498="fca",Q498+14,N498="FOB",Q498+14,N498="exw",Q498+14,N498="cpt",Q498)</f>
        <v>#N/A</v>
      </c>
      <c r="AF498" s="101" t="str">
        <f>IF(I498="","Cutover Material",IF(Y498&lt;0,"Refurb",IF(A498="1","PR NEVER",IF(A498="X","WO Unreleased",IF(AND(ISNUMBER(SEARCH("*@AA53*",M498)),Z498&gt;Y498),"At KGP",IF(AND(ISNUMBER(SEARCH("*work-packed*",K498)),Y498=Z498),"At KGP",IF(AND(Y498=Z498,RIGHT(M498,4)="Z830"),"At KSF",IF(AND(Y498=Z498,RIGHT(M498,3)="Z83"),"At KSF",IF(AND(Y498=Z498,RIGHT(M498,9)="Z830 @AA0"),"At KSF",IF(AND(Y498=Z498,RIGHT(M498,4)="AA02"),"At KSF",IF(AND(Y498=Z498,RIGHT(M498,4)="AA53"),"At KGP",IF(AND(Y498=Z498,RIGHT(M498,5)="big/z"),"At KSF",IF(AND(Y498=Z498,RIGHT(M498,18)="PACKING/Z830 @AA02"),"At  KSF",IF(AND(Y498=Z498,RIGHT(M498,12)="SD/Z830 @AA0"),"At KSF",IF(ISNUMBER(SEARCH("MOT",K498)),"At PDC Ex Works",IF(AND(Y498=Z498,RIGHT(M498,4)="ROAD"),"At KSF",IF(AND(Y498=Z498,RIGHT(M498,4)="AA01"),"At PDC",IF(AND(Y498=Z498,RIGHT(M498,4)="aa50"),"Work-packed @ NRC",IF(AND(Y498=Z498,RIGHT(M498,11)="maintenance"),"At KGP",IF(AND(Y498=Z498,RIGHT(M498,8)="CONSUMED"),"At KGP",IF(ISNUMBER(SEARCH("*pdc*",K498)),"At PDC",IF(AND(Y498=Z498,RIGHT(M498,7)="TRANSIT"),"Work-packed @ NRC",IF(ISNUMBER(SEARCH("*sea*",M498)),"Transit by Sea",IF(ISNUMBER(SEARCH("*planned*",K498)),"Inventory to Action",IF(ISNUMBER(SEARCH("*pm order*",K498)),"Procurement to Action",IF(ISNUMBER(SEARCH("*KSF*",K498)),"SOH @ KSF",IF(ISNUMBER(SEARCH("*PURCHASING*",K498)),"Inventory to Action",IF(ISNUMBER(SEARCH("*soh @ nrc*",K498)),"SOH @ NRC",IF(ISNUMBER(SEARCH("*transit*",K498)),"At PDC",IF(ISNUMBER(SEARCH("*need*",K498)),"Inventory to Action",IF(ISNUMBER(SEARCH("*work-packed*",K498)),"Work-Packed @ NRC",IF(ISNUMBER(SEARCH("*PR *",K498)),"Procurement to Action",IF(ISNUMBER(SEARCH("*RFQ*",K498)),"Procurement to Action",IF(ISNUMBER(SEARCH("*180*",K498)),"PDC in Transit",IF(ISNUMBER(SEARCH("*aa01*",K498)),"At PDC",IF(ISNUMBER(SEARCH("*aa02*",K498)),"At KSF",IF(ISNUMBER(SEARCH("*KGP*",K498)),"At KSF",IF(ISNUMBER(SEARCH("*aa03*",K498)),"At KSF",IF(ISNUMBER(SEARCH("*user*",K498)),"Pending Update",IF(AND(ISNUMBER(SEARCH("*aa50*",K498)),W498=X498),"NRC Work-Packed",IF(AE498="","",IF(AE498&gt;ANALYSIS!$B$3,"PO After Turnaround",IF(AE498&gt;ANALYSIS!$B$2,"PO During Turnaround",IF(AE498&lt;ANALYSIS!$B$4,"PO Before Staging Date","PO After Staging Date"))))))))))))))))))))))))))))))))))))))))))))</f>
        <v>Cutover Material</v>
      </c>
      <c r="AG498" s="11" t="b">
        <f t="shared" si="54"/>
        <v>0</v>
      </c>
      <c r="AH498" s="11" t="str">
        <f>_xlfn.CONCAT(Table4[[#This Row],[MO number]],Table4[[#This Row],[Material / Component]],Table4[[#This Row],[Goods Recipient]],Table4[[#This Row],[Column42]],Table4[[#This Row],[Reservation Item]])</f>
        <v>100045821210028313914427537</v>
      </c>
      <c r="AI498" s="11"/>
      <c r="AJ498" s="64"/>
      <c r="AK498" s="11"/>
      <c r="AL498" s="64" t="e" cm="1" vm="8">
        <f t="array" aca="1" ref="AL498" ca="1">INDEX(_xlfn.TEXTSPLIT(K498," "),AK498)</f>
        <v>#VALUE!</v>
      </c>
      <c r="AM498" s="89" t="e" vm="2">
        <f ca="1">SUBSTITUTE(Table4[[#This Row],[Column3]],".","/")</f>
        <v>#VALUE!</v>
      </c>
      <c r="AN498" s="89">
        <f>VALUE(TRIM(CLEAN(Table4[[#This Row],[Reservation]])))</f>
        <v>144275</v>
      </c>
      <c r="AO498" s="89" t="e">
        <f>_xlfn.XLOOKUP(Table4[[#This Row],[aba]],ABA!U:U,ABA!V:V)</f>
        <v>#N/A</v>
      </c>
      <c r="AP498" s="90" t="str">
        <f>_xlfn.CONCAT(Table4[[#This Row],[Discipline]]," / ",Table4[[#This Row],[MO number]]," / ",Table4[[#This Row],[Description]])</f>
        <v>MECH / 100045821 / MOC-91214 Install Isolation Valve V4710</v>
      </c>
      <c r="AQ498" s="89" t="b">
        <f>Table4[[#This Row],[Requirement quantity]]=Table4[[#This Row],[HU Quantity]]</f>
        <v>0</v>
      </c>
      <c r="AR498" s="89" t="str">
        <f>_xlfn.CONCAT(Table4[[#This Row],[MO number]],Table4[[#This Row],[Oper/Act number of Reservation]],Table4[[#This Row],[BOM item number]],Table4[[#This Row],[Material / Component]],Table4[[#This Row],[Goods Recipient]])</f>
        <v>100045821008003602100283139</v>
      </c>
      <c r="AS498" s="89" t="str">
        <f>_xlfn.CONCAT(Table4[[#This Row],[Material / Component]],Table4[[#This Row],[Vendor PO]])</f>
        <v>(blank)</v>
      </c>
      <c r="AT498" s="104" t="str">
        <f>_xlfn.XLOOKUP(Table4[[#This Row],[bh key]],Table1[Column1],Table1[SYSTEM FINAL FORECAST DATE],"Not in BH Report")</f>
        <v>Not in BH Report</v>
      </c>
    </row>
    <row r="499" spans="1:46">
      <c r="A499" s="163" t="s">
        <v>774</v>
      </c>
      <c r="B499" s="163" t="s">
        <v>19797</v>
      </c>
      <c r="C499" s="163" t="s">
        <v>246</v>
      </c>
      <c r="D499" s="164">
        <v>45717</v>
      </c>
      <c r="E499" s="163" t="s">
        <v>20608</v>
      </c>
      <c r="F499" s="163" t="s">
        <v>20610</v>
      </c>
      <c r="G499" s="163" t="s">
        <v>261</v>
      </c>
      <c r="H499" s="163" t="s">
        <v>20648</v>
      </c>
      <c r="I499" s="163"/>
      <c r="J499" s="163" t="s">
        <v>774</v>
      </c>
      <c r="K499" s="163" t="s">
        <v>20649</v>
      </c>
      <c r="L499" s="163" t="s">
        <v>774</v>
      </c>
      <c r="M499" s="163" t="s">
        <v>774</v>
      </c>
      <c r="N499" s="163" t="s">
        <v>774</v>
      </c>
      <c r="O499" s="163" t="s">
        <v>774</v>
      </c>
      <c r="P499" s="163" t="s">
        <v>774</v>
      </c>
      <c r="Q499" s="163" t="s">
        <v>774</v>
      </c>
      <c r="R499" s="163" t="s">
        <v>20614</v>
      </c>
      <c r="S499" s="163">
        <v>35</v>
      </c>
      <c r="T499" s="163" t="s">
        <v>236</v>
      </c>
      <c r="U499" s="163" t="s">
        <v>774</v>
      </c>
      <c r="V499" s="163" t="s">
        <v>774</v>
      </c>
      <c r="W499" s="163" t="s">
        <v>774</v>
      </c>
      <c r="X499" s="163" t="s">
        <v>20615</v>
      </c>
      <c r="Y499" s="165">
        <v>1</v>
      </c>
      <c r="Z499" s="165">
        <v>0</v>
      </c>
      <c r="AA499" s="165">
        <v>0</v>
      </c>
      <c r="AB499" s="165">
        <v>0</v>
      </c>
      <c r="AC499" s="165">
        <v>0</v>
      </c>
      <c r="AD499" s="165">
        <v>1</v>
      </c>
      <c r="AE499" s="100" t="e" cm="1">
        <f t="array" ref="AE499">_xlfn.IFS(ISBLANK(N499),"",N499="fca",Q499+14,N499="FOB",Q499+14,N499="exw",Q499+14,N499="cpt",Q499)</f>
        <v>#N/A</v>
      </c>
      <c r="AF499" s="101" t="str">
        <f>IF(I499="","Cutover Material",IF(Y499&lt;0,"Refurb",IF(A499="1","PR NEVER",IF(A499="X","WO Unreleased",IF(AND(ISNUMBER(SEARCH("*@AA53*",M499)),Z499&gt;Y499),"At KGP",IF(AND(ISNUMBER(SEARCH("*work-packed*",K499)),Y499=Z499),"At KGP",IF(AND(Y499=Z499,RIGHT(M499,4)="Z830"),"At KSF",IF(AND(Y499=Z499,RIGHT(M499,3)="Z83"),"At KSF",IF(AND(Y499=Z499,RIGHT(M499,9)="Z830 @AA0"),"At KSF",IF(AND(Y499=Z499,RIGHT(M499,4)="AA02"),"At KSF",IF(AND(Y499=Z499,RIGHT(M499,4)="AA53"),"At KGP",IF(AND(Y499=Z499,RIGHT(M499,5)="big/z"),"At KSF",IF(AND(Y499=Z499,RIGHT(M499,18)="PACKING/Z830 @AA02"),"At  KSF",IF(AND(Y499=Z499,RIGHT(M499,12)="SD/Z830 @AA0"),"At KSF",IF(ISNUMBER(SEARCH("MOT",K499)),"At PDC Ex Works",IF(AND(Y499=Z499,RIGHT(M499,4)="ROAD"),"At KSF",IF(AND(Y499=Z499,RIGHT(M499,4)="AA01"),"At PDC",IF(AND(Y499=Z499,RIGHT(M499,4)="aa50"),"Work-packed @ NRC",IF(AND(Y499=Z499,RIGHT(M499,11)="maintenance"),"At KGP",IF(AND(Y499=Z499,RIGHT(M499,8)="CONSUMED"),"At KGP",IF(ISNUMBER(SEARCH("*pdc*",K499)),"At PDC",IF(AND(Y499=Z499,RIGHT(M499,7)="TRANSIT"),"Work-packed @ NRC",IF(ISNUMBER(SEARCH("*sea*",M499)),"Transit by Sea",IF(ISNUMBER(SEARCH("*planned*",K499)),"Inventory to Action",IF(ISNUMBER(SEARCH("*pm order*",K499)),"Procurement to Action",IF(ISNUMBER(SEARCH("*KSF*",K499)),"SOH @ KSF",IF(ISNUMBER(SEARCH("*PURCHASING*",K499)),"Inventory to Action",IF(ISNUMBER(SEARCH("*soh @ nrc*",K499)),"SOH @ NRC",IF(ISNUMBER(SEARCH("*transit*",K499)),"At PDC",IF(ISNUMBER(SEARCH("*need*",K499)),"Inventory to Action",IF(ISNUMBER(SEARCH("*work-packed*",K499)),"Work-Packed @ NRC",IF(ISNUMBER(SEARCH("*PR *",K499)),"Procurement to Action",IF(ISNUMBER(SEARCH("*RFQ*",K499)),"Procurement to Action",IF(ISNUMBER(SEARCH("*180*",K499)),"PDC in Transit",IF(ISNUMBER(SEARCH("*aa01*",K499)),"At PDC",IF(ISNUMBER(SEARCH("*aa02*",K499)),"At KSF",IF(ISNUMBER(SEARCH("*KGP*",K499)),"At KSF",IF(ISNUMBER(SEARCH("*aa03*",K499)),"At KSF",IF(ISNUMBER(SEARCH("*user*",K499)),"Pending Update",IF(AND(ISNUMBER(SEARCH("*aa50*",K499)),W499=X499),"NRC Work-Packed",IF(AE499="","",IF(AE499&gt;ANALYSIS!$B$3,"PO After Turnaround",IF(AE499&gt;ANALYSIS!$B$2,"PO During Turnaround",IF(AE499&lt;ANALYSIS!$B$4,"PO Before Staging Date","PO After Staging Date"))))))))))))))))))))))))))))))))))))))))))))</f>
        <v>Cutover Material</v>
      </c>
      <c r="AG499" s="11" t="b">
        <f t="shared" si="54"/>
        <v>0</v>
      </c>
      <c r="AH499" s="11" t="str">
        <f>_xlfn.CONCAT(Table4[[#This Row],[MO number]],Table4[[#This Row],[Material / Component]],Table4[[#This Row],[Goods Recipient]],Table4[[#This Row],[Column42]],Table4[[#This Row],[Reservation Item]])</f>
        <v>100045821210028313914427535</v>
      </c>
      <c r="AI499" s="11"/>
      <c r="AJ499" s="64"/>
      <c r="AK499" s="11"/>
      <c r="AL499" s="64" t="e" cm="1" vm="11">
        <f t="array" aca="1" ref="AL499" ca="1">INDEX(_xlfn.TEXTSPLIT(K499," "),AK499)</f>
        <v>#VALUE!</v>
      </c>
      <c r="AM499" s="89" t="e" vm="2">
        <f ca="1">SUBSTITUTE(Table4[[#This Row],[Column3]],".","/")</f>
        <v>#VALUE!</v>
      </c>
      <c r="AN499" s="89">
        <f>VALUE(TRIM(CLEAN(Table4[[#This Row],[Reservation]])))</f>
        <v>144275</v>
      </c>
      <c r="AO499" s="89" t="e">
        <f>_xlfn.XLOOKUP(Table4[[#This Row],[aba]],ABA!U:U,ABA!V:V)</f>
        <v>#N/A</v>
      </c>
      <c r="AP499" s="90" t="str">
        <f>_xlfn.CONCAT(Table4[[#This Row],[Discipline]]," / ",Table4[[#This Row],[MO number]]," / ",Table4[[#This Row],[Description]])</f>
        <v>MECH / 100045821 / MOC-91214 Install Isolation Valve V4710</v>
      </c>
      <c r="AQ499" s="89" t="b">
        <f>Table4[[#This Row],[Requirement quantity]]=Table4[[#This Row],[HU Quantity]]</f>
        <v>0</v>
      </c>
      <c r="AR499" s="89" t="str">
        <f>_xlfn.CONCAT(Table4[[#This Row],[MO number]],Table4[[#This Row],[Oper/Act number of Reservation]],Table4[[#This Row],[BOM item number]],Table4[[#This Row],[Material / Component]],Table4[[#This Row],[Goods Recipient]])</f>
        <v>100045821008003402100283139</v>
      </c>
      <c r="AS499" s="89" t="str">
        <f>_xlfn.CONCAT(Table4[[#This Row],[Material / Component]],Table4[[#This Row],[Vendor PO]])</f>
        <v>(blank)</v>
      </c>
      <c r="AT499" s="104" t="str">
        <f>_xlfn.XLOOKUP(Table4[[#This Row],[bh key]],Table1[Column1],Table1[SYSTEM FINAL FORECAST DATE],"Not in BH Report")</f>
        <v>Not in BH Report</v>
      </c>
    </row>
    <row r="500" spans="1:46">
      <c r="A500" s="163" t="s">
        <v>774</v>
      </c>
      <c r="B500" s="163" t="s">
        <v>19797</v>
      </c>
      <c r="C500" s="163" t="s">
        <v>246</v>
      </c>
      <c r="D500" s="164">
        <v>45717</v>
      </c>
      <c r="E500" s="163" t="s">
        <v>20608</v>
      </c>
      <c r="F500" s="163" t="s">
        <v>20610</v>
      </c>
      <c r="G500" s="163" t="s">
        <v>261</v>
      </c>
      <c r="H500" s="163" t="s">
        <v>20655</v>
      </c>
      <c r="I500" s="163"/>
      <c r="J500" s="163" t="s">
        <v>774</v>
      </c>
      <c r="K500" s="163" t="s">
        <v>20650</v>
      </c>
      <c r="L500" s="163" t="s">
        <v>774</v>
      </c>
      <c r="M500" s="163" t="s">
        <v>774</v>
      </c>
      <c r="N500" s="163" t="s">
        <v>774</v>
      </c>
      <c r="O500" s="163" t="s">
        <v>774</v>
      </c>
      <c r="P500" s="163" t="s">
        <v>774</v>
      </c>
      <c r="Q500" s="163" t="s">
        <v>774</v>
      </c>
      <c r="R500" s="163" t="s">
        <v>20614</v>
      </c>
      <c r="S500" s="163">
        <v>36</v>
      </c>
      <c r="T500" s="163" t="s">
        <v>236</v>
      </c>
      <c r="U500" s="163" t="s">
        <v>774</v>
      </c>
      <c r="V500" s="163" t="s">
        <v>774</v>
      </c>
      <c r="W500" s="163" t="s">
        <v>774</v>
      </c>
      <c r="X500" s="163" t="s">
        <v>20615</v>
      </c>
      <c r="Y500" s="165">
        <v>5</v>
      </c>
      <c r="Z500" s="165">
        <v>0</v>
      </c>
      <c r="AA500" s="165">
        <v>0</v>
      </c>
      <c r="AB500" s="165">
        <v>0</v>
      </c>
      <c r="AC500" s="165">
        <v>0</v>
      </c>
      <c r="AD500" s="165">
        <v>5</v>
      </c>
      <c r="AE500" s="100" t="e" cm="1">
        <f t="array" ref="AE500">_xlfn.IFS(ISBLANK(N500),"",N500="fca",Q500+14,N500="FOB",Q500+14,N500="exw",Q500+14,N500="cpt",Q500)</f>
        <v>#N/A</v>
      </c>
      <c r="AF500" s="101" t="str">
        <f>IF(I500="","Cutover Material",IF(Y500&lt;0,"Refurb",IF(A500="1","PR NEVER",IF(A500="X","WO Unreleased",IF(AND(ISNUMBER(SEARCH("*@AA53*",M500)),Z500&gt;Y500),"At KGP",IF(AND(ISNUMBER(SEARCH("*work-packed*",K500)),Y500=Z500),"At KGP",IF(AND(Y500=Z500,RIGHT(M500,4)="Z830"),"At KSF",IF(AND(Y500=Z500,RIGHT(M500,3)="Z83"),"At KSF",IF(AND(Y500=Z500,RIGHT(M500,9)="Z830 @AA0"),"At KSF",IF(AND(Y500=Z500,RIGHT(M500,4)="AA02"),"At KSF",IF(AND(Y500=Z500,RIGHT(M500,4)="AA53"),"At KGP",IF(AND(Y500=Z500,RIGHT(M500,5)="big/z"),"At KSF",IF(AND(Y500=Z500,RIGHT(M500,18)="PACKING/Z830 @AA02"),"At  KSF",IF(AND(Y500=Z500,RIGHT(M500,12)="SD/Z830 @AA0"),"At KSF",IF(ISNUMBER(SEARCH("MOT",K500)),"At PDC Ex Works",IF(AND(Y500=Z500,RIGHT(M500,4)="ROAD"),"At KSF",IF(AND(Y500=Z500,RIGHT(M500,4)="AA01"),"At PDC",IF(AND(Y500=Z500,RIGHT(M500,4)="aa50"),"Work-packed @ NRC",IF(AND(Y500=Z500,RIGHT(M500,11)="maintenance"),"At KGP",IF(AND(Y500=Z500,RIGHT(M500,8)="CONSUMED"),"At KGP",IF(ISNUMBER(SEARCH("*pdc*",K500)),"At PDC",IF(AND(Y500=Z500,RIGHT(M500,7)="TRANSIT"),"Work-packed @ NRC",IF(ISNUMBER(SEARCH("*sea*",M500)),"Transit by Sea",IF(ISNUMBER(SEARCH("*planned*",K500)),"Inventory to Action",IF(ISNUMBER(SEARCH("*pm order*",K500)),"Procurement to Action",IF(ISNUMBER(SEARCH("*KSF*",K500)),"SOH @ KSF",IF(ISNUMBER(SEARCH("*PURCHASING*",K500)),"Inventory to Action",IF(ISNUMBER(SEARCH("*soh @ nrc*",K500)),"SOH @ NRC",IF(ISNUMBER(SEARCH("*transit*",K500)),"At PDC",IF(ISNUMBER(SEARCH("*need*",K500)),"Inventory to Action",IF(ISNUMBER(SEARCH("*work-packed*",K500)),"Work-Packed @ NRC",IF(ISNUMBER(SEARCH("*PR *",K500)),"Procurement to Action",IF(ISNUMBER(SEARCH("*RFQ*",K500)),"Procurement to Action",IF(ISNUMBER(SEARCH("*180*",K500)),"PDC in Transit",IF(ISNUMBER(SEARCH("*aa01*",K500)),"At PDC",IF(ISNUMBER(SEARCH("*aa02*",K500)),"At KSF",IF(ISNUMBER(SEARCH("*KGP*",K500)),"At KSF",IF(ISNUMBER(SEARCH("*aa03*",K500)),"At KSF",IF(ISNUMBER(SEARCH("*user*",K500)),"Pending Update",IF(AND(ISNUMBER(SEARCH("*aa50*",K500)),W500=X500),"NRC Work-Packed",IF(AE500="","",IF(AE500&gt;ANALYSIS!$B$3,"PO After Turnaround",IF(AE500&gt;ANALYSIS!$B$2,"PO During Turnaround",IF(AE500&lt;ANALYSIS!$B$4,"PO Before Staging Date","PO After Staging Date"))))))))))))))))))))))))))))))))))))))))))))</f>
        <v>Cutover Material</v>
      </c>
      <c r="AG500" s="11" t="b">
        <f t="shared" si="54"/>
        <v>0</v>
      </c>
      <c r="AH500" s="11" t="str">
        <f>_xlfn.CONCAT(Table4[[#This Row],[MO number]],Table4[[#This Row],[Material / Component]],Table4[[#This Row],[Goods Recipient]],Table4[[#This Row],[Column42]],Table4[[#This Row],[Reservation Item]])</f>
        <v>100045821210028313914427536</v>
      </c>
      <c r="AI500" s="11"/>
      <c r="AJ500" s="64"/>
      <c r="AK500" s="11"/>
      <c r="AL500" s="64" t="e" cm="1" vm="8">
        <f t="array" aca="1" ref="AL500" ca="1">INDEX(_xlfn.TEXTSPLIT(K500," "),AK500)</f>
        <v>#VALUE!</v>
      </c>
      <c r="AM500" s="89" t="e" vm="2">
        <f ca="1">SUBSTITUTE(Table4[[#This Row],[Column3]],".","/")</f>
        <v>#VALUE!</v>
      </c>
      <c r="AN500" s="89">
        <f>VALUE(TRIM(CLEAN(Table4[[#This Row],[Reservation]])))</f>
        <v>144275</v>
      </c>
      <c r="AO500" s="89" t="e">
        <f>_xlfn.XLOOKUP(Table4[[#This Row],[aba]],ABA!U:U,ABA!V:V)</f>
        <v>#N/A</v>
      </c>
      <c r="AP500" s="90" t="str">
        <f>_xlfn.CONCAT(Table4[[#This Row],[Discipline]]," / ",Table4[[#This Row],[MO number]]," / ",Table4[[#This Row],[Description]])</f>
        <v>MECH / 100045821 / MOC-91214 Install Isolation Valve V4710</v>
      </c>
      <c r="AQ500" s="89" t="b">
        <f>Table4[[#This Row],[Requirement quantity]]=Table4[[#This Row],[HU Quantity]]</f>
        <v>0</v>
      </c>
      <c r="AR500" s="89" t="str">
        <f>_xlfn.CONCAT(Table4[[#This Row],[MO number]],Table4[[#This Row],[Oper/Act number of Reservation]],Table4[[#This Row],[BOM item number]],Table4[[#This Row],[Material / Component]],Table4[[#This Row],[Goods Recipient]])</f>
        <v>100045821008003502100283139</v>
      </c>
      <c r="AS500" s="89" t="str">
        <f>_xlfn.CONCAT(Table4[[#This Row],[Material / Component]],Table4[[#This Row],[Vendor PO]])</f>
        <v>(blank)</v>
      </c>
      <c r="AT500" s="104" t="str">
        <f>_xlfn.XLOOKUP(Table4[[#This Row],[bh key]],Table1[Column1],Table1[SYSTEM FINAL FORECAST DATE],"Not in BH Report")</f>
        <v>Not in BH Report</v>
      </c>
    </row>
    <row r="501" spans="1:46">
      <c r="A501" s="163" t="s">
        <v>774</v>
      </c>
      <c r="B501" s="163" t="s">
        <v>19797</v>
      </c>
      <c r="C501" s="163" t="s">
        <v>246</v>
      </c>
      <c r="D501" s="164">
        <v>45717</v>
      </c>
      <c r="E501" s="163" t="s">
        <v>20608</v>
      </c>
      <c r="F501" s="163" t="s">
        <v>20610</v>
      </c>
      <c r="G501" s="163" t="s">
        <v>261</v>
      </c>
      <c r="H501" s="163" t="s">
        <v>22047</v>
      </c>
      <c r="I501" s="163" t="s">
        <v>31392</v>
      </c>
      <c r="J501" s="163" t="s">
        <v>31393</v>
      </c>
      <c r="K501" s="163" t="s">
        <v>21077</v>
      </c>
      <c r="L501" s="163" t="s">
        <v>302</v>
      </c>
      <c r="M501" s="163" t="s">
        <v>21134</v>
      </c>
      <c r="N501" s="163" t="s">
        <v>774</v>
      </c>
      <c r="O501" s="163" t="s">
        <v>774</v>
      </c>
      <c r="P501" s="163" t="s">
        <v>774</v>
      </c>
      <c r="Q501" s="163" t="s">
        <v>774</v>
      </c>
      <c r="R501" s="163" t="s">
        <v>20614</v>
      </c>
      <c r="S501" s="163">
        <v>42</v>
      </c>
      <c r="T501" s="163" t="s">
        <v>236</v>
      </c>
      <c r="U501" s="163" t="s">
        <v>298</v>
      </c>
      <c r="V501" s="163" t="s">
        <v>774</v>
      </c>
      <c r="W501" s="163" t="s">
        <v>774</v>
      </c>
      <c r="X501" s="163" t="s">
        <v>774</v>
      </c>
      <c r="Y501" s="165">
        <v>1</v>
      </c>
      <c r="Z501" s="165">
        <v>0</v>
      </c>
      <c r="AA501" s="165">
        <v>1</v>
      </c>
      <c r="AB501" s="165">
        <v>0</v>
      </c>
      <c r="AC501" s="165">
        <v>0</v>
      </c>
      <c r="AD501" s="165">
        <v>1</v>
      </c>
      <c r="AE501" s="100" t="e" cm="1">
        <f t="array" ref="AE501">_xlfn.IFS(ISBLANK(N501),"",N501="fca",Q501+14,N501="FOB",Q501+14,N501="exw",Q501+14,N501="cpt",Q501)</f>
        <v>#N/A</v>
      </c>
      <c r="AF501" s="101" t="str">
        <f>IF(I501="","Cutover Material",IF(Y501&lt;0,"Refurb",IF(A501="1","PR NEVER",IF(A501="X","WO Unreleased",IF(AND(ISNUMBER(SEARCH("*@AA53*",M501)),Z501&gt;Y501),"At KGP",IF(AND(ISNUMBER(SEARCH("*work-packed*",K501)),Y501=Z501),"At KGP",IF(AND(Y501=Z501,RIGHT(M501,4)="Z830"),"At KSF",IF(AND(Y501=Z501,RIGHT(M501,3)="Z83"),"At KSF",IF(AND(Y501=Z501,RIGHT(M501,9)="Z830 @AA0"),"At KSF",IF(AND(Y501=Z501,RIGHT(M501,4)="AA02"),"At KSF",IF(AND(Y501=Z501,RIGHT(M501,4)="AA53"),"At KGP",IF(AND(Y501=Z501,RIGHT(M501,5)="big/z"),"At KSF",IF(AND(Y501=Z501,RIGHT(M501,18)="PACKING/Z830 @AA02"),"At  KSF",IF(AND(Y501=Z501,RIGHT(M501,12)="SD/Z830 @AA0"),"At KSF",IF(ISNUMBER(SEARCH("MOT",K501)),"At PDC Ex Works",IF(AND(Y501=Z501,RIGHT(M501,4)="ROAD"),"At KSF",IF(AND(Y501=Z501,RIGHT(M501,4)="AA01"),"At PDC",IF(AND(Y501=Z501,RIGHT(M501,4)="aa50"),"Work-packed @ NRC",IF(AND(Y501=Z501,RIGHT(M501,11)="maintenance"),"At KGP",IF(AND(Y501=Z501,RIGHT(M501,8)="CONSUMED"),"At KGP",IF(ISNUMBER(SEARCH("*pdc*",K501)),"At PDC",IF(AND(Y501=Z501,RIGHT(M501,7)="TRANSIT"),"Work-packed @ NRC",IF(ISNUMBER(SEARCH("*sea*",M501)),"Transit by Sea",IF(ISNUMBER(SEARCH("*planned*",K501)),"Inventory to Action",IF(ISNUMBER(SEARCH("*pm order*",K501)),"Procurement to Action",IF(ISNUMBER(SEARCH("*KSF*",K501)),"SOH @ KSF",IF(ISNUMBER(SEARCH("*PURCHASING*",K501)),"Inventory to Action",IF(ISNUMBER(SEARCH("*soh @ nrc*",K501)),"SOH @ NRC",IF(ISNUMBER(SEARCH("*transit*",K501)),"At PDC",IF(ISNUMBER(SEARCH("*need*",K501)),"Inventory to Action",IF(ISNUMBER(SEARCH("*work-packed*",K501)),"Work-Packed @ NRC",IF(ISNUMBER(SEARCH("*PR *",K501)),"Procurement to Action",IF(ISNUMBER(SEARCH("*RFQ*",K501)),"Procurement to Action",IF(ISNUMBER(SEARCH("*180*",K501)),"PDC in Transit",IF(ISNUMBER(SEARCH("*aa01*",K501)),"At PDC",IF(ISNUMBER(SEARCH("*aa02*",K501)),"At KSF",IF(ISNUMBER(SEARCH("*KGP*",K501)),"At KSF",IF(ISNUMBER(SEARCH("*aa03*",K501)),"At KSF",IF(ISNUMBER(SEARCH("*user*",K501)),"Pending Update",IF(AND(ISNUMBER(SEARCH("*aa50*",K501)),W501=X501),"NRC Work-Packed",IF(AE501="","",IF(AE501&gt;ANALYSIS!$B$3,"PO After Turnaround",IF(AE501&gt;ANALYSIS!$B$2,"PO During Turnaround",IF(AE501&lt;ANALYSIS!$B$4,"PO Before Staging Date","PO After Staging Date"))))))))))))))))))))))))))))))))))))))))))))</f>
        <v>At KSF</v>
      </c>
      <c r="AG501" s="11" t="b">
        <f t="shared" si="54"/>
        <v>0</v>
      </c>
      <c r="AH501" s="11" t="str">
        <f>_xlfn.CONCAT(Table4[[#This Row],[MO number]],Table4[[#This Row],[Material / Component]],Table4[[#This Row],[Goods Recipient]],Table4[[#This Row],[Column42]],Table4[[#This Row],[Reservation Item]])</f>
        <v>10004582110410512(blank)14427542</v>
      </c>
      <c r="AI501" s="11"/>
      <c r="AJ501" s="64"/>
      <c r="AK501" s="11"/>
      <c r="AL501" s="64" t="e" cm="1" vm="1">
        <f t="array" aca="1" ref="AL501" ca="1">INDEX(_xlfn.TEXTSPLIT(K501," "),AK501)</f>
        <v>#VALUE!</v>
      </c>
      <c r="AM501" s="89" t="e" vm="2">
        <f ca="1">SUBSTITUTE(Table4[[#This Row],[Column3]],".","/")</f>
        <v>#VALUE!</v>
      </c>
      <c r="AN501" s="89">
        <f>VALUE(TRIM(CLEAN(Table4[[#This Row],[Reservation]])))</f>
        <v>144275</v>
      </c>
      <c r="AO501" s="89" t="e">
        <f>_xlfn.XLOOKUP(Table4[[#This Row],[aba]],ABA!U:U,ABA!V:V)</f>
        <v>#N/A</v>
      </c>
      <c r="AP501" s="90" t="str">
        <f>_xlfn.CONCAT(Table4[[#This Row],[Discipline]]," / ",Table4[[#This Row],[MO number]]," / ",Table4[[#This Row],[Description]])</f>
        <v>MECH / 100045821 / MOC-91214 Install Isolation Valve V4710</v>
      </c>
      <c r="AQ501" s="89" t="b">
        <f>Table4[[#This Row],[Requirement quantity]]=Table4[[#This Row],[HU Quantity]]</f>
        <v>0</v>
      </c>
      <c r="AR501" s="89" t="str">
        <f>_xlfn.CONCAT(Table4[[#This Row],[MO number]],Table4[[#This Row],[Oper/Act number of Reservation]],Table4[[#This Row],[BOM item number]],Table4[[#This Row],[Material / Component]],Table4[[#This Row],[Goods Recipient]])</f>
        <v>1000458210080024210410512(blank)</v>
      </c>
      <c r="AS501" s="89" t="str">
        <f>_xlfn.CONCAT(Table4[[#This Row],[Material / Component]],Table4[[#This Row],[Vendor PO]])</f>
        <v>10410512(blank)</v>
      </c>
      <c r="AT501" s="104" t="str">
        <f>_xlfn.XLOOKUP(Table4[[#This Row],[bh key]],Table1[Column1],Table1[SYSTEM FINAL FORECAST DATE],"Not in BH Report")</f>
        <v>Not in BH Report</v>
      </c>
    </row>
    <row r="502" spans="1:46">
      <c r="A502" s="163" t="s">
        <v>774</v>
      </c>
      <c r="B502" s="163" t="s">
        <v>19797</v>
      </c>
      <c r="C502" s="163" t="s">
        <v>246</v>
      </c>
      <c r="D502" s="164">
        <v>45717</v>
      </c>
      <c r="E502" s="163" t="s">
        <v>20608</v>
      </c>
      <c r="F502" s="163" t="s">
        <v>20610</v>
      </c>
      <c r="G502" s="163" t="s">
        <v>261</v>
      </c>
      <c r="H502" s="163" t="s">
        <v>23444</v>
      </c>
      <c r="I502" s="163" t="s">
        <v>31276</v>
      </c>
      <c r="J502" s="163" t="s">
        <v>31277</v>
      </c>
      <c r="K502" s="163" t="s">
        <v>21077</v>
      </c>
      <c r="L502" s="163" t="s">
        <v>302</v>
      </c>
      <c r="M502" s="163" t="s">
        <v>21134</v>
      </c>
      <c r="N502" s="163" t="s">
        <v>774</v>
      </c>
      <c r="O502" s="163" t="s">
        <v>774</v>
      </c>
      <c r="P502" s="163" t="s">
        <v>774</v>
      </c>
      <c r="Q502" s="163" t="s">
        <v>774</v>
      </c>
      <c r="R502" s="163" t="s">
        <v>20614</v>
      </c>
      <c r="S502" s="163">
        <v>41</v>
      </c>
      <c r="T502" s="163" t="s">
        <v>236</v>
      </c>
      <c r="U502" s="163" t="s">
        <v>298</v>
      </c>
      <c r="V502" s="163" t="s">
        <v>774</v>
      </c>
      <c r="W502" s="163" t="s">
        <v>774</v>
      </c>
      <c r="X502" s="163" t="s">
        <v>774</v>
      </c>
      <c r="Y502" s="165">
        <v>1</v>
      </c>
      <c r="Z502" s="165">
        <v>0</v>
      </c>
      <c r="AA502" s="165">
        <v>1</v>
      </c>
      <c r="AB502" s="165">
        <v>0</v>
      </c>
      <c r="AC502" s="165">
        <v>0</v>
      </c>
      <c r="AD502" s="165">
        <v>1</v>
      </c>
      <c r="AE502" s="100" t="e" cm="1">
        <f t="array" ref="AE502">_xlfn.IFS(ISBLANK(N502),"",N502="fca",Q502+14,N502="FOB",Q502+14,N502="exw",Q502+14,N502="cpt",Q502)</f>
        <v>#N/A</v>
      </c>
      <c r="AF502" s="101" t="str">
        <f>IF(I502="","Cutover Material",IF(Y502&lt;0,"Refurb",IF(A502="1","PR NEVER",IF(A502="X","WO Unreleased",IF(AND(ISNUMBER(SEARCH("*@AA53*",M502)),Z502&gt;Y502),"At KGP",IF(AND(ISNUMBER(SEARCH("*work-packed*",K502)),Y502=Z502),"At KGP",IF(AND(Y502=Z502,RIGHT(M502,4)="Z830"),"At KSF",IF(AND(Y502=Z502,RIGHT(M502,3)="Z83"),"At KSF",IF(AND(Y502=Z502,RIGHT(M502,9)="Z830 @AA0"),"At KSF",IF(AND(Y502=Z502,RIGHT(M502,4)="AA02"),"At KSF",IF(AND(Y502=Z502,RIGHT(M502,4)="AA53"),"At KGP",IF(AND(Y502=Z502,RIGHT(M502,5)="big/z"),"At KSF",IF(AND(Y502=Z502,RIGHT(M502,18)="PACKING/Z830 @AA02"),"At  KSF",IF(AND(Y502=Z502,RIGHT(M502,12)="SD/Z830 @AA0"),"At KSF",IF(ISNUMBER(SEARCH("MOT",K502)),"At PDC Ex Works",IF(AND(Y502=Z502,RIGHT(M502,4)="ROAD"),"At KSF",IF(AND(Y502=Z502,RIGHT(M502,4)="AA01"),"At PDC",IF(AND(Y502=Z502,RIGHT(M502,4)="aa50"),"Work-packed @ NRC",IF(AND(Y502=Z502,RIGHT(M502,11)="maintenance"),"At KGP",IF(AND(Y502=Z502,RIGHT(M502,8)="CONSUMED"),"At KGP",IF(ISNUMBER(SEARCH("*pdc*",K502)),"At PDC",IF(AND(Y502=Z502,RIGHT(M502,7)="TRANSIT"),"Work-packed @ NRC",IF(ISNUMBER(SEARCH("*sea*",M502)),"Transit by Sea",IF(ISNUMBER(SEARCH("*planned*",K502)),"Inventory to Action",IF(ISNUMBER(SEARCH("*pm order*",K502)),"Procurement to Action",IF(ISNUMBER(SEARCH("*KSF*",K502)),"SOH @ KSF",IF(ISNUMBER(SEARCH("*PURCHASING*",K502)),"Inventory to Action",IF(ISNUMBER(SEARCH("*soh @ nrc*",K502)),"SOH @ NRC",IF(ISNUMBER(SEARCH("*transit*",K502)),"At PDC",IF(ISNUMBER(SEARCH("*need*",K502)),"Inventory to Action",IF(ISNUMBER(SEARCH("*work-packed*",K502)),"Work-Packed @ NRC",IF(ISNUMBER(SEARCH("*PR *",K502)),"Procurement to Action",IF(ISNUMBER(SEARCH("*RFQ*",K502)),"Procurement to Action",IF(ISNUMBER(SEARCH("*180*",K502)),"PDC in Transit",IF(ISNUMBER(SEARCH("*aa01*",K502)),"At PDC",IF(ISNUMBER(SEARCH("*aa02*",K502)),"At KSF",IF(ISNUMBER(SEARCH("*KGP*",K502)),"At KSF",IF(ISNUMBER(SEARCH("*aa03*",K502)),"At KSF",IF(ISNUMBER(SEARCH("*user*",K502)),"Pending Update",IF(AND(ISNUMBER(SEARCH("*aa50*",K502)),W502=X502),"NRC Work-Packed",IF(AE502="","",IF(AE502&gt;ANALYSIS!$B$3,"PO After Turnaround",IF(AE502&gt;ANALYSIS!$B$2,"PO During Turnaround",IF(AE502&lt;ANALYSIS!$B$4,"PO Before Staging Date","PO After Staging Date"))))))))))))))))))))))))))))))))))))))))))))</f>
        <v>At KSF</v>
      </c>
      <c r="AG502" s="11" t="b">
        <f t="shared" si="54"/>
        <v>0</v>
      </c>
      <c r="AH502" s="11" t="str">
        <f>_xlfn.CONCAT(Table4[[#This Row],[MO number]],Table4[[#This Row],[Material / Component]],Table4[[#This Row],[Goods Recipient]],Table4[[#This Row],[Column42]],Table4[[#This Row],[Reservation Item]])</f>
        <v>10004582110348461(blank)14427541</v>
      </c>
      <c r="AI502" s="11"/>
      <c r="AJ502" s="64"/>
      <c r="AK502" s="11"/>
      <c r="AL502" s="64" t="e" cm="1" vm="1">
        <f t="array" aca="1" ref="AL502" ca="1">INDEX(_xlfn.TEXTSPLIT(K502," "),AK502)</f>
        <v>#VALUE!</v>
      </c>
      <c r="AM502" s="89" t="e" vm="2">
        <f ca="1">SUBSTITUTE(Table4[[#This Row],[Column3]],".","/")</f>
        <v>#VALUE!</v>
      </c>
      <c r="AN502" s="89">
        <f>VALUE(TRIM(CLEAN(Table4[[#This Row],[Reservation]])))</f>
        <v>144275</v>
      </c>
      <c r="AO502" s="89" t="e">
        <f>_xlfn.XLOOKUP(Table4[[#This Row],[aba]],ABA!U:U,ABA!V:V)</f>
        <v>#N/A</v>
      </c>
      <c r="AP502" s="90" t="str">
        <f>_xlfn.CONCAT(Table4[[#This Row],[Discipline]]," / ",Table4[[#This Row],[MO number]]," / ",Table4[[#This Row],[Description]])</f>
        <v>MECH / 100045821 / MOC-91214 Install Isolation Valve V4710</v>
      </c>
      <c r="AQ502" s="89" t="b">
        <f>Table4[[#This Row],[Requirement quantity]]=Table4[[#This Row],[HU Quantity]]</f>
        <v>0</v>
      </c>
      <c r="AR502" s="89" t="str">
        <f>_xlfn.CONCAT(Table4[[#This Row],[MO number]],Table4[[#This Row],[Oper/Act number of Reservation]],Table4[[#This Row],[BOM item number]],Table4[[#This Row],[Material / Component]],Table4[[#This Row],[Goods Recipient]])</f>
        <v>1000458210080002210348461(blank)</v>
      </c>
      <c r="AS502" s="89" t="str">
        <f>_xlfn.CONCAT(Table4[[#This Row],[Material / Component]],Table4[[#This Row],[Vendor PO]])</f>
        <v>10348461(blank)</v>
      </c>
      <c r="AT502" s="104" t="str">
        <f>_xlfn.XLOOKUP(Table4[[#This Row],[bh key]],Table1[Column1],Table1[SYSTEM FINAL FORECAST DATE],"Not in BH Report")</f>
        <v>Not in BH Report</v>
      </c>
    </row>
    <row r="503" spans="1:46">
      <c r="A503" s="163" t="s">
        <v>774</v>
      </c>
      <c r="B503" s="163" t="s">
        <v>19797</v>
      </c>
      <c r="C503" s="163" t="s">
        <v>246</v>
      </c>
      <c r="D503" s="164">
        <v>45717</v>
      </c>
      <c r="E503" s="163" t="s">
        <v>20608</v>
      </c>
      <c r="F503" s="163" t="s">
        <v>20610</v>
      </c>
      <c r="G503" s="163" t="s">
        <v>261</v>
      </c>
      <c r="H503" s="163" t="s">
        <v>23479</v>
      </c>
      <c r="I503" s="163" t="s">
        <v>32234</v>
      </c>
      <c r="J503" s="163" t="s">
        <v>32235</v>
      </c>
      <c r="K503" s="163" t="s">
        <v>21077</v>
      </c>
      <c r="L503" s="163" t="s">
        <v>302</v>
      </c>
      <c r="M503" s="163" t="s">
        <v>21134</v>
      </c>
      <c r="N503" s="163" t="s">
        <v>774</v>
      </c>
      <c r="O503" s="163" t="s">
        <v>774</v>
      </c>
      <c r="P503" s="163" t="s">
        <v>774</v>
      </c>
      <c r="Q503" s="163" t="s">
        <v>774</v>
      </c>
      <c r="R503" s="163" t="s">
        <v>20614</v>
      </c>
      <c r="S503" s="163">
        <v>43</v>
      </c>
      <c r="T503" s="163" t="s">
        <v>236</v>
      </c>
      <c r="U503" s="163" t="s">
        <v>298</v>
      </c>
      <c r="V503" s="163" t="s">
        <v>774</v>
      </c>
      <c r="W503" s="163" t="s">
        <v>774</v>
      </c>
      <c r="X503" s="163" t="s">
        <v>774</v>
      </c>
      <c r="Y503" s="165">
        <v>2</v>
      </c>
      <c r="Z503" s="165">
        <v>0</v>
      </c>
      <c r="AA503" s="165">
        <v>2</v>
      </c>
      <c r="AB503" s="165">
        <v>0</v>
      </c>
      <c r="AC503" s="165">
        <v>0</v>
      </c>
      <c r="AD503" s="165">
        <v>2</v>
      </c>
      <c r="AE503" s="100" t="e" cm="1">
        <f t="array" ref="AE503">_xlfn.IFS(ISBLANK(N503),"",N503="fca",Q503+14,N503="FOB",Q503+14,N503="exw",Q503+14,N503="cpt",Q503)</f>
        <v>#N/A</v>
      </c>
      <c r="AF503" s="101" t="str">
        <f>IF(I503="","Cutover Material",IF(Y503&lt;0,"Refurb",IF(A503="1","PR NEVER",IF(A503="X","WO Unreleased",IF(AND(ISNUMBER(SEARCH("*@AA53*",M503)),Z503&gt;Y503),"At KGP",IF(AND(ISNUMBER(SEARCH("*work-packed*",K503)),Y503=Z503),"At KGP",IF(AND(Y503=Z503,RIGHT(M503,4)="Z830"),"At KSF",IF(AND(Y503=Z503,RIGHT(M503,3)="Z83"),"At KSF",IF(AND(Y503=Z503,RIGHT(M503,9)="Z830 @AA0"),"At KSF",IF(AND(Y503=Z503,RIGHT(M503,4)="AA02"),"At KSF",IF(AND(Y503=Z503,RIGHT(M503,4)="AA53"),"At KGP",IF(AND(Y503=Z503,RIGHT(M503,5)="big/z"),"At KSF",IF(AND(Y503=Z503,RIGHT(M503,18)="PACKING/Z830 @AA02"),"At  KSF",IF(AND(Y503=Z503,RIGHT(M503,12)="SD/Z830 @AA0"),"At KSF",IF(ISNUMBER(SEARCH("MOT",K503)),"At PDC Ex Works",IF(AND(Y503=Z503,RIGHT(M503,4)="ROAD"),"At KSF",IF(AND(Y503=Z503,RIGHT(M503,4)="AA01"),"At PDC",IF(AND(Y503=Z503,RIGHT(M503,4)="aa50"),"Work-packed @ NRC",IF(AND(Y503=Z503,RIGHT(M503,11)="maintenance"),"At KGP",IF(AND(Y503=Z503,RIGHT(M503,8)="CONSUMED"),"At KGP",IF(ISNUMBER(SEARCH("*pdc*",K503)),"At PDC",IF(AND(Y503=Z503,RIGHT(M503,7)="TRANSIT"),"Work-packed @ NRC",IF(ISNUMBER(SEARCH("*sea*",M503)),"Transit by Sea",IF(ISNUMBER(SEARCH("*planned*",K503)),"Inventory to Action",IF(ISNUMBER(SEARCH("*pm order*",K503)),"Procurement to Action",IF(ISNUMBER(SEARCH("*KSF*",K503)),"SOH @ KSF",IF(ISNUMBER(SEARCH("*PURCHASING*",K503)),"Inventory to Action",IF(ISNUMBER(SEARCH("*soh @ nrc*",K503)),"SOH @ NRC",IF(ISNUMBER(SEARCH("*transit*",K503)),"At PDC",IF(ISNUMBER(SEARCH("*need*",K503)),"Inventory to Action",IF(ISNUMBER(SEARCH("*work-packed*",K503)),"Work-Packed @ NRC",IF(ISNUMBER(SEARCH("*PR *",K503)),"Procurement to Action",IF(ISNUMBER(SEARCH("*RFQ*",K503)),"Procurement to Action",IF(ISNUMBER(SEARCH("*180*",K503)),"PDC in Transit",IF(ISNUMBER(SEARCH("*aa01*",K503)),"At PDC",IF(ISNUMBER(SEARCH("*aa02*",K503)),"At KSF",IF(ISNUMBER(SEARCH("*KGP*",K503)),"At KSF",IF(ISNUMBER(SEARCH("*aa03*",K503)),"At KSF",IF(ISNUMBER(SEARCH("*user*",K503)),"Pending Update",IF(AND(ISNUMBER(SEARCH("*aa50*",K503)),W503=X503),"NRC Work-Packed",IF(AE503="","",IF(AE503&gt;ANALYSIS!$B$3,"PO After Turnaround",IF(AE503&gt;ANALYSIS!$B$2,"PO During Turnaround",IF(AE503&lt;ANALYSIS!$B$4,"PO Before Staging Date","PO After Staging Date"))))))))))))))))))))))))))))))))))))))))))))</f>
        <v>At KSF</v>
      </c>
      <c r="AG503" s="11" t="b">
        <f t="shared" si="49"/>
        <v>0</v>
      </c>
      <c r="AH503" s="11" t="str">
        <f>_xlfn.CONCAT(Table4[[#This Row],[MO number]],Table4[[#This Row],[Material / Component]],Table4[[#This Row],[Goods Recipient]],Table4[[#This Row],[Column42]],Table4[[#This Row],[Reservation Item]])</f>
        <v>10004582110532722(blank)14427543</v>
      </c>
      <c r="AI503" s="11"/>
      <c r="AJ503" s="64"/>
      <c r="AK503" s="11"/>
      <c r="AL503" s="64" t="e" cm="1" vm="1">
        <f t="array" aca="1" ref="AL503" ca="1">INDEX(_xlfn.TEXTSPLIT(K503," "),AK503)</f>
        <v>#VALUE!</v>
      </c>
      <c r="AM503" s="89" t="e" vm="2">
        <f ca="1">SUBSTITUTE(Table4[[#This Row],[Column3]],".","/")</f>
        <v>#VALUE!</v>
      </c>
      <c r="AN503" s="89">
        <f>VALUE(TRIM(CLEAN(Table4[[#This Row],[Reservation]])))</f>
        <v>144275</v>
      </c>
      <c r="AO503" s="89" t="e">
        <f>_xlfn.XLOOKUP(Table4[[#This Row],[aba]],ABA!U:U,ABA!V:V)</f>
        <v>#N/A</v>
      </c>
      <c r="AP503" s="90" t="str">
        <f>_xlfn.CONCAT(Table4[[#This Row],[Discipline]]," / ",Table4[[#This Row],[MO number]]," / ",Table4[[#This Row],[Description]])</f>
        <v>MECH / 100045821 / MOC-91214 Install Isolation Valve V4710</v>
      </c>
      <c r="AQ503" s="89" t="b">
        <f>Table4[[#This Row],[Requirement quantity]]=Table4[[#This Row],[HU Quantity]]</f>
        <v>0</v>
      </c>
      <c r="AR503" s="89" t="str">
        <f>_xlfn.CONCAT(Table4[[#This Row],[MO number]],Table4[[#This Row],[Oper/Act number of Reservation]],Table4[[#This Row],[BOM item number]],Table4[[#This Row],[Material / Component]],Table4[[#This Row],[Goods Recipient]])</f>
        <v>1000458210080025210532722(blank)</v>
      </c>
      <c r="AS503" s="89" t="str">
        <f>_xlfn.CONCAT(Table4[[#This Row],[Material / Component]],Table4[[#This Row],[Vendor PO]])</f>
        <v>10532722(blank)</v>
      </c>
      <c r="AT503" s="104" t="str">
        <f>_xlfn.XLOOKUP(Table4[[#This Row],[bh key]],Table1[Column1],Table1[SYSTEM FINAL FORECAST DATE],"Not in BH Report")</f>
        <v>Not in BH Report</v>
      </c>
    </row>
    <row r="504" spans="1:46">
      <c r="A504" s="163" t="s">
        <v>774</v>
      </c>
      <c r="B504" s="163" t="s">
        <v>19797</v>
      </c>
      <c r="C504" s="163" t="s">
        <v>246</v>
      </c>
      <c r="D504" s="164">
        <v>45717</v>
      </c>
      <c r="E504" s="163" t="s">
        <v>20608</v>
      </c>
      <c r="F504" s="163" t="s">
        <v>20610</v>
      </c>
      <c r="G504" s="163" t="s">
        <v>20609</v>
      </c>
      <c r="H504" s="163" t="s">
        <v>247</v>
      </c>
      <c r="I504" s="163"/>
      <c r="J504" s="163" t="s">
        <v>774</v>
      </c>
      <c r="K504" s="163" t="s">
        <v>20640</v>
      </c>
      <c r="L504" s="163" t="s">
        <v>774</v>
      </c>
      <c r="M504" s="163" t="s">
        <v>774</v>
      </c>
      <c r="N504" s="163" t="s">
        <v>774</v>
      </c>
      <c r="O504" s="163" t="s">
        <v>774</v>
      </c>
      <c r="P504" s="163" t="s">
        <v>774</v>
      </c>
      <c r="Q504" s="163" t="s">
        <v>774</v>
      </c>
      <c r="R504" s="163" t="s">
        <v>20614</v>
      </c>
      <c r="S504" s="163">
        <v>1</v>
      </c>
      <c r="T504" s="163" t="s">
        <v>236</v>
      </c>
      <c r="U504" s="163" t="s">
        <v>774</v>
      </c>
      <c r="V504" s="163" t="s">
        <v>774</v>
      </c>
      <c r="W504" s="163" t="s">
        <v>774</v>
      </c>
      <c r="X504" s="163" t="s">
        <v>20615</v>
      </c>
      <c r="Y504" s="165">
        <v>4</v>
      </c>
      <c r="Z504" s="165">
        <v>0</v>
      </c>
      <c r="AA504" s="165">
        <v>0</v>
      </c>
      <c r="AB504" s="165">
        <v>0</v>
      </c>
      <c r="AC504" s="165">
        <v>0</v>
      </c>
      <c r="AD504" s="165">
        <v>4</v>
      </c>
      <c r="AE504" s="100" t="e" cm="1">
        <f t="array" ref="AE504">_xlfn.IFS(ISBLANK(N504),"",N504="fca",Q504+14,N504="FOB",Q504+14,N504="exw",Q504+14,N504="cpt",Q504)</f>
        <v>#N/A</v>
      </c>
      <c r="AF504" s="101" t="str">
        <f>IF(I504="","Cutover Material",IF(Y504&lt;0,"Refurb",IF(A504="1","PR NEVER",IF(A504="X","WO Unreleased",IF(AND(ISNUMBER(SEARCH("*@AA53*",M504)),Z504&gt;Y504),"At KGP",IF(AND(ISNUMBER(SEARCH("*work-packed*",K504)),Y504=Z504),"At KGP",IF(AND(Y504=Z504,RIGHT(M504,4)="Z830"),"At KSF",IF(AND(Y504=Z504,RIGHT(M504,3)="Z83"),"At KSF",IF(AND(Y504=Z504,RIGHT(M504,9)="Z830 @AA0"),"At KSF",IF(AND(Y504=Z504,RIGHT(M504,4)="AA02"),"At KSF",IF(AND(Y504=Z504,RIGHT(M504,4)="AA53"),"At KGP",IF(AND(Y504=Z504,RIGHT(M504,5)="big/z"),"At KSF",IF(AND(Y504=Z504,RIGHT(M504,18)="PACKING/Z830 @AA02"),"At  KSF",IF(AND(Y504=Z504,RIGHT(M504,12)="SD/Z830 @AA0"),"At KSF",IF(ISNUMBER(SEARCH("MOT",K504)),"At PDC Ex Works",IF(AND(Y504=Z504,RIGHT(M504,4)="ROAD"),"At KSF",IF(AND(Y504=Z504,RIGHT(M504,4)="AA01"),"At PDC",IF(AND(Y504=Z504,RIGHT(M504,4)="aa50"),"Work-packed @ NRC",IF(AND(Y504=Z504,RIGHT(M504,11)="maintenance"),"At KGP",IF(AND(Y504=Z504,RIGHT(M504,8)="CONSUMED"),"At KGP",IF(ISNUMBER(SEARCH("*pdc*",K504)),"At PDC",IF(AND(Y504=Z504,RIGHT(M504,7)="TRANSIT"),"Work-packed @ NRC",IF(ISNUMBER(SEARCH("*sea*",M504)),"Transit by Sea",IF(ISNUMBER(SEARCH("*planned*",K504)),"Inventory to Action",IF(ISNUMBER(SEARCH("*pm order*",K504)),"Procurement to Action",IF(ISNUMBER(SEARCH("*KSF*",K504)),"SOH @ KSF",IF(ISNUMBER(SEARCH("*PURCHASING*",K504)),"Inventory to Action",IF(ISNUMBER(SEARCH("*soh @ nrc*",K504)),"SOH @ NRC",IF(ISNUMBER(SEARCH("*transit*",K504)),"At PDC",IF(ISNUMBER(SEARCH("*need*",K504)),"Inventory to Action",IF(ISNUMBER(SEARCH("*work-packed*",K504)),"Work-Packed @ NRC",IF(ISNUMBER(SEARCH("*PR *",K504)),"Procurement to Action",IF(ISNUMBER(SEARCH("*RFQ*",K504)),"Procurement to Action",IF(ISNUMBER(SEARCH("*180*",K504)),"PDC in Transit",IF(ISNUMBER(SEARCH("*aa01*",K504)),"At PDC",IF(ISNUMBER(SEARCH("*aa02*",K504)),"At KSF",IF(ISNUMBER(SEARCH("*KGP*",K504)),"At KSF",IF(ISNUMBER(SEARCH("*aa03*",K504)),"At KSF",IF(ISNUMBER(SEARCH("*user*",K504)),"Pending Update",IF(AND(ISNUMBER(SEARCH("*aa50*",K504)),W504=X504),"NRC Work-Packed",IF(AE504="","",IF(AE504&gt;ANALYSIS!$B$3,"PO After Turnaround",IF(AE504&gt;ANALYSIS!$B$2,"PO During Turnaround",IF(AE504&lt;ANALYSIS!$B$4,"PO Before Staging Date","PO After Staging Date"))))))))))))))))))))))))))))))))))))))))))))</f>
        <v>Cutover Material</v>
      </c>
      <c r="AG504" s="11" t="b">
        <f t="shared" si="49"/>
        <v>0</v>
      </c>
      <c r="AH504" s="11" t="str">
        <f>_xlfn.CONCAT(Table4[[#This Row],[MO number]],Table4[[#This Row],[Material / Component]],Table4[[#This Row],[Goods Recipient]],Table4[[#This Row],[Column42]],Table4[[#This Row],[Reservation Item]])</f>
        <v>10004582121002831391442751</v>
      </c>
      <c r="AI504" s="11"/>
      <c r="AJ504" s="64"/>
      <c r="AK504" s="11"/>
      <c r="AL504" s="64" t="e" cm="1" vm="8">
        <f t="array" aca="1" ref="AL504" ca="1">INDEX(_xlfn.TEXTSPLIT(K504," "),AK504)</f>
        <v>#VALUE!</v>
      </c>
      <c r="AM504" s="89" t="e" vm="2">
        <f ca="1">SUBSTITUTE(Table4[[#This Row],[Column3]],".","/")</f>
        <v>#VALUE!</v>
      </c>
      <c r="AN504" s="89">
        <f>VALUE(TRIM(CLEAN(Table4[[#This Row],[Reservation]])))</f>
        <v>144275</v>
      </c>
      <c r="AO504" s="89" t="e">
        <f>_xlfn.XLOOKUP(Table4[[#This Row],[aba]],ABA!U:U,ABA!V:V)</f>
        <v>#N/A</v>
      </c>
      <c r="AP504" s="90" t="str">
        <f>_xlfn.CONCAT(Table4[[#This Row],[Discipline]]," / ",Table4[[#This Row],[MO number]]," / ",Table4[[#This Row],[Description]])</f>
        <v>MECH / 100045821 / MOC-91214 Install Isolation Valve V4710</v>
      </c>
      <c r="AQ504" s="89" t="b">
        <f>Table4[[#This Row],[Requirement quantity]]=Table4[[#This Row],[HU Quantity]]</f>
        <v>0</v>
      </c>
      <c r="AR504" s="89" t="str">
        <f>_xlfn.CONCAT(Table4[[#This Row],[MO number]],Table4[[#This Row],[Oper/Act number of Reservation]],Table4[[#This Row],[BOM item number]],Table4[[#This Row],[Material / Component]],Table4[[#This Row],[Goods Recipient]])</f>
        <v>100045821001500102100283139</v>
      </c>
      <c r="AS504" s="89" t="str">
        <f>_xlfn.CONCAT(Table4[[#This Row],[Material / Component]],Table4[[#This Row],[Vendor PO]])</f>
        <v>(blank)</v>
      </c>
      <c r="AT504" s="104" t="str">
        <f>_xlfn.XLOOKUP(Table4[[#This Row],[bh key]],Table1[Column1],Table1[SYSTEM FINAL FORECAST DATE],"Not in BH Report")</f>
        <v>Not in BH Report</v>
      </c>
    </row>
    <row r="505" spans="1:46">
      <c r="A505" s="163" t="s">
        <v>774</v>
      </c>
      <c r="B505" s="163" t="s">
        <v>19797</v>
      </c>
      <c r="C505" s="163" t="s">
        <v>246</v>
      </c>
      <c r="D505" s="164">
        <v>45717</v>
      </c>
      <c r="E505" s="163" t="s">
        <v>20608</v>
      </c>
      <c r="F505" s="163" t="s">
        <v>20610</v>
      </c>
      <c r="G505" s="163" t="s">
        <v>20609</v>
      </c>
      <c r="H505" s="163" t="s">
        <v>248</v>
      </c>
      <c r="I505" s="163"/>
      <c r="J505" s="163" t="s">
        <v>774</v>
      </c>
      <c r="K505" s="163" t="s">
        <v>20624</v>
      </c>
      <c r="L505" s="163" t="s">
        <v>774</v>
      </c>
      <c r="M505" s="163" t="s">
        <v>774</v>
      </c>
      <c r="N505" s="163" t="s">
        <v>774</v>
      </c>
      <c r="O505" s="163" t="s">
        <v>774</v>
      </c>
      <c r="P505" s="163" t="s">
        <v>774</v>
      </c>
      <c r="Q505" s="163" t="s">
        <v>774</v>
      </c>
      <c r="R505" s="163" t="s">
        <v>20614</v>
      </c>
      <c r="S505" s="163">
        <v>2</v>
      </c>
      <c r="T505" s="163" t="s">
        <v>236</v>
      </c>
      <c r="U505" s="163" t="s">
        <v>774</v>
      </c>
      <c r="V505" s="163" t="s">
        <v>774</v>
      </c>
      <c r="W505" s="163" t="s">
        <v>774</v>
      </c>
      <c r="X505" s="163" t="s">
        <v>20615</v>
      </c>
      <c r="Y505" s="165">
        <v>1</v>
      </c>
      <c r="Z505" s="165">
        <v>0</v>
      </c>
      <c r="AA505" s="165">
        <v>0</v>
      </c>
      <c r="AB505" s="165">
        <v>0</v>
      </c>
      <c r="AC505" s="165">
        <v>0</v>
      </c>
      <c r="AD505" s="165">
        <v>1</v>
      </c>
      <c r="AE505" s="100" t="e" cm="1">
        <f t="array" ref="AE505">_xlfn.IFS(ISBLANK(N505),"",N505="fca",Q505+14,N505="FOB",Q505+14,N505="exw",Q505+14,N505="cpt",Q505)</f>
        <v>#N/A</v>
      </c>
      <c r="AF505" s="101" t="str">
        <f>IF(I505="","Cutover Material",IF(Y505&lt;0,"Refurb",IF(A505="1","PR NEVER",IF(A505="X","WO Unreleased",IF(AND(ISNUMBER(SEARCH("*@AA53*",M505)),Z505&gt;Y505),"At KGP",IF(AND(ISNUMBER(SEARCH("*work-packed*",K505)),Y505=Z505),"At KGP",IF(AND(Y505=Z505,RIGHT(M505,4)="Z830"),"At KSF",IF(AND(Y505=Z505,RIGHT(M505,3)="Z83"),"At KSF",IF(AND(Y505=Z505,RIGHT(M505,9)="Z830 @AA0"),"At KSF",IF(AND(Y505=Z505,RIGHT(M505,4)="AA02"),"At KSF",IF(AND(Y505=Z505,RIGHT(M505,4)="AA53"),"At KGP",IF(AND(Y505=Z505,RIGHT(M505,5)="big/z"),"At KSF",IF(AND(Y505=Z505,RIGHT(M505,18)="PACKING/Z830 @AA02"),"At  KSF",IF(AND(Y505=Z505,RIGHT(M505,12)="SD/Z830 @AA0"),"At KSF",IF(ISNUMBER(SEARCH("MOT",K505)),"At PDC Ex Works",IF(AND(Y505=Z505,RIGHT(M505,4)="ROAD"),"At KSF",IF(AND(Y505=Z505,RIGHT(M505,4)="AA01"),"At PDC",IF(AND(Y505=Z505,RIGHT(M505,4)="aa50"),"Work-packed @ NRC",IF(AND(Y505=Z505,RIGHT(M505,11)="maintenance"),"At KGP",IF(AND(Y505=Z505,RIGHT(M505,8)="CONSUMED"),"At KGP",IF(ISNUMBER(SEARCH("*pdc*",K505)),"At PDC",IF(AND(Y505=Z505,RIGHT(M505,7)="TRANSIT"),"Work-packed @ NRC",IF(ISNUMBER(SEARCH("*sea*",M505)),"Transit by Sea",IF(ISNUMBER(SEARCH("*planned*",K505)),"Inventory to Action",IF(ISNUMBER(SEARCH("*pm order*",K505)),"Procurement to Action",IF(ISNUMBER(SEARCH("*KSF*",K505)),"SOH @ KSF",IF(ISNUMBER(SEARCH("*PURCHASING*",K505)),"Inventory to Action",IF(ISNUMBER(SEARCH("*soh @ nrc*",K505)),"SOH @ NRC",IF(ISNUMBER(SEARCH("*transit*",K505)),"At PDC",IF(ISNUMBER(SEARCH("*need*",K505)),"Inventory to Action",IF(ISNUMBER(SEARCH("*work-packed*",K505)),"Work-Packed @ NRC",IF(ISNUMBER(SEARCH("*PR *",K505)),"Procurement to Action",IF(ISNUMBER(SEARCH("*RFQ*",K505)),"Procurement to Action",IF(ISNUMBER(SEARCH("*180*",K505)),"PDC in Transit",IF(ISNUMBER(SEARCH("*aa01*",K505)),"At PDC",IF(ISNUMBER(SEARCH("*aa02*",K505)),"At KSF",IF(ISNUMBER(SEARCH("*KGP*",K505)),"At KSF",IF(ISNUMBER(SEARCH("*aa03*",K505)),"At KSF",IF(ISNUMBER(SEARCH("*user*",K505)),"Pending Update",IF(AND(ISNUMBER(SEARCH("*aa50*",K505)),W505=X505),"NRC Work-Packed",IF(AE505="","",IF(AE505&gt;ANALYSIS!$B$3,"PO After Turnaround",IF(AE505&gt;ANALYSIS!$B$2,"PO During Turnaround",IF(AE505&lt;ANALYSIS!$B$4,"PO Before Staging Date","PO After Staging Date"))))))))))))))))))))))))))))))))))))))))))))</f>
        <v>Cutover Material</v>
      </c>
      <c r="AG505" s="11" t="b">
        <f t="shared" si="49"/>
        <v>0</v>
      </c>
      <c r="AH505" s="11" t="str">
        <f>_xlfn.CONCAT(Table4[[#This Row],[MO number]],Table4[[#This Row],[Material / Component]],Table4[[#This Row],[Goods Recipient]],Table4[[#This Row],[Column42]],Table4[[#This Row],[Reservation Item]])</f>
        <v>10004582121002831391442752</v>
      </c>
      <c r="AI505" s="11"/>
      <c r="AJ505" s="64"/>
      <c r="AK505" s="11"/>
      <c r="AL505" s="64" t="e" cm="1" vm="5">
        <f t="array" aca="1" ref="AL505" ca="1">INDEX(_xlfn.TEXTSPLIT(K505," "),AK505)</f>
        <v>#VALUE!</v>
      </c>
      <c r="AM505" s="89" t="e" vm="2">
        <f ca="1">SUBSTITUTE(Table4[[#This Row],[Column3]],".","/")</f>
        <v>#VALUE!</v>
      </c>
      <c r="AN505" s="89">
        <f>VALUE(TRIM(CLEAN(Table4[[#This Row],[Reservation]])))</f>
        <v>144275</v>
      </c>
      <c r="AO505" s="89" t="e">
        <f>_xlfn.XLOOKUP(Table4[[#This Row],[aba]],ABA!U:U,ABA!V:V)</f>
        <v>#N/A</v>
      </c>
      <c r="AP505" s="90" t="str">
        <f>_xlfn.CONCAT(Table4[[#This Row],[Discipline]]," / ",Table4[[#This Row],[MO number]]," / ",Table4[[#This Row],[Description]])</f>
        <v>MECH / 100045821 / MOC-91214 Install Isolation Valve V4710</v>
      </c>
      <c r="AQ505" s="89" t="b">
        <f>Table4[[#This Row],[Requirement quantity]]=Table4[[#This Row],[HU Quantity]]</f>
        <v>0</v>
      </c>
      <c r="AR505" s="89" t="str">
        <f>_xlfn.CONCAT(Table4[[#This Row],[MO number]],Table4[[#This Row],[Oper/Act number of Reservation]],Table4[[#This Row],[BOM item number]],Table4[[#This Row],[Material / Component]],Table4[[#This Row],[Goods Recipient]])</f>
        <v>100045821001500202100283139</v>
      </c>
      <c r="AS505" s="89" t="str">
        <f>_xlfn.CONCAT(Table4[[#This Row],[Material / Component]],Table4[[#This Row],[Vendor PO]])</f>
        <v>(blank)</v>
      </c>
      <c r="AT505" s="104" t="str">
        <f>_xlfn.XLOOKUP(Table4[[#This Row],[bh key]],Table1[Column1],Table1[SYSTEM FINAL FORECAST DATE],"Not in BH Report")</f>
        <v>Not in BH Report</v>
      </c>
    </row>
    <row r="506" spans="1:46">
      <c r="A506" s="163" t="s">
        <v>774</v>
      </c>
      <c r="B506" s="163" t="s">
        <v>19797</v>
      </c>
      <c r="C506" s="163" t="s">
        <v>246</v>
      </c>
      <c r="D506" s="164">
        <v>45717</v>
      </c>
      <c r="E506" s="163" t="s">
        <v>20608</v>
      </c>
      <c r="F506" s="163" t="s">
        <v>20610</v>
      </c>
      <c r="G506" s="163" t="s">
        <v>20609</v>
      </c>
      <c r="H506" s="163" t="s">
        <v>244</v>
      </c>
      <c r="I506" s="163"/>
      <c r="J506" s="163" t="s">
        <v>774</v>
      </c>
      <c r="K506" s="163" t="s">
        <v>20637</v>
      </c>
      <c r="L506" s="163" t="s">
        <v>774</v>
      </c>
      <c r="M506" s="163" t="s">
        <v>774</v>
      </c>
      <c r="N506" s="163" t="s">
        <v>774</v>
      </c>
      <c r="O506" s="163" t="s">
        <v>774</v>
      </c>
      <c r="P506" s="163" t="s">
        <v>774</v>
      </c>
      <c r="Q506" s="163" t="s">
        <v>774</v>
      </c>
      <c r="R506" s="163" t="s">
        <v>20614</v>
      </c>
      <c r="S506" s="163">
        <v>3</v>
      </c>
      <c r="T506" s="163" t="s">
        <v>236</v>
      </c>
      <c r="U506" s="163" t="s">
        <v>774</v>
      </c>
      <c r="V506" s="163" t="s">
        <v>774</v>
      </c>
      <c r="W506" s="163" t="s">
        <v>774</v>
      </c>
      <c r="X506" s="163" t="s">
        <v>20615</v>
      </c>
      <c r="Y506" s="165">
        <v>1</v>
      </c>
      <c r="Z506" s="165">
        <v>0</v>
      </c>
      <c r="AA506" s="165">
        <v>0</v>
      </c>
      <c r="AB506" s="165">
        <v>0</v>
      </c>
      <c r="AC506" s="165">
        <v>0</v>
      </c>
      <c r="AD506" s="165">
        <v>1</v>
      </c>
      <c r="AE506" s="100" t="e" cm="1">
        <f t="array" ref="AE506">_xlfn.IFS(ISBLANK(N506),"",N506="fca",Q506+14,N506="FOB",Q506+14,N506="exw",Q506+14,N506="cpt",Q506)</f>
        <v>#N/A</v>
      </c>
      <c r="AF506" s="101" t="str">
        <f>IF(I506="","Cutover Material",IF(Y506&lt;0,"Refurb",IF(A506="1","PR NEVER",IF(A506="X","WO Unreleased",IF(AND(ISNUMBER(SEARCH("*@AA53*",M506)),Z506&gt;Y506),"At KGP",IF(AND(ISNUMBER(SEARCH("*work-packed*",K506)),Y506=Z506),"At KGP",IF(AND(Y506=Z506,RIGHT(M506,4)="Z830"),"At KSF",IF(AND(Y506=Z506,RIGHT(M506,3)="Z83"),"At KSF",IF(AND(Y506=Z506,RIGHT(M506,9)="Z830 @AA0"),"At KSF",IF(AND(Y506=Z506,RIGHT(M506,4)="AA02"),"At KSF",IF(AND(Y506=Z506,RIGHT(M506,4)="AA53"),"At KGP",IF(AND(Y506=Z506,RIGHT(M506,5)="big/z"),"At KSF",IF(AND(Y506=Z506,RIGHT(M506,18)="PACKING/Z830 @AA02"),"At  KSF",IF(AND(Y506=Z506,RIGHT(M506,12)="SD/Z830 @AA0"),"At KSF",IF(ISNUMBER(SEARCH("MOT",K506)),"At PDC Ex Works",IF(AND(Y506=Z506,RIGHT(M506,4)="ROAD"),"At KSF",IF(AND(Y506=Z506,RIGHT(M506,4)="AA01"),"At PDC",IF(AND(Y506=Z506,RIGHT(M506,4)="aa50"),"Work-packed @ NRC",IF(AND(Y506=Z506,RIGHT(M506,11)="maintenance"),"At KGP",IF(AND(Y506=Z506,RIGHT(M506,8)="CONSUMED"),"At KGP",IF(ISNUMBER(SEARCH("*pdc*",K506)),"At PDC",IF(AND(Y506=Z506,RIGHT(M506,7)="TRANSIT"),"Work-packed @ NRC",IF(ISNUMBER(SEARCH("*sea*",M506)),"Transit by Sea",IF(ISNUMBER(SEARCH("*planned*",K506)),"Inventory to Action",IF(ISNUMBER(SEARCH("*pm order*",K506)),"Procurement to Action",IF(ISNUMBER(SEARCH("*KSF*",K506)),"SOH @ KSF",IF(ISNUMBER(SEARCH("*PURCHASING*",K506)),"Inventory to Action",IF(ISNUMBER(SEARCH("*soh @ nrc*",K506)),"SOH @ NRC",IF(ISNUMBER(SEARCH("*transit*",K506)),"At PDC",IF(ISNUMBER(SEARCH("*need*",K506)),"Inventory to Action",IF(ISNUMBER(SEARCH("*work-packed*",K506)),"Work-Packed @ NRC",IF(ISNUMBER(SEARCH("*PR *",K506)),"Procurement to Action",IF(ISNUMBER(SEARCH("*RFQ*",K506)),"Procurement to Action",IF(ISNUMBER(SEARCH("*180*",K506)),"PDC in Transit",IF(ISNUMBER(SEARCH("*aa01*",K506)),"At PDC",IF(ISNUMBER(SEARCH("*aa02*",K506)),"At KSF",IF(ISNUMBER(SEARCH("*KGP*",K506)),"At KSF",IF(ISNUMBER(SEARCH("*aa03*",K506)),"At KSF",IF(ISNUMBER(SEARCH("*user*",K506)),"Pending Update",IF(AND(ISNUMBER(SEARCH("*aa50*",K506)),W506=X506),"NRC Work-Packed",IF(AE506="","",IF(AE506&gt;ANALYSIS!$B$3,"PO After Turnaround",IF(AE506&gt;ANALYSIS!$B$2,"PO During Turnaround",IF(AE506&lt;ANALYSIS!$B$4,"PO Before Staging Date","PO After Staging Date"))))))))))))))))))))))))))))))))))))))))))))</f>
        <v>Cutover Material</v>
      </c>
      <c r="AG506" s="11" t="b">
        <f t="shared" si="49"/>
        <v>0</v>
      </c>
      <c r="AH506" s="11" t="str">
        <f>_xlfn.CONCAT(Table4[[#This Row],[MO number]],Table4[[#This Row],[Material / Component]],Table4[[#This Row],[Goods Recipient]],Table4[[#This Row],[Column42]],Table4[[#This Row],[Reservation Item]])</f>
        <v>10004582121002831391442753</v>
      </c>
      <c r="AI506" s="11"/>
      <c r="AJ506" s="64"/>
      <c r="AK506" s="11"/>
      <c r="AL506" s="64" t="e" cm="1" vm="8">
        <f t="array" aca="1" ref="AL506" ca="1">INDEX(_xlfn.TEXTSPLIT(K506," "),AK506)</f>
        <v>#VALUE!</v>
      </c>
      <c r="AM506" s="89" t="e" vm="2">
        <f ca="1">SUBSTITUTE(Table4[[#This Row],[Column3]],".","/")</f>
        <v>#VALUE!</v>
      </c>
      <c r="AN506" s="89">
        <f>VALUE(TRIM(CLEAN(Table4[[#This Row],[Reservation]])))</f>
        <v>144275</v>
      </c>
      <c r="AO506" s="89" t="e">
        <f>_xlfn.XLOOKUP(Table4[[#This Row],[aba]],ABA!U:U,ABA!V:V)</f>
        <v>#N/A</v>
      </c>
      <c r="AP506" s="90" t="str">
        <f>_xlfn.CONCAT(Table4[[#This Row],[Discipline]]," / ",Table4[[#This Row],[MO number]]," / ",Table4[[#This Row],[Description]])</f>
        <v>MECH / 100045821 / MOC-91214 Install Isolation Valve V4710</v>
      </c>
      <c r="AQ506" s="89" t="b">
        <f>Table4[[#This Row],[Requirement quantity]]=Table4[[#This Row],[HU Quantity]]</f>
        <v>0</v>
      </c>
      <c r="AR506" s="89" t="str">
        <f>_xlfn.CONCAT(Table4[[#This Row],[MO number]],Table4[[#This Row],[Oper/Act number of Reservation]],Table4[[#This Row],[BOM item number]],Table4[[#This Row],[Material / Component]],Table4[[#This Row],[Goods Recipient]])</f>
        <v>100045821001500302100283139</v>
      </c>
      <c r="AS506" s="89" t="str">
        <f>_xlfn.CONCAT(Table4[[#This Row],[Material / Component]],Table4[[#This Row],[Vendor PO]])</f>
        <v>(blank)</v>
      </c>
      <c r="AT506" s="104" t="str">
        <f>_xlfn.XLOOKUP(Table4[[#This Row],[bh key]],Table1[Column1],Table1[SYSTEM FINAL FORECAST DATE],"Not in BH Report")</f>
        <v>Not in BH Report</v>
      </c>
    </row>
    <row r="507" spans="1:46">
      <c r="A507" s="163" t="s">
        <v>774</v>
      </c>
      <c r="B507" s="163" t="s">
        <v>19797</v>
      </c>
      <c r="C507" s="163" t="s">
        <v>246</v>
      </c>
      <c r="D507" s="164">
        <v>45717</v>
      </c>
      <c r="E507" s="163" t="s">
        <v>20608</v>
      </c>
      <c r="F507" s="163" t="s">
        <v>20610</v>
      </c>
      <c r="G507" s="163" t="s">
        <v>20609</v>
      </c>
      <c r="H507" s="163" t="s">
        <v>214</v>
      </c>
      <c r="I507" s="163"/>
      <c r="J507" s="163" t="s">
        <v>774</v>
      </c>
      <c r="K507" s="163" t="s">
        <v>20644</v>
      </c>
      <c r="L507" s="163" t="s">
        <v>774</v>
      </c>
      <c r="M507" s="163" t="s">
        <v>774</v>
      </c>
      <c r="N507" s="163" t="s">
        <v>774</v>
      </c>
      <c r="O507" s="163" t="s">
        <v>774</v>
      </c>
      <c r="P507" s="163" t="s">
        <v>774</v>
      </c>
      <c r="Q507" s="163" t="s">
        <v>774</v>
      </c>
      <c r="R507" s="163" t="s">
        <v>20614</v>
      </c>
      <c r="S507" s="163">
        <v>4</v>
      </c>
      <c r="T507" s="163" t="s">
        <v>236</v>
      </c>
      <c r="U507" s="163" t="s">
        <v>774</v>
      </c>
      <c r="V507" s="163" t="s">
        <v>774</v>
      </c>
      <c r="W507" s="163" t="s">
        <v>774</v>
      </c>
      <c r="X507" s="163" t="s">
        <v>20615</v>
      </c>
      <c r="Y507" s="165">
        <v>6</v>
      </c>
      <c r="Z507" s="165">
        <v>0</v>
      </c>
      <c r="AA507" s="165">
        <v>0</v>
      </c>
      <c r="AB507" s="165">
        <v>0</v>
      </c>
      <c r="AC507" s="165">
        <v>0</v>
      </c>
      <c r="AD507" s="165">
        <v>6</v>
      </c>
      <c r="AE507" s="100" t="e" cm="1">
        <f t="array" ref="AE507">_xlfn.IFS(ISBLANK(N507),"",N507="fca",Q507+14,N507="FOB",Q507+14,N507="exw",Q507+14,N507="cpt",Q507)</f>
        <v>#N/A</v>
      </c>
      <c r="AF507" s="101" t="str">
        <f>IF(I507="","Cutover Material",IF(Y507&lt;0,"Refurb",IF(A507="1","PR NEVER",IF(A507="X","WO Unreleased",IF(AND(ISNUMBER(SEARCH("*@AA53*",M507)),Z507&gt;Y507),"At KGP",IF(AND(ISNUMBER(SEARCH("*work-packed*",K507)),Y507=Z507),"At KGP",IF(AND(Y507=Z507,RIGHT(M507,4)="Z830"),"At KSF",IF(AND(Y507=Z507,RIGHT(M507,3)="Z83"),"At KSF",IF(AND(Y507=Z507,RIGHT(M507,9)="Z830 @AA0"),"At KSF",IF(AND(Y507=Z507,RIGHT(M507,4)="AA02"),"At KSF",IF(AND(Y507=Z507,RIGHT(M507,4)="AA53"),"At KGP",IF(AND(Y507=Z507,RIGHT(M507,5)="big/z"),"At KSF",IF(AND(Y507=Z507,RIGHT(M507,18)="PACKING/Z830 @AA02"),"At  KSF",IF(AND(Y507=Z507,RIGHT(M507,12)="SD/Z830 @AA0"),"At KSF",IF(ISNUMBER(SEARCH("MOT",K507)),"At PDC Ex Works",IF(AND(Y507=Z507,RIGHT(M507,4)="ROAD"),"At KSF",IF(AND(Y507=Z507,RIGHT(M507,4)="AA01"),"At PDC",IF(AND(Y507=Z507,RIGHT(M507,4)="aa50"),"Work-packed @ NRC",IF(AND(Y507=Z507,RIGHT(M507,11)="maintenance"),"At KGP",IF(AND(Y507=Z507,RIGHT(M507,8)="CONSUMED"),"At KGP",IF(ISNUMBER(SEARCH("*pdc*",K507)),"At PDC",IF(AND(Y507=Z507,RIGHT(M507,7)="TRANSIT"),"Work-packed @ NRC",IF(ISNUMBER(SEARCH("*sea*",M507)),"Transit by Sea",IF(ISNUMBER(SEARCH("*planned*",K507)),"Inventory to Action",IF(ISNUMBER(SEARCH("*pm order*",K507)),"Procurement to Action",IF(ISNUMBER(SEARCH("*KSF*",K507)),"SOH @ KSF",IF(ISNUMBER(SEARCH("*PURCHASING*",K507)),"Inventory to Action",IF(ISNUMBER(SEARCH("*soh @ nrc*",K507)),"SOH @ NRC",IF(ISNUMBER(SEARCH("*transit*",K507)),"At PDC",IF(ISNUMBER(SEARCH("*need*",K507)),"Inventory to Action",IF(ISNUMBER(SEARCH("*work-packed*",K507)),"Work-Packed @ NRC",IF(ISNUMBER(SEARCH("*PR *",K507)),"Procurement to Action",IF(ISNUMBER(SEARCH("*RFQ*",K507)),"Procurement to Action",IF(ISNUMBER(SEARCH("*180*",K507)),"PDC in Transit",IF(ISNUMBER(SEARCH("*aa01*",K507)),"At PDC",IF(ISNUMBER(SEARCH("*aa02*",K507)),"At KSF",IF(ISNUMBER(SEARCH("*KGP*",K507)),"At KSF",IF(ISNUMBER(SEARCH("*aa03*",K507)),"At KSF",IF(ISNUMBER(SEARCH("*user*",K507)),"Pending Update",IF(AND(ISNUMBER(SEARCH("*aa50*",K507)),W507=X507),"NRC Work-Packed",IF(AE507="","",IF(AE507&gt;ANALYSIS!$B$3,"PO After Turnaround",IF(AE507&gt;ANALYSIS!$B$2,"PO During Turnaround",IF(AE507&lt;ANALYSIS!$B$4,"PO Before Staging Date","PO After Staging Date"))))))))))))))))))))))))))))))))))))))))))))</f>
        <v>Cutover Material</v>
      </c>
      <c r="AG507" s="11" t="b">
        <f t="shared" si="49"/>
        <v>0</v>
      </c>
      <c r="AH507" s="11" t="str">
        <f>_xlfn.CONCAT(Table4[[#This Row],[MO number]],Table4[[#This Row],[Material / Component]],Table4[[#This Row],[Goods Recipient]],Table4[[#This Row],[Column42]],Table4[[#This Row],[Reservation Item]])</f>
        <v>10004582121002831391442754</v>
      </c>
      <c r="AI507" s="11"/>
      <c r="AJ507" s="64"/>
      <c r="AK507" s="11"/>
      <c r="AL507" s="64" t="e" cm="1" vm="5">
        <f t="array" aca="1" ref="AL507" ca="1">INDEX(_xlfn.TEXTSPLIT(K507," "),AK507)</f>
        <v>#VALUE!</v>
      </c>
      <c r="AM507" s="89" t="e" vm="2">
        <f ca="1">SUBSTITUTE(Table4[[#This Row],[Column3]],".","/")</f>
        <v>#VALUE!</v>
      </c>
      <c r="AN507" s="89">
        <f>VALUE(TRIM(CLEAN(Table4[[#This Row],[Reservation]])))</f>
        <v>144275</v>
      </c>
      <c r="AO507" s="89" t="e">
        <f>_xlfn.XLOOKUP(Table4[[#This Row],[aba]],ABA!U:U,ABA!V:V)</f>
        <v>#N/A</v>
      </c>
      <c r="AP507" s="90" t="str">
        <f>_xlfn.CONCAT(Table4[[#This Row],[Discipline]]," / ",Table4[[#This Row],[MO number]]," / ",Table4[[#This Row],[Description]])</f>
        <v>MECH / 100045821 / MOC-91214 Install Isolation Valve V4710</v>
      </c>
      <c r="AQ507" s="89" t="b">
        <f>Table4[[#This Row],[Requirement quantity]]=Table4[[#This Row],[HU Quantity]]</f>
        <v>0</v>
      </c>
      <c r="AR507" s="89" t="str">
        <f>_xlfn.CONCAT(Table4[[#This Row],[MO number]],Table4[[#This Row],[Oper/Act number of Reservation]],Table4[[#This Row],[BOM item number]],Table4[[#This Row],[Material / Component]],Table4[[#This Row],[Goods Recipient]])</f>
        <v>100045821001500402100283139</v>
      </c>
      <c r="AS507" s="89" t="str">
        <f>_xlfn.CONCAT(Table4[[#This Row],[Material / Component]],Table4[[#This Row],[Vendor PO]])</f>
        <v>(blank)</v>
      </c>
      <c r="AT507" s="104" t="str">
        <f>_xlfn.XLOOKUP(Table4[[#This Row],[bh key]],Table1[Column1],Table1[SYSTEM FINAL FORECAST DATE],"Not in BH Report")</f>
        <v>Not in BH Report</v>
      </c>
    </row>
    <row r="508" spans="1:46">
      <c r="A508" s="163" t="s">
        <v>774</v>
      </c>
      <c r="B508" s="163" t="s">
        <v>19797</v>
      </c>
      <c r="C508" s="163" t="s">
        <v>246</v>
      </c>
      <c r="D508" s="164">
        <v>45717</v>
      </c>
      <c r="E508" s="163" t="s">
        <v>20608</v>
      </c>
      <c r="F508" s="163" t="s">
        <v>20610</v>
      </c>
      <c r="G508" s="163" t="s">
        <v>20609</v>
      </c>
      <c r="H508" s="163" t="s">
        <v>257</v>
      </c>
      <c r="I508" s="163"/>
      <c r="J508" s="163" t="s">
        <v>774</v>
      </c>
      <c r="K508" s="163" t="s">
        <v>20613</v>
      </c>
      <c r="L508" s="163" t="s">
        <v>774</v>
      </c>
      <c r="M508" s="163" t="s">
        <v>774</v>
      </c>
      <c r="N508" s="163" t="s">
        <v>774</v>
      </c>
      <c r="O508" s="163" t="s">
        <v>774</v>
      </c>
      <c r="P508" s="163" t="s">
        <v>774</v>
      </c>
      <c r="Q508" s="163" t="s">
        <v>774</v>
      </c>
      <c r="R508" s="163" t="s">
        <v>20614</v>
      </c>
      <c r="S508" s="163">
        <v>5</v>
      </c>
      <c r="T508" s="163" t="s">
        <v>236</v>
      </c>
      <c r="U508" s="163" t="s">
        <v>774</v>
      </c>
      <c r="V508" s="163" t="s">
        <v>774</v>
      </c>
      <c r="W508" s="163" t="s">
        <v>774</v>
      </c>
      <c r="X508" s="163" t="s">
        <v>20615</v>
      </c>
      <c r="Y508" s="165">
        <v>1</v>
      </c>
      <c r="Z508" s="165">
        <v>0</v>
      </c>
      <c r="AA508" s="165">
        <v>0</v>
      </c>
      <c r="AB508" s="165">
        <v>0</v>
      </c>
      <c r="AC508" s="165">
        <v>0</v>
      </c>
      <c r="AD508" s="165">
        <v>1</v>
      </c>
      <c r="AE508" s="100" t="e" cm="1">
        <f t="array" ref="AE508">_xlfn.IFS(ISBLANK(N508),"",N508="fca",Q508+14,N508="FOB",Q508+14,N508="exw",Q508+14,N508="cpt",Q508)</f>
        <v>#N/A</v>
      </c>
      <c r="AF508" s="101" t="str">
        <f>IF(I508="","Cutover Material",IF(Y508&lt;0,"Refurb",IF(A508="1","PR NEVER",IF(A508="X","WO Unreleased",IF(AND(ISNUMBER(SEARCH("*@AA53*",M508)),Z508&gt;Y508),"At KGP",IF(AND(ISNUMBER(SEARCH("*work-packed*",K508)),Y508=Z508),"At KGP",IF(AND(Y508=Z508,RIGHT(M508,4)="Z830"),"At KSF",IF(AND(Y508=Z508,RIGHT(M508,3)="Z83"),"At KSF",IF(AND(Y508=Z508,RIGHT(M508,9)="Z830 @AA0"),"At KSF",IF(AND(Y508=Z508,RIGHT(M508,4)="AA02"),"At KSF",IF(AND(Y508=Z508,RIGHT(M508,4)="AA53"),"At KGP",IF(AND(Y508=Z508,RIGHT(M508,5)="big/z"),"At KSF",IF(AND(Y508=Z508,RIGHT(M508,18)="PACKING/Z830 @AA02"),"At  KSF",IF(AND(Y508=Z508,RIGHT(M508,12)="SD/Z830 @AA0"),"At KSF",IF(ISNUMBER(SEARCH("MOT",K508)),"At PDC Ex Works",IF(AND(Y508=Z508,RIGHT(M508,4)="ROAD"),"At KSF",IF(AND(Y508=Z508,RIGHT(M508,4)="AA01"),"At PDC",IF(AND(Y508=Z508,RIGHT(M508,4)="aa50"),"Work-packed @ NRC",IF(AND(Y508=Z508,RIGHT(M508,11)="maintenance"),"At KGP",IF(AND(Y508=Z508,RIGHT(M508,8)="CONSUMED"),"At KGP",IF(ISNUMBER(SEARCH("*pdc*",K508)),"At PDC",IF(AND(Y508=Z508,RIGHT(M508,7)="TRANSIT"),"Work-packed @ NRC",IF(ISNUMBER(SEARCH("*sea*",M508)),"Transit by Sea",IF(ISNUMBER(SEARCH("*planned*",K508)),"Inventory to Action",IF(ISNUMBER(SEARCH("*pm order*",K508)),"Procurement to Action",IF(ISNUMBER(SEARCH("*KSF*",K508)),"SOH @ KSF",IF(ISNUMBER(SEARCH("*PURCHASING*",K508)),"Inventory to Action",IF(ISNUMBER(SEARCH("*soh @ nrc*",K508)),"SOH @ NRC",IF(ISNUMBER(SEARCH("*transit*",K508)),"At PDC",IF(ISNUMBER(SEARCH("*need*",K508)),"Inventory to Action",IF(ISNUMBER(SEARCH("*work-packed*",K508)),"Work-Packed @ NRC",IF(ISNUMBER(SEARCH("*PR *",K508)),"Procurement to Action",IF(ISNUMBER(SEARCH("*RFQ*",K508)),"Procurement to Action",IF(ISNUMBER(SEARCH("*180*",K508)),"PDC in Transit",IF(ISNUMBER(SEARCH("*aa01*",K508)),"At PDC",IF(ISNUMBER(SEARCH("*aa02*",K508)),"At KSF",IF(ISNUMBER(SEARCH("*KGP*",K508)),"At KSF",IF(ISNUMBER(SEARCH("*aa03*",K508)),"At KSF",IF(ISNUMBER(SEARCH("*user*",K508)),"Pending Update",IF(AND(ISNUMBER(SEARCH("*aa50*",K508)),W508=X508),"NRC Work-Packed",IF(AE508="","",IF(AE508&gt;ANALYSIS!$B$3,"PO After Turnaround",IF(AE508&gt;ANALYSIS!$B$2,"PO During Turnaround",IF(AE508&lt;ANALYSIS!$B$4,"PO Before Staging Date","PO After Staging Date"))))))))))))))))))))))))))))))))))))))))))))</f>
        <v>Cutover Material</v>
      </c>
      <c r="AG508" s="11" t="b">
        <f t="shared" si="49"/>
        <v>0</v>
      </c>
      <c r="AH508" s="11" t="str">
        <f>_xlfn.CONCAT(Table4[[#This Row],[MO number]],Table4[[#This Row],[Material / Component]],Table4[[#This Row],[Goods Recipient]],Table4[[#This Row],[Column42]],Table4[[#This Row],[Reservation Item]])</f>
        <v>10004582121002831391442755</v>
      </c>
      <c r="AI508" s="11"/>
      <c r="AJ508" s="64"/>
      <c r="AK508" s="11"/>
      <c r="AL508" s="64" t="e" cm="1" vm="8">
        <f t="array" aca="1" ref="AL508" ca="1">INDEX(_xlfn.TEXTSPLIT(K508," "),AK508)</f>
        <v>#VALUE!</v>
      </c>
      <c r="AM508" s="89" t="e" vm="2">
        <f ca="1">SUBSTITUTE(Table4[[#This Row],[Column3]],".","/")</f>
        <v>#VALUE!</v>
      </c>
      <c r="AN508" s="89">
        <f>VALUE(TRIM(CLEAN(Table4[[#This Row],[Reservation]])))</f>
        <v>144275</v>
      </c>
      <c r="AO508" s="89" t="e">
        <f>_xlfn.XLOOKUP(Table4[[#This Row],[aba]],ABA!U:U,ABA!V:V)</f>
        <v>#N/A</v>
      </c>
      <c r="AP508" s="90" t="str">
        <f>_xlfn.CONCAT(Table4[[#This Row],[Discipline]]," / ",Table4[[#This Row],[MO number]]," / ",Table4[[#This Row],[Description]])</f>
        <v>MECH / 100045821 / MOC-91214 Install Isolation Valve V4710</v>
      </c>
      <c r="AQ508" s="89" t="b">
        <f>Table4[[#This Row],[Requirement quantity]]=Table4[[#This Row],[HU Quantity]]</f>
        <v>0</v>
      </c>
      <c r="AR508" s="89" t="str">
        <f>_xlfn.CONCAT(Table4[[#This Row],[MO number]],Table4[[#This Row],[Oper/Act number of Reservation]],Table4[[#This Row],[BOM item number]],Table4[[#This Row],[Material / Component]],Table4[[#This Row],[Goods Recipient]])</f>
        <v>100045821001500502100283139</v>
      </c>
      <c r="AS508" s="89" t="str">
        <f>_xlfn.CONCAT(Table4[[#This Row],[Material / Component]],Table4[[#This Row],[Vendor PO]])</f>
        <v>(blank)</v>
      </c>
      <c r="AT508" s="104" t="str">
        <f>_xlfn.XLOOKUP(Table4[[#This Row],[bh key]],Table1[Column1],Table1[SYSTEM FINAL FORECAST DATE],"Not in BH Report")</f>
        <v>Not in BH Report</v>
      </c>
    </row>
    <row r="509" spans="1:46">
      <c r="A509" s="163" t="s">
        <v>774</v>
      </c>
      <c r="B509" s="163" t="s">
        <v>19797</v>
      </c>
      <c r="C509" s="163" t="s">
        <v>246</v>
      </c>
      <c r="D509" s="164">
        <v>45717</v>
      </c>
      <c r="E509" s="163" t="s">
        <v>20608</v>
      </c>
      <c r="F509" s="163" t="s">
        <v>20610</v>
      </c>
      <c r="G509" s="163" t="s">
        <v>20609</v>
      </c>
      <c r="H509" s="163" t="s">
        <v>260</v>
      </c>
      <c r="I509" s="163"/>
      <c r="J509" s="163" t="s">
        <v>774</v>
      </c>
      <c r="K509" s="163" t="s">
        <v>20653</v>
      </c>
      <c r="L509" s="163" t="s">
        <v>774</v>
      </c>
      <c r="M509" s="163" t="s">
        <v>774</v>
      </c>
      <c r="N509" s="163" t="s">
        <v>774</v>
      </c>
      <c r="O509" s="163" t="s">
        <v>774</v>
      </c>
      <c r="P509" s="163" t="s">
        <v>774</v>
      </c>
      <c r="Q509" s="163" t="s">
        <v>774</v>
      </c>
      <c r="R509" s="163" t="s">
        <v>20614</v>
      </c>
      <c r="S509" s="163">
        <v>6</v>
      </c>
      <c r="T509" s="163" t="s">
        <v>236</v>
      </c>
      <c r="U509" s="163" t="s">
        <v>774</v>
      </c>
      <c r="V509" s="163" t="s">
        <v>774</v>
      </c>
      <c r="W509" s="163" t="s">
        <v>774</v>
      </c>
      <c r="X509" s="163" t="s">
        <v>20615</v>
      </c>
      <c r="Y509" s="165">
        <v>28</v>
      </c>
      <c r="Z509" s="165">
        <v>0</v>
      </c>
      <c r="AA509" s="165">
        <v>0</v>
      </c>
      <c r="AB509" s="165">
        <v>0</v>
      </c>
      <c r="AC509" s="165">
        <v>0</v>
      </c>
      <c r="AD509" s="165">
        <v>28</v>
      </c>
      <c r="AE509" s="100" t="e" cm="1">
        <f t="array" ref="AE509">_xlfn.IFS(ISBLANK(N509),"",N509="fca",Q509+14,N509="FOB",Q509+14,N509="exw",Q509+14,N509="cpt",Q509)</f>
        <v>#N/A</v>
      </c>
      <c r="AF509" s="101" t="str">
        <f>IF(I509="","Cutover Material",IF(Y509&lt;0,"Refurb",IF(A509="1","PR NEVER",IF(A509="X","WO Unreleased",IF(AND(ISNUMBER(SEARCH("*@AA53*",M509)),Z509&gt;Y509),"At KGP",IF(AND(ISNUMBER(SEARCH("*work-packed*",K509)),Y509=Z509),"At KGP",IF(AND(Y509=Z509,RIGHT(M509,4)="Z830"),"At KSF",IF(AND(Y509=Z509,RIGHT(M509,3)="Z83"),"At KSF",IF(AND(Y509=Z509,RIGHT(M509,9)="Z830 @AA0"),"At KSF",IF(AND(Y509=Z509,RIGHT(M509,4)="AA02"),"At KSF",IF(AND(Y509=Z509,RIGHT(M509,4)="AA53"),"At KGP",IF(AND(Y509=Z509,RIGHT(M509,5)="big/z"),"At KSF",IF(AND(Y509=Z509,RIGHT(M509,18)="PACKING/Z830 @AA02"),"At  KSF",IF(AND(Y509=Z509,RIGHT(M509,12)="SD/Z830 @AA0"),"At KSF",IF(ISNUMBER(SEARCH("MOT",K509)),"At PDC Ex Works",IF(AND(Y509=Z509,RIGHT(M509,4)="ROAD"),"At KSF",IF(AND(Y509=Z509,RIGHT(M509,4)="AA01"),"At PDC",IF(AND(Y509=Z509,RIGHT(M509,4)="aa50"),"Work-packed @ NRC",IF(AND(Y509=Z509,RIGHT(M509,11)="maintenance"),"At KGP",IF(AND(Y509=Z509,RIGHT(M509,8)="CONSUMED"),"At KGP",IF(ISNUMBER(SEARCH("*pdc*",K509)),"At PDC",IF(AND(Y509=Z509,RIGHT(M509,7)="TRANSIT"),"Work-packed @ NRC",IF(ISNUMBER(SEARCH("*sea*",M509)),"Transit by Sea",IF(ISNUMBER(SEARCH("*planned*",K509)),"Inventory to Action",IF(ISNUMBER(SEARCH("*pm order*",K509)),"Procurement to Action",IF(ISNUMBER(SEARCH("*KSF*",K509)),"SOH @ KSF",IF(ISNUMBER(SEARCH("*PURCHASING*",K509)),"Inventory to Action",IF(ISNUMBER(SEARCH("*soh @ nrc*",K509)),"SOH @ NRC",IF(ISNUMBER(SEARCH("*transit*",K509)),"At PDC",IF(ISNUMBER(SEARCH("*need*",K509)),"Inventory to Action",IF(ISNUMBER(SEARCH("*work-packed*",K509)),"Work-Packed @ NRC",IF(ISNUMBER(SEARCH("*PR *",K509)),"Procurement to Action",IF(ISNUMBER(SEARCH("*RFQ*",K509)),"Procurement to Action",IF(ISNUMBER(SEARCH("*180*",K509)),"PDC in Transit",IF(ISNUMBER(SEARCH("*aa01*",K509)),"At PDC",IF(ISNUMBER(SEARCH("*aa02*",K509)),"At KSF",IF(ISNUMBER(SEARCH("*KGP*",K509)),"At KSF",IF(ISNUMBER(SEARCH("*aa03*",K509)),"At KSF",IF(ISNUMBER(SEARCH("*user*",K509)),"Pending Update",IF(AND(ISNUMBER(SEARCH("*aa50*",K509)),W509=X509),"NRC Work-Packed",IF(AE509="","",IF(AE509&gt;ANALYSIS!$B$3,"PO After Turnaround",IF(AE509&gt;ANALYSIS!$B$2,"PO During Turnaround",IF(AE509&lt;ANALYSIS!$B$4,"PO Before Staging Date","PO After Staging Date"))))))))))))))))))))))))))))))))))))))))))))</f>
        <v>Cutover Material</v>
      </c>
      <c r="AG509" s="11" t="b">
        <f t="shared" si="49"/>
        <v>0</v>
      </c>
      <c r="AH509" s="11" t="str">
        <f>_xlfn.CONCAT(Table4[[#This Row],[MO number]],Table4[[#This Row],[Material / Component]],Table4[[#This Row],[Goods Recipient]],Table4[[#This Row],[Column42]],Table4[[#This Row],[Reservation Item]])</f>
        <v>10004582121002831391442756</v>
      </c>
      <c r="AI509" s="11"/>
      <c r="AJ509" s="64"/>
      <c r="AK509" s="11"/>
      <c r="AL509" s="64" t="e" cm="1" vm="8">
        <f t="array" aca="1" ref="AL509" ca="1">INDEX(_xlfn.TEXTSPLIT(K509," "),AK509)</f>
        <v>#VALUE!</v>
      </c>
      <c r="AM509" s="89" t="e" vm="2">
        <f ca="1">SUBSTITUTE(Table4[[#This Row],[Column3]],".","/")</f>
        <v>#VALUE!</v>
      </c>
      <c r="AN509" s="89">
        <f>VALUE(TRIM(CLEAN(Table4[[#This Row],[Reservation]])))</f>
        <v>144275</v>
      </c>
      <c r="AO509" s="89" t="e">
        <f>_xlfn.XLOOKUP(Table4[[#This Row],[aba]],ABA!U:U,ABA!V:V)</f>
        <v>#N/A</v>
      </c>
      <c r="AP509" s="90" t="str">
        <f>_xlfn.CONCAT(Table4[[#This Row],[Discipline]]," / ",Table4[[#This Row],[MO number]]," / ",Table4[[#This Row],[Description]])</f>
        <v>MECH / 100045821 / MOC-91214 Install Isolation Valve V4710</v>
      </c>
      <c r="AQ509" s="89" t="b">
        <f>Table4[[#This Row],[Requirement quantity]]=Table4[[#This Row],[HU Quantity]]</f>
        <v>0</v>
      </c>
      <c r="AR509" s="89" t="str">
        <f>_xlfn.CONCAT(Table4[[#This Row],[MO number]],Table4[[#This Row],[Oper/Act number of Reservation]],Table4[[#This Row],[BOM item number]],Table4[[#This Row],[Material / Component]],Table4[[#This Row],[Goods Recipient]])</f>
        <v>100045821001500602100283139</v>
      </c>
      <c r="AS509" s="89" t="str">
        <f>_xlfn.CONCAT(Table4[[#This Row],[Material / Component]],Table4[[#This Row],[Vendor PO]])</f>
        <v>(blank)</v>
      </c>
      <c r="AT509" s="104" t="str">
        <f>_xlfn.XLOOKUP(Table4[[#This Row],[bh key]],Table1[Column1],Table1[SYSTEM FINAL FORECAST DATE],"Not in BH Report")</f>
        <v>Not in BH Report</v>
      </c>
    </row>
    <row r="510" spans="1:46">
      <c r="A510" s="163" t="s">
        <v>774</v>
      </c>
      <c r="B510" s="163" t="s">
        <v>19797</v>
      </c>
      <c r="C510" s="163" t="s">
        <v>246</v>
      </c>
      <c r="D510" s="164">
        <v>45717</v>
      </c>
      <c r="E510" s="163" t="s">
        <v>20608</v>
      </c>
      <c r="F510" s="163" t="s">
        <v>20610</v>
      </c>
      <c r="G510" s="163" t="s">
        <v>20609</v>
      </c>
      <c r="H510" s="163" t="s">
        <v>245</v>
      </c>
      <c r="I510" s="163"/>
      <c r="J510" s="163" t="s">
        <v>774</v>
      </c>
      <c r="K510" s="163" t="s">
        <v>20650</v>
      </c>
      <c r="L510" s="163" t="s">
        <v>774</v>
      </c>
      <c r="M510" s="163" t="s">
        <v>774</v>
      </c>
      <c r="N510" s="163" t="s">
        <v>774</v>
      </c>
      <c r="O510" s="163" t="s">
        <v>774</v>
      </c>
      <c r="P510" s="163" t="s">
        <v>774</v>
      </c>
      <c r="Q510" s="163" t="s">
        <v>774</v>
      </c>
      <c r="R510" s="163" t="s">
        <v>20614</v>
      </c>
      <c r="S510" s="163">
        <v>7</v>
      </c>
      <c r="T510" s="163" t="s">
        <v>236</v>
      </c>
      <c r="U510" s="163" t="s">
        <v>774</v>
      </c>
      <c r="V510" s="163" t="s">
        <v>774</v>
      </c>
      <c r="W510" s="163" t="s">
        <v>774</v>
      </c>
      <c r="X510" s="163" t="s">
        <v>20615</v>
      </c>
      <c r="Y510" s="165">
        <v>7</v>
      </c>
      <c r="Z510" s="165">
        <v>0</v>
      </c>
      <c r="AA510" s="165">
        <v>0</v>
      </c>
      <c r="AB510" s="165">
        <v>0</v>
      </c>
      <c r="AC510" s="165">
        <v>0</v>
      </c>
      <c r="AD510" s="165">
        <v>7</v>
      </c>
      <c r="AE510" s="100" t="e" cm="1">
        <f t="array" ref="AE510">_xlfn.IFS(ISBLANK(N510),"",N510="fca",Q510+14,N510="FOB",Q510+14,N510="exw",Q510+14,N510="cpt",Q510)</f>
        <v>#N/A</v>
      </c>
      <c r="AF510" s="101" t="str">
        <f>IF(I510="","Cutover Material",IF(Y510&lt;0,"Refurb",IF(A510="1","PR NEVER",IF(A510="X","WO Unreleased",IF(AND(ISNUMBER(SEARCH("*@AA53*",M510)),Z510&gt;Y510),"At KGP",IF(AND(ISNUMBER(SEARCH("*work-packed*",K510)),Y510=Z510),"At KGP",IF(AND(Y510=Z510,RIGHT(M510,4)="Z830"),"At KSF",IF(AND(Y510=Z510,RIGHT(M510,3)="Z83"),"At KSF",IF(AND(Y510=Z510,RIGHT(M510,9)="Z830 @AA0"),"At KSF",IF(AND(Y510=Z510,RIGHT(M510,4)="AA02"),"At KSF",IF(AND(Y510=Z510,RIGHT(M510,4)="AA53"),"At KGP",IF(AND(Y510=Z510,RIGHT(M510,5)="big/z"),"At KSF",IF(AND(Y510=Z510,RIGHT(M510,18)="PACKING/Z830 @AA02"),"At  KSF",IF(AND(Y510=Z510,RIGHT(M510,12)="SD/Z830 @AA0"),"At KSF",IF(ISNUMBER(SEARCH("MOT",K510)),"At PDC Ex Works",IF(AND(Y510=Z510,RIGHT(M510,4)="ROAD"),"At KSF",IF(AND(Y510=Z510,RIGHT(M510,4)="AA01"),"At PDC",IF(AND(Y510=Z510,RIGHT(M510,4)="aa50"),"Work-packed @ NRC",IF(AND(Y510=Z510,RIGHT(M510,11)="maintenance"),"At KGP",IF(AND(Y510=Z510,RIGHT(M510,8)="CONSUMED"),"At KGP",IF(ISNUMBER(SEARCH("*pdc*",K510)),"At PDC",IF(AND(Y510=Z510,RIGHT(M510,7)="TRANSIT"),"Work-packed @ NRC",IF(ISNUMBER(SEARCH("*sea*",M510)),"Transit by Sea",IF(ISNUMBER(SEARCH("*planned*",K510)),"Inventory to Action",IF(ISNUMBER(SEARCH("*pm order*",K510)),"Procurement to Action",IF(ISNUMBER(SEARCH("*KSF*",K510)),"SOH @ KSF",IF(ISNUMBER(SEARCH("*PURCHASING*",K510)),"Inventory to Action",IF(ISNUMBER(SEARCH("*soh @ nrc*",K510)),"SOH @ NRC",IF(ISNUMBER(SEARCH("*transit*",K510)),"At PDC",IF(ISNUMBER(SEARCH("*need*",K510)),"Inventory to Action",IF(ISNUMBER(SEARCH("*work-packed*",K510)),"Work-Packed @ NRC",IF(ISNUMBER(SEARCH("*PR *",K510)),"Procurement to Action",IF(ISNUMBER(SEARCH("*RFQ*",K510)),"Procurement to Action",IF(ISNUMBER(SEARCH("*180*",K510)),"PDC in Transit",IF(ISNUMBER(SEARCH("*aa01*",K510)),"At PDC",IF(ISNUMBER(SEARCH("*aa02*",K510)),"At KSF",IF(ISNUMBER(SEARCH("*KGP*",K510)),"At KSF",IF(ISNUMBER(SEARCH("*aa03*",K510)),"At KSF",IF(ISNUMBER(SEARCH("*user*",K510)),"Pending Update",IF(AND(ISNUMBER(SEARCH("*aa50*",K510)),W510=X510),"NRC Work-Packed",IF(AE510="","",IF(AE510&gt;ANALYSIS!$B$3,"PO After Turnaround",IF(AE510&gt;ANALYSIS!$B$2,"PO During Turnaround",IF(AE510&lt;ANALYSIS!$B$4,"PO Before Staging Date","PO After Staging Date"))))))))))))))))))))))))))))))))))))))))))))</f>
        <v>Cutover Material</v>
      </c>
      <c r="AG510" s="11" t="b">
        <f t="shared" ref="AG510" si="55">IF(ISNUMBER(SEARCH("Pdc",K510)),"SOH @ PDC",IF(ISNUMBER(SEARCH("ETA",K510)),"At PO",IF(ISNUMBER(SEARCH("pr",K510)),"At PR")))</f>
        <v>0</v>
      </c>
      <c r="AH510" s="11" t="str">
        <f>_xlfn.CONCAT(Table4[[#This Row],[MO number]],Table4[[#This Row],[Material / Component]],Table4[[#This Row],[Goods Recipient]],Table4[[#This Row],[Column42]],Table4[[#This Row],[Reservation Item]])</f>
        <v>10004582121002831391442757</v>
      </c>
      <c r="AI510" s="11"/>
      <c r="AJ510" s="64"/>
      <c r="AK510" s="11"/>
      <c r="AL510" s="64" t="e" cm="1" vm="8">
        <f t="array" aca="1" ref="AL510" ca="1">INDEX(_xlfn.TEXTSPLIT(K510," "),AK510)</f>
        <v>#VALUE!</v>
      </c>
      <c r="AM510" s="89" t="e" vm="2">
        <f ca="1">SUBSTITUTE(Table4[[#This Row],[Column3]],".","/")</f>
        <v>#VALUE!</v>
      </c>
      <c r="AN510" s="89">
        <f>VALUE(TRIM(CLEAN(Table4[[#This Row],[Reservation]])))</f>
        <v>144275</v>
      </c>
      <c r="AO510" s="89" t="e">
        <f>_xlfn.XLOOKUP(Table4[[#This Row],[aba]],ABA!U:U,ABA!V:V)</f>
        <v>#N/A</v>
      </c>
      <c r="AP510" s="90" t="str">
        <f>_xlfn.CONCAT(Table4[[#This Row],[Discipline]]," / ",Table4[[#This Row],[MO number]]," / ",Table4[[#This Row],[Description]])</f>
        <v>MECH / 100045821 / MOC-91214 Install Isolation Valve V4710</v>
      </c>
      <c r="AQ510" s="89" t="b">
        <f>Table4[[#This Row],[Requirement quantity]]=Table4[[#This Row],[HU Quantity]]</f>
        <v>0</v>
      </c>
      <c r="AR510" s="89" t="str">
        <f>_xlfn.CONCAT(Table4[[#This Row],[MO number]],Table4[[#This Row],[Oper/Act number of Reservation]],Table4[[#This Row],[BOM item number]],Table4[[#This Row],[Material / Component]],Table4[[#This Row],[Goods Recipient]])</f>
        <v>100045821001500702100283139</v>
      </c>
      <c r="AS510" s="89" t="str">
        <f>_xlfn.CONCAT(Table4[[#This Row],[Material / Component]],Table4[[#This Row],[Vendor PO]])</f>
        <v>(blank)</v>
      </c>
      <c r="AT510" s="104" t="str">
        <f>_xlfn.XLOOKUP(Table4[[#This Row],[bh key]],Table1[Column1],Table1[SYSTEM FINAL FORECAST DATE],"Not in BH Report")</f>
        <v>Not in BH Report</v>
      </c>
    </row>
    <row r="511" spans="1:46">
      <c r="A511" s="163" t="s">
        <v>774</v>
      </c>
      <c r="B511" s="163" t="s">
        <v>19797</v>
      </c>
      <c r="C511" s="163" t="s">
        <v>246</v>
      </c>
      <c r="D511" s="164">
        <v>45717</v>
      </c>
      <c r="E511" s="163" t="s">
        <v>20608</v>
      </c>
      <c r="F511" s="163" t="s">
        <v>20610</v>
      </c>
      <c r="G511" s="163" t="s">
        <v>20609</v>
      </c>
      <c r="H511" s="163" t="s">
        <v>261</v>
      </c>
      <c r="I511" s="163"/>
      <c r="J511" s="163" t="s">
        <v>774</v>
      </c>
      <c r="K511" s="163" t="s">
        <v>20643</v>
      </c>
      <c r="L511" s="163" t="s">
        <v>774</v>
      </c>
      <c r="M511" s="163" t="s">
        <v>774</v>
      </c>
      <c r="N511" s="163" t="s">
        <v>774</v>
      </c>
      <c r="O511" s="163" t="s">
        <v>774</v>
      </c>
      <c r="P511" s="163" t="s">
        <v>774</v>
      </c>
      <c r="Q511" s="163" t="s">
        <v>774</v>
      </c>
      <c r="R511" s="163" t="s">
        <v>20614</v>
      </c>
      <c r="S511" s="163">
        <v>8</v>
      </c>
      <c r="T511" s="163" t="s">
        <v>236</v>
      </c>
      <c r="U511" s="163" t="s">
        <v>774</v>
      </c>
      <c r="V511" s="163" t="s">
        <v>774</v>
      </c>
      <c r="W511" s="163" t="s">
        <v>774</v>
      </c>
      <c r="X511" s="163" t="s">
        <v>20615</v>
      </c>
      <c r="Y511" s="165">
        <v>1</v>
      </c>
      <c r="Z511" s="165">
        <v>0</v>
      </c>
      <c r="AA511" s="165">
        <v>0</v>
      </c>
      <c r="AB511" s="165">
        <v>0</v>
      </c>
      <c r="AC511" s="165">
        <v>0</v>
      </c>
      <c r="AD511" s="165">
        <v>1</v>
      </c>
      <c r="AE511" s="100" t="e" cm="1">
        <f t="array" ref="AE511">_xlfn.IFS(ISBLANK(N511),"",N511="fca",Q511+14,N511="FOB",Q511+14,N511="exw",Q511+14,N511="cpt",Q511)</f>
        <v>#N/A</v>
      </c>
      <c r="AF511" s="101" t="str">
        <f>IF(I511="","Cutover Material",IF(Y511&lt;0,"Refurb",IF(A511="1","PR NEVER",IF(A511="X","WO Unreleased",IF(AND(ISNUMBER(SEARCH("*@AA53*",M511)),Z511&gt;Y511),"At KGP",IF(AND(ISNUMBER(SEARCH("*work-packed*",K511)),Y511=Z511),"At KGP",IF(AND(Y511=Z511,RIGHT(M511,4)="Z830"),"At KSF",IF(AND(Y511=Z511,RIGHT(M511,3)="Z83"),"At KSF",IF(AND(Y511=Z511,RIGHT(M511,9)="Z830 @AA0"),"At KSF",IF(AND(Y511=Z511,RIGHT(M511,4)="AA02"),"At KSF",IF(AND(Y511=Z511,RIGHT(M511,4)="AA53"),"At KGP",IF(AND(Y511=Z511,RIGHT(M511,5)="big/z"),"At KSF",IF(AND(Y511=Z511,RIGHT(M511,18)="PACKING/Z830 @AA02"),"At  KSF",IF(AND(Y511=Z511,RIGHT(M511,12)="SD/Z830 @AA0"),"At KSF",IF(ISNUMBER(SEARCH("MOT",K511)),"At PDC Ex Works",IF(AND(Y511=Z511,RIGHT(M511,4)="ROAD"),"At KSF",IF(AND(Y511=Z511,RIGHT(M511,4)="AA01"),"At PDC",IF(AND(Y511=Z511,RIGHT(M511,4)="aa50"),"Work-packed @ NRC",IF(AND(Y511=Z511,RIGHT(M511,11)="maintenance"),"At KGP",IF(AND(Y511=Z511,RIGHT(M511,8)="CONSUMED"),"At KGP",IF(ISNUMBER(SEARCH("*pdc*",K511)),"At PDC",IF(AND(Y511=Z511,RIGHT(M511,7)="TRANSIT"),"Work-packed @ NRC",IF(ISNUMBER(SEARCH("*sea*",M511)),"Transit by Sea",IF(ISNUMBER(SEARCH("*planned*",K511)),"Inventory to Action",IF(ISNUMBER(SEARCH("*pm order*",K511)),"Procurement to Action",IF(ISNUMBER(SEARCH("*KSF*",K511)),"SOH @ KSF",IF(ISNUMBER(SEARCH("*PURCHASING*",K511)),"Inventory to Action",IF(ISNUMBER(SEARCH("*soh @ nrc*",K511)),"SOH @ NRC",IF(ISNUMBER(SEARCH("*transit*",K511)),"At PDC",IF(ISNUMBER(SEARCH("*need*",K511)),"Inventory to Action",IF(ISNUMBER(SEARCH("*work-packed*",K511)),"Work-Packed @ NRC",IF(ISNUMBER(SEARCH("*PR *",K511)),"Procurement to Action",IF(ISNUMBER(SEARCH("*RFQ*",K511)),"Procurement to Action",IF(ISNUMBER(SEARCH("*180*",K511)),"PDC in Transit",IF(ISNUMBER(SEARCH("*aa01*",K511)),"At PDC",IF(ISNUMBER(SEARCH("*aa02*",K511)),"At KSF",IF(ISNUMBER(SEARCH("*KGP*",K511)),"At KSF",IF(ISNUMBER(SEARCH("*aa03*",K511)),"At KSF",IF(ISNUMBER(SEARCH("*user*",K511)),"Pending Update",IF(AND(ISNUMBER(SEARCH("*aa50*",K511)),W511=X511),"NRC Work-Packed",IF(AE511="","",IF(AE511&gt;ANALYSIS!$B$3,"PO After Turnaround",IF(AE511&gt;ANALYSIS!$B$2,"PO During Turnaround",IF(AE511&lt;ANALYSIS!$B$4,"PO Before Staging Date","PO After Staging Date"))))))))))))))))))))))))))))))))))))))))))))</f>
        <v>Cutover Material</v>
      </c>
      <c r="AG511" s="11" t="b">
        <f t="shared" si="49"/>
        <v>0</v>
      </c>
      <c r="AH511" s="11" t="str">
        <f>_xlfn.CONCAT(Table4[[#This Row],[MO number]],Table4[[#This Row],[Material / Component]],Table4[[#This Row],[Goods Recipient]],Table4[[#This Row],[Column42]],Table4[[#This Row],[Reservation Item]])</f>
        <v>10004582121002831391442758</v>
      </c>
      <c r="AI511" s="11"/>
      <c r="AJ511" s="64"/>
      <c r="AK511" s="11"/>
      <c r="AL511" s="64" t="e" cm="1" vm="8">
        <f t="array" aca="1" ref="AL511" ca="1">INDEX(_xlfn.TEXTSPLIT(K511," "),AK511)</f>
        <v>#VALUE!</v>
      </c>
      <c r="AM511" s="89" t="e" vm="2">
        <f ca="1">SUBSTITUTE(Table4[[#This Row],[Column3]],".","/")</f>
        <v>#VALUE!</v>
      </c>
      <c r="AN511" s="89">
        <f>VALUE(TRIM(CLEAN(Table4[[#This Row],[Reservation]])))</f>
        <v>144275</v>
      </c>
      <c r="AO511" s="89" t="e">
        <f>_xlfn.XLOOKUP(Table4[[#This Row],[aba]],ABA!U:U,ABA!V:V)</f>
        <v>#N/A</v>
      </c>
      <c r="AP511" s="90" t="str">
        <f>_xlfn.CONCAT(Table4[[#This Row],[Discipline]]," / ",Table4[[#This Row],[MO number]]," / ",Table4[[#This Row],[Description]])</f>
        <v>MECH / 100045821 / MOC-91214 Install Isolation Valve V4710</v>
      </c>
      <c r="AQ511" s="89" t="b">
        <f>Table4[[#This Row],[Requirement quantity]]=Table4[[#This Row],[HU Quantity]]</f>
        <v>0</v>
      </c>
      <c r="AR511" s="89" t="str">
        <f>_xlfn.CONCAT(Table4[[#This Row],[MO number]],Table4[[#This Row],[Oper/Act number of Reservation]],Table4[[#This Row],[BOM item number]],Table4[[#This Row],[Material / Component]],Table4[[#This Row],[Goods Recipient]])</f>
        <v>100045821001500802100283139</v>
      </c>
      <c r="AS511" s="89" t="str">
        <f>_xlfn.CONCAT(Table4[[#This Row],[Material / Component]],Table4[[#This Row],[Vendor PO]])</f>
        <v>(blank)</v>
      </c>
      <c r="AT511" s="104" t="str">
        <f>_xlfn.XLOOKUP(Table4[[#This Row],[bh key]],Table1[Column1],Table1[SYSTEM FINAL FORECAST DATE],"Not in BH Report")</f>
        <v>Not in BH Report</v>
      </c>
    </row>
    <row r="512" spans="1:46">
      <c r="A512" s="163" t="s">
        <v>774</v>
      </c>
      <c r="B512" s="163" t="s">
        <v>19797</v>
      </c>
      <c r="C512" s="163" t="s">
        <v>246</v>
      </c>
      <c r="D512" s="164">
        <v>45717</v>
      </c>
      <c r="E512" s="163" t="s">
        <v>20608</v>
      </c>
      <c r="F512" s="163" t="s">
        <v>20610</v>
      </c>
      <c r="G512" s="163" t="s">
        <v>20609</v>
      </c>
      <c r="H512" s="163" t="s">
        <v>213</v>
      </c>
      <c r="I512" s="163"/>
      <c r="J512" s="163" t="s">
        <v>774</v>
      </c>
      <c r="K512" s="163" t="s">
        <v>20626</v>
      </c>
      <c r="L512" s="163" t="s">
        <v>774</v>
      </c>
      <c r="M512" s="163" t="s">
        <v>774</v>
      </c>
      <c r="N512" s="163" t="s">
        <v>774</v>
      </c>
      <c r="O512" s="163" t="s">
        <v>774</v>
      </c>
      <c r="P512" s="163" t="s">
        <v>774</v>
      </c>
      <c r="Q512" s="163" t="s">
        <v>774</v>
      </c>
      <c r="R512" s="163" t="s">
        <v>20614</v>
      </c>
      <c r="S512" s="163">
        <v>9</v>
      </c>
      <c r="T512" s="163" t="s">
        <v>236</v>
      </c>
      <c r="U512" s="163" t="s">
        <v>774</v>
      </c>
      <c r="V512" s="163" t="s">
        <v>774</v>
      </c>
      <c r="W512" s="163" t="s">
        <v>774</v>
      </c>
      <c r="X512" s="163" t="s">
        <v>20615</v>
      </c>
      <c r="Y512" s="165">
        <v>4</v>
      </c>
      <c r="Z512" s="165">
        <v>0</v>
      </c>
      <c r="AA512" s="165">
        <v>0</v>
      </c>
      <c r="AB512" s="165">
        <v>0</v>
      </c>
      <c r="AC512" s="165">
        <v>0</v>
      </c>
      <c r="AD512" s="165">
        <v>4</v>
      </c>
      <c r="AE512" s="100" t="e" cm="1">
        <f t="array" ref="AE512">_xlfn.IFS(ISBLANK(N512),"",N512="fca",Q512+14,N512="FOB",Q512+14,N512="exw",Q512+14,N512="cpt",Q512)</f>
        <v>#N/A</v>
      </c>
      <c r="AF512" s="101" t="str">
        <f>IF(I512="","Cutover Material",IF(Y512&lt;0,"Refurb",IF(A512="1","PR NEVER",IF(A512="X","WO Unreleased",IF(AND(ISNUMBER(SEARCH("*@AA53*",M512)),Z512&gt;Y512),"At KGP",IF(AND(ISNUMBER(SEARCH("*work-packed*",K512)),Y512=Z512),"At KGP",IF(AND(Y512=Z512,RIGHT(M512,4)="Z830"),"At KSF",IF(AND(Y512=Z512,RIGHT(M512,3)="Z83"),"At KSF",IF(AND(Y512=Z512,RIGHT(M512,9)="Z830 @AA0"),"At KSF",IF(AND(Y512=Z512,RIGHT(M512,4)="AA02"),"At KSF",IF(AND(Y512=Z512,RIGHT(M512,4)="AA53"),"At KGP",IF(AND(Y512=Z512,RIGHT(M512,5)="big/z"),"At KSF",IF(AND(Y512=Z512,RIGHT(M512,18)="PACKING/Z830 @AA02"),"At  KSF",IF(AND(Y512=Z512,RIGHT(M512,12)="SD/Z830 @AA0"),"At KSF",IF(ISNUMBER(SEARCH("MOT",K512)),"At PDC Ex Works",IF(AND(Y512=Z512,RIGHT(M512,4)="ROAD"),"At KSF",IF(AND(Y512=Z512,RIGHT(M512,4)="AA01"),"At PDC",IF(AND(Y512=Z512,RIGHT(M512,4)="aa50"),"Work-packed @ NRC",IF(AND(Y512=Z512,RIGHT(M512,11)="maintenance"),"At KGP",IF(AND(Y512=Z512,RIGHT(M512,8)="CONSUMED"),"At KGP",IF(ISNUMBER(SEARCH("*pdc*",K512)),"At PDC",IF(AND(Y512=Z512,RIGHT(M512,7)="TRANSIT"),"Work-packed @ NRC",IF(ISNUMBER(SEARCH("*sea*",M512)),"Transit by Sea",IF(ISNUMBER(SEARCH("*planned*",K512)),"Inventory to Action",IF(ISNUMBER(SEARCH("*pm order*",K512)),"Procurement to Action",IF(ISNUMBER(SEARCH("*KSF*",K512)),"SOH @ KSF",IF(ISNUMBER(SEARCH("*PURCHASING*",K512)),"Inventory to Action",IF(ISNUMBER(SEARCH("*soh @ nrc*",K512)),"SOH @ NRC",IF(ISNUMBER(SEARCH("*transit*",K512)),"At PDC",IF(ISNUMBER(SEARCH("*need*",K512)),"Inventory to Action",IF(ISNUMBER(SEARCH("*work-packed*",K512)),"Work-Packed @ NRC",IF(ISNUMBER(SEARCH("*PR *",K512)),"Procurement to Action",IF(ISNUMBER(SEARCH("*RFQ*",K512)),"Procurement to Action",IF(ISNUMBER(SEARCH("*180*",K512)),"PDC in Transit",IF(ISNUMBER(SEARCH("*aa01*",K512)),"At PDC",IF(ISNUMBER(SEARCH("*aa02*",K512)),"At KSF",IF(ISNUMBER(SEARCH("*KGP*",K512)),"At KSF",IF(ISNUMBER(SEARCH("*aa03*",K512)),"At KSF",IF(ISNUMBER(SEARCH("*user*",K512)),"Pending Update",IF(AND(ISNUMBER(SEARCH("*aa50*",K512)),W512=X512),"NRC Work-Packed",IF(AE512="","",IF(AE512&gt;ANALYSIS!$B$3,"PO After Turnaround",IF(AE512&gt;ANALYSIS!$B$2,"PO During Turnaround",IF(AE512&lt;ANALYSIS!$B$4,"PO Before Staging Date","PO After Staging Date"))))))))))))))))))))))))))))))))))))))))))))</f>
        <v>Cutover Material</v>
      </c>
      <c r="AG512" s="11" t="b">
        <f t="shared" si="49"/>
        <v>0</v>
      </c>
      <c r="AH512" s="11" t="str">
        <f>_xlfn.CONCAT(Table4[[#This Row],[MO number]],Table4[[#This Row],[Material / Component]],Table4[[#This Row],[Goods Recipient]],Table4[[#This Row],[Column42]],Table4[[#This Row],[Reservation Item]])</f>
        <v>10004582121002831391442759</v>
      </c>
      <c r="AI512" s="11"/>
      <c r="AJ512" s="64"/>
      <c r="AK512" s="11"/>
      <c r="AL512" s="64" t="e" cm="1" vm="8">
        <f t="array" aca="1" ref="AL512" ca="1">INDEX(_xlfn.TEXTSPLIT(K512," "),AK512)</f>
        <v>#VALUE!</v>
      </c>
      <c r="AM512" s="89" t="e" vm="2">
        <f ca="1">SUBSTITUTE(Table4[[#This Row],[Column3]],".","/")</f>
        <v>#VALUE!</v>
      </c>
      <c r="AN512" s="89">
        <f>VALUE(TRIM(CLEAN(Table4[[#This Row],[Reservation]])))</f>
        <v>144275</v>
      </c>
      <c r="AO512" s="89" t="e">
        <f>_xlfn.XLOOKUP(Table4[[#This Row],[aba]],ABA!U:U,ABA!V:V)</f>
        <v>#N/A</v>
      </c>
      <c r="AP512" s="90" t="str">
        <f>_xlfn.CONCAT(Table4[[#This Row],[Discipline]]," / ",Table4[[#This Row],[MO number]]," / ",Table4[[#This Row],[Description]])</f>
        <v>MECH / 100045821 / MOC-91214 Install Isolation Valve V4710</v>
      </c>
      <c r="AQ512" s="89" t="b">
        <f>Table4[[#This Row],[Requirement quantity]]=Table4[[#This Row],[HU Quantity]]</f>
        <v>0</v>
      </c>
      <c r="AR512" s="89" t="str">
        <f>_xlfn.CONCAT(Table4[[#This Row],[MO number]],Table4[[#This Row],[Oper/Act number of Reservation]],Table4[[#This Row],[BOM item number]],Table4[[#This Row],[Material / Component]],Table4[[#This Row],[Goods Recipient]])</f>
        <v>100045821001500902100283139</v>
      </c>
      <c r="AS512" s="89" t="str">
        <f>_xlfn.CONCAT(Table4[[#This Row],[Material / Component]],Table4[[#This Row],[Vendor PO]])</f>
        <v>(blank)</v>
      </c>
      <c r="AT512" s="104" t="str">
        <f>_xlfn.XLOOKUP(Table4[[#This Row],[bh key]],Table1[Column1],Table1[SYSTEM FINAL FORECAST DATE],"Not in BH Report")</f>
        <v>Not in BH Report</v>
      </c>
    </row>
    <row r="513" spans="1:46">
      <c r="A513" s="163" t="s">
        <v>774</v>
      </c>
      <c r="B513" s="163" t="s">
        <v>19797</v>
      </c>
      <c r="C513" s="163" t="s">
        <v>246</v>
      </c>
      <c r="D513" s="164">
        <v>45717</v>
      </c>
      <c r="E513" s="163" t="s">
        <v>20608</v>
      </c>
      <c r="F513" s="163" t="s">
        <v>20610</v>
      </c>
      <c r="G513" s="163" t="s">
        <v>20609</v>
      </c>
      <c r="H513" s="163" t="s">
        <v>259</v>
      </c>
      <c r="I513" s="163"/>
      <c r="J513" s="163" t="s">
        <v>774</v>
      </c>
      <c r="K513" s="163" t="s">
        <v>20654</v>
      </c>
      <c r="L513" s="163" t="s">
        <v>774</v>
      </c>
      <c r="M513" s="163" t="s">
        <v>774</v>
      </c>
      <c r="N513" s="163" t="s">
        <v>774</v>
      </c>
      <c r="O513" s="163" t="s">
        <v>774</v>
      </c>
      <c r="P513" s="163" t="s">
        <v>774</v>
      </c>
      <c r="Q513" s="163" t="s">
        <v>774</v>
      </c>
      <c r="R513" s="163" t="s">
        <v>20614</v>
      </c>
      <c r="S513" s="163">
        <v>10</v>
      </c>
      <c r="T513" s="163" t="s">
        <v>236</v>
      </c>
      <c r="U513" s="163" t="s">
        <v>774</v>
      </c>
      <c r="V513" s="163" t="s">
        <v>774</v>
      </c>
      <c r="W513" s="163" t="s">
        <v>774</v>
      </c>
      <c r="X513" s="163" t="s">
        <v>20615</v>
      </c>
      <c r="Y513" s="165">
        <v>1</v>
      </c>
      <c r="Z513" s="165">
        <v>0</v>
      </c>
      <c r="AA513" s="165">
        <v>0</v>
      </c>
      <c r="AB513" s="165">
        <v>0</v>
      </c>
      <c r="AC513" s="165">
        <v>0</v>
      </c>
      <c r="AD513" s="165">
        <v>1</v>
      </c>
      <c r="AE513" s="100" t="e" cm="1">
        <f t="array" ref="AE513">_xlfn.IFS(ISBLANK(N513),"",N513="fca",Q513+14,N513="FOB",Q513+14,N513="exw",Q513+14,N513="cpt",Q513)</f>
        <v>#N/A</v>
      </c>
      <c r="AF513" s="101" t="str">
        <f>IF(I513="","Cutover Material",IF(Y513&lt;0,"Refurb",IF(A513="1","PR NEVER",IF(A513="X","WO Unreleased",IF(AND(ISNUMBER(SEARCH("*@AA53*",M513)),Z513&gt;Y513),"At KGP",IF(AND(ISNUMBER(SEARCH("*work-packed*",K513)),Y513=Z513),"At KGP",IF(AND(Y513=Z513,RIGHT(M513,4)="Z830"),"At KSF",IF(AND(Y513=Z513,RIGHT(M513,3)="Z83"),"At KSF",IF(AND(Y513=Z513,RIGHT(M513,9)="Z830 @AA0"),"At KSF",IF(AND(Y513=Z513,RIGHT(M513,4)="AA02"),"At KSF",IF(AND(Y513=Z513,RIGHT(M513,4)="AA53"),"At KGP",IF(AND(Y513=Z513,RIGHT(M513,5)="big/z"),"At KSF",IF(AND(Y513=Z513,RIGHT(M513,18)="PACKING/Z830 @AA02"),"At  KSF",IF(AND(Y513=Z513,RIGHT(M513,12)="SD/Z830 @AA0"),"At KSF",IF(ISNUMBER(SEARCH("MOT",K513)),"At PDC Ex Works",IF(AND(Y513=Z513,RIGHT(M513,4)="ROAD"),"At KSF",IF(AND(Y513=Z513,RIGHT(M513,4)="AA01"),"At PDC",IF(AND(Y513=Z513,RIGHT(M513,4)="aa50"),"Work-packed @ NRC",IF(AND(Y513=Z513,RIGHT(M513,11)="maintenance"),"At KGP",IF(AND(Y513=Z513,RIGHT(M513,8)="CONSUMED"),"At KGP",IF(ISNUMBER(SEARCH("*pdc*",K513)),"At PDC",IF(AND(Y513=Z513,RIGHT(M513,7)="TRANSIT"),"Work-packed @ NRC",IF(ISNUMBER(SEARCH("*sea*",M513)),"Transit by Sea",IF(ISNUMBER(SEARCH("*planned*",K513)),"Inventory to Action",IF(ISNUMBER(SEARCH("*pm order*",K513)),"Procurement to Action",IF(ISNUMBER(SEARCH("*KSF*",K513)),"SOH @ KSF",IF(ISNUMBER(SEARCH("*PURCHASING*",K513)),"Inventory to Action",IF(ISNUMBER(SEARCH("*soh @ nrc*",K513)),"SOH @ NRC",IF(ISNUMBER(SEARCH("*transit*",K513)),"At PDC",IF(ISNUMBER(SEARCH("*need*",K513)),"Inventory to Action",IF(ISNUMBER(SEARCH("*work-packed*",K513)),"Work-Packed @ NRC",IF(ISNUMBER(SEARCH("*PR *",K513)),"Procurement to Action",IF(ISNUMBER(SEARCH("*RFQ*",K513)),"Procurement to Action",IF(ISNUMBER(SEARCH("*180*",K513)),"PDC in Transit",IF(ISNUMBER(SEARCH("*aa01*",K513)),"At PDC",IF(ISNUMBER(SEARCH("*aa02*",K513)),"At KSF",IF(ISNUMBER(SEARCH("*KGP*",K513)),"At KSF",IF(ISNUMBER(SEARCH("*aa03*",K513)),"At KSF",IF(ISNUMBER(SEARCH("*user*",K513)),"Pending Update",IF(AND(ISNUMBER(SEARCH("*aa50*",K513)),W513=X513),"NRC Work-Packed",IF(AE513="","",IF(AE513&gt;ANALYSIS!$B$3,"PO After Turnaround",IF(AE513&gt;ANALYSIS!$B$2,"PO During Turnaround",IF(AE513&lt;ANALYSIS!$B$4,"PO Before Staging Date","PO After Staging Date"))))))))))))))))))))))))))))))))))))))))))))</f>
        <v>Cutover Material</v>
      </c>
      <c r="AG513" s="11" t="b">
        <f t="shared" si="49"/>
        <v>0</v>
      </c>
      <c r="AH513" s="11" t="str">
        <f>_xlfn.CONCAT(Table4[[#This Row],[MO number]],Table4[[#This Row],[Material / Component]],Table4[[#This Row],[Goods Recipient]],Table4[[#This Row],[Column42]],Table4[[#This Row],[Reservation Item]])</f>
        <v>100045821210028313914427510</v>
      </c>
      <c r="AI513" s="11"/>
      <c r="AJ513" s="64"/>
      <c r="AK513" s="11"/>
      <c r="AL513" s="64" t="e" cm="1" vm="8">
        <f t="array" aca="1" ref="AL513" ca="1">INDEX(_xlfn.TEXTSPLIT(K513," "),AK513)</f>
        <v>#VALUE!</v>
      </c>
      <c r="AM513" s="89" t="e" vm="2">
        <f ca="1">SUBSTITUTE(Table4[[#This Row],[Column3]],".","/")</f>
        <v>#VALUE!</v>
      </c>
      <c r="AN513" s="89">
        <f>VALUE(TRIM(CLEAN(Table4[[#This Row],[Reservation]])))</f>
        <v>144275</v>
      </c>
      <c r="AO513" s="89" t="e">
        <f>_xlfn.XLOOKUP(Table4[[#This Row],[aba]],ABA!U:U,ABA!V:V)</f>
        <v>#N/A</v>
      </c>
      <c r="AP513" s="90" t="str">
        <f>_xlfn.CONCAT(Table4[[#This Row],[Discipline]]," / ",Table4[[#This Row],[MO number]]," / ",Table4[[#This Row],[Description]])</f>
        <v>MECH / 100045821 / MOC-91214 Install Isolation Valve V4710</v>
      </c>
      <c r="AQ513" s="89" t="b">
        <f>Table4[[#This Row],[Requirement quantity]]=Table4[[#This Row],[HU Quantity]]</f>
        <v>0</v>
      </c>
      <c r="AR513" s="89" t="str">
        <f>_xlfn.CONCAT(Table4[[#This Row],[MO number]],Table4[[#This Row],[Oper/Act number of Reservation]],Table4[[#This Row],[BOM item number]],Table4[[#This Row],[Material / Component]],Table4[[#This Row],[Goods Recipient]])</f>
        <v>100045821001501002100283139</v>
      </c>
      <c r="AS513" s="89" t="str">
        <f>_xlfn.CONCAT(Table4[[#This Row],[Material / Component]],Table4[[#This Row],[Vendor PO]])</f>
        <v>(blank)</v>
      </c>
      <c r="AT513" s="104" t="str">
        <f>_xlfn.XLOOKUP(Table4[[#This Row],[bh key]],Table1[Column1],Table1[SYSTEM FINAL FORECAST DATE],"Not in BH Report")</f>
        <v>Not in BH Report</v>
      </c>
    </row>
    <row r="514" spans="1:46">
      <c r="A514" s="163" t="s">
        <v>774</v>
      </c>
      <c r="B514" s="163" t="s">
        <v>19797</v>
      </c>
      <c r="C514" s="163" t="s">
        <v>246</v>
      </c>
      <c r="D514" s="164">
        <v>45717</v>
      </c>
      <c r="E514" s="163" t="s">
        <v>20608</v>
      </c>
      <c r="F514" s="163" t="s">
        <v>20610</v>
      </c>
      <c r="G514" s="163" t="s">
        <v>20609</v>
      </c>
      <c r="H514" s="163" t="s">
        <v>263</v>
      </c>
      <c r="I514" s="163"/>
      <c r="J514" s="163" t="s">
        <v>774</v>
      </c>
      <c r="K514" s="163" t="s">
        <v>20620</v>
      </c>
      <c r="L514" s="163" t="s">
        <v>774</v>
      </c>
      <c r="M514" s="163" t="s">
        <v>774</v>
      </c>
      <c r="N514" s="163" t="s">
        <v>774</v>
      </c>
      <c r="O514" s="163" t="s">
        <v>774</v>
      </c>
      <c r="P514" s="163" t="s">
        <v>774</v>
      </c>
      <c r="Q514" s="163" t="s">
        <v>774</v>
      </c>
      <c r="R514" s="163" t="s">
        <v>20614</v>
      </c>
      <c r="S514" s="163">
        <v>11</v>
      </c>
      <c r="T514" s="163" t="s">
        <v>236</v>
      </c>
      <c r="U514" s="163" t="s">
        <v>774</v>
      </c>
      <c r="V514" s="163" t="s">
        <v>774</v>
      </c>
      <c r="W514" s="163" t="s">
        <v>774</v>
      </c>
      <c r="X514" s="163" t="s">
        <v>20615</v>
      </c>
      <c r="Y514" s="165">
        <v>1</v>
      </c>
      <c r="Z514" s="165">
        <v>0</v>
      </c>
      <c r="AA514" s="165">
        <v>0</v>
      </c>
      <c r="AB514" s="165">
        <v>0</v>
      </c>
      <c r="AC514" s="165">
        <v>0</v>
      </c>
      <c r="AD514" s="165">
        <v>1</v>
      </c>
      <c r="AE514" s="100" t="e" cm="1">
        <f t="array" ref="AE514">_xlfn.IFS(ISBLANK(N514),"",N514="fca",Q514+14,N514="FOB",Q514+14,N514="exw",Q514+14,N514="cpt",Q514)</f>
        <v>#N/A</v>
      </c>
      <c r="AF514" s="101" t="str">
        <f>IF(I514="","Cutover Material",IF(Y514&lt;0,"Refurb",IF(A514="1","PR NEVER",IF(A514="X","WO Unreleased",IF(AND(ISNUMBER(SEARCH("*@AA53*",M514)),Z514&gt;Y514),"At KGP",IF(AND(ISNUMBER(SEARCH("*work-packed*",K514)),Y514=Z514),"At KGP",IF(AND(Y514=Z514,RIGHT(M514,4)="Z830"),"At KSF",IF(AND(Y514=Z514,RIGHT(M514,3)="Z83"),"At KSF",IF(AND(Y514=Z514,RIGHT(M514,9)="Z830 @AA0"),"At KSF",IF(AND(Y514=Z514,RIGHT(M514,4)="AA02"),"At KSF",IF(AND(Y514=Z514,RIGHT(M514,4)="AA53"),"At KGP",IF(AND(Y514=Z514,RIGHT(M514,5)="big/z"),"At KSF",IF(AND(Y514=Z514,RIGHT(M514,18)="PACKING/Z830 @AA02"),"At  KSF",IF(AND(Y514=Z514,RIGHT(M514,12)="SD/Z830 @AA0"),"At KSF",IF(ISNUMBER(SEARCH("MOT",K514)),"At PDC Ex Works",IF(AND(Y514=Z514,RIGHT(M514,4)="ROAD"),"At KSF",IF(AND(Y514=Z514,RIGHT(M514,4)="AA01"),"At PDC",IF(AND(Y514=Z514,RIGHT(M514,4)="aa50"),"Work-packed @ NRC",IF(AND(Y514=Z514,RIGHT(M514,11)="maintenance"),"At KGP",IF(AND(Y514=Z514,RIGHT(M514,8)="CONSUMED"),"At KGP",IF(ISNUMBER(SEARCH("*pdc*",K514)),"At PDC",IF(AND(Y514=Z514,RIGHT(M514,7)="TRANSIT"),"Work-packed @ NRC",IF(ISNUMBER(SEARCH("*sea*",M514)),"Transit by Sea",IF(ISNUMBER(SEARCH("*planned*",K514)),"Inventory to Action",IF(ISNUMBER(SEARCH("*pm order*",K514)),"Procurement to Action",IF(ISNUMBER(SEARCH("*KSF*",K514)),"SOH @ KSF",IF(ISNUMBER(SEARCH("*PURCHASING*",K514)),"Inventory to Action",IF(ISNUMBER(SEARCH("*soh @ nrc*",K514)),"SOH @ NRC",IF(ISNUMBER(SEARCH("*transit*",K514)),"At PDC",IF(ISNUMBER(SEARCH("*need*",K514)),"Inventory to Action",IF(ISNUMBER(SEARCH("*work-packed*",K514)),"Work-Packed @ NRC",IF(ISNUMBER(SEARCH("*PR *",K514)),"Procurement to Action",IF(ISNUMBER(SEARCH("*RFQ*",K514)),"Procurement to Action",IF(ISNUMBER(SEARCH("*180*",K514)),"PDC in Transit",IF(ISNUMBER(SEARCH("*aa01*",K514)),"At PDC",IF(ISNUMBER(SEARCH("*aa02*",K514)),"At KSF",IF(ISNUMBER(SEARCH("*KGP*",K514)),"At KSF",IF(ISNUMBER(SEARCH("*aa03*",K514)),"At KSF",IF(ISNUMBER(SEARCH("*user*",K514)),"Pending Update",IF(AND(ISNUMBER(SEARCH("*aa50*",K514)),W514=X514),"NRC Work-Packed",IF(AE514="","",IF(AE514&gt;ANALYSIS!$B$3,"PO After Turnaround",IF(AE514&gt;ANALYSIS!$B$2,"PO During Turnaround",IF(AE514&lt;ANALYSIS!$B$4,"PO Before Staging Date","PO After Staging Date"))))))))))))))))))))))))))))))))))))))))))))</f>
        <v>Cutover Material</v>
      </c>
      <c r="AG514" s="11" t="b">
        <f t="shared" si="49"/>
        <v>0</v>
      </c>
      <c r="AH514" s="11" t="str">
        <f>_xlfn.CONCAT(Table4[[#This Row],[MO number]],Table4[[#This Row],[Material / Component]],Table4[[#This Row],[Goods Recipient]],Table4[[#This Row],[Column42]],Table4[[#This Row],[Reservation Item]])</f>
        <v>100045821210028313914427511</v>
      </c>
      <c r="AI514" s="11"/>
      <c r="AJ514" s="64"/>
      <c r="AK514" s="11"/>
      <c r="AL514" s="64" t="e" cm="1" vm="8">
        <f t="array" aca="1" ref="AL514" ca="1">INDEX(_xlfn.TEXTSPLIT(K514," "),AK514)</f>
        <v>#VALUE!</v>
      </c>
      <c r="AM514" s="89" t="e" vm="2">
        <f ca="1">SUBSTITUTE(Table4[[#This Row],[Column3]],".","/")</f>
        <v>#VALUE!</v>
      </c>
      <c r="AN514" s="89">
        <f>VALUE(TRIM(CLEAN(Table4[[#This Row],[Reservation]])))</f>
        <v>144275</v>
      </c>
      <c r="AO514" s="89" t="e">
        <f>_xlfn.XLOOKUP(Table4[[#This Row],[aba]],ABA!U:U,ABA!V:V)</f>
        <v>#N/A</v>
      </c>
      <c r="AP514" s="90" t="str">
        <f>_xlfn.CONCAT(Table4[[#This Row],[Discipline]]," / ",Table4[[#This Row],[MO number]]," / ",Table4[[#This Row],[Description]])</f>
        <v>MECH / 100045821 / MOC-91214 Install Isolation Valve V4710</v>
      </c>
      <c r="AQ514" s="89" t="b">
        <f>Table4[[#This Row],[Requirement quantity]]=Table4[[#This Row],[HU Quantity]]</f>
        <v>0</v>
      </c>
      <c r="AR514" s="89" t="str">
        <f>_xlfn.CONCAT(Table4[[#This Row],[MO number]],Table4[[#This Row],[Oper/Act number of Reservation]],Table4[[#This Row],[BOM item number]],Table4[[#This Row],[Material / Component]],Table4[[#This Row],[Goods Recipient]])</f>
        <v>100045821001501102100283139</v>
      </c>
      <c r="AS514" s="89" t="str">
        <f>_xlfn.CONCAT(Table4[[#This Row],[Material / Component]],Table4[[#This Row],[Vendor PO]])</f>
        <v>(blank)</v>
      </c>
      <c r="AT514" s="104" t="str">
        <f>_xlfn.XLOOKUP(Table4[[#This Row],[bh key]],Table1[Column1],Table1[SYSTEM FINAL FORECAST DATE],"Not in BH Report")</f>
        <v>Not in BH Report</v>
      </c>
    </row>
    <row r="515" spans="1:46">
      <c r="A515" s="163" t="s">
        <v>774</v>
      </c>
      <c r="B515" s="163" t="s">
        <v>19797</v>
      </c>
      <c r="C515" s="163" t="s">
        <v>246</v>
      </c>
      <c r="D515" s="164">
        <v>45335</v>
      </c>
      <c r="E515" s="163" t="s">
        <v>20608</v>
      </c>
      <c r="F515" s="163" t="s">
        <v>20610</v>
      </c>
      <c r="G515" s="163" t="s">
        <v>257</v>
      </c>
      <c r="H515" s="163" t="s">
        <v>265</v>
      </c>
      <c r="I515" s="163"/>
      <c r="J515" s="163" t="s">
        <v>774</v>
      </c>
      <c r="K515" s="163" t="s">
        <v>20638</v>
      </c>
      <c r="L515" s="163" t="s">
        <v>774</v>
      </c>
      <c r="M515" s="163" t="s">
        <v>774</v>
      </c>
      <c r="N515" s="163" t="s">
        <v>774</v>
      </c>
      <c r="O515" s="163" t="s">
        <v>774</v>
      </c>
      <c r="P515" s="163" t="s">
        <v>774</v>
      </c>
      <c r="Q515" s="163" t="s">
        <v>774</v>
      </c>
      <c r="R515" s="163" t="s">
        <v>20614</v>
      </c>
      <c r="S515" s="163">
        <v>12</v>
      </c>
      <c r="T515" s="163" t="s">
        <v>236</v>
      </c>
      <c r="U515" s="163" t="s">
        <v>774</v>
      </c>
      <c r="V515" s="163" t="s">
        <v>774</v>
      </c>
      <c r="W515" s="163" t="s">
        <v>774</v>
      </c>
      <c r="X515" s="163" t="s">
        <v>20622</v>
      </c>
      <c r="Y515" s="165">
        <v>15</v>
      </c>
      <c r="Z515" s="165">
        <v>0</v>
      </c>
      <c r="AA515" s="165">
        <v>0</v>
      </c>
      <c r="AB515" s="165">
        <v>0</v>
      </c>
      <c r="AC515" s="165">
        <v>0</v>
      </c>
      <c r="AD515" s="165">
        <v>15</v>
      </c>
      <c r="AE515" s="100" t="e" cm="1">
        <f t="array" ref="AE515">_xlfn.IFS(ISBLANK(N515),"",N515="fca",Q515+14,N515="FOB",Q515+14,N515="exw",Q515+14,N515="cpt",Q515)</f>
        <v>#N/A</v>
      </c>
      <c r="AF515" s="101" t="str">
        <f>IF(I515="","Cutover Material",IF(Y515&lt;0,"Refurb",IF(A515="1","PR NEVER",IF(A515="X","WO Unreleased",IF(AND(ISNUMBER(SEARCH("*@AA53*",M515)),Z515&gt;Y515),"At KGP",IF(AND(ISNUMBER(SEARCH("*work-packed*",K515)),Y515=Z515),"At KGP",IF(AND(Y515=Z515,RIGHT(M515,4)="Z830"),"At KSF",IF(AND(Y515=Z515,RIGHT(M515,3)="Z83"),"At KSF",IF(AND(Y515=Z515,RIGHT(M515,9)="Z830 @AA0"),"At KSF",IF(AND(Y515=Z515,RIGHT(M515,4)="AA02"),"At KSF",IF(AND(Y515=Z515,RIGHT(M515,4)="AA53"),"At KGP",IF(AND(Y515=Z515,RIGHT(M515,5)="big/z"),"At KSF",IF(AND(Y515=Z515,RIGHT(M515,18)="PACKING/Z830 @AA02"),"At  KSF",IF(AND(Y515=Z515,RIGHT(M515,12)="SD/Z830 @AA0"),"At KSF",IF(ISNUMBER(SEARCH("MOT",K515)),"At PDC Ex Works",IF(AND(Y515=Z515,RIGHT(M515,4)="ROAD"),"At KSF",IF(AND(Y515=Z515,RIGHT(M515,4)="AA01"),"At PDC",IF(AND(Y515=Z515,RIGHT(M515,4)="aa50"),"Work-packed @ NRC",IF(AND(Y515=Z515,RIGHT(M515,11)="maintenance"),"At KGP",IF(AND(Y515=Z515,RIGHT(M515,8)="CONSUMED"),"At KGP",IF(ISNUMBER(SEARCH("*pdc*",K515)),"At PDC",IF(AND(Y515=Z515,RIGHT(M515,7)="TRANSIT"),"Work-packed @ NRC",IF(ISNUMBER(SEARCH("*sea*",M515)),"Transit by Sea",IF(ISNUMBER(SEARCH("*planned*",K515)),"Inventory to Action",IF(ISNUMBER(SEARCH("*pm order*",K515)),"Procurement to Action",IF(ISNUMBER(SEARCH("*KSF*",K515)),"SOH @ KSF",IF(ISNUMBER(SEARCH("*PURCHASING*",K515)),"Inventory to Action",IF(ISNUMBER(SEARCH("*soh @ nrc*",K515)),"SOH @ NRC",IF(ISNUMBER(SEARCH("*transit*",K515)),"At PDC",IF(ISNUMBER(SEARCH("*need*",K515)),"Inventory to Action",IF(ISNUMBER(SEARCH("*work-packed*",K515)),"Work-Packed @ NRC",IF(ISNUMBER(SEARCH("*PR *",K515)),"Procurement to Action",IF(ISNUMBER(SEARCH("*RFQ*",K515)),"Procurement to Action",IF(ISNUMBER(SEARCH("*180*",K515)),"PDC in Transit",IF(ISNUMBER(SEARCH("*aa01*",K515)),"At PDC",IF(ISNUMBER(SEARCH("*aa02*",K515)),"At KSF",IF(ISNUMBER(SEARCH("*KGP*",K515)),"At KSF",IF(ISNUMBER(SEARCH("*aa03*",K515)),"At KSF",IF(ISNUMBER(SEARCH("*user*",K515)),"Pending Update",IF(AND(ISNUMBER(SEARCH("*aa50*",K515)),W515=X515),"NRC Work-Packed",IF(AE515="","",IF(AE515&gt;ANALYSIS!$B$3,"PO After Turnaround",IF(AE515&gt;ANALYSIS!$B$2,"PO During Turnaround",IF(AE515&lt;ANALYSIS!$B$4,"PO Before Staging Date","PO After Staging Date"))))))))))))))))))))))))))))))))))))))))))))</f>
        <v>Cutover Material</v>
      </c>
      <c r="AG515" s="11" t="b">
        <f t="shared" si="49"/>
        <v>0</v>
      </c>
      <c r="AH515" s="11" t="str">
        <f>_xlfn.CONCAT(Table4[[#This Row],[MO number]],Table4[[#This Row],[Material / Component]],Table4[[#This Row],[Goods Recipient]],Table4[[#This Row],[Column42]],Table4[[#This Row],[Reservation Item]])</f>
        <v>10004582101ICBAP14427512</v>
      </c>
      <c r="AI515" s="11"/>
      <c r="AJ515" s="64"/>
      <c r="AK515" s="11"/>
      <c r="AL515" s="64" t="e" cm="1" vm="11">
        <f t="array" aca="1" ref="AL515" ca="1">INDEX(_xlfn.TEXTSPLIT(K515," "),AK515)</f>
        <v>#VALUE!</v>
      </c>
      <c r="AM515" s="89" t="e" vm="2">
        <f ca="1">SUBSTITUTE(Table4[[#This Row],[Column3]],".","/")</f>
        <v>#VALUE!</v>
      </c>
      <c r="AN515" s="89">
        <f>VALUE(TRIM(CLEAN(Table4[[#This Row],[Reservation]])))</f>
        <v>144275</v>
      </c>
      <c r="AO515" s="89" t="e">
        <f>_xlfn.XLOOKUP(Table4[[#This Row],[aba]],ABA!U:U,ABA!V:V)</f>
        <v>#N/A</v>
      </c>
      <c r="AP515" s="90" t="str">
        <f>_xlfn.CONCAT(Table4[[#This Row],[Discipline]]," / ",Table4[[#This Row],[MO number]]," / ",Table4[[#This Row],[Description]])</f>
        <v>MECH / 100045821 / MOC-91214 Install Isolation Valve V4710</v>
      </c>
      <c r="AQ515" s="89" t="b">
        <f>Table4[[#This Row],[Requirement quantity]]=Table4[[#This Row],[HU Quantity]]</f>
        <v>0</v>
      </c>
      <c r="AR515" s="89" t="str">
        <f>_xlfn.CONCAT(Table4[[#This Row],[MO number]],Table4[[#This Row],[Oper/Act number of Reservation]],Table4[[#This Row],[BOM item number]],Table4[[#This Row],[Material / Component]],Table4[[#This Row],[Goods Recipient]])</f>
        <v>1000458210050012001ICBAP</v>
      </c>
      <c r="AS515" s="89" t="str">
        <f>_xlfn.CONCAT(Table4[[#This Row],[Material / Component]],Table4[[#This Row],[Vendor PO]])</f>
        <v>(blank)</v>
      </c>
      <c r="AT515" s="104" t="str">
        <f>_xlfn.XLOOKUP(Table4[[#This Row],[bh key]],Table1[Column1],Table1[SYSTEM FINAL FORECAST DATE],"Not in BH Report")</f>
        <v>Not in BH Report</v>
      </c>
    </row>
    <row r="516" spans="1:46">
      <c r="A516" s="163" t="s">
        <v>774</v>
      </c>
      <c r="B516" s="163" t="s">
        <v>19797</v>
      </c>
      <c r="C516" s="163" t="s">
        <v>246</v>
      </c>
      <c r="D516" s="164">
        <v>45335</v>
      </c>
      <c r="E516" s="163" t="s">
        <v>20608</v>
      </c>
      <c r="F516" s="163" t="s">
        <v>20610</v>
      </c>
      <c r="G516" s="163" t="s">
        <v>257</v>
      </c>
      <c r="H516" s="163" t="s">
        <v>291</v>
      </c>
      <c r="I516" s="163"/>
      <c r="J516" s="163" t="s">
        <v>774</v>
      </c>
      <c r="K516" s="163" t="s">
        <v>20639</v>
      </c>
      <c r="L516" s="163" t="s">
        <v>774</v>
      </c>
      <c r="M516" s="163" t="s">
        <v>774</v>
      </c>
      <c r="N516" s="163" t="s">
        <v>774</v>
      </c>
      <c r="O516" s="163" t="s">
        <v>774</v>
      </c>
      <c r="P516" s="163" t="s">
        <v>774</v>
      </c>
      <c r="Q516" s="163" t="s">
        <v>774</v>
      </c>
      <c r="R516" s="163" t="s">
        <v>20614</v>
      </c>
      <c r="S516" s="163">
        <v>14</v>
      </c>
      <c r="T516" s="163" t="s">
        <v>236</v>
      </c>
      <c r="U516" s="163" t="s">
        <v>774</v>
      </c>
      <c r="V516" s="163" t="s">
        <v>774</v>
      </c>
      <c r="W516" s="163" t="s">
        <v>774</v>
      </c>
      <c r="X516" s="163" t="s">
        <v>20622</v>
      </c>
      <c r="Y516" s="165">
        <v>3</v>
      </c>
      <c r="Z516" s="165">
        <v>0</v>
      </c>
      <c r="AA516" s="165">
        <v>0</v>
      </c>
      <c r="AB516" s="165">
        <v>0</v>
      </c>
      <c r="AC516" s="165">
        <v>0</v>
      </c>
      <c r="AD516" s="165">
        <v>3</v>
      </c>
      <c r="AE516" s="100" t="e" cm="1">
        <f t="array" ref="AE516">_xlfn.IFS(ISBLANK(N516),"",N516="fca",Q516+14,N516="FOB",Q516+14,N516="exw",Q516+14,N516="cpt",Q516)</f>
        <v>#N/A</v>
      </c>
      <c r="AF516" s="101" t="str">
        <f>IF(I516="","Cutover Material",IF(Y516&lt;0,"Refurb",IF(A516="1","PR NEVER",IF(A516="X","WO Unreleased",IF(AND(ISNUMBER(SEARCH("*@AA53*",M516)),Z516&gt;Y516),"At KGP",IF(AND(ISNUMBER(SEARCH("*work-packed*",K516)),Y516=Z516),"At KGP",IF(AND(Y516=Z516,RIGHT(M516,4)="Z830"),"At KSF",IF(AND(Y516=Z516,RIGHT(M516,3)="Z83"),"At KSF",IF(AND(Y516=Z516,RIGHT(M516,9)="Z830 @AA0"),"At KSF",IF(AND(Y516=Z516,RIGHT(M516,4)="AA02"),"At KSF",IF(AND(Y516=Z516,RIGHT(M516,4)="AA53"),"At KGP",IF(AND(Y516=Z516,RIGHT(M516,5)="big/z"),"At KSF",IF(AND(Y516=Z516,RIGHT(M516,18)="PACKING/Z830 @AA02"),"At  KSF",IF(AND(Y516=Z516,RIGHT(M516,12)="SD/Z830 @AA0"),"At KSF",IF(ISNUMBER(SEARCH("MOT",K516)),"At PDC Ex Works",IF(AND(Y516=Z516,RIGHT(M516,4)="ROAD"),"At KSF",IF(AND(Y516=Z516,RIGHT(M516,4)="AA01"),"At PDC",IF(AND(Y516=Z516,RIGHT(M516,4)="aa50"),"Work-packed @ NRC",IF(AND(Y516=Z516,RIGHT(M516,11)="maintenance"),"At KGP",IF(AND(Y516=Z516,RIGHT(M516,8)="CONSUMED"),"At KGP",IF(ISNUMBER(SEARCH("*pdc*",K516)),"At PDC",IF(AND(Y516=Z516,RIGHT(M516,7)="TRANSIT"),"Work-packed @ NRC",IF(ISNUMBER(SEARCH("*sea*",M516)),"Transit by Sea",IF(ISNUMBER(SEARCH("*planned*",K516)),"Inventory to Action",IF(ISNUMBER(SEARCH("*pm order*",K516)),"Procurement to Action",IF(ISNUMBER(SEARCH("*KSF*",K516)),"SOH @ KSF",IF(ISNUMBER(SEARCH("*PURCHASING*",K516)),"Inventory to Action",IF(ISNUMBER(SEARCH("*soh @ nrc*",K516)),"SOH @ NRC",IF(ISNUMBER(SEARCH("*transit*",K516)),"At PDC",IF(ISNUMBER(SEARCH("*need*",K516)),"Inventory to Action",IF(ISNUMBER(SEARCH("*work-packed*",K516)),"Work-Packed @ NRC",IF(ISNUMBER(SEARCH("*PR *",K516)),"Procurement to Action",IF(ISNUMBER(SEARCH("*RFQ*",K516)),"Procurement to Action",IF(ISNUMBER(SEARCH("*180*",K516)),"PDC in Transit",IF(ISNUMBER(SEARCH("*aa01*",K516)),"At PDC",IF(ISNUMBER(SEARCH("*aa02*",K516)),"At KSF",IF(ISNUMBER(SEARCH("*KGP*",K516)),"At KSF",IF(ISNUMBER(SEARCH("*aa03*",K516)),"At KSF",IF(ISNUMBER(SEARCH("*user*",K516)),"Pending Update",IF(AND(ISNUMBER(SEARCH("*aa50*",K516)),W516=X516),"NRC Work-Packed",IF(AE516="","",IF(AE516&gt;ANALYSIS!$B$3,"PO After Turnaround",IF(AE516&gt;ANALYSIS!$B$2,"PO During Turnaround",IF(AE516&lt;ANALYSIS!$B$4,"PO Before Staging Date","PO After Staging Date"))))))))))))))))))))))))))))))))))))))))))))</f>
        <v>Cutover Material</v>
      </c>
      <c r="AG516" s="11" t="b">
        <f t="shared" ref="AG516:AG572" si="56">IF(ISNUMBER(SEARCH("Pdc",J516)),"SOH @ PDC",IF(ISNUMBER(SEARCH("ETA",J516)),"At PO",IF(ISNUMBER(SEARCH("pr",J516)),"At PR",IF(ISNUMBER(SEARCH("AA51",J516)),"SOH @ Remote"))))</f>
        <v>0</v>
      </c>
      <c r="AH516" s="11" t="str">
        <f>_xlfn.CONCAT(Table4[[#This Row],[MO number]],Table4[[#This Row],[Material / Component]],Table4[[#This Row],[Goods Recipient]],Table4[[#This Row],[Column42]],Table4[[#This Row],[Reservation Item]])</f>
        <v>10004582101ICBAP14427514</v>
      </c>
      <c r="AI516" s="11"/>
      <c r="AJ516" s="64"/>
      <c r="AK516" s="11"/>
      <c r="AL516" s="64" t="e" cm="1" vm="5">
        <f t="array" aca="1" ref="AL516" ca="1">INDEX(_xlfn.TEXTSPLIT(K516," "),AK516)</f>
        <v>#VALUE!</v>
      </c>
      <c r="AM516" s="89" t="e" vm="2">
        <f ca="1">SUBSTITUTE(Table4[[#This Row],[Column3]],".","/")</f>
        <v>#VALUE!</v>
      </c>
      <c r="AN516" s="89">
        <f>VALUE(TRIM(CLEAN(Table4[[#This Row],[Reservation]])))</f>
        <v>144275</v>
      </c>
      <c r="AO516" s="89" t="e">
        <f>_xlfn.XLOOKUP(Table4[[#This Row],[aba]],ABA!U:U,ABA!V:V)</f>
        <v>#N/A</v>
      </c>
      <c r="AP516" s="90" t="str">
        <f>_xlfn.CONCAT(Table4[[#This Row],[Discipline]]," / ",Table4[[#This Row],[MO number]]," / ",Table4[[#This Row],[Description]])</f>
        <v>MECH / 100045821 / MOC-91214 Install Isolation Valve V4710</v>
      </c>
      <c r="AQ516" s="89" t="b">
        <f>Table4[[#This Row],[Requirement quantity]]=Table4[[#This Row],[HU Quantity]]</f>
        <v>0</v>
      </c>
      <c r="AR516" s="89" t="str">
        <f>_xlfn.CONCAT(Table4[[#This Row],[MO number]],Table4[[#This Row],[Oper/Act number of Reservation]],Table4[[#This Row],[BOM item number]],Table4[[#This Row],[Material / Component]],Table4[[#This Row],[Goods Recipient]])</f>
        <v>1000458210050014001ICBAP</v>
      </c>
      <c r="AS516" s="89" t="str">
        <f>_xlfn.CONCAT(Table4[[#This Row],[Material / Component]],Table4[[#This Row],[Vendor PO]])</f>
        <v>(blank)</v>
      </c>
      <c r="AT516" s="104" t="str">
        <f>_xlfn.XLOOKUP(Table4[[#This Row],[bh key]],Table1[Column1],Table1[SYSTEM FINAL FORECAST DATE],"Not in BH Report")</f>
        <v>Not in BH Report</v>
      </c>
    </row>
    <row r="517" spans="1:46">
      <c r="A517" s="163" t="s">
        <v>774</v>
      </c>
      <c r="B517" s="163" t="s">
        <v>19797</v>
      </c>
      <c r="C517" s="163" t="s">
        <v>246</v>
      </c>
      <c r="D517" s="164">
        <v>45335</v>
      </c>
      <c r="E517" s="163" t="s">
        <v>20608</v>
      </c>
      <c r="F517" s="163" t="s">
        <v>20610</v>
      </c>
      <c r="G517" s="163" t="s">
        <v>257</v>
      </c>
      <c r="H517" s="163" t="s">
        <v>365</v>
      </c>
      <c r="I517" s="163"/>
      <c r="J517" s="163" t="s">
        <v>774</v>
      </c>
      <c r="K517" s="163" t="s">
        <v>20630</v>
      </c>
      <c r="L517" s="163" t="s">
        <v>774</v>
      </c>
      <c r="M517" s="163" t="s">
        <v>774</v>
      </c>
      <c r="N517" s="163" t="s">
        <v>774</v>
      </c>
      <c r="O517" s="163" t="s">
        <v>774</v>
      </c>
      <c r="P517" s="163" t="s">
        <v>774</v>
      </c>
      <c r="Q517" s="163" t="s">
        <v>774</v>
      </c>
      <c r="R517" s="163" t="s">
        <v>20614</v>
      </c>
      <c r="S517" s="163">
        <v>15</v>
      </c>
      <c r="T517" s="163" t="s">
        <v>236</v>
      </c>
      <c r="U517" s="163" t="s">
        <v>774</v>
      </c>
      <c r="V517" s="163" t="s">
        <v>774</v>
      </c>
      <c r="W517" s="163" t="s">
        <v>774</v>
      </c>
      <c r="X517" s="163" t="s">
        <v>20622</v>
      </c>
      <c r="Y517" s="165">
        <v>3</v>
      </c>
      <c r="Z517" s="165">
        <v>0</v>
      </c>
      <c r="AA517" s="165">
        <v>0</v>
      </c>
      <c r="AB517" s="165">
        <v>0</v>
      </c>
      <c r="AC517" s="165">
        <v>0</v>
      </c>
      <c r="AD517" s="165">
        <v>3</v>
      </c>
      <c r="AE517" s="100" t="e" cm="1">
        <f t="array" ref="AE517">_xlfn.IFS(ISBLANK(N517),"",N517="fca",Q517+14,N517="FOB",Q517+14,N517="exw",Q517+14,N517="cpt",Q517)</f>
        <v>#N/A</v>
      </c>
      <c r="AF517" s="101" t="str">
        <f>IF(I517="","Cutover Material",IF(Y517&lt;0,"Refurb",IF(A517="1","PR NEVER",IF(A517="X","WO Unreleased",IF(AND(ISNUMBER(SEARCH("*@AA53*",M517)),Z517&gt;Y517),"At KGP",IF(AND(ISNUMBER(SEARCH("*work-packed*",K517)),Y517=Z517),"At KGP",IF(AND(Y517=Z517,RIGHT(M517,4)="Z830"),"At KSF",IF(AND(Y517=Z517,RIGHT(M517,3)="Z83"),"At KSF",IF(AND(Y517=Z517,RIGHT(M517,9)="Z830 @AA0"),"At KSF",IF(AND(Y517=Z517,RIGHT(M517,4)="AA02"),"At KSF",IF(AND(Y517=Z517,RIGHT(M517,4)="AA53"),"At KGP",IF(AND(Y517=Z517,RIGHT(M517,5)="big/z"),"At KSF",IF(AND(Y517=Z517,RIGHT(M517,18)="PACKING/Z830 @AA02"),"At  KSF",IF(AND(Y517=Z517,RIGHT(M517,12)="SD/Z830 @AA0"),"At KSF",IF(ISNUMBER(SEARCH("MOT",K517)),"At PDC Ex Works",IF(AND(Y517=Z517,RIGHT(M517,4)="ROAD"),"At KSF",IF(AND(Y517=Z517,RIGHT(M517,4)="AA01"),"At PDC",IF(AND(Y517=Z517,RIGHT(M517,4)="aa50"),"Work-packed @ NRC",IF(AND(Y517=Z517,RIGHT(M517,11)="maintenance"),"At KGP",IF(AND(Y517=Z517,RIGHT(M517,8)="CONSUMED"),"At KGP",IF(ISNUMBER(SEARCH("*pdc*",K517)),"At PDC",IF(AND(Y517=Z517,RIGHT(M517,7)="TRANSIT"),"Work-packed @ NRC",IF(ISNUMBER(SEARCH("*sea*",M517)),"Transit by Sea",IF(ISNUMBER(SEARCH("*planned*",K517)),"Inventory to Action",IF(ISNUMBER(SEARCH("*pm order*",K517)),"Procurement to Action",IF(ISNUMBER(SEARCH("*KSF*",K517)),"SOH @ KSF",IF(ISNUMBER(SEARCH("*PURCHASING*",K517)),"Inventory to Action",IF(ISNUMBER(SEARCH("*soh @ nrc*",K517)),"SOH @ NRC",IF(ISNUMBER(SEARCH("*transit*",K517)),"At PDC",IF(ISNUMBER(SEARCH("*need*",K517)),"Inventory to Action",IF(ISNUMBER(SEARCH("*work-packed*",K517)),"Work-Packed @ NRC",IF(ISNUMBER(SEARCH("*PR *",K517)),"Procurement to Action",IF(ISNUMBER(SEARCH("*RFQ*",K517)),"Procurement to Action",IF(ISNUMBER(SEARCH("*180*",K517)),"PDC in Transit",IF(ISNUMBER(SEARCH("*aa01*",K517)),"At PDC",IF(ISNUMBER(SEARCH("*aa02*",K517)),"At KSF",IF(ISNUMBER(SEARCH("*KGP*",K517)),"At KSF",IF(ISNUMBER(SEARCH("*aa03*",K517)),"At KSF",IF(ISNUMBER(SEARCH("*user*",K517)),"Pending Update",IF(AND(ISNUMBER(SEARCH("*aa50*",K517)),W517=X517),"NRC Work-Packed",IF(AE517="","",IF(AE517&gt;ANALYSIS!$B$3,"PO After Turnaround",IF(AE517&gt;ANALYSIS!$B$2,"PO During Turnaround",IF(AE517&lt;ANALYSIS!$B$4,"PO Before Staging Date","PO After Staging Date"))))))))))))))))))))))))))))))))))))))))))))</f>
        <v>Cutover Material</v>
      </c>
      <c r="AG517" s="11" t="b">
        <f t="shared" si="56"/>
        <v>0</v>
      </c>
      <c r="AH517" s="11" t="str">
        <f>_xlfn.CONCAT(Table4[[#This Row],[MO number]],Table4[[#This Row],[Material / Component]],Table4[[#This Row],[Goods Recipient]],Table4[[#This Row],[Column42]],Table4[[#This Row],[Reservation Item]])</f>
        <v>10004582101ICBAP14427515</v>
      </c>
      <c r="AI517" s="11"/>
      <c r="AJ517" s="64"/>
      <c r="AK517" s="11"/>
      <c r="AL517" s="64" t="e" cm="1" vm="11">
        <f t="array" aca="1" ref="AL517" ca="1">INDEX(_xlfn.TEXTSPLIT(K517," "),AK517)</f>
        <v>#VALUE!</v>
      </c>
      <c r="AM517" s="89" t="e" vm="2">
        <f ca="1">SUBSTITUTE(Table4[[#This Row],[Column3]],".","/")</f>
        <v>#VALUE!</v>
      </c>
      <c r="AN517" s="89">
        <f>VALUE(TRIM(CLEAN(Table4[[#This Row],[Reservation]])))</f>
        <v>144275</v>
      </c>
      <c r="AO517" s="89" t="e">
        <f>_xlfn.XLOOKUP(Table4[[#This Row],[aba]],ABA!U:U,ABA!V:V)</f>
        <v>#N/A</v>
      </c>
      <c r="AP517" s="90" t="str">
        <f>_xlfn.CONCAT(Table4[[#This Row],[Discipline]]," / ",Table4[[#This Row],[MO number]]," / ",Table4[[#This Row],[Description]])</f>
        <v>MECH / 100045821 / MOC-91214 Install Isolation Valve V4710</v>
      </c>
      <c r="AQ517" s="89" t="b">
        <f>Table4[[#This Row],[Requirement quantity]]=Table4[[#This Row],[HU Quantity]]</f>
        <v>0</v>
      </c>
      <c r="AR517" s="89" t="str">
        <f>_xlfn.CONCAT(Table4[[#This Row],[MO number]],Table4[[#This Row],[Oper/Act number of Reservation]],Table4[[#This Row],[BOM item number]],Table4[[#This Row],[Material / Component]],Table4[[#This Row],[Goods Recipient]])</f>
        <v>1000458210050015001ICBAP</v>
      </c>
      <c r="AS517" s="89" t="str">
        <f>_xlfn.CONCAT(Table4[[#This Row],[Material / Component]],Table4[[#This Row],[Vendor PO]])</f>
        <v>(blank)</v>
      </c>
      <c r="AT517" s="104" t="str">
        <f>_xlfn.XLOOKUP(Table4[[#This Row],[bh key]],Table1[Column1],Table1[SYSTEM FINAL FORECAST DATE],"Not in BH Report")</f>
        <v>Not in BH Report</v>
      </c>
    </row>
    <row r="518" spans="1:46">
      <c r="A518" s="163" t="s">
        <v>774</v>
      </c>
      <c r="B518" s="163" t="s">
        <v>19797</v>
      </c>
      <c r="C518" s="163" t="s">
        <v>246</v>
      </c>
      <c r="D518" s="164">
        <v>45335</v>
      </c>
      <c r="E518" s="163" t="s">
        <v>20608</v>
      </c>
      <c r="F518" s="163" t="s">
        <v>20610</v>
      </c>
      <c r="G518" s="163" t="s">
        <v>257</v>
      </c>
      <c r="H518" s="163" t="s">
        <v>336</v>
      </c>
      <c r="I518" s="163"/>
      <c r="J518" s="163" t="s">
        <v>774</v>
      </c>
      <c r="K518" s="163" t="s">
        <v>20621</v>
      </c>
      <c r="L518" s="163" t="s">
        <v>774</v>
      </c>
      <c r="M518" s="163" t="s">
        <v>774</v>
      </c>
      <c r="N518" s="163" t="s">
        <v>774</v>
      </c>
      <c r="O518" s="163" t="s">
        <v>774</v>
      </c>
      <c r="P518" s="163" t="s">
        <v>774</v>
      </c>
      <c r="Q518" s="163" t="s">
        <v>774</v>
      </c>
      <c r="R518" s="163" t="s">
        <v>20614</v>
      </c>
      <c r="S518" s="163">
        <v>16</v>
      </c>
      <c r="T518" s="163" t="s">
        <v>236</v>
      </c>
      <c r="U518" s="163" t="s">
        <v>774</v>
      </c>
      <c r="V518" s="163" t="s">
        <v>774</v>
      </c>
      <c r="W518" s="163" t="s">
        <v>774</v>
      </c>
      <c r="X518" s="163" t="s">
        <v>20622</v>
      </c>
      <c r="Y518" s="165">
        <v>3</v>
      </c>
      <c r="Z518" s="165">
        <v>0</v>
      </c>
      <c r="AA518" s="165">
        <v>0</v>
      </c>
      <c r="AB518" s="165">
        <v>0</v>
      </c>
      <c r="AC518" s="165">
        <v>0</v>
      </c>
      <c r="AD518" s="165">
        <v>3</v>
      </c>
      <c r="AE518" s="100" t="e" cm="1">
        <f t="array" ref="AE518">_xlfn.IFS(ISBLANK(N518),"",N518="fca",Q518+14,N518="FOB",Q518+14,N518="exw",Q518+14,N518="cpt",Q518)</f>
        <v>#N/A</v>
      </c>
      <c r="AF518" s="101" t="str">
        <f>IF(I518="","Cutover Material",IF(Y518&lt;0,"Refurb",IF(A518="1","PR NEVER",IF(A518="X","WO Unreleased",IF(AND(ISNUMBER(SEARCH("*@AA53*",M518)),Z518&gt;Y518),"At KGP",IF(AND(ISNUMBER(SEARCH("*work-packed*",K518)),Y518=Z518),"At KGP",IF(AND(Y518=Z518,RIGHT(M518,4)="Z830"),"At KSF",IF(AND(Y518=Z518,RIGHT(M518,3)="Z83"),"At KSF",IF(AND(Y518=Z518,RIGHT(M518,9)="Z830 @AA0"),"At KSF",IF(AND(Y518=Z518,RIGHT(M518,4)="AA02"),"At KSF",IF(AND(Y518=Z518,RIGHT(M518,4)="AA53"),"At KGP",IF(AND(Y518=Z518,RIGHT(M518,5)="big/z"),"At KSF",IF(AND(Y518=Z518,RIGHT(M518,18)="PACKING/Z830 @AA02"),"At  KSF",IF(AND(Y518=Z518,RIGHT(M518,12)="SD/Z830 @AA0"),"At KSF",IF(ISNUMBER(SEARCH("MOT",K518)),"At PDC Ex Works",IF(AND(Y518=Z518,RIGHT(M518,4)="ROAD"),"At KSF",IF(AND(Y518=Z518,RIGHT(M518,4)="AA01"),"At PDC",IF(AND(Y518=Z518,RIGHT(M518,4)="aa50"),"Work-packed @ NRC",IF(AND(Y518=Z518,RIGHT(M518,11)="maintenance"),"At KGP",IF(AND(Y518=Z518,RIGHT(M518,8)="CONSUMED"),"At KGP",IF(ISNUMBER(SEARCH("*pdc*",K518)),"At PDC",IF(AND(Y518=Z518,RIGHT(M518,7)="TRANSIT"),"Work-packed @ NRC",IF(ISNUMBER(SEARCH("*sea*",M518)),"Transit by Sea",IF(ISNUMBER(SEARCH("*planned*",K518)),"Inventory to Action",IF(ISNUMBER(SEARCH("*pm order*",K518)),"Procurement to Action",IF(ISNUMBER(SEARCH("*KSF*",K518)),"SOH @ KSF",IF(ISNUMBER(SEARCH("*PURCHASING*",K518)),"Inventory to Action",IF(ISNUMBER(SEARCH("*soh @ nrc*",K518)),"SOH @ NRC",IF(ISNUMBER(SEARCH("*transit*",K518)),"At PDC",IF(ISNUMBER(SEARCH("*need*",K518)),"Inventory to Action",IF(ISNUMBER(SEARCH("*work-packed*",K518)),"Work-Packed @ NRC",IF(ISNUMBER(SEARCH("*PR *",K518)),"Procurement to Action",IF(ISNUMBER(SEARCH("*RFQ*",K518)),"Procurement to Action",IF(ISNUMBER(SEARCH("*180*",K518)),"PDC in Transit",IF(ISNUMBER(SEARCH("*aa01*",K518)),"At PDC",IF(ISNUMBER(SEARCH("*aa02*",K518)),"At KSF",IF(ISNUMBER(SEARCH("*KGP*",K518)),"At KSF",IF(ISNUMBER(SEARCH("*aa03*",K518)),"At KSF",IF(ISNUMBER(SEARCH("*user*",K518)),"Pending Update",IF(AND(ISNUMBER(SEARCH("*aa50*",K518)),W518=X518),"NRC Work-Packed",IF(AE518="","",IF(AE518&gt;ANALYSIS!$B$3,"PO After Turnaround",IF(AE518&gt;ANALYSIS!$B$2,"PO During Turnaround",IF(AE518&lt;ANALYSIS!$B$4,"PO Before Staging Date","PO After Staging Date"))))))))))))))))))))))))))))))))))))))))))))</f>
        <v>Cutover Material</v>
      </c>
      <c r="AG518" s="11" t="b">
        <f t="shared" si="56"/>
        <v>0</v>
      </c>
      <c r="AH518" s="11" t="str">
        <f>_xlfn.CONCAT(Table4[[#This Row],[MO number]],Table4[[#This Row],[Material / Component]],Table4[[#This Row],[Goods Recipient]],Table4[[#This Row],[Column42]],Table4[[#This Row],[Reservation Item]])</f>
        <v>10004582101ICBAP14427516</v>
      </c>
      <c r="AI518" s="11"/>
      <c r="AJ518" s="64"/>
      <c r="AK518" s="11"/>
      <c r="AL518" s="64" t="e" cm="1" vm="11">
        <f t="array" aca="1" ref="AL518" ca="1">INDEX(_xlfn.TEXTSPLIT(K518," "),AK518)</f>
        <v>#VALUE!</v>
      </c>
      <c r="AM518" s="89" t="e" vm="2">
        <f ca="1">SUBSTITUTE(Table4[[#This Row],[Column3]],".","/")</f>
        <v>#VALUE!</v>
      </c>
      <c r="AN518" s="89">
        <f>VALUE(TRIM(CLEAN(Table4[[#This Row],[Reservation]])))</f>
        <v>144275</v>
      </c>
      <c r="AO518" s="89" t="e">
        <f>_xlfn.XLOOKUP(Table4[[#This Row],[aba]],ABA!U:U,ABA!V:V)</f>
        <v>#N/A</v>
      </c>
      <c r="AP518" s="90" t="str">
        <f>_xlfn.CONCAT(Table4[[#This Row],[Discipline]]," / ",Table4[[#This Row],[MO number]]," / ",Table4[[#This Row],[Description]])</f>
        <v>MECH / 100045821 / MOC-91214 Install Isolation Valve V4710</v>
      </c>
      <c r="AQ518" s="89" t="b">
        <f>Table4[[#This Row],[Requirement quantity]]=Table4[[#This Row],[HU Quantity]]</f>
        <v>0</v>
      </c>
      <c r="AR518" s="89" t="str">
        <f>_xlfn.CONCAT(Table4[[#This Row],[MO number]],Table4[[#This Row],[Oper/Act number of Reservation]],Table4[[#This Row],[BOM item number]],Table4[[#This Row],[Material / Component]],Table4[[#This Row],[Goods Recipient]])</f>
        <v>1000458210050016001ICBAP</v>
      </c>
      <c r="AS518" s="89" t="str">
        <f>_xlfn.CONCAT(Table4[[#This Row],[Material / Component]],Table4[[#This Row],[Vendor PO]])</f>
        <v>(blank)</v>
      </c>
      <c r="AT518" s="104" t="str">
        <f>_xlfn.XLOOKUP(Table4[[#This Row],[bh key]],Table1[Column1],Table1[SYSTEM FINAL FORECAST DATE],"Not in BH Report")</f>
        <v>Not in BH Report</v>
      </c>
    </row>
    <row r="519" spans="1:46">
      <c r="A519" s="163" t="s">
        <v>774</v>
      </c>
      <c r="B519" s="163" t="s">
        <v>19797</v>
      </c>
      <c r="C519" s="163" t="s">
        <v>246</v>
      </c>
      <c r="D519" s="164">
        <v>45335</v>
      </c>
      <c r="E519" s="163" t="s">
        <v>20608</v>
      </c>
      <c r="F519" s="163" t="s">
        <v>20610</v>
      </c>
      <c r="G519" s="163" t="s">
        <v>257</v>
      </c>
      <c r="H519" s="163" t="s">
        <v>283</v>
      </c>
      <c r="I519" s="163"/>
      <c r="J519" s="163" t="s">
        <v>774</v>
      </c>
      <c r="K519" s="163" t="s">
        <v>20625</v>
      </c>
      <c r="L519" s="163" t="s">
        <v>774</v>
      </c>
      <c r="M519" s="163" t="s">
        <v>774</v>
      </c>
      <c r="N519" s="163" t="s">
        <v>774</v>
      </c>
      <c r="O519" s="163" t="s">
        <v>774</v>
      </c>
      <c r="P519" s="163" t="s">
        <v>774</v>
      </c>
      <c r="Q519" s="163" t="s">
        <v>774</v>
      </c>
      <c r="R519" s="163" t="s">
        <v>20614</v>
      </c>
      <c r="S519" s="163">
        <v>17</v>
      </c>
      <c r="T519" s="163" t="s">
        <v>236</v>
      </c>
      <c r="U519" s="163" t="s">
        <v>774</v>
      </c>
      <c r="V519" s="163" t="s">
        <v>774</v>
      </c>
      <c r="W519" s="163" t="s">
        <v>774</v>
      </c>
      <c r="X519" s="163" t="s">
        <v>20622</v>
      </c>
      <c r="Y519" s="165">
        <v>3</v>
      </c>
      <c r="Z519" s="165">
        <v>0</v>
      </c>
      <c r="AA519" s="165">
        <v>0</v>
      </c>
      <c r="AB519" s="165">
        <v>0</v>
      </c>
      <c r="AC519" s="165">
        <v>0</v>
      </c>
      <c r="AD519" s="165">
        <v>3</v>
      </c>
      <c r="AE519" s="100" t="e" cm="1">
        <f t="array" ref="AE519">_xlfn.IFS(ISBLANK(N519),"",N519="fca",Q519+14,N519="FOB",Q519+14,N519="exw",Q519+14,N519="cpt",Q519)</f>
        <v>#N/A</v>
      </c>
      <c r="AF519" s="101" t="str">
        <f>IF(I519="","Cutover Material",IF(Y519&lt;0,"Refurb",IF(A519="1","PR NEVER",IF(A519="X","WO Unreleased",IF(AND(ISNUMBER(SEARCH("*@AA53*",M519)),Z519&gt;Y519),"At KGP",IF(AND(ISNUMBER(SEARCH("*work-packed*",K519)),Y519=Z519),"At KGP",IF(AND(Y519=Z519,RIGHT(M519,4)="Z830"),"At KSF",IF(AND(Y519=Z519,RIGHT(M519,3)="Z83"),"At KSF",IF(AND(Y519=Z519,RIGHT(M519,9)="Z830 @AA0"),"At KSF",IF(AND(Y519=Z519,RIGHT(M519,4)="AA02"),"At KSF",IF(AND(Y519=Z519,RIGHT(M519,4)="AA53"),"At KGP",IF(AND(Y519=Z519,RIGHT(M519,5)="big/z"),"At KSF",IF(AND(Y519=Z519,RIGHT(M519,18)="PACKING/Z830 @AA02"),"At  KSF",IF(AND(Y519=Z519,RIGHT(M519,12)="SD/Z830 @AA0"),"At KSF",IF(ISNUMBER(SEARCH("MOT",K519)),"At PDC Ex Works",IF(AND(Y519=Z519,RIGHT(M519,4)="ROAD"),"At KSF",IF(AND(Y519=Z519,RIGHT(M519,4)="AA01"),"At PDC",IF(AND(Y519=Z519,RIGHT(M519,4)="aa50"),"Work-packed @ NRC",IF(AND(Y519=Z519,RIGHT(M519,11)="maintenance"),"At KGP",IF(AND(Y519=Z519,RIGHT(M519,8)="CONSUMED"),"At KGP",IF(ISNUMBER(SEARCH("*pdc*",K519)),"At PDC",IF(AND(Y519=Z519,RIGHT(M519,7)="TRANSIT"),"Work-packed @ NRC",IF(ISNUMBER(SEARCH("*sea*",M519)),"Transit by Sea",IF(ISNUMBER(SEARCH("*planned*",K519)),"Inventory to Action",IF(ISNUMBER(SEARCH("*pm order*",K519)),"Procurement to Action",IF(ISNUMBER(SEARCH("*KSF*",K519)),"SOH @ KSF",IF(ISNUMBER(SEARCH("*PURCHASING*",K519)),"Inventory to Action",IF(ISNUMBER(SEARCH("*soh @ nrc*",K519)),"SOH @ NRC",IF(ISNUMBER(SEARCH("*transit*",K519)),"At PDC",IF(ISNUMBER(SEARCH("*need*",K519)),"Inventory to Action",IF(ISNUMBER(SEARCH("*work-packed*",K519)),"Work-Packed @ NRC",IF(ISNUMBER(SEARCH("*PR *",K519)),"Procurement to Action",IF(ISNUMBER(SEARCH("*RFQ*",K519)),"Procurement to Action",IF(ISNUMBER(SEARCH("*180*",K519)),"PDC in Transit",IF(ISNUMBER(SEARCH("*aa01*",K519)),"At PDC",IF(ISNUMBER(SEARCH("*aa02*",K519)),"At KSF",IF(ISNUMBER(SEARCH("*KGP*",K519)),"At KSF",IF(ISNUMBER(SEARCH("*aa03*",K519)),"At KSF",IF(ISNUMBER(SEARCH("*user*",K519)),"Pending Update",IF(AND(ISNUMBER(SEARCH("*aa50*",K519)),W519=X519),"NRC Work-Packed",IF(AE519="","",IF(AE519&gt;ANALYSIS!$B$3,"PO After Turnaround",IF(AE519&gt;ANALYSIS!$B$2,"PO During Turnaround",IF(AE519&lt;ANALYSIS!$B$4,"PO Before Staging Date","PO After Staging Date"))))))))))))))))))))))))))))))))))))))))))))</f>
        <v>Cutover Material</v>
      </c>
      <c r="AG519" s="11" t="b">
        <f t="shared" si="56"/>
        <v>0</v>
      </c>
      <c r="AH519" s="11" t="str">
        <f>_xlfn.CONCAT(Table4[[#This Row],[MO number]],Table4[[#This Row],[Material / Component]],Table4[[#This Row],[Goods Recipient]],Table4[[#This Row],[Column42]],Table4[[#This Row],[Reservation Item]])</f>
        <v>10004582101ICBAP14427517</v>
      </c>
      <c r="AI519" s="11"/>
      <c r="AJ519" s="64"/>
      <c r="AK519" s="11"/>
      <c r="AL519" s="64" t="e" cm="1" vm="11">
        <f t="array" aca="1" ref="AL519" ca="1">INDEX(_xlfn.TEXTSPLIT(K519," "),AK519)</f>
        <v>#VALUE!</v>
      </c>
      <c r="AM519" s="89" t="e" vm="2">
        <f ca="1">SUBSTITUTE(Table4[[#This Row],[Column3]],".","/")</f>
        <v>#VALUE!</v>
      </c>
      <c r="AN519" s="89">
        <f>VALUE(TRIM(CLEAN(Table4[[#This Row],[Reservation]])))</f>
        <v>144275</v>
      </c>
      <c r="AO519" s="89" t="e">
        <f>_xlfn.XLOOKUP(Table4[[#This Row],[aba]],ABA!U:U,ABA!V:V)</f>
        <v>#N/A</v>
      </c>
      <c r="AP519" s="90" t="str">
        <f>_xlfn.CONCAT(Table4[[#This Row],[Discipline]]," / ",Table4[[#This Row],[MO number]]," / ",Table4[[#This Row],[Description]])</f>
        <v>MECH / 100045821 / MOC-91214 Install Isolation Valve V4710</v>
      </c>
      <c r="AQ519" s="89" t="b">
        <f>Table4[[#This Row],[Requirement quantity]]=Table4[[#This Row],[HU Quantity]]</f>
        <v>0</v>
      </c>
      <c r="AR519" s="89" t="str">
        <f>_xlfn.CONCAT(Table4[[#This Row],[MO number]],Table4[[#This Row],[Oper/Act number of Reservation]],Table4[[#This Row],[BOM item number]],Table4[[#This Row],[Material / Component]],Table4[[#This Row],[Goods Recipient]])</f>
        <v>1000458210050017001ICBAP</v>
      </c>
      <c r="AS519" s="89" t="str">
        <f>_xlfn.CONCAT(Table4[[#This Row],[Material / Component]],Table4[[#This Row],[Vendor PO]])</f>
        <v>(blank)</v>
      </c>
      <c r="AT519" s="104" t="str">
        <f>_xlfn.XLOOKUP(Table4[[#This Row],[bh key]],Table1[Column1],Table1[SYSTEM FINAL FORECAST DATE],"Not in BH Report")</f>
        <v>Not in BH Report</v>
      </c>
    </row>
    <row r="520" spans="1:46">
      <c r="A520" s="163" t="s">
        <v>774</v>
      </c>
      <c r="B520" s="163" t="s">
        <v>19797</v>
      </c>
      <c r="C520" s="163" t="s">
        <v>246</v>
      </c>
      <c r="D520" s="164">
        <v>45335</v>
      </c>
      <c r="E520" s="163" t="s">
        <v>20608</v>
      </c>
      <c r="F520" s="163" t="s">
        <v>20610</v>
      </c>
      <c r="G520" s="163" t="s">
        <v>257</v>
      </c>
      <c r="H520" s="163" t="s">
        <v>256</v>
      </c>
      <c r="I520" s="163"/>
      <c r="J520" s="163" t="s">
        <v>774</v>
      </c>
      <c r="K520" s="163" t="s">
        <v>20647</v>
      </c>
      <c r="L520" s="163" t="s">
        <v>774</v>
      </c>
      <c r="M520" s="163" t="s">
        <v>774</v>
      </c>
      <c r="N520" s="163" t="s">
        <v>774</v>
      </c>
      <c r="O520" s="163" t="s">
        <v>774</v>
      </c>
      <c r="P520" s="163" t="s">
        <v>774</v>
      </c>
      <c r="Q520" s="163" t="s">
        <v>774</v>
      </c>
      <c r="R520" s="163" t="s">
        <v>20614</v>
      </c>
      <c r="S520" s="163">
        <v>18</v>
      </c>
      <c r="T520" s="163" t="s">
        <v>236</v>
      </c>
      <c r="U520" s="163" t="s">
        <v>774</v>
      </c>
      <c r="V520" s="163" t="s">
        <v>774</v>
      </c>
      <c r="W520" s="163" t="s">
        <v>774</v>
      </c>
      <c r="X520" s="163" t="s">
        <v>20622</v>
      </c>
      <c r="Y520" s="165">
        <v>10</v>
      </c>
      <c r="Z520" s="165">
        <v>0</v>
      </c>
      <c r="AA520" s="165">
        <v>0</v>
      </c>
      <c r="AB520" s="165">
        <v>0</v>
      </c>
      <c r="AC520" s="165">
        <v>0</v>
      </c>
      <c r="AD520" s="165">
        <v>10</v>
      </c>
      <c r="AE520" s="100" t="e" cm="1">
        <f t="array" ref="AE520">_xlfn.IFS(ISBLANK(N520),"",N520="fca",Q520+14,N520="FOB",Q520+14,N520="exw",Q520+14,N520="cpt",Q520)</f>
        <v>#N/A</v>
      </c>
      <c r="AF520" s="101" t="str">
        <f>IF(I520="","Cutover Material",IF(Y520&lt;0,"Refurb",IF(A520="1","PR NEVER",IF(A520="X","WO Unreleased",IF(AND(ISNUMBER(SEARCH("*@AA53*",M520)),Z520&gt;Y520),"At KGP",IF(AND(ISNUMBER(SEARCH("*work-packed*",K520)),Y520=Z520),"At KGP",IF(AND(Y520=Z520,RIGHT(M520,4)="Z830"),"At KSF",IF(AND(Y520=Z520,RIGHT(M520,3)="Z83"),"At KSF",IF(AND(Y520=Z520,RIGHT(M520,9)="Z830 @AA0"),"At KSF",IF(AND(Y520=Z520,RIGHT(M520,4)="AA02"),"At KSF",IF(AND(Y520=Z520,RIGHT(M520,4)="AA53"),"At KGP",IF(AND(Y520=Z520,RIGHT(M520,5)="big/z"),"At KSF",IF(AND(Y520=Z520,RIGHT(M520,18)="PACKING/Z830 @AA02"),"At  KSF",IF(AND(Y520=Z520,RIGHT(M520,12)="SD/Z830 @AA0"),"At KSF",IF(ISNUMBER(SEARCH("MOT",K520)),"At PDC Ex Works",IF(AND(Y520=Z520,RIGHT(M520,4)="ROAD"),"At KSF",IF(AND(Y520=Z520,RIGHT(M520,4)="AA01"),"At PDC",IF(AND(Y520=Z520,RIGHT(M520,4)="aa50"),"Work-packed @ NRC",IF(AND(Y520=Z520,RIGHT(M520,11)="maintenance"),"At KGP",IF(AND(Y520=Z520,RIGHT(M520,8)="CONSUMED"),"At KGP",IF(ISNUMBER(SEARCH("*pdc*",K520)),"At PDC",IF(AND(Y520=Z520,RIGHT(M520,7)="TRANSIT"),"Work-packed @ NRC",IF(ISNUMBER(SEARCH("*sea*",M520)),"Transit by Sea",IF(ISNUMBER(SEARCH("*planned*",K520)),"Inventory to Action",IF(ISNUMBER(SEARCH("*pm order*",K520)),"Procurement to Action",IF(ISNUMBER(SEARCH("*KSF*",K520)),"SOH @ KSF",IF(ISNUMBER(SEARCH("*PURCHASING*",K520)),"Inventory to Action",IF(ISNUMBER(SEARCH("*soh @ nrc*",K520)),"SOH @ NRC",IF(ISNUMBER(SEARCH("*transit*",K520)),"At PDC",IF(ISNUMBER(SEARCH("*need*",K520)),"Inventory to Action",IF(ISNUMBER(SEARCH("*work-packed*",K520)),"Work-Packed @ NRC",IF(ISNUMBER(SEARCH("*PR *",K520)),"Procurement to Action",IF(ISNUMBER(SEARCH("*RFQ*",K520)),"Procurement to Action",IF(ISNUMBER(SEARCH("*180*",K520)),"PDC in Transit",IF(ISNUMBER(SEARCH("*aa01*",K520)),"At PDC",IF(ISNUMBER(SEARCH("*aa02*",K520)),"At KSF",IF(ISNUMBER(SEARCH("*KGP*",K520)),"At KSF",IF(ISNUMBER(SEARCH("*aa03*",K520)),"At KSF",IF(ISNUMBER(SEARCH("*user*",K520)),"Pending Update",IF(AND(ISNUMBER(SEARCH("*aa50*",K520)),W520=X520),"NRC Work-Packed",IF(AE520="","",IF(AE520&gt;ANALYSIS!$B$3,"PO After Turnaround",IF(AE520&gt;ANALYSIS!$B$2,"PO During Turnaround",IF(AE520&lt;ANALYSIS!$B$4,"PO Before Staging Date","PO After Staging Date"))))))))))))))))))))))))))))))))))))))))))))</f>
        <v>Cutover Material</v>
      </c>
      <c r="AG520" s="11" t="b">
        <f t="shared" si="56"/>
        <v>0</v>
      </c>
      <c r="AH520" s="11" t="str">
        <f>_xlfn.CONCAT(Table4[[#This Row],[MO number]],Table4[[#This Row],[Material / Component]],Table4[[#This Row],[Goods Recipient]],Table4[[#This Row],[Column42]],Table4[[#This Row],[Reservation Item]])</f>
        <v>10004582101ICBAP14427518</v>
      </c>
      <c r="AI520" s="11"/>
      <c r="AJ520" s="64"/>
      <c r="AK520" s="11"/>
      <c r="AL520" s="64" t="e" cm="1" vm="5">
        <f t="array" aca="1" ref="AL520" ca="1">INDEX(_xlfn.TEXTSPLIT(K520," "),AK520)</f>
        <v>#VALUE!</v>
      </c>
      <c r="AM520" s="89" t="e" vm="2">
        <f ca="1">SUBSTITUTE(Table4[[#This Row],[Column3]],".","/")</f>
        <v>#VALUE!</v>
      </c>
      <c r="AN520" s="89">
        <f>VALUE(TRIM(CLEAN(Table4[[#This Row],[Reservation]])))</f>
        <v>144275</v>
      </c>
      <c r="AO520" s="89" t="e">
        <f>_xlfn.XLOOKUP(Table4[[#This Row],[aba]],ABA!U:U,ABA!V:V)</f>
        <v>#N/A</v>
      </c>
      <c r="AP520" s="90" t="str">
        <f>_xlfn.CONCAT(Table4[[#This Row],[Discipline]]," / ",Table4[[#This Row],[MO number]]," / ",Table4[[#This Row],[Description]])</f>
        <v>MECH / 100045821 / MOC-91214 Install Isolation Valve V4710</v>
      </c>
      <c r="AQ520" s="89" t="b">
        <f>Table4[[#This Row],[Requirement quantity]]=Table4[[#This Row],[HU Quantity]]</f>
        <v>0</v>
      </c>
      <c r="AR520" s="89" t="str">
        <f>_xlfn.CONCAT(Table4[[#This Row],[MO number]],Table4[[#This Row],[Oper/Act number of Reservation]],Table4[[#This Row],[BOM item number]],Table4[[#This Row],[Material / Component]],Table4[[#This Row],[Goods Recipient]])</f>
        <v>1000458210050019001ICBAP</v>
      </c>
      <c r="AS520" s="89" t="str">
        <f>_xlfn.CONCAT(Table4[[#This Row],[Material / Component]],Table4[[#This Row],[Vendor PO]])</f>
        <v>(blank)</v>
      </c>
      <c r="AT520" s="104" t="str">
        <f>_xlfn.XLOOKUP(Table4[[#This Row],[bh key]],Table1[Column1],Table1[SYSTEM FINAL FORECAST DATE],"Not in BH Report")</f>
        <v>Not in BH Report</v>
      </c>
    </row>
    <row r="521" spans="1:46">
      <c r="A521" s="163" t="s">
        <v>774</v>
      </c>
      <c r="B521" s="163" t="s">
        <v>19797</v>
      </c>
      <c r="C521" s="163" t="s">
        <v>246</v>
      </c>
      <c r="D521" s="164">
        <v>45335</v>
      </c>
      <c r="E521" s="163" t="s">
        <v>20608</v>
      </c>
      <c r="F521" s="163" t="s">
        <v>20610</v>
      </c>
      <c r="G521" s="163" t="s">
        <v>257</v>
      </c>
      <c r="H521" s="163" t="s">
        <v>292</v>
      </c>
      <c r="I521" s="163"/>
      <c r="J521" s="163" t="s">
        <v>774</v>
      </c>
      <c r="K521" s="163" t="s">
        <v>20646</v>
      </c>
      <c r="L521" s="163" t="s">
        <v>774</v>
      </c>
      <c r="M521" s="163" t="s">
        <v>774</v>
      </c>
      <c r="N521" s="163" t="s">
        <v>774</v>
      </c>
      <c r="O521" s="163" t="s">
        <v>774</v>
      </c>
      <c r="P521" s="163" t="s">
        <v>774</v>
      </c>
      <c r="Q521" s="163" t="s">
        <v>774</v>
      </c>
      <c r="R521" s="163" t="s">
        <v>20614</v>
      </c>
      <c r="S521" s="163">
        <v>19</v>
      </c>
      <c r="T521" s="163" t="s">
        <v>236</v>
      </c>
      <c r="U521" s="163" t="s">
        <v>774</v>
      </c>
      <c r="V521" s="163" t="s">
        <v>774</v>
      </c>
      <c r="W521" s="163" t="s">
        <v>774</v>
      </c>
      <c r="X521" s="163" t="s">
        <v>20622</v>
      </c>
      <c r="Y521" s="165">
        <v>10</v>
      </c>
      <c r="Z521" s="165">
        <v>0</v>
      </c>
      <c r="AA521" s="165">
        <v>0</v>
      </c>
      <c r="AB521" s="165">
        <v>0</v>
      </c>
      <c r="AC521" s="165">
        <v>0</v>
      </c>
      <c r="AD521" s="165">
        <v>10</v>
      </c>
      <c r="AE521" s="100" t="e" cm="1">
        <f t="array" ref="AE521">_xlfn.IFS(ISBLANK(N521),"",N521="fca",Q521+14,N521="FOB",Q521+14,N521="exw",Q521+14,N521="cpt",Q521)</f>
        <v>#N/A</v>
      </c>
      <c r="AF521" s="101" t="str">
        <f>IF(I521="","Cutover Material",IF(Y521&lt;0,"Refurb",IF(A521="1","PR NEVER",IF(A521="X","WO Unreleased",IF(AND(ISNUMBER(SEARCH("*@AA53*",M521)),Z521&gt;Y521),"At KGP",IF(AND(ISNUMBER(SEARCH("*work-packed*",K521)),Y521=Z521),"At KGP",IF(AND(Y521=Z521,RIGHT(M521,4)="Z830"),"At KSF",IF(AND(Y521=Z521,RIGHT(M521,3)="Z83"),"At KSF",IF(AND(Y521=Z521,RIGHT(M521,9)="Z830 @AA0"),"At KSF",IF(AND(Y521=Z521,RIGHT(M521,4)="AA02"),"At KSF",IF(AND(Y521=Z521,RIGHT(M521,4)="AA53"),"At KGP",IF(AND(Y521=Z521,RIGHT(M521,5)="big/z"),"At KSF",IF(AND(Y521=Z521,RIGHT(M521,18)="PACKING/Z830 @AA02"),"At  KSF",IF(AND(Y521=Z521,RIGHT(M521,12)="SD/Z830 @AA0"),"At KSF",IF(ISNUMBER(SEARCH("MOT",K521)),"At PDC Ex Works",IF(AND(Y521=Z521,RIGHT(M521,4)="ROAD"),"At KSF",IF(AND(Y521=Z521,RIGHT(M521,4)="AA01"),"At PDC",IF(AND(Y521=Z521,RIGHT(M521,4)="aa50"),"Work-packed @ NRC",IF(AND(Y521=Z521,RIGHT(M521,11)="maintenance"),"At KGP",IF(AND(Y521=Z521,RIGHT(M521,8)="CONSUMED"),"At KGP",IF(ISNUMBER(SEARCH("*pdc*",K521)),"At PDC",IF(AND(Y521=Z521,RIGHT(M521,7)="TRANSIT"),"Work-packed @ NRC",IF(ISNUMBER(SEARCH("*sea*",M521)),"Transit by Sea",IF(ISNUMBER(SEARCH("*planned*",K521)),"Inventory to Action",IF(ISNUMBER(SEARCH("*pm order*",K521)),"Procurement to Action",IF(ISNUMBER(SEARCH("*KSF*",K521)),"SOH @ KSF",IF(ISNUMBER(SEARCH("*PURCHASING*",K521)),"Inventory to Action",IF(ISNUMBER(SEARCH("*soh @ nrc*",K521)),"SOH @ NRC",IF(ISNUMBER(SEARCH("*transit*",K521)),"At PDC",IF(ISNUMBER(SEARCH("*need*",K521)),"Inventory to Action",IF(ISNUMBER(SEARCH("*work-packed*",K521)),"Work-Packed @ NRC",IF(ISNUMBER(SEARCH("*PR *",K521)),"Procurement to Action",IF(ISNUMBER(SEARCH("*RFQ*",K521)),"Procurement to Action",IF(ISNUMBER(SEARCH("*180*",K521)),"PDC in Transit",IF(ISNUMBER(SEARCH("*aa01*",K521)),"At PDC",IF(ISNUMBER(SEARCH("*aa02*",K521)),"At KSF",IF(ISNUMBER(SEARCH("*KGP*",K521)),"At KSF",IF(ISNUMBER(SEARCH("*aa03*",K521)),"At KSF",IF(ISNUMBER(SEARCH("*user*",K521)),"Pending Update",IF(AND(ISNUMBER(SEARCH("*aa50*",K521)),W521=X521),"NRC Work-Packed",IF(AE521="","",IF(AE521&gt;ANALYSIS!$B$3,"PO After Turnaround",IF(AE521&gt;ANALYSIS!$B$2,"PO During Turnaround",IF(AE521&lt;ANALYSIS!$B$4,"PO Before Staging Date","PO After Staging Date"))))))))))))))))))))))))))))))))))))))))))))</f>
        <v>Cutover Material</v>
      </c>
      <c r="AG521" s="11" t="b">
        <f t="shared" si="56"/>
        <v>0</v>
      </c>
      <c r="AH521" s="11" t="str">
        <f>_xlfn.CONCAT(Table4[[#This Row],[MO number]],Table4[[#This Row],[Material / Component]],Table4[[#This Row],[Goods Recipient]],Table4[[#This Row],[Column42]],Table4[[#This Row],[Reservation Item]])</f>
        <v>10004582101ICBAP14427519</v>
      </c>
      <c r="AI521" s="11"/>
      <c r="AJ521" s="64"/>
      <c r="AK521" s="11"/>
      <c r="AL521" s="64" t="e" cm="1" vm="11">
        <f t="array" aca="1" ref="AL521" ca="1">INDEX(_xlfn.TEXTSPLIT(K521," "),AK521)</f>
        <v>#VALUE!</v>
      </c>
      <c r="AM521" s="89" t="e" vm="2">
        <f ca="1">SUBSTITUTE(Table4[[#This Row],[Column3]],".","/")</f>
        <v>#VALUE!</v>
      </c>
      <c r="AN521" s="89">
        <f>VALUE(TRIM(CLEAN(Table4[[#This Row],[Reservation]])))</f>
        <v>144275</v>
      </c>
      <c r="AO521" s="89" t="e">
        <f>_xlfn.XLOOKUP(Table4[[#This Row],[aba]],ABA!U:U,ABA!V:V)</f>
        <v>#N/A</v>
      </c>
      <c r="AP521" s="90" t="str">
        <f>_xlfn.CONCAT(Table4[[#This Row],[Discipline]]," / ",Table4[[#This Row],[MO number]]," / ",Table4[[#This Row],[Description]])</f>
        <v>MECH / 100045821 / MOC-91214 Install Isolation Valve V4710</v>
      </c>
      <c r="AQ521" s="89" t="b">
        <f>Table4[[#This Row],[Requirement quantity]]=Table4[[#This Row],[HU Quantity]]</f>
        <v>0</v>
      </c>
      <c r="AR521" s="89" t="str">
        <f>_xlfn.CONCAT(Table4[[#This Row],[MO number]],Table4[[#This Row],[Oper/Act number of Reservation]],Table4[[#This Row],[BOM item number]],Table4[[#This Row],[Material / Component]],Table4[[#This Row],[Goods Recipient]])</f>
        <v>1000458210050020001ICBAP</v>
      </c>
      <c r="AS521" s="89" t="str">
        <f>_xlfn.CONCAT(Table4[[#This Row],[Material / Component]],Table4[[#This Row],[Vendor PO]])</f>
        <v>(blank)</v>
      </c>
      <c r="AT521" s="104" t="str">
        <f>_xlfn.XLOOKUP(Table4[[#This Row],[bh key]],Table1[Column1],Table1[SYSTEM FINAL FORECAST DATE],"Not in BH Report")</f>
        <v>Not in BH Report</v>
      </c>
    </row>
    <row r="522" spans="1:46">
      <c r="A522" s="163" t="s">
        <v>774</v>
      </c>
      <c r="B522" s="163" t="s">
        <v>19797</v>
      </c>
      <c r="C522" s="163" t="s">
        <v>246</v>
      </c>
      <c r="D522" s="164">
        <v>45784</v>
      </c>
      <c r="E522" s="163" t="s">
        <v>20608</v>
      </c>
      <c r="F522" s="163" t="s">
        <v>20610</v>
      </c>
      <c r="G522" s="163" t="s">
        <v>257</v>
      </c>
      <c r="H522" s="163" t="s">
        <v>282</v>
      </c>
      <c r="I522" s="163" t="s">
        <v>27163</v>
      </c>
      <c r="J522" s="163" t="s">
        <v>27164</v>
      </c>
      <c r="K522" s="163" t="s">
        <v>21077</v>
      </c>
      <c r="L522" s="163" t="s">
        <v>302</v>
      </c>
      <c r="M522" s="163" t="s">
        <v>20861</v>
      </c>
      <c r="N522" s="163" t="s">
        <v>774</v>
      </c>
      <c r="O522" s="163" t="s">
        <v>774</v>
      </c>
      <c r="P522" s="163" t="s">
        <v>774</v>
      </c>
      <c r="Q522" s="163" t="s">
        <v>774</v>
      </c>
      <c r="R522" s="163" t="s">
        <v>20614</v>
      </c>
      <c r="S522" s="163">
        <v>13</v>
      </c>
      <c r="T522" s="163" t="s">
        <v>236</v>
      </c>
      <c r="U522" s="163" t="s">
        <v>298</v>
      </c>
      <c r="V522" s="163" t="s">
        <v>774</v>
      </c>
      <c r="W522" s="163" t="s">
        <v>774</v>
      </c>
      <c r="X522" s="163" t="s">
        <v>20622</v>
      </c>
      <c r="Y522" s="165">
        <v>15</v>
      </c>
      <c r="Z522" s="165">
        <v>0</v>
      </c>
      <c r="AA522" s="165">
        <v>48</v>
      </c>
      <c r="AB522" s="165">
        <v>3</v>
      </c>
      <c r="AC522" s="165">
        <v>0</v>
      </c>
      <c r="AD522" s="165">
        <v>15</v>
      </c>
      <c r="AE522" s="100" t="e" cm="1">
        <f t="array" ref="AE522">_xlfn.IFS(ISBLANK(N522),"",N522="fca",Q522+14,N522="FOB",Q522+14,N522="exw",Q522+14,N522="cpt",Q522)</f>
        <v>#N/A</v>
      </c>
      <c r="AF522" s="101" t="str">
        <f>IF(I522="","Cutover Material",IF(Y522&lt;0,"Refurb",IF(A522="1","PR NEVER",IF(A522="X","WO Unreleased",IF(AND(ISNUMBER(SEARCH("*@AA53*",M522)),Z522&gt;Y522),"At KGP",IF(AND(ISNUMBER(SEARCH("*work-packed*",K522)),Y522=Z522),"At KGP",IF(AND(Y522=Z522,RIGHT(M522,4)="Z830"),"At KSF",IF(AND(Y522=Z522,RIGHT(M522,3)="Z83"),"At KSF",IF(AND(Y522=Z522,RIGHT(M522,9)="Z830 @AA0"),"At KSF",IF(AND(Y522=Z522,RIGHT(M522,4)="AA02"),"At KSF",IF(AND(Y522=Z522,RIGHT(M522,4)="AA53"),"At KGP",IF(AND(Y522=Z522,RIGHT(M522,5)="big/z"),"At KSF",IF(AND(Y522=Z522,RIGHT(M522,18)="PACKING/Z830 @AA02"),"At  KSF",IF(AND(Y522=Z522,RIGHT(M522,12)="SD/Z830 @AA0"),"At KSF",IF(ISNUMBER(SEARCH("MOT",K522)),"At PDC Ex Works",IF(AND(Y522=Z522,RIGHT(M522,4)="ROAD"),"At KSF",IF(AND(Y522=Z522,RIGHT(M522,4)="AA01"),"At PDC",IF(AND(Y522=Z522,RIGHT(M522,4)="aa50"),"Work-packed @ NRC",IF(AND(Y522=Z522,RIGHT(M522,11)="maintenance"),"At KGP",IF(AND(Y522=Z522,RIGHT(M522,8)="CONSUMED"),"At KGP",IF(ISNUMBER(SEARCH("*pdc*",K522)),"At PDC",IF(AND(Y522=Z522,RIGHT(M522,7)="TRANSIT"),"Work-packed @ NRC",IF(ISNUMBER(SEARCH("*sea*",M522)),"Transit by Sea",IF(ISNUMBER(SEARCH("*planned*",K522)),"Inventory to Action",IF(ISNUMBER(SEARCH("*pm order*",K522)),"Procurement to Action",IF(ISNUMBER(SEARCH("*KSF*",K522)),"SOH @ KSF",IF(ISNUMBER(SEARCH("*PURCHASING*",K522)),"Inventory to Action",IF(ISNUMBER(SEARCH("*soh @ nrc*",K522)),"SOH @ NRC",IF(ISNUMBER(SEARCH("*transit*",K522)),"At PDC",IF(ISNUMBER(SEARCH("*need*",K522)),"Inventory to Action",IF(ISNUMBER(SEARCH("*work-packed*",K522)),"Work-Packed @ NRC",IF(ISNUMBER(SEARCH("*PR *",K522)),"Procurement to Action",IF(ISNUMBER(SEARCH("*RFQ*",K522)),"Procurement to Action",IF(ISNUMBER(SEARCH("*180*",K522)),"PDC in Transit",IF(ISNUMBER(SEARCH("*aa01*",K522)),"At PDC",IF(ISNUMBER(SEARCH("*aa02*",K522)),"At KSF",IF(ISNUMBER(SEARCH("*KGP*",K522)),"At KSF",IF(ISNUMBER(SEARCH("*aa03*",K522)),"At KSF",IF(ISNUMBER(SEARCH("*user*",K522)),"Pending Update",IF(AND(ISNUMBER(SEARCH("*aa50*",K522)),W522=X522),"NRC Work-Packed",IF(AE522="","",IF(AE522&gt;ANALYSIS!$B$3,"PO After Turnaround",IF(AE522&gt;ANALYSIS!$B$2,"PO During Turnaround",IF(AE522&lt;ANALYSIS!$B$4,"PO Before Staging Date","PO After Staging Date"))))))))))))))))))))))))))))))))))))))))))))</f>
        <v>At KSF</v>
      </c>
      <c r="AG522" s="11" t="b">
        <f t="shared" ref="AG522" si="57">IF(ISNUMBER(SEARCH("Pdc",K522)),"SOH @ PDC",IF(ISNUMBER(SEARCH("ETA",K522)),"At PO",IF(ISNUMBER(SEARCH("pr",K522)),"At PR")))</f>
        <v>0</v>
      </c>
      <c r="AH522" s="11" t="str">
        <f>_xlfn.CONCAT(Table4[[#This Row],[MO number]],Table4[[#This Row],[Material / Component]],Table4[[#This Row],[Goods Recipient]],Table4[[#This Row],[Column42]],Table4[[#This Row],[Reservation Item]])</f>
        <v>1000458211005952701ICBAP14427513</v>
      </c>
      <c r="AI522" s="11">
        <v>6</v>
      </c>
      <c r="AJ522" s="64" t="e" cm="1">
        <f t="array" ref="AJ522">INDEX(_xlfn.TEXTSPLIT(Table4[[#This Row],[Expediting Note / User Comment]]," "),Table4[[#This Row],[index PO]])</f>
        <v>#REF!</v>
      </c>
      <c r="AK522" s="11">
        <v>4</v>
      </c>
      <c r="AL522" s="64" t="str" cm="1">
        <f t="array" ref="AL522">INDEX(_xlfn.TEXTSPLIT(K522," "),AK522)</f>
        <v>@</v>
      </c>
      <c r="AM522" s="11" t="str">
        <f>SUBSTITUTE(Table4[[#This Row],[Column3]],".","/")</f>
        <v>@</v>
      </c>
      <c r="AN522" s="89">
        <f>VALUE(TRIM(CLEAN(Table4[[#This Row],[Reservation]])))</f>
        <v>144275</v>
      </c>
      <c r="AO522" s="89" t="e">
        <f>_xlfn.XLOOKUP(Table4[[#This Row],[aba]],ABA!U:U,ABA!V:V)</f>
        <v>#N/A</v>
      </c>
      <c r="AP522" s="90" t="str">
        <f>_xlfn.CONCAT(Table4[[#This Row],[Discipline]]," / ",Table4[[#This Row],[MO number]]," / ",Table4[[#This Row],[Description]])</f>
        <v>MECH / 100045821 / MOC-91214 Install Isolation Valve V4710</v>
      </c>
      <c r="AQ522" s="89" t="b">
        <f>Table4[[#This Row],[Requirement quantity]]=Table4[[#This Row],[HU Quantity]]</f>
        <v>0</v>
      </c>
      <c r="AR522" s="89" t="str">
        <f>_xlfn.CONCAT(Table4[[#This Row],[MO number]],Table4[[#This Row],[Oper/Act number of Reservation]],Table4[[#This Row],[BOM item number]],Table4[[#This Row],[Material / Component]],Table4[[#This Row],[Goods Recipient]])</f>
        <v>100045821005001301005952701ICBAP</v>
      </c>
      <c r="AS522" s="89" t="str">
        <f>_xlfn.CONCAT(Table4[[#This Row],[Material / Component]],Table4[[#This Row],[Vendor PO]])</f>
        <v>10059527(blank)</v>
      </c>
      <c r="AT522" s="104" t="str">
        <f>_xlfn.XLOOKUP(Table4[[#This Row],[bh key]],Table1[Column1],Table1[SYSTEM FINAL FORECAST DATE],"Not in BH Report")</f>
        <v>Not in BH Report</v>
      </c>
    </row>
    <row r="523" spans="1:46">
      <c r="A523" s="163" t="s">
        <v>774</v>
      </c>
      <c r="B523" s="163" t="s">
        <v>19895</v>
      </c>
      <c r="C523" s="163" t="s">
        <v>267</v>
      </c>
      <c r="D523" s="164">
        <v>45717</v>
      </c>
      <c r="E523" s="163" t="s">
        <v>20828</v>
      </c>
      <c r="F523" s="163" t="s">
        <v>20829</v>
      </c>
      <c r="G523" s="163" t="s">
        <v>248</v>
      </c>
      <c r="H523" s="163" t="s">
        <v>247</v>
      </c>
      <c r="I523" s="163" t="s">
        <v>31461</v>
      </c>
      <c r="J523" s="163" t="s">
        <v>31462</v>
      </c>
      <c r="K523" s="163" t="s">
        <v>20833</v>
      </c>
      <c r="L523" s="163" t="s">
        <v>302</v>
      </c>
      <c r="M523" s="163" t="s">
        <v>774</v>
      </c>
      <c r="N523" s="163" t="s">
        <v>774</v>
      </c>
      <c r="O523" s="163" t="s">
        <v>774</v>
      </c>
      <c r="P523" s="163" t="s">
        <v>774</v>
      </c>
      <c r="Q523" s="163" t="s">
        <v>774</v>
      </c>
      <c r="R523" s="163" t="s">
        <v>20837</v>
      </c>
      <c r="S523" s="163">
        <v>1</v>
      </c>
      <c r="T523" s="163" t="s">
        <v>236</v>
      </c>
      <c r="U523" s="163" t="s">
        <v>298</v>
      </c>
      <c r="V523" s="163" t="s">
        <v>774</v>
      </c>
      <c r="W523" s="163" t="s">
        <v>20841</v>
      </c>
      <c r="X523" s="163" t="s">
        <v>20819</v>
      </c>
      <c r="Y523" s="165">
        <v>2</v>
      </c>
      <c r="Z523" s="165">
        <v>2</v>
      </c>
      <c r="AA523" s="165">
        <v>2</v>
      </c>
      <c r="AB523" s="165">
        <v>2</v>
      </c>
      <c r="AC523" s="165">
        <v>0</v>
      </c>
      <c r="AD523" s="165">
        <v>0</v>
      </c>
      <c r="AE523" s="100" t="e" cm="1">
        <f t="array" ref="AE523">_xlfn.IFS(ISBLANK(N523),"",N523="fca",Q523+14,N523="FOB",Q523+14,N523="exw",Q523+14,N523="cpt",Q523)</f>
        <v>#N/A</v>
      </c>
      <c r="AF523" s="101" t="str">
        <f>IF(I523="","Cutover Material",IF(Y523&lt;0,"Refurb",IF(A523="1","PR NEVER",IF(A523="X","WO Unreleased",IF(AND(ISNUMBER(SEARCH("*@AA53*",M523)),Z523&gt;Y523),"At KGP",IF(AND(ISNUMBER(SEARCH("*work-packed*",K523)),Y523=Z523),"At KGP",IF(AND(Y523=Z523,RIGHT(M523,4)="Z830"),"At KSF",IF(AND(Y523=Z523,RIGHT(M523,3)="Z83"),"At KSF",IF(AND(Y523=Z523,RIGHT(M523,9)="Z830 @AA0"),"At KSF",IF(AND(Y523=Z523,RIGHT(M523,4)="AA02"),"At KSF",IF(AND(Y523=Z523,RIGHT(M523,4)="AA53"),"At KGP",IF(AND(Y523=Z523,RIGHT(M523,5)="big/z"),"At KSF",IF(AND(Y523=Z523,RIGHT(M523,18)="PACKING/Z830 @AA02"),"At  KSF",IF(AND(Y523=Z523,RIGHT(M523,12)="SD/Z830 @AA0"),"At KSF",IF(ISNUMBER(SEARCH("MOT",K523)),"At PDC Ex Works",IF(AND(Y523=Z523,RIGHT(M523,4)="ROAD"),"At KSF",IF(AND(Y523=Z523,RIGHT(M523,4)="AA01"),"At PDC",IF(AND(Y523=Z523,RIGHT(M523,4)="aa50"),"Work-packed @ NRC",IF(AND(Y523=Z523,RIGHT(M523,11)="maintenance"),"At KGP",IF(AND(Y523=Z523,RIGHT(M523,8)="CONSUMED"),"At KGP",IF(ISNUMBER(SEARCH("*pdc*",K523)),"At PDC",IF(AND(Y523=Z523,RIGHT(M523,7)="TRANSIT"),"Work-packed @ NRC",IF(ISNUMBER(SEARCH("*sea*",M523)),"Transit by Sea",IF(ISNUMBER(SEARCH("*planned*",K523)),"Inventory to Action",IF(ISNUMBER(SEARCH("*pm order*",K523)),"Procurement to Action",IF(ISNUMBER(SEARCH("*KSF*",K523)),"SOH @ KSF",IF(ISNUMBER(SEARCH("*PURCHASING*",K523)),"Inventory to Action",IF(ISNUMBER(SEARCH("*soh @ nrc*",K523)),"SOH @ NRC",IF(ISNUMBER(SEARCH("*transit*",K523)),"At PDC",IF(ISNUMBER(SEARCH("*need*",K523)),"Inventory to Action",IF(ISNUMBER(SEARCH("*work-packed*",K523)),"Work-Packed @ NRC",IF(ISNUMBER(SEARCH("*PR *",K523)),"Procurement to Action",IF(ISNUMBER(SEARCH("*RFQ*",K523)),"Procurement to Action",IF(ISNUMBER(SEARCH("*180*",K523)),"PDC in Transit",IF(ISNUMBER(SEARCH("*aa01*",K523)),"At PDC",IF(ISNUMBER(SEARCH("*aa02*",K523)),"At KSF",IF(ISNUMBER(SEARCH("*KGP*",K523)),"At KSF",IF(ISNUMBER(SEARCH("*aa03*",K523)),"At KSF",IF(ISNUMBER(SEARCH("*user*",K523)),"Pending Update",IF(AND(ISNUMBER(SEARCH("*aa50*",K523)),W523=X523),"NRC Work-Packed",IF(AE523="","",IF(AE523&gt;ANALYSIS!$B$3,"PO After Turnaround",IF(AE523&gt;ANALYSIS!$B$2,"PO During Turnaround",IF(AE523&lt;ANALYSIS!$B$4,"PO Before Staging Date","PO After Staging Date"))))))))))))))))))))))))))))))))))))))))))))</f>
        <v>At KSF</v>
      </c>
      <c r="AG523" s="11" t="b">
        <f>IF(ISNUMBER(SEARCH("Pdc",K523)),"SOH @ PDC",IF(ISNUMBER(SEARCH("ETA",K523)),"At PO",IF(ISNUMBER(SEARCH("pr",K523)),"At PR",IF(ISNUMBER(SEARCH("AA51",K523)),"SOH @ Remote"))))</f>
        <v>0</v>
      </c>
      <c r="AH523" s="11" t="str">
        <f>_xlfn.CONCAT(Table4[[#This Row],[MO number]],Table4[[#This Row],[Material / Component]],Table4[[#This Row],[Goods Recipient]],Table4[[#This Row],[Column42]],Table4[[#This Row],[Reservation Item]])</f>
        <v>100086263104187471KT24202724221</v>
      </c>
      <c r="AI523" s="11"/>
      <c r="AJ523" s="64"/>
      <c r="AK523" s="11"/>
      <c r="AL523" s="64" t="e" cm="1" vm="1">
        <f t="array" aca="1" ref="AL523" ca="1">INDEX(_xlfn.TEXTSPLIT(K523," "),AK523)</f>
        <v>#VALUE!</v>
      </c>
      <c r="AM523" s="89" t="e" vm="2">
        <f ca="1">SUBSTITUTE(Table4[[#This Row],[Column3]],".","/")</f>
        <v>#VALUE!</v>
      </c>
      <c r="AN523" s="89">
        <f>VALUE(TRIM(CLEAN(Table4[[#This Row],[Reservation]])))</f>
        <v>272422</v>
      </c>
      <c r="AO523" s="89" t="e">
        <f>_xlfn.XLOOKUP(Table4[[#This Row],[aba]],ABA!U:U,ABA!V:V)</f>
        <v>#N/A</v>
      </c>
      <c r="AP523" s="90" t="str">
        <f>_xlfn.CONCAT(Table4[[#This Row],[Discipline]]," / ",Table4[[#This Row],[MO number]]," / ",Table4[[#This Row],[Description]])</f>
        <v>INLEC / 100086263 / SRV, GCV, 2S Nozzle Overhaul 1KT2420</v>
      </c>
      <c r="AQ523" s="89" t="b">
        <f>Table4[[#This Row],[Requirement quantity]]=Table4[[#This Row],[HU Quantity]]</f>
        <v>1</v>
      </c>
      <c r="AR523" s="89" t="str">
        <f>_xlfn.CONCAT(Table4[[#This Row],[MO number]],Table4[[#This Row],[Oper/Act number of Reservation]],Table4[[#This Row],[BOM item number]],Table4[[#This Row],[Material / Component]],Table4[[#This Row],[Goods Recipient]])</f>
        <v>10008626300200010104187471KT2420</v>
      </c>
      <c r="AS523" s="89" t="str">
        <f>_xlfn.CONCAT(Table4[[#This Row],[Material / Component]],Table4[[#This Row],[Vendor PO]])</f>
        <v>10418747(blank)</v>
      </c>
      <c r="AT523" s="104" t="str">
        <f>_xlfn.XLOOKUP(Table4[[#This Row],[bh key]],Table1[Column1],Table1[SYSTEM FINAL FORECAST DATE],"Not in BH Report")</f>
        <v>Not in BH Report</v>
      </c>
    </row>
    <row r="524" spans="1:46">
      <c r="A524" s="163" t="s">
        <v>774</v>
      </c>
      <c r="B524" s="163" t="s">
        <v>19895</v>
      </c>
      <c r="C524" s="163" t="s">
        <v>267</v>
      </c>
      <c r="D524" s="164">
        <v>45717</v>
      </c>
      <c r="E524" s="163" t="s">
        <v>20828</v>
      </c>
      <c r="F524" s="163" t="s">
        <v>20829</v>
      </c>
      <c r="G524" s="163" t="s">
        <v>248</v>
      </c>
      <c r="H524" s="163" t="s">
        <v>248</v>
      </c>
      <c r="I524" s="163" t="s">
        <v>20831</v>
      </c>
      <c r="J524" s="163" t="s">
        <v>20832</v>
      </c>
      <c r="K524" s="163" t="s">
        <v>20833</v>
      </c>
      <c r="L524" s="163" t="s">
        <v>302</v>
      </c>
      <c r="M524" s="163" t="s">
        <v>774</v>
      </c>
      <c r="N524" s="163" t="s">
        <v>774</v>
      </c>
      <c r="O524" s="163" t="s">
        <v>774</v>
      </c>
      <c r="P524" s="163" t="s">
        <v>774</v>
      </c>
      <c r="Q524" s="163" t="s">
        <v>774</v>
      </c>
      <c r="R524" s="163" t="s">
        <v>20837</v>
      </c>
      <c r="S524" s="163">
        <v>2</v>
      </c>
      <c r="T524" s="163" t="s">
        <v>236</v>
      </c>
      <c r="U524" s="163" t="s">
        <v>298</v>
      </c>
      <c r="V524" s="163" t="s">
        <v>774</v>
      </c>
      <c r="W524" s="163" t="s">
        <v>20841</v>
      </c>
      <c r="X524" s="163" t="s">
        <v>20819</v>
      </c>
      <c r="Y524" s="165">
        <v>1</v>
      </c>
      <c r="Z524" s="165">
        <v>1</v>
      </c>
      <c r="AA524" s="165">
        <v>4</v>
      </c>
      <c r="AB524" s="165">
        <v>1</v>
      </c>
      <c r="AC524" s="165">
        <v>0</v>
      </c>
      <c r="AD524" s="165">
        <v>0</v>
      </c>
      <c r="AE524" s="100" t="e" cm="1">
        <f t="array" ref="AE524">_xlfn.IFS(ISBLANK(N524),"",N524="fca",Q524+14,N524="FOB",Q524+14,N524="exw",Q524+14,N524="cpt",Q524)</f>
        <v>#N/A</v>
      </c>
      <c r="AF524" s="101" t="str">
        <f>IF(I524="","Cutover Material",IF(Y524&lt;0,"Refurb",IF(A524="1","PR NEVER",IF(A524="X","WO Unreleased",IF(AND(ISNUMBER(SEARCH("*@AA53*",M524)),Z524&gt;Y524),"At KGP",IF(AND(ISNUMBER(SEARCH("*work-packed*",K524)),Y524=Z524),"At KGP",IF(AND(Y524=Z524,RIGHT(M524,4)="Z830"),"At KSF",IF(AND(Y524=Z524,RIGHT(M524,3)="Z83"),"At KSF",IF(AND(Y524=Z524,RIGHT(M524,9)="Z830 @AA0"),"At KSF",IF(AND(Y524=Z524,RIGHT(M524,4)="AA02"),"At KSF",IF(AND(Y524=Z524,RIGHT(M524,4)="AA53"),"At KGP",IF(AND(Y524=Z524,RIGHT(M524,5)="big/z"),"At KSF",IF(AND(Y524=Z524,RIGHT(M524,18)="PACKING/Z830 @AA02"),"At  KSF",IF(AND(Y524=Z524,RIGHT(M524,12)="SD/Z830 @AA0"),"At KSF",IF(ISNUMBER(SEARCH("MOT",K524)),"At PDC Ex Works",IF(AND(Y524=Z524,RIGHT(M524,4)="ROAD"),"At KSF",IF(AND(Y524=Z524,RIGHT(M524,4)="AA01"),"At PDC",IF(AND(Y524=Z524,RIGHT(M524,4)="aa50"),"Work-packed @ NRC",IF(AND(Y524=Z524,RIGHT(M524,11)="maintenance"),"At KGP",IF(AND(Y524=Z524,RIGHT(M524,8)="CONSUMED"),"At KGP",IF(ISNUMBER(SEARCH("*pdc*",K524)),"At PDC",IF(AND(Y524=Z524,RIGHT(M524,7)="TRANSIT"),"Work-packed @ NRC",IF(ISNUMBER(SEARCH("*sea*",M524)),"Transit by Sea",IF(ISNUMBER(SEARCH("*planned*",K524)),"Inventory to Action",IF(ISNUMBER(SEARCH("*pm order*",K524)),"Procurement to Action",IF(ISNUMBER(SEARCH("*KSF*",K524)),"SOH @ KSF",IF(ISNUMBER(SEARCH("*PURCHASING*",K524)),"Inventory to Action",IF(ISNUMBER(SEARCH("*soh @ nrc*",K524)),"SOH @ NRC",IF(ISNUMBER(SEARCH("*transit*",K524)),"At PDC",IF(ISNUMBER(SEARCH("*need*",K524)),"Inventory to Action",IF(ISNUMBER(SEARCH("*work-packed*",K524)),"Work-Packed @ NRC",IF(ISNUMBER(SEARCH("*PR *",K524)),"Procurement to Action",IF(ISNUMBER(SEARCH("*RFQ*",K524)),"Procurement to Action",IF(ISNUMBER(SEARCH("*180*",K524)),"PDC in Transit",IF(ISNUMBER(SEARCH("*aa01*",K524)),"At PDC",IF(ISNUMBER(SEARCH("*aa02*",K524)),"At KSF",IF(ISNUMBER(SEARCH("*KGP*",K524)),"At KSF",IF(ISNUMBER(SEARCH("*aa03*",K524)),"At KSF",IF(ISNUMBER(SEARCH("*user*",K524)),"Pending Update",IF(AND(ISNUMBER(SEARCH("*aa50*",K524)),W524=X524),"NRC Work-Packed",IF(AE524="","",IF(AE524&gt;ANALYSIS!$B$3,"PO After Turnaround",IF(AE524&gt;ANALYSIS!$B$2,"PO During Turnaround",IF(AE524&lt;ANALYSIS!$B$4,"PO Before Staging Date","PO After Staging Date"))))))))))))))))))))))))))))))))))))))))))))</f>
        <v>At KSF</v>
      </c>
      <c r="AG524" s="11" t="b">
        <f t="shared" ref="AG524" si="58">IF(ISNUMBER(SEARCH("Pdc",K524)),"SOH @ PDC",IF(ISNUMBER(SEARCH("ETA",K524)),"At PO",IF(ISNUMBER(SEARCH("pr",K524)),"At PR")))</f>
        <v>0</v>
      </c>
      <c r="AH524" s="11" t="str">
        <f>_xlfn.CONCAT(Table4[[#This Row],[MO number]],Table4[[#This Row],[Material / Component]],Table4[[#This Row],[Goods Recipient]],Table4[[#This Row],[Column42]],Table4[[#This Row],[Reservation Item]])</f>
        <v>100086263100070741KT24202724222</v>
      </c>
      <c r="AI524" s="11">
        <v>6</v>
      </c>
      <c r="AJ524" s="64" t="e" cm="1">
        <f t="array" ref="AJ524">INDEX(_xlfn.TEXTSPLIT(Table4[[#This Row],[Expediting Note / User Comment]]," "),Table4[[#This Row],[index PO]])</f>
        <v>#REF!</v>
      </c>
      <c r="AK524" s="11">
        <v>4</v>
      </c>
      <c r="AL524" s="64" t="str" cm="1">
        <f t="array" ref="AL524">INDEX(_xlfn.TEXTSPLIT(K524," "),AK524)</f>
        <v>@</v>
      </c>
      <c r="AM524" s="11" t="str">
        <f>SUBSTITUTE(Table4[[#This Row],[Column3]],".","/")</f>
        <v>@</v>
      </c>
      <c r="AN524" s="89">
        <f>VALUE(TRIM(CLEAN(Table4[[#This Row],[Reservation]])))</f>
        <v>272422</v>
      </c>
      <c r="AO524" s="89" t="e">
        <f>_xlfn.XLOOKUP(Table4[[#This Row],[aba]],ABA!U:U,ABA!V:V)</f>
        <v>#N/A</v>
      </c>
      <c r="AP524" s="90" t="str">
        <f>_xlfn.CONCAT(Table4[[#This Row],[Discipline]]," / ",Table4[[#This Row],[MO number]]," / ",Table4[[#This Row],[Description]])</f>
        <v>INLEC / 100086263 / SRV, GCV, 2S Nozzle Overhaul 1KT2420</v>
      </c>
      <c r="AQ524" s="89" t="b">
        <f>Table4[[#This Row],[Requirement quantity]]=Table4[[#This Row],[HU Quantity]]</f>
        <v>1</v>
      </c>
      <c r="AR524" s="89" t="str">
        <f>_xlfn.CONCAT(Table4[[#This Row],[MO number]],Table4[[#This Row],[Oper/Act number of Reservation]],Table4[[#This Row],[BOM item number]],Table4[[#This Row],[Material / Component]],Table4[[#This Row],[Goods Recipient]])</f>
        <v>10008626300200020100070741KT2420</v>
      </c>
      <c r="AS524" s="89" t="str">
        <f>_xlfn.CONCAT(Table4[[#This Row],[Material / Component]],Table4[[#This Row],[Vendor PO]])</f>
        <v>10007074(blank)</v>
      </c>
      <c r="AT524" s="104" t="str">
        <f>_xlfn.XLOOKUP(Table4[[#This Row],[bh key]],Table1[Column1],Table1[SYSTEM FINAL FORECAST DATE],"Not in BH Report")</f>
        <v>Not in BH Report</v>
      </c>
    </row>
    <row r="525" spans="1:46">
      <c r="A525" s="163" t="s">
        <v>774</v>
      </c>
      <c r="B525" s="163" t="s">
        <v>19895</v>
      </c>
      <c r="C525" s="163" t="s">
        <v>267</v>
      </c>
      <c r="D525" s="164">
        <v>45717</v>
      </c>
      <c r="E525" s="163" t="s">
        <v>21191</v>
      </c>
      <c r="F525" s="163" t="s">
        <v>21192</v>
      </c>
      <c r="G525" s="163" t="s">
        <v>214</v>
      </c>
      <c r="H525" s="163" t="s">
        <v>247</v>
      </c>
      <c r="I525" s="163" t="s">
        <v>21483</v>
      </c>
      <c r="J525" s="163" t="s">
        <v>21484</v>
      </c>
      <c r="K525" s="163" t="s">
        <v>21486</v>
      </c>
      <c r="L525" s="163" t="s">
        <v>302</v>
      </c>
      <c r="M525" s="163" t="s">
        <v>774</v>
      </c>
      <c r="N525" s="163" t="s">
        <v>774</v>
      </c>
      <c r="O525" s="163" t="s">
        <v>774</v>
      </c>
      <c r="P525" s="163" t="s">
        <v>774</v>
      </c>
      <c r="Q525" s="163" t="s">
        <v>774</v>
      </c>
      <c r="R525" s="163" t="s">
        <v>21198</v>
      </c>
      <c r="S525" s="163">
        <v>1</v>
      </c>
      <c r="T525" s="163" t="s">
        <v>236</v>
      </c>
      <c r="U525" s="163" t="s">
        <v>298</v>
      </c>
      <c r="V525" s="163" t="s">
        <v>774</v>
      </c>
      <c r="W525" s="163" t="s">
        <v>20841</v>
      </c>
      <c r="X525" s="163" t="s">
        <v>21199</v>
      </c>
      <c r="Y525" s="165">
        <v>4</v>
      </c>
      <c r="Z525" s="165">
        <v>4</v>
      </c>
      <c r="AA525" s="165">
        <v>2</v>
      </c>
      <c r="AB525" s="165">
        <v>4</v>
      </c>
      <c r="AC525" s="165">
        <v>0</v>
      </c>
      <c r="AD525" s="165">
        <v>0</v>
      </c>
      <c r="AE525" s="100" t="e" cm="1">
        <f t="array" ref="AE525">_xlfn.IFS(ISBLANK(N525),"",N525="fca",Q525+14,N525="FOB",Q525+14,N525="exw",Q525+14,N525="cpt",Q525)</f>
        <v>#N/A</v>
      </c>
      <c r="AF525" s="101" t="str">
        <f>IF(I525="","Cutover Material",IF(Y525&lt;0,"Refurb",IF(A525="1","PR NEVER",IF(A525="X","WO Unreleased",IF(AND(ISNUMBER(SEARCH("*@AA53*",M525)),Z525&gt;Y525),"At KGP",IF(AND(ISNUMBER(SEARCH("*work-packed*",K525)),Y525=Z525),"At KGP",IF(AND(Y525=Z525,RIGHT(M525,4)="Z830"),"At KSF",IF(AND(Y525=Z525,RIGHT(M525,3)="Z83"),"At KSF",IF(AND(Y525=Z525,RIGHT(M525,9)="Z830 @AA0"),"At KSF",IF(AND(Y525=Z525,RIGHT(M525,4)="AA02"),"At KSF",IF(AND(Y525=Z525,RIGHT(M525,4)="AA53"),"At KGP",IF(AND(Y525=Z525,RIGHT(M525,5)="big/z"),"At KSF",IF(AND(Y525=Z525,RIGHT(M525,18)="PACKING/Z830 @AA02"),"At  KSF",IF(AND(Y525=Z525,RIGHT(M525,12)="SD/Z830 @AA0"),"At KSF",IF(ISNUMBER(SEARCH("MOT",K525)),"At PDC Ex Works",IF(AND(Y525=Z525,RIGHT(M525,4)="ROAD"),"At KSF",IF(AND(Y525=Z525,RIGHT(M525,4)="AA01"),"At PDC",IF(AND(Y525=Z525,RIGHT(M525,4)="aa50"),"Work-packed @ NRC",IF(AND(Y525=Z525,RIGHT(M525,11)="maintenance"),"At KGP",IF(AND(Y525=Z525,RIGHT(M525,8)="CONSUMED"),"At KGP",IF(ISNUMBER(SEARCH("*pdc*",K525)),"At PDC",IF(AND(Y525=Z525,RIGHT(M525,7)="TRANSIT"),"Work-packed @ NRC",IF(ISNUMBER(SEARCH("*sea*",M525)),"Transit by Sea",IF(ISNUMBER(SEARCH("*planned*",K525)),"Inventory to Action",IF(ISNUMBER(SEARCH("*pm order*",K525)),"Procurement to Action",IF(ISNUMBER(SEARCH("*KSF*",K525)),"SOH @ KSF",IF(ISNUMBER(SEARCH("*PURCHASING*",K525)),"Inventory to Action",IF(ISNUMBER(SEARCH("*soh @ nrc*",K525)),"SOH @ NRC",IF(ISNUMBER(SEARCH("*transit*",K525)),"At PDC",IF(ISNUMBER(SEARCH("*need*",K525)),"Inventory to Action",IF(ISNUMBER(SEARCH("*work-packed*",K525)),"Work-Packed @ NRC",IF(ISNUMBER(SEARCH("*PR *",K525)),"Procurement to Action",IF(ISNUMBER(SEARCH("*RFQ*",K525)),"Procurement to Action",IF(ISNUMBER(SEARCH("*180*",K525)),"PDC in Transit",IF(ISNUMBER(SEARCH("*aa01*",K525)),"At PDC",IF(ISNUMBER(SEARCH("*aa02*",K525)),"At KSF",IF(ISNUMBER(SEARCH("*KGP*",K525)),"At KSF",IF(ISNUMBER(SEARCH("*aa03*",K525)),"At KSF",IF(ISNUMBER(SEARCH("*user*",K525)),"Pending Update",IF(AND(ISNUMBER(SEARCH("*aa50*",K525)),W525=X525),"NRC Work-Packed",IF(AE525="","",IF(AE525&gt;ANALYSIS!$B$3,"PO After Turnaround",IF(AE525&gt;ANALYSIS!$B$2,"PO During Turnaround",IF(AE525&lt;ANALYSIS!$B$4,"PO Before Staging Date","PO After Staging Date"))))))))))))))))))))))))))))))))))))))))))))</f>
        <v>At KSF</v>
      </c>
      <c r="AG525" s="11" t="b">
        <f t="shared" si="56"/>
        <v>0</v>
      </c>
      <c r="AH525" s="11" t="str">
        <f>_xlfn.CONCAT(Table4[[#This Row],[MO number]],Table4[[#This Row],[Material / Component]],Table4[[#This Row],[Goods Recipient]],Table4[[#This Row],[Column42]],Table4[[#This Row],[Reservation Item]])</f>
        <v>20014710210007342124DA012353531</v>
      </c>
      <c r="AI525" s="11"/>
      <c r="AJ525" s="64"/>
      <c r="AK525" s="11"/>
      <c r="AL525" s="64" t="e" cm="1" vm="1">
        <f t="array" aca="1" ref="AL525" ca="1">INDEX(_xlfn.TEXTSPLIT(K525," "),AK525)</f>
        <v>#VALUE!</v>
      </c>
      <c r="AM525" s="89" t="e" vm="2">
        <f ca="1">SUBSTITUTE(Table4[[#This Row],[Column3]],".","/")</f>
        <v>#VALUE!</v>
      </c>
      <c r="AN525" s="89">
        <f>VALUE(TRIM(CLEAN(Table4[[#This Row],[Reservation]])))</f>
        <v>235353</v>
      </c>
      <c r="AO525" s="89" t="e">
        <f>_xlfn.XLOOKUP(Table4[[#This Row],[aba]],ABA!U:U,ABA!V:V)</f>
        <v>#N/A</v>
      </c>
      <c r="AP525" s="90" t="str">
        <f>_xlfn.CONCAT(Table4[[#This Row],[Discipline]]," / ",Table4[[#This Row],[MO number]]," / ",Table4[[#This Row],[Description]])</f>
        <v>INLEC / 200147102 / 1Y F10 TURB COMP VENT FUNC TEST/REP (6)</v>
      </c>
      <c r="AQ525" s="89" t="b">
        <f>Table4[[#This Row],[Requirement quantity]]=Table4[[#This Row],[HU Quantity]]</f>
        <v>1</v>
      </c>
      <c r="AR525" s="89" t="str">
        <f>_xlfn.CONCAT(Table4[[#This Row],[MO number]],Table4[[#This Row],[Oper/Act number of Reservation]],Table4[[#This Row],[BOM item number]],Table4[[#This Row],[Material / Component]],Table4[[#This Row],[Goods Recipient]])</f>
        <v>2001471020040001010007342124DA01</v>
      </c>
      <c r="AS525" s="89" t="str">
        <f>_xlfn.CONCAT(Table4[[#This Row],[Material / Component]],Table4[[#This Row],[Vendor PO]])</f>
        <v>10007342(blank)</v>
      </c>
      <c r="AT525" s="104" t="str">
        <f>_xlfn.XLOOKUP(Table4[[#This Row],[bh key]],Table1[Column1],Table1[SYSTEM FINAL FORECAST DATE],"Not in BH Report")</f>
        <v>Not in BH Report</v>
      </c>
    </row>
    <row r="526" spans="1:46">
      <c r="A526" s="163" t="s">
        <v>774</v>
      </c>
      <c r="B526" s="163" t="s">
        <v>19895</v>
      </c>
      <c r="C526" s="163" t="s">
        <v>267</v>
      </c>
      <c r="D526" s="164">
        <v>45717</v>
      </c>
      <c r="E526" s="163" t="s">
        <v>21405</v>
      </c>
      <c r="F526" s="163" t="s">
        <v>21406</v>
      </c>
      <c r="G526" s="163" t="s">
        <v>248</v>
      </c>
      <c r="H526" s="163" t="s">
        <v>247</v>
      </c>
      <c r="I526" s="163" t="s">
        <v>31998</v>
      </c>
      <c r="J526" s="163" t="s">
        <v>31999</v>
      </c>
      <c r="K526" s="163" t="s">
        <v>20833</v>
      </c>
      <c r="L526" s="163" t="s">
        <v>302</v>
      </c>
      <c r="M526" s="163" t="s">
        <v>774</v>
      </c>
      <c r="N526" s="163" t="s">
        <v>774</v>
      </c>
      <c r="O526" s="163" t="s">
        <v>774</v>
      </c>
      <c r="P526" s="163" t="s">
        <v>774</v>
      </c>
      <c r="Q526" s="163" t="s">
        <v>774</v>
      </c>
      <c r="R526" s="163" t="s">
        <v>21409</v>
      </c>
      <c r="S526" s="163">
        <v>1</v>
      </c>
      <c r="T526" s="163" t="s">
        <v>236</v>
      </c>
      <c r="U526" s="163" t="s">
        <v>298</v>
      </c>
      <c r="V526" s="163" t="s">
        <v>774</v>
      </c>
      <c r="W526" s="163" t="s">
        <v>20841</v>
      </c>
      <c r="X526" s="163" t="s">
        <v>20819</v>
      </c>
      <c r="Y526" s="165">
        <v>1</v>
      </c>
      <c r="Z526" s="165">
        <v>1</v>
      </c>
      <c r="AA526" s="165">
        <v>0</v>
      </c>
      <c r="AB526" s="165">
        <v>1</v>
      </c>
      <c r="AC526" s="165">
        <v>0</v>
      </c>
      <c r="AD526" s="165">
        <v>0</v>
      </c>
      <c r="AE526" s="100" t="e" cm="1">
        <f t="array" ref="AE526">_xlfn.IFS(ISBLANK(N526),"",N526="fca",Q526+14,N526="FOB",Q526+14,N526="exw",Q526+14,N526="cpt",Q526)</f>
        <v>#N/A</v>
      </c>
      <c r="AF526" s="101" t="str">
        <f>IF(I526="","Cutover Material",IF(Y526&lt;0,"Refurb",IF(A526="1","PR NEVER",IF(A526="X","WO Unreleased",IF(AND(ISNUMBER(SEARCH("*@AA53*",M526)),Z526&gt;Y526),"At KGP",IF(AND(ISNUMBER(SEARCH("*work-packed*",K526)),Y526=Z526),"At KGP",IF(AND(Y526=Z526,RIGHT(M526,4)="Z830"),"At KSF",IF(AND(Y526=Z526,RIGHT(M526,3)="Z83"),"At KSF",IF(AND(Y526=Z526,RIGHT(M526,9)="Z830 @AA0"),"At KSF",IF(AND(Y526=Z526,RIGHT(M526,4)="AA02"),"At KSF",IF(AND(Y526=Z526,RIGHT(M526,4)="AA53"),"At KGP",IF(AND(Y526=Z526,RIGHT(M526,5)="big/z"),"At KSF",IF(AND(Y526=Z526,RIGHT(M526,18)="PACKING/Z830 @AA02"),"At  KSF",IF(AND(Y526=Z526,RIGHT(M526,12)="SD/Z830 @AA0"),"At KSF",IF(ISNUMBER(SEARCH("MOT",K526)),"At PDC Ex Works",IF(AND(Y526=Z526,RIGHT(M526,4)="ROAD"),"At KSF",IF(AND(Y526=Z526,RIGHT(M526,4)="AA01"),"At PDC",IF(AND(Y526=Z526,RIGHT(M526,4)="aa50"),"Work-packed @ NRC",IF(AND(Y526=Z526,RIGHT(M526,11)="maintenance"),"At KGP",IF(AND(Y526=Z526,RIGHT(M526,8)="CONSUMED"),"At KGP",IF(ISNUMBER(SEARCH("*pdc*",K526)),"At PDC",IF(AND(Y526=Z526,RIGHT(M526,7)="TRANSIT"),"Work-packed @ NRC",IF(ISNUMBER(SEARCH("*sea*",M526)),"Transit by Sea",IF(ISNUMBER(SEARCH("*planned*",K526)),"Inventory to Action",IF(ISNUMBER(SEARCH("*pm order*",K526)),"Procurement to Action",IF(ISNUMBER(SEARCH("*KSF*",K526)),"SOH @ KSF",IF(ISNUMBER(SEARCH("*PURCHASING*",K526)),"Inventory to Action",IF(ISNUMBER(SEARCH("*soh @ nrc*",K526)),"SOH @ NRC",IF(ISNUMBER(SEARCH("*transit*",K526)),"At PDC",IF(ISNUMBER(SEARCH("*need*",K526)),"Inventory to Action",IF(ISNUMBER(SEARCH("*work-packed*",K526)),"Work-Packed @ NRC",IF(ISNUMBER(SEARCH("*PR *",K526)),"Procurement to Action",IF(ISNUMBER(SEARCH("*RFQ*",K526)),"Procurement to Action",IF(ISNUMBER(SEARCH("*180*",K526)),"PDC in Transit",IF(ISNUMBER(SEARCH("*aa01*",K526)),"At PDC",IF(ISNUMBER(SEARCH("*aa02*",K526)),"At KSF",IF(ISNUMBER(SEARCH("*KGP*",K526)),"At KSF",IF(ISNUMBER(SEARCH("*aa03*",K526)),"At KSF",IF(ISNUMBER(SEARCH("*user*",K526)),"Pending Update",IF(AND(ISNUMBER(SEARCH("*aa50*",K526)),W526=X526),"NRC Work-Packed",IF(AE526="","",IF(AE526&gt;ANALYSIS!$B$3,"PO After Turnaround",IF(AE526&gt;ANALYSIS!$B$2,"PO During Turnaround",IF(AE526&lt;ANALYSIS!$B$4,"PO Before Staging Date","PO After Staging Date"))))))))))))))))))))))))))))))))))))))))))))</f>
        <v>At KSF</v>
      </c>
      <c r="AG526" s="11" t="b">
        <f t="shared" ref="AG526" si="59">IF(ISNUMBER(SEARCH("Pdc",K526)),"SOH @ PDC",IF(ISNUMBER(SEARCH("ETA",K526)),"At PO",IF(ISNUMBER(SEARCH("pr",K526)),"At PR")))</f>
        <v>0</v>
      </c>
      <c r="AH526" s="11" t="str">
        <f>_xlfn.CONCAT(Table4[[#This Row],[MO number]],Table4[[#This Row],[Material / Component]],Table4[[#This Row],[Goods Recipient]],Table4[[#This Row],[Column42]],Table4[[#This Row],[Reservation Item]])</f>
        <v>100086264105019151KT24202724231</v>
      </c>
      <c r="AI526" s="11">
        <v>6</v>
      </c>
      <c r="AJ526" s="64" t="e" cm="1">
        <f t="array" ref="AJ526">INDEX(_xlfn.TEXTSPLIT(Table4[[#This Row],[Expediting Note / User Comment]]," "),Table4[[#This Row],[index PO]])</f>
        <v>#REF!</v>
      </c>
      <c r="AK526" s="11">
        <v>4</v>
      </c>
      <c r="AL526" s="64" t="str" cm="1">
        <f t="array" ref="AL526">INDEX(_xlfn.TEXTSPLIT(K526," "),AK526)</f>
        <v>@</v>
      </c>
      <c r="AM526" s="11" t="str">
        <f>SUBSTITUTE(Table4[[#This Row],[Column3]],".","/")</f>
        <v>@</v>
      </c>
      <c r="AN526" s="89">
        <f>VALUE(TRIM(CLEAN(Table4[[#This Row],[Reservation]])))</f>
        <v>272423</v>
      </c>
      <c r="AO526" s="89" t="e">
        <f>_xlfn.XLOOKUP(Table4[[#This Row],[aba]],ABA!U:U,ABA!V:V)</f>
        <v>#N/A</v>
      </c>
      <c r="AP526" s="90" t="str">
        <f>_xlfn.CONCAT(Table4[[#This Row],[Discipline]]," / ",Table4[[#This Row],[MO number]]," / ",Table4[[#This Row],[Description]])</f>
        <v>INLEC / 100086264 / Start Clutch/UV Purge Sol OH (3) 1KT2420</v>
      </c>
      <c r="AQ526" s="89" t="b">
        <f>Table4[[#This Row],[Requirement quantity]]=Table4[[#This Row],[HU Quantity]]</f>
        <v>1</v>
      </c>
      <c r="AR526" s="89" t="str">
        <f>_xlfn.CONCAT(Table4[[#This Row],[MO number]],Table4[[#This Row],[Oper/Act number of Reservation]],Table4[[#This Row],[BOM item number]],Table4[[#This Row],[Material / Component]],Table4[[#This Row],[Goods Recipient]])</f>
        <v>10008626400200010105019151KT2420</v>
      </c>
      <c r="AS526" s="89" t="str">
        <f>_xlfn.CONCAT(Table4[[#This Row],[Material / Component]],Table4[[#This Row],[Vendor PO]])</f>
        <v>10501915(blank)</v>
      </c>
      <c r="AT526" s="104" t="str">
        <f>_xlfn.XLOOKUP(Table4[[#This Row],[bh key]],Table1[Column1],Table1[SYSTEM FINAL FORECAST DATE],"Not in BH Report")</f>
        <v>Not in BH Report</v>
      </c>
    </row>
    <row r="527" spans="1:46">
      <c r="A527" s="163" t="s">
        <v>774</v>
      </c>
      <c r="B527" s="163" t="s">
        <v>19895</v>
      </c>
      <c r="C527" s="163" t="s">
        <v>267</v>
      </c>
      <c r="D527" s="164">
        <v>45717</v>
      </c>
      <c r="E527" s="163" t="s">
        <v>21405</v>
      </c>
      <c r="F527" s="163" t="s">
        <v>21406</v>
      </c>
      <c r="G527" s="163" t="s">
        <v>248</v>
      </c>
      <c r="H527" s="163" t="s">
        <v>248</v>
      </c>
      <c r="I527" s="163" t="s">
        <v>28969</v>
      </c>
      <c r="J527" s="163" t="s">
        <v>28970</v>
      </c>
      <c r="K527" s="163" t="s">
        <v>20833</v>
      </c>
      <c r="L527" s="163" t="s">
        <v>302</v>
      </c>
      <c r="M527" s="163" t="s">
        <v>774</v>
      </c>
      <c r="N527" s="163" t="s">
        <v>774</v>
      </c>
      <c r="O527" s="163" t="s">
        <v>774</v>
      </c>
      <c r="P527" s="163" t="s">
        <v>774</v>
      </c>
      <c r="Q527" s="163" t="s">
        <v>774</v>
      </c>
      <c r="R527" s="163" t="s">
        <v>21409</v>
      </c>
      <c r="S527" s="163">
        <v>2</v>
      </c>
      <c r="T527" s="163" t="s">
        <v>236</v>
      </c>
      <c r="U527" s="163" t="s">
        <v>298</v>
      </c>
      <c r="V527" s="163" t="s">
        <v>774</v>
      </c>
      <c r="W527" s="163" t="s">
        <v>20841</v>
      </c>
      <c r="X527" s="163" t="s">
        <v>20819</v>
      </c>
      <c r="Y527" s="165">
        <v>1</v>
      </c>
      <c r="Z527" s="165">
        <v>1</v>
      </c>
      <c r="AA527" s="165">
        <v>1</v>
      </c>
      <c r="AB527" s="165">
        <v>1</v>
      </c>
      <c r="AC527" s="165">
        <v>0</v>
      </c>
      <c r="AD527" s="165">
        <v>0</v>
      </c>
      <c r="AE527" s="100" t="e" cm="1">
        <f t="array" ref="AE527">_xlfn.IFS(ISBLANK(N527),"",N527="fca",Q527+14,N527="FOB",Q527+14,N527="exw",Q527+14,N527="cpt",Q527)</f>
        <v>#N/A</v>
      </c>
      <c r="AF527" s="101" t="str">
        <f>IF(I527="","Cutover Material",IF(Y527&lt;0,"Refurb",IF(A527="1","PR NEVER",IF(A527="X","WO Unreleased",IF(AND(ISNUMBER(SEARCH("*@AA53*",M527)),Z527&gt;Y527),"At KGP",IF(AND(ISNUMBER(SEARCH("*work-packed*",K527)),Y527=Z527),"At KGP",IF(AND(Y527=Z527,RIGHT(M527,4)="Z830"),"At KSF",IF(AND(Y527=Z527,RIGHT(M527,3)="Z83"),"At KSF",IF(AND(Y527=Z527,RIGHT(M527,9)="Z830 @AA0"),"At KSF",IF(AND(Y527=Z527,RIGHT(M527,4)="AA02"),"At KSF",IF(AND(Y527=Z527,RIGHT(M527,4)="AA53"),"At KGP",IF(AND(Y527=Z527,RIGHT(M527,5)="big/z"),"At KSF",IF(AND(Y527=Z527,RIGHT(M527,18)="PACKING/Z830 @AA02"),"At  KSF",IF(AND(Y527=Z527,RIGHT(M527,12)="SD/Z830 @AA0"),"At KSF",IF(ISNUMBER(SEARCH("MOT",K527)),"At PDC Ex Works",IF(AND(Y527=Z527,RIGHT(M527,4)="ROAD"),"At KSF",IF(AND(Y527=Z527,RIGHT(M527,4)="AA01"),"At PDC",IF(AND(Y527=Z527,RIGHT(M527,4)="aa50"),"Work-packed @ NRC",IF(AND(Y527=Z527,RIGHT(M527,11)="maintenance"),"At KGP",IF(AND(Y527=Z527,RIGHT(M527,8)="CONSUMED"),"At KGP",IF(ISNUMBER(SEARCH("*pdc*",K527)),"At PDC",IF(AND(Y527=Z527,RIGHT(M527,7)="TRANSIT"),"Work-packed @ NRC",IF(ISNUMBER(SEARCH("*sea*",M527)),"Transit by Sea",IF(ISNUMBER(SEARCH("*planned*",K527)),"Inventory to Action",IF(ISNUMBER(SEARCH("*pm order*",K527)),"Procurement to Action",IF(ISNUMBER(SEARCH("*KSF*",K527)),"SOH @ KSF",IF(ISNUMBER(SEARCH("*PURCHASING*",K527)),"Inventory to Action",IF(ISNUMBER(SEARCH("*soh @ nrc*",K527)),"SOH @ NRC",IF(ISNUMBER(SEARCH("*transit*",K527)),"At PDC",IF(ISNUMBER(SEARCH("*need*",K527)),"Inventory to Action",IF(ISNUMBER(SEARCH("*work-packed*",K527)),"Work-Packed @ NRC",IF(ISNUMBER(SEARCH("*PR *",K527)),"Procurement to Action",IF(ISNUMBER(SEARCH("*RFQ*",K527)),"Procurement to Action",IF(ISNUMBER(SEARCH("*180*",K527)),"PDC in Transit",IF(ISNUMBER(SEARCH("*aa01*",K527)),"At PDC",IF(ISNUMBER(SEARCH("*aa02*",K527)),"At KSF",IF(ISNUMBER(SEARCH("*KGP*",K527)),"At KSF",IF(ISNUMBER(SEARCH("*aa03*",K527)),"At KSF",IF(ISNUMBER(SEARCH("*user*",K527)),"Pending Update",IF(AND(ISNUMBER(SEARCH("*aa50*",K527)),W527=X527),"NRC Work-Packed",IF(AE527="","",IF(AE527&gt;ANALYSIS!$B$3,"PO After Turnaround",IF(AE527&gt;ANALYSIS!$B$2,"PO During Turnaround",IF(AE527&lt;ANALYSIS!$B$4,"PO Before Staging Date","PO After Staging Date"))))))))))))))))))))))))))))))))))))))))))))</f>
        <v>At KSF</v>
      </c>
      <c r="AG527" s="11" t="b">
        <f t="shared" si="56"/>
        <v>0</v>
      </c>
      <c r="AH527" s="11" t="str">
        <f>_xlfn.CONCAT(Table4[[#This Row],[MO number]],Table4[[#This Row],[Material / Component]],Table4[[#This Row],[Goods Recipient]],Table4[[#This Row],[Column42]],Table4[[#This Row],[Reservation Item]])</f>
        <v>100086264102218991KT24202724232</v>
      </c>
      <c r="AI527" s="11"/>
      <c r="AJ527" s="64"/>
      <c r="AK527" s="11"/>
      <c r="AL527" s="64" t="e" cm="1" vm="1">
        <f t="array" aca="1" ref="AL527" ca="1">INDEX(_xlfn.TEXTSPLIT(K527," "),AK527)</f>
        <v>#VALUE!</v>
      </c>
      <c r="AM527" s="89" t="e" vm="2">
        <f ca="1">SUBSTITUTE(Table4[[#This Row],[Column3]],".","/")</f>
        <v>#VALUE!</v>
      </c>
      <c r="AN527" s="89">
        <f>VALUE(TRIM(CLEAN(Table4[[#This Row],[Reservation]])))</f>
        <v>272423</v>
      </c>
      <c r="AO527" s="89" t="e">
        <f>_xlfn.XLOOKUP(Table4[[#This Row],[aba]],ABA!U:U,ABA!V:V)</f>
        <v>#N/A</v>
      </c>
      <c r="AP527" s="90" t="str">
        <f>_xlfn.CONCAT(Table4[[#This Row],[Discipline]]," / ",Table4[[#This Row],[MO number]]," / ",Table4[[#This Row],[Description]])</f>
        <v>INLEC / 100086264 / Start Clutch/UV Purge Sol OH (3) 1KT2420</v>
      </c>
      <c r="AQ527" s="89" t="b">
        <f>Table4[[#This Row],[Requirement quantity]]=Table4[[#This Row],[HU Quantity]]</f>
        <v>1</v>
      </c>
      <c r="AR527" s="89" t="str">
        <f>_xlfn.CONCAT(Table4[[#This Row],[MO number]],Table4[[#This Row],[Oper/Act number of Reservation]],Table4[[#This Row],[BOM item number]],Table4[[#This Row],[Material / Component]],Table4[[#This Row],[Goods Recipient]])</f>
        <v>10008626400200020102218991KT2420</v>
      </c>
      <c r="AS527" s="89" t="str">
        <f>_xlfn.CONCAT(Table4[[#This Row],[Material / Component]],Table4[[#This Row],[Vendor PO]])</f>
        <v>10221899(blank)</v>
      </c>
      <c r="AT527" s="104" t="str">
        <f>_xlfn.XLOOKUP(Table4[[#This Row],[bh key]],Table1[Column1],Table1[SYSTEM FINAL FORECAST DATE],"Not in BH Report")</f>
        <v>Not in BH Report</v>
      </c>
    </row>
    <row r="528" spans="1:46">
      <c r="A528" s="163" t="s">
        <v>774</v>
      </c>
      <c r="B528" s="163" t="s">
        <v>19895</v>
      </c>
      <c r="C528" s="163" t="s">
        <v>267</v>
      </c>
      <c r="D528" s="164">
        <v>45717</v>
      </c>
      <c r="E528" s="163" t="s">
        <v>21405</v>
      </c>
      <c r="F528" s="163" t="s">
        <v>21406</v>
      </c>
      <c r="G528" s="163" t="s">
        <v>248</v>
      </c>
      <c r="H528" s="163" t="s">
        <v>244</v>
      </c>
      <c r="I528" s="163" t="s">
        <v>25865</v>
      </c>
      <c r="J528" s="163" t="s">
        <v>25866</v>
      </c>
      <c r="K528" s="163" t="s">
        <v>22782</v>
      </c>
      <c r="L528" s="163" t="s">
        <v>302</v>
      </c>
      <c r="M528" s="163" t="s">
        <v>774</v>
      </c>
      <c r="N528" s="163" t="s">
        <v>774</v>
      </c>
      <c r="O528" s="163" t="s">
        <v>774</v>
      </c>
      <c r="P528" s="163" t="s">
        <v>774</v>
      </c>
      <c r="Q528" s="163" t="s">
        <v>774</v>
      </c>
      <c r="R528" s="163" t="s">
        <v>21409</v>
      </c>
      <c r="S528" s="163">
        <v>3</v>
      </c>
      <c r="T528" s="163" t="s">
        <v>236</v>
      </c>
      <c r="U528" s="163" t="s">
        <v>298</v>
      </c>
      <c r="V528" s="163" t="s">
        <v>774</v>
      </c>
      <c r="W528" s="163" t="s">
        <v>20841</v>
      </c>
      <c r="X528" s="163" t="s">
        <v>20819</v>
      </c>
      <c r="Y528" s="165">
        <v>1</v>
      </c>
      <c r="Z528" s="165">
        <v>1</v>
      </c>
      <c r="AA528" s="165">
        <v>15</v>
      </c>
      <c r="AB528" s="165">
        <v>1</v>
      </c>
      <c r="AC528" s="165">
        <v>0</v>
      </c>
      <c r="AD528" s="165">
        <v>0</v>
      </c>
      <c r="AE528" s="100" t="e" cm="1">
        <f t="array" ref="AE528">_xlfn.IFS(ISBLANK(N528),"",N528="fca",Q528+14,N528="FOB",Q528+14,N528="exw",Q528+14,N528="cpt",Q528)</f>
        <v>#N/A</v>
      </c>
      <c r="AF528" s="101" t="str">
        <f>IF(I528="","Cutover Material",IF(Y528&lt;0,"Refurb",IF(A528="1","PR NEVER",IF(A528="X","WO Unreleased",IF(AND(ISNUMBER(SEARCH("*@AA53*",M528)),Z528&gt;Y528),"At KGP",IF(AND(ISNUMBER(SEARCH("*work-packed*",K528)),Y528=Z528),"At KGP",IF(AND(Y528=Z528,RIGHT(M528,4)="Z830"),"At KSF",IF(AND(Y528=Z528,RIGHT(M528,3)="Z83"),"At KSF",IF(AND(Y528=Z528,RIGHT(M528,9)="Z830 @AA0"),"At KSF",IF(AND(Y528=Z528,RIGHT(M528,4)="AA02"),"At KSF",IF(AND(Y528=Z528,RIGHT(M528,4)="AA53"),"At KGP",IF(AND(Y528=Z528,RIGHT(M528,5)="big/z"),"At KSF",IF(AND(Y528=Z528,RIGHT(M528,18)="PACKING/Z830 @AA02"),"At  KSF",IF(AND(Y528=Z528,RIGHT(M528,12)="SD/Z830 @AA0"),"At KSF",IF(ISNUMBER(SEARCH("MOT",K528)),"At PDC Ex Works",IF(AND(Y528=Z528,RIGHT(M528,4)="ROAD"),"At KSF",IF(AND(Y528=Z528,RIGHT(M528,4)="AA01"),"At PDC",IF(AND(Y528=Z528,RIGHT(M528,4)="aa50"),"Work-packed @ NRC",IF(AND(Y528=Z528,RIGHT(M528,11)="maintenance"),"At KGP",IF(AND(Y528=Z528,RIGHT(M528,8)="CONSUMED"),"At KGP",IF(ISNUMBER(SEARCH("*pdc*",K528)),"At PDC",IF(AND(Y528=Z528,RIGHT(M528,7)="TRANSIT"),"Work-packed @ NRC",IF(ISNUMBER(SEARCH("*sea*",M528)),"Transit by Sea",IF(ISNUMBER(SEARCH("*planned*",K528)),"Inventory to Action",IF(ISNUMBER(SEARCH("*pm order*",K528)),"Procurement to Action",IF(ISNUMBER(SEARCH("*KSF*",K528)),"SOH @ KSF",IF(ISNUMBER(SEARCH("*PURCHASING*",K528)),"Inventory to Action",IF(ISNUMBER(SEARCH("*soh @ nrc*",K528)),"SOH @ NRC",IF(ISNUMBER(SEARCH("*transit*",K528)),"At PDC",IF(ISNUMBER(SEARCH("*need*",K528)),"Inventory to Action",IF(ISNUMBER(SEARCH("*work-packed*",K528)),"Work-Packed @ NRC",IF(ISNUMBER(SEARCH("*PR *",K528)),"Procurement to Action",IF(ISNUMBER(SEARCH("*RFQ*",K528)),"Procurement to Action",IF(ISNUMBER(SEARCH("*180*",K528)),"PDC in Transit",IF(ISNUMBER(SEARCH("*aa01*",K528)),"At PDC",IF(ISNUMBER(SEARCH("*aa02*",K528)),"At KSF",IF(ISNUMBER(SEARCH("*KGP*",K528)),"At KSF",IF(ISNUMBER(SEARCH("*aa03*",K528)),"At KSF",IF(ISNUMBER(SEARCH("*user*",K528)),"Pending Update",IF(AND(ISNUMBER(SEARCH("*aa50*",K528)),W528=X528),"NRC Work-Packed",IF(AE528="","",IF(AE528&gt;ANALYSIS!$B$3,"PO After Turnaround",IF(AE528&gt;ANALYSIS!$B$2,"PO During Turnaround",IF(AE528&lt;ANALYSIS!$B$4,"PO Before Staging Date","PO After Staging Date"))))))))))))))))))))))))))))))))))))))))))))</f>
        <v>At KSF</v>
      </c>
      <c r="AG528" s="11" t="b">
        <f t="shared" ref="AG528" si="60">IF(ISNUMBER(SEARCH("Pdc",K528)),"SOH @ PDC",IF(ISNUMBER(SEARCH("ETA",K528)),"At PO",IF(ISNUMBER(SEARCH("pr",K528)),"At PR")))</f>
        <v>0</v>
      </c>
      <c r="AH528" s="11" t="str">
        <f>_xlfn.CONCAT(Table4[[#This Row],[MO number]],Table4[[#This Row],[Material / Component]],Table4[[#This Row],[Goods Recipient]],Table4[[#This Row],[Column42]],Table4[[#This Row],[Reservation Item]])</f>
        <v>100086264100279621KT24202724233</v>
      </c>
      <c r="AI528" s="11">
        <v>6</v>
      </c>
      <c r="AJ528" s="64" t="e" cm="1">
        <f t="array" ref="AJ528">INDEX(_xlfn.TEXTSPLIT(Table4[[#This Row],[Expediting Note / User Comment]]," "),Table4[[#This Row],[index PO]])</f>
        <v>#REF!</v>
      </c>
      <c r="AK528" s="11">
        <v>4</v>
      </c>
      <c r="AL528" s="64" t="str" cm="1">
        <f t="array" ref="AL528">INDEX(_xlfn.TEXTSPLIT(K528," "),AK528)</f>
        <v>@</v>
      </c>
      <c r="AM528" s="11" t="str">
        <f>SUBSTITUTE(Table4[[#This Row],[Column3]],".","/")</f>
        <v>@</v>
      </c>
      <c r="AN528" s="89">
        <f>VALUE(TRIM(CLEAN(Table4[[#This Row],[Reservation]])))</f>
        <v>272423</v>
      </c>
      <c r="AO528" s="89" t="e">
        <f>_xlfn.XLOOKUP(Table4[[#This Row],[aba]],ABA!U:U,ABA!V:V)</f>
        <v>#N/A</v>
      </c>
      <c r="AP528" s="90" t="str">
        <f>_xlfn.CONCAT(Table4[[#This Row],[Discipline]]," / ",Table4[[#This Row],[MO number]]," / ",Table4[[#This Row],[Description]])</f>
        <v>INLEC / 100086264 / Start Clutch/UV Purge Sol OH (3) 1KT2420</v>
      </c>
      <c r="AQ528" s="89" t="b">
        <f>Table4[[#This Row],[Requirement quantity]]=Table4[[#This Row],[HU Quantity]]</f>
        <v>1</v>
      </c>
      <c r="AR528" s="89" t="str">
        <f>_xlfn.CONCAT(Table4[[#This Row],[MO number]],Table4[[#This Row],[Oper/Act number of Reservation]],Table4[[#This Row],[BOM item number]],Table4[[#This Row],[Material / Component]],Table4[[#This Row],[Goods Recipient]])</f>
        <v>10008626400200030100279621KT2420</v>
      </c>
      <c r="AS528" s="89" t="str">
        <f>_xlfn.CONCAT(Table4[[#This Row],[Material / Component]],Table4[[#This Row],[Vendor PO]])</f>
        <v>10027962(blank)</v>
      </c>
      <c r="AT528" s="104" t="str">
        <f>_xlfn.XLOOKUP(Table4[[#This Row],[bh key]],Table1[Column1],Table1[SYSTEM FINAL FORECAST DATE],"Not in BH Report")</f>
        <v>Not in BH Report</v>
      </c>
    </row>
    <row r="529" spans="1:46">
      <c r="A529" s="163" t="s">
        <v>774</v>
      </c>
      <c r="B529" s="163" t="s">
        <v>19895</v>
      </c>
      <c r="C529" s="163" t="s">
        <v>267</v>
      </c>
      <c r="D529" s="164">
        <v>45717</v>
      </c>
      <c r="E529" s="163" t="s">
        <v>21405</v>
      </c>
      <c r="F529" s="163" t="s">
        <v>21406</v>
      </c>
      <c r="G529" s="163" t="s">
        <v>248</v>
      </c>
      <c r="H529" s="163" t="s">
        <v>257</v>
      </c>
      <c r="I529" s="163" t="s">
        <v>21407</v>
      </c>
      <c r="J529" s="163" t="s">
        <v>21408</v>
      </c>
      <c r="K529" s="163" t="s">
        <v>33831</v>
      </c>
      <c r="L529" s="163" t="s">
        <v>302</v>
      </c>
      <c r="M529" s="163" t="s">
        <v>20749</v>
      </c>
      <c r="N529" s="163" t="s">
        <v>497</v>
      </c>
      <c r="O529" s="163" t="s">
        <v>774</v>
      </c>
      <c r="P529" s="166" t="str">
        <f>AJ529</f>
        <v>4500044909</v>
      </c>
      <c r="Q529" s="164">
        <v>45776</v>
      </c>
      <c r="R529" s="163" t="s">
        <v>21409</v>
      </c>
      <c r="S529" s="163">
        <v>5</v>
      </c>
      <c r="T529" s="163" t="s">
        <v>236</v>
      </c>
      <c r="U529" s="163" t="s">
        <v>298</v>
      </c>
      <c r="V529" s="163" t="s">
        <v>774</v>
      </c>
      <c r="W529" s="163" t="s">
        <v>774</v>
      </c>
      <c r="X529" s="163" t="s">
        <v>20819</v>
      </c>
      <c r="Y529" s="165">
        <v>1</v>
      </c>
      <c r="Z529" s="165">
        <v>0</v>
      </c>
      <c r="AA529" s="165">
        <v>0</v>
      </c>
      <c r="AB529" s="165">
        <v>0</v>
      </c>
      <c r="AC529" s="165">
        <v>0</v>
      </c>
      <c r="AD529" s="165">
        <v>1</v>
      </c>
      <c r="AE529" s="100" cm="1">
        <f t="array" ref="AE529">_xlfn.IFS(ISBLANK(N529),"",N529="fca",Q529+14,N529="FOB",Q529+14,N529="exw",Q529+14,N529="cpt",Q529)</f>
        <v>45776</v>
      </c>
      <c r="AF529" s="101" t="str">
        <f>IF(I529="","Cutover Material",IF(Y529&lt;0,"Refurb",IF(A529="1","PR NEVER",IF(A529="X","WO Unreleased",IF(AND(ISNUMBER(SEARCH("*@AA53*",M529)),Z529&gt;Y529),"At KGP",IF(AND(ISNUMBER(SEARCH("*work-packed*",K529)),Y529=Z529),"At KGP",IF(AND(Y529=Z529,RIGHT(M529,4)="Z830"),"At KSF",IF(AND(Y529=Z529,RIGHT(M529,3)="Z83"),"At KSF",IF(AND(Y529=Z529,RIGHT(M529,9)="Z830 @AA0"),"At KSF",IF(AND(Y529=Z529,RIGHT(M529,4)="AA02"),"At KSF",IF(AND(Y529=Z529,RIGHT(M529,4)="AA53"),"At KGP",IF(AND(Y529=Z529,RIGHT(M529,5)="big/z"),"At KSF",IF(AND(Y529=Z529,RIGHT(M529,18)="PACKING/Z830 @AA02"),"At  KSF",IF(AND(Y529=Z529,RIGHT(M529,12)="SD/Z830 @AA0"),"At KSF",IF(ISNUMBER(SEARCH("MOT",K529)),"At PDC Ex Works",IF(AND(Y529=Z529,RIGHT(M529,4)="ROAD"),"At KSF",IF(AND(Y529=Z529,RIGHT(M529,4)="AA01"),"At PDC",IF(AND(Y529=Z529,RIGHT(M529,4)="aa50"),"Work-packed @ NRC",IF(AND(Y529=Z529,RIGHT(M529,11)="maintenance"),"At KGP",IF(AND(Y529=Z529,RIGHT(M529,8)="CONSUMED"),"At KGP",IF(ISNUMBER(SEARCH("*pdc*",K529)),"At PDC",IF(AND(Y529=Z529,RIGHT(M529,7)="TRANSIT"),"Work-packed @ NRC",IF(ISNUMBER(SEARCH("*sea*",M529)),"Transit by Sea",IF(ISNUMBER(SEARCH("*planned*",K529)),"Inventory to Action",IF(ISNUMBER(SEARCH("*pm order*",K529)),"Procurement to Action",IF(ISNUMBER(SEARCH("*KSF*",K529)),"SOH @ KSF",IF(ISNUMBER(SEARCH("*PURCHASING*",K529)),"Inventory to Action",IF(ISNUMBER(SEARCH("*soh @ nrc*",K529)),"SOH @ NRC",IF(ISNUMBER(SEARCH("*transit*",K529)),"At PDC",IF(ISNUMBER(SEARCH("*need*",K529)),"Inventory to Action",IF(ISNUMBER(SEARCH("*work-packed*",K529)),"Work-Packed @ NRC",IF(ISNUMBER(SEARCH("*PR *",K529)),"Procurement to Action",IF(ISNUMBER(SEARCH("*RFQ*",K529)),"Procurement to Action",IF(ISNUMBER(SEARCH("*180*",K529)),"PDC in Transit",IF(ISNUMBER(SEARCH("*aa01*",K529)),"At PDC",IF(ISNUMBER(SEARCH("*aa02*",K529)),"At KSF",IF(ISNUMBER(SEARCH("*KGP*",K529)),"At KSF",IF(ISNUMBER(SEARCH("*aa03*",K529)),"At KSF",IF(ISNUMBER(SEARCH("*user*",K529)),"Pending Update",IF(AND(ISNUMBER(SEARCH("*aa50*",K529)),W529=X529),"NRC Work-Packed",IF(AE529="","",IF(AE529&gt;ANALYSIS!$B$3,"PO After Turnaround",IF(AE529&gt;ANALYSIS!$B$2,"PO During Turnaround",IF(AE529&lt;ANALYSIS!$B$4,"PO Before Staging Date","PO After Staging Date"))))))))))))))))))))))))))))))))))))))))))))</f>
        <v>PO After Staging Date</v>
      </c>
      <c r="AG529" s="11" t="str">
        <f>IF(ISNUMBER(SEARCH("Pdc",J529)),"SOH @ PDC",IF(ISNUMBER(SEARCH("ETA",K529)),"At PO",IF(ISNUMBER(SEARCH("pr",J529)),"At PR",IF(ISNUMBER(SEARCH("AA51",J529)),"SOH @ Remote"))))</f>
        <v>At PO</v>
      </c>
      <c r="AH529" s="11" t="str">
        <f>_xlfn.CONCAT(Table4[[#This Row],[MO number]],Table4[[#This Row],[Material / Component]],Table4[[#This Row],[Goods Recipient]],Table4[[#This Row],[Column42]],Table4[[#This Row],[Reservation Item]])</f>
        <v>100086264100072531KT24202724235</v>
      </c>
      <c r="AI529" s="11">
        <v>6</v>
      </c>
      <c r="AJ529" s="64" t="str" cm="1">
        <f t="array" ref="AJ529">INDEX(_xlfn.TEXTSPLIT(Table4[[#This Row],[Expediting Note / User Comment]]," "),Table4[[#This Row],[index PO]])</f>
        <v>4500044909</v>
      </c>
      <c r="AK529" s="11">
        <v>4</v>
      </c>
      <c r="AL529" s="64" t="str" cm="1">
        <f t="array" ref="AL529">INDEX(_xlfn.TEXTSPLIT(K529," "),AK529)</f>
        <v>29.04.25</v>
      </c>
      <c r="AM529" s="89" t="str">
        <f>SUBSTITUTE(Table4[[#This Row],[Column3]],".","/")</f>
        <v>29/04/25</v>
      </c>
      <c r="AN529" s="89">
        <f>VALUE(TRIM(CLEAN(Table4[[#This Row],[Reservation]])))</f>
        <v>272423</v>
      </c>
      <c r="AO529" s="89" t="e">
        <f>_xlfn.XLOOKUP(Table4[[#This Row],[aba]],ABA!U:U,ABA!V:V)</f>
        <v>#N/A</v>
      </c>
      <c r="AP529" s="90" t="str">
        <f>_xlfn.CONCAT(Table4[[#This Row],[Discipline]]," / ",Table4[[#This Row],[MO number]]," / ",Table4[[#This Row],[Description]])</f>
        <v>INLEC / 100086264 / Start Clutch/UV Purge Sol OH (3) 1KT2420</v>
      </c>
      <c r="AQ529" s="89" t="b">
        <f>Table4[[#This Row],[Requirement quantity]]=Table4[[#This Row],[HU Quantity]]</f>
        <v>0</v>
      </c>
      <c r="AR529" s="89" t="str">
        <f>_xlfn.CONCAT(Table4[[#This Row],[MO number]],Table4[[#This Row],[Oper/Act number of Reservation]],Table4[[#This Row],[BOM item number]],Table4[[#This Row],[Material / Component]],Table4[[#This Row],[Goods Recipient]])</f>
        <v>10008626400200050100072531KT2420</v>
      </c>
      <c r="AS529" s="89" t="str">
        <f>_xlfn.CONCAT(Table4[[#This Row],[Material / Component]],Table4[[#This Row],[Vendor PO]])</f>
        <v>100072534500044909</v>
      </c>
      <c r="AT529" s="104" t="str">
        <f>_xlfn.XLOOKUP(Table4[[#This Row],[bh key]],Table1[Column1],Table1[SYSTEM FINAL FORECAST DATE],"Not in BH Report")</f>
        <v>Not in BH Report</v>
      </c>
    </row>
    <row r="530" spans="1:46">
      <c r="A530" s="163" t="s">
        <v>774</v>
      </c>
      <c r="B530" s="163" t="s">
        <v>19895</v>
      </c>
      <c r="C530" s="163" t="s">
        <v>267</v>
      </c>
      <c r="D530" s="164">
        <v>45717</v>
      </c>
      <c r="E530" s="163" t="s">
        <v>21405</v>
      </c>
      <c r="F530" s="163" t="s">
        <v>21406</v>
      </c>
      <c r="G530" s="163" t="s">
        <v>248</v>
      </c>
      <c r="H530" s="163" t="s">
        <v>260</v>
      </c>
      <c r="I530" s="163" t="s">
        <v>21407</v>
      </c>
      <c r="J530" s="163" t="s">
        <v>21408</v>
      </c>
      <c r="K530" s="163" t="s">
        <v>20477</v>
      </c>
      <c r="L530" s="163" t="s">
        <v>774</v>
      </c>
      <c r="M530" s="163" t="s">
        <v>774</v>
      </c>
      <c r="N530" s="163" t="s">
        <v>774</v>
      </c>
      <c r="O530" s="163" t="s">
        <v>774</v>
      </c>
      <c r="P530" s="163" t="s">
        <v>774</v>
      </c>
      <c r="Q530" s="163" t="s">
        <v>774</v>
      </c>
      <c r="R530" s="163" t="s">
        <v>21409</v>
      </c>
      <c r="S530" s="163">
        <v>6</v>
      </c>
      <c r="T530" s="163" t="s">
        <v>236</v>
      </c>
      <c r="U530" s="163" t="s">
        <v>298</v>
      </c>
      <c r="V530" s="163" t="s">
        <v>774</v>
      </c>
      <c r="W530" s="163" t="s">
        <v>774</v>
      </c>
      <c r="X530" s="163" t="s">
        <v>20819</v>
      </c>
      <c r="Y530" s="165">
        <v>-1</v>
      </c>
      <c r="Z530" s="165">
        <v>0</v>
      </c>
      <c r="AA530" s="165">
        <v>0</v>
      </c>
      <c r="AB530" s="165">
        <v>0</v>
      </c>
      <c r="AC530" s="165">
        <v>0</v>
      </c>
      <c r="AD530" s="165">
        <v>1</v>
      </c>
      <c r="AE530" s="100" t="e" cm="1">
        <f t="array" ref="AE530">_xlfn.IFS(ISBLANK(N530),"",N530="fca",Q530+14,N530="FOB",Q530+14,N530="exw",Q530+14,N530="cpt",Q530)</f>
        <v>#N/A</v>
      </c>
      <c r="AF530" s="101" t="str">
        <f>IF(I530="","Cutover Material",IF(Y530&lt;0,"Refurb",IF(A530="1","PR NEVER",IF(A530="X","WO Unreleased",IF(AND(ISNUMBER(SEARCH("*@AA53*",M530)),Z530&gt;Y530),"At KGP",IF(AND(ISNUMBER(SEARCH("*work-packed*",K530)),Y530=Z530),"At KGP",IF(AND(Y530=Z530,RIGHT(M530,4)="Z830"),"At KSF",IF(AND(Y530=Z530,RIGHT(M530,3)="Z83"),"At KSF",IF(AND(Y530=Z530,RIGHT(M530,9)="Z830 @AA0"),"At KSF",IF(AND(Y530=Z530,RIGHT(M530,4)="AA02"),"At KSF",IF(AND(Y530=Z530,RIGHT(M530,4)="AA53"),"At KGP",IF(AND(Y530=Z530,RIGHT(M530,5)="big/z"),"At KSF",IF(AND(Y530=Z530,RIGHT(M530,18)="PACKING/Z830 @AA02"),"At  KSF",IF(AND(Y530=Z530,RIGHT(M530,12)="SD/Z830 @AA0"),"At KSF",IF(ISNUMBER(SEARCH("MOT",K530)),"At PDC Ex Works",IF(AND(Y530=Z530,RIGHT(M530,4)="ROAD"),"At KSF",IF(AND(Y530=Z530,RIGHT(M530,4)="AA01"),"At PDC",IF(AND(Y530=Z530,RIGHT(M530,4)="aa50"),"Work-packed @ NRC",IF(AND(Y530=Z530,RIGHT(M530,11)="maintenance"),"At KGP",IF(AND(Y530=Z530,RIGHT(M530,8)="CONSUMED"),"At KGP",IF(ISNUMBER(SEARCH("*pdc*",K530)),"At PDC",IF(AND(Y530=Z530,RIGHT(M530,7)="TRANSIT"),"Work-packed @ NRC",IF(ISNUMBER(SEARCH("*sea*",M530)),"Transit by Sea",IF(ISNUMBER(SEARCH("*planned*",K530)),"Inventory to Action",IF(ISNUMBER(SEARCH("*pm order*",K530)),"Procurement to Action",IF(ISNUMBER(SEARCH("*KSF*",K530)),"SOH @ KSF",IF(ISNUMBER(SEARCH("*PURCHASING*",K530)),"Inventory to Action",IF(ISNUMBER(SEARCH("*soh @ nrc*",K530)),"SOH @ NRC",IF(ISNUMBER(SEARCH("*transit*",K530)),"At PDC",IF(ISNUMBER(SEARCH("*need*",K530)),"Inventory to Action",IF(ISNUMBER(SEARCH("*work-packed*",K530)),"Work-Packed @ NRC",IF(ISNUMBER(SEARCH("*PR *",K530)),"Procurement to Action",IF(ISNUMBER(SEARCH("*RFQ*",K530)),"Procurement to Action",IF(ISNUMBER(SEARCH("*180*",K530)),"PDC in Transit",IF(ISNUMBER(SEARCH("*aa01*",K530)),"At PDC",IF(ISNUMBER(SEARCH("*aa02*",K530)),"At KSF",IF(ISNUMBER(SEARCH("*KGP*",K530)),"At KSF",IF(ISNUMBER(SEARCH("*aa03*",K530)),"At KSF",IF(ISNUMBER(SEARCH("*user*",K530)),"Pending Update",IF(AND(ISNUMBER(SEARCH("*aa50*",K530)),W530=X530),"NRC Work-Packed",IF(AE530="","",IF(AE530&gt;ANALYSIS!$B$3,"PO After Turnaround",IF(AE530&gt;ANALYSIS!$B$2,"PO During Turnaround",IF(AE530&lt;ANALYSIS!$B$4,"PO Before Staging Date","PO After Staging Date"))))))))))))))))))))))))))))))))))))))))))))</f>
        <v>Refurb</v>
      </c>
      <c r="AG530" s="11" t="b">
        <f t="shared" si="56"/>
        <v>0</v>
      </c>
      <c r="AH530" s="11" t="str">
        <f>_xlfn.CONCAT(Table4[[#This Row],[MO number]],Table4[[#This Row],[Material / Component]],Table4[[#This Row],[Goods Recipient]],Table4[[#This Row],[Column42]],Table4[[#This Row],[Reservation Item]])</f>
        <v>100086264100072531KT24202724236</v>
      </c>
      <c r="AI530" s="11"/>
      <c r="AJ530" s="64"/>
      <c r="AK530" s="11"/>
      <c r="AL530" s="64" t="str" cm="1">
        <f t="array" ref="AL530">INDEX(_xlfn.TEXTSPLIT(K530," "),AK530)</f>
        <v>Refurb</v>
      </c>
      <c r="AM530" s="89" t="str">
        <f>SUBSTITUTE(Table4[[#This Row],[Column3]],".","/")</f>
        <v>Refurb</v>
      </c>
      <c r="AN530" s="89">
        <f>VALUE(TRIM(CLEAN(Table4[[#This Row],[Reservation]])))</f>
        <v>272423</v>
      </c>
      <c r="AO530" s="89" t="e">
        <f>_xlfn.XLOOKUP(Table4[[#This Row],[aba]],ABA!U:U,ABA!V:V)</f>
        <v>#N/A</v>
      </c>
      <c r="AP530" s="90" t="str">
        <f>_xlfn.CONCAT(Table4[[#This Row],[Discipline]]," / ",Table4[[#This Row],[MO number]]," / ",Table4[[#This Row],[Description]])</f>
        <v>INLEC / 100086264 / Start Clutch/UV Purge Sol OH (3) 1KT2420</v>
      </c>
      <c r="AQ530" s="89" t="b">
        <f>Table4[[#This Row],[Requirement quantity]]=Table4[[#This Row],[HU Quantity]]</f>
        <v>0</v>
      </c>
      <c r="AR530" s="89" t="str">
        <f>_xlfn.CONCAT(Table4[[#This Row],[MO number]],Table4[[#This Row],[Oper/Act number of Reservation]],Table4[[#This Row],[BOM item number]],Table4[[#This Row],[Material / Component]],Table4[[#This Row],[Goods Recipient]])</f>
        <v>10008626400200060100072531KT2420</v>
      </c>
      <c r="AS530" s="89" t="str">
        <f>_xlfn.CONCAT(Table4[[#This Row],[Material / Component]],Table4[[#This Row],[Vendor PO]])</f>
        <v>10007253(blank)</v>
      </c>
      <c r="AT530" s="104" t="str">
        <f>_xlfn.XLOOKUP(Table4[[#This Row],[bh key]],Table1[Column1],Table1[SYSTEM FINAL FORECAST DATE],"Not in BH Report")</f>
        <v>Not in BH Report</v>
      </c>
    </row>
    <row r="531" spans="1:46">
      <c r="A531" s="163" t="s">
        <v>774</v>
      </c>
      <c r="B531" s="163" t="s">
        <v>19895</v>
      </c>
      <c r="C531" s="163" t="s">
        <v>267</v>
      </c>
      <c r="D531" s="164">
        <v>45717</v>
      </c>
      <c r="E531" s="163" t="s">
        <v>21539</v>
      </c>
      <c r="F531" s="163" t="s">
        <v>21540</v>
      </c>
      <c r="G531" s="163" t="s">
        <v>248</v>
      </c>
      <c r="H531" s="163" t="s">
        <v>247</v>
      </c>
      <c r="I531" s="163" t="s">
        <v>21544</v>
      </c>
      <c r="J531" s="163" t="s">
        <v>21545</v>
      </c>
      <c r="K531" s="163" t="s">
        <v>21546</v>
      </c>
      <c r="L531" s="163" t="s">
        <v>302</v>
      </c>
      <c r="M531" s="163" t="s">
        <v>774</v>
      </c>
      <c r="N531" s="163" t="s">
        <v>774</v>
      </c>
      <c r="O531" s="163" t="s">
        <v>774</v>
      </c>
      <c r="P531" s="163" t="s">
        <v>774</v>
      </c>
      <c r="Q531" s="163" t="s">
        <v>774</v>
      </c>
      <c r="R531" s="163" t="s">
        <v>21550</v>
      </c>
      <c r="S531" s="163">
        <v>1</v>
      </c>
      <c r="T531" s="163" t="s">
        <v>236</v>
      </c>
      <c r="U531" s="163" t="s">
        <v>298</v>
      </c>
      <c r="V531" s="163" t="s">
        <v>774</v>
      </c>
      <c r="W531" s="163" t="s">
        <v>20841</v>
      </c>
      <c r="X531" s="163" t="s">
        <v>21553</v>
      </c>
      <c r="Y531" s="165">
        <v>2</v>
      </c>
      <c r="Z531" s="165">
        <v>2</v>
      </c>
      <c r="AA531" s="165">
        <v>3</v>
      </c>
      <c r="AB531" s="165">
        <v>2</v>
      </c>
      <c r="AC531" s="165">
        <v>0</v>
      </c>
      <c r="AD531" s="165">
        <v>0</v>
      </c>
      <c r="AE531" s="100" t="e" cm="1">
        <f t="array" ref="AE531">_xlfn.IFS(ISBLANK(N531),"",N531="fca",Q531+14,N531="FOB",Q531+14,N531="exw",Q531+14,N531="cpt",Q531)</f>
        <v>#N/A</v>
      </c>
      <c r="AF531" s="101" t="str">
        <f>IF(I531="","Cutover Material",IF(Y531&lt;0,"Refurb",IF(A531="1","PR NEVER",IF(A531="X","WO Unreleased",IF(AND(ISNUMBER(SEARCH("*@AA53*",M531)),Z531&gt;Y531),"At KGP",IF(AND(ISNUMBER(SEARCH("*work-packed*",K531)),Y531=Z531),"At KGP",IF(AND(Y531=Z531,RIGHT(M531,4)="Z830"),"At KSF",IF(AND(Y531=Z531,RIGHT(M531,3)="Z83"),"At KSF",IF(AND(Y531=Z531,RIGHT(M531,9)="Z830 @AA0"),"At KSF",IF(AND(Y531=Z531,RIGHT(M531,4)="AA02"),"At KSF",IF(AND(Y531=Z531,RIGHT(M531,4)="AA53"),"At KGP",IF(AND(Y531=Z531,RIGHT(M531,5)="big/z"),"At KSF",IF(AND(Y531=Z531,RIGHT(M531,18)="PACKING/Z830 @AA02"),"At  KSF",IF(AND(Y531=Z531,RIGHT(M531,12)="SD/Z830 @AA0"),"At KSF",IF(ISNUMBER(SEARCH("MOT",K531)),"At PDC Ex Works",IF(AND(Y531=Z531,RIGHT(M531,4)="ROAD"),"At KSF",IF(AND(Y531=Z531,RIGHT(M531,4)="AA01"),"At PDC",IF(AND(Y531=Z531,RIGHT(M531,4)="aa50"),"Work-packed @ NRC",IF(AND(Y531=Z531,RIGHT(M531,11)="maintenance"),"At KGP",IF(AND(Y531=Z531,RIGHT(M531,8)="CONSUMED"),"At KGP",IF(ISNUMBER(SEARCH("*pdc*",K531)),"At PDC",IF(AND(Y531=Z531,RIGHT(M531,7)="TRANSIT"),"Work-packed @ NRC",IF(ISNUMBER(SEARCH("*sea*",M531)),"Transit by Sea",IF(ISNUMBER(SEARCH("*planned*",K531)),"Inventory to Action",IF(ISNUMBER(SEARCH("*pm order*",K531)),"Procurement to Action",IF(ISNUMBER(SEARCH("*KSF*",K531)),"SOH @ KSF",IF(ISNUMBER(SEARCH("*PURCHASING*",K531)),"Inventory to Action",IF(ISNUMBER(SEARCH("*soh @ nrc*",K531)),"SOH @ NRC",IF(ISNUMBER(SEARCH("*transit*",K531)),"At PDC",IF(ISNUMBER(SEARCH("*need*",K531)),"Inventory to Action",IF(ISNUMBER(SEARCH("*work-packed*",K531)),"Work-Packed @ NRC",IF(ISNUMBER(SEARCH("*PR *",K531)),"Procurement to Action",IF(ISNUMBER(SEARCH("*RFQ*",K531)),"Procurement to Action",IF(ISNUMBER(SEARCH("*180*",K531)),"PDC in Transit",IF(ISNUMBER(SEARCH("*aa01*",K531)),"At PDC",IF(ISNUMBER(SEARCH("*aa02*",K531)),"At KSF",IF(ISNUMBER(SEARCH("*KGP*",K531)),"At KSF",IF(ISNUMBER(SEARCH("*aa03*",K531)),"At KSF",IF(ISNUMBER(SEARCH("*user*",K531)),"Pending Update",IF(AND(ISNUMBER(SEARCH("*aa50*",K531)),W531=X531),"NRC Work-Packed",IF(AE531="","",IF(AE531&gt;ANALYSIS!$B$3,"PO After Turnaround",IF(AE531&gt;ANALYSIS!$B$2,"PO During Turnaround",IF(AE531&lt;ANALYSIS!$B$4,"PO Before Staging Date","PO After Staging Date"))))))))))))))))))))))))))))))))))))))))))))</f>
        <v>At KSF</v>
      </c>
      <c r="AG531" s="11" t="b">
        <f t="shared" si="56"/>
        <v>0</v>
      </c>
      <c r="AH531" s="11" t="str">
        <f>_xlfn.CONCAT(Table4[[#This Row],[MO number]],Table4[[#This Row],[Material / Component]],Table4[[#This Row],[Goods Recipient]],Table4[[#This Row],[Column42]],Table4[[#This Row],[Reservation Item]])</f>
        <v>10008623710007429124TE133/1652724111</v>
      </c>
      <c r="AI531" s="11"/>
      <c r="AJ531" s="64"/>
      <c r="AK531" s="11"/>
      <c r="AL531" s="64" t="e" cm="1" vm="1">
        <f t="array" aca="1" ref="AL531" ca="1">INDEX(_xlfn.TEXTSPLIT(K531," "),AK531)</f>
        <v>#VALUE!</v>
      </c>
      <c r="AM531" s="89" t="e" vm="2">
        <f ca="1">SUBSTITUTE(Table4[[#This Row],[Column3]],".","/")</f>
        <v>#VALUE!</v>
      </c>
      <c r="AN531" s="89">
        <f>VALUE(TRIM(CLEAN(Table4[[#This Row],[Reservation]])))</f>
        <v>272411</v>
      </c>
      <c r="AO531" s="89" t="e">
        <f>_xlfn.XLOOKUP(Table4[[#This Row],[aba]],ABA!U:U,ABA!V:V)</f>
        <v>#N/A</v>
      </c>
      <c r="AP531" s="90" t="str">
        <f>_xlfn.CONCAT(Table4[[#This Row],[Discipline]]," / ",Table4[[#This Row],[MO number]]," / ",Table4[[#This Row],[Description]])</f>
        <v>INLEC / 100086237 / Compressor Inlet TC Replace (2) 1KT2420</v>
      </c>
      <c r="AQ531" s="89" t="b">
        <f>Table4[[#This Row],[Requirement quantity]]=Table4[[#This Row],[HU Quantity]]</f>
        <v>1</v>
      </c>
      <c r="AR531" s="89" t="str">
        <f>_xlfn.CONCAT(Table4[[#This Row],[MO number]],Table4[[#This Row],[Oper/Act number of Reservation]],Table4[[#This Row],[BOM item number]],Table4[[#This Row],[Material / Component]],Table4[[#This Row],[Goods Recipient]])</f>
        <v>1000862370020001010007429124TE133/165</v>
      </c>
      <c r="AS531" s="89" t="str">
        <f>_xlfn.CONCAT(Table4[[#This Row],[Material / Component]],Table4[[#This Row],[Vendor PO]])</f>
        <v>10007429(blank)</v>
      </c>
      <c r="AT531" s="104" t="str">
        <f>_xlfn.XLOOKUP(Table4[[#This Row],[bh key]],Table1[Column1],Table1[SYSTEM FINAL FORECAST DATE],"Not in BH Report")</f>
        <v>Not in BH Report</v>
      </c>
    </row>
    <row r="532" spans="1:46">
      <c r="A532" s="163" t="s">
        <v>774</v>
      </c>
      <c r="B532" s="163" t="s">
        <v>19895</v>
      </c>
      <c r="C532" s="163" t="s">
        <v>267</v>
      </c>
      <c r="D532" s="164">
        <v>45717</v>
      </c>
      <c r="E532" s="163" t="s">
        <v>21539</v>
      </c>
      <c r="F532" s="163" t="s">
        <v>21540</v>
      </c>
      <c r="G532" s="163" t="s">
        <v>248</v>
      </c>
      <c r="H532" s="163" t="s">
        <v>248</v>
      </c>
      <c r="I532" s="163" t="s">
        <v>22769</v>
      </c>
      <c r="J532" s="163" t="s">
        <v>22770</v>
      </c>
      <c r="K532" s="163" t="s">
        <v>21546</v>
      </c>
      <c r="L532" s="163" t="s">
        <v>302</v>
      </c>
      <c r="M532" s="163" t="s">
        <v>774</v>
      </c>
      <c r="N532" s="163" t="s">
        <v>774</v>
      </c>
      <c r="O532" s="163" t="s">
        <v>774</v>
      </c>
      <c r="P532" s="163" t="s">
        <v>774</v>
      </c>
      <c r="Q532" s="163" t="s">
        <v>774</v>
      </c>
      <c r="R532" s="163" t="s">
        <v>21550</v>
      </c>
      <c r="S532" s="163">
        <v>2</v>
      </c>
      <c r="T532" s="163" t="s">
        <v>236</v>
      </c>
      <c r="U532" s="163" t="s">
        <v>298</v>
      </c>
      <c r="V532" s="163" t="s">
        <v>774</v>
      </c>
      <c r="W532" s="163" t="s">
        <v>20841</v>
      </c>
      <c r="X532" s="163" t="s">
        <v>21553</v>
      </c>
      <c r="Y532" s="165">
        <v>2</v>
      </c>
      <c r="Z532" s="165">
        <v>2</v>
      </c>
      <c r="AA532" s="165">
        <v>4</v>
      </c>
      <c r="AB532" s="165">
        <v>8</v>
      </c>
      <c r="AC532" s="165">
        <v>0</v>
      </c>
      <c r="AD532" s="165">
        <v>0</v>
      </c>
      <c r="AE532" s="100" t="e" cm="1">
        <f t="array" ref="AE532">_xlfn.IFS(ISBLANK(N532),"",N532="fca",Q532+14,N532="FOB",Q532+14,N532="exw",Q532+14,N532="cpt",Q532)</f>
        <v>#N/A</v>
      </c>
      <c r="AF532" s="101" t="str">
        <f>IF(I532="","Cutover Material",IF(Y532&lt;0,"Refurb",IF(A532="1","PR NEVER",IF(A532="X","WO Unreleased",IF(AND(ISNUMBER(SEARCH("*@AA53*",M532)),Z532&gt;Y532),"At KGP",IF(AND(ISNUMBER(SEARCH("*work-packed*",K532)),Y532=Z532),"At KGP",IF(AND(Y532=Z532,RIGHT(M532,4)="Z830"),"At KSF",IF(AND(Y532=Z532,RIGHT(M532,3)="Z83"),"At KSF",IF(AND(Y532=Z532,RIGHT(M532,9)="Z830 @AA0"),"At KSF",IF(AND(Y532=Z532,RIGHT(M532,4)="AA02"),"At KSF",IF(AND(Y532=Z532,RIGHT(M532,4)="AA53"),"At KGP",IF(AND(Y532=Z532,RIGHT(M532,5)="big/z"),"At KSF",IF(AND(Y532=Z532,RIGHT(M532,18)="PACKING/Z830 @AA02"),"At  KSF",IF(AND(Y532=Z532,RIGHT(M532,12)="SD/Z830 @AA0"),"At KSF",IF(ISNUMBER(SEARCH("MOT",K532)),"At PDC Ex Works",IF(AND(Y532=Z532,RIGHT(M532,4)="ROAD"),"At KSF",IF(AND(Y532=Z532,RIGHT(M532,4)="AA01"),"At PDC",IF(AND(Y532=Z532,RIGHT(M532,4)="aa50"),"Work-packed @ NRC",IF(AND(Y532=Z532,RIGHT(M532,11)="maintenance"),"At KGP",IF(AND(Y532=Z532,RIGHT(M532,8)="CONSUMED"),"At KGP",IF(ISNUMBER(SEARCH("*pdc*",K532)),"At PDC",IF(AND(Y532=Z532,RIGHT(M532,7)="TRANSIT"),"Work-packed @ NRC",IF(ISNUMBER(SEARCH("*sea*",M532)),"Transit by Sea",IF(ISNUMBER(SEARCH("*planned*",K532)),"Inventory to Action",IF(ISNUMBER(SEARCH("*pm order*",K532)),"Procurement to Action",IF(ISNUMBER(SEARCH("*KSF*",K532)),"SOH @ KSF",IF(ISNUMBER(SEARCH("*PURCHASING*",K532)),"Inventory to Action",IF(ISNUMBER(SEARCH("*soh @ nrc*",K532)),"SOH @ NRC",IF(ISNUMBER(SEARCH("*transit*",K532)),"At PDC",IF(ISNUMBER(SEARCH("*need*",K532)),"Inventory to Action",IF(ISNUMBER(SEARCH("*work-packed*",K532)),"Work-Packed @ NRC",IF(ISNUMBER(SEARCH("*PR *",K532)),"Procurement to Action",IF(ISNUMBER(SEARCH("*RFQ*",K532)),"Procurement to Action",IF(ISNUMBER(SEARCH("*180*",K532)),"PDC in Transit",IF(ISNUMBER(SEARCH("*aa01*",K532)),"At PDC",IF(ISNUMBER(SEARCH("*aa02*",K532)),"At KSF",IF(ISNUMBER(SEARCH("*KGP*",K532)),"At KSF",IF(ISNUMBER(SEARCH("*aa03*",K532)),"At KSF",IF(ISNUMBER(SEARCH("*user*",K532)),"Pending Update",IF(AND(ISNUMBER(SEARCH("*aa50*",K532)),W532=X532),"NRC Work-Packed",IF(AE532="","",IF(AE532&gt;ANALYSIS!$B$3,"PO After Turnaround",IF(AE532&gt;ANALYSIS!$B$2,"PO During Turnaround",IF(AE532&lt;ANALYSIS!$B$4,"PO Before Staging Date","PO After Staging Date"))))))))))))))))))))))))))))))))))))))))))))</f>
        <v>At KSF</v>
      </c>
      <c r="AG532" s="11" t="b">
        <f t="shared" si="56"/>
        <v>0</v>
      </c>
      <c r="AH532" s="11" t="str">
        <f>_xlfn.CONCAT(Table4[[#This Row],[MO number]],Table4[[#This Row],[Material / Component]],Table4[[#This Row],[Goods Recipient]],Table4[[#This Row],[Column42]],Table4[[#This Row],[Reservation Item]])</f>
        <v>10008623710007986124TE133/1652724112</v>
      </c>
      <c r="AI532" s="11"/>
      <c r="AJ532" s="64"/>
      <c r="AK532" s="11"/>
      <c r="AL532" s="64" t="e" cm="1" vm="1">
        <f t="array" aca="1" ref="AL532" ca="1">INDEX(_xlfn.TEXTSPLIT(K532," "),AK532)</f>
        <v>#VALUE!</v>
      </c>
      <c r="AM532" s="89" t="e" vm="2">
        <f ca="1">SUBSTITUTE(Table4[[#This Row],[Column3]],".","/")</f>
        <v>#VALUE!</v>
      </c>
      <c r="AN532" s="89">
        <f>VALUE(TRIM(CLEAN(Table4[[#This Row],[Reservation]])))</f>
        <v>272411</v>
      </c>
      <c r="AO532" s="89" t="e">
        <f>_xlfn.XLOOKUP(Table4[[#This Row],[aba]],ABA!U:U,ABA!V:V)</f>
        <v>#N/A</v>
      </c>
      <c r="AP532" s="90" t="str">
        <f>_xlfn.CONCAT(Table4[[#This Row],[Discipline]]," / ",Table4[[#This Row],[MO number]]," / ",Table4[[#This Row],[Description]])</f>
        <v>INLEC / 100086237 / Compressor Inlet TC Replace (2) 1KT2420</v>
      </c>
      <c r="AQ532" s="89" t="b">
        <f>Table4[[#This Row],[Requirement quantity]]=Table4[[#This Row],[HU Quantity]]</f>
        <v>1</v>
      </c>
      <c r="AR532" s="89" t="str">
        <f>_xlfn.CONCAT(Table4[[#This Row],[MO number]],Table4[[#This Row],[Oper/Act number of Reservation]],Table4[[#This Row],[BOM item number]],Table4[[#This Row],[Material / Component]],Table4[[#This Row],[Goods Recipient]])</f>
        <v>1000862370020002010007986124TE133/165</v>
      </c>
      <c r="AS532" s="89" t="str">
        <f>_xlfn.CONCAT(Table4[[#This Row],[Material / Component]],Table4[[#This Row],[Vendor PO]])</f>
        <v>10007986(blank)</v>
      </c>
      <c r="AT532" s="104" t="str">
        <f>_xlfn.XLOOKUP(Table4[[#This Row],[bh key]],Table1[Column1],Table1[SYSTEM FINAL FORECAST DATE],"Not in BH Report")</f>
        <v>Not in BH Report</v>
      </c>
    </row>
    <row r="533" spans="1:46">
      <c r="A533" s="163" t="s">
        <v>774</v>
      </c>
      <c r="B533" s="163" t="s">
        <v>19895</v>
      </c>
      <c r="C533" s="163" t="s">
        <v>267</v>
      </c>
      <c r="D533" s="164">
        <v>45717</v>
      </c>
      <c r="E533" s="163" t="s">
        <v>21559</v>
      </c>
      <c r="F533" s="163" t="s">
        <v>21560</v>
      </c>
      <c r="G533" s="163" t="s">
        <v>248</v>
      </c>
      <c r="H533" s="163" t="s">
        <v>247</v>
      </c>
      <c r="I533" s="163" t="s">
        <v>21563</v>
      </c>
      <c r="J533" s="163" t="s">
        <v>21564</v>
      </c>
      <c r="K533" s="163" t="s">
        <v>21546</v>
      </c>
      <c r="L533" s="163" t="s">
        <v>302</v>
      </c>
      <c r="M533" s="163" t="s">
        <v>774</v>
      </c>
      <c r="N533" s="163" t="s">
        <v>774</v>
      </c>
      <c r="O533" s="163" t="s">
        <v>774</v>
      </c>
      <c r="P533" s="163" t="s">
        <v>774</v>
      </c>
      <c r="Q533" s="163" t="s">
        <v>774</v>
      </c>
      <c r="R533" s="163" t="s">
        <v>21567</v>
      </c>
      <c r="S533" s="163">
        <v>1</v>
      </c>
      <c r="T533" s="163" t="s">
        <v>236</v>
      </c>
      <c r="U533" s="163" t="s">
        <v>298</v>
      </c>
      <c r="V533" s="163" t="s">
        <v>774</v>
      </c>
      <c r="W533" s="163" t="s">
        <v>20841</v>
      </c>
      <c r="X533" s="163" t="s">
        <v>20819</v>
      </c>
      <c r="Y533" s="165">
        <v>4</v>
      </c>
      <c r="Z533" s="165">
        <v>4</v>
      </c>
      <c r="AA533" s="165">
        <v>4</v>
      </c>
      <c r="AB533" s="165">
        <v>6</v>
      </c>
      <c r="AC533" s="165">
        <v>0</v>
      </c>
      <c r="AD533" s="165">
        <v>0</v>
      </c>
      <c r="AE533" s="100" t="e" cm="1">
        <f t="array" ref="AE533">_xlfn.IFS(ISBLANK(N533),"",N533="fca",Q533+14,N533="FOB",Q533+14,N533="exw",Q533+14,N533="cpt",Q533)</f>
        <v>#N/A</v>
      </c>
      <c r="AF533" s="101" t="str">
        <f>IF(I533="","Cutover Material",IF(Y533&lt;0,"Refurb",IF(A533="1","PR NEVER",IF(A533="X","WO Unreleased",IF(AND(ISNUMBER(SEARCH("*@AA53*",M533)),Z533&gt;Y533),"At KGP",IF(AND(ISNUMBER(SEARCH("*work-packed*",K533)),Y533=Z533),"At KGP",IF(AND(Y533=Z533,RIGHT(M533,4)="Z830"),"At KSF",IF(AND(Y533=Z533,RIGHT(M533,3)="Z83"),"At KSF",IF(AND(Y533=Z533,RIGHT(M533,9)="Z830 @AA0"),"At KSF",IF(AND(Y533=Z533,RIGHT(M533,4)="AA02"),"At KSF",IF(AND(Y533=Z533,RIGHT(M533,4)="AA53"),"At KGP",IF(AND(Y533=Z533,RIGHT(M533,5)="big/z"),"At KSF",IF(AND(Y533=Z533,RIGHT(M533,18)="PACKING/Z830 @AA02"),"At  KSF",IF(AND(Y533=Z533,RIGHT(M533,12)="SD/Z830 @AA0"),"At KSF",IF(ISNUMBER(SEARCH("MOT",K533)),"At PDC Ex Works",IF(AND(Y533=Z533,RIGHT(M533,4)="ROAD"),"At KSF",IF(AND(Y533=Z533,RIGHT(M533,4)="AA01"),"At PDC",IF(AND(Y533=Z533,RIGHT(M533,4)="aa50"),"Work-packed @ NRC",IF(AND(Y533=Z533,RIGHT(M533,11)="maintenance"),"At KGP",IF(AND(Y533=Z533,RIGHT(M533,8)="CONSUMED"),"At KGP",IF(ISNUMBER(SEARCH("*pdc*",K533)),"At PDC",IF(AND(Y533=Z533,RIGHT(M533,7)="TRANSIT"),"Work-packed @ NRC",IF(ISNUMBER(SEARCH("*sea*",M533)),"Transit by Sea",IF(ISNUMBER(SEARCH("*planned*",K533)),"Inventory to Action",IF(ISNUMBER(SEARCH("*pm order*",K533)),"Procurement to Action",IF(ISNUMBER(SEARCH("*KSF*",K533)),"SOH @ KSF",IF(ISNUMBER(SEARCH("*PURCHASING*",K533)),"Inventory to Action",IF(ISNUMBER(SEARCH("*soh @ nrc*",K533)),"SOH @ NRC",IF(ISNUMBER(SEARCH("*transit*",K533)),"At PDC",IF(ISNUMBER(SEARCH("*need*",K533)),"Inventory to Action",IF(ISNUMBER(SEARCH("*work-packed*",K533)),"Work-Packed @ NRC",IF(ISNUMBER(SEARCH("*PR *",K533)),"Procurement to Action",IF(ISNUMBER(SEARCH("*RFQ*",K533)),"Procurement to Action",IF(ISNUMBER(SEARCH("*180*",K533)),"PDC in Transit",IF(ISNUMBER(SEARCH("*aa01*",K533)),"At PDC",IF(ISNUMBER(SEARCH("*aa02*",K533)),"At KSF",IF(ISNUMBER(SEARCH("*KGP*",K533)),"At KSF",IF(ISNUMBER(SEARCH("*aa03*",K533)),"At KSF",IF(ISNUMBER(SEARCH("*user*",K533)),"Pending Update",IF(AND(ISNUMBER(SEARCH("*aa50*",K533)),W533=X533),"NRC Work-Packed",IF(AE533="","",IF(AE533&gt;ANALYSIS!$B$3,"PO After Turnaround",IF(AE533&gt;ANALYSIS!$B$2,"PO During Turnaround",IF(AE533&lt;ANALYSIS!$B$4,"PO Before Staging Date","PO After Staging Date"))))))))))))))))))))))))))))))))))))))))))))</f>
        <v>At KSF</v>
      </c>
      <c r="AG533" s="11" t="b">
        <f t="shared" ref="AG533" si="61">IF(ISNUMBER(SEARCH("Pdc",K533)),"SOH @ PDC",IF(ISNUMBER(SEARCH("ETA",K533)),"At PO",IF(ISNUMBER(SEARCH("pr",K533)),"At PR")))</f>
        <v>0</v>
      </c>
      <c r="AH533" s="11" t="str">
        <f>_xlfn.CONCAT(Table4[[#This Row],[MO number]],Table4[[#This Row],[Material / Component]],Table4[[#This Row],[Goods Recipient]],Table4[[#This Row],[Column42]],Table4[[#This Row],[Reservation Item]])</f>
        <v>100086118100074331KT24202722391</v>
      </c>
      <c r="AI533" s="11">
        <v>6</v>
      </c>
      <c r="AJ533" s="64" t="e" cm="1">
        <f t="array" ref="AJ533">INDEX(_xlfn.TEXTSPLIT(Table4[[#This Row],[Expediting Note / User Comment]]," "),Table4[[#This Row],[index PO]])</f>
        <v>#REF!</v>
      </c>
      <c r="AK533" s="11">
        <v>4</v>
      </c>
      <c r="AL533" s="64" t="str" cm="1">
        <f t="array" ref="AL533">INDEX(_xlfn.TEXTSPLIT(K533," "),AK533)</f>
        <v>@</v>
      </c>
      <c r="AM533" s="11" t="str">
        <f>SUBSTITUTE(Table4[[#This Row],[Column3]],".","/")</f>
        <v>@</v>
      </c>
      <c r="AN533" s="89">
        <f>VALUE(TRIM(CLEAN(Table4[[#This Row],[Reservation]])))</f>
        <v>272239</v>
      </c>
      <c r="AO533" s="89" t="e">
        <f>_xlfn.XLOOKUP(Table4[[#This Row],[aba]],ABA!U:U,ABA!V:V)</f>
        <v>#N/A</v>
      </c>
      <c r="AP533" s="90" t="str">
        <f>_xlfn.CONCAT(Table4[[#This Row],[Discipline]]," / ",Table4[[#This Row],[MO number]]," / ",Table4[[#This Row],[Description]])</f>
        <v>INLEC / 100086118 / TC Replace Bearing # 1,2,3 (4) 1KT2420</v>
      </c>
      <c r="AQ533" s="89" t="b">
        <f>Table4[[#This Row],[Requirement quantity]]=Table4[[#This Row],[HU Quantity]]</f>
        <v>1</v>
      </c>
      <c r="AR533" s="89" t="str">
        <f>_xlfn.CONCAT(Table4[[#This Row],[MO number]],Table4[[#This Row],[Oper/Act number of Reservation]],Table4[[#This Row],[BOM item number]],Table4[[#This Row],[Material / Component]],Table4[[#This Row],[Goods Recipient]])</f>
        <v>10008611800200010100074331KT2420</v>
      </c>
      <c r="AS533" s="89" t="str">
        <f>_xlfn.CONCAT(Table4[[#This Row],[Material / Component]],Table4[[#This Row],[Vendor PO]])</f>
        <v>10007433(blank)</v>
      </c>
      <c r="AT533" s="104" t="str">
        <f>_xlfn.XLOOKUP(Table4[[#This Row],[bh key]],Table1[Column1],Table1[SYSTEM FINAL FORECAST DATE],"Not in BH Report")</f>
        <v>Not in BH Report</v>
      </c>
    </row>
    <row r="534" spans="1:46">
      <c r="A534" s="163" t="s">
        <v>774</v>
      </c>
      <c r="B534" s="163" t="s">
        <v>19895</v>
      </c>
      <c r="C534" s="163" t="s">
        <v>267</v>
      </c>
      <c r="D534" s="164">
        <v>45717</v>
      </c>
      <c r="E534" s="163" t="s">
        <v>21559</v>
      </c>
      <c r="F534" s="163" t="s">
        <v>21560</v>
      </c>
      <c r="G534" s="163" t="s">
        <v>248</v>
      </c>
      <c r="H534" s="163" t="s">
        <v>248</v>
      </c>
      <c r="I534" s="163" t="s">
        <v>22769</v>
      </c>
      <c r="J534" s="163" t="s">
        <v>22770</v>
      </c>
      <c r="K534" s="163" t="s">
        <v>21546</v>
      </c>
      <c r="L534" s="163" t="s">
        <v>302</v>
      </c>
      <c r="M534" s="163" t="s">
        <v>774</v>
      </c>
      <c r="N534" s="163" t="s">
        <v>774</v>
      </c>
      <c r="O534" s="163" t="s">
        <v>774</v>
      </c>
      <c r="P534" s="163" t="s">
        <v>774</v>
      </c>
      <c r="Q534" s="163" t="s">
        <v>774</v>
      </c>
      <c r="R534" s="163" t="s">
        <v>21567</v>
      </c>
      <c r="S534" s="163">
        <v>2</v>
      </c>
      <c r="T534" s="163" t="s">
        <v>236</v>
      </c>
      <c r="U534" s="163" t="s">
        <v>298</v>
      </c>
      <c r="V534" s="163" t="s">
        <v>774</v>
      </c>
      <c r="W534" s="163" t="s">
        <v>20841</v>
      </c>
      <c r="X534" s="163" t="s">
        <v>20819</v>
      </c>
      <c r="Y534" s="165">
        <v>4</v>
      </c>
      <c r="Z534" s="165">
        <v>4</v>
      </c>
      <c r="AA534" s="165">
        <v>4</v>
      </c>
      <c r="AB534" s="165">
        <v>8</v>
      </c>
      <c r="AC534" s="165">
        <v>0</v>
      </c>
      <c r="AD534" s="165">
        <v>0</v>
      </c>
      <c r="AE534" s="100" t="e" cm="1">
        <f t="array" ref="AE534">_xlfn.IFS(ISBLANK(N534),"",N534="fca",Q534+14,N534="FOB",Q534+14,N534="exw",Q534+14,N534="cpt",Q534)</f>
        <v>#N/A</v>
      </c>
      <c r="AF534" s="101" t="str">
        <f>IF(I534="","Cutover Material",IF(Y534&lt;0,"Refurb",IF(A534="1","PR NEVER",IF(A534="X","WO Unreleased",IF(AND(ISNUMBER(SEARCH("*@AA53*",M534)),Z534&gt;Y534),"At KGP",IF(AND(ISNUMBER(SEARCH("*work-packed*",K534)),Y534=Z534),"At KGP",IF(AND(Y534=Z534,RIGHT(M534,4)="Z830"),"At KSF",IF(AND(Y534=Z534,RIGHT(M534,3)="Z83"),"At KSF",IF(AND(Y534=Z534,RIGHT(M534,9)="Z830 @AA0"),"At KSF",IF(AND(Y534=Z534,RIGHT(M534,4)="AA02"),"At KSF",IF(AND(Y534=Z534,RIGHT(M534,4)="AA53"),"At KGP",IF(AND(Y534=Z534,RIGHT(M534,5)="big/z"),"At KSF",IF(AND(Y534=Z534,RIGHT(M534,18)="PACKING/Z830 @AA02"),"At  KSF",IF(AND(Y534=Z534,RIGHT(M534,12)="SD/Z830 @AA0"),"At KSF",IF(ISNUMBER(SEARCH("MOT",K534)),"At PDC Ex Works",IF(AND(Y534=Z534,RIGHT(M534,4)="ROAD"),"At KSF",IF(AND(Y534=Z534,RIGHT(M534,4)="AA01"),"At PDC",IF(AND(Y534=Z534,RIGHT(M534,4)="aa50"),"Work-packed @ NRC",IF(AND(Y534=Z534,RIGHT(M534,11)="maintenance"),"At KGP",IF(AND(Y534=Z534,RIGHT(M534,8)="CONSUMED"),"At KGP",IF(ISNUMBER(SEARCH("*pdc*",K534)),"At PDC",IF(AND(Y534=Z534,RIGHT(M534,7)="TRANSIT"),"Work-packed @ NRC",IF(ISNUMBER(SEARCH("*sea*",M534)),"Transit by Sea",IF(ISNUMBER(SEARCH("*planned*",K534)),"Inventory to Action",IF(ISNUMBER(SEARCH("*pm order*",K534)),"Procurement to Action",IF(ISNUMBER(SEARCH("*KSF*",K534)),"SOH @ KSF",IF(ISNUMBER(SEARCH("*PURCHASING*",K534)),"Inventory to Action",IF(ISNUMBER(SEARCH("*soh @ nrc*",K534)),"SOH @ NRC",IF(ISNUMBER(SEARCH("*transit*",K534)),"At PDC",IF(ISNUMBER(SEARCH("*need*",K534)),"Inventory to Action",IF(ISNUMBER(SEARCH("*work-packed*",K534)),"Work-Packed @ NRC",IF(ISNUMBER(SEARCH("*PR *",K534)),"Procurement to Action",IF(ISNUMBER(SEARCH("*RFQ*",K534)),"Procurement to Action",IF(ISNUMBER(SEARCH("*180*",K534)),"PDC in Transit",IF(ISNUMBER(SEARCH("*aa01*",K534)),"At PDC",IF(ISNUMBER(SEARCH("*aa02*",K534)),"At KSF",IF(ISNUMBER(SEARCH("*KGP*",K534)),"At KSF",IF(ISNUMBER(SEARCH("*aa03*",K534)),"At KSF",IF(ISNUMBER(SEARCH("*user*",K534)),"Pending Update",IF(AND(ISNUMBER(SEARCH("*aa50*",K534)),W534=X534),"NRC Work-Packed",IF(AE534="","",IF(AE534&gt;ANALYSIS!$B$3,"PO After Turnaround",IF(AE534&gt;ANALYSIS!$B$2,"PO During Turnaround",IF(AE534&lt;ANALYSIS!$B$4,"PO Before Staging Date","PO After Staging Date"))))))))))))))))))))))))))))))))))))))))))))</f>
        <v>At KSF</v>
      </c>
      <c r="AG534" s="11" t="b">
        <f t="shared" ref="AG534:AG536" si="62">IF(ISNUMBER(SEARCH("Pdc",K534)),"SOH @ PDC",IF(ISNUMBER(SEARCH("ETA",K534)),"At PO",IF(ISNUMBER(SEARCH("pr",K534)),"At PR")))</f>
        <v>0</v>
      </c>
      <c r="AH534" s="11" t="str">
        <f>_xlfn.CONCAT(Table4[[#This Row],[MO number]],Table4[[#This Row],[Material / Component]],Table4[[#This Row],[Goods Recipient]],Table4[[#This Row],[Column42]],Table4[[#This Row],[Reservation Item]])</f>
        <v>100086118100079861KT24202722392</v>
      </c>
      <c r="AI534" s="11">
        <v>6</v>
      </c>
      <c r="AJ534" s="64" t="e" cm="1">
        <f t="array" ref="AJ534">INDEX(_xlfn.TEXTSPLIT(Table4[[#This Row],[Expediting Note / User Comment]]," "),Table4[[#This Row],[index PO]])</f>
        <v>#REF!</v>
      </c>
      <c r="AK534" s="11">
        <v>4</v>
      </c>
      <c r="AL534" s="64" t="str" cm="1">
        <f t="array" ref="AL534">INDEX(_xlfn.TEXTSPLIT(K534," "),AK534)</f>
        <v>@</v>
      </c>
      <c r="AM534" s="11" t="str">
        <f>SUBSTITUTE(Table4[[#This Row],[Column3]],".","/")</f>
        <v>@</v>
      </c>
      <c r="AN534" s="89">
        <f>VALUE(TRIM(CLEAN(Table4[[#This Row],[Reservation]])))</f>
        <v>272239</v>
      </c>
      <c r="AO534" s="89" t="e">
        <f>_xlfn.XLOOKUP(Table4[[#This Row],[aba]],ABA!U:U,ABA!V:V)</f>
        <v>#N/A</v>
      </c>
      <c r="AP534" s="90" t="str">
        <f>_xlfn.CONCAT(Table4[[#This Row],[Discipline]]," / ",Table4[[#This Row],[MO number]]," / ",Table4[[#This Row],[Description]])</f>
        <v>INLEC / 100086118 / TC Replace Bearing # 1,2,3 (4) 1KT2420</v>
      </c>
      <c r="AQ534" s="89" t="b">
        <f>Table4[[#This Row],[Requirement quantity]]=Table4[[#This Row],[HU Quantity]]</f>
        <v>1</v>
      </c>
      <c r="AR534" s="89" t="str">
        <f>_xlfn.CONCAT(Table4[[#This Row],[MO number]],Table4[[#This Row],[Oper/Act number of Reservation]],Table4[[#This Row],[BOM item number]],Table4[[#This Row],[Material / Component]],Table4[[#This Row],[Goods Recipient]])</f>
        <v>10008611800200020100079861KT2420</v>
      </c>
      <c r="AS534" s="89" t="str">
        <f>_xlfn.CONCAT(Table4[[#This Row],[Material / Component]],Table4[[#This Row],[Vendor PO]])</f>
        <v>10007986(blank)</v>
      </c>
      <c r="AT534" s="104" t="str">
        <f>_xlfn.XLOOKUP(Table4[[#This Row],[bh key]],Table1[Column1],Table1[SYSTEM FINAL FORECAST DATE],"Not in BH Report")</f>
        <v>Not in BH Report</v>
      </c>
    </row>
    <row r="535" spans="1:46">
      <c r="A535" s="163" t="s">
        <v>774</v>
      </c>
      <c r="B535" s="163" t="s">
        <v>19895</v>
      </c>
      <c r="C535" s="163" t="s">
        <v>267</v>
      </c>
      <c r="D535" s="164">
        <v>45717</v>
      </c>
      <c r="E535" s="163" t="s">
        <v>21571</v>
      </c>
      <c r="F535" s="163" t="s">
        <v>21572</v>
      </c>
      <c r="G535" s="163" t="s">
        <v>248</v>
      </c>
      <c r="H535" s="163" t="s">
        <v>247</v>
      </c>
      <c r="I535" s="163" t="s">
        <v>21563</v>
      </c>
      <c r="J535" s="163" t="s">
        <v>21564</v>
      </c>
      <c r="K535" s="163" t="s">
        <v>21546</v>
      </c>
      <c r="L535" s="163" t="s">
        <v>302</v>
      </c>
      <c r="M535" s="163" t="s">
        <v>774</v>
      </c>
      <c r="N535" s="163" t="s">
        <v>774</v>
      </c>
      <c r="O535" s="163" t="s">
        <v>774</v>
      </c>
      <c r="P535" s="163" t="s">
        <v>774</v>
      </c>
      <c r="Q535" s="163" t="s">
        <v>774</v>
      </c>
      <c r="R535" s="163" t="s">
        <v>21577</v>
      </c>
      <c r="S535" s="163">
        <v>1</v>
      </c>
      <c r="T535" s="163" t="s">
        <v>236</v>
      </c>
      <c r="U535" s="163" t="s">
        <v>298</v>
      </c>
      <c r="V535" s="163" t="s">
        <v>774</v>
      </c>
      <c r="W535" s="163" t="s">
        <v>20841</v>
      </c>
      <c r="X535" s="163" t="s">
        <v>21579</v>
      </c>
      <c r="Y535" s="165">
        <v>2</v>
      </c>
      <c r="Z535" s="165">
        <v>2</v>
      </c>
      <c r="AA535" s="165">
        <v>4</v>
      </c>
      <c r="AB535" s="165">
        <v>6</v>
      </c>
      <c r="AC535" s="165">
        <v>0</v>
      </c>
      <c r="AD535" s="165">
        <v>0</v>
      </c>
      <c r="AE535" s="100" t="e" cm="1">
        <f t="array" ref="AE535">_xlfn.IFS(ISBLANK(N535),"",N535="fca",Q535+14,N535="FOB",Q535+14,N535="exw",Q535+14,N535="cpt",Q535)</f>
        <v>#N/A</v>
      </c>
      <c r="AF535" s="101" t="str">
        <f>IF(I535="","Cutover Material",IF(Y535&lt;0,"Refurb",IF(A535="1","PR NEVER",IF(A535="X","WO Unreleased",IF(AND(ISNUMBER(SEARCH("*@AA53*",M535)),Z535&gt;Y535),"At KGP",IF(AND(ISNUMBER(SEARCH("*work-packed*",K535)),Y535=Z535),"At KGP",IF(AND(Y535=Z535,RIGHT(M535,4)="Z830"),"At KSF",IF(AND(Y535=Z535,RIGHT(M535,3)="Z83"),"At KSF",IF(AND(Y535=Z535,RIGHT(M535,9)="Z830 @AA0"),"At KSF",IF(AND(Y535=Z535,RIGHT(M535,4)="AA02"),"At KSF",IF(AND(Y535=Z535,RIGHT(M535,4)="AA53"),"At KGP",IF(AND(Y535=Z535,RIGHT(M535,5)="big/z"),"At KSF",IF(AND(Y535=Z535,RIGHT(M535,18)="PACKING/Z830 @AA02"),"At  KSF",IF(AND(Y535=Z535,RIGHT(M535,12)="SD/Z830 @AA0"),"At KSF",IF(ISNUMBER(SEARCH("MOT",K535)),"At PDC Ex Works",IF(AND(Y535=Z535,RIGHT(M535,4)="ROAD"),"At KSF",IF(AND(Y535=Z535,RIGHT(M535,4)="AA01"),"At PDC",IF(AND(Y535=Z535,RIGHT(M535,4)="aa50"),"Work-packed @ NRC",IF(AND(Y535=Z535,RIGHT(M535,11)="maintenance"),"At KGP",IF(AND(Y535=Z535,RIGHT(M535,8)="CONSUMED"),"At KGP",IF(ISNUMBER(SEARCH("*pdc*",K535)),"At PDC",IF(AND(Y535=Z535,RIGHT(M535,7)="TRANSIT"),"Work-packed @ NRC",IF(ISNUMBER(SEARCH("*sea*",M535)),"Transit by Sea",IF(ISNUMBER(SEARCH("*planned*",K535)),"Inventory to Action",IF(ISNUMBER(SEARCH("*pm order*",K535)),"Procurement to Action",IF(ISNUMBER(SEARCH("*KSF*",K535)),"SOH @ KSF",IF(ISNUMBER(SEARCH("*PURCHASING*",K535)),"Inventory to Action",IF(ISNUMBER(SEARCH("*soh @ nrc*",K535)),"SOH @ NRC",IF(ISNUMBER(SEARCH("*transit*",K535)),"At PDC",IF(ISNUMBER(SEARCH("*need*",K535)),"Inventory to Action",IF(ISNUMBER(SEARCH("*work-packed*",K535)),"Work-Packed @ NRC",IF(ISNUMBER(SEARCH("*PR *",K535)),"Procurement to Action",IF(ISNUMBER(SEARCH("*RFQ*",K535)),"Procurement to Action",IF(ISNUMBER(SEARCH("*180*",K535)),"PDC in Transit",IF(ISNUMBER(SEARCH("*aa01*",K535)),"At PDC",IF(ISNUMBER(SEARCH("*aa02*",K535)),"At KSF",IF(ISNUMBER(SEARCH("*KGP*",K535)),"At KSF",IF(ISNUMBER(SEARCH("*aa03*",K535)),"At KSF",IF(ISNUMBER(SEARCH("*user*",K535)),"Pending Update",IF(AND(ISNUMBER(SEARCH("*aa50*",K535)),W535=X535),"NRC Work-Packed",IF(AE535="","",IF(AE535&gt;ANALYSIS!$B$3,"PO After Turnaround",IF(AE535&gt;ANALYSIS!$B$2,"PO During Turnaround",IF(AE535&lt;ANALYSIS!$B$4,"PO Before Staging Date","PO After Staging Date"))))))))))))))))))))))))))))))))))))))))))))</f>
        <v>At KSF</v>
      </c>
      <c r="AG535" s="11" t="b">
        <f t="shared" si="62"/>
        <v>0</v>
      </c>
      <c r="AH535" s="11" t="str">
        <f>_xlfn.CONCAT(Table4[[#This Row],[MO number]],Table4[[#This Row],[Material / Component]],Table4[[#This Row],[Goods Recipient]],Table4[[#This Row],[Column42]],Table4[[#This Row],[Reservation Item]])</f>
        <v>10008620510007433124TE85/872723971</v>
      </c>
      <c r="AI535" s="11">
        <v>6</v>
      </c>
      <c r="AJ535" s="64" t="e" cm="1">
        <f t="array" ref="AJ535">INDEX(_xlfn.TEXTSPLIT(Table4[[#This Row],[Expediting Note / User Comment]]," "),Table4[[#This Row],[index PO]])</f>
        <v>#REF!</v>
      </c>
      <c r="AK535" s="11">
        <v>4</v>
      </c>
      <c r="AL535" s="64" t="str" cm="1">
        <f t="array" ref="AL535">INDEX(_xlfn.TEXTSPLIT(K535," "),AK535)</f>
        <v>@</v>
      </c>
      <c r="AM535" s="11" t="str">
        <f>SUBSTITUTE(Table4[[#This Row],[Column3]],".","/")</f>
        <v>@</v>
      </c>
      <c r="AN535" s="89">
        <f>VALUE(TRIM(CLEAN(Table4[[#This Row],[Reservation]])))</f>
        <v>272397</v>
      </c>
      <c r="AO535" s="89" t="e">
        <f>_xlfn.XLOOKUP(Table4[[#This Row],[aba]],ABA!U:U,ABA!V:V)</f>
        <v>#N/A</v>
      </c>
      <c r="AP535" s="90" t="str">
        <f>_xlfn.CONCAT(Table4[[#This Row],[Discipline]]," / ",Table4[[#This Row],[MO number]]," / ",Table4[[#This Row],[Description]])</f>
        <v>INLEC / 100086205 / TC Replace Bearing # 4 (2) 1KT2420</v>
      </c>
      <c r="AQ535" s="89" t="b">
        <f>Table4[[#This Row],[Requirement quantity]]=Table4[[#This Row],[HU Quantity]]</f>
        <v>1</v>
      </c>
      <c r="AR535" s="89" t="str">
        <f>_xlfn.CONCAT(Table4[[#This Row],[MO number]],Table4[[#This Row],[Oper/Act number of Reservation]],Table4[[#This Row],[BOM item number]],Table4[[#This Row],[Material / Component]],Table4[[#This Row],[Goods Recipient]])</f>
        <v>1000862050020001010007433124TE85/87</v>
      </c>
      <c r="AS535" s="89" t="str">
        <f>_xlfn.CONCAT(Table4[[#This Row],[Material / Component]],Table4[[#This Row],[Vendor PO]])</f>
        <v>10007433(blank)</v>
      </c>
      <c r="AT535" s="104" t="str">
        <f>_xlfn.XLOOKUP(Table4[[#This Row],[bh key]],Table1[Column1],Table1[SYSTEM FINAL FORECAST DATE],"Not in BH Report")</f>
        <v>Not in BH Report</v>
      </c>
    </row>
    <row r="536" spans="1:46">
      <c r="A536" s="163" t="s">
        <v>774</v>
      </c>
      <c r="B536" s="163" t="s">
        <v>19895</v>
      </c>
      <c r="C536" s="163" t="s">
        <v>267</v>
      </c>
      <c r="D536" s="164">
        <v>45717</v>
      </c>
      <c r="E536" s="163" t="s">
        <v>21571</v>
      </c>
      <c r="F536" s="163" t="s">
        <v>21572</v>
      </c>
      <c r="G536" s="163" t="s">
        <v>248</v>
      </c>
      <c r="H536" s="163" t="s">
        <v>248</v>
      </c>
      <c r="I536" s="163" t="s">
        <v>22769</v>
      </c>
      <c r="J536" s="163" t="s">
        <v>22770</v>
      </c>
      <c r="K536" s="163" t="s">
        <v>21546</v>
      </c>
      <c r="L536" s="163" t="s">
        <v>302</v>
      </c>
      <c r="M536" s="163" t="s">
        <v>774</v>
      </c>
      <c r="N536" s="163" t="s">
        <v>774</v>
      </c>
      <c r="O536" s="163" t="s">
        <v>774</v>
      </c>
      <c r="P536" s="163" t="s">
        <v>774</v>
      </c>
      <c r="Q536" s="163" t="s">
        <v>774</v>
      </c>
      <c r="R536" s="163" t="s">
        <v>21577</v>
      </c>
      <c r="S536" s="163">
        <v>2</v>
      </c>
      <c r="T536" s="163" t="s">
        <v>236</v>
      </c>
      <c r="U536" s="163" t="s">
        <v>298</v>
      </c>
      <c r="V536" s="163" t="s">
        <v>774</v>
      </c>
      <c r="W536" s="163" t="s">
        <v>20841</v>
      </c>
      <c r="X536" s="163" t="s">
        <v>21579</v>
      </c>
      <c r="Y536" s="165">
        <v>2</v>
      </c>
      <c r="Z536" s="165">
        <v>2</v>
      </c>
      <c r="AA536" s="165">
        <v>4</v>
      </c>
      <c r="AB536" s="165">
        <v>8</v>
      </c>
      <c r="AC536" s="165">
        <v>0</v>
      </c>
      <c r="AD536" s="165">
        <v>0</v>
      </c>
      <c r="AE536" s="100" t="e" cm="1">
        <f t="array" ref="AE536">_xlfn.IFS(ISBLANK(N536),"",N536="fca",Q536+14,N536="FOB",Q536+14,N536="exw",Q536+14,N536="cpt",Q536)</f>
        <v>#N/A</v>
      </c>
      <c r="AF536" s="101" t="str">
        <f>IF(I536="","Cutover Material",IF(Y536&lt;0,"Refurb",IF(A536="1","PR NEVER",IF(A536="X","WO Unreleased",IF(AND(ISNUMBER(SEARCH("*@AA53*",M536)),Z536&gt;Y536),"At KGP",IF(AND(ISNUMBER(SEARCH("*work-packed*",K536)),Y536=Z536),"At KGP",IF(AND(Y536=Z536,RIGHT(M536,4)="Z830"),"At KSF",IF(AND(Y536=Z536,RIGHT(M536,3)="Z83"),"At KSF",IF(AND(Y536=Z536,RIGHT(M536,9)="Z830 @AA0"),"At KSF",IF(AND(Y536=Z536,RIGHT(M536,4)="AA02"),"At KSF",IF(AND(Y536=Z536,RIGHT(M536,4)="AA53"),"At KGP",IF(AND(Y536=Z536,RIGHT(M536,5)="big/z"),"At KSF",IF(AND(Y536=Z536,RIGHT(M536,18)="PACKING/Z830 @AA02"),"At  KSF",IF(AND(Y536=Z536,RIGHT(M536,12)="SD/Z830 @AA0"),"At KSF",IF(ISNUMBER(SEARCH("MOT",K536)),"At PDC Ex Works",IF(AND(Y536=Z536,RIGHT(M536,4)="ROAD"),"At KSF",IF(AND(Y536=Z536,RIGHT(M536,4)="AA01"),"At PDC",IF(AND(Y536=Z536,RIGHT(M536,4)="aa50"),"Work-packed @ NRC",IF(AND(Y536=Z536,RIGHT(M536,11)="maintenance"),"At KGP",IF(AND(Y536=Z536,RIGHT(M536,8)="CONSUMED"),"At KGP",IF(ISNUMBER(SEARCH("*pdc*",K536)),"At PDC",IF(AND(Y536=Z536,RIGHT(M536,7)="TRANSIT"),"Work-packed @ NRC",IF(ISNUMBER(SEARCH("*sea*",M536)),"Transit by Sea",IF(ISNUMBER(SEARCH("*planned*",K536)),"Inventory to Action",IF(ISNUMBER(SEARCH("*pm order*",K536)),"Procurement to Action",IF(ISNUMBER(SEARCH("*KSF*",K536)),"SOH @ KSF",IF(ISNUMBER(SEARCH("*PURCHASING*",K536)),"Inventory to Action",IF(ISNUMBER(SEARCH("*soh @ nrc*",K536)),"SOH @ NRC",IF(ISNUMBER(SEARCH("*transit*",K536)),"At PDC",IF(ISNUMBER(SEARCH("*need*",K536)),"Inventory to Action",IF(ISNUMBER(SEARCH("*work-packed*",K536)),"Work-Packed @ NRC",IF(ISNUMBER(SEARCH("*PR *",K536)),"Procurement to Action",IF(ISNUMBER(SEARCH("*RFQ*",K536)),"Procurement to Action",IF(ISNUMBER(SEARCH("*180*",K536)),"PDC in Transit",IF(ISNUMBER(SEARCH("*aa01*",K536)),"At PDC",IF(ISNUMBER(SEARCH("*aa02*",K536)),"At KSF",IF(ISNUMBER(SEARCH("*KGP*",K536)),"At KSF",IF(ISNUMBER(SEARCH("*aa03*",K536)),"At KSF",IF(ISNUMBER(SEARCH("*user*",K536)),"Pending Update",IF(AND(ISNUMBER(SEARCH("*aa50*",K536)),W536=X536),"NRC Work-Packed",IF(AE536="","",IF(AE536&gt;ANALYSIS!$B$3,"PO After Turnaround",IF(AE536&gt;ANALYSIS!$B$2,"PO During Turnaround",IF(AE536&lt;ANALYSIS!$B$4,"PO Before Staging Date","PO After Staging Date"))))))))))))))))))))))))))))))))))))))))))))</f>
        <v>At KSF</v>
      </c>
      <c r="AG536" s="11" t="b">
        <f t="shared" si="62"/>
        <v>0</v>
      </c>
      <c r="AH536" s="11" t="str">
        <f>_xlfn.CONCAT(Table4[[#This Row],[MO number]],Table4[[#This Row],[Material / Component]],Table4[[#This Row],[Goods Recipient]],Table4[[#This Row],[Column42]],Table4[[#This Row],[Reservation Item]])</f>
        <v>10008620510007986124TE85/872723972</v>
      </c>
      <c r="AI536" s="11">
        <v>6</v>
      </c>
      <c r="AJ536" s="64" t="e" cm="1">
        <f t="array" ref="AJ536">INDEX(_xlfn.TEXTSPLIT(Table4[[#This Row],[Expediting Note / User Comment]]," "),Table4[[#This Row],[index PO]])</f>
        <v>#REF!</v>
      </c>
      <c r="AK536" s="11">
        <v>4</v>
      </c>
      <c r="AL536" s="64" t="str" cm="1">
        <f t="array" ref="AL536">INDEX(_xlfn.TEXTSPLIT(K536," "),AK536)</f>
        <v>@</v>
      </c>
      <c r="AM536" s="11" t="str">
        <f>SUBSTITUTE(Table4[[#This Row],[Column3]],".","/")</f>
        <v>@</v>
      </c>
      <c r="AN536" s="89">
        <f>VALUE(TRIM(CLEAN(Table4[[#This Row],[Reservation]])))</f>
        <v>272397</v>
      </c>
      <c r="AO536" s="89" t="e">
        <f>_xlfn.XLOOKUP(Table4[[#This Row],[aba]],ABA!U:U,ABA!V:V)</f>
        <v>#N/A</v>
      </c>
      <c r="AP536" s="90" t="str">
        <f>_xlfn.CONCAT(Table4[[#This Row],[Discipline]]," / ",Table4[[#This Row],[MO number]]," / ",Table4[[#This Row],[Description]])</f>
        <v>INLEC / 100086205 / TC Replace Bearing # 4 (2) 1KT2420</v>
      </c>
      <c r="AQ536" s="89" t="b">
        <f>Table4[[#This Row],[Requirement quantity]]=Table4[[#This Row],[HU Quantity]]</f>
        <v>1</v>
      </c>
      <c r="AR536" s="89" t="str">
        <f>_xlfn.CONCAT(Table4[[#This Row],[MO number]],Table4[[#This Row],[Oper/Act number of Reservation]],Table4[[#This Row],[BOM item number]],Table4[[#This Row],[Material / Component]],Table4[[#This Row],[Goods Recipient]])</f>
        <v>1000862050020002010007986124TE85/87</v>
      </c>
      <c r="AS536" s="89" t="str">
        <f>_xlfn.CONCAT(Table4[[#This Row],[Material / Component]],Table4[[#This Row],[Vendor PO]])</f>
        <v>10007986(blank)</v>
      </c>
      <c r="AT536" s="104" t="str">
        <f>_xlfn.XLOOKUP(Table4[[#This Row],[bh key]],Table1[Column1],Table1[SYSTEM FINAL FORECAST DATE],"Not in BH Report")</f>
        <v>Not in BH Report</v>
      </c>
    </row>
    <row r="537" spans="1:46">
      <c r="A537" s="163" t="s">
        <v>774</v>
      </c>
      <c r="B537" s="163" t="s">
        <v>19895</v>
      </c>
      <c r="C537" s="163" t="s">
        <v>267</v>
      </c>
      <c r="D537" s="164">
        <v>45717</v>
      </c>
      <c r="E537" s="163" t="s">
        <v>21571</v>
      </c>
      <c r="F537" s="163" t="s">
        <v>21572</v>
      </c>
      <c r="G537" s="163" t="s">
        <v>248</v>
      </c>
      <c r="H537" s="163" t="s">
        <v>244</v>
      </c>
      <c r="I537" s="163" t="s">
        <v>22780</v>
      </c>
      <c r="J537" s="163" t="s">
        <v>22781</v>
      </c>
      <c r="K537" s="163" t="s">
        <v>22782</v>
      </c>
      <c r="L537" s="163" t="s">
        <v>302</v>
      </c>
      <c r="M537" s="163" t="s">
        <v>774</v>
      </c>
      <c r="N537" s="163" t="s">
        <v>774</v>
      </c>
      <c r="O537" s="163" t="s">
        <v>774</v>
      </c>
      <c r="P537" s="163" t="s">
        <v>774</v>
      </c>
      <c r="Q537" s="163" t="s">
        <v>774</v>
      </c>
      <c r="R537" s="163" t="s">
        <v>21577</v>
      </c>
      <c r="S537" s="163">
        <v>3</v>
      </c>
      <c r="T537" s="163" t="s">
        <v>236</v>
      </c>
      <c r="U537" s="163" t="s">
        <v>298</v>
      </c>
      <c r="V537" s="163" t="s">
        <v>774</v>
      </c>
      <c r="W537" s="163" t="s">
        <v>20841</v>
      </c>
      <c r="X537" s="163" t="s">
        <v>20819</v>
      </c>
      <c r="Y537" s="165">
        <v>10</v>
      </c>
      <c r="Z537" s="165">
        <v>10</v>
      </c>
      <c r="AA537" s="165">
        <v>28</v>
      </c>
      <c r="AB537" s="165">
        <v>10</v>
      </c>
      <c r="AC537" s="165">
        <v>0</v>
      </c>
      <c r="AD537" s="165">
        <v>0</v>
      </c>
      <c r="AE537" s="100" t="e" cm="1">
        <f t="array" ref="AE537">_xlfn.IFS(ISBLANK(N537),"",N537="fca",Q537+14,N537="FOB",Q537+14,N537="exw",Q537+14,N537="cpt",Q537)</f>
        <v>#N/A</v>
      </c>
      <c r="AF537" s="101" t="str">
        <f>IF(I537="","Cutover Material",IF(Y537&lt;0,"Refurb",IF(A537="1","PR NEVER",IF(A537="X","WO Unreleased",IF(AND(ISNUMBER(SEARCH("*@AA53*",M537)),Z537&gt;Y537),"At KGP",IF(AND(ISNUMBER(SEARCH("*work-packed*",K537)),Y537=Z537),"At KGP",IF(AND(Y537=Z537,RIGHT(M537,4)="Z830"),"At KSF",IF(AND(Y537=Z537,RIGHT(M537,3)="Z83"),"At KSF",IF(AND(Y537=Z537,RIGHT(M537,9)="Z830 @AA0"),"At KSF",IF(AND(Y537=Z537,RIGHT(M537,4)="AA02"),"At KSF",IF(AND(Y537=Z537,RIGHT(M537,4)="AA53"),"At KGP",IF(AND(Y537=Z537,RIGHT(M537,5)="big/z"),"At KSF",IF(AND(Y537=Z537,RIGHT(M537,18)="PACKING/Z830 @AA02"),"At  KSF",IF(AND(Y537=Z537,RIGHT(M537,12)="SD/Z830 @AA0"),"At KSF",IF(ISNUMBER(SEARCH("MOT",K537)),"At PDC Ex Works",IF(AND(Y537=Z537,RIGHT(M537,4)="ROAD"),"At KSF",IF(AND(Y537=Z537,RIGHT(M537,4)="AA01"),"At PDC",IF(AND(Y537=Z537,RIGHT(M537,4)="aa50"),"Work-packed @ NRC",IF(AND(Y537=Z537,RIGHT(M537,11)="maintenance"),"At KGP",IF(AND(Y537=Z537,RIGHT(M537,8)="CONSUMED"),"At KGP",IF(ISNUMBER(SEARCH("*pdc*",K537)),"At PDC",IF(AND(Y537=Z537,RIGHT(M537,7)="TRANSIT"),"Work-packed @ NRC",IF(ISNUMBER(SEARCH("*sea*",M537)),"Transit by Sea",IF(ISNUMBER(SEARCH("*planned*",K537)),"Inventory to Action",IF(ISNUMBER(SEARCH("*pm order*",K537)),"Procurement to Action",IF(ISNUMBER(SEARCH("*KSF*",K537)),"SOH @ KSF",IF(ISNUMBER(SEARCH("*PURCHASING*",K537)),"Inventory to Action",IF(ISNUMBER(SEARCH("*soh @ nrc*",K537)),"SOH @ NRC",IF(ISNUMBER(SEARCH("*transit*",K537)),"At PDC",IF(ISNUMBER(SEARCH("*need*",K537)),"Inventory to Action",IF(ISNUMBER(SEARCH("*work-packed*",K537)),"Work-Packed @ NRC",IF(ISNUMBER(SEARCH("*PR *",K537)),"Procurement to Action",IF(ISNUMBER(SEARCH("*RFQ*",K537)),"Procurement to Action",IF(ISNUMBER(SEARCH("*180*",K537)),"PDC in Transit",IF(ISNUMBER(SEARCH("*aa01*",K537)),"At PDC",IF(ISNUMBER(SEARCH("*aa02*",K537)),"At KSF",IF(ISNUMBER(SEARCH("*KGP*",K537)),"At KSF",IF(ISNUMBER(SEARCH("*aa03*",K537)),"At KSF",IF(ISNUMBER(SEARCH("*user*",K537)),"Pending Update",IF(AND(ISNUMBER(SEARCH("*aa50*",K537)),W537=X537),"NRC Work-Packed",IF(AE537="","",IF(AE537&gt;ANALYSIS!$B$3,"PO After Turnaround",IF(AE537&gt;ANALYSIS!$B$2,"PO During Turnaround",IF(AE537&lt;ANALYSIS!$B$4,"PO Before Staging Date","PO After Staging Date"))))))))))))))))))))))))))))))))))))))))))))</f>
        <v>At KSF</v>
      </c>
      <c r="AG537" s="11" t="b">
        <f t="shared" ref="AG537:AG538" si="63">IF(ISNUMBER(SEARCH("Pdc",K537)),"SOH @ PDC",IF(ISNUMBER(SEARCH("ETA",K537)),"At PO",IF(ISNUMBER(SEARCH("pr",K537)),"At PR")))</f>
        <v>0</v>
      </c>
      <c r="AH537" s="11" t="str">
        <f>_xlfn.CONCAT(Table4[[#This Row],[MO number]],Table4[[#This Row],[Material / Component]],Table4[[#This Row],[Goods Recipient]],Table4[[#This Row],[Column42]],Table4[[#This Row],[Reservation Item]])</f>
        <v>100086205100079911KT24202723973</v>
      </c>
      <c r="AI537" s="11">
        <v>6</v>
      </c>
      <c r="AJ537" s="64" t="e" cm="1">
        <f t="array" ref="AJ537">INDEX(_xlfn.TEXTSPLIT(Table4[[#This Row],[Expediting Note / User Comment]]," "),Table4[[#This Row],[index PO]])</f>
        <v>#REF!</v>
      </c>
      <c r="AK537" s="11">
        <v>4</v>
      </c>
      <c r="AL537" s="64" t="str" cm="1">
        <f t="array" ref="AL537">INDEX(_xlfn.TEXTSPLIT(K537," "),AK537)</f>
        <v>@</v>
      </c>
      <c r="AM537" s="11" t="str">
        <f>SUBSTITUTE(Table4[[#This Row],[Column3]],".","/")</f>
        <v>@</v>
      </c>
      <c r="AN537" s="89">
        <f>VALUE(TRIM(CLEAN(Table4[[#This Row],[Reservation]])))</f>
        <v>272397</v>
      </c>
      <c r="AO537" s="89" t="e">
        <f>_xlfn.XLOOKUP(Table4[[#This Row],[aba]],ABA!U:U,ABA!V:V)</f>
        <v>#N/A</v>
      </c>
      <c r="AP537" s="90" t="str">
        <f>_xlfn.CONCAT(Table4[[#This Row],[Discipline]]," / ",Table4[[#This Row],[MO number]]," / ",Table4[[#This Row],[Description]])</f>
        <v>INLEC / 100086205 / TC Replace Bearing # 4 (2) 1KT2420</v>
      </c>
      <c r="AQ537" s="89" t="b">
        <f>Table4[[#This Row],[Requirement quantity]]=Table4[[#This Row],[HU Quantity]]</f>
        <v>1</v>
      </c>
      <c r="AR537" s="89" t="str">
        <f>_xlfn.CONCAT(Table4[[#This Row],[MO number]],Table4[[#This Row],[Oper/Act number of Reservation]],Table4[[#This Row],[BOM item number]],Table4[[#This Row],[Material / Component]],Table4[[#This Row],[Goods Recipient]])</f>
        <v>10008620500200030100079911KT2420</v>
      </c>
      <c r="AS537" s="89" t="str">
        <f>_xlfn.CONCAT(Table4[[#This Row],[Material / Component]],Table4[[#This Row],[Vendor PO]])</f>
        <v>10007991(blank)</v>
      </c>
      <c r="AT537" s="104" t="str">
        <f>_xlfn.XLOOKUP(Table4[[#This Row],[bh key]],Table1[Column1],Table1[SYSTEM FINAL FORECAST DATE],"Not in BH Report")</f>
        <v>Not in BH Report</v>
      </c>
    </row>
    <row r="538" spans="1:46">
      <c r="A538" s="163" t="s">
        <v>774</v>
      </c>
      <c r="B538" s="163" t="s">
        <v>19895</v>
      </c>
      <c r="C538" s="163" t="s">
        <v>267</v>
      </c>
      <c r="D538" s="164">
        <v>45717</v>
      </c>
      <c r="E538" s="163" t="s">
        <v>21723</v>
      </c>
      <c r="F538" s="163" t="s">
        <v>21724</v>
      </c>
      <c r="G538" s="163" t="s">
        <v>248</v>
      </c>
      <c r="H538" s="163" t="s">
        <v>247</v>
      </c>
      <c r="I538" s="163" t="s">
        <v>21721</v>
      </c>
      <c r="J538" s="163" t="s">
        <v>21722</v>
      </c>
      <c r="K538" s="163" t="s">
        <v>20833</v>
      </c>
      <c r="L538" s="163" t="s">
        <v>302</v>
      </c>
      <c r="M538" s="163" t="s">
        <v>774</v>
      </c>
      <c r="N538" s="163" t="s">
        <v>774</v>
      </c>
      <c r="O538" s="163" t="s">
        <v>774</v>
      </c>
      <c r="P538" s="163" t="s">
        <v>774</v>
      </c>
      <c r="Q538" s="163" t="s">
        <v>774</v>
      </c>
      <c r="R538" s="163" t="s">
        <v>21730</v>
      </c>
      <c r="S538" s="163">
        <v>1</v>
      </c>
      <c r="T538" s="163" t="s">
        <v>236</v>
      </c>
      <c r="U538" s="163" t="s">
        <v>298</v>
      </c>
      <c r="V538" s="163" t="s">
        <v>774</v>
      </c>
      <c r="W538" s="163" t="s">
        <v>20841</v>
      </c>
      <c r="X538" s="163" t="s">
        <v>21733</v>
      </c>
      <c r="Y538" s="165">
        <v>4</v>
      </c>
      <c r="Z538" s="165">
        <v>4</v>
      </c>
      <c r="AA538" s="165">
        <v>32</v>
      </c>
      <c r="AB538" s="165">
        <v>4</v>
      </c>
      <c r="AC538" s="165">
        <v>0</v>
      </c>
      <c r="AD538" s="165">
        <v>0</v>
      </c>
      <c r="AE538" s="100" t="e" cm="1">
        <f t="array" ref="AE538">_xlfn.IFS(ISBLANK(N538),"",N538="fca",Q538+14,N538="FOB",Q538+14,N538="exw",Q538+14,N538="cpt",Q538)</f>
        <v>#N/A</v>
      </c>
      <c r="AF538" s="101" t="str">
        <f>IF(I538="","Cutover Material",IF(Y538&lt;0,"Refurb",IF(A538="1","PR NEVER",IF(A538="X","WO Unreleased",IF(AND(ISNUMBER(SEARCH("*@AA53*",M538)),Z538&gt;Y538),"At KGP",IF(AND(ISNUMBER(SEARCH("*work-packed*",K538)),Y538=Z538),"At KGP",IF(AND(Y538=Z538,RIGHT(M538,4)="Z830"),"At KSF",IF(AND(Y538=Z538,RIGHT(M538,3)="Z83"),"At KSF",IF(AND(Y538=Z538,RIGHT(M538,9)="Z830 @AA0"),"At KSF",IF(AND(Y538=Z538,RIGHT(M538,4)="AA02"),"At KSF",IF(AND(Y538=Z538,RIGHT(M538,4)="AA53"),"At KGP",IF(AND(Y538=Z538,RIGHT(M538,5)="big/z"),"At KSF",IF(AND(Y538=Z538,RIGHT(M538,18)="PACKING/Z830 @AA02"),"At  KSF",IF(AND(Y538=Z538,RIGHT(M538,12)="SD/Z830 @AA0"),"At KSF",IF(ISNUMBER(SEARCH("MOT",K538)),"At PDC Ex Works",IF(AND(Y538=Z538,RIGHT(M538,4)="ROAD"),"At KSF",IF(AND(Y538=Z538,RIGHT(M538,4)="AA01"),"At PDC",IF(AND(Y538=Z538,RIGHT(M538,4)="aa50"),"Work-packed @ NRC",IF(AND(Y538=Z538,RIGHT(M538,11)="maintenance"),"At KGP",IF(AND(Y538=Z538,RIGHT(M538,8)="CONSUMED"),"At KGP",IF(ISNUMBER(SEARCH("*pdc*",K538)),"At PDC",IF(AND(Y538=Z538,RIGHT(M538,7)="TRANSIT"),"Work-packed @ NRC",IF(ISNUMBER(SEARCH("*sea*",M538)),"Transit by Sea",IF(ISNUMBER(SEARCH("*planned*",K538)),"Inventory to Action",IF(ISNUMBER(SEARCH("*pm order*",K538)),"Procurement to Action",IF(ISNUMBER(SEARCH("*KSF*",K538)),"SOH @ KSF",IF(ISNUMBER(SEARCH("*PURCHASING*",K538)),"Inventory to Action",IF(ISNUMBER(SEARCH("*soh @ nrc*",K538)),"SOH @ NRC",IF(ISNUMBER(SEARCH("*transit*",K538)),"At PDC",IF(ISNUMBER(SEARCH("*need*",K538)),"Inventory to Action",IF(ISNUMBER(SEARCH("*work-packed*",K538)),"Work-Packed @ NRC",IF(ISNUMBER(SEARCH("*PR *",K538)),"Procurement to Action",IF(ISNUMBER(SEARCH("*RFQ*",K538)),"Procurement to Action",IF(ISNUMBER(SEARCH("*180*",K538)),"PDC in Transit",IF(ISNUMBER(SEARCH("*aa01*",K538)),"At PDC",IF(ISNUMBER(SEARCH("*aa02*",K538)),"At KSF",IF(ISNUMBER(SEARCH("*KGP*",K538)),"At KSF",IF(ISNUMBER(SEARCH("*aa03*",K538)),"At KSF",IF(ISNUMBER(SEARCH("*user*",K538)),"Pending Update",IF(AND(ISNUMBER(SEARCH("*aa50*",K538)),W538=X538),"NRC Work-Packed",IF(AE538="","",IF(AE538&gt;ANALYSIS!$B$3,"PO After Turnaround",IF(AE538&gt;ANALYSIS!$B$2,"PO During Turnaround",IF(AE538&lt;ANALYSIS!$B$4,"PO Before Staging Date","PO After Staging Date"))))))))))))))))))))))))))))))))))))))))))))</f>
        <v>At KSF</v>
      </c>
      <c r="AG538" s="11" t="b">
        <f t="shared" si="63"/>
        <v>0</v>
      </c>
      <c r="AH538" s="11" t="str">
        <f>_xlfn.CONCAT(Table4[[#This Row],[MO number]],Table4[[#This Row],[Material / Component]],Table4[[#This Row],[Goods Recipient]],Table4[[#This Row],[Column42]],Table4[[#This Row],[Reservation Item]])</f>
        <v>20014711510007493124YE012A2353861</v>
      </c>
      <c r="AI538" s="11">
        <v>6</v>
      </c>
      <c r="AJ538" s="64" t="e" cm="1">
        <f t="array" ref="AJ538">INDEX(_xlfn.TEXTSPLIT(Table4[[#This Row],[Expediting Note / User Comment]]," "),Table4[[#This Row],[index PO]])</f>
        <v>#REF!</v>
      </c>
      <c r="AK538" s="11">
        <v>4</v>
      </c>
      <c r="AL538" s="64" t="str" cm="1">
        <f t="array" ref="AL538">INDEX(_xlfn.TEXTSPLIT(K538," "),AK538)</f>
        <v>@</v>
      </c>
      <c r="AM538" s="11" t="str">
        <f>SUBSTITUTE(Table4[[#This Row],[Column3]],".","/")</f>
        <v>@</v>
      </c>
      <c r="AN538" s="89">
        <f>VALUE(TRIM(CLEAN(Table4[[#This Row],[Reservation]])))</f>
        <v>235386</v>
      </c>
      <c r="AO538" s="89" t="e">
        <f>_xlfn.XLOOKUP(Table4[[#This Row],[aba]],ABA!U:U,ABA!V:V)</f>
        <v>#N/A</v>
      </c>
      <c r="AP538" s="90" t="str">
        <f>_xlfn.CONCAT(Table4[[#This Row],[Discipline]]," / ",Table4[[#This Row],[MO number]]," / ",Table4[[#This Row],[Description]])</f>
        <v>INLEC / 200147115 / 3Y F/T SIF 1K/KT2420 TXDCR Replace (4) 1</v>
      </c>
      <c r="AQ538" s="89" t="b">
        <f>Table4[[#This Row],[Requirement quantity]]=Table4[[#This Row],[HU Quantity]]</f>
        <v>1</v>
      </c>
      <c r="AR538" s="89" t="str">
        <f>_xlfn.CONCAT(Table4[[#This Row],[MO number]],Table4[[#This Row],[Oper/Act number of Reservation]],Table4[[#This Row],[BOM item number]],Table4[[#This Row],[Material / Component]],Table4[[#This Row],[Goods Recipient]])</f>
        <v>2001471150020001010007493124YE012A</v>
      </c>
      <c r="AS538" s="89" t="str">
        <f>_xlfn.CONCAT(Table4[[#This Row],[Material / Component]],Table4[[#This Row],[Vendor PO]])</f>
        <v>10007493(blank)</v>
      </c>
      <c r="AT538" s="104" t="str">
        <f>_xlfn.XLOOKUP(Table4[[#This Row],[bh key]],Table1[Column1],Table1[SYSTEM FINAL FORECAST DATE],"Not in BH Report")</f>
        <v>Not in BH Report</v>
      </c>
    </row>
    <row r="539" spans="1:46">
      <c r="A539" s="163" t="s">
        <v>774</v>
      </c>
      <c r="B539" s="163" t="s">
        <v>19895</v>
      </c>
      <c r="C539" s="163" t="s">
        <v>267</v>
      </c>
      <c r="D539" s="164">
        <v>45717</v>
      </c>
      <c r="E539" s="163" t="s">
        <v>21723</v>
      </c>
      <c r="F539" s="163" t="s">
        <v>21724</v>
      </c>
      <c r="G539" s="163" t="s">
        <v>248</v>
      </c>
      <c r="H539" s="163" t="s">
        <v>248</v>
      </c>
      <c r="I539" s="163" t="s">
        <v>21737</v>
      </c>
      <c r="J539" s="163" t="s">
        <v>21738</v>
      </c>
      <c r="K539" s="163" t="s">
        <v>20833</v>
      </c>
      <c r="L539" s="163" t="s">
        <v>302</v>
      </c>
      <c r="M539" s="163" t="s">
        <v>774</v>
      </c>
      <c r="N539" s="163" t="s">
        <v>774</v>
      </c>
      <c r="O539" s="163" t="s">
        <v>774</v>
      </c>
      <c r="P539" s="163" t="s">
        <v>774</v>
      </c>
      <c r="Q539" s="163" t="s">
        <v>774</v>
      </c>
      <c r="R539" s="163" t="s">
        <v>21730</v>
      </c>
      <c r="S539" s="163">
        <v>2</v>
      </c>
      <c r="T539" s="163" t="s">
        <v>236</v>
      </c>
      <c r="U539" s="163" t="s">
        <v>298</v>
      </c>
      <c r="V539" s="163" t="s">
        <v>774</v>
      </c>
      <c r="W539" s="163" t="s">
        <v>20841</v>
      </c>
      <c r="X539" s="163" t="s">
        <v>21733</v>
      </c>
      <c r="Y539" s="165">
        <v>4</v>
      </c>
      <c r="Z539" s="165">
        <v>4</v>
      </c>
      <c r="AA539" s="165">
        <v>36</v>
      </c>
      <c r="AB539" s="165">
        <v>4</v>
      </c>
      <c r="AC539" s="165">
        <v>0</v>
      </c>
      <c r="AD539" s="165">
        <v>0</v>
      </c>
      <c r="AE539" s="100" t="e" cm="1">
        <f t="array" ref="AE539">_xlfn.IFS(ISBLANK(N539),"",N539="fca",Q539+14,N539="FOB",Q539+14,N539="exw",Q539+14,N539="cpt",Q539)</f>
        <v>#N/A</v>
      </c>
      <c r="AF539" s="101" t="str">
        <f>IF(I539="","Cutover Material",IF(Y539&lt;0,"Refurb",IF(A539="1","PR NEVER",IF(A539="X","WO Unreleased",IF(AND(ISNUMBER(SEARCH("*@AA53*",M539)),Z539&gt;Y539),"At KGP",IF(AND(ISNUMBER(SEARCH("*work-packed*",K539)),Y539=Z539),"At KGP",IF(AND(Y539=Z539,RIGHT(M539,4)="Z830"),"At KSF",IF(AND(Y539=Z539,RIGHT(M539,3)="Z83"),"At KSF",IF(AND(Y539=Z539,RIGHT(M539,9)="Z830 @AA0"),"At KSF",IF(AND(Y539=Z539,RIGHT(M539,4)="AA02"),"At KSF",IF(AND(Y539=Z539,RIGHT(M539,4)="AA53"),"At KGP",IF(AND(Y539=Z539,RIGHT(M539,5)="big/z"),"At KSF",IF(AND(Y539=Z539,RIGHT(M539,18)="PACKING/Z830 @AA02"),"At  KSF",IF(AND(Y539=Z539,RIGHT(M539,12)="SD/Z830 @AA0"),"At KSF",IF(ISNUMBER(SEARCH("MOT",K539)),"At PDC Ex Works",IF(AND(Y539=Z539,RIGHT(M539,4)="ROAD"),"At KSF",IF(AND(Y539=Z539,RIGHT(M539,4)="AA01"),"At PDC",IF(AND(Y539=Z539,RIGHT(M539,4)="aa50"),"Work-packed @ NRC",IF(AND(Y539=Z539,RIGHT(M539,11)="maintenance"),"At KGP",IF(AND(Y539=Z539,RIGHT(M539,8)="CONSUMED"),"At KGP",IF(ISNUMBER(SEARCH("*pdc*",K539)),"At PDC",IF(AND(Y539=Z539,RIGHT(M539,7)="TRANSIT"),"Work-packed @ NRC",IF(ISNUMBER(SEARCH("*sea*",M539)),"Transit by Sea",IF(ISNUMBER(SEARCH("*planned*",K539)),"Inventory to Action",IF(ISNUMBER(SEARCH("*pm order*",K539)),"Procurement to Action",IF(ISNUMBER(SEARCH("*KSF*",K539)),"SOH @ KSF",IF(ISNUMBER(SEARCH("*PURCHASING*",K539)),"Inventory to Action",IF(ISNUMBER(SEARCH("*soh @ nrc*",K539)),"SOH @ NRC",IF(ISNUMBER(SEARCH("*transit*",K539)),"At PDC",IF(ISNUMBER(SEARCH("*need*",K539)),"Inventory to Action",IF(ISNUMBER(SEARCH("*work-packed*",K539)),"Work-Packed @ NRC",IF(ISNUMBER(SEARCH("*PR *",K539)),"Procurement to Action",IF(ISNUMBER(SEARCH("*RFQ*",K539)),"Procurement to Action",IF(ISNUMBER(SEARCH("*180*",K539)),"PDC in Transit",IF(ISNUMBER(SEARCH("*aa01*",K539)),"At PDC",IF(ISNUMBER(SEARCH("*aa02*",K539)),"At KSF",IF(ISNUMBER(SEARCH("*KGP*",K539)),"At KSF",IF(ISNUMBER(SEARCH("*aa03*",K539)),"At KSF",IF(ISNUMBER(SEARCH("*user*",K539)),"Pending Update",IF(AND(ISNUMBER(SEARCH("*aa50*",K539)),W539=X539),"NRC Work-Packed",IF(AE539="","",IF(AE539&gt;ANALYSIS!$B$3,"PO After Turnaround",IF(AE539&gt;ANALYSIS!$B$2,"PO During Turnaround",IF(AE539&lt;ANALYSIS!$B$4,"PO Before Staging Date","PO After Staging Date"))))))))))))))))))))))))))))))))))))))))))))</f>
        <v>At KSF</v>
      </c>
      <c r="AG539" s="11" t="b">
        <f t="shared" si="56"/>
        <v>0</v>
      </c>
      <c r="AH539" s="11" t="str">
        <f>_xlfn.CONCAT(Table4[[#This Row],[MO number]],Table4[[#This Row],[Material / Component]],Table4[[#This Row],[Goods Recipient]],Table4[[#This Row],[Column42]],Table4[[#This Row],[Reservation Item]])</f>
        <v>20014711510007494124YE012A2353862</v>
      </c>
      <c r="AI539" s="11"/>
      <c r="AJ539" s="64"/>
      <c r="AK539" s="11"/>
      <c r="AL539" s="64" t="e" cm="1" vm="1">
        <f t="array" aca="1" ref="AL539" ca="1">INDEX(_xlfn.TEXTSPLIT(K539," "),AK539)</f>
        <v>#VALUE!</v>
      </c>
      <c r="AM539" s="89" t="e" vm="2">
        <f ca="1">SUBSTITUTE(Table4[[#This Row],[Column3]],".","/")</f>
        <v>#VALUE!</v>
      </c>
      <c r="AN539" s="89">
        <f>VALUE(TRIM(CLEAN(Table4[[#This Row],[Reservation]])))</f>
        <v>235386</v>
      </c>
      <c r="AO539" s="89" t="e">
        <f>_xlfn.XLOOKUP(Table4[[#This Row],[aba]],ABA!U:U,ABA!V:V)</f>
        <v>#N/A</v>
      </c>
      <c r="AP539" s="90" t="str">
        <f>_xlfn.CONCAT(Table4[[#This Row],[Discipline]]," / ",Table4[[#This Row],[MO number]]," / ",Table4[[#This Row],[Description]])</f>
        <v>INLEC / 200147115 / 3Y F/T SIF 1K/KT2420 TXDCR Replace (4) 1</v>
      </c>
      <c r="AQ539" s="89" t="b">
        <f>Table4[[#This Row],[Requirement quantity]]=Table4[[#This Row],[HU Quantity]]</f>
        <v>1</v>
      </c>
      <c r="AR539" s="89" t="str">
        <f>_xlfn.CONCAT(Table4[[#This Row],[MO number]],Table4[[#This Row],[Oper/Act number of Reservation]],Table4[[#This Row],[BOM item number]],Table4[[#This Row],[Material / Component]],Table4[[#This Row],[Goods Recipient]])</f>
        <v>2001471150020002010007494124YE012A</v>
      </c>
      <c r="AS539" s="89" t="str">
        <f>_xlfn.CONCAT(Table4[[#This Row],[Material / Component]],Table4[[#This Row],[Vendor PO]])</f>
        <v>10007494(blank)</v>
      </c>
      <c r="AT539" s="104" t="str">
        <f>_xlfn.XLOOKUP(Table4[[#This Row],[bh key]],Table1[Column1],Table1[SYSTEM FINAL FORECAST DATE],"Not in BH Report")</f>
        <v>Not in BH Report</v>
      </c>
    </row>
    <row r="540" spans="1:46">
      <c r="A540" s="163" t="s">
        <v>774</v>
      </c>
      <c r="B540" s="163" t="s">
        <v>19895</v>
      </c>
      <c r="C540" s="163" t="s">
        <v>267</v>
      </c>
      <c r="D540" s="164">
        <v>45717</v>
      </c>
      <c r="E540" s="163" t="s">
        <v>22137</v>
      </c>
      <c r="F540" s="163" t="s">
        <v>22138</v>
      </c>
      <c r="G540" s="163" t="s">
        <v>248</v>
      </c>
      <c r="H540" s="163" t="s">
        <v>247</v>
      </c>
      <c r="I540" s="163" t="s">
        <v>22153</v>
      </c>
      <c r="J540" s="163" t="s">
        <v>22154</v>
      </c>
      <c r="K540" s="163" t="s">
        <v>22144</v>
      </c>
      <c r="L540" s="163" t="s">
        <v>302</v>
      </c>
      <c r="M540" s="163" t="s">
        <v>774</v>
      </c>
      <c r="N540" s="163" t="s">
        <v>774</v>
      </c>
      <c r="O540" s="163" t="s">
        <v>774</v>
      </c>
      <c r="P540" s="163" t="s">
        <v>774</v>
      </c>
      <c r="Q540" s="163" t="s">
        <v>774</v>
      </c>
      <c r="R540" s="163" t="s">
        <v>22148</v>
      </c>
      <c r="S540" s="163">
        <v>1</v>
      </c>
      <c r="T540" s="163" t="s">
        <v>236</v>
      </c>
      <c r="U540" s="163" t="s">
        <v>298</v>
      </c>
      <c r="V540" s="163" t="s">
        <v>774</v>
      </c>
      <c r="W540" s="163" t="s">
        <v>20841</v>
      </c>
      <c r="X540" s="163" t="s">
        <v>22157</v>
      </c>
      <c r="Y540" s="165">
        <v>2</v>
      </c>
      <c r="Z540" s="165">
        <v>2</v>
      </c>
      <c r="AA540" s="165">
        <v>1</v>
      </c>
      <c r="AB540" s="165">
        <v>2</v>
      </c>
      <c r="AC540" s="165">
        <v>0</v>
      </c>
      <c r="AD540" s="165">
        <v>0</v>
      </c>
      <c r="AE540" s="100" t="e" cm="1">
        <f t="array" ref="AE540">_xlfn.IFS(ISBLANK(N540),"",N540="fca",Q540+14,N540="FOB",Q540+14,N540="exw",Q540+14,N540="cpt",Q540)</f>
        <v>#N/A</v>
      </c>
      <c r="AF540" s="101" t="str">
        <f>IF(I540="","Cutover Material",IF(Y540&lt;0,"Refurb",IF(A540="1","PR NEVER",IF(A540="X","WO Unreleased",IF(AND(ISNUMBER(SEARCH("*@AA53*",M540)),Z540&gt;Y540),"At KGP",IF(AND(ISNUMBER(SEARCH("*work-packed*",K540)),Y540=Z540),"At KGP",IF(AND(Y540=Z540,RIGHT(M540,4)="Z830"),"At KSF",IF(AND(Y540=Z540,RIGHT(M540,3)="Z83"),"At KSF",IF(AND(Y540=Z540,RIGHT(M540,9)="Z830 @AA0"),"At KSF",IF(AND(Y540=Z540,RIGHT(M540,4)="AA02"),"At KSF",IF(AND(Y540=Z540,RIGHT(M540,4)="AA53"),"At KGP",IF(AND(Y540=Z540,RIGHT(M540,5)="big/z"),"At KSF",IF(AND(Y540=Z540,RIGHT(M540,18)="PACKING/Z830 @AA02"),"At  KSF",IF(AND(Y540=Z540,RIGHT(M540,12)="SD/Z830 @AA0"),"At KSF",IF(ISNUMBER(SEARCH("MOT",K540)),"At PDC Ex Works",IF(AND(Y540=Z540,RIGHT(M540,4)="ROAD"),"At KSF",IF(AND(Y540=Z540,RIGHT(M540,4)="AA01"),"At PDC",IF(AND(Y540=Z540,RIGHT(M540,4)="aa50"),"Work-packed @ NRC",IF(AND(Y540=Z540,RIGHT(M540,11)="maintenance"),"At KGP",IF(AND(Y540=Z540,RIGHT(M540,8)="CONSUMED"),"At KGP",IF(ISNUMBER(SEARCH("*pdc*",K540)),"At PDC",IF(AND(Y540=Z540,RIGHT(M540,7)="TRANSIT"),"Work-packed @ NRC",IF(ISNUMBER(SEARCH("*sea*",M540)),"Transit by Sea",IF(ISNUMBER(SEARCH("*planned*",K540)),"Inventory to Action",IF(ISNUMBER(SEARCH("*pm order*",K540)),"Procurement to Action",IF(ISNUMBER(SEARCH("*KSF*",K540)),"SOH @ KSF",IF(ISNUMBER(SEARCH("*PURCHASING*",K540)),"Inventory to Action",IF(ISNUMBER(SEARCH("*soh @ nrc*",K540)),"SOH @ NRC",IF(ISNUMBER(SEARCH("*transit*",K540)),"At PDC",IF(ISNUMBER(SEARCH("*need*",K540)),"Inventory to Action",IF(ISNUMBER(SEARCH("*work-packed*",K540)),"Work-Packed @ NRC",IF(ISNUMBER(SEARCH("*PR *",K540)),"Procurement to Action",IF(ISNUMBER(SEARCH("*RFQ*",K540)),"Procurement to Action",IF(ISNUMBER(SEARCH("*180*",K540)),"PDC in Transit",IF(ISNUMBER(SEARCH("*aa01*",K540)),"At PDC",IF(ISNUMBER(SEARCH("*aa02*",K540)),"At KSF",IF(ISNUMBER(SEARCH("*KGP*",K540)),"At KSF",IF(ISNUMBER(SEARCH("*aa03*",K540)),"At KSF",IF(ISNUMBER(SEARCH("*user*",K540)),"Pending Update",IF(AND(ISNUMBER(SEARCH("*aa50*",K540)),W540=X540),"NRC Work-Packed",IF(AE540="","",IF(AE540&gt;ANALYSIS!$B$3,"PO After Turnaround",IF(AE540&gt;ANALYSIS!$B$2,"PO During Turnaround",IF(AE540&lt;ANALYSIS!$B$4,"PO Before Staging Date","PO After Staging Date"))))))))))))))))))))))))))))))))))))))))))))</f>
        <v>At KSF</v>
      </c>
      <c r="AG540" s="11" t="b">
        <f t="shared" ref="AG540" si="64">IF(ISNUMBER(SEARCH("Pdc",K540)),"SOH @ PDC",IF(ISNUMBER(SEARCH("ETA",K540)),"At PO",IF(ISNUMBER(SEARCH("pr",K540)),"At PR")))</f>
        <v>0</v>
      </c>
      <c r="AH540" s="11" t="str">
        <f>_xlfn.CONCAT(Table4[[#This Row],[MO number]],Table4[[#This Row],[Material / Component]],Table4[[#This Row],[Goods Recipient]],Table4[[#This Row],[Column42]],Table4[[#This Row],[Reservation Item]])</f>
        <v>10008626510007622124TE1681/822724241</v>
      </c>
      <c r="AI540" s="11">
        <v>6</v>
      </c>
      <c r="AJ540" s="64" t="e" cm="1">
        <f t="array" ref="AJ540">INDEX(_xlfn.TEXTSPLIT(Table4[[#This Row],[Expediting Note / User Comment]]," "),Table4[[#This Row],[index PO]])</f>
        <v>#REF!</v>
      </c>
      <c r="AK540" s="11">
        <v>4</v>
      </c>
      <c r="AL540" s="64" t="str" cm="1">
        <f t="array" ref="AL540">INDEX(_xlfn.TEXTSPLIT(K540," "),AK540)</f>
        <v>@</v>
      </c>
      <c r="AM540" s="11" t="str">
        <f>SUBSTITUTE(Table4[[#This Row],[Column3]],".","/")</f>
        <v>@</v>
      </c>
      <c r="AN540" s="89">
        <f>VALUE(TRIM(CLEAN(Table4[[#This Row],[Reservation]])))</f>
        <v>272424</v>
      </c>
      <c r="AO540" s="89" t="e">
        <f>_xlfn.XLOOKUP(Table4[[#This Row],[aba]],ABA!U:U,ABA!V:V)</f>
        <v>#N/A</v>
      </c>
      <c r="AP540" s="90" t="str">
        <f>_xlfn.CONCAT(Table4[[#This Row],[Discipline]]," / ",Table4[[#This Row],[MO number]]," / ",Table4[[#This Row],[Description]])</f>
        <v>INLEC / 100086265 / WS TC &amp; Cable Replace (8) 1KT2420</v>
      </c>
      <c r="AQ540" s="89" t="b">
        <f>Table4[[#This Row],[Requirement quantity]]=Table4[[#This Row],[HU Quantity]]</f>
        <v>1</v>
      </c>
      <c r="AR540" s="89" t="str">
        <f>_xlfn.CONCAT(Table4[[#This Row],[MO number]],Table4[[#This Row],[Oper/Act number of Reservation]],Table4[[#This Row],[BOM item number]],Table4[[#This Row],[Material / Component]],Table4[[#This Row],[Goods Recipient]])</f>
        <v>1000862650020001010007622124TE1681/82</v>
      </c>
      <c r="AS540" s="89" t="str">
        <f>_xlfn.CONCAT(Table4[[#This Row],[Material / Component]],Table4[[#This Row],[Vendor PO]])</f>
        <v>10007622(blank)</v>
      </c>
      <c r="AT540" s="104" t="str">
        <f>_xlfn.XLOOKUP(Table4[[#This Row],[bh key]],Table1[Column1],Table1[SYSTEM FINAL FORECAST DATE],"Not in BH Report")</f>
        <v>Not in BH Report</v>
      </c>
    </row>
    <row r="541" spans="1:46">
      <c r="A541" s="163" t="s">
        <v>774</v>
      </c>
      <c r="B541" s="163" t="s">
        <v>19895</v>
      </c>
      <c r="C541" s="163" t="s">
        <v>267</v>
      </c>
      <c r="D541" s="164">
        <v>45717</v>
      </c>
      <c r="E541" s="163" t="s">
        <v>22137</v>
      </c>
      <c r="F541" s="163" t="s">
        <v>22138</v>
      </c>
      <c r="G541" s="163" t="s">
        <v>248</v>
      </c>
      <c r="H541" s="163" t="s">
        <v>248</v>
      </c>
      <c r="I541" s="163" t="s">
        <v>22189</v>
      </c>
      <c r="J541" s="163" t="s">
        <v>22190</v>
      </c>
      <c r="K541" s="163" t="s">
        <v>22191</v>
      </c>
      <c r="L541" s="163" t="s">
        <v>302</v>
      </c>
      <c r="M541" s="163" t="s">
        <v>20749</v>
      </c>
      <c r="N541" s="163" t="s">
        <v>346</v>
      </c>
      <c r="O541" s="163" t="s">
        <v>774</v>
      </c>
      <c r="P541" s="166" t="str">
        <f>AJ541</f>
        <v>4500034835</v>
      </c>
      <c r="Q541" s="164">
        <v>45706</v>
      </c>
      <c r="R541" s="163" t="s">
        <v>22148</v>
      </c>
      <c r="S541" s="163">
        <v>2</v>
      </c>
      <c r="T541" s="163" t="s">
        <v>236</v>
      </c>
      <c r="U541" s="163" t="s">
        <v>298</v>
      </c>
      <c r="V541" s="163" t="s">
        <v>774</v>
      </c>
      <c r="W541" s="163" t="s">
        <v>774</v>
      </c>
      <c r="X541" s="163" t="s">
        <v>22185</v>
      </c>
      <c r="Y541" s="165">
        <v>2</v>
      </c>
      <c r="Z541" s="165">
        <v>0</v>
      </c>
      <c r="AA541" s="165">
        <v>0</v>
      </c>
      <c r="AB541" s="165">
        <v>0</v>
      </c>
      <c r="AC541" s="165">
        <v>0</v>
      </c>
      <c r="AD541" s="165">
        <v>2</v>
      </c>
      <c r="AE541" s="100" cm="1">
        <f t="array" ref="AE541">_xlfn.IFS(ISBLANK(N541),"",N541="fca",Q541+14,N541="FOB",Q541+14,N541="exw",Q541+14,N541="cpt",Q541)</f>
        <v>45720</v>
      </c>
      <c r="AF541" s="101" t="str">
        <f>IF(I541="","Cutover Material",IF(Y541&lt;0,"Refurb",IF(A541="1","PR NEVER",IF(A541="X","WO Unreleased",IF(AND(ISNUMBER(SEARCH("*@AA53*",M541)),Z541&gt;Y541),"At KGP",IF(AND(ISNUMBER(SEARCH("*work-packed*",K541)),Y541=Z541),"At KGP",IF(AND(Y541=Z541,RIGHT(M541,4)="Z830"),"At KSF",IF(AND(Y541=Z541,RIGHT(M541,3)="Z83"),"At KSF",IF(AND(Y541=Z541,RIGHT(M541,9)="Z830 @AA0"),"At KSF",IF(AND(Y541=Z541,RIGHT(M541,4)="AA02"),"At KSF",IF(AND(Y541=Z541,RIGHT(M541,4)="AA53"),"At KGP",IF(AND(Y541=Z541,RIGHT(M541,5)="big/z"),"At KSF",IF(AND(Y541=Z541,RIGHT(M541,18)="PACKING/Z830 @AA02"),"At  KSF",IF(AND(Y541=Z541,RIGHT(M541,12)="SD/Z830 @AA0"),"At KSF",IF(ISNUMBER(SEARCH("MOT",K541)),"At PDC Ex Works",IF(AND(Y541=Z541,RIGHT(M541,4)="ROAD"),"At KSF",IF(AND(Y541=Z541,RIGHT(M541,4)="AA01"),"At PDC",IF(AND(Y541=Z541,RIGHT(M541,4)="aa50"),"Work-packed @ NRC",IF(AND(Y541=Z541,RIGHT(M541,11)="maintenance"),"At KGP",IF(AND(Y541=Z541,RIGHT(M541,8)="CONSUMED"),"At KGP",IF(ISNUMBER(SEARCH("*pdc*",K541)),"At PDC",IF(AND(Y541=Z541,RIGHT(M541,7)="TRANSIT"),"Work-packed @ NRC",IF(ISNUMBER(SEARCH("*sea*",M541)),"Transit by Sea",IF(ISNUMBER(SEARCH("*planned*",K541)),"Inventory to Action",IF(ISNUMBER(SEARCH("*pm order*",K541)),"Procurement to Action",IF(ISNUMBER(SEARCH("*KSF*",K541)),"SOH @ KSF",IF(ISNUMBER(SEARCH("*PURCHASING*",K541)),"Inventory to Action",IF(ISNUMBER(SEARCH("*soh @ nrc*",K541)),"SOH @ NRC",IF(ISNUMBER(SEARCH("*transit*",K541)),"At PDC",IF(ISNUMBER(SEARCH("*need*",K541)),"Inventory to Action",IF(ISNUMBER(SEARCH("*work-packed*",K541)),"Work-Packed @ NRC",IF(ISNUMBER(SEARCH("*PR *",K541)),"Procurement to Action",IF(ISNUMBER(SEARCH("*RFQ*",K541)),"Procurement to Action",IF(ISNUMBER(SEARCH("*180*",K541)),"PDC in Transit",IF(ISNUMBER(SEARCH("*aa01*",K541)),"At PDC",IF(ISNUMBER(SEARCH("*aa02*",K541)),"At KSF",IF(ISNUMBER(SEARCH("*KGP*",K541)),"At KSF",IF(ISNUMBER(SEARCH("*aa03*",K541)),"At KSF",IF(ISNUMBER(SEARCH("*user*",K541)),"Pending Update",IF(AND(ISNUMBER(SEARCH("*aa50*",K541)),W541=X541),"NRC Work-Packed",IF(AE541="","",IF(AE541&gt;ANALYSIS!$B$3,"PO After Turnaround",IF(AE541&gt;ANALYSIS!$B$2,"PO During Turnaround",IF(AE541&lt;ANALYSIS!$B$4,"PO Before Staging Date","PO After Staging Date"))))))))))))))))))))))))))))))))))))))))))))</f>
        <v>PO After Staging Date</v>
      </c>
      <c r="AG541" s="11" t="str">
        <f>IF(ISNUMBER(SEARCH("Pdc",J541)),"SOH @ PDC",IF(ISNUMBER(SEARCH("ETA",K541)),"At PO",IF(ISNUMBER(SEARCH("pr",J541)),"At PR",IF(ISNUMBER(SEARCH("AA51",J541)),"SOH @ Remote"))))</f>
        <v>At PO</v>
      </c>
      <c r="AH541" s="11" t="str">
        <f>_xlfn.CONCAT(Table4[[#This Row],[MO number]],Table4[[#This Row],[Material / Component]],Table4[[#This Row],[Goods Recipient]],Table4[[#This Row],[Column42]],Table4[[#This Row],[Reservation Item]])</f>
        <v>10008626510007625124TE1671/722724242</v>
      </c>
      <c r="AI541" s="11">
        <v>6</v>
      </c>
      <c r="AJ541" s="64" t="str" cm="1">
        <f t="array" ref="AJ541">INDEX(_xlfn.TEXTSPLIT(Table4[[#This Row],[Expediting Note / User Comment]]," "),Table4[[#This Row],[index PO]])</f>
        <v>4500034835</v>
      </c>
      <c r="AK541" s="11">
        <v>4</v>
      </c>
      <c r="AL541" s="64" t="str" cm="1">
        <f t="array" ref="AL541">INDEX(_xlfn.TEXTSPLIT(K541," "),AK541)</f>
        <v>18.02.25</v>
      </c>
      <c r="AM541" s="89" t="str">
        <f>SUBSTITUTE(Table4[[#This Row],[Column3]],".","/")</f>
        <v>18/02/25</v>
      </c>
      <c r="AN541" s="89">
        <f>VALUE(TRIM(CLEAN(Table4[[#This Row],[Reservation]])))</f>
        <v>272424</v>
      </c>
      <c r="AO541" s="89" t="e">
        <f>_xlfn.XLOOKUP(Table4[[#This Row],[aba]],ABA!U:U,ABA!V:V)</f>
        <v>#N/A</v>
      </c>
      <c r="AP541" s="90" t="str">
        <f>_xlfn.CONCAT(Table4[[#This Row],[Discipline]]," / ",Table4[[#This Row],[MO number]]," / ",Table4[[#This Row],[Description]])</f>
        <v>INLEC / 100086265 / WS TC &amp; Cable Replace (8) 1KT2420</v>
      </c>
      <c r="AQ541" s="89" t="b">
        <f>Table4[[#This Row],[Requirement quantity]]=Table4[[#This Row],[HU Quantity]]</f>
        <v>0</v>
      </c>
      <c r="AR541" s="89" t="str">
        <f>_xlfn.CONCAT(Table4[[#This Row],[MO number]],Table4[[#This Row],[Oper/Act number of Reservation]],Table4[[#This Row],[BOM item number]],Table4[[#This Row],[Material / Component]],Table4[[#This Row],[Goods Recipient]])</f>
        <v>1000862650020002010007625124TE1671/72</v>
      </c>
      <c r="AS541" s="89" t="str">
        <f>_xlfn.CONCAT(Table4[[#This Row],[Material / Component]],Table4[[#This Row],[Vendor PO]])</f>
        <v>100076254500034835</v>
      </c>
      <c r="AT541" s="104">
        <f>_xlfn.XLOOKUP(Table4[[#This Row],[bh key]],Table1[Column1],Table1[SYSTEM FINAL FORECAST DATE],"Not in BH Report")</f>
        <v>45720</v>
      </c>
    </row>
    <row r="542" spans="1:46">
      <c r="A542" s="163" t="s">
        <v>774</v>
      </c>
      <c r="B542" s="163" t="s">
        <v>19895</v>
      </c>
      <c r="C542" s="163" t="s">
        <v>267</v>
      </c>
      <c r="D542" s="164">
        <v>45717</v>
      </c>
      <c r="E542" s="163" t="s">
        <v>22137</v>
      </c>
      <c r="F542" s="163" t="s">
        <v>22138</v>
      </c>
      <c r="G542" s="163" t="s">
        <v>248</v>
      </c>
      <c r="H542" s="163" t="s">
        <v>244</v>
      </c>
      <c r="I542" s="163" t="s">
        <v>15503</v>
      </c>
      <c r="J542" s="163" t="s">
        <v>15504</v>
      </c>
      <c r="K542" s="163" t="s">
        <v>22144</v>
      </c>
      <c r="L542" s="163" t="s">
        <v>302</v>
      </c>
      <c r="M542" s="163" t="s">
        <v>774</v>
      </c>
      <c r="N542" s="163" t="s">
        <v>774</v>
      </c>
      <c r="O542" s="163" t="s">
        <v>774</v>
      </c>
      <c r="P542" s="163" t="s">
        <v>774</v>
      </c>
      <c r="Q542" s="163" t="s">
        <v>774</v>
      </c>
      <c r="R542" s="163" t="s">
        <v>22148</v>
      </c>
      <c r="S542" s="163">
        <v>3</v>
      </c>
      <c r="T542" s="163" t="s">
        <v>236</v>
      </c>
      <c r="U542" s="163" t="s">
        <v>298</v>
      </c>
      <c r="V542" s="163" t="s">
        <v>774</v>
      </c>
      <c r="W542" s="163" t="s">
        <v>20841</v>
      </c>
      <c r="X542" s="163" t="s">
        <v>22185</v>
      </c>
      <c r="Y542" s="165">
        <v>2</v>
      </c>
      <c r="Z542" s="165">
        <v>2</v>
      </c>
      <c r="AA542" s="165">
        <v>0</v>
      </c>
      <c r="AB542" s="165">
        <v>5</v>
      </c>
      <c r="AC542" s="165">
        <v>0</v>
      </c>
      <c r="AD542" s="165">
        <v>0</v>
      </c>
      <c r="AE542" s="100" t="e" cm="1">
        <f t="array" ref="AE542">_xlfn.IFS(ISBLANK(N542),"",N542="fca",Q542+14,N542="FOB",Q542+14,N542="exw",Q542+14,N542="cpt",Q542)</f>
        <v>#N/A</v>
      </c>
      <c r="AF542" s="101" t="str">
        <f>IF(I542="","Cutover Material",IF(Y542&lt;0,"Refurb",IF(A542="1","PR NEVER",IF(A542="X","WO Unreleased",IF(AND(ISNUMBER(SEARCH("*@AA53*",M542)),Z542&gt;Y542),"At KGP",IF(AND(ISNUMBER(SEARCH("*work-packed*",K542)),Y542=Z542),"At KGP",IF(AND(Y542=Z542,RIGHT(M542,4)="Z830"),"At KSF",IF(AND(Y542=Z542,RIGHT(M542,3)="Z83"),"At KSF",IF(AND(Y542=Z542,RIGHT(M542,9)="Z830 @AA0"),"At KSF",IF(AND(Y542=Z542,RIGHT(M542,4)="AA02"),"At KSF",IF(AND(Y542=Z542,RIGHT(M542,4)="AA53"),"At KGP",IF(AND(Y542=Z542,RIGHT(M542,5)="big/z"),"At KSF",IF(AND(Y542=Z542,RIGHT(M542,18)="PACKING/Z830 @AA02"),"At  KSF",IF(AND(Y542=Z542,RIGHT(M542,12)="SD/Z830 @AA0"),"At KSF",IF(ISNUMBER(SEARCH("MOT",K542)),"At PDC Ex Works",IF(AND(Y542=Z542,RIGHT(M542,4)="ROAD"),"At KSF",IF(AND(Y542=Z542,RIGHT(M542,4)="AA01"),"At PDC",IF(AND(Y542=Z542,RIGHT(M542,4)="aa50"),"Work-packed @ NRC",IF(AND(Y542=Z542,RIGHT(M542,11)="maintenance"),"At KGP",IF(AND(Y542=Z542,RIGHT(M542,8)="CONSUMED"),"At KGP",IF(ISNUMBER(SEARCH("*pdc*",K542)),"At PDC",IF(AND(Y542=Z542,RIGHT(M542,7)="TRANSIT"),"Work-packed @ NRC",IF(ISNUMBER(SEARCH("*sea*",M542)),"Transit by Sea",IF(ISNUMBER(SEARCH("*planned*",K542)),"Inventory to Action",IF(ISNUMBER(SEARCH("*pm order*",K542)),"Procurement to Action",IF(ISNUMBER(SEARCH("*KSF*",K542)),"SOH @ KSF",IF(ISNUMBER(SEARCH("*PURCHASING*",K542)),"Inventory to Action",IF(ISNUMBER(SEARCH("*soh @ nrc*",K542)),"SOH @ NRC",IF(ISNUMBER(SEARCH("*transit*",K542)),"At PDC",IF(ISNUMBER(SEARCH("*need*",K542)),"Inventory to Action",IF(ISNUMBER(SEARCH("*work-packed*",K542)),"Work-Packed @ NRC",IF(ISNUMBER(SEARCH("*PR *",K542)),"Procurement to Action",IF(ISNUMBER(SEARCH("*RFQ*",K542)),"Procurement to Action",IF(ISNUMBER(SEARCH("*180*",K542)),"PDC in Transit",IF(ISNUMBER(SEARCH("*aa01*",K542)),"At PDC",IF(ISNUMBER(SEARCH("*aa02*",K542)),"At KSF",IF(ISNUMBER(SEARCH("*KGP*",K542)),"At KSF",IF(ISNUMBER(SEARCH("*aa03*",K542)),"At KSF",IF(ISNUMBER(SEARCH("*user*",K542)),"Pending Update",IF(AND(ISNUMBER(SEARCH("*aa50*",K542)),W542=X542),"NRC Work-Packed",IF(AE542="","",IF(AE542&gt;ANALYSIS!$B$3,"PO After Turnaround",IF(AE542&gt;ANALYSIS!$B$2,"PO During Turnaround",IF(AE542&lt;ANALYSIS!$B$4,"PO Before Staging Date","PO After Staging Date"))))))))))))))))))))))))))))))))))))))))))))</f>
        <v>At KSF</v>
      </c>
      <c r="AG542" s="11" t="b">
        <f t="shared" ref="AG542" si="65">IF(ISNUMBER(SEARCH("Pdc",K542)),"SOH @ PDC",IF(ISNUMBER(SEARCH("ETA",K542)),"At PO",IF(ISNUMBER(SEARCH("pr",K542)),"At PR")))</f>
        <v>0</v>
      </c>
      <c r="AH542" s="11" t="str">
        <f>_xlfn.CONCAT(Table4[[#This Row],[MO number]],Table4[[#This Row],[Material / Component]],Table4[[#This Row],[Goods Recipient]],Table4[[#This Row],[Column42]],Table4[[#This Row],[Reservation Item]])</f>
        <v>10008626510007624124TE1671/722724243</v>
      </c>
      <c r="AI542" s="11">
        <v>6</v>
      </c>
      <c r="AJ542" s="64" t="e" cm="1">
        <f t="array" ref="AJ542">INDEX(_xlfn.TEXTSPLIT(Table4[[#This Row],[Expediting Note / User Comment]]," "),Table4[[#This Row],[index PO]])</f>
        <v>#REF!</v>
      </c>
      <c r="AK542" s="11">
        <v>4</v>
      </c>
      <c r="AL542" s="64" t="str" cm="1">
        <f t="array" ref="AL542">INDEX(_xlfn.TEXTSPLIT(K542," "),AK542)</f>
        <v>@</v>
      </c>
      <c r="AM542" s="11" t="str">
        <f>SUBSTITUTE(Table4[[#This Row],[Column3]],".","/")</f>
        <v>@</v>
      </c>
      <c r="AN542" s="89">
        <f>VALUE(TRIM(CLEAN(Table4[[#This Row],[Reservation]])))</f>
        <v>272424</v>
      </c>
      <c r="AO542" s="89" t="e">
        <f>_xlfn.XLOOKUP(Table4[[#This Row],[aba]],ABA!U:U,ABA!V:V)</f>
        <v>#N/A</v>
      </c>
      <c r="AP542" s="90" t="str">
        <f>_xlfn.CONCAT(Table4[[#This Row],[Discipline]]," / ",Table4[[#This Row],[MO number]]," / ",Table4[[#This Row],[Description]])</f>
        <v>INLEC / 100086265 / WS TC &amp; Cable Replace (8) 1KT2420</v>
      </c>
      <c r="AQ542" s="89" t="b">
        <f>Table4[[#This Row],[Requirement quantity]]=Table4[[#This Row],[HU Quantity]]</f>
        <v>1</v>
      </c>
      <c r="AR542" s="89" t="str">
        <f>_xlfn.CONCAT(Table4[[#This Row],[MO number]],Table4[[#This Row],[Oper/Act number of Reservation]],Table4[[#This Row],[BOM item number]],Table4[[#This Row],[Material / Component]],Table4[[#This Row],[Goods Recipient]])</f>
        <v>1000862650020003010007624124TE1671/72</v>
      </c>
      <c r="AS542" s="89" t="str">
        <f>_xlfn.CONCAT(Table4[[#This Row],[Material / Component]],Table4[[#This Row],[Vendor PO]])</f>
        <v>10007624(blank)</v>
      </c>
      <c r="AT542" s="104" t="str">
        <f>_xlfn.XLOOKUP(Table4[[#This Row],[bh key]],Table1[Column1],Table1[SYSTEM FINAL FORECAST DATE],"Not in BH Report")</f>
        <v>Not in BH Report</v>
      </c>
    </row>
    <row r="543" spans="1:46">
      <c r="A543" s="163" t="s">
        <v>774</v>
      </c>
      <c r="B543" s="163" t="s">
        <v>19895</v>
      </c>
      <c r="C543" s="163" t="s">
        <v>267</v>
      </c>
      <c r="D543" s="164">
        <v>45717</v>
      </c>
      <c r="E543" s="163" t="s">
        <v>22137</v>
      </c>
      <c r="F543" s="163" t="s">
        <v>22138</v>
      </c>
      <c r="G543" s="163" t="s">
        <v>248</v>
      </c>
      <c r="H543" s="163" t="s">
        <v>214</v>
      </c>
      <c r="I543" s="163" t="s">
        <v>15503</v>
      </c>
      <c r="J543" s="163" t="s">
        <v>15504</v>
      </c>
      <c r="K543" s="163" t="s">
        <v>22179</v>
      </c>
      <c r="L543" s="163" t="s">
        <v>302</v>
      </c>
      <c r="M543" s="163" t="s">
        <v>774</v>
      </c>
      <c r="N543" s="163" t="s">
        <v>346</v>
      </c>
      <c r="O543" s="163" t="s">
        <v>774</v>
      </c>
      <c r="P543" s="166" t="str">
        <f>AJ543</f>
        <v>4500032876</v>
      </c>
      <c r="Q543" s="164">
        <v>45756</v>
      </c>
      <c r="R543" s="163" t="s">
        <v>22148</v>
      </c>
      <c r="S543" s="163">
        <v>4</v>
      </c>
      <c r="T543" s="163" t="s">
        <v>236</v>
      </c>
      <c r="U543" s="163" t="s">
        <v>298</v>
      </c>
      <c r="V543" s="163" t="s">
        <v>774</v>
      </c>
      <c r="W543" s="163" t="s">
        <v>20841</v>
      </c>
      <c r="X543" s="163" t="s">
        <v>22182</v>
      </c>
      <c r="Y543" s="165">
        <v>2</v>
      </c>
      <c r="Z543" s="165">
        <v>1</v>
      </c>
      <c r="AA543" s="165">
        <v>0</v>
      </c>
      <c r="AB543" s="165">
        <v>5</v>
      </c>
      <c r="AC543" s="165">
        <v>0</v>
      </c>
      <c r="AD543" s="165">
        <v>1</v>
      </c>
      <c r="AE543" s="100" cm="1">
        <f t="array" ref="AE543">_xlfn.IFS(ISBLANK(N543),"",N543="fca",Q543+14,N543="FOB",Q543+14,N543="exw",Q543+14,N543="cpt",Q543)</f>
        <v>45770</v>
      </c>
      <c r="AF543" s="101" t="str">
        <f>IF(I543="","Cutover Material",IF(Y543&lt;0,"Refurb",IF(A543="1","PR NEVER",IF(A543="X","WO Unreleased",IF(AND(ISNUMBER(SEARCH("*@AA53*",M543)),Z543&gt;Y543),"At KGP",IF(AND(ISNUMBER(SEARCH("*work-packed*",K543)),Y543=Z543),"At KGP",IF(AND(Y543=Z543,RIGHT(M543,4)="Z830"),"At KSF",IF(AND(Y543=Z543,RIGHT(M543,3)="Z83"),"At KSF",IF(AND(Y543=Z543,RIGHT(M543,9)="Z830 @AA0"),"At KSF",IF(AND(Y543=Z543,RIGHT(M543,4)="AA02"),"At KSF",IF(AND(Y543=Z543,RIGHT(M543,4)="AA53"),"At KGP",IF(AND(Y543=Z543,RIGHT(M543,5)="big/z"),"At KSF",IF(AND(Y543=Z543,RIGHT(M543,18)="PACKING/Z830 @AA02"),"At  KSF",IF(AND(Y543=Z543,RIGHT(M543,12)="SD/Z830 @AA0"),"At KSF",IF(ISNUMBER(SEARCH("MOT",K543)),"At PDC Ex Works",IF(AND(Y543=Z543,RIGHT(M543,4)="ROAD"),"At KSF",IF(AND(Y543=Z543,RIGHT(M543,4)="AA01"),"At PDC",IF(AND(Y543=Z543,RIGHT(M543,4)="aa50"),"Work-packed @ NRC",IF(AND(Y543=Z543,RIGHT(M543,11)="maintenance"),"At KGP",IF(AND(Y543=Z543,RIGHT(M543,8)="CONSUMED"),"At KGP",IF(ISNUMBER(SEARCH("*pdc*",K543)),"At PDC",IF(AND(Y543=Z543,RIGHT(M543,7)="TRANSIT"),"Work-packed @ NRC",IF(ISNUMBER(SEARCH("*sea*",M543)),"Transit by Sea",IF(ISNUMBER(SEARCH("*planned*",K543)),"Inventory to Action",IF(ISNUMBER(SEARCH("*pm order*",K543)),"Procurement to Action",IF(ISNUMBER(SEARCH("*KSF*",K543)),"SOH @ KSF",IF(ISNUMBER(SEARCH("*PURCHASING*",K543)),"Inventory to Action",IF(ISNUMBER(SEARCH("*soh @ nrc*",K543)),"SOH @ NRC",IF(ISNUMBER(SEARCH("*transit*",K543)),"At PDC",IF(ISNUMBER(SEARCH("*need*",K543)),"Inventory to Action",IF(ISNUMBER(SEARCH("*work-packed*",K543)),"Work-Packed @ NRC",IF(ISNUMBER(SEARCH("*PR *",K543)),"Procurement to Action",IF(ISNUMBER(SEARCH("*RFQ*",K543)),"Procurement to Action",IF(ISNUMBER(SEARCH("*180*",K543)),"PDC in Transit",IF(ISNUMBER(SEARCH("*aa01*",K543)),"At PDC",IF(ISNUMBER(SEARCH("*aa02*",K543)),"At KSF",IF(ISNUMBER(SEARCH("*KGP*",K543)),"At KSF",IF(ISNUMBER(SEARCH("*aa03*",K543)),"At KSF",IF(ISNUMBER(SEARCH("*user*",K543)),"Pending Update",IF(AND(ISNUMBER(SEARCH("*aa50*",K543)),W543=X543),"NRC Work-Packed",IF(AE543="","",IF(AE543&gt;ANALYSIS!$B$3,"PO After Turnaround",IF(AE543&gt;ANALYSIS!$B$2,"PO During Turnaround",IF(AE543&lt;ANALYSIS!$B$4,"PO Before Staging Date","PO After Staging Date"))))))))))))))))))))))))))))))))))))))))))))</f>
        <v>PO After Staging Date</v>
      </c>
      <c r="AG543" s="11" t="str">
        <f>IF(ISNUMBER(SEARCH("Pdc",J543)),"SOH @ PDC",IF(ISNUMBER(SEARCH("ETA",K543)),"At PO",IF(ISNUMBER(SEARCH("pr",J543)),"At PR",IF(ISNUMBER(SEARCH("AA51",J543)),"SOH @ Remote"))))</f>
        <v>At PO</v>
      </c>
      <c r="AH543" s="11" t="str">
        <f>_xlfn.CONCAT(Table4[[#This Row],[MO number]],Table4[[#This Row],[Material / Component]],Table4[[#This Row],[Goods Recipient]],Table4[[#This Row],[Column42]],Table4[[#This Row],[Reservation Item]])</f>
        <v>10008626510007624124TI1701/022724244</v>
      </c>
      <c r="AI543" s="11">
        <v>6</v>
      </c>
      <c r="AJ543" s="64" t="str" cm="1">
        <f t="array" ref="AJ543">INDEX(_xlfn.TEXTSPLIT(Table4[[#This Row],[Expediting Note / User Comment]]," "),Table4[[#This Row],[index PO]])</f>
        <v>4500032876</v>
      </c>
      <c r="AK543" s="11">
        <v>4</v>
      </c>
      <c r="AL543" s="64" t="str" cm="1">
        <f t="array" ref="AL543">INDEX(_xlfn.TEXTSPLIT(K543," "),AK543)</f>
        <v>09.04.25</v>
      </c>
      <c r="AM543" s="89" t="str">
        <f>SUBSTITUTE(Table4[[#This Row],[Column3]],".","/")</f>
        <v>09/04/25</v>
      </c>
      <c r="AN543" s="89">
        <f>VALUE(TRIM(CLEAN(Table4[[#This Row],[Reservation]])))</f>
        <v>272424</v>
      </c>
      <c r="AO543" s="89" t="e">
        <f>_xlfn.XLOOKUP(Table4[[#This Row],[aba]],ABA!U:U,ABA!V:V)</f>
        <v>#N/A</v>
      </c>
      <c r="AP543" s="90" t="str">
        <f>_xlfn.CONCAT(Table4[[#This Row],[Discipline]]," / ",Table4[[#This Row],[MO number]]," / ",Table4[[#This Row],[Description]])</f>
        <v>INLEC / 100086265 / WS TC &amp; Cable Replace (8) 1KT2420</v>
      </c>
      <c r="AQ543" s="89" t="b">
        <f>Table4[[#This Row],[Requirement quantity]]=Table4[[#This Row],[HU Quantity]]</f>
        <v>0</v>
      </c>
      <c r="AR543" s="89" t="str">
        <f>_xlfn.CONCAT(Table4[[#This Row],[MO number]],Table4[[#This Row],[Oper/Act number of Reservation]],Table4[[#This Row],[BOM item number]],Table4[[#This Row],[Material / Component]],Table4[[#This Row],[Goods Recipient]])</f>
        <v>1000862650020004010007624124TI1701/02</v>
      </c>
      <c r="AS543" s="89" t="str">
        <f>_xlfn.CONCAT(Table4[[#This Row],[Material / Component]],Table4[[#This Row],[Vendor PO]])</f>
        <v>100076244500032876</v>
      </c>
      <c r="AT543" s="104">
        <f>_xlfn.XLOOKUP(Table4[[#This Row],[bh key]],Table1[Column1],Table1[SYSTEM FINAL FORECAST DATE],"Not in BH Report")</f>
        <v>45757</v>
      </c>
    </row>
    <row r="544" spans="1:46">
      <c r="A544" s="163" t="s">
        <v>774</v>
      </c>
      <c r="B544" s="163" t="s">
        <v>19895</v>
      </c>
      <c r="C544" s="163" t="s">
        <v>267</v>
      </c>
      <c r="D544" s="164">
        <v>45717</v>
      </c>
      <c r="E544" s="163" t="s">
        <v>22137</v>
      </c>
      <c r="F544" s="163" t="s">
        <v>22138</v>
      </c>
      <c r="G544" s="163" t="s">
        <v>248</v>
      </c>
      <c r="H544" s="163" t="s">
        <v>257</v>
      </c>
      <c r="I544" s="163" t="s">
        <v>22142</v>
      </c>
      <c r="J544" s="163" t="s">
        <v>22143</v>
      </c>
      <c r="K544" s="163" t="s">
        <v>22144</v>
      </c>
      <c r="L544" s="163" t="s">
        <v>302</v>
      </c>
      <c r="M544" s="163" t="s">
        <v>774</v>
      </c>
      <c r="N544" s="163" t="s">
        <v>774</v>
      </c>
      <c r="O544" s="163" t="s">
        <v>774</v>
      </c>
      <c r="P544" s="163" t="s">
        <v>774</v>
      </c>
      <c r="Q544" s="163" t="s">
        <v>774</v>
      </c>
      <c r="R544" s="163" t="s">
        <v>22148</v>
      </c>
      <c r="S544" s="163">
        <v>5</v>
      </c>
      <c r="T544" s="163" t="s">
        <v>236</v>
      </c>
      <c r="U544" s="163" t="s">
        <v>298</v>
      </c>
      <c r="V544" s="163" t="s">
        <v>774</v>
      </c>
      <c r="W544" s="163" t="s">
        <v>20841</v>
      </c>
      <c r="X544" s="163" t="s">
        <v>22151</v>
      </c>
      <c r="Y544" s="165">
        <v>2</v>
      </c>
      <c r="Z544" s="165">
        <v>2</v>
      </c>
      <c r="AA544" s="165">
        <v>16</v>
      </c>
      <c r="AB544" s="165">
        <v>2</v>
      </c>
      <c r="AC544" s="165">
        <v>0</v>
      </c>
      <c r="AD544" s="165">
        <v>0</v>
      </c>
      <c r="AE544" s="100" t="e" cm="1">
        <f t="array" ref="AE544">_xlfn.IFS(ISBLANK(N544),"",N544="fca",Q544+14,N544="FOB",Q544+14,N544="exw",Q544+14,N544="cpt",Q544)</f>
        <v>#N/A</v>
      </c>
      <c r="AF544" s="101" t="str">
        <f>IF(I544="","Cutover Material",IF(Y544&lt;0,"Refurb",IF(A544="1","PR NEVER",IF(A544="X","WO Unreleased",IF(AND(ISNUMBER(SEARCH("*@AA53*",M544)),Z544&gt;Y544),"At KGP",IF(AND(ISNUMBER(SEARCH("*work-packed*",K544)),Y544=Z544),"At KGP",IF(AND(Y544=Z544,RIGHT(M544,4)="Z830"),"At KSF",IF(AND(Y544=Z544,RIGHT(M544,3)="Z83"),"At KSF",IF(AND(Y544=Z544,RIGHT(M544,9)="Z830 @AA0"),"At KSF",IF(AND(Y544=Z544,RIGHT(M544,4)="AA02"),"At KSF",IF(AND(Y544=Z544,RIGHT(M544,4)="AA53"),"At KGP",IF(AND(Y544=Z544,RIGHT(M544,5)="big/z"),"At KSF",IF(AND(Y544=Z544,RIGHT(M544,18)="PACKING/Z830 @AA02"),"At  KSF",IF(AND(Y544=Z544,RIGHT(M544,12)="SD/Z830 @AA0"),"At KSF",IF(ISNUMBER(SEARCH("MOT",K544)),"At PDC Ex Works",IF(AND(Y544=Z544,RIGHT(M544,4)="ROAD"),"At KSF",IF(AND(Y544=Z544,RIGHT(M544,4)="AA01"),"At PDC",IF(AND(Y544=Z544,RIGHT(M544,4)="aa50"),"Work-packed @ NRC",IF(AND(Y544=Z544,RIGHT(M544,11)="maintenance"),"At KGP",IF(AND(Y544=Z544,RIGHT(M544,8)="CONSUMED"),"At KGP",IF(ISNUMBER(SEARCH("*pdc*",K544)),"At PDC",IF(AND(Y544=Z544,RIGHT(M544,7)="TRANSIT"),"Work-packed @ NRC",IF(ISNUMBER(SEARCH("*sea*",M544)),"Transit by Sea",IF(ISNUMBER(SEARCH("*planned*",K544)),"Inventory to Action",IF(ISNUMBER(SEARCH("*pm order*",K544)),"Procurement to Action",IF(ISNUMBER(SEARCH("*KSF*",K544)),"SOH @ KSF",IF(ISNUMBER(SEARCH("*PURCHASING*",K544)),"Inventory to Action",IF(ISNUMBER(SEARCH("*soh @ nrc*",K544)),"SOH @ NRC",IF(ISNUMBER(SEARCH("*transit*",K544)),"At PDC",IF(ISNUMBER(SEARCH("*need*",K544)),"Inventory to Action",IF(ISNUMBER(SEARCH("*work-packed*",K544)),"Work-Packed @ NRC",IF(ISNUMBER(SEARCH("*PR *",K544)),"Procurement to Action",IF(ISNUMBER(SEARCH("*RFQ*",K544)),"Procurement to Action",IF(ISNUMBER(SEARCH("*180*",K544)),"PDC in Transit",IF(ISNUMBER(SEARCH("*aa01*",K544)),"At PDC",IF(ISNUMBER(SEARCH("*aa02*",K544)),"At KSF",IF(ISNUMBER(SEARCH("*KGP*",K544)),"At KSF",IF(ISNUMBER(SEARCH("*aa03*",K544)),"At KSF",IF(ISNUMBER(SEARCH("*user*",K544)),"Pending Update",IF(AND(ISNUMBER(SEARCH("*aa50*",K544)),W544=X544),"NRC Work-Packed",IF(AE544="","",IF(AE544&gt;ANALYSIS!$B$3,"PO After Turnaround",IF(AE544&gt;ANALYSIS!$B$2,"PO During Turnaround",IF(AE544&lt;ANALYSIS!$B$4,"PO Before Staging Date","PO After Staging Date"))))))))))))))))))))))))))))))))))))))))))))</f>
        <v>At KSF</v>
      </c>
      <c r="AG544" s="11" t="b">
        <f t="shared" ref="AG544" si="66">IF(ISNUMBER(SEARCH("Pdc",K544)),"SOH @ PDC",IF(ISNUMBER(SEARCH("ETA",K544)),"At PO",IF(ISNUMBER(SEARCH("pr",K544)),"At PR")))</f>
        <v>0</v>
      </c>
      <c r="AH544" s="11" t="str">
        <f>_xlfn.CONCAT(Table4[[#This Row],[MO number]],Table4[[#This Row],[Material / Component]],Table4[[#This Row],[Goods Recipient]],Table4[[#This Row],[Column42]],Table4[[#This Row],[Reservation Item]])</f>
        <v>10008626510007621124TI1691/922724245</v>
      </c>
      <c r="AI544" s="11">
        <v>6</v>
      </c>
      <c r="AJ544" s="64" t="e" cm="1">
        <f t="array" ref="AJ544">INDEX(_xlfn.TEXTSPLIT(Table4[[#This Row],[Expediting Note / User Comment]]," "),Table4[[#This Row],[index PO]])</f>
        <v>#REF!</v>
      </c>
      <c r="AK544" s="11">
        <v>4</v>
      </c>
      <c r="AL544" s="64" t="str" cm="1">
        <f t="array" ref="AL544">INDEX(_xlfn.TEXTSPLIT(K544," "),AK544)</f>
        <v>@</v>
      </c>
      <c r="AM544" s="11" t="str">
        <f>SUBSTITUTE(Table4[[#This Row],[Column3]],".","/")</f>
        <v>@</v>
      </c>
      <c r="AN544" s="89">
        <f>VALUE(TRIM(CLEAN(Table4[[#This Row],[Reservation]])))</f>
        <v>272424</v>
      </c>
      <c r="AO544" s="89" t="e">
        <f>_xlfn.XLOOKUP(Table4[[#This Row],[aba]],ABA!U:U,ABA!V:V)</f>
        <v>#N/A</v>
      </c>
      <c r="AP544" s="90" t="str">
        <f>_xlfn.CONCAT(Table4[[#This Row],[Discipline]]," / ",Table4[[#This Row],[MO number]]," / ",Table4[[#This Row],[Description]])</f>
        <v>INLEC / 100086265 / WS TC &amp; Cable Replace (8) 1KT2420</v>
      </c>
      <c r="AQ544" s="89" t="b">
        <f>Table4[[#This Row],[Requirement quantity]]=Table4[[#This Row],[HU Quantity]]</f>
        <v>1</v>
      </c>
      <c r="AR544" s="89" t="str">
        <f>_xlfn.CONCAT(Table4[[#This Row],[MO number]],Table4[[#This Row],[Oper/Act number of Reservation]],Table4[[#This Row],[BOM item number]],Table4[[#This Row],[Material / Component]],Table4[[#This Row],[Goods Recipient]])</f>
        <v>1000862650020005010007621124TI1691/92</v>
      </c>
      <c r="AS544" s="89" t="str">
        <f>_xlfn.CONCAT(Table4[[#This Row],[Material / Component]],Table4[[#This Row],[Vendor PO]])</f>
        <v>10007621(blank)</v>
      </c>
      <c r="AT544" s="104" t="str">
        <f>_xlfn.XLOOKUP(Table4[[#This Row],[bh key]],Table1[Column1],Table1[SYSTEM FINAL FORECAST DATE],"Not in BH Report")</f>
        <v>Not in BH Report</v>
      </c>
    </row>
    <row r="545" spans="1:46">
      <c r="A545" s="163" t="s">
        <v>774</v>
      </c>
      <c r="B545" s="163" t="s">
        <v>19895</v>
      </c>
      <c r="C545" s="163" t="s">
        <v>267</v>
      </c>
      <c r="D545" s="164">
        <v>45717</v>
      </c>
      <c r="E545" s="163" t="s">
        <v>22160</v>
      </c>
      <c r="F545" s="163" t="s">
        <v>22161</v>
      </c>
      <c r="G545" s="163" t="s">
        <v>248</v>
      </c>
      <c r="H545" s="163" t="s">
        <v>247</v>
      </c>
      <c r="I545" s="163" t="s">
        <v>22164</v>
      </c>
      <c r="J545" s="163" t="s">
        <v>22165</v>
      </c>
      <c r="K545" s="163" t="s">
        <v>22166</v>
      </c>
      <c r="L545" s="163" t="s">
        <v>302</v>
      </c>
      <c r="M545" s="163" t="s">
        <v>20749</v>
      </c>
      <c r="N545" s="163" t="s">
        <v>346</v>
      </c>
      <c r="O545" s="163" t="s">
        <v>774</v>
      </c>
      <c r="P545" s="166" t="str">
        <f>AJ545</f>
        <v>4500038049</v>
      </c>
      <c r="Q545" s="164">
        <v>45755</v>
      </c>
      <c r="R545" s="163" t="s">
        <v>22170</v>
      </c>
      <c r="S545" s="163">
        <v>1</v>
      </c>
      <c r="T545" s="163" t="s">
        <v>236</v>
      </c>
      <c r="U545" s="163" t="s">
        <v>298</v>
      </c>
      <c r="V545" s="163" t="s">
        <v>774</v>
      </c>
      <c r="W545" s="163" t="s">
        <v>774</v>
      </c>
      <c r="X545" s="163" t="s">
        <v>22172</v>
      </c>
      <c r="Y545" s="165">
        <v>2</v>
      </c>
      <c r="Z545" s="165">
        <v>0</v>
      </c>
      <c r="AA545" s="165">
        <v>0</v>
      </c>
      <c r="AB545" s="165">
        <v>0</v>
      </c>
      <c r="AC545" s="165">
        <v>0</v>
      </c>
      <c r="AD545" s="165">
        <v>2</v>
      </c>
      <c r="AE545" s="100" cm="1">
        <f t="array" ref="AE545">_xlfn.IFS(ISBLANK(N545),"",N545="fca",Q545+14,N545="FOB",Q545+14,N545="exw",Q545+14,N545="cpt",Q545)</f>
        <v>45769</v>
      </c>
      <c r="AF545" s="101" t="str">
        <f>IF(I545="","Cutover Material",IF(Y545&lt;0,"Refurb",IF(A545="1","PR NEVER",IF(A545="X","WO Unreleased",IF(AND(ISNUMBER(SEARCH("*@AA53*",M545)),Z545&gt;Y545),"At KGP",IF(AND(ISNUMBER(SEARCH("*work-packed*",K545)),Y545=Z545),"At KGP",IF(AND(Y545=Z545,RIGHT(M545,4)="Z830"),"At KSF",IF(AND(Y545=Z545,RIGHT(M545,3)="Z83"),"At KSF",IF(AND(Y545=Z545,RIGHT(M545,9)="Z830 @AA0"),"At KSF",IF(AND(Y545=Z545,RIGHT(M545,4)="AA02"),"At KSF",IF(AND(Y545=Z545,RIGHT(M545,4)="AA53"),"At KGP",IF(AND(Y545=Z545,RIGHT(M545,5)="big/z"),"At KSF",IF(AND(Y545=Z545,RIGHT(M545,18)="PACKING/Z830 @AA02"),"At  KSF",IF(AND(Y545=Z545,RIGHT(M545,12)="SD/Z830 @AA0"),"At KSF",IF(ISNUMBER(SEARCH("MOT",K545)),"At PDC Ex Works",IF(AND(Y545=Z545,RIGHT(M545,4)="ROAD"),"At KSF",IF(AND(Y545=Z545,RIGHT(M545,4)="AA01"),"At PDC",IF(AND(Y545=Z545,RIGHT(M545,4)="aa50"),"Work-packed @ NRC",IF(AND(Y545=Z545,RIGHT(M545,11)="maintenance"),"At KGP",IF(AND(Y545=Z545,RIGHT(M545,8)="CONSUMED"),"At KGP",IF(ISNUMBER(SEARCH("*pdc*",K545)),"At PDC",IF(AND(Y545=Z545,RIGHT(M545,7)="TRANSIT"),"Work-packed @ NRC",IF(ISNUMBER(SEARCH("*sea*",M545)),"Transit by Sea",IF(ISNUMBER(SEARCH("*planned*",K545)),"Inventory to Action",IF(ISNUMBER(SEARCH("*pm order*",K545)),"Procurement to Action",IF(ISNUMBER(SEARCH("*KSF*",K545)),"SOH @ KSF",IF(ISNUMBER(SEARCH("*PURCHASING*",K545)),"Inventory to Action",IF(ISNUMBER(SEARCH("*soh @ nrc*",K545)),"SOH @ NRC",IF(ISNUMBER(SEARCH("*transit*",K545)),"At PDC",IF(ISNUMBER(SEARCH("*need*",K545)),"Inventory to Action",IF(ISNUMBER(SEARCH("*work-packed*",K545)),"Work-Packed @ NRC",IF(ISNUMBER(SEARCH("*PR *",K545)),"Procurement to Action",IF(ISNUMBER(SEARCH("*RFQ*",K545)),"Procurement to Action",IF(ISNUMBER(SEARCH("*180*",K545)),"PDC in Transit",IF(ISNUMBER(SEARCH("*aa01*",K545)),"At PDC",IF(ISNUMBER(SEARCH("*aa02*",K545)),"At KSF",IF(ISNUMBER(SEARCH("*KGP*",K545)),"At KSF",IF(ISNUMBER(SEARCH("*aa03*",K545)),"At KSF",IF(ISNUMBER(SEARCH("*user*",K545)),"Pending Update",IF(AND(ISNUMBER(SEARCH("*aa50*",K545)),W545=X545),"NRC Work-Packed",IF(AE545="","",IF(AE545&gt;ANALYSIS!$B$3,"PO After Turnaround",IF(AE545&gt;ANALYSIS!$B$2,"PO During Turnaround",IF(AE545&lt;ANALYSIS!$B$4,"PO Before Staging Date","PO After Staging Date"))))))))))))))))))))))))))))))))))))))))))))</f>
        <v>PO After Staging Date</v>
      </c>
      <c r="AG545" s="11" t="str">
        <f>IF(ISNUMBER(SEARCH("Pdc",J545)),"SOH @ PDC",IF(ISNUMBER(SEARCH("ETA",K545)),"At PO",IF(ISNUMBER(SEARCH("pr",J545)),"At PR",IF(ISNUMBER(SEARCH("AA51",J545)),"SOH @ Remote"))))</f>
        <v>At PO</v>
      </c>
      <c r="AH545" s="11" t="str">
        <f>_xlfn.CONCAT(Table4[[#This Row],[MO number]],Table4[[#This Row],[Material / Component]],Table4[[#This Row],[Goods Recipient]],Table4[[#This Row],[Column42]],Table4[[#This Row],[Reservation Item]])</f>
        <v>10008624110007623124TE34/52722931</v>
      </c>
      <c r="AI545" s="11">
        <v>6</v>
      </c>
      <c r="AJ545" s="64" t="str" cm="1">
        <f t="array" ref="AJ545">INDEX(_xlfn.TEXTSPLIT(Table4[[#This Row],[Expediting Note / User Comment]]," "),Table4[[#This Row],[index PO]])</f>
        <v>4500038049</v>
      </c>
      <c r="AK545" s="11">
        <v>4</v>
      </c>
      <c r="AL545" s="64" t="str" cm="1">
        <f t="array" ref="AL545">INDEX(_xlfn.TEXTSPLIT(K545," "),AK545)</f>
        <v>08.04.25</v>
      </c>
      <c r="AM545" s="89" t="str">
        <f>SUBSTITUTE(Table4[[#This Row],[Column3]],".","/")</f>
        <v>08/04/25</v>
      </c>
      <c r="AN545" s="89">
        <f>VALUE(TRIM(CLEAN(Table4[[#This Row],[Reservation]])))</f>
        <v>272293</v>
      </c>
      <c r="AO545" s="89" t="e">
        <f>_xlfn.XLOOKUP(Table4[[#This Row],[aba]],ABA!U:U,ABA!V:V)</f>
        <v>#N/A</v>
      </c>
      <c r="AP545" s="90" t="str">
        <f>_xlfn.CONCAT(Table4[[#This Row],[Discipline]]," / ",Table4[[#This Row],[MO number]]," / ",Table4[[#This Row],[Description]])</f>
        <v>INLEC / 100086241 / Com Disch TC Replace (2) 1KT2420</v>
      </c>
      <c r="AQ545" s="89" t="b">
        <f>Table4[[#This Row],[Requirement quantity]]=Table4[[#This Row],[HU Quantity]]</f>
        <v>0</v>
      </c>
      <c r="AR545" s="89" t="str">
        <f>_xlfn.CONCAT(Table4[[#This Row],[MO number]],Table4[[#This Row],[Oper/Act number of Reservation]],Table4[[#This Row],[BOM item number]],Table4[[#This Row],[Material / Component]],Table4[[#This Row],[Goods Recipient]])</f>
        <v>1000862410020001010007623124TE34/5</v>
      </c>
      <c r="AS545" s="89" t="str">
        <f>_xlfn.CONCAT(Table4[[#This Row],[Material / Component]],Table4[[#This Row],[Vendor PO]])</f>
        <v>100076234500038049</v>
      </c>
      <c r="AT545" s="104">
        <f>_xlfn.XLOOKUP(Table4[[#This Row],[bh key]],Table1[Column1],Table1[SYSTEM FINAL FORECAST DATE],"Not in BH Report")</f>
        <v>45744</v>
      </c>
    </row>
    <row r="546" spans="1:46">
      <c r="A546" s="163" t="s">
        <v>774</v>
      </c>
      <c r="B546" s="163" t="s">
        <v>19895</v>
      </c>
      <c r="C546" s="163" t="s">
        <v>267</v>
      </c>
      <c r="D546" s="164">
        <v>45717</v>
      </c>
      <c r="E546" s="163" t="s">
        <v>22160</v>
      </c>
      <c r="F546" s="163" t="s">
        <v>22161</v>
      </c>
      <c r="G546" s="163" t="s">
        <v>248</v>
      </c>
      <c r="H546" s="163" t="s">
        <v>248</v>
      </c>
      <c r="I546" s="163" t="s">
        <v>15503</v>
      </c>
      <c r="J546" s="163" t="s">
        <v>15504</v>
      </c>
      <c r="K546" s="163" t="s">
        <v>21546</v>
      </c>
      <c r="L546" s="163" t="s">
        <v>302</v>
      </c>
      <c r="M546" s="163" t="s">
        <v>774</v>
      </c>
      <c r="N546" s="163" t="s">
        <v>774</v>
      </c>
      <c r="O546" s="163" t="s">
        <v>774</v>
      </c>
      <c r="P546" s="163" t="s">
        <v>774</v>
      </c>
      <c r="Q546" s="163" t="s">
        <v>774</v>
      </c>
      <c r="R546" s="163" t="s">
        <v>22170</v>
      </c>
      <c r="S546" s="163">
        <v>2</v>
      </c>
      <c r="T546" s="163" t="s">
        <v>236</v>
      </c>
      <c r="U546" s="163" t="s">
        <v>298</v>
      </c>
      <c r="V546" s="163" t="s">
        <v>774</v>
      </c>
      <c r="W546" s="163" t="s">
        <v>20841</v>
      </c>
      <c r="X546" s="163" t="s">
        <v>22172</v>
      </c>
      <c r="Y546" s="165">
        <v>2</v>
      </c>
      <c r="Z546" s="165">
        <v>2</v>
      </c>
      <c r="AA546" s="165">
        <v>0</v>
      </c>
      <c r="AB546" s="165">
        <v>5</v>
      </c>
      <c r="AC546" s="165">
        <v>0</v>
      </c>
      <c r="AD546" s="165">
        <v>0</v>
      </c>
      <c r="AE546" s="100" t="e" cm="1">
        <f t="array" ref="AE546">_xlfn.IFS(ISBLANK(N546),"",N546="fca",Q546+14,N546="FOB",Q546+14,N546="exw",Q546+14,N546="cpt",Q546)</f>
        <v>#N/A</v>
      </c>
      <c r="AF546" s="101" t="str">
        <f>IF(I546="","Cutover Material",IF(Y546&lt;0,"Refurb",IF(A546="1","PR NEVER",IF(A546="X","WO Unreleased",IF(AND(ISNUMBER(SEARCH("*@AA53*",M546)),Z546&gt;Y546),"At KGP",IF(AND(ISNUMBER(SEARCH("*work-packed*",K546)),Y546=Z546),"At KGP",IF(AND(Y546=Z546,RIGHT(M546,4)="Z830"),"At KSF",IF(AND(Y546=Z546,RIGHT(M546,3)="Z83"),"At KSF",IF(AND(Y546=Z546,RIGHT(M546,9)="Z830 @AA0"),"At KSF",IF(AND(Y546=Z546,RIGHT(M546,4)="AA02"),"At KSF",IF(AND(Y546=Z546,RIGHT(M546,4)="AA53"),"At KGP",IF(AND(Y546=Z546,RIGHT(M546,5)="big/z"),"At KSF",IF(AND(Y546=Z546,RIGHT(M546,18)="PACKING/Z830 @AA02"),"At  KSF",IF(AND(Y546=Z546,RIGHT(M546,12)="SD/Z830 @AA0"),"At KSF",IF(ISNUMBER(SEARCH("MOT",K546)),"At PDC Ex Works",IF(AND(Y546=Z546,RIGHT(M546,4)="ROAD"),"At KSF",IF(AND(Y546=Z546,RIGHT(M546,4)="AA01"),"At PDC",IF(AND(Y546=Z546,RIGHT(M546,4)="aa50"),"Work-packed @ NRC",IF(AND(Y546=Z546,RIGHT(M546,11)="maintenance"),"At KGP",IF(AND(Y546=Z546,RIGHT(M546,8)="CONSUMED"),"At KGP",IF(ISNUMBER(SEARCH("*pdc*",K546)),"At PDC",IF(AND(Y546=Z546,RIGHT(M546,7)="TRANSIT"),"Work-packed @ NRC",IF(ISNUMBER(SEARCH("*sea*",M546)),"Transit by Sea",IF(ISNUMBER(SEARCH("*planned*",K546)),"Inventory to Action",IF(ISNUMBER(SEARCH("*pm order*",K546)),"Procurement to Action",IF(ISNUMBER(SEARCH("*KSF*",K546)),"SOH @ KSF",IF(ISNUMBER(SEARCH("*PURCHASING*",K546)),"Inventory to Action",IF(ISNUMBER(SEARCH("*soh @ nrc*",K546)),"SOH @ NRC",IF(ISNUMBER(SEARCH("*transit*",K546)),"At PDC",IF(ISNUMBER(SEARCH("*need*",K546)),"Inventory to Action",IF(ISNUMBER(SEARCH("*work-packed*",K546)),"Work-Packed @ NRC",IF(ISNUMBER(SEARCH("*PR *",K546)),"Procurement to Action",IF(ISNUMBER(SEARCH("*RFQ*",K546)),"Procurement to Action",IF(ISNUMBER(SEARCH("*180*",K546)),"PDC in Transit",IF(ISNUMBER(SEARCH("*aa01*",K546)),"At PDC",IF(ISNUMBER(SEARCH("*aa02*",K546)),"At KSF",IF(ISNUMBER(SEARCH("*KGP*",K546)),"At KSF",IF(ISNUMBER(SEARCH("*aa03*",K546)),"At KSF",IF(ISNUMBER(SEARCH("*user*",K546)),"Pending Update",IF(AND(ISNUMBER(SEARCH("*aa50*",K546)),W546=X546),"NRC Work-Packed",IF(AE546="","",IF(AE546&gt;ANALYSIS!$B$3,"PO After Turnaround",IF(AE546&gt;ANALYSIS!$B$2,"PO During Turnaround",IF(AE546&lt;ANALYSIS!$B$4,"PO Before Staging Date","PO After Staging Date"))))))))))))))))))))))))))))))))))))))))))))</f>
        <v>At KSF</v>
      </c>
      <c r="AG546" s="11" t="b">
        <f t="shared" si="56"/>
        <v>0</v>
      </c>
      <c r="AH546" s="11" t="str">
        <f>_xlfn.CONCAT(Table4[[#This Row],[MO number]],Table4[[#This Row],[Material / Component]],Table4[[#This Row],[Goods Recipient]],Table4[[#This Row],[Column42]],Table4[[#This Row],[Reservation Item]])</f>
        <v>10008624110007624124TE34/52722932</v>
      </c>
      <c r="AI546" s="11"/>
      <c r="AJ546" s="64"/>
      <c r="AK546" s="11"/>
      <c r="AL546" s="64" t="e" cm="1" vm="1">
        <f t="array" aca="1" ref="AL546" ca="1">INDEX(_xlfn.TEXTSPLIT(K546," "),AK546)</f>
        <v>#VALUE!</v>
      </c>
      <c r="AM546" s="89" t="e" vm="2">
        <f ca="1">SUBSTITUTE(Table4[[#This Row],[Column3]],".","/")</f>
        <v>#VALUE!</v>
      </c>
      <c r="AN546" s="89">
        <f>VALUE(TRIM(CLEAN(Table4[[#This Row],[Reservation]])))</f>
        <v>272293</v>
      </c>
      <c r="AO546" s="89" t="e">
        <f>_xlfn.XLOOKUP(Table4[[#This Row],[aba]],ABA!U:U,ABA!V:V)</f>
        <v>#N/A</v>
      </c>
      <c r="AP546" s="90" t="str">
        <f>_xlfn.CONCAT(Table4[[#This Row],[Discipline]]," / ",Table4[[#This Row],[MO number]]," / ",Table4[[#This Row],[Description]])</f>
        <v>INLEC / 100086241 / Com Disch TC Replace (2) 1KT2420</v>
      </c>
      <c r="AQ546" s="89" t="b">
        <f>Table4[[#This Row],[Requirement quantity]]=Table4[[#This Row],[HU Quantity]]</f>
        <v>1</v>
      </c>
      <c r="AR546" s="89" t="str">
        <f>_xlfn.CONCAT(Table4[[#This Row],[MO number]],Table4[[#This Row],[Oper/Act number of Reservation]],Table4[[#This Row],[BOM item number]],Table4[[#This Row],[Material / Component]],Table4[[#This Row],[Goods Recipient]])</f>
        <v>1000862410020002010007624124TE34/5</v>
      </c>
      <c r="AS546" s="89" t="str">
        <f>_xlfn.CONCAT(Table4[[#This Row],[Material / Component]],Table4[[#This Row],[Vendor PO]])</f>
        <v>10007624(blank)</v>
      </c>
      <c r="AT546" s="104" t="str">
        <f>_xlfn.XLOOKUP(Table4[[#This Row],[bh key]],Table1[Column1],Table1[SYSTEM FINAL FORECAST DATE],"Not in BH Report")</f>
        <v>Not in BH Report</v>
      </c>
    </row>
    <row r="547" spans="1:46">
      <c r="A547" s="163" t="s">
        <v>774</v>
      </c>
      <c r="B547" s="163" t="s">
        <v>19895</v>
      </c>
      <c r="C547" s="163" t="s">
        <v>267</v>
      </c>
      <c r="D547" s="164">
        <v>45717</v>
      </c>
      <c r="E547" s="163" t="s">
        <v>22160</v>
      </c>
      <c r="F547" s="163" t="s">
        <v>22161</v>
      </c>
      <c r="G547" s="163" t="s">
        <v>248</v>
      </c>
      <c r="H547" s="163" t="s">
        <v>244</v>
      </c>
      <c r="I547" s="163" t="s">
        <v>30809</v>
      </c>
      <c r="J547" s="163" t="s">
        <v>30810</v>
      </c>
      <c r="K547" s="163" t="s">
        <v>21546</v>
      </c>
      <c r="L547" s="163" t="s">
        <v>302</v>
      </c>
      <c r="M547" s="163" t="s">
        <v>28318</v>
      </c>
      <c r="N547" s="163" t="s">
        <v>774</v>
      </c>
      <c r="O547" s="163" t="s">
        <v>774</v>
      </c>
      <c r="P547" s="163" t="s">
        <v>774</v>
      </c>
      <c r="Q547" s="163" t="s">
        <v>774</v>
      </c>
      <c r="R547" s="163" t="s">
        <v>22170</v>
      </c>
      <c r="S547" s="163">
        <v>3</v>
      </c>
      <c r="T547" s="163" t="s">
        <v>236</v>
      </c>
      <c r="U547" s="163" t="s">
        <v>298</v>
      </c>
      <c r="V547" s="163" t="s">
        <v>28320</v>
      </c>
      <c r="W547" s="163" t="s">
        <v>774</v>
      </c>
      <c r="X547" s="163" t="s">
        <v>22172</v>
      </c>
      <c r="Y547" s="165">
        <v>500</v>
      </c>
      <c r="Z547" s="165">
        <v>500</v>
      </c>
      <c r="AA547" s="165">
        <v>1250</v>
      </c>
      <c r="AB547" s="165">
        <v>0</v>
      </c>
      <c r="AC547" s="165">
        <v>0</v>
      </c>
      <c r="AD547" s="165">
        <v>500</v>
      </c>
      <c r="AE547" s="100" t="e" cm="1">
        <f t="array" ref="AE547">_xlfn.IFS(ISBLANK(N547),"",N547="fca",Q547+14,N547="FOB",Q547+14,N547="exw",Q547+14,N547="cpt",Q547)</f>
        <v>#N/A</v>
      </c>
      <c r="AF547" s="101" t="str">
        <f>IF(I547="","Cutover Material",IF(Y547&lt;0,"Refurb",IF(A547="1","PR NEVER",IF(A547="X","WO Unreleased",IF(AND(ISNUMBER(SEARCH("*@AA53*",M547)),Z547&gt;Y547),"At KGP",IF(AND(ISNUMBER(SEARCH("*work-packed*",K547)),Y547=Z547),"At KGP",IF(AND(Y547=Z547,RIGHT(M547,4)="Z830"),"At KSF",IF(AND(Y547=Z547,RIGHT(M547,3)="Z83"),"At KSF",IF(AND(Y547=Z547,RIGHT(M547,9)="Z830 @AA0"),"At KSF",IF(AND(Y547=Z547,RIGHT(M547,4)="AA02"),"At KSF",IF(AND(Y547=Z547,RIGHT(M547,4)="AA53"),"At KGP",IF(AND(Y547=Z547,RIGHT(M547,5)="big/z"),"At KSF",IF(AND(Y547=Z547,RIGHT(M547,18)="PACKING/Z830 @AA02"),"At  KSF",IF(AND(Y547=Z547,RIGHT(M547,12)="SD/Z830 @AA0"),"At KSF",IF(ISNUMBER(SEARCH("MOT",K547)),"At PDC Ex Works",IF(AND(Y547=Z547,RIGHT(M547,4)="ROAD"),"At KSF",IF(AND(Y547=Z547,RIGHT(M547,4)="AA01"),"At PDC",IF(AND(Y547=Z547,RIGHT(M547,4)="aa50"),"Work-packed @ NRC",IF(AND(Y547=Z547,RIGHT(M547,11)="maintenance"),"At KGP",IF(AND(Y547=Z547,RIGHT(M547,8)="CONSUMED"),"At KGP",IF(ISNUMBER(SEARCH("*pdc*",K547)),"At PDC",IF(AND(Y547=Z547,RIGHT(M547,7)="TRANSIT"),"Work-packed @ NRC",IF(ISNUMBER(SEARCH("*sea*",M547)),"Transit by Sea",IF(ISNUMBER(SEARCH("*planned*",K547)),"Inventory to Action",IF(ISNUMBER(SEARCH("*pm order*",K547)),"Procurement to Action",IF(ISNUMBER(SEARCH("*KSF*",K547)),"SOH @ KSF",IF(ISNUMBER(SEARCH("*PURCHASING*",K547)),"Inventory to Action",IF(ISNUMBER(SEARCH("*soh @ nrc*",K547)),"SOH @ NRC",IF(ISNUMBER(SEARCH("*transit*",K547)),"At PDC",IF(ISNUMBER(SEARCH("*need*",K547)),"Inventory to Action",IF(ISNUMBER(SEARCH("*work-packed*",K547)),"Work-Packed @ NRC",IF(ISNUMBER(SEARCH("*PR *",K547)),"Procurement to Action",IF(ISNUMBER(SEARCH("*RFQ*",K547)),"Procurement to Action",IF(ISNUMBER(SEARCH("*180*",K547)),"PDC in Transit",IF(ISNUMBER(SEARCH("*aa01*",K547)),"At PDC",IF(ISNUMBER(SEARCH("*aa02*",K547)),"At KSF",IF(ISNUMBER(SEARCH("*KGP*",K547)),"At KSF",IF(ISNUMBER(SEARCH("*aa03*",K547)),"At KSF",IF(ISNUMBER(SEARCH("*user*",K547)),"Pending Update",IF(AND(ISNUMBER(SEARCH("*aa50*",K547)),W547=X547),"NRC Work-Packed",IF(AE547="","",IF(AE547&gt;ANALYSIS!$B$3,"PO After Turnaround",IF(AE547&gt;ANALYSIS!$B$2,"PO During Turnaround",IF(AE547&lt;ANALYSIS!$B$4,"PO Before Staging Date","PO After Staging Date"))))))))))))))))))))))))))))))))))))))))))))</f>
        <v>At KSF</v>
      </c>
      <c r="AG547" s="11" t="b">
        <f t="shared" si="56"/>
        <v>0</v>
      </c>
      <c r="AH547" s="11" t="str">
        <f>_xlfn.CONCAT(Table4[[#This Row],[MO number]],Table4[[#This Row],[Material / Component]],Table4[[#This Row],[Goods Recipient]],Table4[[#This Row],[Column42]],Table4[[#This Row],[Reservation Item]])</f>
        <v>10008624110302610124TE34/52722933</v>
      </c>
      <c r="AI547" s="11"/>
      <c r="AJ547" s="64"/>
      <c r="AK547" s="11"/>
      <c r="AL547" s="64" t="e" cm="1" vm="1">
        <f t="array" aca="1" ref="AL547" ca="1">INDEX(_xlfn.TEXTSPLIT(K547," "),AK547)</f>
        <v>#VALUE!</v>
      </c>
      <c r="AM547" s="89" t="e" vm="2">
        <f ca="1">SUBSTITUTE(Table4[[#This Row],[Column3]],".","/")</f>
        <v>#VALUE!</v>
      </c>
      <c r="AN547" s="89">
        <f>VALUE(TRIM(CLEAN(Table4[[#This Row],[Reservation]])))</f>
        <v>272293</v>
      </c>
      <c r="AO547" s="89" t="e">
        <f>_xlfn.XLOOKUP(Table4[[#This Row],[aba]],ABA!U:U,ABA!V:V)</f>
        <v>#N/A</v>
      </c>
      <c r="AP547" s="90" t="str">
        <f>_xlfn.CONCAT(Table4[[#This Row],[Discipline]]," / ",Table4[[#This Row],[MO number]]," / ",Table4[[#This Row],[Description]])</f>
        <v>INLEC / 100086241 / Com Disch TC Replace (2) 1KT2420</v>
      </c>
      <c r="AQ547" s="89" t="b">
        <f>Table4[[#This Row],[Requirement quantity]]=Table4[[#This Row],[HU Quantity]]</f>
        <v>1</v>
      </c>
      <c r="AR547" s="89" t="str">
        <f>_xlfn.CONCAT(Table4[[#This Row],[MO number]],Table4[[#This Row],[Oper/Act number of Reservation]],Table4[[#This Row],[BOM item number]],Table4[[#This Row],[Material / Component]],Table4[[#This Row],[Goods Recipient]])</f>
        <v>1000862410020003010302610124TE34/5</v>
      </c>
      <c r="AS547" s="89" t="str">
        <f>_xlfn.CONCAT(Table4[[#This Row],[Material / Component]],Table4[[#This Row],[Vendor PO]])</f>
        <v>10302610(blank)</v>
      </c>
      <c r="AT547" s="104" t="str">
        <f>_xlfn.XLOOKUP(Table4[[#This Row],[bh key]],Table1[Column1],Table1[SYSTEM FINAL FORECAST DATE],"Not in BH Report")</f>
        <v>Not in BH Report</v>
      </c>
    </row>
    <row r="548" spans="1:46">
      <c r="A548" s="163" t="s">
        <v>774</v>
      </c>
      <c r="B548" s="163" t="s">
        <v>19895</v>
      </c>
      <c r="C548" s="163" t="s">
        <v>267</v>
      </c>
      <c r="D548" s="164">
        <v>45717</v>
      </c>
      <c r="E548" s="163" t="s">
        <v>22713</v>
      </c>
      <c r="F548" s="163" t="s">
        <v>22714</v>
      </c>
      <c r="G548" s="163" t="s">
        <v>247</v>
      </c>
      <c r="H548" s="163" t="s">
        <v>247</v>
      </c>
      <c r="I548" s="163" t="s">
        <v>30365</v>
      </c>
      <c r="J548" s="163" t="s">
        <v>30366</v>
      </c>
      <c r="K548" s="163" t="s">
        <v>25400</v>
      </c>
      <c r="L548" s="163" t="s">
        <v>302</v>
      </c>
      <c r="M548" s="163" t="s">
        <v>554</v>
      </c>
      <c r="N548" s="163" t="s">
        <v>774</v>
      </c>
      <c r="O548" s="163" t="s">
        <v>774</v>
      </c>
      <c r="P548" s="163" t="s">
        <v>774</v>
      </c>
      <c r="Q548" s="163" t="s">
        <v>774</v>
      </c>
      <c r="R548" s="163" t="s">
        <v>22722</v>
      </c>
      <c r="S548" s="163">
        <v>1</v>
      </c>
      <c r="T548" s="163" t="s">
        <v>236</v>
      </c>
      <c r="U548" s="163" t="s">
        <v>298</v>
      </c>
      <c r="V548" s="163" t="s">
        <v>27796</v>
      </c>
      <c r="W548" s="163" t="s">
        <v>774</v>
      </c>
      <c r="X548" s="163" t="s">
        <v>22713</v>
      </c>
      <c r="Y548" s="165">
        <v>2</v>
      </c>
      <c r="Z548" s="165">
        <v>2</v>
      </c>
      <c r="AA548" s="165">
        <v>19</v>
      </c>
      <c r="AB548" s="165">
        <v>6</v>
      </c>
      <c r="AC548" s="165">
        <v>0</v>
      </c>
      <c r="AD548" s="165">
        <v>0</v>
      </c>
      <c r="AE548" s="100" t="e" cm="1">
        <f t="array" ref="AE548">_xlfn.IFS(ISBLANK(N548),"",N548="fca",Q548+14,N548="FOB",Q548+14,N548="exw",Q548+14,N548="cpt",Q548)</f>
        <v>#N/A</v>
      </c>
      <c r="AF548" s="101" t="str">
        <f>IF(I548="","Cutover Material",IF(Y548&lt;0,"Refurb",IF(A548="1","PR NEVER",IF(A548="X","WO Unreleased",IF(AND(ISNUMBER(SEARCH("*@AA53*",M548)),Z548&gt;Y548),"At KGP",IF(AND(ISNUMBER(SEARCH("*work-packed*",K548)),Y548=Z548),"At KGP",IF(AND(Y548=Z548,RIGHT(M548,4)="Z830"),"At KSF",IF(AND(Y548=Z548,RIGHT(M548,3)="Z83"),"At KSF",IF(AND(Y548=Z548,RIGHT(M548,9)="Z830 @AA0"),"At KSF",IF(AND(Y548=Z548,RIGHT(M548,4)="AA02"),"At KSF",IF(AND(Y548=Z548,RIGHT(M548,4)="AA53"),"At KGP",IF(AND(Y548=Z548,RIGHT(M548,5)="big/z"),"At KSF",IF(AND(Y548=Z548,RIGHT(M548,18)="PACKING/Z830 @AA02"),"At  KSF",IF(AND(Y548=Z548,RIGHT(M548,12)="SD/Z830 @AA0"),"At KSF",IF(ISNUMBER(SEARCH("MOT",K548)),"At PDC Ex Works",IF(AND(Y548=Z548,RIGHT(M548,4)="ROAD"),"At KSF",IF(AND(Y548=Z548,RIGHT(M548,4)="AA01"),"At PDC",IF(AND(Y548=Z548,RIGHT(M548,4)="aa50"),"Work-packed @ NRC",IF(AND(Y548=Z548,RIGHT(M548,11)="maintenance"),"At KGP",IF(AND(Y548=Z548,RIGHT(M548,8)="CONSUMED"),"At KGP",IF(ISNUMBER(SEARCH("*pdc*",K548)),"At PDC",IF(AND(Y548=Z548,RIGHT(M548,7)="TRANSIT"),"Work-packed @ NRC",IF(ISNUMBER(SEARCH("*sea*",M548)),"Transit by Sea",IF(ISNUMBER(SEARCH("*planned*",K548)),"Inventory to Action",IF(ISNUMBER(SEARCH("*pm order*",K548)),"Procurement to Action",IF(ISNUMBER(SEARCH("*KSF*",K548)),"SOH @ KSF",IF(ISNUMBER(SEARCH("*PURCHASING*",K548)),"Inventory to Action",IF(ISNUMBER(SEARCH("*soh @ nrc*",K548)),"SOH @ NRC",IF(ISNUMBER(SEARCH("*transit*",K548)),"At PDC",IF(ISNUMBER(SEARCH("*need*",K548)),"Inventory to Action",IF(ISNUMBER(SEARCH("*work-packed*",K548)),"Work-Packed @ NRC",IF(ISNUMBER(SEARCH("*PR *",K548)),"Procurement to Action",IF(ISNUMBER(SEARCH("*RFQ*",K548)),"Procurement to Action",IF(ISNUMBER(SEARCH("*180*",K548)),"PDC in Transit",IF(ISNUMBER(SEARCH("*aa01*",K548)),"At PDC",IF(ISNUMBER(SEARCH("*aa02*",K548)),"At KSF",IF(ISNUMBER(SEARCH("*KGP*",K548)),"At KSF",IF(ISNUMBER(SEARCH("*aa03*",K548)),"At KSF",IF(ISNUMBER(SEARCH("*user*",K548)),"Pending Update",IF(AND(ISNUMBER(SEARCH("*aa50*",K548)),W548=X548),"NRC Work-Packed",IF(AE548="","",IF(AE548&gt;ANALYSIS!$B$3,"PO After Turnaround",IF(AE548&gt;ANALYSIS!$B$2,"PO During Turnaround",IF(AE548&lt;ANALYSIS!$B$4,"PO Before Staging Date","PO After Staging Date"))))))))))))))))))))))))))))))))))))))))))))</f>
        <v>At KGP</v>
      </c>
      <c r="AG548" s="11" t="str">
        <f t="shared" si="56"/>
        <v>At PR</v>
      </c>
      <c r="AH548" s="11" t="str">
        <f>_xlfn.CONCAT(Table4[[#This Row],[MO number]],Table4[[#This Row],[Material / Component]],Table4[[#This Row],[Goods Recipient]],Table4[[#This Row],[Column42]],Table4[[#This Row],[Reservation Item]])</f>
        <v>200065935102625832000659351002701</v>
      </c>
      <c r="AI548" s="11"/>
      <c r="AJ548" s="64"/>
      <c r="AK548" s="11"/>
      <c r="AL548" s="64" t="e" cm="1" vm="5">
        <f t="array" aca="1" ref="AL548" ca="1">INDEX(_xlfn.TEXTSPLIT(K548," "),AK548)</f>
        <v>#VALUE!</v>
      </c>
      <c r="AM548" s="89" t="e" vm="2">
        <f ca="1">SUBSTITUTE(Table4[[#This Row],[Column3]],".","/")</f>
        <v>#VALUE!</v>
      </c>
      <c r="AN548" s="89">
        <f>VALUE(TRIM(CLEAN(Table4[[#This Row],[Reservation]])))</f>
        <v>100270</v>
      </c>
      <c r="AO548" s="89" t="e">
        <f>_xlfn.XLOOKUP(Table4[[#This Row],[aba]],ABA!U:U,ABA!V:V)</f>
        <v>#N/A</v>
      </c>
      <c r="AP548" s="90" t="str">
        <f>_xlfn.CONCAT(Table4[[#This Row],[Discipline]]," / ",Table4[[#This Row],[MO number]]," / ",Table4[[#This Row],[Description]])</f>
        <v>INLEC / 200065935 / 6Y Vib/Speed Probe Repl (7) 1K2420</v>
      </c>
      <c r="AQ548" s="89" t="b">
        <f>Table4[[#This Row],[Requirement quantity]]=Table4[[#This Row],[HU Quantity]]</f>
        <v>1</v>
      </c>
      <c r="AR548" s="89" t="str">
        <f>_xlfn.CONCAT(Table4[[#This Row],[MO number]],Table4[[#This Row],[Oper/Act number of Reservation]],Table4[[#This Row],[BOM item number]],Table4[[#This Row],[Material / Component]],Table4[[#This Row],[Goods Recipient]])</f>
        <v>2000659350010001010262583200065935</v>
      </c>
      <c r="AS548" s="89" t="str">
        <f>_xlfn.CONCAT(Table4[[#This Row],[Material / Component]],Table4[[#This Row],[Vendor PO]])</f>
        <v>10262583(blank)</v>
      </c>
      <c r="AT548" s="104" t="str">
        <f>_xlfn.XLOOKUP(Table4[[#This Row],[bh key]],Table1[Column1],Table1[SYSTEM FINAL FORECAST DATE],"Not in BH Report")</f>
        <v>Not in BH Report</v>
      </c>
    </row>
    <row r="549" spans="1:46">
      <c r="A549" s="163" t="s">
        <v>774</v>
      </c>
      <c r="B549" s="163" t="s">
        <v>19895</v>
      </c>
      <c r="C549" s="163" t="s">
        <v>267</v>
      </c>
      <c r="D549" s="164">
        <v>45717</v>
      </c>
      <c r="E549" s="163" t="s">
        <v>22713</v>
      </c>
      <c r="F549" s="163" t="s">
        <v>22714</v>
      </c>
      <c r="G549" s="163" t="s">
        <v>247</v>
      </c>
      <c r="H549" s="163" t="s">
        <v>248</v>
      </c>
      <c r="I549" s="163" t="s">
        <v>28914</v>
      </c>
      <c r="J549" s="163" t="s">
        <v>28915</v>
      </c>
      <c r="K549" s="163" t="s">
        <v>22750</v>
      </c>
      <c r="L549" s="163" t="s">
        <v>302</v>
      </c>
      <c r="M549" s="163" t="s">
        <v>665</v>
      </c>
      <c r="N549" s="163" t="s">
        <v>774</v>
      </c>
      <c r="O549" s="163" t="s">
        <v>774</v>
      </c>
      <c r="P549" s="163" t="s">
        <v>774</v>
      </c>
      <c r="Q549" s="163" t="s">
        <v>774</v>
      </c>
      <c r="R549" s="163" t="s">
        <v>22722</v>
      </c>
      <c r="S549" s="163">
        <v>2</v>
      </c>
      <c r="T549" s="163" t="s">
        <v>236</v>
      </c>
      <c r="U549" s="163" t="s">
        <v>298</v>
      </c>
      <c r="V549" s="163" t="s">
        <v>26000</v>
      </c>
      <c r="W549" s="163" t="s">
        <v>25999</v>
      </c>
      <c r="X549" s="163" t="s">
        <v>22713</v>
      </c>
      <c r="Y549" s="165">
        <v>8</v>
      </c>
      <c r="Z549" s="165">
        <v>8</v>
      </c>
      <c r="AA549" s="165">
        <v>29</v>
      </c>
      <c r="AB549" s="165">
        <v>0</v>
      </c>
      <c r="AC549" s="165">
        <v>8</v>
      </c>
      <c r="AD549" s="165">
        <v>0</v>
      </c>
      <c r="AE549" s="100" t="e" cm="1">
        <f t="array" ref="AE549">_xlfn.IFS(ISBLANK(N549),"",N549="fca",Q549+14,N549="FOB",Q549+14,N549="exw",Q549+14,N549="cpt",Q549)</f>
        <v>#N/A</v>
      </c>
      <c r="AF549" s="101" t="str">
        <f>IF(I549="","Cutover Material",IF(Y549&lt;0,"Refurb",IF(A549="1","PR NEVER",IF(A549="X","WO Unreleased",IF(AND(ISNUMBER(SEARCH("*@AA53*",M549)),Z549&gt;Y549),"At KGP",IF(AND(ISNUMBER(SEARCH("*work-packed*",K549)),Y549=Z549),"At KGP",IF(AND(Y549=Z549,RIGHT(M549,4)="Z830"),"At KSF",IF(AND(Y549=Z549,RIGHT(M549,3)="Z83"),"At KSF",IF(AND(Y549=Z549,RIGHT(M549,9)="Z830 @AA0"),"At KSF",IF(AND(Y549=Z549,RIGHT(M549,4)="AA02"),"At KSF",IF(AND(Y549=Z549,RIGHT(M549,4)="AA53"),"At KGP",IF(AND(Y549=Z549,RIGHT(M549,5)="big/z"),"At KSF",IF(AND(Y549=Z549,RIGHT(M549,18)="PACKING/Z830 @AA02"),"At  KSF",IF(AND(Y549=Z549,RIGHT(M549,12)="SD/Z830 @AA0"),"At KSF",IF(ISNUMBER(SEARCH("MOT",K549)),"At PDC Ex Works",IF(AND(Y549=Z549,RIGHT(M549,4)="ROAD"),"At KSF",IF(AND(Y549=Z549,RIGHT(M549,4)="AA01"),"At PDC",IF(AND(Y549=Z549,RIGHT(M549,4)="aa50"),"Work-packed @ NRC",IF(AND(Y549=Z549,RIGHT(M549,11)="maintenance"),"At KGP",IF(AND(Y549=Z549,RIGHT(M549,8)="CONSUMED"),"At KGP",IF(ISNUMBER(SEARCH("*pdc*",K549)),"At PDC",IF(AND(Y549=Z549,RIGHT(M549,7)="TRANSIT"),"Work-packed @ NRC",IF(ISNUMBER(SEARCH("*sea*",M549)),"Transit by Sea",IF(ISNUMBER(SEARCH("*planned*",K549)),"Inventory to Action",IF(ISNUMBER(SEARCH("*pm order*",K549)),"Procurement to Action",IF(ISNUMBER(SEARCH("*KSF*",K549)),"SOH @ KSF",IF(ISNUMBER(SEARCH("*PURCHASING*",K549)),"Inventory to Action",IF(ISNUMBER(SEARCH("*soh @ nrc*",K549)),"SOH @ NRC",IF(ISNUMBER(SEARCH("*transit*",K549)),"At PDC",IF(ISNUMBER(SEARCH("*need*",K549)),"Inventory to Action",IF(ISNUMBER(SEARCH("*work-packed*",K549)),"Work-Packed @ NRC",IF(ISNUMBER(SEARCH("*PR *",K549)),"Procurement to Action",IF(ISNUMBER(SEARCH("*RFQ*",K549)),"Procurement to Action",IF(ISNUMBER(SEARCH("*180*",K549)),"PDC in Transit",IF(ISNUMBER(SEARCH("*aa01*",K549)),"At PDC",IF(ISNUMBER(SEARCH("*aa02*",K549)),"At KSF",IF(ISNUMBER(SEARCH("*KGP*",K549)),"At KSF",IF(ISNUMBER(SEARCH("*aa03*",K549)),"At KSF",IF(ISNUMBER(SEARCH("*user*",K549)),"Pending Update",IF(AND(ISNUMBER(SEARCH("*aa50*",K549)),W549=X549),"NRC Work-Packed",IF(AE549="","",IF(AE549&gt;ANALYSIS!$B$3,"PO After Turnaround",IF(AE549&gt;ANALYSIS!$B$2,"PO During Turnaround",IF(AE549&lt;ANALYSIS!$B$4,"PO Before Staging Date","PO After Staging Date"))))))))))))))))))))))))))))))))))))))))))))</f>
        <v>At KGP</v>
      </c>
      <c r="AG549" s="11" t="b">
        <f t="shared" si="56"/>
        <v>0</v>
      </c>
      <c r="AH549" s="11" t="str">
        <f>_xlfn.CONCAT(Table4[[#This Row],[MO number]],Table4[[#This Row],[Material / Component]],Table4[[#This Row],[Goods Recipient]],Table4[[#This Row],[Column42]],Table4[[#This Row],[Reservation Item]])</f>
        <v>200065935102108002000659351002702</v>
      </c>
      <c r="AI549" s="11"/>
      <c r="AJ549" s="64"/>
      <c r="AK549" s="11"/>
      <c r="AL549" s="64" t="e" cm="1" vm="11">
        <f t="array" aca="1" ref="AL549" ca="1">INDEX(_xlfn.TEXTSPLIT(K549," "),AK549)</f>
        <v>#VALUE!</v>
      </c>
      <c r="AM549" s="89" t="e" vm="2">
        <f ca="1">SUBSTITUTE(Table4[[#This Row],[Column3]],".","/")</f>
        <v>#VALUE!</v>
      </c>
      <c r="AN549" s="89">
        <f>VALUE(TRIM(CLEAN(Table4[[#This Row],[Reservation]])))</f>
        <v>100270</v>
      </c>
      <c r="AO549" s="89" t="e">
        <f>_xlfn.XLOOKUP(Table4[[#This Row],[aba]],ABA!U:U,ABA!V:V)</f>
        <v>#N/A</v>
      </c>
      <c r="AP549" s="90" t="str">
        <f>_xlfn.CONCAT(Table4[[#This Row],[Discipline]]," / ",Table4[[#This Row],[MO number]]," / ",Table4[[#This Row],[Description]])</f>
        <v>INLEC / 200065935 / 6Y Vib/Speed Probe Repl (7) 1K2420</v>
      </c>
      <c r="AQ549" s="89" t="b">
        <f>Table4[[#This Row],[Requirement quantity]]=Table4[[#This Row],[HU Quantity]]</f>
        <v>1</v>
      </c>
      <c r="AR549" s="89" t="str">
        <f>_xlfn.CONCAT(Table4[[#This Row],[MO number]],Table4[[#This Row],[Oper/Act number of Reservation]],Table4[[#This Row],[BOM item number]],Table4[[#This Row],[Material / Component]],Table4[[#This Row],[Goods Recipient]])</f>
        <v>2000659350010002010210800200065935</v>
      </c>
      <c r="AS549" s="89" t="str">
        <f>_xlfn.CONCAT(Table4[[#This Row],[Material / Component]],Table4[[#This Row],[Vendor PO]])</f>
        <v>10210800(blank)</v>
      </c>
      <c r="AT549" s="104" t="str">
        <f>_xlfn.XLOOKUP(Table4[[#This Row],[bh key]],Table1[Column1],Table1[SYSTEM FINAL FORECAST DATE],"Not in BH Report")</f>
        <v>Not in BH Report</v>
      </c>
    </row>
    <row r="550" spans="1:46">
      <c r="A550" s="163" t="s">
        <v>774</v>
      </c>
      <c r="B550" s="163" t="s">
        <v>19895</v>
      </c>
      <c r="C550" s="163" t="s">
        <v>267</v>
      </c>
      <c r="D550" s="164">
        <v>45717</v>
      </c>
      <c r="E550" s="163" t="s">
        <v>22713</v>
      </c>
      <c r="F550" s="163" t="s">
        <v>22714</v>
      </c>
      <c r="G550" s="163" t="s">
        <v>247</v>
      </c>
      <c r="H550" s="163" t="s">
        <v>244</v>
      </c>
      <c r="I550" s="163" t="s">
        <v>12965</v>
      </c>
      <c r="J550" s="163" t="s">
        <v>12966</v>
      </c>
      <c r="K550" s="163" t="s">
        <v>25400</v>
      </c>
      <c r="L550" s="163" t="s">
        <v>302</v>
      </c>
      <c r="M550" s="163" t="s">
        <v>554</v>
      </c>
      <c r="N550" s="163" t="s">
        <v>774</v>
      </c>
      <c r="O550" s="163" t="s">
        <v>774</v>
      </c>
      <c r="P550" s="163" t="s">
        <v>774</v>
      </c>
      <c r="Q550" s="163" t="s">
        <v>774</v>
      </c>
      <c r="R550" s="163" t="s">
        <v>22722</v>
      </c>
      <c r="S550" s="163">
        <v>3</v>
      </c>
      <c r="T550" s="163" t="s">
        <v>236</v>
      </c>
      <c r="U550" s="163" t="s">
        <v>298</v>
      </c>
      <c r="V550" s="163" t="s">
        <v>23423</v>
      </c>
      <c r="W550" s="163" t="s">
        <v>774</v>
      </c>
      <c r="X550" s="163" t="s">
        <v>22713</v>
      </c>
      <c r="Y550" s="165">
        <v>8</v>
      </c>
      <c r="Z550" s="165">
        <v>8</v>
      </c>
      <c r="AA550" s="165">
        <v>28</v>
      </c>
      <c r="AB550" s="165">
        <v>3</v>
      </c>
      <c r="AC550" s="165">
        <v>0</v>
      </c>
      <c r="AD550" s="165">
        <v>0</v>
      </c>
      <c r="AE550" s="100" t="e" cm="1">
        <f t="array" ref="AE550">_xlfn.IFS(ISBLANK(N550),"",N550="fca",Q550+14,N550="FOB",Q550+14,N550="exw",Q550+14,N550="cpt",Q550)</f>
        <v>#N/A</v>
      </c>
      <c r="AF550" s="101" t="str">
        <f>IF(I550="","Cutover Material",IF(Y550&lt;0,"Refurb",IF(A550="1","PR NEVER",IF(A550="X","WO Unreleased",IF(AND(ISNUMBER(SEARCH("*@AA53*",M550)),Z550&gt;Y550),"At KGP",IF(AND(ISNUMBER(SEARCH("*work-packed*",K550)),Y550=Z550),"At KGP",IF(AND(Y550=Z550,RIGHT(M550,4)="Z830"),"At KSF",IF(AND(Y550=Z550,RIGHT(M550,3)="Z83"),"At KSF",IF(AND(Y550=Z550,RIGHT(M550,9)="Z830 @AA0"),"At KSF",IF(AND(Y550=Z550,RIGHT(M550,4)="AA02"),"At KSF",IF(AND(Y550=Z550,RIGHT(M550,4)="AA53"),"At KGP",IF(AND(Y550=Z550,RIGHT(M550,5)="big/z"),"At KSF",IF(AND(Y550=Z550,RIGHT(M550,18)="PACKING/Z830 @AA02"),"At  KSF",IF(AND(Y550=Z550,RIGHT(M550,12)="SD/Z830 @AA0"),"At KSF",IF(ISNUMBER(SEARCH("MOT",K550)),"At PDC Ex Works",IF(AND(Y550=Z550,RIGHT(M550,4)="ROAD"),"At KSF",IF(AND(Y550=Z550,RIGHT(M550,4)="AA01"),"At PDC",IF(AND(Y550=Z550,RIGHT(M550,4)="aa50"),"Work-packed @ NRC",IF(AND(Y550=Z550,RIGHT(M550,11)="maintenance"),"At KGP",IF(AND(Y550=Z550,RIGHT(M550,8)="CONSUMED"),"At KGP",IF(ISNUMBER(SEARCH("*pdc*",K550)),"At PDC",IF(AND(Y550=Z550,RIGHT(M550,7)="TRANSIT"),"Work-packed @ NRC",IF(ISNUMBER(SEARCH("*sea*",M550)),"Transit by Sea",IF(ISNUMBER(SEARCH("*planned*",K550)),"Inventory to Action",IF(ISNUMBER(SEARCH("*pm order*",K550)),"Procurement to Action",IF(ISNUMBER(SEARCH("*KSF*",K550)),"SOH @ KSF",IF(ISNUMBER(SEARCH("*PURCHASING*",K550)),"Inventory to Action",IF(ISNUMBER(SEARCH("*soh @ nrc*",K550)),"SOH @ NRC",IF(ISNUMBER(SEARCH("*transit*",K550)),"At PDC",IF(ISNUMBER(SEARCH("*need*",K550)),"Inventory to Action",IF(ISNUMBER(SEARCH("*work-packed*",K550)),"Work-Packed @ NRC",IF(ISNUMBER(SEARCH("*PR *",K550)),"Procurement to Action",IF(ISNUMBER(SEARCH("*RFQ*",K550)),"Procurement to Action",IF(ISNUMBER(SEARCH("*180*",K550)),"PDC in Transit",IF(ISNUMBER(SEARCH("*aa01*",K550)),"At PDC",IF(ISNUMBER(SEARCH("*aa02*",K550)),"At KSF",IF(ISNUMBER(SEARCH("*KGP*",K550)),"At KSF",IF(ISNUMBER(SEARCH("*aa03*",K550)),"At KSF",IF(ISNUMBER(SEARCH("*user*",K550)),"Pending Update",IF(AND(ISNUMBER(SEARCH("*aa50*",K550)),W550=X550),"NRC Work-Packed",IF(AE550="","",IF(AE550&gt;ANALYSIS!$B$3,"PO After Turnaround",IF(AE550&gt;ANALYSIS!$B$2,"PO During Turnaround",IF(AE550&lt;ANALYSIS!$B$4,"PO Before Staging Date","PO After Staging Date"))))))))))))))))))))))))))))))))))))))))))))</f>
        <v>At KGP</v>
      </c>
      <c r="AG550" s="11" t="str">
        <f t="shared" si="56"/>
        <v>At PR</v>
      </c>
      <c r="AH550" s="11" t="str">
        <f>_xlfn.CONCAT(Table4[[#This Row],[MO number]],Table4[[#This Row],[Material / Component]],Table4[[#This Row],[Goods Recipient]],Table4[[#This Row],[Column42]],Table4[[#This Row],[Reservation Item]])</f>
        <v>200065935102632152000659351002703</v>
      </c>
      <c r="AI550" s="11"/>
      <c r="AJ550" s="64"/>
      <c r="AK550" s="11"/>
      <c r="AL550" s="64" t="e" cm="1" vm="5">
        <f t="array" aca="1" ref="AL550" ca="1">INDEX(_xlfn.TEXTSPLIT(K550," "),AK550)</f>
        <v>#VALUE!</v>
      </c>
      <c r="AM550" s="89" t="e" vm="2">
        <f ca="1">SUBSTITUTE(Table4[[#This Row],[Column3]],".","/")</f>
        <v>#VALUE!</v>
      </c>
      <c r="AN550" s="89">
        <f>VALUE(TRIM(CLEAN(Table4[[#This Row],[Reservation]])))</f>
        <v>100270</v>
      </c>
      <c r="AO550" s="89" t="e">
        <f>_xlfn.XLOOKUP(Table4[[#This Row],[aba]],ABA!U:U,ABA!V:V)</f>
        <v>#N/A</v>
      </c>
      <c r="AP550" s="90" t="str">
        <f>_xlfn.CONCAT(Table4[[#This Row],[Discipline]]," / ",Table4[[#This Row],[MO number]]," / ",Table4[[#This Row],[Description]])</f>
        <v>INLEC / 200065935 / 6Y Vib/Speed Probe Repl (7) 1K2420</v>
      </c>
      <c r="AQ550" s="89" t="b">
        <f>Table4[[#This Row],[Requirement quantity]]=Table4[[#This Row],[HU Quantity]]</f>
        <v>1</v>
      </c>
      <c r="AR550" s="89" t="str">
        <f>_xlfn.CONCAT(Table4[[#This Row],[MO number]],Table4[[#This Row],[Oper/Act number of Reservation]],Table4[[#This Row],[BOM item number]],Table4[[#This Row],[Material / Component]],Table4[[#This Row],[Goods Recipient]])</f>
        <v>2000659350010003010263215200065935</v>
      </c>
      <c r="AS550" s="89" t="str">
        <f>_xlfn.CONCAT(Table4[[#This Row],[Material / Component]],Table4[[#This Row],[Vendor PO]])</f>
        <v>10263215(blank)</v>
      </c>
      <c r="AT550" s="104" t="str">
        <f>_xlfn.XLOOKUP(Table4[[#This Row],[bh key]],Table1[Column1],Table1[SYSTEM FINAL FORECAST DATE],"Not in BH Report")</f>
        <v>Not in BH Report</v>
      </c>
    </row>
    <row r="551" spans="1:46">
      <c r="A551" s="163" t="s">
        <v>774</v>
      </c>
      <c r="B551" s="163" t="s">
        <v>19895</v>
      </c>
      <c r="C551" s="163" t="s">
        <v>267</v>
      </c>
      <c r="D551" s="164">
        <v>45717</v>
      </c>
      <c r="E551" s="163" t="s">
        <v>22713</v>
      </c>
      <c r="F551" s="163" t="s">
        <v>22714</v>
      </c>
      <c r="G551" s="163" t="s">
        <v>247</v>
      </c>
      <c r="H551" s="163" t="s">
        <v>214</v>
      </c>
      <c r="I551" s="163" t="s">
        <v>7111</v>
      </c>
      <c r="J551" s="163" t="s">
        <v>7112</v>
      </c>
      <c r="K551" s="163" t="s">
        <v>25400</v>
      </c>
      <c r="L551" s="163" t="s">
        <v>302</v>
      </c>
      <c r="M551" s="163" t="s">
        <v>554</v>
      </c>
      <c r="N551" s="163" t="s">
        <v>774</v>
      </c>
      <c r="O551" s="163" t="s">
        <v>774</v>
      </c>
      <c r="P551" s="163" t="s">
        <v>774</v>
      </c>
      <c r="Q551" s="163" t="s">
        <v>774</v>
      </c>
      <c r="R551" s="163" t="s">
        <v>22722</v>
      </c>
      <c r="S551" s="163">
        <v>4</v>
      </c>
      <c r="T551" s="163" t="s">
        <v>236</v>
      </c>
      <c r="U551" s="163" t="s">
        <v>298</v>
      </c>
      <c r="V551" s="163" t="s">
        <v>27796</v>
      </c>
      <c r="W551" s="163" t="s">
        <v>774</v>
      </c>
      <c r="X551" s="163" t="s">
        <v>22713</v>
      </c>
      <c r="Y551" s="165">
        <v>6</v>
      </c>
      <c r="Z551" s="165">
        <v>6</v>
      </c>
      <c r="AA551" s="165">
        <v>8</v>
      </c>
      <c r="AB551" s="165">
        <v>0</v>
      </c>
      <c r="AC551" s="165">
        <v>0</v>
      </c>
      <c r="AD551" s="165">
        <v>0</v>
      </c>
      <c r="AE551" s="100" t="e" cm="1">
        <f t="array" ref="AE551">_xlfn.IFS(ISBLANK(N551),"",N551="fca",Q551+14,N551="FOB",Q551+14,N551="exw",Q551+14,N551="cpt",Q551)</f>
        <v>#N/A</v>
      </c>
      <c r="AF551" s="101" t="str">
        <f>IF(I551="","Cutover Material",IF(Y551&lt;0,"Refurb",IF(A551="1","PR NEVER",IF(A551="X","WO Unreleased",IF(AND(ISNUMBER(SEARCH("*@AA53*",M551)),Z551&gt;Y551),"At KGP",IF(AND(ISNUMBER(SEARCH("*work-packed*",K551)),Y551=Z551),"At KGP",IF(AND(Y551=Z551,RIGHT(M551,4)="Z830"),"At KSF",IF(AND(Y551=Z551,RIGHT(M551,3)="Z83"),"At KSF",IF(AND(Y551=Z551,RIGHT(M551,9)="Z830 @AA0"),"At KSF",IF(AND(Y551=Z551,RIGHT(M551,4)="AA02"),"At KSF",IF(AND(Y551=Z551,RIGHT(M551,4)="AA53"),"At KGP",IF(AND(Y551=Z551,RIGHT(M551,5)="big/z"),"At KSF",IF(AND(Y551=Z551,RIGHT(M551,18)="PACKING/Z830 @AA02"),"At  KSF",IF(AND(Y551=Z551,RIGHT(M551,12)="SD/Z830 @AA0"),"At KSF",IF(ISNUMBER(SEARCH("MOT",K551)),"At PDC Ex Works",IF(AND(Y551=Z551,RIGHT(M551,4)="ROAD"),"At KSF",IF(AND(Y551=Z551,RIGHT(M551,4)="AA01"),"At PDC",IF(AND(Y551=Z551,RIGHT(M551,4)="aa50"),"Work-packed @ NRC",IF(AND(Y551=Z551,RIGHT(M551,11)="maintenance"),"At KGP",IF(AND(Y551=Z551,RIGHT(M551,8)="CONSUMED"),"At KGP",IF(ISNUMBER(SEARCH("*pdc*",K551)),"At PDC",IF(AND(Y551=Z551,RIGHT(M551,7)="TRANSIT"),"Work-packed @ NRC",IF(ISNUMBER(SEARCH("*sea*",M551)),"Transit by Sea",IF(ISNUMBER(SEARCH("*planned*",K551)),"Inventory to Action",IF(ISNUMBER(SEARCH("*pm order*",K551)),"Procurement to Action",IF(ISNUMBER(SEARCH("*KSF*",K551)),"SOH @ KSF",IF(ISNUMBER(SEARCH("*PURCHASING*",K551)),"Inventory to Action",IF(ISNUMBER(SEARCH("*soh @ nrc*",K551)),"SOH @ NRC",IF(ISNUMBER(SEARCH("*transit*",K551)),"At PDC",IF(ISNUMBER(SEARCH("*need*",K551)),"Inventory to Action",IF(ISNUMBER(SEARCH("*work-packed*",K551)),"Work-Packed @ NRC",IF(ISNUMBER(SEARCH("*PR *",K551)),"Procurement to Action",IF(ISNUMBER(SEARCH("*RFQ*",K551)),"Procurement to Action",IF(ISNUMBER(SEARCH("*180*",K551)),"PDC in Transit",IF(ISNUMBER(SEARCH("*aa01*",K551)),"At PDC",IF(ISNUMBER(SEARCH("*aa02*",K551)),"At KSF",IF(ISNUMBER(SEARCH("*KGP*",K551)),"At KSF",IF(ISNUMBER(SEARCH("*aa03*",K551)),"At KSF",IF(ISNUMBER(SEARCH("*user*",K551)),"Pending Update",IF(AND(ISNUMBER(SEARCH("*aa50*",K551)),W551=X551),"NRC Work-Packed",IF(AE551="","",IF(AE551&gt;ANALYSIS!$B$3,"PO After Turnaround",IF(AE551&gt;ANALYSIS!$B$2,"PO During Turnaround",IF(AE551&lt;ANALYSIS!$B$4,"PO Before Staging Date","PO After Staging Date"))))))))))))))))))))))))))))))))))))))))))))</f>
        <v>At KGP</v>
      </c>
      <c r="AG551" s="11" t="str">
        <f t="shared" si="56"/>
        <v>At PR</v>
      </c>
      <c r="AH551" s="11" t="str">
        <f>_xlfn.CONCAT(Table4[[#This Row],[MO number]],Table4[[#This Row],[Material / Component]],Table4[[#This Row],[Goods Recipient]],Table4[[#This Row],[Column42]],Table4[[#This Row],[Reservation Item]])</f>
        <v>200065935102583042000659351002704</v>
      </c>
      <c r="AI551" s="11"/>
      <c r="AJ551" s="64"/>
      <c r="AK551" s="11"/>
      <c r="AL551" s="64" t="e" cm="1" vm="5">
        <f t="array" aca="1" ref="AL551" ca="1">INDEX(_xlfn.TEXTSPLIT(K551," "),AK551)</f>
        <v>#VALUE!</v>
      </c>
      <c r="AM551" s="89" t="e" vm="2">
        <f ca="1">SUBSTITUTE(Table4[[#This Row],[Column3]],".","/")</f>
        <v>#VALUE!</v>
      </c>
      <c r="AN551" s="89">
        <f>VALUE(TRIM(CLEAN(Table4[[#This Row],[Reservation]])))</f>
        <v>100270</v>
      </c>
      <c r="AO551" s="89" t="e">
        <f>_xlfn.XLOOKUP(Table4[[#This Row],[aba]],ABA!U:U,ABA!V:V)</f>
        <v>#N/A</v>
      </c>
      <c r="AP551" s="90" t="str">
        <f>_xlfn.CONCAT(Table4[[#This Row],[Discipline]]," / ",Table4[[#This Row],[MO number]]," / ",Table4[[#This Row],[Description]])</f>
        <v>INLEC / 200065935 / 6Y Vib/Speed Probe Repl (7) 1K2420</v>
      </c>
      <c r="AQ551" s="89" t="b">
        <f>Table4[[#This Row],[Requirement quantity]]=Table4[[#This Row],[HU Quantity]]</f>
        <v>1</v>
      </c>
      <c r="AR551" s="89" t="str">
        <f>_xlfn.CONCAT(Table4[[#This Row],[MO number]],Table4[[#This Row],[Oper/Act number of Reservation]],Table4[[#This Row],[BOM item number]],Table4[[#This Row],[Material / Component]],Table4[[#This Row],[Goods Recipient]])</f>
        <v>2000659350010004010258304200065935</v>
      </c>
      <c r="AS551" s="89" t="str">
        <f>_xlfn.CONCAT(Table4[[#This Row],[Material / Component]],Table4[[#This Row],[Vendor PO]])</f>
        <v>10258304(blank)</v>
      </c>
      <c r="AT551" s="104" t="str">
        <f>_xlfn.XLOOKUP(Table4[[#This Row],[bh key]],Table1[Column1],Table1[SYSTEM FINAL FORECAST DATE],"Not in BH Report")</f>
        <v>Not in BH Report</v>
      </c>
    </row>
    <row r="552" spans="1:46">
      <c r="A552" s="163" t="s">
        <v>774</v>
      </c>
      <c r="B552" s="163" t="s">
        <v>19895</v>
      </c>
      <c r="C552" s="163" t="s">
        <v>267</v>
      </c>
      <c r="D552" s="164">
        <v>45717</v>
      </c>
      <c r="E552" s="163" t="s">
        <v>22713</v>
      </c>
      <c r="F552" s="163" t="s">
        <v>22714</v>
      </c>
      <c r="G552" s="163" t="s">
        <v>247</v>
      </c>
      <c r="H552" s="163" t="s">
        <v>257</v>
      </c>
      <c r="I552" s="163" t="s">
        <v>30365</v>
      </c>
      <c r="J552" s="163" t="s">
        <v>30366</v>
      </c>
      <c r="K552" s="163" t="s">
        <v>30077</v>
      </c>
      <c r="L552" s="163" t="s">
        <v>302</v>
      </c>
      <c r="M552" s="163" t="s">
        <v>20861</v>
      </c>
      <c r="N552" s="163" t="s">
        <v>774</v>
      </c>
      <c r="O552" s="163" t="s">
        <v>774</v>
      </c>
      <c r="P552" s="163" t="s">
        <v>774</v>
      </c>
      <c r="Q552" s="163" t="s">
        <v>774</v>
      </c>
      <c r="R552" s="163" t="s">
        <v>22722</v>
      </c>
      <c r="S552" s="163">
        <v>6</v>
      </c>
      <c r="T552" s="163" t="s">
        <v>236</v>
      </c>
      <c r="U552" s="163" t="s">
        <v>298</v>
      </c>
      <c r="V552" s="163" t="s">
        <v>774</v>
      </c>
      <c r="W552" s="163" t="s">
        <v>774</v>
      </c>
      <c r="X552" s="163" t="s">
        <v>22713</v>
      </c>
      <c r="Y552" s="165">
        <v>2</v>
      </c>
      <c r="Z552" s="165">
        <v>0</v>
      </c>
      <c r="AA552" s="165">
        <v>19</v>
      </c>
      <c r="AB552" s="165">
        <v>6</v>
      </c>
      <c r="AC552" s="165">
        <v>0</v>
      </c>
      <c r="AD552" s="165">
        <v>2</v>
      </c>
      <c r="AE552" s="100" t="e" cm="1">
        <f t="array" ref="AE552">_xlfn.IFS(ISBLANK(N552),"",N552="fca",Q552+14,N552="FOB",Q552+14,N552="exw",Q552+14,N552="cpt",Q552)</f>
        <v>#N/A</v>
      </c>
      <c r="AF552" s="101" t="str">
        <f>IF(I552="","Cutover Material",IF(Y552&lt;0,"Refurb",IF(A552="1","PR NEVER",IF(A552="X","WO Unreleased",IF(AND(ISNUMBER(SEARCH("*@AA53*",M552)),Z552&gt;Y552),"At KGP",IF(AND(ISNUMBER(SEARCH("*work-packed*",K552)),Y552=Z552),"At KGP",IF(AND(Y552=Z552,RIGHT(M552,4)="Z830"),"At KSF",IF(AND(Y552=Z552,RIGHT(M552,3)="Z83"),"At KSF",IF(AND(Y552=Z552,RIGHT(M552,9)="Z830 @AA0"),"At KSF",IF(AND(Y552=Z552,RIGHT(M552,4)="AA02"),"At KSF",IF(AND(Y552=Z552,RIGHT(M552,4)="AA53"),"At KGP",IF(AND(Y552=Z552,RIGHT(M552,5)="big/z"),"At KSF",IF(AND(Y552=Z552,RIGHT(M552,18)="PACKING/Z830 @AA02"),"At  KSF",IF(AND(Y552=Z552,RIGHT(M552,12)="SD/Z830 @AA0"),"At KSF",IF(ISNUMBER(SEARCH("MOT",K552)),"At PDC Ex Works",IF(AND(Y552=Z552,RIGHT(M552,4)="ROAD"),"At KSF",IF(AND(Y552=Z552,RIGHT(M552,4)="AA01"),"At PDC",IF(AND(Y552=Z552,RIGHT(M552,4)="aa50"),"Work-packed @ NRC",IF(AND(Y552=Z552,RIGHT(M552,11)="maintenance"),"At KGP",IF(AND(Y552=Z552,RIGHT(M552,8)="CONSUMED"),"At KGP",IF(ISNUMBER(SEARCH("*pdc*",K552)),"At PDC",IF(AND(Y552=Z552,RIGHT(M552,7)="TRANSIT"),"Work-packed @ NRC",IF(ISNUMBER(SEARCH("*sea*",M552)),"Transit by Sea",IF(ISNUMBER(SEARCH("*planned*",K552)),"Inventory to Action",IF(ISNUMBER(SEARCH("*pm order*",K552)),"Procurement to Action",IF(ISNUMBER(SEARCH("*KSF*",K552)),"SOH @ KSF",IF(ISNUMBER(SEARCH("*PURCHASING*",K552)),"Inventory to Action",IF(ISNUMBER(SEARCH("*soh @ nrc*",K552)),"SOH @ NRC",IF(ISNUMBER(SEARCH("*transit*",K552)),"At PDC",IF(ISNUMBER(SEARCH("*need*",K552)),"Inventory to Action",IF(ISNUMBER(SEARCH("*work-packed*",K552)),"Work-Packed @ NRC",IF(ISNUMBER(SEARCH("*PR *",K552)),"Procurement to Action",IF(ISNUMBER(SEARCH("*RFQ*",K552)),"Procurement to Action",IF(ISNUMBER(SEARCH("*180*",K552)),"PDC in Transit",IF(ISNUMBER(SEARCH("*aa01*",K552)),"At PDC",IF(ISNUMBER(SEARCH("*aa02*",K552)),"At KSF",IF(ISNUMBER(SEARCH("*KGP*",K552)),"At KSF",IF(ISNUMBER(SEARCH("*aa03*",K552)),"At KSF",IF(ISNUMBER(SEARCH("*user*",K552)),"Pending Update",IF(AND(ISNUMBER(SEARCH("*aa50*",K552)),W552=X552),"NRC Work-Packed",IF(AE552="","",IF(AE552&gt;ANALYSIS!$B$3,"PO After Turnaround",IF(AE552&gt;ANALYSIS!$B$2,"PO During Turnaround",IF(AE552&lt;ANALYSIS!$B$4,"PO Before Staging Date","PO After Staging Date"))))))))))))))))))))))))))))))))))))))))))))</f>
        <v>At KSF</v>
      </c>
      <c r="AG552" s="11" t="str">
        <f t="shared" si="56"/>
        <v>At PR</v>
      </c>
      <c r="AH552" s="11" t="str">
        <f>_xlfn.CONCAT(Table4[[#This Row],[MO number]],Table4[[#This Row],[Material / Component]],Table4[[#This Row],[Goods Recipient]],Table4[[#This Row],[Column42]],Table4[[#This Row],[Reservation Item]])</f>
        <v>200065935102625832000659351002706</v>
      </c>
      <c r="AI552" s="11"/>
      <c r="AJ552" s="64"/>
      <c r="AK552" s="11"/>
      <c r="AL552" s="64" t="e" cm="1" vm="1">
        <f t="array" aca="1" ref="AL552" ca="1">INDEX(_xlfn.TEXTSPLIT(K552," "),AK552)</f>
        <v>#VALUE!</v>
      </c>
      <c r="AM552" s="89" t="e" vm="2">
        <f ca="1">SUBSTITUTE(Table4[[#This Row],[Column3]],".","/")</f>
        <v>#VALUE!</v>
      </c>
      <c r="AN552" s="89">
        <f>VALUE(TRIM(CLEAN(Table4[[#This Row],[Reservation]])))</f>
        <v>100270</v>
      </c>
      <c r="AO552" s="89" t="e">
        <f>_xlfn.XLOOKUP(Table4[[#This Row],[aba]],ABA!U:U,ABA!V:V)</f>
        <v>#N/A</v>
      </c>
      <c r="AP552" s="90" t="str">
        <f>_xlfn.CONCAT(Table4[[#This Row],[Discipline]]," / ",Table4[[#This Row],[MO number]]," / ",Table4[[#This Row],[Description]])</f>
        <v>INLEC / 200065935 / 6Y Vib/Speed Probe Repl (7) 1K2420</v>
      </c>
      <c r="AQ552" s="89" t="b">
        <f>Table4[[#This Row],[Requirement quantity]]=Table4[[#This Row],[HU Quantity]]</f>
        <v>0</v>
      </c>
      <c r="AR552" s="89" t="str">
        <f>_xlfn.CONCAT(Table4[[#This Row],[MO number]],Table4[[#This Row],[Oper/Act number of Reservation]],Table4[[#This Row],[BOM item number]],Table4[[#This Row],[Material / Component]],Table4[[#This Row],[Goods Recipient]])</f>
        <v>2000659350010005010262583200065935</v>
      </c>
      <c r="AS552" s="89" t="str">
        <f>_xlfn.CONCAT(Table4[[#This Row],[Material / Component]],Table4[[#This Row],[Vendor PO]])</f>
        <v>10262583(blank)</v>
      </c>
      <c r="AT552" s="104" t="str">
        <f>_xlfn.XLOOKUP(Table4[[#This Row],[bh key]],Table1[Column1],Table1[SYSTEM FINAL FORECAST DATE],"Not in BH Report")</f>
        <v>Not in BH Report</v>
      </c>
    </row>
    <row r="553" spans="1:46">
      <c r="A553" s="163" t="s">
        <v>774</v>
      </c>
      <c r="B553" s="163" t="s">
        <v>19895</v>
      </c>
      <c r="C553" s="163" t="s">
        <v>267</v>
      </c>
      <c r="D553" s="164">
        <v>45717</v>
      </c>
      <c r="E553" s="163" t="s">
        <v>22713</v>
      </c>
      <c r="F553" s="163" t="s">
        <v>22714</v>
      </c>
      <c r="G553" s="163" t="s">
        <v>247</v>
      </c>
      <c r="H553" s="163" t="s">
        <v>260</v>
      </c>
      <c r="I553" s="163" t="s">
        <v>7111</v>
      </c>
      <c r="J553" s="163" t="s">
        <v>7112</v>
      </c>
      <c r="K553" s="163" t="s">
        <v>30077</v>
      </c>
      <c r="L553" s="163" t="s">
        <v>302</v>
      </c>
      <c r="M553" s="163" t="s">
        <v>20861</v>
      </c>
      <c r="N553" s="163" t="s">
        <v>774</v>
      </c>
      <c r="O553" s="163" t="s">
        <v>774</v>
      </c>
      <c r="P553" s="163" t="s">
        <v>774</v>
      </c>
      <c r="Q553" s="163" t="s">
        <v>774</v>
      </c>
      <c r="R553" s="163" t="s">
        <v>22722</v>
      </c>
      <c r="S553" s="163">
        <v>7</v>
      </c>
      <c r="T553" s="163" t="s">
        <v>236</v>
      </c>
      <c r="U553" s="163" t="s">
        <v>298</v>
      </c>
      <c r="V553" s="163" t="s">
        <v>774</v>
      </c>
      <c r="W553" s="163" t="s">
        <v>774</v>
      </c>
      <c r="X553" s="163" t="s">
        <v>22713</v>
      </c>
      <c r="Y553" s="165">
        <v>6</v>
      </c>
      <c r="Z553" s="165">
        <v>0</v>
      </c>
      <c r="AA553" s="165">
        <v>8</v>
      </c>
      <c r="AB553" s="165">
        <v>0</v>
      </c>
      <c r="AC553" s="165">
        <v>0</v>
      </c>
      <c r="AD553" s="165">
        <v>6</v>
      </c>
      <c r="AE553" s="100" t="e" cm="1">
        <f t="array" ref="AE553">_xlfn.IFS(ISBLANK(N553),"",N553="fca",Q553+14,N553="FOB",Q553+14,N553="exw",Q553+14,N553="cpt",Q553)</f>
        <v>#N/A</v>
      </c>
      <c r="AF553" s="101" t="str">
        <f>IF(I553="","Cutover Material",IF(Y553&lt;0,"Refurb",IF(A553="1","PR NEVER",IF(A553="X","WO Unreleased",IF(AND(ISNUMBER(SEARCH("*@AA53*",M553)),Z553&gt;Y553),"At KGP",IF(AND(ISNUMBER(SEARCH("*work-packed*",K553)),Y553=Z553),"At KGP",IF(AND(Y553=Z553,RIGHT(M553,4)="Z830"),"At KSF",IF(AND(Y553=Z553,RIGHT(M553,3)="Z83"),"At KSF",IF(AND(Y553=Z553,RIGHT(M553,9)="Z830 @AA0"),"At KSF",IF(AND(Y553=Z553,RIGHT(M553,4)="AA02"),"At KSF",IF(AND(Y553=Z553,RIGHT(M553,4)="AA53"),"At KGP",IF(AND(Y553=Z553,RIGHT(M553,5)="big/z"),"At KSF",IF(AND(Y553=Z553,RIGHT(M553,18)="PACKING/Z830 @AA02"),"At  KSF",IF(AND(Y553=Z553,RIGHT(M553,12)="SD/Z830 @AA0"),"At KSF",IF(ISNUMBER(SEARCH("MOT",K553)),"At PDC Ex Works",IF(AND(Y553=Z553,RIGHT(M553,4)="ROAD"),"At KSF",IF(AND(Y553=Z553,RIGHT(M553,4)="AA01"),"At PDC",IF(AND(Y553=Z553,RIGHT(M553,4)="aa50"),"Work-packed @ NRC",IF(AND(Y553=Z553,RIGHT(M553,11)="maintenance"),"At KGP",IF(AND(Y553=Z553,RIGHT(M553,8)="CONSUMED"),"At KGP",IF(ISNUMBER(SEARCH("*pdc*",K553)),"At PDC",IF(AND(Y553=Z553,RIGHT(M553,7)="TRANSIT"),"Work-packed @ NRC",IF(ISNUMBER(SEARCH("*sea*",M553)),"Transit by Sea",IF(ISNUMBER(SEARCH("*planned*",K553)),"Inventory to Action",IF(ISNUMBER(SEARCH("*pm order*",K553)),"Procurement to Action",IF(ISNUMBER(SEARCH("*KSF*",K553)),"SOH @ KSF",IF(ISNUMBER(SEARCH("*PURCHASING*",K553)),"Inventory to Action",IF(ISNUMBER(SEARCH("*soh @ nrc*",K553)),"SOH @ NRC",IF(ISNUMBER(SEARCH("*transit*",K553)),"At PDC",IF(ISNUMBER(SEARCH("*need*",K553)),"Inventory to Action",IF(ISNUMBER(SEARCH("*work-packed*",K553)),"Work-Packed @ NRC",IF(ISNUMBER(SEARCH("*PR *",K553)),"Procurement to Action",IF(ISNUMBER(SEARCH("*RFQ*",K553)),"Procurement to Action",IF(ISNUMBER(SEARCH("*180*",K553)),"PDC in Transit",IF(ISNUMBER(SEARCH("*aa01*",K553)),"At PDC",IF(ISNUMBER(SEARCH("*aa02*",K553)),"At KSF",IF(ISNUMBER(SEARCH("*KGP*",K553)),"At KSF",IF(ISNUMBER(SEARCH("*aa03*",K553)),"At KSF",IF(ISNUMBER(SEARCH("*user*",K553)),"Pending Update",IF(AND(ISNUMBER(SEARCH("*aa50*",K553)),W553=X553),"NRC Work-Packed",IF(AE553="","",IF(AE553&gt;ANALYSIS!$B$3,"PO After Turnaround",IF(AE553&gt;ANALYSIS!$B$2,"PO During Turnaround",IF(AE553&lt;ANALYSIS!$B$4,"PO Before Staging Date","PO After Staging Date"))))))))))))))))))))))))))))))))))))))))))))</f>
        <v>At KSF</v>
      </c>
      <c r="AG553" s="11" t="b">
        <f t="shared" ref="AG553:AG558" si="67">IF(ISNUMBER(SEARCH("Pdc",K553)),"SOH @ PDC",IF(ISNUMBER(SEARCH("ETA",K553)),"At PO",IF(ISNUMBER(SEARCH("pr",K553)),"At PR")))</f>
        <v>0</v>
      </c>
      <c r="AH553" s="11" t="str">
        <f>_xlfn.CONCAT(Table4[[#This Row],[MO number]],Table4[[#This Row],[Material / Component]],Table4[[#This Row],[Goods Recipient]],Table4[[#This Row],[Column42]],Table4[[#This Row],[Reservation Item]])</f>
        <v>200065935102583042000659351002707</v>
      </c>
      <c r="AI553" s="11">
        <v>6</v>
      </c>
      <c r="AJ553" s="64" t="e" cm="1">
        <f t="array" ref="AJ553">INDEX(_xlfn.TEXTSPLIT(Table4[[#This Row],[Expediting Note / User Comment]]," "),Table4[[#This Row],[index PO]])</f>
        <v>#REF!</v>
      </c>
      <c r="AK553" s="11">
        <v>4</v>
      </c>
      <c r="AL553" s="64" t="str" cm="1">
        <f t="array" ref="AL553">INDEX(_xlfn.TEXTSPLIT(K553," "),AK553)</f>
        <v>@</v>
      </c>
      <c r="AM553" s="11" t="str">
        <f>SUBSTITUTE(Table4[[#This Row],[Column3]],".","/")</f>
        <v>@</v>
      </c>
      <c r="AN553" s="89">
        <f>VALUE(TRIM(CLEAN(Table4[[#This Row],[Reservation]])))</f>
        <v>100270</v>
      </c>
      <c r="AO553" s="89" t="e">
        <f>_xlfn.XLOOKUP(Table4[[#This Row],[aba]],ABA!U:U,ABA!V:V)</f>
        <v>#N/A</v>
      </c>
      <c r="AP553" s="90" t="str">
        <f>_xlfn.CONCAT(Table4[[#This Row],[Discipline]]," / ",Table4[[#This Row],[MO number]]," / ",Table4[[#This Row],[Description]])</f>
        <v>INLEC / 200065935 / 6Y Vib/Speed Probe Repl (7) 1K2420</v>
      </c>
      <c r="AQ553" s="89" t="b">
        <f>Table4[[#This Row],[Requirement quantity]]=Table4[[#This Row],[HU Quantity]]</f>
        <v>0</v>
      </c>
      <c r="AR553" s="89" t="str">
        <f>_xlfn.CONCAT(Table4[[#This Row],[MO number]],Table4[[#This Row],[Oper/Act number of Reservation]],Table4[[#This Row],[BOM item number]],Table4[[#This Row],[Material / Component]],Table4[[#This Row],[Goods Recipient]])</f>
        <v>2000659350010006010258304200065935</v>
      </c>
      <c r="AS553" s="89" t="str">
        <f>_xlfn.CONCAT(Table4[[#This Row],[Material / Component]],Table4[[#This Row],[Vendor PO]])</f>
        <v>10258304(blank)</v>
      </c>
      <c r="AT553" s="104" t="str">
        <f>_xlfn.XLOOKUP(Table4[[#This Row],[bh key]],Table1[Column1],Table1[SYSTEM FINAL FORECAST DATE],"Not in BH Report")</f>
        <v>Not in BH Report</v>
      </c>
    </row>
    <row r="554" spans="1:46">
      <c r="A554" s="163" t="s">
        <v>774</v>
      </c>
      <c r="B554" s="163" t="s">
        <v>19895</v>
      </c>
      <c r="C554" s="163" t="s">
        <v>267</v>
      </c>
      <c r="D554" s="164">
        <v>45717</v>
      </c>
      <c r="E554" s="163" t="s">
        <v>22713</v>
      </c>
      <c r="F554" s="163" t="s">
        <v>22714</v>
      </c>
      <c r="G554" s="163" t="s">
        <v>247</v>
      </c>
      <c r="H554" s="163" t="s">
        <v>245</v>
      </c>
      <c r="I554" s="163" t="s">
        <v>28914</v>
      </c>
      <c r="J554" s="163" t="s">
        <v>28915</v>
      </c>
      <c r="K554" s="163" t="s">
        <v>33696</v>
      </c>
      <c r="L554" s="163" t="s">
        <v>302</v>
      </c>
      <c r="M554" s="163" t="s">
        <v>20861</v>
      </c>
      <c r="N554" s="163" t="s">
        <v>774</v>
      </c>
      <c r="O554" s="163" t="s">
        <v>774</v>
      </c>
      <c r="P554" s="163" t="s">
        <v>774</v>
      </c>
      <c r="Q554" s="163" t="s">
        <v>774</v>
      </c>
      <c r="R554" s="163" t="s">
        <v>22722</v>
      </c>
      <c r="S554" s="163">
        <v>8</v>
      </c>
      <c r="T554" s="163" t="s">
        <v>236</v>
      </c>
      <c r="U554" s="163" t="s">
        <v>298</v>
      </c>
      <c r="V554" s="163" t="s">
        <v>774</v>
      </c>
      <c r="W554" s="163" t="s">
        <v>774</v>
      </c>
      <c r="X554" s="163" t="s">
        <v>22725</v>
      </c>
      <c r="Y554" s="165">
        <v>8</v>
      </c>
      <c r="Z554" s="165">
        <v>0</v>
      </c>
      <c r="AA554" s="165">
        <v>29</v>
      </c>
      <c r="AB554" s="165">
        <v>0</v>
      </c>
      <c r="AC554" s="165">
        <v>0</v>
      </c>
      <c r="AD554" s="165">
        <v>8</v>
      </c>
      <c r="AE554" s="100" t="e" cm="1">
        <f t="array" ref="AE554">_xlfn.IFS(ISBLANK(N554),"",N554="fca",Q554+14,N554="FOB",Q554+14,N554="exw",Q554+14,N554="cpt",Q554)</f>
        <v>#N/A</v>
      </c>
      <c r="AF554" s="101" t="str">
        <f>IF(I554="","Cutover Material",IF(Y554&lt;0,"Refurb",IF(A554="1","PR NEVER",IF(A554="X","WO Unreleased",IF(AND(ISNUMBER(SEARCH("*@AA53*",M554)),Z554&gt;Y554),"At KGP",IF(AND(ISNUMBER(SEARCH("*work-packed*",K554)),Y554=Z554),"At KGP",IF(AND(Y554=Z554,RIGHT(M554,4)="Z830"),"At KSF",IF(AND(Y554=Z554,RIGHT(M554,3)="Z83"),"At KSF",IF(AND(Y554=Z554,RIGHT(M554,9)="Z830 @AA0"),"At KSF",IF(AND(Y554=Z554,RIGHT(M554,4)="AA02"),"At KSF",IF(AND(Y554=Z554,RIGHT(M554,4)="AA53"),"At KGP",IF(AND(Y554=Z554,RIGHT(M554,5)="big/z"),"At KSF",IF(AND(Y554=Z554,RIGHT(M554,18)="PACKING/Z830 @AA02"),"At  KSF",IF(AND(Y554=Z554,RIGHT(M554,12)="SD/Z830 @AA0"),"At KSF",IF(ISNUMBER(SEARCH("MOT",K554)),"At PDC Ex Works",IF(AND(Y554=Z554,RIGHT(M554,4)="ROAD"),"At KSF",IF(AND(Y554=Z554,RIGHT(M554,4)="AA01"),"At PDC",IF(AND(Y554=Z554,RIGHT(M554,4)="aa50"),"Work-packed @ NRC",IF(AND(Y554=Z554,RIGHT(M554,11)="maintenance"),"At KGP",IF(AND(Y554=Z554,RIGHT(M554,8)="CONSUMED"),"At KGP",IF(ISNUMBER(SEARCH("*pdc*",K554)),"At PDC",IF(AND(Y554=Z554,RIGHT(M554,7)="TRANSIT"),"Work-packed @ NRC",IF(ISNUMBER(SEARCH("*sea*",M554)),"Transit by Sea",IF(ISNUMBER(SEARCH("*planned*",K554)),"Inventory to Action",IF(ISNUMBER(SEARCH("*pm order*",K554)),"Procurement to Action",IF(ISNUMBER(SEARCH("*KSF*",K554)),"SOH @ KSF",IF(ISNUMBER(SEARCH("*PURCHASING*",K554)),"Inventory to Action",IF(ISNUMBER(SEARCH("*soh @ nrc*",K554)),"SOH @ NRC",IF(ISNUMBER(SEARCH("*transit*",K554)),"At PDC",IF(ISNUMBER(SEARCH("*need*",K554)),"Inventory to Action",IF(ISNUMBER(SEARCH("*work-packed*",K554)),"Work-Packed @ NRC",IF(ISNUMBER(SEARCH("*PR *",K554)),"Procurement to Action",IF(ISNUMBER(SEARCH("*RFQ*",K554)),"Procurement to Action",IF(ISNUMBER(SEARCH("*180*",K554)),"PDC in Transit",IF(ISNUMBER(SEARCH("*aa01*",K554)),"At PDC",IF(ISNUMBER(SEARCH("*aa02*",K554)),"At KSF",IF(ISNUMBER(SEARCH("*KGP*",K554)),"At KSF",IF(ISNUMBER(SEARCH("*aa03*",K554)),"At KSF",IF(ISNUMBER(SEARCH("*user*",K554)),"Pending Update",IF(AND(ISNUMBER(SEARCH("*aa50*",K554)),W554=X554),"NRC Work-Packed",IF(AE554="","",IF(AE554&gt;ANALYSIS!$B$3,"PO After Turnaround",IF(AE554&gt;ANALYSIS!$B$2,"PO During Turnaround",IF(AE554&lt;ANALYSIS!$B$4,"PO Before Staging Date","PO After Staging Date"))))))))))))))))))))))))))))))))))))))))))))</f>
        <v>At KSF</v>
      </c>
      <c r="AG554" s="11" t="b">
        <f t="shared" si="67"/>
        <v>0</v>
      </c>
      <c r="AH554" s="11" t="str">
        <f>_xlfn.CONCAT(Table4[[#This Row],[MO number]],Table4[[#This Row],[Material / Component]],Table4[[#This Row],[Goods Recipient]],Table4[[#This Row],[Column42]],Table4[[#This Row],[Reservation Item]])</f>
        <v>20006593510210800124SE002A1002708</v>
      </c>
      <c r="AI554" s="11">
        <v>6</v>
      </c>
      <c r="AJ554" s="64" t="e" cm="1">
        <f t="array" ref="AJ554">INDEX(_xlfn.TEXTSPLIT(Table4[[#This Row],[Expediting Note / User Comment]]," "),Table4[[#This Row],[index PO]])</f>
        <v>#REF!</v>
      </c>
      <c r="AK554" s="11">
        <v>4</v>
      </c>
      <c r="AL554" s="64" t="str" cm="1">
        <f t="array" ref="AL554">INDEX(_xlfn.TEXTSPLIT(K554," "),AK554)</f>
        <v>@</v>
      </c>
      <c r="AM554" s="11" t="str">
        <f>SUBSTITUTE(Table4[[#This Row],[Column3]],".","/")</f>
        <v>@</v>
      </c>
      <c r="AN554" s="89">
        <f>VALUE(TRIM(CLEAN(Table4[[#This Row],[Reservation]])))</f>
        <v>100270</v>
      </c>
      <c r="AO554" s="89" t="e">
        <f>_xlfn.XLOOKUP(Table4[[#This Row],[aba]],ABA!U:U,ABA!V:V)</f>
        <v>#N/A</v>
      </c>
      <c r="AP554" s="90" t="str">
        <f>_xlfn.CONCAT(Table4[[#This Row],[Discipline]]," / ",Table4[[#This Row],[MO number]]," / ",Table4[[#This Row],[Description]])</f>
        <v>INLEC / 200065935 / 6Y Vib/Speed Probe Repl (7) 1K2420</v>
      </c>
      <c r="AQ554" s="89" t="b">
        <f>Table4[[#This Row],[Requirement quantity]]=Table4[[#This Row],[HU Quantity]]</f>
        <v>0</v>
      </c>
      <c r="AR554" s="89" t="str">
        <f>_xlfn.CONCAT(Table4[[#This Row],[MO number]],Table4[[#This Row],[Oper/Act number of Reservation]],Table4[[#This Row],[BOM item number]],Table4[[#This Row],[Material / Component]],Table4[[#This Row],[Goods Recipient]])</f>
        <v>2000659350010007010210800124SE002A</v>
      </c>
      <c r="AS554" s="89" t="str">
        <f>_xlfn.CONCAT(Table4[[#This Row],[Material / Component]],Table4[[#This Row],[Vendor PO]])</f>
        <v>10210800(blank)</v>
      </c>
      <c r="AT554" s="104" t="str">
        <f>_xlfn.XLOOKUP(Table4[[#This Row],[bh key]],Table1[Column1],Table1[SYSTEM FINAL FORECAST DATE],"Not in BH Report")</f>
        <v>Not in BH Report</v>
      </c>
    </row>
    <row r="555" spans="1:46">
      <c r="A555" s="163" t="s">
        <v>774</v>
      </c>
      <c r="B555" s="163" t="s">
        <v>19895</v>
      </c>
      <c r="C555" s="163" t="s">
        <v>267</v>
      </c>
      <c r="D555" s="164">
        <v>45717</v>
      </c>
      <c r="E555" s="163" t="s">
        <v>22713</v>
      </c>
      <c r="F555" s="163" t="s">
        <v>22714</v>
      </c>
      <c r="G555" s="163" t="s">
        <v>248</v>
      </c>
      <c r="H555" s="163" t="s">
        <v>247</v>
      </c>
      <c r="I555" s="163" t="s">
        <v>22717</v>
      </c>
      <c r="J555" s="163" t="s">
        <v>22718</v>
      </c>
      <c r="K555" s="163" t="s">
        <v>21486</v>
      </c>
      <c r="L555" s="163" t="s">
        <v>302</v>
      </c>
      <c r="M555" s="163" t="s">
        <v>774</v>
      </c>
      <c r="N555" s="163" t="s">
        <v>774</v>
      </c>
      <c r="O555" s="163" t="s">
        <v>774</v>
      </c>
      <c r="P555" s="163" t="s">
        <v>774</v>
      </c>
      <c r="Q555" s="163" t="s">
        <v>774</v>
      </c>
      <c r="R555" s="163" t="s">
        <v>22722</v>
      </c>
      <c r="S555" s="163">
        <v>5</v>
      </c>
      <c r="T555" s="163" t="s">
        <v>236</v>
      </c>
      <c r="U555" s="163" t="s">
        <v>298</v>
      </c>
      <c r="V555" s="163" t="s">
        <v>774</v>
      </c>
      <c r="W555" s="163" t="s">
        <v>20841</v>
      </c>
      <c r="X555" s="163" t="s">
        <v>22725</v>
      </c>
      <c r="Y555" s="165">
        <v>12</v>
      </c>
      <c r="Z555" s="165">
        <v>12</v>
      </c>
      <c r="AA555" s="165">
        <v>30</v>
      </c>
      <c r="AB555" s="165">
        <v>12</v>
      </c>
      <c r="AC555" s="165">
        <v>0</v>
      </c>
      <c r="AD555" s="165">
        <v>0</v>
      </c>
      <c r="AE555" s="100" t="e" cm="1">
        <f t="array" ref="AE555">_xlfn.IFS(ISBLANK(N555),"",N555="fca",Q555+14,N555="FOB",Q555+14,N555="exw",Q555+14,N555="cpt",Q555)</f>
        <v>#N/A</v>
      </c>
      <c r="AF555" s="101" t="str">
        <f>IF(I555="","Cutover Material",IF(Y555&lt;0,"Refurb",IF(A555="1","PR NEVER",IF(A555="X","WO Unreleased",IF(AND(ISNUMBER(SEARCH("*@AA53*",M555)),Z555&gt;Y555),"At KGP",IF(AND(ISNUMBER(SEARCH("*work-packed*",K555)),Y555=Z555),"At KGP",IF(AND(Y555=Z555,RIGHT(M555,4)="Z830"),"At KSF",IF(AND(Y555=Z555,RIGHT(M555,3)="Z83"),"At KSF",IF(AND(Y555=Z555,RIGHT(M555,9)="Z830 @AA0"),"At KSF",IF(AND(Y555=Z555,RIGHT(M555,4)="AA02"),"At KSF",IF(AND(Y555=Z555,RIGHT(M555,4)="AA53"),"At KGP",IF(AND(Y555=Z555,RIGHT(M555,5)="big/z"),"At KSF",IF(AND(Y555=Z555,RIGHT(M555,18)="PACKING/Z830 @AA02"),"At  KSF",IF(AND(Y555=Z555,RIGHT(M555,12)="SD/Z830 @AA0"),"At KSF",IF(ISNUMBER(SEARCH("MOT",K555)),"At PDC Ex Works",IF(AND(Y555=Z555,RIGHT(M555,4)="ROAD"),"At KSF",IF(AND(Y555=Z555,RIGHT(M555,4)="AA01"),"At PDC",IF(AND(Y555=Z555,RIGHT(M555,4)="aa50"),"Work-packed @ NRC",IF(AND(Y555=Z555,RIGHT(M555,11)="maintenance"),"At KGP",IF(AND(Y555=Z555,RIGHT(M555,8)="CONSUMED"),"At KGP",IF(ISNUMBER(SEARCH("*pdc*",K555)),"At PDC",IF(AND(Y555=Z555,RIGHT(M555,7)="TRANSIT"),"Work-packed @ NRC",IF(ISNUMBER(SEARCH("*sea*",M555)),"Transit by Sea",IF(ISNUMBER(SEARCH("*planned*",K555)),"Inventory to Action",IF(ISNUMBER(SEARCH("*pm order*",K555)),"Procurement to Action",IF(ISNUMBER(SEARCH("*KSF*",K555)),"SOH @ KSF",IF(ISNUMBER(SEARCH("*PURCHASING*",K555)),"Inventory to Action",IF(ISNUMBER(SEARCH("*soh @ nrc*",K555)),"SOH @ NRC",IF(ISNUMBER(SEARCH("*transit*",K555)),"At PDC",IF(ISNUMBER(SEARCH("*need*",K555)),"Inventory to Action",IF(ISNUMBER(SEARCH("*work-packed*",K555)),"Work-Packed @ NRC",IF(ISNUMBER(SEARCH("*PR *",K555)),"Procurement to Action",IF(ISNUMBER(SEARCH("*RFQ*",K555)),"Procurement to Action",IF(ISNUMBER(SEARCH("*180*",K555)),"PDC in Transit",IF(ISNUMBER(SEARCH("*aa01*",K555)),"At PDC",IF(ISNUMBER(SEARCH("*aa02*",K555)),"At KSF",IF(ISNUMBER(SEARCH("*KGP*",K555)),"At KSF",IF(ISNUMBER(SEARCH("*aa03*",K555)),"At KSF",IF(ISNUMBER(SEARCH("*user*",K555)),"Pending Update",IF(AND(ISNUMBER(SEARCH("*aa50*",K555)),W555=X555),"NRC Work-Packed",IF(AE555="","",IF(AE555&gt;ANALYSIS!$B$3,"PO After Turnaround",IF(AE555&gt;ANALYSIS!$B$2,"PO During Turnaround",IF(AE555&lt;ANALYSIS!$B$4,"PO Before Staging Date","PO After Staging Date"))))))))))))))))))))))))))))))))))))))))))))</f>
        <v>At KSF</v>
      </c>
      <c r="AG555" s="11" t="b">
        <f t="shared" si="67"/>
        <v>0</v>
      </c>
      <c r="AH555" s="11" t="str">
        <f>_xlfn.CONCAT(Table4[[#This Row],[MO number]],Table4[[#This Row],[Material / Component]],Table4[[#This Row],[Goods Recipient]],Table4[[#This Row],[Column42]],Table4[[#This Row],[Reservation Item]])</f>
        <v>20006593510007971124SE002A1002705</v>
      </c>
      <c r="AI555" s="11">
        <v>6</v>
      </c>
      <c r="AJ555" s="64" t="e" cm="1">
        <f t="array" ref="AJ555">INDEX(_xlfn.TEXTSPLIT(Table4[[#This Row],[Expediting Note / User Comment]]," "),Table4[[#This Row],[index PO]])</f>
        <v>#REF!</v>
      </c>
      <c r="AK555" s="11">
        <v>4</v>
      </c>
      <c r="AL555" s="64" t="str" cm="1">
        <f t="array" ref="AL555">INDEX(_xlfn.TEXTSPLIT(K555," "),AK555)</f>
        <v>@</v>
      </c>
      <c r="AM555" s="11" t="str">
        <f>SUBSTITUTE(Table4[[#This Row],[Column3]],".","/")</f>
        <v>@</v>
      </c>
      <c r="AN555" s="89">
        <f>VALUE(TRIM(CLEAN(Table4[[#This Row],[Reservation]])))</f>
        <v>100270</v>
      </c>
      <c r="AO555" s="89" t="e">
        <f>_xlfn.XLOOKUP(Table4[[#This Row],[aba]],ABA!U:U,ABA!V:V)</f>
        <v>#N/A</v>
      </c>
      <c r="AP555" s="90" t="str">
        <f>_xlfn.CONCAT(Table4[[#This Row],[Discipline]]," / ",Table4[[#This Row],[MO number]]," / ",Table4[[#This Row],[Description]])</f>
        <v>INLEC / 200065935 / 6Y Vib/Speed Probe Repl (7) 1K2420</v>
      </c>
      <c r="AQ555" s="89" t="b">
        <f>Table4[[#This Row],[Requirement quantity]]=Table4[[#This Row],[HU Quantity]]</f>
        <v>1</v>
      </c>
      <c r="AR555" s="89" t="str">
        <f>_xlfn.CONCAT(Table4[[#This Row],[MO number]],Table4[[#This Row],[Oper/Act number of Reservation]],Table4[[#This Row],[BOM item number]],Table4[[#This Row],[Material / Component]],Table4[[#This Row],[Goods Recipient]])</f>
        <v>2000659350020001010007971124SE002A</v>
      </c>
      <c r="AS555" s="89" t="str">
        <f>_xlfn.CONCAT(Table4[[#This Row],[Material / Component]],Table4[[#This Row],[Vendor PO]])</f>
        <v>10007971(blank)</v>
      </c>
      <c r="AT555" s="104" t="str">
        <f>_xlfn.XLOOKUP(Table4[[#This Row],[bh key]],Table1[Column1],Table1[SYSTEM FINAL FORECAST DATE],"Not in BH Report")</f>
        <v>Not in BH Report</v>
      </c>
    </row>
    <row r="556" spans="1:46">
      <c r="A556" s="163" t="s">
        <v>774</v>
      </c>
      <c r="B556" s="163" t="s">
        <v>19895</v>
      </c>
      <c r="C556" s="163" t="s">
        <v>267</v>
      </c>
      <c r="D556" s="164">
        <v>45717</v>
      </c>
      <c r="E556" s="163" t="s">
        <v>22731</v>
      </c>
      <c r="F556" s="163" t="s">
        <v>22732</v>
      </c>
      <c r="G556" s="163" t="s">
        <v>248</v>
      </c>
      <c r="H556" s="163" t="s">
        <v>247</v>
      </c>
      <c r="I556" s="163" t="s">
        <v>22819</v>
      </c>
      <c r="J556" s="163" t="s">
        <v>22820</v>
      </c>
      <c r="K556" s="163" t="s">
        <v>20833</v>
      </c>
      <c r="L556" s="163" t="s">
        <v>302</v>
      </c>
      <c r="M556" s="163" t="s">
        <v>24973</v>
      </c>
      <c r="N556" s="163" t="s">
        <v>774</v>
      </c>
      <c r="O556" s="163" t="s">
        <v>774</v>
      </c>
      <c r="P556" s="163" t="s">
        <v>774</v>
      </c>
      <c r="Q556" s="163" t="s">
        <v>774</v>
      </c>
      <c r="R556" s="163" t="s">
        <v>22738</v>
      </c>
      <c r="S556" s="163">
        <v>1</v>
      </c>
      <c r="T556" s="163" t="s">
        <v>236</v>
      </c>
      <c r="U556" s="163" t="s">
        <v>298</v>
      </c>
      <c r="V556" s="163" t="s">
        <v>24977</v>
      </c>
      <c r="W556" s="163" t="s">
        <v>774</v>
      </c>
      <c r="X556" s="163" t="s">
        <v>20819</v>
      </c>
      <c r="Y556" s="165">
        <v>4</v>
      </c>
      <c r="Z556" s="165">
        <v>4</v>
      </c>
      <c r="AA556" s="165">
        <v>18</v>
      </c>
      <c r="AB556" s="165">
        <v>0</v>
      </c>
      <c r="AC556" s="165">
        <v>0</v>
      </c>
      <c r="AD556" s="165">
        <v>4</v>
      </c>
      <c r="AE556" s="100" t="e" cm="1">
        <f t="array" ref="AE556">_xlfn.IFS(ISBLANK(N556),"",N556="fca",Q556+14,N556="FOB",Q556+14,N556="exw",Q556+14,N556="cpt",Q556)</f>
        <v>#N/A</v>
      </c>
      <c r="AF556" s="101" t="str">
        <f>IF(I556="","Cutover Material",IF(Y556&lt;0,"Refurb",IF(A556="1","PR NEVER",IF(A556="X","WO Unreleased",IF(AND(ISNUMBER(SEARCH("*@AA53*",M556)),Z556&gt;Y556),"At KGP",IF(AND(ISNUMBER(SEARCH("*work-packed*",K556)),Y556=Z556),"At KGP",IF(AND(Y556=Z556,RIGHT(M556,4)="Z830"),"At KSF",IF(AND(Y556=Z556,RIGHT(M556,3)="Z83"),"At KSF",IF(AND(Y556=Z556,RIGHT(M556,9)="Z830 @AA0"),"At KSF",IF(AND(Y556=Z556,RIGHT(M556,4)="AA02"),"At KSF",IF(AND(Y556=Z556,RIGHT(M556,4)="AA53"),"At KGP",IF(AND(Y556=Z556,RIGHT(M556,5)="big/z"),"At KSF",IF(AND(Y556=Z556,RIGHT(M556,18)="PACKING/Z830 @AA02"),"At  KSF",IF(AND(Y556=Z556,RIGHT(M556,12)="SD/Z830 @AA0"),"At KSF",IF(ISNUMBER(SEARCH("MOT",K556)),"At PDC Ex Works",IF(AND(Y556=Z556,RIGHT(M556,4)="ROAD"),"At KSF",IF(AND(Y556=Z556,RIGHT(M556,4)="AA01"),"At PDC",IF(AND(Y556=Z556,RIGHT(M556,4)="aa50"),"Work-packed @ NRC",IF(AND(Y556=Z556,RIGHT(M556,11)="maintenance"),"At KGP",IF(AND(Y556=Z556,RIGHT(M556,8)="CONSUMED"),"At KGP",IF(ISNUMBER(SEARCH("*pdc*",K556)),"At PDC",IF(AND(Y556=Z556,RIGHT(M556,7)="TRANSIT"),"Work-packed @ NRC",IF(ISNUMBER(SEARCH("*sea*",M556)),"Transit by Sea",IF(ISNUMBER(SEARCH("*planned*",K556)),"Inventory to Action",IF(ISNUMBER(SEARCH("*pm order*",K556)),"Procurement to Action",IF(ISNUMBER(SEARCH("*KSF*",K556)),"SOH @ KSF",IF(ISNUMBER(SEARCH("*PURCHASING*",K556)),"Inventory to Action",IF(ISNUMBER(SEARCH("*soh @ nrc*",K556)),"SOH @ NRC",IF(ISNUMBER(SEARCH("*transit*",K556)),"At PDC",IF(ISNUMBER(SEARCH("*need*",K556)),"Inventory to Action",IF(ISNUMBER(SEARCH("*work-packed*",K556)),"Work-Packed @ NRC",IF(ISNUMBER(SEARCH("*PR *",K556)),"Procurement to Action",IF(ISNUMBER(SEARCH("*RFQ*",K556)),"Procurement to Action",IF(ISNUMBER(SEARCH("*180*",K556)),"PDC in Transit",IF(ISNUMBER(SEARCH("*aa01*",K556)),"At PDC",IF(ISNUMBER(SEARCH("*aa02*",K556)),"At KSF",IF(ISNUMBER(SEARCH("*KGP*",K556)),"At KSF",IF(ISNUMBER(SEARCH("*aa03*",K556)),"At KSF",IF(ISNUMBER(SEARCH("*user*",K556)),"Pending Update",IF(AND(ISNUMBER(SEARCH("*aa50*",K556)),W556=X556),"NRC Work-Packed",IF(AE556="","",IF(AE556&gt;ANALYSIS!$B$3,"PO After Turnaround",IF(AE556&gt;ANALYSIS!$B$2,"PO During Turnaround",IF(AE556&lt;ANALYSIS!$B$4,"PO Before Staging Date","PO After Staging Date"))))))))))))))))))))))))))))))))))))))))))))</f>
        <v>At KSF</v>
      </c>
      <c r="AG556" s="11" t="b">
        <f t="shared" si="67"/>
        <v>0</v>
      </c>
      <c r="AH556" s="11" t="str">
        <f>_xlfn.CONCAT(Table4[[#This Row],[MO number]],Table4[[#This Row],[Material / Component]],Table4[[#This Row],[Goods Recipient]],Table4[[#This Row],[Column42]],Table4[[#This Row],[Reservation Item]])</f>
        <v>100086238100080231KT24202724121</v>
      </c>
      <c r="AI556" s="11">
        <v>6</v>
      </c>
      <c r="AJ556" s="64" t="e" cm="1">
        <f t="array" ref="AJ556">INDEX(_xlfn.TEXTSPLIT(Table4[[#This Row],[Expediting Note / User Comment]]," "),Table4[[#This Row],[index PO]])</f>
        <v>#REF!</v>
      </c>
      <c r="AK556" s="11">
        <v>4</v>
      </c>
      <c r="AL556" s="64" t="str" cm="1">
        <f t="array" ref="AL556">INDEX(_xlfn.TEXTSPLIT(K556," "),AK556)</f>
        <v>@</v>
      </c>
      <c r="AM556" s="11" t="str">
        <f>SUBSTITUTE(Table4[[#This Row],[Column3]],".","/")</f>
        <v>@</v>
      </c>
      <c r="AN556" s="89">
        <f>VALUE(TRIM(CLEAN(Table4[[#This Row],[Reservation]])))</f>
        <v>272412</v>
      </c>
      <c r="AO556" s="89" t="e">
        <f>_xlfn.XLOOKUP(Table4[[#This Row],[aba]],ABA!U:U,ABA!V:V)</f>
        <v>#N/A</v>
      </c>
      <c r="AP556" s="90" t="str">
        <f>_xlfn.CONCAT(Table4[[#This Row],[Discipline]]," / ",Table4[[#This Row],[MO number]]," / ",Table4[[#This Row],[Description]])</f>
        <v>INLEC / 100086238 / Ignitors, Trans &amp; Cable O/H (4) 1KT2420</v>
      </c>
      <c r="AQ556" s="89" t="b">
        <f>Table4[[#This Row],[Requirement quantity]]=Table4[[#This Row],[HU Quantity]]</f>
        <v>1</v>
      </c>
      <c r="AR556" s="89" t="str">
        <f>_xlfn.CONCAT(Table4[[#This Row],[MO number]],Table4[[#This Row],[Oper/Act number of Reservation]],Table4[[#This Row],[BOM item number]],Table4[[#This Row],[Material / Component]],Table4[[#This Row],[Goods Recipient]])</f>
        <v>10008623800200010100080231KT2420</v>
      </c>
      <c r="AS556" s="89" t="str">
        <f>_xlfn.CONCAT(Table4[[#This Row],[Material / Component]],Table4[[#This Row],[Vendor PO]])</f>
        <v>10008023(blank)</v>
      </c>
      <c r="AT556" s="104" t="str">
        <f>_xlfn.XLOOKUP(Table4[[#This Row],[bh key]],Table1[Column1],Table1[SYSTEM FINAL FORECAST DATE],"Not in BH Report")</f>
        <v>Not in BH Report</v>
      </c>
    </row>
    <row r="557" spans="1:46">
      <c r="A557" s="163" t="s">
        <v>774</v>
      </c>
      <c r="B557" s="163" t="s">
        <v>19895</v>
      </c>
      <c r="C557" s="163" t="s">
        <v>267</v>
      </c>
      <c r="D557" s="164">
        <v>45717</v>
      </c>
      <c r="E557" s="163" t="s">
        <v>22731</v>
      </c>
      <c r="F557" s="163" t="s">
        <v>22732</v>
      </c>
      <c r="G557" s="163" t="s">
        <v>248</v>
      </c>
      <c r="H557" s="163" t="s">
        <v>248</v>
      </c>
      <c r="I557" s="163" t="s">
        <v>22733</v>
      </c>
      <c r="J557" s="163" t="s">
        <v>22734</v>
      </c>
      <c r="K557" s="163" t="s">
        <v>20833</v>
      </c>
      <c r="L557" s="163" t="s">
        <v>302</v>
      </c>
      <c r="M557" s="163" t="s">
        <v>20861</v>
      </c>
      <c r="N557" s="163" t="s">
        <v>774</v>
      </c>
      <c r="O557" s="163" t="s">
        <v>774</v>
      </c>
      <c r="P557" s="163" t="s">
        <v>774</v>
      </c>
      <c r="Q557" s="163" t="s">
        <v>774</v>
      </c>
      <c r="R557" s="163" t="s">
        <v>22738</v>
      </c>
      <c r="S557" s="163">
        <v>2</v>
      </c>
      <c r="T557" s="163" t="s">
        <v>236</v>
      </c>
      <c r="U557" s="163" t="s">
        <v>298</v>
      </c>
      <c r="V557" s="163" t="s">
        <v>774</v>
      </c>
      <c r="W557" s="163" t="s">
        <v>774</v>
      </c>
      <c r="X557" s="163" t="s">
        <v>20819</v>
      </c>
      <c r="Y557" s="165">
        <v>4</v>
      </c>
      <c r="Z557" s="165">
        <v>0</v>
      </c>
      <c r="AA557" s="165">
        <v>8</v>
      </c>
      <c r="AB557" s="165">
        <v>0</v>
      </c>
      <c r="AC557" s="165">
        <v>0</v>
      </c>
      <c r="AD557" s="165">
        <v>4</v>
      </c>
      <c r="AE557" s="100" t="e" cm="1">
        <f t="array" ref="AE557">_xlfn.IFS(ISBLANK(N557),"",N557="fca",Q557+14,N557="FOB",Q557+14,N557="exw",Q557+14,N557="cpt",Q557)</f>
        <v>#N/A</v>
      </c>
      <c r="AF557" s="101" t="str">
        <f>IF(I557="","Cutover Material",IF(Y557&lt;0,"Refurb",IF(A557="1","PR NEVER",IF(A557="X","WO Unreleased",IF(AND(ISNUMBER(SEARCH("*@AA53*",M557)),Z557&gt;Y557),"At KGP",IF(AND(ISNUMBER(SEARCH("*work-packed*",K557)),Y557=Z557),"At KGP",IF(AND(Y557=Z557,RIGHT(M557,4)="Z830"),"At KSF",IF(AND(Y557=Z557,RIGHT(M557,3)="Z83"),"At KSF",IF(AND(Y557=Z557,RIGHT(M557,9)="Z830 @AA0"),"At KSF",IF(AND(Y557=Z557,RIGHT(M557,4)="AA02"),"At KSF",IF(AND(Y557=Z557,RIGHT(M557,4)="AA53"),"At KGP",IF(AND(Y557=Z557,RIGHT(M557,5)="big/z"),"At KSF",IF(AND(Y557=Z557,RIGHT(M557,18)="PACKING/Z830 @AA02"),"At  KSF",IF(AND(Y557=Z557,RIGHT(M557,12)="SD/Z830 @AA0"),"At KSF",IF(ISNUMBER(SEARCH("MOT",K557)),"At PDC Ex Works",IF(AND(Y557=Z557,RIGHT(M557,4)="ROAD"),"At KSF",IF(AND(Y557=Z557,RIGHT(M557,4)="AA01"),"At PDC",IF(AND(Y557=Z557,RIGHT(M557,4)="aa50"),"Work-packed @ NRC",IF(AND(Y557=Z557,RIGHT(M557,11)="maintenance"),"At KGP",IF(AND(Y557=Z557,RIGHT(M557,8)="CONSUMED"),"At KGP",IF(ISNUMBER(SEARCH("*pdc*",K557)),"At PDC",IF(AND(Y557=Z557,RIGHT(M557,7)="TRANSIT"),"Work-packed @ NRC",IF(ISNUMBER(SEARCH("*sea*",M557)),"Transit by Sea",IF(ISNUMBER(SEARCH("*planned*",K557)),"Inventory to Action",IF(ISNUMBER(SEARCH("*pm order*",K557)),"Procurement to Action",IF(ISNUMBER(SEARCH("*KSF*",K557)),"SOH @ KSF",IF(ISNUMBER(SEARCH("*PURCHASING*",K557)),"Inventory to Action",IF(ISNUMBER(SEARCH("*soh @ nrc*",K557)),"SOH @ NRC",IF(ISNUMBER(SEARCH("*transit*",K557)),"At PDC",IF(ISNUMBER(SEARCH("*need*",K557)),"Inventory to Action",IF(ISNUMBER(SEARCH("*work-packed*",K557)),"Work-Packed @ NRC",IF(ISNUMBER(SEARCH("*PR *",K557)),"Procurement to Action",IF(ISNUMBER(SEARCH("*RFQ*",K557)),"Procurement to Action",IF(ISNUMBER(SEARCH("*180*",K557)),"PDC in Transit",IF(ISNUMBER(SEARCH("*aa01*",K557)),"At PDC",IF(ISNUMBER(SEARCH("*aa02*",K557)),"At KSF",IF(ISNUMBER(SEARCH("*KGP*",K557)),"At KSF",IF(ISNUMBER(SEARCH("*aa03*",K557)),"At KSF",IF(ISNUMBER(SEARCH("*user*",K557)),"Pending Update",IF(AND(ISNUMBER(SEARCH("*aa50*",K557)),W557=X557),"NRC Work-Packed",IF(AE557="","",IF(AE557&gt;ANALYSIS!$B$3,"PO After Turnaround",IF(AE557&gt;ANALYSIS!$B$2,"PO During Turnaround",IF(AE557&lt;ANALYSIS!$B$4,"PO Before Staging Date","PO After Staging Date"))))))))))))))))))))))))))))))))))))))))))))</f>
        <v>At KSF</v>
      </c>
      <c r="AG557" s="11" t="b">
        <f t="shared" si="67"/>
        <v>0</v>
      </c>
      <c r="AH557" s="11" t="str">
        <f>_xlfn.CONCAT(Table4[[#This Row],[MO number]],Table4[[#This Row],[Material / Component]],Table4[[#This Row],[Goods Recipient]],Table4[[#This Row],[Column42]],Table4[[#This Row],[Reservation Item]])</f>
        <v>100086238100079791KT24202724122</v>
      </c>
      <c r="AI557" s="11">
        <v>6</v>
      </c>
      <c r="AJ557" s="64" t="e" cm="1">
        <f t="array" ref="AJ557">INDEX(_xlfn.TEXTSPLIT(Table4[[#This Row],[Expediting Note / User Comment]]," "),Table4[[#This Row],[index PO]])</f>
        <v>#REF!</v>
      </c>
      <c r="AK557" s="11">
        <v>4</v>
      </c>
      <c r="AL557" s="64" t="str" cm="1">
        <f t="array" ref="AL557">INDEX(_xlfn.TEXTSPLIT(K557," "),AK557)</f>
        <v>@</v>
      </c>
      <c r="AM557" s="11" t="str">
        <f>SUBSTITUTE(Table4[[#This Row],[Column3]],".","/")</f>
        <v>@</v>
      </c>
      <c r="AN557" s="89">
        <f>VALUE(TRIM(CLEAN(Table4[[#This Row],[Reservation]])))</f>
        <v>272412</v>
      </c>
      <c r="AO557" s="89" t="e">
        <f>_xlfn.XLOOKUP(Table4[[#This Row],[aba]],ABA!U:U,ABA!V:V)</f>
        <v>#N/A</v>
      </c>
      <c r="AP557" s="90" t="str">
        <f>_xlfn.CONCAT(Table4[[#This Row],[Discipline]]," / ",Table4[[#This Row],[MO number]]," / ",Table4[[#This Row],[Description]])</f>
        <v>INLEC / 100086238 / Ignitors, Trans &amp; Cable O/H (4) 1KT2420</v>
      </c>
      <c r="AQ557" s="89" t="b">
        <f>Table4[[#This Row],[Requirement quantity]]=Table4[[#This Row],[HU Quantity]]</f>
        <v>0</v>
      </c>
      <c r="AR557" s="89" t="str">
        <f>_xlfn.CONCAT(Table4[[#This Row],[MO number]],Table4[[#This Row],[Oper/Act number of Reservation]],Table4[[#This Row],[BOM item number]],Table4[[#This Row],[Material / Component]],Table4[[#This Row],[Goods Recipient]])</f>
        <v>10008623800200020100079791KT2420</v>
      </c>
      <c r="AS557" s="89" t="str">
        <f>_xlfn.CONCAT(Table4[[#This Row],[Material / Component]],Table4[[#This Row],[Vendor PO]])</f>
        <v>10007979(blank)</v>
      </c>
      <c r="AT557" s="104" t="str">
        <f>_xlfn.XLOOKUP(Table4[[#This Row],[bh key]],Table1[Column1],Table1[SYSTEM FINAL FORECAST DATE],"Not in BH Report")</f>
        <v>Not in BH Report</v>
      </c>
    </row>
    <row r="558" spans="1:46">
      <c r="A558" s="163" t="s">
        <v>774</v>
      </c>
      <c r="B558" s="163" t="s">
        <v>19895</v>
      </c>
      <c r="C558" s="163" t="s">
        <v>267</v>
      </c>
      <c r="D558" s="164">
        <v>45717</v>
      </c>
      <c r="E558" s="163" t="s">
        <v>22731</v>
      </c>
      <c r="F558" s="163" t="s">
        <v>22732</v>
      </c>
      <c r="G558" s="163" t="s">
        <v>248</v>
      </c>
      <c r="H558" s="163" t="s">
        <v>244</v>
      </c>
      <c r="I558" s="163" t="s">
        <v>18651</v>
      </c>
      <c r="J558" s="163" t="s">
        <v>18652</v>
      </c>
      <c r="K558" s="163" t="s">
        <v>20833</v>
      </c>
      <c r="L558" s="163" t="s">
        <v>302</v>
      </c>
      <c r="M558" s="163" t="s">
        <v>774</v>
      </c>
      <c r="N558" s="163" t="s">
        <v>774</v>
      </c>
      <c r="O558" s="163" t="s">
        <v>774</v>
      </c>
      <c r="P558" s="163" t="s">
        <v>774</v>
      </c>
      <c r="Q558" s="163" t="s">
        <v>774</v>
      </c>
      <c r="R558" s="163" t="s">
        <v>22738</v>
      </c>
      <c r="S558" s="163">
        <v>3</v>
      </c>
      <c r="T558" s="163" t="s">
        <v>236</v>
      </c>
      <c r="U558" s="163" t="s">
        <v>298</v>
      </c>
      <c r="V558" s="163" t="s">
        <v>774</v>
      </c>
      <c r="W558" s="163" t="s">
        <v>20841</v>
      </c>
      <c r="X558" s="163" t="s">
        <v>20819</v>
      </c>
      <c r="Y558" s="165">
        <v>2</v>
      </c>
      <c r="Z558" s="165">
        <v>2</v>
      </c>
      <c r="AA558" s="165">
        <v>5</v>
      </c>
      <c r="AB558" s="165">
        <v>2</v>
      </c>
      <c r="AC558" s="165">
        <v>0</v>
      </c>
      <c r="AD558" s="165">
        <v>0</v>
      </c>
      <c r="AE558" s="100" t="e" cm="1">
        <f t="array" ref="AE558">_xlfn.IFS(ISBLANK(N558),"",N558="fca",Q558+14,N558="FOB",Q558+14,N558="exw",Q558+14,N558="cpt",Q558)</f>
        <v>#N/A</v>
      </c>
      <c r="AF558" s="101" t="str">
        <f>IF(I558="","Cutover Material",IF(Y558&lt;0,"Refurb",IF(A558="1","PR NEVER",IF(A558="X","WO Unreleased",IF(AND(ISNUMBER(SEARCH("*@AA53*",M558)),Z558&gt;Y558),"At KGP",IF(AND(ISNUMBER(SEARCH("*work-packed*",K558)),Y558=Z558),"At KGP",IF(AND(Y558=Z558,RIGHT(M558,4)="Z830"),"At KSF",IF(AND(Y558=Z558,RIGHT(M558,3)="Z83"),"At KSF",IF(AND(Y558=Z558,RIGHT(M558,9)="Z830 @AA0"),"At KSF",IF(AND(Y558=Z558,RIGHT(M558,4)="AA02"),"At KSF",IF(AND(Y558=Z558,RIGHT(M558,4)="AA53"),"At KGP",IF(AND(Y558=Z558,RIGHT(M558,5)="big/z"),"At KSF",IF(AND(Y558=Z558,RIGHT(M558,18)="PACKING/Z830 @AA02"),"At  KSF",IF(AND(Y558=Z558,RIGHT(M558,12)="SD/Z830 @AA0"),"At KSF",IF(ISNUMBER(SEARCH("MOT",K558)),"At PDC Ex Works",IF(AND(Y558=Z558,RIGHT(M558,4)="ROAD"),"At KSF",IF(AND(Y558=Z558,RIGHT(M558,4)="AA01"),"At PDC",IF(AND(Y558=Z558,RIGHT(M558,4)="aa50"),"Work-packed @ NRC",IF(AND(Y558=Z558,RIGHT(M558,11)="maintenance"),"At KGP",IF(AND(Y558=Z558,RIGHT(M558,8)="CONSUMED"),"At KGP",IF(ISNUMBER(SEARCH("*pdc*",K558)),"At PDC",IF(AND(Y558=Z558,RIGHT(M558,7)="TRANSIT"),"Work-packed @ NRC",IF(ISNUMBER(SEARCH("*sea*",M558)),"Transit by Sea",IF(ISNUMBER(SEARCH("*planned*",K558)),"Inventory to Action",IF(ISNUMBER(SEARCH("*pm order*",K558)),"Procurement to Action",IF(ISNUMBER(SEARCH("*KSF*",K558)),"SOH @ KSF",IF(ISNUMBER(SEARCH("*PURCHASING*",K558)),"Inventory to Action",IF(ISNUMBER(SEARCH("*soh @ nrc*",K558)),"SOH @ NRC",IF(ISNUMBER(SEARCH("*transit*",K558)),"At PDC",IF(ISNUMBER(SEARCH("*need*",K558)),"Inventory to Action",IF(ISNUMBER(SEARCH("*work-packed*",K558)),"Work-Packed @ NRC",IF(ISNUMBER(SEARCH("*PR *",K558)),"Procurement to Action",IF(ISNUMBER(SEARCH("*RFQ*",K558)),"Procurement to Action",IF(ISNUMBER(SEARCH("*180*",K558)),"PDC in Transit",IF(ISNUMBER(SEARCH("*aa01*",K558)),"At PDC",IF(ISNUMBER(SEARCH("*aa02*",K558)),"At KSF",IF(ISNUMBER(SEARCH("*KGP*",K558)),"At KSF",IF(ISNUMBER(SEARCH("*aa03*",K558)),"At KSF",IF(ISNUMBER(SEARCH("*user*",K558)),"Pending Update",IF(AND(ISNUMBER(SEARCH("*aa50*",K558)),W558=X558),"NRC Work-Packed",IF(AE558="","",IF(AE558&gt;ANALYSIS!$B$3,"PO After Turnaround",IF(AE558&gt;ANALYSIS!$B$2,"PO During Turnaround",IF(AE558&lt;ANALYSIS!$B$4,"PO Before Staging Date","PO After Staging Date"))))))))))))))))))))))))))))))))))))))))))))</f>
        <v>At KSF</v>
      </c>
      <c r="AG558" s="11" t="b">
        <f t="shared" si="67"/>
        <v>0</v>
      </c>
      <c r="AH558" s="11" t="str">
        <f>_xlfn.CONCAT(Table4[[#This Row],[MO number]],Table4[[#This Row],[Material / Component]],Table4[[#This Row],[Goods Recipient]],Table4[[#This Row],[Column42]],Table4[[#This Row],[Reservation Item]])</f>
        <v>100086238100080011KT24202724123</v>
      </c>
      <c r="AI558" s="11">
        <v>6</v>
      </c>
      <c r="AJ558" s="64" t="e" cm="1">
        <f t="array" ref="AJ558">INDEX(_xlfn.TEXTSPLIT(Table4[[#This Row],[Expediting Note / User Comment]]," "),Table4[[#This Row],[index PO]])</f>
        <v>#REF!</v>
      </c>
      <c r="AK558" s="11">
        <v>4</v>
      </c>
      <c r="AL558" s="64" t="str" cm="1">
        <f t="array" ref="AL558">INDEX(_xlfn.TEXTSPLIT(K558," "),AK558)</f>
        <v>@</v>
      </c>
      <c r="AM558" s="11" t="str">
        <f>SUBSTITUTE(Table4[[#This Row],[Column3]],".","/")</f>
        <v>@</v>
      </c>
      <c r="AN558" s="89">
        <f>VALUE(TRIM(CLEAN(Table4[[#This Row],[Reservation]])))</f>
        <v>272412</v>
      </c>
      <c r="AO558" s="89" t="e">
        <f>_xlfn.XLOOKUP(Table4[[#This Row],[aba]],ABA!U:U,ABA!V:V)</f>
        <v>#N/A</v>
      </c>
      <c r="AP558" s="90" t="str">
        <f>_xlfn.CONCAT(Table4[[#This Row],[Discipline]]," / ",Table4[[#This Row],[MO number]]," / ",Table4[[#This Row],[Description]])</f>
        <v>INLEC / 100086238 / Ignitors, Trans &amp; Cable O/H (4) 1KT2420</v>
      </c>
      <c r="AQ558" s="89" t="b">
        <f>Table4[[#This Row],[Requirement quantity]]=Table4[[#This Row],[HU Quantity]]</f>
        <v>1</v>
      </c>
      <c r="AR558" s="89" t="str">
        <f>_xlfn.CONCAT(Table4[[#This Row],[MO number]],Table4[[#This Row],[Oper/Act number of Reservation]],Table4[[#This Row],[BOM item number]],Table4[[#This Row],[Material / Component]],Table4[[#This Row],[Goods Recipient]])</f>
        <v>10008623800200030100080011KT2420</v>
      </c>
      <c r="AS558" s="89" t="str">
        <f>_xlfn.CONCAT(Table4[[#This Row],[Material / Component]],Table4[[#This Row],[Vendor PO]])</f>
        <v>10008001(blank)</v>
      </c>
      <c r="AT558" s="104" t="str">
        <f>_xlfn.XLOOKUP(Table4[[#This Row],[bh key]],Table1[Column1],Table1[SYSTEM FINAL FORECAST DATE],"Not in BH Report")</f>
        <v>Not in BH Report</v>
      </c>
    </row>
    <row r="559" spans="1:46">
      <c r="A559" s="163" t="s">
        <v>774</v>
      </c>
      <c r="B559" s="163" t="s">
        <v>19895</v>
      </c>
      <c r="C559" s="163" t="s">
        <v>267</v>
      </c>
      <c r="D559" s="164">
        <v>45717</v>
      </c>
      <c r="E559" s="163" t="s">
        <v>22731</v>
      </c>
      <c r="F559" s="163" t="s">
        <v>22732</v>
      </c>
      <c r="G559" s="163" t="s">
        <v>248</v>
      </c>
      <c r="H559" s="163" t="s">
        <v>214</v>
      </c>
      <c r="I559" s="163" t="s">
        <v>22797</v>
      </c>
      <c r="J559" s="163" t="s">
        <v>22798</v>
      </c>
      <c r="K559" s="163" t="s">
        <v>20833</v>
      </c>
      <c r="L559" s="163" t="s">
        <v>302</v>
      </c>
      <c r="M559" s="163" t="s">
        <v>774</v>
      </c>
      <c r="N559" s="163" t="s">
        <v>774</v>
      </c>
      <c r="O559" s="163" t="s">
        <v>774</v>
      </c>
      <c r="P559" s="163" t="s">
        <v>774</v>
      </c>
      <c r="Q559" s="163" t="s">
        <v>774</v>
      </c>
      <c r="R559" s="163" t="s">
        <v>22738</v>
      </c>
      <c r="S559" s="163">
        <v>4</v>
      </c>
      <c r="T559" s="163" t="s">
        <v>236</v>
      </c>
      <c r="U559" s="163" t="s">
        <v>298</v>
      </c>
      <c r="V559" s="163" t="s">
        <v>774</v>
      </c>
      <c r="W559" s="163" t="s">
        <v>20841</v>
      </c>
      <c r="X559" s="163" t="s">
        <v>20819</v>
      </c>
      <c r="Y559" s="165">
        <v>4</v>
      </c>
      <c r="Z559" s="165">
        <v>4</v>
      </c>
      <c r="AA559" s="165">
        <v>10</v>
      </c>
      <c r="AB559" s="165">
        <v>4</v>
      </c>
      <c r="AC559" s="165">
        <v>0</v>
      </c>
      <c r="AD559" s="165">
        <v>0</v>
      </c>
      <c r="AE559" s="100" t="e" cm="1">
        <f t="array" ref="AE559">_xlfn.IFS(ISBLANK(N559),"",N559="fca",Q559+14,N559="FOB",Q559+14,N559="exw",Q559+14,N559="cpt",Q559)</f>
        <v>#N/A</v>
      </c>
      <c r="AF559" s="101" t="str">
        <f>IF(I559="","Cutover Material",IF(Y559&lt;0,"Refurb",IF(A559="1","PR NEVER",IF(A559="X","WO Unreleased",IF(AND(ISNUMBER(SEARCH("*@AA53*",M559)),Z559&gt;Y559),"At KGP",IF(AND(ISNUMBER(SEARCH("*work-packed*",K559)),Y559=Z559),"At KGP",IF(AND(Y559=Z559,RIGHT(M559,4)="Z830"),"At KSF",IF(AND(Y559=Z559,RIGHT(M559,3)="Z83"),"At KSF",IF(AND(Y559=Z559,RIGHT(M559,9)="Z830 @AA0"),"At KSF",IF(AND(Y559=Z559,RIGHT(M559,4)="AA02"),"At KSF",IF(AND(Y559=Z559,RIGHT(M559,4)="AA53"),"At KGP",IF(AND(Y559=Z559,RIGHT(M559,5)="big/z"),"At KSF",IF(AND(Y559=Z559,RIGHT(M559,18)="PACKING/Z830 @AA02"),"At  KSF",IF(AND(Y559=Z559,RIGHT(M559,12)="SD/Z830 @AA0"),"At KSF",IF(ISNUMBER(SEARCH("MOT",K559)),"At PDC Ex Works",IF(AND(Y559=Z559,RIGHT(M559,4)="ROAD"),"At KSF",IF(AND(Y559=Z559,RIGHT(M559,4)="AA01"),"At PDC",IF(AND(Y559=Z559,RIGHT(M559,4)="aa50"),"Work-packed @ NRC",IF(AND(Y559=Z559,RIGHT(M559,11)="maintenance"),"At KGP",IF(AND(Y559=Z559,RIGHT(M559,8)="CONSUMED"),"At KGP",IF(ISNUMBER(SEARCH("*pdc*",K559)),"At PDC",IF(AND(Y559=Z559,RIGHT(M559,7)="TRANSIT"),"Work-packed @ NRC",IF(ISNUMBER(SEARCH("*sea*",M559)),"Transit by Sea",IF(ISNUMBER(SEARCH("*planned*",K559)),"Inventory to Action",IF(ISNUMBER(SEARCH("*pm order*",K559)),"Procurement to Action",IF(ISNUMBER(SEARCH("*KSF*",K559)),"SOH @ KSF",IF(ISNUMBER(SEARCH("*PURCHASING*",K559)),"Inventory to Action",IF(ISNUMBER(SEARCH("*soh @ nrc*",K559)),"SOH @ NRC",IF(ISNUMBER(SEARCH("*transit*",K559)),"At PDC",IF(ISNUMBER(SEARCH("*need*",K559)),"Inventory to Action",IF(ISNUMBER(SEARCH("*work-packed*",K559)),"Work-Packed @ NRC",IF(ISNUMBER(SEARCH("*PR *",K559)),"Procurement to Action",IF(ISNUMBER(SEARCH("*RFQ*",K559)),"Procurement to Action",IF(ISNUMBER(SEARCH("*180*",K559)),"PDC in Transit",IF(ISNUMBER(SEARCH("*aa01*",K559)),"At PDC",IF(ISNUMBER(SEARCH("*aa02*",K559)),"At KSF",IF(ISNUMBER(SEARCH("*KGP*",K559)),"At KSF",IF(ISNUMBER(SEARCH("*aa03*",K559)),"At KSF",IF(ISNUMBER(SEARCH("*user*",K559)),"Pending Update",IF(AND(ISNUMBER(SEARCH("*aa50*",K559)),W559=X559),"NRC Work-Packed",IF(AE559="","",IF(AE559&gt;ANALYSIS!$B$3,"PO After Turnaround",IF(AE559&gt;ANALYSIS!$B$2,"PO During Turnaround",IF(AE559&lt;ANALYSIS!$B$4,"PO Before Staging Date","PO After Staging Date"))))))))))))))))))))))))))))))))))))))))))))</f>
        <v>At KSF</v>
      </c>
      <c r="AG559" s="11" t="b">
        <f>IF(ISNUMBER(SEARCH("Pdc",J559)),"SOH @ PDC",IF(ISNUMBER(SEARCH("ETA",K559)),"At PO",IF(ISNUMBER(SEARCH("pr",J559)),"At PR",IF(ISNUMBER(SEARCH("AA51",J559)),"SOH @ Remote"))))</f>
        <v>0</v>
      </c>
      <c r="AH559" s="11" t="str">
        <f>_xlfn.CONCAT(Table4[[#This Row],[MO number]],Table4[[#This Row],[Material / Component]],Table4[[#This Row],[Goods Recipient]],Table4[[#This Row],[Column42]],Table4[[#This Row],[Reservation Item]])</f>
        <v>100086238100080021KT24202724124</v>
      </c>
      <c r="AI559" s="11">
        <v>6</v>
      </c>
      <c r="AJ559" s="64" t="e" cm="1">
        <f t="array" ref="AJ559">INDEX(_xlfn.TEXTSPLIT(Table4[[#This Row],[Expediting Note / User Comment]]," "),Table4[[#This Row],[index PO]])</f>
        <v>#REF!</v>
      </c>
      <c r="AK559" s="11">
        <v>4</v>
      </c>
      <c r="AL559" s="64" t="str" cm="1">
        <f t="array" ref="AL559">INDEX(_xlfn.TEXTSPLIT(K559," "),AK559)</f>
        <v>@</v>
      </c>
      <c r="AM559" s="89" t="str">
        <f>SUBSTITUTE(Table4[[#This Row],[Column3]],".","/")</f>
        <v>@</v>
      </c>
      <c r="AN559" s="89">
        <f>VALUE(TRIM(CLEAN(Table4[[#This Row],[Reservation]])))</f>
        <v>272412</v>
      </c>
      <c r="AO559" s="89" t="e">
        <f>_xlfn.XLOOKUP(Table4[[#This Row],[aba]],ABA!U:U,ABA!V:V)</f>
        <v>#N/A</v>
      </c>
      <c r="AP559" s="90" t="str">
        <f>_xlfn.CONCAT(Table4[[#This Row],[Discipline]]," / ",Table4[[#This Row],[MO number]]," / ",Table4[[#This Row],[Description]])</f>
        <v>INLEC / 100086238 / Ignitors, Trans &amp; Cable O/H (4) 1KT2420</v>
      </c>
      <c r="AQ559" s="89" t="b">
        <f>Table4[[#This Row],[Requirement quantity]]=Table4[[#This Row],[HU Quantity]]</f>
        <v>1</v>
      </c>
      <c r="AR559" s="89" t="str">
        <f>_xlfn.CONCAT(Table4[[#This Row],[MO number]],Table4[[#This Row],[Oper/Act number of Reservation]],Table4[[#This Row],[BOM item number]],Table4[[#This Row],[Material / Component]],Table4[[#This Row],[Goods Recipient]])</f>
        <v>10008623800200040100080021KT2420</v>
      </c>
      <c r="AS559" s="89" t="str">
        <f>_xlfn.CONCAT(Table4[[#This Row],[Material / Component]],Table4[[#This Row],[Vendor PO]])</f>
        <v>10008002(blank)</v>
      </c>
      <c r="AT559" s="104" t="str">
        <f>_xlfn.XLOOKUP(Table4[[#This Row],[bh key]],Table1[Column1],Table1[SYSTEM FINAL FORECAST DATE],"Not in BH Report")</f>
        <v>Not in BH Report</v>
      </c>
    </row>
    <row r="560" spans="1:46">
      <c r="A560" s="163" t="s">
        <v>774</v>
      </c>
      <c r="B560" s="163" t="s">
        <v>19895</v>
      </c>
      <c r="C560" s="163" t="s">
        <v>267</v>
      </c>
      <c r="D560" s="164">
        <v>45717</v>
      </c>
      <c r="E560" s="163" t="s">
        <v>22731</v>
      </c>
      <c r="F560" s="163" t="s">
        <v>22732</v>
      </c>
      <c r="G560" s="163" t="s">
        <v>248</v>
      </c>
      <c r="H560" s="163" t="s">
        <v>257</v>
      </c>
      <c r="I560" s="163" t="s">
        <v>29048</v>
      </c>
      <c r="J560" s="163" t="s">
        <v>29049</v>
      </c>
      <c r="K560" s="163" t="s">
        <v>20833</v>
      </c>
      <c r="L560" s="163" t="s">
        <v>302</v>
      </c>
      <c r="M560" s="163" t="s">
        <v>774</v>
      </c>
      <c r="N560" s="163" t="s">
        <v>774</v>
      </c>
      <c r="O560" s="163" t="s">
        <v>774</v>
      </c>
      <c r="P560" s="163" t="s">
        <v>774</v>
      </c>
      <c r="Q560" s="163" t="s">
        <v>774</v>
      </c>
      <c r="R560" s="163" t="s">
        <v>22738</v>
      </c>
      <c r="S560" s="163">
        <v>5</v>
      </c>
      <c r="T560" s="163" t="s">
        <v>236</v>
      </c>
      <c r="U560" s="163" t="s">
        <v>298</v>
      </c>
      <c r="V560" s="163" t="s">
        <v>774</v>
      </c>
      <c r="W560" s="163" t="s">
        <v>20841</v>
      </c>
      <c r="X560" s="163" t="s">
        <v>20819</v>
      </c>
      <c r="Y560" s="165">
        <v>4</v>
      </c>
      <c r="Z560" s="165">
        <v>4</v>
      </c>
      <c r="AA560" s="165">
        <v>12</v>
      </c>
      <c r="AB560" s="165">
        <v>4</v>
      </c>
      <c r="AC560" s="165">
        <v>0</v>
      </c>
      <c r="AD560" s="165">
        <v>0</v>
      </c>
      <c r="AE560" s="100" t="e" cm="1">
        <f t="array" ref="AE560">_xlfn.IFS(ISBLANK(N560),"",N560="fca",Q560+14,N560="FOB",Q560+14,N560="exw",Q560+14,N560="cpt",Q560)</f>
        <v>#N/A</v>
      </c>
      <c r="AF560" s="101" t="str">
        <f>IF(I560="","Cutover Material",IF(Y560&lt;0,"Refurb",IF(A560="1","PR NEVER",IF(A560="X","WO Unreleased",IF(AND(ISNUMBER(SEARCH("*@AA53*",M560)),Z560&gt;Y560),"At KGP",IF(AND(ISNUMBER(SEARCH("*work-packed*",K560)),Y560=Z560),"At KGP",IF(AND(Y560=Z560,RIGHT(M560,4)="Z830"),"At KSF",IF(AND(Y560=Z560,RIGHT(M560,3)="Z83"),"At KSF",IF(AND(Y560=Z560,RIGHT(M560,9)="Z830 @AA0"),"At KSF",IF(AND(Y560=Z560,RIGHT(M560,4)="AA02"),"At KSF",IF(AND(Y560=Z560,RIGHT(M560,4)="AA53"),"At KGP",IF(AND(Y560=Z560,RIGHT(M560,5)="big/z"),"At KSF",IF(AND(Y560=Z560,RIGHT(M560,18)="PACKING/Z830 @AA02"),"At  KSF",IF(AND(Y560=Z560,RIGHT(M560,12)="SD/Z830 @AA0"),"At KSF",IF(ISNUMBER(SEARCH("MOT",K560)),"At PDC Ex Works",IF(AND(Y560=Z560,RIGHT(M560,4)="ROAD"),"At KSF",IF(AND(Y560=Z560,RIGHT(M560,4)="AA01"),"At PDC",IF(AND(Y560=Z560,RIGHT(M560,4)="aa50"),"Work-packed @ NRC",IF(AND(Y560=Z560,RIGHT(M560,11)="maintenance"),"At KGP",IF(AND(Y560=Z560,RIGHT(M560,8)="CONSUMED"),"At KGP",IF(ISNUMBER(SEARCH("*pdc*",K560)),"At PDC",IF(AND(Y560=Z560,RIGHT(M560,7)="TRANSIT"),"Work-packed @ NRC",IF(ISNUMBER(SEARCH("*sea*",M560)),"Transit by Sea",IF(ISNUMBER(SEARCH("*planned*",K560)),"Inventory to Action",IF(ISNUMBER(SEARCH("*pm order*",K560)),"Procurement to Action",IF(ISNUMBER(SEARCH("*KSF*",K560)),"SOH @ KSF",IF(ISNUMBER(SEARCH("*PURCHASING*",K560)),"Inventory to Action",IF(ISNUMBER(SEARCH("*soh @ nrc*",K560)),"SOH @ NRC",IF(ISNUMBER(SEARCH("*transit*",K560)),"At PDC",IF(ISNUMBER(SEARCH("*need*",K560)),"Inventory to Action",IF(ISNUMBER(SEARCH("*work-packed*",K560)),"Work-Packed @ NRC",IF(ISNUMBER(SEARCH("*PR *",K560)),"Procurement to Action",IF(ISNUMBER(SEARCH("*RFQ*",K560)),"Procurement to Action",IF(ISNUMBER(SEARCH("*180*",K560)),"PDC in Transit",IF(ISNUMBER(SEARCH("*aa01*",K560)),"At PDC",IF(ISNUMBER(SEARCH("*aa02*",K560)),"At KSF",IF(ISNUMBER(SEARCH("*KGP*",K560)),"At KSF",IF(ISNUMBER(SEARCH("*aa03*",K560)),"At KSF",IF(ISNUMBER(SEARCH("*user*",K560)),"Pending Update",IF(AND(ISNUMBER(SEARCH("*aa50*",K560)),W560=X560),"NRC Work-Packed",IF(AE560="","",IF(AE560&gt;ANALYSIS!$B$3,"PO After Turnaround",IF(AE560&gt;ANALYSIS!$B$2,"PO During Turnaround",IF(AE560&lt;ANALYSIS!$B$4,"PO Before Staging Date","PO After Staging Date"))))))))))))))))))))))))))))))))))))))))))))</f>
        <v>At KSF</v>
      </c>
      <c r="AG560" s="11" t="b">
        <f t="shared" ref="AG560:AG562" si="68">IF(ISNUMBER(SEARCH("Pdc",K560)),"SOH @ PDC",IF(ISNUMBER(SEARCH("ETA",K560)),"At PO",IF(ISNUMBER(SEARCH("pr",K560)),"At PR")))</f>
        <v>0</v>
      </c>
      <c r="AH560" s="11" t="str">
        <f>_xlfn.CONCAT(Table4[[#This Row],[MO number]],Table4[[#This Row],[Material / Component]],Table4[[#This Row],[Goods Recipient]],Table4[[#This Row],[Column42]],Table4[[#This Row],[Reservation Item]])</f>
        <v>100086238102302151KT24202724125</v>
      </c>
      <c r="AI560" s="11">
        <v>6</v>
      </c>
      <c r="AJ560" s="64" t="e" cm="1">
        <f t="array" ref="AJ560">INDEX(_xlfn.TEXTSPLIT(Table4[[#This Row],[Expediting Note / User Comment]]," "),Table4[[#This Row],[index PO]])</f>
        <v>#REF!</v>
      </c>
      <c r="AK560" s="11">
        <v>4</v>
      </c>
      <c r="AL560" s="64" t="str" cm="1">
        <f t="array" ref="AL560">INDEX(_xlfn.TEXTSPLIT(K560," "),AK560)</f>
        <v>@</v>
      </c>
      <c r="AM560" s="11" t="str">
        <f>SUBSTITUTE(Table4[[#This Row],[Column3]],".","/")</f>
        <v>@</v>
      </c>
      <c r="AN560" s="89">
        <f>VALUE(TRIM(CLEAN(Table4[[#This Row],[Reservation]])))</f>
        <v>272412</v>
      </c>
      <c r="AO560" s="89" t="e">
        <f>_xlfn.XLOOKUP(Table4[[#This Row],[aba]],ABA!U:U,ABA!V:V)</f>
        <v>#N/A</v>
      </c>
      <c r="AP560" s="90" t="str">
        <f>_xlfn.CONCAT(Table4[[#This Row],[Discipline]]," / ",Table4[[#This Row],[MO number]]," / ",Table4[[#This Row],[Description]])</f>
        <v>INLEC / 100086238 / Ignitors, Trans &amp; Cable O/H (4) 1KT2420</v>
      </c>
      <c r="AQ560" s="89" t="b">
        <f>Table4[[#This Row],[Requirement quantity]]=Table4[[#This Row],[HU Quantity]]</f>
        <v>1</v>
      </c>
      <c r="AR560" s="89" t="str">
        <f>_xlfn.CONCAT(Table4[[#This Row],[MO number]],Table4[[#This Row],[Oper/Act number of Reservation]],Table4[[#This Row],[BOM item number]],Table4[[#This Row],[Material / Component]],Table4[[#This Row],[Goods Recipient]])</f>
        <v>10008623800200050102302151KT2420</v>
      </c>
      <c r="AS560" s="89" t="str">
        <f>_xlfn.CONCAT(Table4[[#This Row],[Material / Component]],Table4[[#This Row],[Vendor PO]])</f>
        <v>10230215(blank)</v>
      </c>
      <c r="AT560" s="104" t="str">
        <f>_xlfn.XLOOKUP(Table4[[#This Row],[bh key]],Table1[Column1],Table1[SYSTEM FINAL FORECAST DATE],"Not in BH Report")</f>
        <v>Not in BH Report</v>
      </c>
    </row>
    <row r="561" spans="1:46">
      <c r="A561" s="163" t="s">
        <v>774</v>
      </c>
      <c r="B561" s="163" t="s">
        <v>19895</v>
      </c>
      <c r="C561" s="163" t="s">
        <v>267</v>
      </c>
      <c r="D561" s="164">
        <v>45717</v>
      </c>
      <c r="E561" s="163" t="s">
        <v>23878</v>
      </c>
      <c r="F561" s="163" t="s">
        <v>23879</v>
      </c>
      <c r="G561" s="163" t="s">
        <v>248</v>
      </c>
      <c r="H561" s="163" t="s">
        <v>247</v>
      </c>
      <c r="I561" s="163" t="s">
        <v>31695</v>
      </c>
      <c r="J561" s="163" t="s">
        <v>31696</v>
      </c>
      <c r="K561" s="163" t="s">
        <v>31697</v>
      </c>
      <c r="L561" s="163" t="s">
        <v>302</v>
      </c>
      <c r="M561" s="163" t="s">
        <v>20749</v>
      </c>
      <c r="N561" s="163" t="s">
        <v>497</v>
      </c>
      <c r="O561" s="163" t="s">
        <v>774</v>
      </c>
      <c r="P561" s="166" t="str">
        <f t="shared" ref="P561:P562" si="69">AJ561</f>
        <v>4500038013</v>
      </c>
      <c r="Q561" s="164">
        <v>45716</v>
      </c>
      <c r="R561" s="163" t="s">
        <v>23889</v>
      </c>
      <c r="S561" s="163">
        <v>1</v>
      </c>
      <c r="T561" s="163" t="s">
        <v>236</v>
      </c>
      <c r="U561" s="163" t="s">
        <v>298</v>
      </c>
      <c r="V561" s="163" t="s">
        <v>774</v>
      </c>
      <c r="W561" s="163" t="s">
        <v>774</v>
      </c>
      <c r="X561" s="163" t="s">
        <v>31700</v>
      </c>
      <c r="Y561" s="165">
        <v>1</v>
      </c>
      <c r="Z561" s="165">
        <v>0</v>
      </c>
      <c r="AA561" s="165">
        <v>0</v>
      </c>
      <c r="AB561" s="165">
        <v>0</v>
      </c>
      <c r="AC561" s="165">
        <v>0</v>
      </c>
      <c r="AD561" s="165">
        <v>1</v>
      </c>
      <c r="AE561" s="100" cm="1">
        <f t="array" ref="AE561">_xlfn.IFS(ISBLANK(N561),"",N561="fca",Q561+14,N561="FOB",Q561+14,N561="exw",Q561+14,N561="cpt",Q561)</f>
        <v>45716</v>
      </c>
      <c r="AF561" s="101" t="str">
        <f>IF(I561="","Cutover Material",IF(Y561&lt;0,"Refurb",IF(A561="1","PR NEVER",IF(A561="X","WO Unreleased",IF(AND(ISNUMBER(SEARCH("*@AA53*",M561)),Z561&gt;Y561),"At KGP",IF(AND(ISNUMBER(SEARCH("*work-packed*",K561)),Y561=Z561),"At KGP",IF(AND(Y561=Z561,RIGHT(M561,4)="Z830"),"At KSF",IF(AND(Y561=Z561,RIGHT(M561,3)="Z83"),"At KSF",IF(AND(Y561=Z561,RIGHT(M561,9)="Z830 @AA0"),"At KSF",IF(AND(Y561=Z561,RIGHT(M561,4)="AA02"),"At KSF",IF(AND(Y561=Z561,RIGHT(M561,4)="AA53"),"At KGP",IF(AND(Y561=Z561,RIGHT(M561,5)="big/z"),"At KSF",IF(AND(Y561=Z561,RIGHT(M561,18)="PACKING/Z830 @AA02"),"At  KSF",IF(AND(Y561=Z561,RIGHT(M561,12)="SD/Z830 @AA0"),"At KSF",IF(ISNUMBER(SEARCH("MOT",K561)),"At PDC Ex Works",IF(AND(Y561=Z561,RIGHT(M561,4)="ROAD"),"At KSF",IF(AND(Y561=Z561,RIGHT(M561,4)="AA01"),"At PDC",IF(AND(Y561=Z561,RIGHT(M561,4)="aa50"),"Work-packed @ NRC",IF(AND(Y561=Z561,RIGHT(M561,11)="maintenance"),"At KGP",IF(AND(Y561=Z561,RIGHT(M561,8)="CONSUMED"),"At KGP",IF(ISNUMBER(SEARCH("*pdc*",K561)),"At PDC",IF(AND(Y561=Z561,RIGHT(M561,7)="TRANSIT"),"Work-packed @ NRC",IF(ISNUMBER(SEARCH("*sea*",M561)),"Transit by Sea",IF(ISNUMBER(SEARCH("*planned*",K561)),"Inventory to Action",IF(ISNUMBER(SEARCH("*pm order*",K561)),"Procurement to Action",IF(ISNUMBER(SEARCH("*KSF*",K561)),"SOH @ KSF",IF(ISNUMBER(SEARCH("*PURCHASING*",K561)),"Inventory to Action",IF(ISNUMBER(SEARCH("*soh @ nrc*",K561)),"SOH @ NRC",IF(ISNUMBER(SEARCH("*transit*",K561)),"At PDC",IF(ISNUMBER(SEARCH("*need*",K561)),"Inventory to Action",IF(ISNUMBER(SEARCH("*work-packed*",K561)),"Work-Packed @ NRC",IF(ISNUMBER(SEARCH("*PR *",K561)),"Procurement to Action",IF(ISNUMBER(SEARCH("*RFQ*",K561)),"Procurement to Action",IF(ISNUMBER(SEARCH("*180*",K561)),"PDC in Transit",IF(ISNUMBER(SEARCH("*aa01*",K561)),"At PDC",IF(ISNUMBER(SEARCH("*aa02*",K561)),"At KSF",IF(ISNUMBER(SEARCH("*KGP*",K561)),"At KSF",IF(ISNUMBER(SEARCH("*aa03*",K561)),"At KSF",IF(ISNUMBER(SEARCH("*user*",K561)),"Pending Update",IF(AND(ISNUMBER(SEARCH("*aa50*",K561)),W561=X561),"NRC Work-Packed",IF(AE561="","",IF(AE561&gt;ANALYSIS!$B$3,"PO After Turnaround",IF(AE561&gt;ANALYSIS!$B$2,"PO During Turnaround",IF(AE561&lt;ANALYSIS!$B$4,"PO Before Staging Date","PO After Staging Date"))))))))))))))))))))))))))))))))))))))))))))</f>
        <v>PO Before Staging Date</v>
      </c>
      <c r="AG561" s="11" t="str">
        <f t="shared" si="68"/>
        <v>At PO</v>
      </c>
      <c r="AH561" s="11" t="str">
        <f>_xlfn.CONCAT(Table4[[#This Row],[MO number]],Table4[[#This Row],[Material / Component]],Table4[[#This Row],[Goods Recipient]],Table4[[#This Row],[Column42]],Table4[[#This Row],[Reservation Item]])</f>
        <v>10008611910460925124PG432722401</v>
      </c>
      <c r="AI561" s="11">
        <v>6</v>
      </c>
      <c r="AJ561" s="64" t="str" cm="1">
        <f t="array" ref="AJ561">INDEX(_xlfn.TEXTSPLIT(Table4[[#This Row],[Expediting Note / User Comment]]," "),Table4[[#This Row],[index PO]])</f>
        <v>4500038013</v>
      </c>
      <c r="AK561" s="11">
        <v>4</v>
      </c>
      <c r="AL561" s="64" t="str" cm="1">
        <f t="array" ref="AL561">INDEX(_xlfn.TEXTSPLIT(K561," "),AK561)</f>
        <v>28.02.25</v>
      </c>
      <c r="AM561" s="11" t="str">
        <f>SUBSTITUTE(Table4[[#This Row],[Column3]],".","/")</f>
        <v>28/02/25</v>
      </c>
      <c r="AN561" s="89">
        <f>VALUE(TRIM(CLEAN(Table4[[#This Row],[Reservation]])))</f>
        <v>272240</v>
      </c>
      <c r="AO561" s="89" t="e">
        <f>_xlfn.XLOOKUP(Table4[[#This Row],[aba]],ABA!U:U,ABA!V:V)</f>
        <v>#N/A</v>
      </c>
      <c r="AP561" s="90" t="str">
        <f>_xlfn.CONCAT(Table4[[#This Row],[Discipline]]," / ",Table4[[#This Row],[MO number]]," / ",Table4[[#This Row],[Description]])</f>
        <v>INLEC / 100086119 / Pressure/Temp Gauge Function Test 1K2420</v>
      </c>
      <c r="AQ561" s="89" t="b">
        <f>Table4[[#This Row],[Requirement quantity]]=Table4[[#This Row],[HU Quantity]]</f>
        <v>0</v>
      </c>
      <c r="AR561" s="89" t="str">
        <f>_xlfn.CONCAT(Table4[[#This Row],[MO number]],Table4[[#This Row],[Oper/Act number of Reservation]],Table4[[#This Row],[BOM item number]],Table4[[#This Row],[Material / Component]],Table4[[#This Row],[Goods Recipient]])</f>
        <v>1000861190020001010460925124PG43</v>
      </c>
      <c r="AS561" s="89" t="str">
        <f>_xlfn.CONCAT(Table4[[#This Row],[Material / Component]],Table4[[#This Row],[Vendor PO]])</f>
        <v>104609254500038013</v>
      </c>
      <c r="AT561" s="104" t="str">
        <f>_xlfn.XLOOKUP(Table4[[#This Row],[bh key]],Table1[Column1],Table1[SYSTEM FINAL FORECAST DATE],"Not in BH Report")</f>
        <v>Not in BH Report</v>
      </c>
    </row>
    <row r="562" spans="1:46">
      <c r="A562" s="163" t="s">
        <v>774</v>
      </c>
      <c r="B562" s="163" t="s">
        <v>19895</v>
      </c>
      <c r="C562" s="163" t="s">
        <v>267</v>
      </c>
      <c r="D562" s="164">
        <v>45717</v>
      </c>
      <c r="E562" s="163" t="s">
        <v>23878</v>
      </c>
      <c r="F562" s="163" t="s">
        <v>23879</v>
      </c>
      <c r="G562" s="163" t="s">
        <v>248</v>
      </c>
      <c r="H562" s="163" t="s">
        <v>248</v>
      </c>
      <c r="I562" s="163" t="s">
        <v>23895</v>
      </c>
      <c r="J562" s="163" t="s">
        <v>23896</v>
      </c>
      <c r="K562" s="163" t="s">
        <v>23897</v>
      </c>
      <c r="L562" s="163" t="s">
        <v>302</v>
      </c>
      <c r="M562" s="163" t="s">
        <v>774</v>
      </c>
      <c r="N562" s="163" t="s">
        <v>497</v>
      </c>
      <c r="O562" s="163" t="s">
        <v>774</v>
      </c>
      <c r="P562" s="166" t="str">
        <f t="shared" si="69"/>
        <v>4500044486</v>
      </c>
      <c r="Q562" s="164">
        <v>45792</v>
      </c>
      <c r="R562" s="163" t="s">
        <v>23889</v>
      </c>
      <c r="S562" s="163">
        <v>2</v>
      </c>
      <c r="T562" s="163" t="s">
        <v>236</v>
      </c>
      <c r="U562" s="163" t="s">
        <v>298</v>
      </c>
      <c r="V562" s="163" t="s">
        <v>774</v>
      </c>
      <c r="W562" s="163" t="s">
        <v>20841</v>
      </c>
      <c r="X562" s="163" t="s">
        <v>23891</v>
      </c>
      <c r="Y562" s="165">
        <v>2</v>
      </c>
      <c r="Z562" s="165">
        <v>1</v>
      </c>
      <c r="AA562" s="165">
        <v>0</v>
      </c>
      <c r="AB562" s="165">
        <v>1</v>
      </c>
      <c r="AC562" s="165">
        <v>0</v>
      </c>
      <c r="AD562" s="165">
        <v>1</v>
      </c>
      <c r="AE562" s="100" cm="1">
        <f t="array" ref="AE562">_xlfn.IFS(ISBLANK(N562),"",N562="fca",Q562+14,N562="FOB",Q562+14,N562="exw",Q562+14,N562="cpt",Q562)</f>
        <v>45792</v>
      </c>
      <c r="AF562" s="101" t="str">
        <f>IF(I562="","Cutover Material",IF(Y562&lt;0,"Refurb",IF(A562="1","PR NEVER",IF(A562="X","WO Unreleased",IF(AND(ISNUMBER(SEARCH("*@AA53*",M562)),Z562&gt;Y562),"At KGP",IF(AND(ISNUMBER(SEARCH("*work-packed*",K562)),Y562=Z562),"At KGP",IF(AND(Y562=Z562,RIGHT(M562,4)="Z830"),"At KSF",IF(AND(Y562=Z562,RIGHT(M562,3)="Z83"),"At KSF",IF(AND(Y562=Z562,RIGHT(M562,9)="Z830 @AA0"),"At KSF",IF(AND(Y562=Z562,RIGHT(M562,4)="AA02"),"At KSF",IF(AND(Y562=Z562,RIGHT(M562,4)="AA53"),"At KGP",IF(AND(Y562=Z562,RIGHT(M562,5)="big/z"),"At KSF",IF(AND(Y562=Z562,RIGHT(M562,18)="PACKING/Z830 @AA02"),"At  KSF",IF(AND(Y562=Z562,RIGHT(M562,12)="SD/Z830 @AA0"),"At KSF",IF(ISNUMBER(SEARCH("MOT",K562)),"At PDC Ex Works",IF(AND(Y562=Z562,RIGHT(M562,4)="ROAD"),"At KSF",IF(AND(Y562=Z562,RIGHT(M562,4)="AA01"),"At PDC",IF(AND(Y562=Z562,RIGHT(M562,4)="aa50"),"Work-packed @ NRC",IF(AND(Y562=Z562,RIGHT(M562,11)="maintenance"),"At KGP",IF(AND(Y562=Z562,RIGHT(M562,8)="CONSUMED"),"At KGP",IF(ISNUMBER(SEARCH("*pdc*",K562)),"At PDC",IF(AND(Y562=Z562,RIGHT(M562,7)="TRANSIT"),"Work-packed @ NRC",IF(ISNUMBER(SEARCH("*sea*",M562)),"Transit by Sea",IF(ISNUMBER(SEARCH("*planned*",K562)),"Inventory to Action",IF(ISNUMBER(SEARCH("*pm order*",K562)),"Procurement to Action",IF(ISNUMBER(SEARCH("*KSF*",K562)),"SOH @ KSF",IF(ISNUMBER(SEARCH("*PURCHASING*",K562)),"Inventory to Action",IF(ISNUMBER(SEARCH("*soh @ nrc*",K562)),"SOH @ NRC",IF(ISNUMBER(SEARCH("*transit*",K562)),"At PDC",IF(ISNUMBER(SEARCH("*need*",K562)),"Inventory to Action",IF(ISNUMBER(SEARCH("*work-packed*",K562)),"Work-Packed @ NRC",IF(ISNUMBER(SEARCH("*PR *",K562)),"Procurement to Action",IF(ISNUMBER(SEARCH("*RFQ*",K562)),"Procurement to Action",IF(ISNUMBER(SEARCH("*180*",K562)),"PDC in Transit",IF(ISNUMBER(SEARCH("*aa01*",K562)),"At PDC",IF(ISNUMBER(SEARCH("*aa02*",K562)),"At KSF",IF(ISNUMBER(SEARCH("*KGP*",K562)),"At KSF",IF(ISNUMBER(SEARCH("*aa03*",K562)),"At KSF",IF(ISNUMBER(SEARCH("*user*",K562)),"Pending Update",IF(AND(ISNUMBER(SEARCH("*aa50*",K562)),W562=X562),"NRC Work-Packed",IF(AE562="","",IF(AE562&gt;ANALYSIS!$B$3,"PO After Turnaround",IF(AE562&gt;ANALYSIS!$B$2,"PO During Turnaround",IF(AE562&lt;ANALYSIS!$B$4,"PO Before Staging Date","PO After Staging Date"))))))))))))))))))))))))))))))))))))))))))))</f>
        <v>PO During Turnaround</v>
      </c>
      <c r="AG562" s="11" t="str">
        <f t="shared" si="68"/>
        <v>At PO</v>
      </c>
      <c r="AH562" s="11" t="str">
        <f>_xlfn.CONCAT(Table4[[#This Row],[MO number]],Table4[[#This Row],[Material / Component]],Table4[[#This Row],[Goods Recipient]],Table4[[#This Row],[Column42]],Table4[[#This Row],[Reservation Item]])</f>
        <v>10008611910009858124TG13/162722402</v>
      </c>
      <c r="AI562" s="11">
        <v>6</v>
      </c>
      <c r="AJ562" s="64" t="str" cm="1">
        <f t="array" ref="AJ562">INDEX(_xlfn.TEXTSPLIT(Table4[[#This Row],[Expediting Note / User Comment]]," "),Table4[[#This Row],[index PO]])</f>
        <v>4500044486</v>
      </c>
      <c r="AK562" s="11">
        <v>4</v>
      </c>
      <c r="AL562" s="64" t="str" cm="1">
        <f t="array" ref="AL562">INDEX(_xlfn.TEXTSPLIT(K562," "),AK562)</f>
        <v>15.05.25</v>
      </c>
      <c r="AM562" s="11" t="str">
        <f>SUBSTITUTE(Table4[[#This Row],[Column3]],".","/")</f>
        <v>15/05/25</v>
      </c>
      <c r="AN562" s="89">
        <f>VALUE(TRIM(CLEAN(Table4[[#This Row],[Reservation]])))</f>
        <v>272240</v>
      </c>
      <c r="AO562" s="89" t="e">
        <f>_xlfn.XLOOKUP(Table4[[#This Row],[aba]],ABA!U:U,ABA!V:V)</f>
        <v>#N/A</v>
      </c>
      <c r="AP562" s="90" t="str">
        <f>_xlfn.CONCAT(Table4[[#This Row],[Discipline]]," / ",Table4[[#This Row],[MO number]]," / ",Table4[[#This Row],[Description]])</f>
        <v>INLEC / 100086119 / Pressure/Temp Gauge Function Test 1K2420</v>
      </c>
      <c r="AQ562" s="89" t="b">
        <f>Table4[[#This Row],[Requirement quantity]]=Table4[[#This Row],[HU Quantity]]</f>
        <v>0</v>
      </c>
      <c r="AR562" s="89" t="str">
        <f>_xlfn.CONCAT(Table4[[#This Row],[MO number]],Table4[[#This Row],[Oper/Act number of Reservation]],Table4[[#This Row],[BOM item number]],Table4[[#This Row],[Material / Component]],Table4[[#This Row],[Goods Recipient]])</f>
        <v>1000861190020002010009858124TG13/16</v>
      </c>
      <c r="AS562" s="89" t="str">
        <f>_xlfn.CONCAT(Table4[[#This Row],[Material / Component]],Table4[[#This Row],[Vendor PO]])</f>
        <v>100098584500044486</v>
      </c>
      <c r="AT562" s="104" t="str">
        <f>_xlfn.XLOOKUP(Table4[[#This Row],[bh key]],Table1[Column1],Table1[SYSTEM FINAL FORECAST DATE],"Not in BH Report")</f>
        <v>Not in BH Report</v>
      </c>
    </row>
    <row r="563" spans="1:46">
      <c r="A563" s="163" t="s">
        <v>774</v>
      </c>
      <c r="B563" s="163" t="s">
        <v>19895</v>
      </c>
      <c r="C563" s="163" t="s">
        <v>267</v>
      </c>
      <c r="D563" s="164">
        <v>45717</v>
      </c>
      <c r="E563" s="163" t="s">
        <v>23878</v>
      </c>
      <c r="F563" s="163" t="s">
        <v>23879</v>
      </c>
      <c r="G563" s="163" t="s">
        <v>248</v>
      </c>
      <c r="H563" s="163" t="s">
        <v>244</v>
      </c>
      <c r="I563" s="163" t="s">
        <v>23883</v>
      </c>
      <c r="J563" s="163" t="s">
        <v>23884</v>
      </c>
      <c r="K563" s="163" t="s">
        <v>23885</v>
      </c>
      <c r="L563" s="163" t="s">
        <v>302</v>
      </c>
      <c r="M563" s="163" t="s">
        <v>20749</v>
      </c>
      <c r="N563" s="163" t="s">
        <v>497</v>
      </c>
      <c r="O563" s="163" t="s">
        <v>774</v>
      </c>
      <c r="P563" s="166" t="str">
        <f>AJ563</f>
        <v>4500039088</v>
      </c>
      <c r="Q563" s="164">
        <v>45702</v>
      </c>
      <c r="R563" s="163" t="s">
        <v>23889</v>
      </c>
      <c r="S563" s="163">
        <v>3</v>
      </c>
      <c r="T563" s="163" t="s">
        <v>236</v>
      </c>
      <c r="U563" s="163" t="s">
        <v>298</v>
      </c>
      <c r="V563" s="163" t="s">
        <v>774</v>
      </c>
      <c r="W563" s="163" t="s">
        <v>774</v>
      </c>
      <c r="X563" s="163" t="s">
        <v>23891</v>
      </c>
      <c r="Y563" s="165">
        <v>2</v>
      </c>
      <c r="Z563" s="165">
        <v>0</v>
      </c>
      <c r="AA563" s="165">
        <v>1</v>
      </c>
      <c r="AB563" s="165">
        <v>0</v>
      </c>
      <c r="AC563" s="165">
        <v>0</v>
      </c>
      <c r="AD563" s="165">
        <v>2</v>
      </c>
      <c r="AE563" s="100" cm="1">
        <f t="array" ref="AE563">_xlfn.IFS(ISBLANK(N563),"",N563="fca",Q563+14,N563="FOB",Q563+14,N563="exw",Q563+14,N563="cpt",Q563)</f>
        <v>45702</v>
      </c>
      <c r="AF563" s="101" t="str">
        <f>IF(I563="","Cutover Material",IF(Y563&lt;0,"Refurb",IF(A563="1","PR NEVER",IF(A563="X","WO Unreleased",IF(AND(ISNUMBER(SEARCH("*@AA53*",M563)),Z563&gt;Y563),"At KGP",IF(AND(ISNUMBER(SEARCH("*work-packed*",K563)),Y563=Z563),"At KGP",IF(AND(Y563=Z563,RIGHT(M563,4)="Z830"),"At KSF",IF(AND(Y563=Z563,RIGHT(M563,3)="Z83"),"At KSF",IF(AND(Y563=Z563,RIGHT(M563,9)="Z830 @AA0"),"At KSF",IF(AND(Y563=Z563,RIGHT(M563,4)="AA02"),"At KSF",IF(AND(Y563=Z563,RIGHT(M563,4)="AA53"),"At KGP",IF(AND(Y563=Z563,RIGHT(M563,5)="big/z"),"At KSF",IF(AND(Y563=Z563,RIGHT(M563,18)="PACKING/Z830 @AA02"),"At  KSF",IF(AND(Y563=Z563,RIGHT(M563,12)="SD/Z830 @AA0"),"At KSF",IF(ISNUMBER(SEARCH("MOT",K563)),"At PDC Ex Works",IF(AND(Y563=Z563,RIGHT(M563,4)="ROAD"),"At KSF",IF(AND(Y563=Z563,RIGHT(M563,4)="AA01"),"At PDC",IF(AND(Y563=Z563,RIGHT(M563,4)="aa50"),"Work-packed @ NRC",IF(AND(Y563=Z563,RIGHT(M563,11)="maintenance"),"At KGP",IF(AND(Y563=Z563,RIGHT(M563,8)="CONSUMED"),"At KGP",IF(ISNUMBER(SEARCH("*pdc*",K563)),"At PDC",IF(AND(Y563=Z563,RIGHT(M563,7)="TRANSIT"),"Work-packed @ NRC",IF(ISNUMBER(SEARCH("*sea*",M563)),"Transit by Sea",IF(ISNUMBER(SEARCH("*planned*",K563)),"Inventory to Action",IF(ISNUMBER(SEARCH("*pm order*",K563)),"Procurement to Action",IF(ISNUMBER(SEARCH("*KSF*",K563)),"SOH @ KSF",IF(ISNUMBER(SEARCH("*PURCHASING*",K563)),"Inventory to Action",IF(ISNUMBER(SEARCH("*soh @ nrc*",K563)),"SOH @ NRC",IF(ISNUMBER(SEARCH("*transit*",K563)),"At PDC",IF(ISNUMBER(SEARCH("*need*",K563)),"Inventory to Action",IF(ISNUMBER(SEARCH("*work-packed*",K563)),"Work-Packed @ NRC",IF(ISNUMBER(SEARCH("*PR *",K563)),"Procurement to Action",IF(ISNUMBER(SEARCH("*RFQ*",K563)),"Procurement to Action",IF(ISNUMBER(SEARCH("*180*",K563)),"PDC in Transit",IF(ISNUMBER(SEARCH("*aa01*",K563)),"At PDC",IF(ISNUMBER(SEARCH("*aa02*",K563)),"At KSF",IF(ISNUMBER(SEARCH("*KGP*",K563)),"At KSF",IF(ISNUMBER(SEARCH("*aa03*",K563)),"At KSF",IF(ISNUMBER(SEARCH("*user*",K563)),"Pending Update",IF(AND(ISNUMBER(SEARCH("*aa50*",K563)),W563=X563),"NRC Work-Packed",IF(AE563="","",IF(AE563&gt;ANALYSIS!$B$3,"PO After Turnaround",IF(AE563&gt;ANALYSIS!$B$2,"PO During Turnaround",IF(AE563&lt;ANALYSIS!$B$4,"PO Before Staging Date","PO After Staging Date"))))))))))))))))))))))))))))))))))))))))))))</f>
        <v>PO Before Staging Date</v>
      </c>
      <c r="AG563" s="11" t="str">
        <f>IF(ISNUMBER(SEARCH("Pdc",J563)),"SOH @ PDC",IF(ISNUMBER(SEARCH("ETA",K563)),"At PO",IF(ISNUMBER(SEARCH("pr",J563)),"At PR",IF(ISNUMBER(SEARCH("AA51",J563)),"SOH @ Remote"))))</f>
        <v>At PO</v>
      </c>
      <c r="AH563" s="11" t="str">
        <f>_xlfn.CONCAT(Table4[[#This Row],[MO number]],Table4[[#This Row],[Material / Component]],Table4[[#This Row],[Goods Recipient]],Table4[[#This Row],[Column42]],Table4[[#This Row],[Reservation Item]])</f>
        <v>10008611910009857124TG13/162722403</v>
      </c>
      <c r="AI563" s="11">
        <v>6</v>
      </c>
      <c r="AJ563" s="64" t="str" cm="1">
        <f t="array" ref="AJ563">INDEX(_xlfn.TEXTSPLIT(Table4[[#This Row],[Expediting Note / User Comment]]," "),Table4[[#This Row],[index PO]])</f>
        <v>4500039088</v>
      </c>
      <c r="AK563" s="11">
        <v>4</v>
      </c>
      <c r="AL563" s="64" t="str" cm="1">
        <f t="array" ref="AL563">INDEX(_xlfn.TEXTSPLIT(K563," "),AK563)</f>
        <v>14.02.25</v>
      </c>
      <c r="AM563" s="89" t="str">
        <f>SUBSTITUTE(Table4[[#This Row],[Column3]],".","/")</f>
        <v>14/02/25</v>
      </c>
      <c r="AN563" s="89">
        <f>VALUE(TRIM(CLEAN(Table4[[#This Row],[Reservation]])))</f>
        <v>272240</v>
      </c>
      <c r="AO563" s="89" t="e">
        <f>_xlfn.XLOOKUP(Table4[[#This Row],[aba]],ABA!U:U,ABA!V:V)</f>
        <v>#N/A</v>
      </c>
      <c r="AP563" s="90" t="str">
        <f>_xlfn.CONCAT(Table4[[#This Row],[Discipline]]," / ",Table4[[#This Row],[MO number]]," / ",Table4[[#This Row],[Description]])</f>
        <v>INLEC / 100086119 / Pressure/Temp Gauge Function Test 1K2420</v>
      </c>
      <c r="AQ563" s="89" t="b">
        <f>Table4[[#This Row],[Requirement quantity]]=Table4[[#This Row],[HU Quantity]]</f>
        <v>0</v>
      </c>
      <c r="AR563" s="89" t="str">
        <f>_xlfn.CONCAT(Table4[[#This Row],[MO number]],Table4[[#This Row],[Oper/Act number of Reservation]],Table4[[#This Row],[BOM item number]],Table4[[#This Row],[Material / Component]],Table4[[#This Row],[Goods Recipient]])</f>
        <v>1000861190020003010009857124TG13/16</v>
      </c>
      <c r="AS563" s="89" t="str">
        <f>_xlfn.CONCAT(Table4[[#This Row],[Material / Component]],Table4[[#This Row],[Vendor PO]])</f>
        <v>100098574500039088</v>
      </c>
      <c r="AT563" s="104" t="str">
        <f>_xlfn.XLOOKUP(Table4[[#This Row],[bh key]],Table1[Column1],Table1[SYSTEM FINAL FORECAST DATE],"Not in BH Report")</f>
        <v>Not in BH Report</v>
      </c>
    </row>
    <row r="564" spans="1:46">
      <c r="A564" s="163" t="s">
        <v>774</v>
      </c>
      <c r="B564" s="163" t="s">
        <v>19895</v>
      </c>
      <c r="C564" s="163" t="s">
        <v>267</v>
      </c>
      <c r="D564" s="164">
        <v>45717</v>
      </c>
      <c r="E564" s="163" t="s">
        <v>25622</v>
      </c>
      <c r="F564" s="163" t="s">
        <v>25623</v>
      </c>
      <c r="G564" s="163" t="s">
        <v>248</v>
      </c>
      <c r="H564" s="163" t="s">
        <v>247</v>
      </c>
      <c r="I564" s="163" t="s">
        <v>25643</v>
      </c>
      <c r="J564" s="163" t="s">
        <v>25644</v>
      </c>
      <c r="K564" s="163" t="s">
        <v>20833</v>
      </c>
      <c r="L564" s="163" t="s">
        <v>302</v>
      </c>
      <c r="M564" s="163" t="s">
        <v>774</v>
      </c>
      <c r="N564" s="163" t="s">
        <v>774</v>
      </c>
      <c r="O564" s="163" t="s">
        <v>774</v>
      </c>
      <c r="P564" s="163" t="s">
        <v>774</v>
      </c>
      <c r="Q564" s="163" t="s">
        <v>774</v>
      </c>
      <c r="R564" s="163" t="s">
        <v>25631</v>
      </c>
      <c r="S564" s="163">
        <v>1</v>
      </c>
      <c r="T564" s="163" t="s">
        <v>236</v>
      </c>
      <c r="U564" s="163" t="s">
        <v>298</v>
      </c>
      <c r="V564" s="163" t="s">
        <v>774</v>
      </c>
      <c r="W564" s="163" t="s">
        <v>20841</v>
      </c>
      <c r="X564" s="163" t="s">
        <v>20819</v>
      </c>
      <c r="Y564" s="165">
        <v>3</v>
      </c>
      <c r="Z564" s="165">
        <v>3</v>
      </c>
      <c r="AA564" s="165">
        <v>25</v>
      </c>
      <c r="AB564" s="165">
        <v>3</v>
      </c>
      <c r="AC564" s="165">
        <v>0</v>
      </c>
      <c r="AD564" s="165">
        <v>0</v>
      </c>
      <c r="AE564" s="100" t="e" cm="1">
        <f t="array" ref="AE564">_xlfn.IFS(ISBLANK(N564),"",N564="fca",Q564+14,N564="FOB",Q564+14,N564="exw",Q564+14,N564="cpt",Q564)</f>
        <v>#N/A</v>
      </c>
      <c r="AF564" s="101" t="str">
        <f>IF(I564="","Cutover Material",IF(Y564&lt;0,"Refurb",IF(A564="1","PR NEVER",IF(A564="X","WO Unreleased",IF(AND(ISNUMBER(SEARCH("*@AA53*",M564)),Z564&gt;Y564),"At KGP",IF(AND(ISNUMBER(SEARCH("*work-packed*",K564)),Y564=Z564),"At KGP",IF(AND(Y564=Z564,RIGHT(M564,4)="Z830"),"At KSF",IF(AND(Y564=Z564,RIGHT(M564,3)="Z83"),"At KSF",IF(AND(Y564=Z564,RIGHT(M564,9)="Z830 @AA0"),"At KSF",IF(AND(Y564=Z564,RIGHT(M564,4)="AA02"),"At KSF",IF(AND(Y564=Z564,RIGHT(M564,4)="AA53"),"At KGP",IF(AND(Y564=Z564,RIGHT(M564,5)="big/z"),"At KSF",IF(AND(Y564=Z564,RIGHT(M564,18)="PACKING/Z830 @AA02"),"At  KSF",IF(AND(Y564=Z564,RIGHT(M564,12)="SD/Z830 @AA0"),"At KSF",IF(ISNUMBER(SEARCH("MOT",K564)),"At PDC Ex Works",IF(AND(Y564=Z564,RIGHT(M564,4)="ROAD"),"At KSF",IF(AND(Y564=Z564,RIGHT(M564,4)="AA01"),"At PDC",IF(AND(Y564=Z564,RIGHT(M564,4)="aa50"),"Work-packed @ NRC",IF(AND(Y564=Z564,RIGHT(M564,11)="maintenance"),"At KGP",IF(AND(Y564=Z564,RIGHT(M564,8)="CONSUMED"),"At KGP",IF(ISNUMBER(SEARCH("*pdc*",K564)),"At PDC",IF(AND(Y564=Z564,RIGHT(M564,7)="TRANSIT"),"Work-packed @ NRC",IF(ISNUMBER(SEARCH("*sea*",M564)),"Transit by Sea",IF(ISNUMBER(SEARCH("*planned*",K564)),"Inventory to Action",IF(ISNUMBER(SEARCH("*pm order*",K564)),"Procurement to Action",IF(ISNUMBER(SEARCH("*KSF*",K564)),"SOH @ KSF",IF(ISNUMBER(SEARCH("*PURCHASING*",K564)),"Inventory to Action",IF(ISNUMBER(SEARCH("*soh @ nrc*",K564)),"SOH @ NRC",IF(ISNUMBER(SEARCH("*transit*",K564)),"At PDC",IF(ISNUMBER(SEARCH("*need*",K564)),"Inventory to Action",IF(ISNUMBER(SEARCH("*work-packed*",K564)),"Work-Packed @ NRC",IF(ISNUMBER(SEARCH("*PR *",K564)),"Procurement to Action",IF(ISNUMBER(SEARCH("*RFQ*",K564)),"Procurement to Action",IF(ISNUMBER(SEARCH("*180*",K564)),"PDC in Transit",IF(ISNUMBER(SEARCH("*aa01*",K564)),"At PDC",IF(ISNUMBER(SEARCH("*aa02*",K564)),"At KSF",IF(ISNUMBER(SEARCH("*KGP*",K564)),"At KSF",IF(ISNUMBER(SEARCH("*aa03*",K564)),"At KSF",IF(ISNUMBER(SEARCH("*user*",K564)),"Pending Update",IF(AND(ISNUMBER(SEARCH("*aa50*",K564)),W564=X564),"NRC Work-Packed",IF(AE564="","",IF(AE564&gt;ANALYSIS!$B$3,"PO After Turnaround",IF(AE564&gt;ANALYSIS!$B$2,"PO During Turnaround",IF(AE564&lt;ANALYSIS!$B$4,"PO Before Staging Date","PO After Staging Date"))))))))))))))))))))))))))))))))))))))))))))</f>
        <v>At KSF</v>
      </c>
      <c r="AG564" s="11" t="b">
        <f t="shared" si="56"/>
        <v>0</v>
      </c>
      <c r="AH564" s="11" t="str">
        <f>_xlfn.CONCAT(Table4[[#This Row],[MO number]],Table4[[#This Row],[Material / Component]],Table4[[#This Row],[Goods Recipient]],Table4[[#This Row],[Column42]],Table4[[#This Row],[Reservation Item]])</f>
        <v>100086262100264381KT24202724211</v>
      </c>
      <c r="AI564" s="11"/>
      <c r="AJ564" s="64"/>
      <c r="AK564" s="11"/>
      <c r="AL564" s="64" t="e" cm="1" vm="1">
        <f t="array" aca="1" ref="AL564" ca="1">INDEX(_xlfn.TEXTSPLIT(K564," "),AK564)</f>
        <v>#VALUE!</v>
      </c>
      <c r="AM564" s="89" t="e" vm="2">
        <f ca="1">SUBSTITUTE(Table4[[#This Row],[Column3]],".","/")</f>
        <v>#VALUE!</v>
      </c>
      <c r="AN564" s="89">
        <f>VALUE(TRIM(CLEAN(Table4[[#This Row],[Reservation]])))</f>
        <v>272421</v>
      </c>
      <c r="AO564" s="89" t="e">
        <f>_xlfn.XLOOKUP(Table4[[#This Row],[aba]],ABA!U:U,ABA!V:V)</f>
        <v>#N/A</v>
      </c>
      <c r="AP564" s="90" t="str">
        <f>_xlfn.CONCAT(Table4[[#This Row],[Discipline]]," / ",Table4[[#This Row],[MO number]]," / ",Table4[[#This Row],[Description]])</f>
        <v>INLEC / 100086262 / Heat Detector Replace (12) 1KT2420</v>
      </c>
      <c r="AQ564" s="89" t="b">
        <f>Table4[[#This Row],[Requirement quantity]]=Table4[[#This Row],[HU Quantity]]</f>
        <v>1</v>
      </c>
      <c r="AR564" s="89" t="str">
        <f>_xlfn.CONCAT(Table4[[#This Row],[MO number]],Table4[[#This Row],[Oper/Act number of Reservation]],Table4[[#This Row],[BOM item number]],Table4[[#This Row],[Material / Component]],Table4[[#This Row],[Goods Recipient]])</f>
        <v>10008626200200010100264381KT2420</v>
      </c>
      <c r="AS564" s="89" t="str">
        <f>_xlfn.CONCAT(Table4[[#This Row],[Material / Component]],Table4[[#This Row],[Vendor PO]])</f>
        <v>10026438(blank)</v>
      </c>
      <c r="AT564" s="104" t="str">
        <f>_xlfn.XLOOKUP(Table4[[#This Row],[bh key]],Table1[Column1],Table1[SYSTEM FINAL FORECAST DATE],"Not in BH Report")</f>
        <v>Not in BH Report</v>
      </c>
    </row>
    <row r="565" spans="1:46">
      <c r="A565" s="163" t="s">
        <v>774</v>
      </c>
      <c r="B565" s="163" t="s">
        <v>19895</v>
      </c>
      <c r="C565" s="163" t="s">
        <v>267</v>
      </c>
      <c r="D565" s="164">
        <v>45717</v>
      </c>
      <c r="E565" s="163" t="s">
        <v>25622</v>
      </c>
      <c r="F565" s="163" t="s">
        <v>25623</v>
      </c>
      <c r="G565" s="163" t="s">
        <v>248</v>
      </c>
      <c r="H565" s="163" t="s">
        <v>248</v>
      </c>
      <c r="I565" s="163" t="s">
        <v>25626</v>
      </c>
      <c r="J565" s="163" t="s">
        <v>25627</v>
      </c>
      <c r="K565" s="163" t="s">
        <v>20833</v>
      </c>
      <c r="L565" s="163" t="s">
        <v>302</v>
      </c>
      <c r="M565" s="163" t="s">
        <v>774</v>
      </c>
      <c r="N565" s="163" t="s">
        <v>774</v>
      </c>
      <c r="O565" s="163" t="s">
        <v>774</v>
      </c>
      <c r="P565" s="163" t="s">
        <v>774</v>
      </c>
      <c r="Q565" s="163" t="s">
        <v>774</v>
      </c>
      <c r="R565" s="163" t="s">
        <v>25631</v>
      </c>
      <c r="S565" s="163">
        <v>2</v>
      </c>
      <c r="T565" s="163" t="s">
        <v>236</v>
      </c>
      <c r="U565" s="163" t="s">
        <v>298</v>
      </c>
      <c r="V565" s="163" t="s">
        <v>774</v>
      </c>
      <c r="W565" s="163" t="s">
        <v>20841</v>
      </c>
      <c r="X565" s="163" t="s">
        <v>20819</v>
      </c>
      <c r="Y565" s="165">
        <v>6</v>
      </c>
      <c r="Z565" s="165">
        <v>6</v>
      </c>
      <c r="AA565" s="165">
        <v>64</v>
      </c>
      <c r="AB565" s="165">
        <v>6</v>
      </c>
      <c r="AC565" s="165">
        <v>0</v>
      </c>
      <c r="AD565" s="165">
        <v>0</v>
      </c>
      <c r="AE565" s="100" t="e" cm="1">
        <f t="array" ref="AE565">_xlfn.IFS(ISBLANK(N565),"",N565="fca",Q565+14,N565="FOB",Q565+14,N565="exw",Q565+14,N565="cpt",Q565)</f>
        <v>#N/A</v>
      </c>
      <c r="AF565" s="101" t="str">
        <f>IF(I565="","Cutover Material",IF(Y565&lt;0,"Refurb",IF(A565="1","PR NEVER",IF(A565="X","WO Unreleased",IF(AND(ISNUMBER(SEARCH("*@AA53*",M565)),Z565&gt;Y565),"At KGP",IF(AND(ISNUMBER(SEARCH("*work-packed*",K565)),Y565=Z565),"At KGP",IF(AND(Y565=Z565,RIGHT(M565,4)="Z830"),"At KSF",IF(AND(Y565=Z565,RIGHT(M565,3)="Z83"),"At KSF",IF(AND(Y565=Z565,RIGHT(M565,9)="Z830 @AA0"),"At KSF",IF(AND(Y565=Z565,RIGHT(M565,4)="AA02"),"At KSF",IF(AND(Y565=Z565,RIGHT(M565,4)="AA53"),"At KGP",IF(AND(Y565=Z565,RIGHT(M565,5)="big/z"),"At KSF",IF(AND(Y565=Z565,RIGHT(M565,18)="PACKING/Z830 @AA02"),"At  KSF",IF(AND(Y565=Z565,RIGHT(M565,12)="SD/Z830 @AA0"),"At KSF",IF(ISNUMBER(SEARCH("MOT",K565)),"At PDC Ex Works",IF(AND(Y565=Z565,RIGHT(M565,4)="ROAD"),"At KSF",IF(AND(Y565=Z565,RIGHT(M565,4)="AA01"),"At PDC",IF(AND(Y565=Z565,RIGHT(M565,4)="aa50"),"Work-packed @ NRC",IF(AND(Y565=Z565,RIGHT(M565,11)="maintenance"),"At KGP",IF(AND(Y565=Z565,RIGHT(M565,8)="CONSUMED"),"At KGP",IF(ISNUMBER(SEARCH("*pdc*",K565)),"At PDC",IF(AND(Y565=Z565,RIGHT(M565,7)="TRANSIT"),"Work-packed @ NRC",IF(ISNUMBER(SEARCH("*sea*",M565)),"Transit by Sea",IF(ISNUMBER(SEARCH("*planned*",K565)),"Inventory to Action",IF(ISNUMBER(SEARCH("*pm order*",K565)),"Procurement to Action",IF(ISNUMBER(SEARCH("*KSF*",K565)),"SOH @ KSF",IF(ISNUMBER(SEARCH("*PURCHASING*",K565)),"Inventory to Action",IF(ISNUMBER(SEARCH("*soh @ nrc*",K565)),"SOH @ NRC",IF(ISNUMBER(SEARCH("*transit*",K565)),"At PDC",IF(ISNUMBER(SEARCH("*need*",K565)),"Inventory to Action",IF(ISNUMBER(SEARCH("*work-packed*",K565)),"Work-Packed @ NRC",IF(ISNUMBER(SEARCH("*PR *",K565)),"Procurement to Action",IF(ISNUMBER(SEARCH("*RFQ*",K565)),"Procurement to Action",IF(ISNUMBER(SEARCH("*180*",K565)),"PDC in Transit",IF(ISNUMBER(SEARCH("*aa01*",K565)),"At PDC",IF(ISNUMBER(SEARCH("*aa02*",K565)),"At KSF",IF(ISNUMBER(SEARCH("*KGP*",K565)),"At KSF",IF(ISNUMBER(SEARCH("*aa03*",K565)),"At KSF",IF(ISNUMBER(SEARCH("*user*",K565)),"Pending Update",IF(AND(ISNUMBER(SEARCH("*aa50*",K565)),W565=X565),"NRC Work-Packed",IF(AE565="","",IF(AE565&gt;ANALYSIS!$B$3,"PO After Turnaround",IF(AE565&gt;ANALYSIS!$B$2,"PO During Turnaround",IF(AE565&lt;ANALYSIS!$B$4,"PO Before Staging Date","PO After Staging Date"))))))))))))))))))))))))))))))))))))))))))))</f>
        <v>At KSF</v>
      </c>
      <c r="AG565" s="11" t="b">
        <f t="shared" si="56"/>
        <v>0</v>
      </c>
      <c r="AH565" s="11" t="str">
        <f>_xlfn.CONCAT(Table4[[#This Row],[MO number]],Table4[[#This Row],[Material / Component]],Table4[[#This Row],[Goods Recipient]],Table4[[#This Row],[Column42]],Table4[[#This Row],[Reservation Item]])</f>
        <v>100086262100264341KT24202724212</v>
      </c>
      <c r="AI565" s="11"/>
      <c r="AJ565" s="64"/>
      <c r="AK565" s="11"/>
      <c r="AL565" s="64" t="e" cm="1" vm="1">
        <f t="array" aca="1" ref="AL565" ca="1">INDEX(_xlfn.TEXTSPLIT(K565," "),AK565)</f>
        <v>#VALUE!</v>
      </c>
      <c r="AM565" s="89" t="e" vm="2">
        <f ca="1">SUBSTITUTE(Table4[[#This Row],[Column3]],".","/")</f>
        <v>#VALUE!</v>
      </c>
      <c r="AN565" s="89">
        <f>VALUE(TRIM(CLEAN(Table4[[#This Row],[Reservation]])))</f>
        <v>272421</v>
      </c>
      <c r="AO565" s="89" t="e">
        <f>_xlfn.XLOOKUP(Table4[[#This Row],[aba]],ABA!U:U,ABA!V:V)</f>
        <v>#N/A</v>
      </c>
      <c r="AP565" s="90" t="str">
        <f>_xlfn.CONCAT(Table4[[#This Row],[Discipline]]," / ",Table4[[#This Row],[MO number]]," / ",Table4[[#This Row],[Description]])</f>
        <v>INLEC / 100086262 / Heat Detector Replace (12) 1KT2420</v>
      </c>
      <c r="AQ565" s="89" t="b">
        <f>Table4[[#This Row],[Requirement quantity]]=Table4[[#This Row],[HU Quantity]]</f>
        <v>1</v>
      </c>
      <c r="AR565" s="89" t="str">
        <f>_xlfn.CONCAT(Table4[[#This Row],[MO number]],Table4[[#This Row],[Oper/Act number of Reservation]],Table4[[#This Row],[BOM item number]],Table4[[#This Row],[Material / Component]],Table4[[#This Row],[Goods Recipient]])</f>
        <v>10008626200200020100264341KT2420</v>
      </c>
      <c r="AS565" s="89" t="str">
        <f>_xlfn.CONCAT(Table4[[#This Row],[Material / Component]],Table4[[#This Row],[Vendor PO]])</f>
        <v>10026434(blank)</v>
      </c>
      <c r="AT565" s="104" t="str">
        <f>_xlfn.XLOOKUP(Table4[[#This Row],[bh key]],Table1[Column1],Table1[SYSTEM FINAL FORECAST DATE],"Not in BH Report")</f>
        <v>Not in BH Report</v>
      </c>
    </row>
    <row r="566" spans="1:46">
      <c r="A566" s="163" t="s">
        <v>774</v>
      </c>
      <c r="B566" s="163" t="s">
        <v>19895</v>
      </c>
      <c r="C566" s="163" t="s">
        <v>267</v>
      </c>
      <c r="D566" s="164">
        <v>45717</v>
      </c>
      <c r="E566" s="163" t="s">
        <v>25622</v>
      </c>
      <c r="F566" s="163" t="s">
        <v>25623</v>
      </c>
      <c r="G566" s="163" t="s">
        <v>248</v>
      </c>
      <c r="H566" s="163" t="s">
        <v>244</v>
      </c>
      <c r="I566" s="163" t="s">
        <v>25635</v>
      </c>
      <c r="J566" s="163" t="s">
        <v>25636</v>
      </c>
      <c r="K566" s="163" t="s">
        <v>20833</v>
      </c>
      <c r="L566" s="163" t="s">
        <v>302</v>
      </c>
      <c r="M566" s="163" t="s">
        <v>774</v>
      </c>
      <c r="N566" s="163" t="s">
        <v>774</v>
      </c>
      <c r="O566" s="163" t="s">
        <v>774</v>
      </c>
      <c r="P566" s="163" t="s">
        <v>774</v>
      </c>
      <c r="Q566" s="163" t="s">
        <v>774</v>
      </c>
      <c r="R566" s="163" t="s">
        <v>25631</v>
      </c>
      <c r="S566" s="163">
        <v>3</v>
      </c>
      <c r="T566" s="163" t="s">
        <v>236</v>
      </c>
      <c r="U566" s="163" t="s">
        <v>298</v>
      </c>
      <c r="V566" s="163" t="s">
        <v>774</v>
      </c>
      <c r="W566" s="163" t="s">
        <v>20841</v>
      </c>
      <c r="X566" s="163" t="s">
        <v>20819</v>
      </c>
      <c r="Y566" s="165">
        <v>3</v>
      </c>
      <c r="Z566" s="165">
        <v>3</v>
      </c>
      <c r="AA566" s="165">
        <v>33</v>
      </c>
      <c r="AB566" s="165">
        <v>3</v>
      </c>
      <c r="AC566" s="165">
        <v>0</v>
      </c>
      <c r="AD566" s="165">
        <v>0</v>
      </c>
      <c r="AE566" s="100" t="e" cm="1">
        <f t="array" ref="AE566">_xlfn.IFS(ISBLANK(N566),"",N566="fca",Q566+14,N566="FOB",Q566+14,N566="exw",Q566+14,N566="cpt",Q566)</f>
        <v>#N/A</v>
      </c>
      <c r="AF566" s="101" t="str">
        <f>IF(I566="","Cutover Material",IF(Y566&lt;0,"Refurb",IF(A566="1","PR NEVER",IF(A566="X","WO Unreleased",IF(AND(ISNUMBER(SEARCH("*@AA53*",M566)),Z566&gt;Y566),"At KGP",IF(AND(ISNUMBER(SEARCH("*work-packed*",K566)),Y566=Z566),"At KGP",IF(AND(Y566=Z566,RIGHT(M566,4)="Z830"),"At KSF",IF(AND(Y566=Z566,RIGHT(M566,3)="Z83"),"At KSF",IF(AND(Y566=Z566,RIGHT(M566,9)="Z830 @AA0"),"At KSF",IF(AND(Y566=Z566,RIGHT(M566,4)="AA02"),"At KSF",IF(AND(Y566=Z566,RIGHT(M566,4)="AA53"),"At KGP",IF(AND(Y566=Z566,RIGHT(M566,5)="big/z"),"At KSF",IF(AND(Y566=Z566,RIGHT(M566,18)="PACKING/Z830 @AA02"),"At  KSF",IF(AND(Y566=Z566,RIGHT(M566,12)="SD/Z830 @AA0"),"At KSF",IF(ISNUMBER(SEARCH("MOT",K566)),"At PDC Ex Works",IF(AND(Y566=Z566,RIGHT(M566,4)="ROAD"),"At KSF",IF(AND(Y566=Z566,RIGHT(M566,4)="AA01"),"At PDC",IF(AND(Y566=Z566,RIGHT(M566,4)="aa50"),"Work-packed @ NRC",IF(AND(Y566=Z566,RIGHT(M566,11)="maintenance"),"At KGP",IF(AND(Y566=Z566,RIGHT(M566,8)="CONSUMED"),"At KGP",IF(ISNUMBER(SEARCH("*pdc*",K566)),"At PDC",IF(AND(Y566=Z566,RIGHT(M566,7)="TRANSIT"),"Work-packed @ NRC",IF(ISNUMBER(SEARCH("*sea*",M566)),"Transit by Sea",IF(ISNUMBER(SEARCH("*planned*",K566)),"Inventory to Action",IF(ISNUMBER(SEARCH("*pm order*",K566)),"Procurement to Action",IF(ISNUMBER(SEARCH("*KSF*",K566)),"SOH @ KSF",IF(ISNUMBER(SEARCH("*PURCHASING*",K566)),"Inventory to Action",IF(ISNUMBER(SEARCH("*soh @ nrc*",K566)),"SOH @ NRC",IF(ISNUMBER(SEARCH("*transit*",K566)),"At PDC",IF(ISNUMBER(SEARCH("*need*",K566)),"Inventory to Action",IF(ISNUMBER(SEARCH("*work-packed*",K566)),"Work-Packed @ NRC",IF(ISNUMBER(SEARCH("*PR *",K566)),"Procurement to Action",IF(ISNUMBER(SEARCH("*RFQ*",K566)),"Procurement to Action",IF(ISNUMBER(SEARCH("*180*",K566)),"PDC in Transit",IF(ISNUMBER(SEARCH("*aa01*",K566)),"At PDC",IF(ISNUMBER(SEARCH("*aa02*",K566)),"At KSF",IF(ISNUMBER(SEARCH("*KGP*",K566)),"At KSF",IF(ISNUMBER(SEARCH("*aa03*",K566)),"At KSF",IF(ISNUMBER(SEARCH("*user*",K566)),"Pending Update",IF(AND(ISNUMBER(SEARCH("*aa50*",K566)),W566=X566),"NRC Work-Packed",IF(AE566="","",IF(AE566&gt;ANALYSIS!$B$3,"PO After Turnaround",IF(AE566&gt;ANALYSIS!$B$2,"PO During Turnaround",IF(AE566&lt;ANALYSIS!$B$4,"PO Before Staging Date","PO After Staging Date"))))))))))))))))))))))))))))))))))))))))))))</f>
        <v>At KSF</v>
      </c>
      <c r="AG566" s="11" t="b">
        <f t="shared" si="56"/>
        <v>0</v>
      </c>
      <c r="AH566" s="11" t="str">
        <f>_xlfn.CONCAT(Table4[[#This Row],[MO number]],Table4[[#This Row],[Material / Component]],Table4[[#This Row],[Goods Recipient]],Table4[[#This Row],[Column42]],Table4[[#This Row],[Reservation Item]])</f>
        <v>100086262100264371KT24202724213</v>
      </c>
      <c r="AI566" s="11"/>
      <c r="AJ566" s="64"/>
      <c r="AK566" s="11"/>
      <c r="AL566" s="64" t="e" cm="1" vm="1">
        <f t="array" aca="1" ref="AL566" ca="1">INDEX(_xlfn.TEXTSPLIT(K566," "),AK566)</f>
        <v>#VALUE!</v>
      </c>
      <c r="AM566" s="89" t="e" vm="2">
        <f ca="1">SUBSTITUTE(Table4[[#This Row],[Column3]],".","/")</f>
        <v>#VALUE!</v>
      </c>
      <c r="AN566" s="89">
        <f>VALUE(TRIM(CLEAN(Table4[[#This Row],[Reservation]])))</f>
        <v>272421</v>
      </c>
      <c r="AO566" s="89" t="e">
        <f>_xlfn.XLOOKUP(Table4[[#This Row],[aba]],ABA!U:U,ABA!V:V)</f>
        <v>#N/A</v>
      </c>
      <c r="AP566" s="90" t="str">
        <f>_xlfn.CONCAT(Table4[[#This Row],[Discipline]]," / ",Table4[[#This Row],[MO number]]," / ",Table4[[#This Row],[Description]])</f>
        <v>INLEC / 100086262 / Heat Detector Replace (12) 1KT2420</v>
      </c>
      <c r="AQ566" s="89" t="b">
        <f>Table4[[#This Row],[Requirement quantity]]=Table4[[#This Row],[HU Quantity]]</f>
        <v>1</v>
      </c>
      <c r="AR566" s="89" t="str">
        <f>_xlfn.CONCAT(Table4[[#This Row],[MO number]],Table4[[#This Row],[Oper/Act number of Reservation]],Table4[[#This Row],[BOM item number]],Table4[[#This Row],[Material / Component]],Table4[[#This Row],[Goods Recipient]])</f>
        <v>10008626200200030100264371KT2420</v>
      </c>
      <c r="AS566" s="89" t="str">
        <f>_xlfn.CONCAT(Table4[[#This Row],[Material / Component]],Table4[[#This Row],[Vendor PO]])</f>
        <v>10026437(blank)</v>
      </c>
      <c r="AT566" s="104" t="str">
        <f>_xlfn.XLOOKUP(Table4[[#This Row],[bh key]],Table1[Column1],Table1[SYSTEM FINAL FORECAST DATE],"Not in BH Report")</f>
        <v>Not in BH Report</v>
      </c>
    </row>
    <row r="567" spans="1:46">
      <c r="A567" s="163" t="s">
        <v>774</v>
      </c>
      <c r="B567" s="163" t="s">
        <v>19895</v>
      </c>
      <c r="C567" s="163" t="s">
        <v>267</v>
      </c>
      <c r="D567" s="164">
        <v>45717</v>
      </c>
      <c r="E567" s="163" t="s">
        <v>25677</v>
      </c>
      <c r="F567" s="163" t="s">
        <v>25678</v>
      </c>
      <c r="G567" s="163" t="s">
        <v>247</v>
      </c>
      <c r="H567" s="163" t="s">
        <v>247</v>
      </c>
      <c r="I567" s="163" t="s">
        <v>7745</v>
      </c>
      <c r="J567" s="163" t="s">
        <v>7746</v>
      </c>
      <c r="K567" s="163" t="s">
        <v>24907</v>
      </c>
      <c r="L567" s="163" t="s">
        <v>302</v>
      </c>
      <c r="M567" s="163" t="s">
        <v>774</v>
      </c>
      <c r="N567" s="163" t="s">
        <v>774</v>
      </c>
      <c r="O567" s="163" t="s">
        <v>774</v>
      </c>
      <c r="P567" s="163" t="s">
        <v>774</v>
      </c>
      <c r="Q567" s="163" t="s">
        <v>774</v>
      </c>
      <c r="R567" s="163" t="s">
        <v>25684</v>
      </c>
      <c r="S567" s="163">
        <v>1</v>
      </c>
      <c r="T567" s="163" t="s">
        <v>236</v>
      </c>
      <c r="U567" s="163" t="s">
        <v>298</v>
      </c>
      <c r="V567" s="163" t="s">
        <v>774</v>
      </c>
      <c r="W567" s="163" t="s">
        <v>20841</v>
      </c>
      <c r="X567" s="163" t="s">
        <v>20819</v>
      </c>
      <c r="Y567" s="165">
        <v>4</v>
      </c>
      <c r="Z567" s="165">
        <v>4</v>
      </c>
      <c r="AA567" s="165">
        <v>30</v>
      </c>
      <c r="AB567" s="165">
        <v>24</v>
      </c>
      <c r="AC567" s="165">
        <v>0</v>
      </c>
      <c r="AD567" s="165">
        <v>0</v>
      </c>
      <c r="AE567" s="100" t="e" cm="1">
        <f t="array" ref="AE567">_xlfn.IFS(ISBLANK(N567),"",N567="fca",Q567+14,N567="FOB",Q567+14,N567="exw",Q567+14,N567="cpt",Q567)</f>
        <v>#N/A</v>
      </c>
      <c r="AF567" s="101" t="str">
        <f>IF(I567="","Cutover Material",IF(Y567&lt;0,"Refurb",IF(A567="1","PR NEVER",IF(A567="X","WO Unreleased",IF(AND(ISNUMBER(SEARCH("*@AA53*",M567)),Z567&gt;Y567),"At KGP",IF(AND(ISNUMBER(SEARCH("*work-packed*",K567)),Y567=Z567),"At KGP",IF(AND(Y567=Z567,RIGHT(M567,4)="Z830"),"At KSF",IF(AND(Y567=Z567,RIGHT(M567,3)="Z83"),"At KSF",IF(AND(Y567=Z567,RIGHT(M567,9)="Z830 @AA0"),"At KSF",IF(AND(Y567=Z567,RIGHT(M567,4)="AA02"),"At KSF",IF(AND(Y567=Z567,RIGHT(M567,4)="AA53"),"At KGP",IF(AND(Y567=Z567,RIGHT(M567,5)="big/z"),"At KSF",IF(AND(Y567=Z567,RIGHT(M567,18)="PACKING/Z830 @AA02"),"At  KSF",IF(AND(Y567=Z567,RIGHT(M567,12)="SD/Z830 @AA0"),"At KSF",IF(ISNUMBER(SEARCH("MOT",K567)),"At PDC Ex Works",IF(AND(Y567=Z567,RIGHT(M567,4)="ROAD"),"At KSF",IF(AND(Y567=Z567,RIGHT(M567,4)="AA01"),"At PDC",IF(AND(Y567=Z567,RIGHT(M567,4)="aa50"),"Work-packed @ NRC",IF(AND(Y567=Z567,RIGHT(M567,11)="maintenance"),"At KGP",IF(AND(Y567=Z567,RIGHT(M567,8)="CONSUMED"),"At KGP",IF(ISNUMBER(SEARCH("*pdc*",K567)),"At PDC",IF(AND(Y567=Z567,RIGHT(M567,7)="TRANSIT"),"Work-packed @ NRC",IF(ISNUMBER(SEARCH("*sea*",M567)),"Transit by Sea",IF(ISNUMBER(SEARCH("*planned*",K567)),"Inventory to Action",IF(ISNUMBER(SEARCH("*pm order*",K567)),"Procurement to Action",IF(ISNUMBER(SEARCH("*KSF*",K567)),"SOH @ KSF",IF(ISNUMBER(SEARCH("*PURCHASING*",K567)),"Inventory to Action",IF(ISNUMBER(SEARCH("*soh @ nrc*",K567)),"SOH @ NRC",IF(ISNUMBER(SEARCH("*transit*",K567)),"At PDC",IF(ISNUMBER(SEARCH("*need*",K567)),"Inventory to Action",IF(ISNUMBER(SEARCH("*work-packed*",K567)),"Work-Packed @ NRC",IF(ISNUMBER(SEARCH("*PR *",K567)),"Procurement to Action",IF(ISNUMBER(SEARCH("*RFQ*",K567)),"Procurement to Action",IF(ISNUMBER(SEARCH("*180*",K567)),"PDC in Transit",IF(ISNUMBER(SEARCH("*aa01*",K567)),"At PDC",IF(ISNUMBER(SEARCH("*aa02*",K567)),"At KSF",IF(ISNUMBER(SEARCH("*KGP*",K567)),"At KSF",IF(ISNUMBER(SEARCH("*aa03*",K567)),"At KSF",IF(ISNUMBER(SEARCH("*user*",K567)),"Pending Update",IF(AND(ISNUMBER(SEARCH("*aa50*",K567)),W567=X567),"NRC Work-Packed",IF(AE567="","",IF(AE567&gt;ANALYSIS!$B$3,"PO After Turnaround",IF(AE567&gt;ANALYSIS!$B$2,"PO During Turnaround",IF(AE567&lt;ANALYSIS!$B$4,"PO Before Staging Date","PO After Staging Date"))))))))))))))))))))))))))))))))))))))))))))</f>
        <v>At KSF</v>
      </c>
      <c r="AG567" s="11" t="b">
        <f t="shared" ref="AG567:AG568" si="70">IF(ISNUMBER(SEARCH("Pdc",K567)),"SOH @ PDC",IF(ISNUMBER(SEARCH("ETA",K567)),"At PO",IF(ISNUMBER(SEARCH("pr",K567)),"At PR")))</f>
        <v>0</v>
      </c>
      <c r="AH567" s="11" t="str">
        <f>_xlfn.CONCAT(Table4[[#This Row],[MO number]],Table4[[#This Row],[Material / Component]],Table4[[#This Row],[Goods Recipient]],Table4[[#This Row],[Column42]],Table4[[#This Row],[Reservation Item]])</f>
        <v>200146372100264701KT24202344821</v>
      </c>
      <c r="AI567" s="11">
        <v>6</v>
      </c>
      <c r="AJ567" s="64" t="e" cm="1">
        <f t="array" ref="AJ567">INDEX(_xlfn.TEXTSPLIT(Table4[[#This Row],[Expediting Note / User Comment]]," "),Table4[[#This Row],[index PO]])</f>
        <v>#REF!</v>
      </c>
      <c r="AK567" s="11">
        <v>4</v>
      </c>
      <c r="AL567" s="64" t="str" cm="1">
        <f t="array" ref="AL567">INDEX(_xlfn.TEXTSPLIT(K567," "),AK567)</f>
        <v>@</v>
      </c>
      <c r="AM567" s="11" t="str">
        <f>SUBSTITUTE(Table4[[#This Row],[Column3]],".","/")</f>
        <v>@</v>
      </c>
      <c r="AN567" s="89">
        <f>VALUE(TRIM(CLEAN(Table4[[#This Row],[Reservation]])))</f>
        <v>234482</v>
      </c>
      <c r="AO567" s="89" t="e">
        <f>_xlfn.XLOOKUP(Table4[[#This Row],[aba]],ABA!U:U,ABA!V:V)</f>
        <v>#N/A</v>
      </c>
      <c r="AP567" s="90" t="str">
        <f>_xlfn.CONCAT(Table4[[#This Row],[Discipline]]," / ",Table4[[#This Row],[MO number]]," / ",Table4[[#This Row],[Description]])</f>
        <v>INLEC / 200146372 / 2Y Flame Eyes Repl (4) 1K2420</v>
      </c>
      <c r="AQ567" s="89" t="b">
        <f>Table4[[#This Row],[Requirement quantity]]=Table4[[#This Row],[HU Quantity]]</f>
        <v>1</v>
      </c>
      <c r="AR567" s="89" t="str">
        <f>_xlfn.CONCAT(Table4[[#This Row],[MO number]],Table4[[#This Row],[Oper/Act number of Reservation]],Table4[[#This Row],[BOM item number]],Table4[[#This Row],[Material / Component]],Table4[[#This Row],[Goods Recipient]])</f>
        <v>20014637200100010100264701KT2420</v>
      </c>
      <c r="AS567" s="89" t="str">
        <f>_xlfn.CONCAT(Table4[[#This Row],[Material / Component]],Table4[[#This Row],[Vendor PO]])</f>
        <v>10026470(blank)</v>
      </c>
      <c r="AT567" s="104" t="str">
        <f>_xlfn.XLOOKUP(Table4[[#This Row],[bh key]],Table1[Column1],Table1[SYSTEM FINAL FORECAST DATE],"Not in BH Report")</f>
        <v>Not in BH Report</v>
      </c>
    </row>
    <row r="568" spans="1:46">
      <c r="A568" s="163" t="s">
        <v>774</v>
      </c>
      <c r="B568" s="163" t="s">
        <v>19895</v>
      </c>
      <c r="C568" s="163" t="s">
        <v>267</v>
      </c>
      <c r="D568" s="164">
        <v>45717</v>
      </c>
      <c r="E568" s="163" t="s">
        <v>25962</v>
      </c>
      <c r="F568" s="163" t="s">
        <v>25963</v>
      </c>
      <c r="G568" s="163" t="s">
        <v>248</v>
      </c>
      <c r="H568" s="163" t="s">
        <v>247</v>
      </c>
      <c r="I568" s="163" t="s">
        <v>25967</v>
      </c>
      <c r="J568" s="163" t="s">
        <v>25968</v>
      </c>
      <c r="K568" s="163" t="s">
        <v>22782</v>
      </c>
      <c r="L568" s="163" t="s">
        <v>302</v>
      </c>
      <c r="M568" s="163" t="s">
        <v>774</v>
      </c>
      <c r="N568" s="163" t="s">
        <v>774</v>
      </c>
      <c r="O568" s="163" t="s">
        <v>774</v>
      </c>
      <c r="P568" s="163" t="s">
        <v>774</v>
      </c>
      <c r="Q568" s="163" t="s">
        <v>774</v>
      </c>
      <c r="R568" s="163" t="s">
        <v>25972</v>
      </c>
      <c r="S568" s="163">
        <v>1</v>
      </c>
      <c r="T568" s="163" t="s">
        <v>236</v>
      </c>
      <c r="U568" s="163" t="s">
        <v>298</v>
      </c>
      <c r="V568" s="163" t="s">
        <v>774</v>
      </c>
      <c r="W568" s="163" t="s">
        <v>20841</v>
      </c>
      <c r="X568" s="163" t="s">
        <v>25975</v>
      </c>
      <c r="Y568" s="165">
        <v>7</v>
      </c>
      <c r="Z568" s="165">
        <v>7</v>
      </c>
      <c r="AA568" s="165">
        <v>1</v>
      </c>
      <c r="AB568" s="165">
        <v>7</v>
      </c>
      <c r="AC568" s="165">
        <v>0</v>
      </c>
      <c r="AD568" s="165">
        <v>0</v>
      </c>
      <c r="AE568" s="100" t="e" cm="1">
        <f t="array" ref="AE568">_xlfn.IFS(ISBLANK(N568),"",N568="fca",Q568+14,N568="FOB",Q568+14,N568="exw",Q568+14,N568="cpt",Q568)</f>
        <v>#N/A</v>
      </c>
      <c r="AF568" s="101" t="str">
        <f>IF(I568="","Cutover Material",IF(Y568&lt;0,"Refurb",IF(A568="1","PR NEVER",IF(A568="X","WO Unreleased",IF(AND(ISNUMBER(SEARCH("*@AA53*",M568)),Z568&gt;Y568),"At KGP",IF(AND(ISNUMBER(SEARCH("*work-packed*",K568)),Y568=Z568),"At KGP",IF(AND(Y568=Z568,RIGHT(M568,4)="Z830"),"At KSF",IF(AND(Y568=Z568,RIGHT(M568,3)="Z83"),"At KSF",IF(AND(Y568=Z568,RIGHT(M568,9)="Z830 @AA0"),"At KSF",IF(AND(Y568=Z568,RIGHT(M568,4)="AA02"),"At KSF",IF(AND(Y568=Z568,RIGHT(M568,4)="AA53"),"At KGP",IF(AND(Y568=Z568,RIGHT(M568,5)="big/z"),"At KSF",IF(AND(Y568=Z568,RIGHT(M568,18)="PACKING/Z830 @AA02"),"At  KSF",IF(AND(Y568=Z568,RIGHT(M568,12)="SD/Z830 @AA0"),"At KSF",IF(ISNUMBER(SEARCH("MOT",K568)),"At PDC Ex Works",IF(AND(Y568=Z568,RIGHT(M568,4)="ROAD"),"At KSF",IF(AND(Y568=Z568,RIGHT(M568,4)="AA01"),"At PDC",IF(AND(Y568=Z568,RIGHT(M568,4)="aa50"),"Work-packed @ NRC",IF(AND(Y568=Z568,RIGHT(M568,11)="maintenance"),"At KGP",IF(AND(Y568=Z568,RIGHT(M568,8)="CONSUMED"),"At KGP",IF(ISNUMBER(SEARCH("*pdc*",K568)),"At PDC",IF(AND(Y568=Z568,RIGHT(M568,7)="TRANSIT"),"Work-packed @ NRC",IF(ISNUMBER(SEARCH("*sea*",M568)),"Transit by Sea",IF(ISNUMBER(SEARCH("*planned*",K568)),"Inventory to Action",IF(ISNUMBER(SEARCH("*pm order*",K568)),"Procurement to Action",IF(ISNUMBER(SEARCH("*KSF*",K568)),"SOH @ KSF",IF(ISNUMBER(SEARCH("*PURCHASING*",K568)),"Inventory to Action",IF(ISNUMBER(SEARCH("*soh @ nrc*",K568)),"SOH @ NRC",IF(ISNUMBER(SEARCH("*transit*",K568)),"At PDC",IF(ISNUMBER(SEARCH("*need*",K568)),"Inventory to Action",IF(ISNUMBER(SEARCH("*work-packed*",K568)),"Work-Packed @ NRC",IF(ISNUMBER(SEARCH("*PR *",K568)),"Procurement to Action",IF(ISNUMBER(SEARCH("*RFQ*",K568)),"Procurement to Action",IF(ISNUMBER(SEARCH("*180*",K568)),"PDC in Transit",IF(ISNUMBER(SEARCH("*aa01*",K568)),"At PDC",IF(ISNUMBER(SEARCH("*aa02*",K568)),"At KSF",IF(ISNUMBER(SEARCH("*KGP*",K568)),"At KSF",IF(ISNUMBER(SEARCH("*aa03*",K568)),"At KSF",IF(ISNUMBER(SEARCH("*user*",K568)),"Pending Update",IF(AND(ISNUMBER(SEARCH("*aa50*",K568)),W568=X568),"NRC Work-Packed",IF(AE568="","",IF(AE568&gt;ANALYSIS!$B$3,"PO After Turnaround",IF(AE568&gt;ANALYSIS!$B$2,"PO During Turnaround",IF(AE568&lt;ANALYSIS!$B$4,"PO Before Staging Date","PO After Staging Date"))))))))))))))))))))))))))))))))))))))))))))</f>
        <v>At KSF</v>
      </c>
      <c r="AG568" s="11" t="b">
        <f t="shared" si="70"/>
        <v>0</v>
      </c>
      <c r="AH568" s="11" t="str">
        <f>_xlfn.CONCAT(Table4[[#This Row],[MO number]],Table4[[#This Row],[Material / Component]],Table4[[#This Row],[Goods Recipient]],Table4[[#This Row],[Column42]],Table4[[#This Row],[Reservation Item]])</f>
        <v>200147116100313441K24202353871</v>
      </c>
      <c r="AI568" s="11">
        <v>6</v>
      </c>
      <c r="AJ568" s="64" t="e" cm="1">
        <f t="array" ref="AJ568">INDEX(_xlfn.TEXTSPLIT(Table4[[#This Row],[Expediting Note / User Comment]]," "),Table4[[#This Row],[index PO]])</f>
        <v>#REF!</v>
      </c>
      <c r="AK568" s="11">
        <v>4</v>
      </c>
      <c r="AL568" s="64" t="str" cm="1">
        <f t="array" ref="AL568">INDEX(_xlfn.TEXTSPLIT(K568," "),AK568)</f>
        <v>@</v>
      </c>
      <c r="AM568" s="11" t="str">
        <f>SUBSTITUTE(Table4[[#This Row],[Column3]],".","/")</f>
        <v>@</v>
      </c>
      <c r="AN568" s="89">
        <f>VALUE(TRIM(CLEAN(Table4[[#This Row],[Reservation]])))</f>
        <v>235387</v>
      </c>
      <c r="AO568" s="89" t="e">
        <f>_xlfn.XLOOKUP(Table4[[#This Row],[aba]],ABA!U:U,ABA!V:V)</f>
        <v>#N/A</v>
      </c>
      <c r="AP568" s="90" t="str">
        <f>_xlfn.CONCAT(Table4[[#This Row],[Discipline]]," / ",Table4[[#This Row],[MO number]]," / ",Table4[[#This Row],[Description]])</f>
        <v>INLEC / 200147116 / 3Y Vibration Probe Replace (7) 1KT2420</v>
      </c>
      <c r="AQ568" s="89" t="b">
        <f>Table4[[#This Row],[Requirement quantity]]=Table4[[#This Row],[HU Quantity]]</f>
        <v>1</v>
      </c>
      <c r="AR568" s="89" t="str">
        <f>_xlfn.CONCAT(Table4[[#This Row],[MO number]],Table4[[#This Row],[Oper/Act number of Reservation]],Table4[[#This Row],[BOM item number]],Table4[[#This Row],[Material / Component]],Table4[[#This Row],[Goods Recipient]])</f>
        <v>20014711600200010100313441K2420</v>
      </c>
      <c r="AS568" s="89" t="str">
        <f>_xlfn.CONCAT(Table4[[#This Row],[Material / Component]],Table4[[#This Row],[Vendor PO]])</f>
        <v>10031344(blank)</v>
      </c>
      <c r="AT568" s="104" t="str">
        <f>_xlfn.XLOOKUP(Table4[[#This Row],[bh key]],Table1[Column1],Table1[SYSTEM FINAL FORECAST DATE],"Not in BH Report")</f>
        <v>Not in BH Report</v>
      </c>
    </row>
    <row r="569" spans="1:46">
      <c r="A569" s="163" t="s">
        <v>774</v>
      </c>
      <c r="B569" s="163" t="s">
        <v>19895</v>
      </c>
      <c r="C569" s="163" t="s">
        <v>267</v>
      </c>
      <c r="D569" s="164">
        <v>45717</v>
      </c>
      <c r="E569" s="163" t="s">
        <v>25962</v>
      </c>
      <c r="F569" s="163" t="s">
        <v>25963</v>
      </c>
      <c r="G569" s="163" t="s">
        <v>248</v>
      </c>
      <c r="H569" s="163" t="s">
        <v>248</v>
      </c>
      <c r="I569" s="163" t="s">
        <v>28914</v>
      </c>
      <c r="J569" s="163" t="s">
        <v>28915</v>
      </c>
      <c r="K569" s="163" t="s">
        <v>22782</v>
      </c>
      <c r="L569" s="163" t="s">
        <v>302</v>
      </c>
      <c r="M569" s="163" t="s">
        <v>24973</v>
      </c>
      <c r="N569" s="163" t="s">
        <v>774</v>
      </c>
      <c r="O569" s="163" t="s">
        <v>774</v>
      </c>
      <c r="P569" s="163" t="s">
        <v>774</v>
      </c>
      <c r="Q569" s="163" t="s">
        <v>774</v>
      </c>
      <c r="R569" s="163" t="s">
        <v>25972</v>
      </c>
      <c r="S569" s="163">
        <v>2</v>
      </c>
      <c r="T569" s="163" t="s">
        <v>236</v>
      </c>
      <c r="U569" s="163" t="s">
        <v>298</v>
      </c>
      <c r="V569" s="163" t="s">
        <v>24977</v>
      </c>
      <c r="W569" s="163" t="s">
        <v>774</v>
      </c>
      <c r="X569" s="163" t="s">
        <v>25975</v>
      </c>
      <c r="Y569" s="165">
        <v>4</v>
      </c>
      <c r="Z569" s="165">
        <v>4</v>
      </c>
      <c r="AA569" s="165">
        <v>29</v>
      </c>
      <c r="AB569" s="165">
        <v>0</v>
      </c>
      <c r="AC569" s="165">
        <v>0</v>
      </c>
      <c r="AD569" s="165">
        <v>4</v>
      </c>
      <c r="AE569" s="100" t="e" cm="1">
        <f t="array" ref="AE569">_xlfn.IFS(ISBLANK(N569),"",N569="fca",Q569+14,N569="FOB",Q569+14,N569="exw",Q569+14,N569="cpt",Q569)</f>
        <v>#N/A</v>
      </c>
      <c r="AF569" s="101" t="str">
        <f>IF(I569="","Cutover Material",IF(Y569&lt;0,"Refurb",IF(A569="1","PR NEVER",IF(A569="X","WO Unreleased",IF(AND(ISNUMBER(SEARCH("*@AA53*",M569)),Z569&gt;Y569),"At KGP",IF(AND(ISNUMBER(SEARCH("*work-packed*",K569)),Y569=Z569),"At KGP",IF(AND(Y569=Z569,RIGHT(M569,4)="Z830"),"At KSF",IF(AND(Y569=Z569,RIGHT(M569,3)="Z83"),"At KSF",IF(AND(Y569=Z569,RIGHT(M569,9)="Z830 @AA0"),"At KSF",IF(AND(Y569=Z569,RIGHT(M569,4)="AA02"),"At KSF",IF(AND(Y569=Z569,RIGHT(M569,4)="AA53"),"At KGP",IF(AND(Y569=Z569,RIGHT(M569,5)="big/z"),"At KSF",IF(AND(Y569=Z569,RIGHT(M569,18)="PACKING/Z830 @AA02"),"At  KSF",IF(AND(Y569=Z569,RIGHT(M569,12)="SD/Z830 @AA0"),"At KSF",IF(ISNUMBER(SEARCH("MOT",K569)),"At PDC Ex Works",IF(AND(Y569=Z569,RIGHT(M569,4)="ROAD"),"At KSF",IF(AND(Y569=Z569,RIGHT(M569,4)="AA01"),"At PDC",IF(AND(Y569=Z569,RIGHT(M569,4)="aa50"),"Work-packed @ NRC",IF(AND(Y569=Z569,RIGHT(M569,11)="maintenance"),"At KGP",IF(AND(Y569=Z569,RIGHT(M569,8)="CONSUMED"),"At KGP",IF(ISNUMBER(SEARCH("*pdc*",K569)),"At PDC",IF(AND(Y569=Z569,RIGHT(M569,7)="TRANSIT"),"Work-packed @ NRC",IF(ISNUMBER(SEARCH("*sea*",M569)),"Transit by Sea",IF(ISNUMBER(SEARCH("*planned*",K569)),"Inventory to Action",IF(ISNUMBER(SEARCH("*pm order*",K569)),"Procurement to Action",IF(ISNUMBER(SEARCH("*KSF*",K569)),"SOH @ KSF",IF(ISNUMBER(SEARCH("*PURCHASING*",K569)),"Inventory to Action",IF(ISNUMBER(SEARCH("*soh @ nrc*",K569)),"SOH @ NRC",IF(ISNUMBER(SEARCH("*transit*",K569)),"At PDC",IF(ISNUMBER(SEARCH("*need*",K569)),"Inventory to Action",IF(ISNUMBER(SEARCH("*work-packed*",K569)),"Work-Packed @ NRC",IF(ISNUMBER(SEARCH("*PR *",K569)),"Procurement to Action",IF(ISNUMBER(SEARCH("*RFQ*",K569)),"Procurement to Action",IF(ISNUMBER(SEARCH("*180*",K569)),"PDC in Transit",IF(ISNUMBER(SEARCH("*aa01*",K569)),"At PDC",IF(ISNUMBER(SEARCH("*aa02*",K569)),"At KSF",IF(ISNUMBER(SEARCH("*KGP*",K569)),"At KSF",IF(ISNUMBER(SEARCH("*aa03*",K569)),"At KSF",IF(ISNUMBER(SEARCH("*user*",K569)),"Pending Update",IF(AND(ISNUMBER(SEARCH("*aa50*",K569)),W569=X569),"NRC Work-Packed",IF(AE569="","",IF(AE569&gt;ANALYSIS!$B$3,"PO After Turnaround",IF(AE569&gt;ANALYSIS!$B$2,"PO During Turnaround",IF(AE569&lt;ANALYSIS!$B$4,"PO Before Staging Date","PO After Staging Date"))))))))))))))))))))))))))))))))))))))))))))</f>
        <v>At KSF</v>
      </c>
      <c r="AG569" s="11" t="b">
        <f t="shared" si="56"/>
        <v>0</v>
      </c>
      <c r="AH569" s="11" t="str">
        <f>_xlfn.CONCAT(Table4[[#This Row],[MO number]],Table4[[#This Row],[Material / Component]],Table4[[#This Row],[Goods Recipient]],Table4[[#This Row],[Column42]],Table4[[#This Row],[Reservation Item]])</f>
        <v>200147116102108001K24202353872</v>
      </c>
      <c r="AI569" s="11"/>
      <c r="AJ569" s="64"/>
      <c r="AK569" s="11"/>
      <c r="AL569" s="64" t="e" cm="1" vm="1">
        <f t="array" aca="1" ref="AL569" ca="1">INDEX(_xlfn.TEXTSPLIT(K569," "),AK569)</f>
        <v>#VALUE!</v>
      </c>
      <c r="AM569" s="89" t="e" vm="2">
        <f ca="1">SUBSTITUTE(Table4[[#This Row],[Column3]],".","/")</f>
        <v>#VALUE!</v>
      </c>
      <c r="AN569" s="89">
        <f>VALUE(TRIM(CLEAN(Table4[[#This Row],[Reservation]])))</f>
        <v>235387</v>
      </c>
      <c r="AO569" s="89" t="e">
        <f>_xlfn.XLOOKUP(Table4[[#This Row],[aba]],ABA!U:U,ABA!V:V)</f>
        <v>#N/A</v>
      </c>
      <c r="AP569" s="90" t="str">
        <f>_xlfn.CONCAT(Table4[[#This Row],[Discipline]]," / ",Table4[[#This Row],[MO number]]," / ",Table4[[#This Row],[Description]])</f>
        <v>INLEC / 200147116 / 3Y Vibration Probe Replace (7) 1KT2420</v>
      </c>
      <c r="AQ569" s="89" t="b">
        <f>Table4[[#This Row],[Requirement quantity]]=Table4[[#This Row],[HU Quantity]]</f>
        <v>1</v>
      </c>
      <c r="AR569" s="89" t="str">
        <f>_xlfn.CONCAT(Table4[[#This Row],[MO number]],Table4[[#This Row],[Oper/Act number of Reservation]],Table4[[#This Row],[BOM item number]],Table4[[#This Row],[Material / Component]],Table4[[#This Row],[Goods Recipient]])</f>
        <v>20014711600200020102108001K2420</v>
      </c>
      <c r="AS569" s="89" t="str">
        <f>_xlfn.CONCAT(Table4[[#This Row],[Material / Component]],Table4[[#This Row],[Vendor PO]])</f>
        <v>10210800(blank)</v>
      </c>
      <c r="AT569" s="104" t="str">
        <f>_xlfn.XLOOKUP(Table4[[#This Row],[bh key]],Table1[Column1],Table1[SYSTEM FINAL FORECAST DATE],"Not in BH Report")</f>
        <v>Not in BH Report</v>
      </c>
    </row>
    <row r="570" spans="1:46">
      <c r="A570" s="163" t="s">
        <v>774</v>
      </c>
      <c r="B570" s="163" t="s">
        <v>19895</v>
      </c>
      <c r="C570" s="163" t="s">
        <v>267</v>
      </c>
      <c r="D570" s="164">
        <v>45717</v>
      </c>
      <c r="E570" s="163" t="s">
        <v>25962</v>
      </c>
      <c r="F570" s="163" t="s">
        <v>25963</v>
      </c>
      <c r="G570" s="163" t="s">
        <v>248</v>
      </c>
      <c r="H570" s="163" t="s">
        <v>244</v>
      </c>
      <c r="I570" s="163" t="s">
        <v>30365</v>
      </c>
      <c r="J570" s="163" t="s">
        <v>30366</v>
      </c>
      <c r="K570" s="163" t="s">
        <v>22782</v>
      </c>
      <c r="L570" s="163" t="s">
        <v>302</v>
      </c>
      <c r="M570" s="163" t="s">
        <v>774</v>
      </c>
      <c r="N570" s="163" t="s">
        <v>774</v>
      </c>
      <c r="O570" s="163" t="s">
        <v>774</v>
      </c>
      <c r="P570" s="163" t="s">
        <v>774</v>
      </c>
      <c r="Q570" s="163" t="s">
        <v>774</v>
      </c>
      <c r="R570" s="163" t="s">
        <v>25972</v>
      </c>
      <c r="S570" s="163">
        <v>3</v>
      </c>
      <c r="T570" s="163" t="s">
        <v>236</v>
      </c>
      <c r="U570" s="163" t="s">
        <v>298</v>
      </c>
      <c r="V570" s="163" t="s">
        <v>774</v>
      </c>
      <c r="W570" s="163" t="s">
        <v>20841</v>
      </c>
      <c r="X570" s="163" t="s">
        <v>25975</v>
      </c>
      <c r="Y570" s="165">
        <v>6</v>
      </c>
      <c r="Z570" s="165">
        <v>6</v>
      </c>
      <c r="AA570" s="165">
        <v>19</v>
      </c>
      <c r="AB570" s="165">
        <v>6</v>
      </c>
      <c r="AC570" s="165">
        <v>0</v>
      </c>
      <c r="AD570" s="165">
        <v>0</v>
      </c>
      <c r="AE570" s="100" t="e" cm="1">
        <f t="array" ref="AE570">_xlfn.IFS(ISBLANK(N570),"",N570="fca",Q570+14,N570="FOB",Q570+14,N570="exw",Q570+14,N570="cpt",Q570)</f>
        <v>#N/A</v>
      </c>
      <c r="AF570" s="101" t="str">
        <f>IF(I570="","Cutover Material",IF(Y570&lt;0,"Refurb",IF(A570="1","PR NEVER",IF(A570="X","WO Unreleased",IF(AND(ISNUMBER(SEARCH("*@AA53*",M570)),Z570&gt;Y570),"At KGP",IF(AND(ISNUMBER(SEARCH("*work-packed*",K570)),Y570=Z570),"At KGP",IF(AND(Y570=Z570,RIGHT(M570,4)="Z830"),"At KSF",IF(AND(Y570=Z570,RIGHT(M570,3)="Z83"),"At KSF",IF(AND(Y570=Z570,RIGHT(M570,9)="Z830 @AA0"),"At KSF",IF(AND(Y570=Z570,RIGHT(M570,4)="AA02"),"At KSF",IF(AND(Y570=Z570,RIGHT(M570,4)="AA53"),"At KGP",IF(AND(Y570=Z570,RIGHT(M570,5)="big/z"),"At KSF",IF(AND(Y570=Z570,RIGHT(M570,18)="PACKING/Z830 @AA02"),"At  KSF",IF(AND(Y570=Z570,RIGHT(M570,12)="SD/Z830 @AA0"),"At KSF",IF(ISNUMBER(SEARCH("MOT",K570)),"At PDC Ex Works",IF(AND(Y570=Z570,RIGHT(M570,4)="ROAD"),"At KSF",IF(AND(Y570=Z570,RIGHT(M570,4)="AA01"),"At PDC",IF(AND(Y570=Z570,RIGHT(M570,4)="aa50"),"Work-packed @ NRC",IF(AND(Y570=Z570,RIGHT(M570,11)="maintenance"),"At KGP",IF(AND(Y570=Z570,RIGHT(M570,8)="CONSUMED"),"At KGP",IF(ISNUMBER(SEARCH("*pdc*",K570)),"At PDC",IF(AND(Y570=Z570,RIGHT(M570,7)="TRANSIT"),"Work-packed @ NRC",IF(ISNUMBER(SEARCH("*sea*",M570)),"Transit by Sea",IF(ISNUMBER(SEARCH("*planned*",K570)),"Inventory to Action",IF(ISNUMBER(SEARCH("*pm order*",K570)),"Procurement to Action",IF(ISNUMBER(SEARCH("*KSF*",K570)),"SOH @ KSF",IF(ISNUMBER(SEARCH("*PURCHASING*",K570)),"Inventory to Action",IF(ISNUMBER(SEARCH("*soh @ nrc*",K570)),"SOH @ NRC",IF(ISNUMBER(SEARCH("*transit*",K570)),"At PDC",IF(ISNUMBER(SEARCH("*need*",K570)),"Inventory to Action",IF(ISNUMBER(SEARCH("*work-packed*",K570)),"Work-Packed @ NRC",IF(ISNUMBER(SEARCH("*PR *",K570)),"Procurement to Action",IF(ISNUMBER(SEARCH("*RFQ*",K570)),"Procurement to Action",IF(ISNUMBER(SEARCH("*180*",K570)),"PDC in Transit",IF(ISNUMBER(SEARCH("*aa01*",K570)),"At PDC",IF(ISNUMBER(SEARCH("*aa02*",K570)),"At KSF",IF(ISNUMBER(SEARCH("*KGP*",K570)),"At KSF",IF(ISNUMBER(SEARCH("*aa03*",K570)),"At KSF",IF(ISNUMBER(SEARCH("*user*",K570)),"Pending Update",IF(AND(ISNUMBER(SEARCH("*aa50*",K570)),W570=X570),"NRC Work-Packed",IF(AE570="","",IF(AE570&gt;ANALYSIS!$B$3,"PO After Turnaround",IF(AE570&gt;ANALYSIS!$B$2,"PO During Turnaround",IF(AE570&lt;ANALYSIS!$B$4,"PO Before Staging Date","PO After Staging Date"))))))))))))))))))))))))))))))))))))))))))))</f>
        <v>At KSF</v>
      </c>
      <c r="AG570" s="11" t="str">
        <f t="shared" si="56"/>
        <v>At PR</v>
      </c>
      <c r="AH570" s="11" t="str">
        <f>_xlfn.CONCAT(Table4[[#This Row],[MO number]],Table4[[#This Row],[Material / Component]],Table4[[#This Row],[Goods Recipient]],Table4[[#This Row],[Column42]],Table4[[#This Row],[Reservation Item]])</f>
        <v>200147116102625831K24202353873</v>
      </c>
      <c r="AI570" s="11"/>
      <c r="AJ570" s="64"/>
      <c r="AK570" s="11"/>
      <c r="AL570" s="64" t="e" cm="1" vm="1">
        <f t="array" aca="1" ref="AL570" ca="1">INDEX(_xlfn.TEXTSPLIT(K570," "),AK570)</f>
        <v>#VALUE!</v>
      </c>
      <c r="AM570" s="89" t="e" vm="2">
        <f ca="1">SUBSTITUTE(Table4[[#This Row],[Column3]],".","/")</f>
        <v>#VALUE!</v>
      </c>
      <c r="AN570" s="89">
        <f>VALUE(TRIM(CLEAN(Table4[[#This Row],[Reservation]])))</f>
        <v>235387</v>
      </c>
      <c r="AO570" s="89" t="e">
        <f>_xlfn.XLOOKUP(Table4[[#This Row],[aba]],ABA!U:U,ABA!V:V)</f>
        <v>#N/A</v>
      </c>
      <c r="AP570" s="90" t="str">
        <f>_xlfn.CONCAT(Table4[[#This Row],[Discipline]]," / ",Table4[[#This Row],[MO number]]," / ",Table4[[#This Row],[Description]])</f>
        <v>INLEC / 200147116 / 3Y Vibration Probe Replace (7) 1KT2420</v>
      </c>
      <c r="AQ570" s="89" t="b">
        <f>Table4[[#This Row],[Requirement quantity]]=Table4[[#This Row],[HU Quantity]]</f>
        <v>1</v>
      </c>
      <c r="AR570" s="89" t="str">
        <f>_xlfn.CONCAT(Table4[[#This Row],[MO number]],Table4[[#This Row],[Oper/Act number of Reservation]],Table4[[#This Row],[BOM item number]],Table4[[#This Row],[Material / Component]],Table4[[#This Row],[Goods Recipient]])</f>
        <v>20014711600200030102625831K2420</v>
      </c>
      <c r="AS570" s="89" t="str">
        <f>_xlfn.CONCAT(Table4[[#This Row],[Material / Component]],Table4[[#This Row],[Vendor PO]])</f>
        <v>10262583(blank)</v>
      </c>
      <c r="AT570" s="104" t="str">
        <f>_xlfn.XLOOKUP(Table4[[#This Row],[bh key]],Table1[Column1],Table1[SYSTEM FINAL FORECAST DATE],"Not in BH Report")</f>
        <v>Not in BH Report</v>
      </c>
    </row>
    <row r="571" spans="1:46">
      <c r="A571" s="163" t="s">
        <v>774</v>
      </c>
      <c r="B571" s="163" t="s">
        <v>19895</v>
      </c>
      <c r="C571" s="163" t="s">
        <v>267</v>
      </c>
      <c r="D571" s="164">
        <v>45717</v>
      </c>
      <c r="E571" s="163" t="s">
        <v>25962</v>
      </c>
      <c r="F571" s="163" t="s">
        <v>25963</v>
      </c>
      <c r="G571" s="163" t="s">
        <v>248</v>
      </c>
      <c r="H571" s="163" t="s">
        <v>260</v>
      </c>
      <c r="I571" s="163" t="s">
        <v>12965</v>
      </c>
      <c r="J571" s="163" t="s">
        <v>12966</v>
      </c>
      <c r="K571" s="163" t="s">
        <v>22782</v>
      </c>
      <c r="L571" s="163" t="s">
        <v>302</v>
      </c>
      <c r="M571" s="163" t="s">
        <v>774</v>
      </c>
      <c r="N571" s="163" t="s">
        <v>774</v>
      </c>
      <c r="O571" s="163" t="s">
        <v>774</v>
      </c>
      <c r="P571" s="163" t="s">
        <v>774</v>
      </c>
      <c r="Q571" s="163" t="s">
        <v>774</v>
      </c>
      <c r="R571" s="163" t="s">
        <v>25972</v>
      </c>
      <c r="S571" s="163">
        <v>6</v>
      </c>
      <c r="T571" s="163" t="s">
        <v>236</v>
      </c>
      <c r="U571" s="163" t="s">
        <v>298</v>
      </c>
      <c r="V571" s="163" t="s">
        <v>774</v>
      </c>
      <c r="W571" s="163" t="s">
        <v>20841</v>
      </c>
      <c r="X571" s="163" t="s">
        <v>25975</v>
      </c>
      <c r="Y571" s="165">
        <v>3</v>
      </c>
      <c r="Z571" s="165">
        <v>3</v>
      </c>
      <c r="AA571" s="165">
        <v>28</v>
      </c>
      <c r="AB571" s="165">
        <v>3</v>
      </c>
      <c r="AC571" s="165">
        <v>0</v>
      </c>
      <c r="AD571" s="165">
        <v>0</v>
      </c>
      <c r="AE571" s="100" t="e" cm="1">
        <f t="array" ref="AE571">_xlfn.IFS(ISBLANK(N571),"",N571="fca",Q571+14,N571="FOB",Q571+14,N571="exw",Q571+14,N571="cpt",Q571)</f>
        <v>#N/A</v>
      </c>
      <c r="AF571" s="101" t="str">
        <f>IF(I571="","Cutover Material",IF(Y571&lt;0,"Refurb",IF(A571="1","PR NEVER",IF(A571="X","WO Unreleased",IF(AND(ISNUMBER(SEARCH("*@AA53*",M571)),Z571&gt;Y571),"At KGP",IF(AND(ISNUMBER(SEARCH("*work-packed*",K571)),Y571=Z571),"At KGP",IF(AND(Y571=Z571,RIGHT(M571,4)="Z830"),"At KSF",IF(AND(Y571=Z571,RIGHT(M571,3)="Z83"),"At KSF",IF(AND(Y571=Z571,RIGHT(M571,9)="Z830 @AA0"),"At KSF",IF(AND(Y571=Z571,RIGHT(M571,4)="AA02"),"At KSF",IF(AND(Y571=Z571,RIGHT(M571,4)="AA53"),"At KGP",IF(AND(Y571=Z571,RIGHT(M571,5)="big/z"),"At KSF",IF(AND(Y571=Z571,RIGHT(M571,18)="PACKING/Z830 @AA02"),"At  KSF",IF(AND(Y571=Z571,RIGHT(M571,12)="SD/Z830 @AA0"),"At KSF",IF(ISNUMBER(SEARCH("MOT",K571)),"At PDC Ex Works",IF(AND(Y571=Z571,RIGHT(M571,4)="ROAD"),"At KSF",IF(AND(Y571=Z571,RIGHT(M571,4)="AA01"),"At PDC",IF(AND(Y571=Z571,RIGHT(M571,4)="aa50"),"Work-packed @ NRC",IF(AND(Y571=Z571,RIGHT(M571,11)="maintenance"),"At KGP",IF(AND(Y571=Z571,RIGHT(M571,8)="CONSUMED"),"At KGP",IF(ISNUMBER(SEARCH("*pdc*",K571)),"At PDC",IF(AND(Y571=Z571,RIGHT(M571,7)="TRANSIT"),"Work-packed @ NRC",IF(ISNUMBER(SEARCH("*sea*",M571)),"Transit by Sea",IF(ISNUMBER(SEARCH("*planned*",K571)),"Inventory to Action",IF(ISNUMBER(SEARCH("*pm order*",K571)),"Procurement to Action",IF(ISNUMBER(SEARCH("*KSF*",K571)),"SOH @ KSF",IF(ISNUMBER(SEARCH("*PURCHASING*",K571)),"Inventory to Action",IF(ISNUMBER(SEARCH("*soh @ nrc*",K571)),"SOH @ NRC",IF(ISNUMBER(SEARCH("*transit*",K571)),"At PDC",IF(ISNUMBER(SEARCH("*need*",K571)),"Inventory to Action",IF(ISNUMBER(SEARCH("*work-packed*",K571)),"Work-Packed @ NRC",IF(ISNUMBER(SEARCH("*PR *",K571)),"Procurement to Action",IF(ISNUMBER(SEARCH("*RFQ*",K571)),"Procurement to Action",IF(ISNUMBER(SEARCH("*180*",K571)),"PDC in Transit",IF(ISNUMBER(SEARCH("*aa01*",K571)),"At PDC",IF(ISNUMBER(SEARCH("*aa02*",K571)),"At KSF",IF(ISNUMBER(SEARCH("*KGP*",K571)),"At KSF",IF(ISNUMBER(SEARCH("*aa03*",K571)),"At KSF",IF(ISNUMBER(SEARCH("*user*",K571)),"Pending Update",IF(AND(ISNUMBER(SEARCH("*aa50*",K571)),W571=X571),"NRC Work-Packed",IF(AE571="","",IF(AE571&gt;ANALYSIS!$B$3,"PO After Turnaround",IF(AE571&gt;ANALYSIS!$B$2,"PO During Turnaround",IF(AE571&lt;ANALYSIS!$B$4,"PO Before Staging Date","PO After Staging Date"))))))))))))))))))))))))))))))))))))))))))))</f>
        <v>At KSF</v>
      </c>
      <c r="AG571" s="11" t="b">
        <f t="shared" ref="AG571" si="71">IF(ISNUMBER(SEARCH("Pdc",K571)),"SOH @ PDC",IF(ISNUMBER(SEARCH("ETA",K571)),"At PO",IF(ISNUMBER(SEARCH("pr",K571)),"At PR")))</f>
        <v>0</v>
      </c>
      <c r="AH571" s="11" t="str">
        <f>_xlfn.CONCAT(Table4[[#This Row],[MO number]],Table4[[#This Row],[Material / Component]],Table4[[#This Row],[Goods Recipient]],Table4[[#This Row],[Column42]],Table4[[#This Row],[Reservation Item]])</f>
        <v>200147116102632151K24202353876</v>
      </c>
      <c r="AI571" s="11"/>
      <c r="AJ571" s="64"/>
      <c r="AK571" s="11"/>
      <c r="AL571" s="64" t="e" cm="1" vm="1">
        <f t="array" aca="1" ref="AL571" ca="1">INDEX(_xlfn.TEXTSPLIT(K571," "),AK571)</f>
        <v>#VALUE!</v>
      </c>
      <c r="AM571" s="89" t="e" vm="2">
        <f ca="1">SUBSTITUTE(Table4[[#This Row],[Column3]],".","/")</f>
        <v>#VALUE!</v>
      </c>
      <c r="AN571" s="89">
        <f>VALUE(TRIM(CLEAN(Table4[[#This Row],[Reservation]])))</f>
        <v>235387</v>
      </c>
      <c r="AO571" s="89" t="e">
        <f>_xlfn.XLOOKUP(Table4[[#This Row],[aba]],ABA!U:U,ABA!V:V)</f>
        <v>#N/A</v>
      </c>
      <c r="AP571" s="90" t="str">
        <f>_xlfn.CONCAT(Table4[[#This Row],[Discipline]]," / ",Table4[[#This Row],[MO number]]," / ",Table4[[#This Row],[Description]])</f>
        <v>INLEC / 200147116 / 3Y Vibration Probe Replace (7) 1KT2420</v>
      </c>
      <c r="AQ571" s="89" t="b">
        <f>Table4[[#This Row],[Requirement quantity]]=Table4[[#This Row],[HU Quantity]]</f>
        <v>1</v>
      </c>
      <c r="AR571" s="89" t="str">
        <f>_xlfn.CONCAT(Table4[[#This Row],[MO number]],Table4[[#This Row],[Oper/Act number of Reservation]],Table4[[#This Row],[BOM item number]],Table4[[#This Row],[Material / Component]],Table4[[#This Row],[Goods Recipient]])</f>
        <v>20014711600200060102632151K2420</v>
      </c>
      <c r="AS571" s="89" t="str">
        <f>_xlfn.CONCAT(Table4[[#This Row],[Material / Component]],Table4[[#This Row],[Vendor PO]])</f>
        <v>10263215(blank)</v>
      </c>
      <c r="AT571" s="104" t="str">
        <f>_xlfn.XLOOKUP(Table4[[#This Row],[bh key]],Table1[Column1],Table1[SYSTEM FINAL FORECAST DATE],"Not in BH Report")</f>
        <v>Not in BH Report</v>
      </c>
    </row>
    <row r="572" spans="1:46">
      <c r="A572" s="163" t="s">
        <v>774</v>
      </c>
      <c r="B572" s="163" t="s">
        <v>19895</v>
      </c>
      <c r="C572" s="163" t="s">
        <v>267</v>
      </c>
      <c r="D572" s="164">
        <v>45717</v>
      </c>
      <c r="E572" s="163" t="s">
        <v>25962</v>
      </c>
      <c r="F572" s="163" t="s">
        <v>25963</v>
      </c>
      <c r="G572" s="163" t="s">
        <v>248</v>
      </c>
      <c r="H572" s="163" t="s">
        <v>245</v>
      </c>
      <c r="I572" s="163" t="s">
        <v>32540</v>
      </c>
      <c r="J572" s="163" t="s">
        <v>32541</v>
      </c>
      <c r="K572" s="163" t="s">
        <v>28605</v>
      </c>
      <c r="L572" s="163" t="s">
        <v>302</v>
      </c>
      <c r="M572" s="163" t="s">
        <v>774</v>
      </c>
      <c r="N572" s="163" t="s">
        <v>774</v>
      </c>
      <c r="O572" s="163" t="s">
        <v>774</v>
      </c>
      <c r="P572" s="163" t="s">
        <v>774</v>
      </c>
      <c r="Q572" s="163" t="s">
        <v>774</v>
      </c>
      <c r="R572" s="163" t="s">
        <v>25972</v>
      </c>
      <c r="S572" s="163">
        <v>7</v>
      </c>
      <c r="T572" s="163" t="s">
        <v>236</v>
      </c>
      <c r="U572" s="163" t="s">
        <v>298</v>
      </c>
      <c r="V572" s="163" t="s">
        <v>774</v>
      </c>
      <c r="W572" s="163" t="s">
        <v>20841</v>
      </c>
      <c r="X572" s="163" t="s">
        <v>25975</v>
      </c>
      <c r="Y572" s="165">
        <v>3</v>
      </c>
      <c r="Z572" s="165">
        <v>3</v>
      </c>
      <c r="AA572" s="165">
        <v>1</v>
      </c>
      <c r="AB572" s="165">
        <v>3</v>
      </c>
      <c r="AC572" s="165">
        <v>0</v>
      </c>
      <c r="AD572" s="165">
        <v>0</v>
      </c>
      <c r="AE572" s="100" t="e" cm="1">
        <f t="array" ref="AE572">_xlfn.IFS(ISBLANK(N572),"",N572="fca",Q572+14,N572="FOB",Q572+14,N572="exw",Q572+14,N572="cpt",Q572)</f>
        <v>#N/A</v>
      </c>
      <c r="AF572" s="101" t="str">
        <f>IF(I572="","Cutover Material",IF(Y572&lt;0,"Refurb",IF(A572="1","PR NEVER",IF(A572="X","WO Unreleased",IF(AND(ISNUMBER(SEARCH("*@AA53*",M572)),Z572&gt;Y572),"At KGP",IF(AND(ISNUMBER(SEARCH("*work-packed*",K572)),Y572=Z572),"At KGP",IF(AND(Y572=Z572,RIGHT(M572,4)="Z830"),"At KSF",IF(AND(Y572=Z572,RIGHT(M572,3)="Z83"),"At KSF",IF(AND(Y572=Z572,RIGHT(M572,9)="Z830 @AA0"),"At KSF",IF(AND(Y572=Z572,RIGHT(M572,4)="AA02"),"At KSF",IF(AND(Y572=Z572,RIGHT(M572,4)="AA53"),"At KGP",IF(AND(Y572=Z572,RIGHT(M572,5)="big/z"),"At KSF",IF(AND(Y572=Z572,RIGHT(M572,18)="PACKING/Z830 @AA02"),"At  KSF",IF(AND(Y572=Z572,RIGHT(M572,12)="SD/Z830 @AA0"),"At KSF",IF(ISNUMBER(SEARCH("MOT",K572)),"At PDC Ex Works",IF(AND(Y572=Z572,RIGHT(M572,4)="ROAD"),"At KSF",IF(AND(Y572=Z572,RIGHT(M572,4)="AA01"),"At PDC",IF(AND(Y572=Z572,RIGHT(M572,4)="aa50"),"Work-packed @ NRC",IF(AND(Y572=Z572,RIGHT(M572,11)="maintenance"),"At KGP",IF(AND(Y572=Z572,RIGHT(M572,8)="CONSUMED"),"At KGP",IF(ISNUMBER(SEARCH("*pdc*",K572)),"At PDC",IF(AND(Y572=Z572,RIGHT(M572,7)="TRANSIT"),"Work-packed @ NRC",IF(ISNUMBER(SEARCH("*sea*",M572)),"Transit by Sea",IF(ISNUMBER(SEARCH("*planned*",K572)),"Inventory to Action",IF(ISNUMBER(SEARCH("*pm order*",K572)),"Procurement to Action",IF(ISNUMBER(SEARCH("*KSF*",K572)),"SOH @ KSF",IF(ISNUMBER(SEARCH("*PURCHASING*",K572)),"Inventory to Action",IF(ISNUMBER(SEARCH("*soh @ nrc*",K572)),"SOH @ NRC",IF(ISNUMBER(SEARCH("*transit*",K572)),"At PDC",IF(ISNUMBER(SEARCH("*need*",K572)),"Inventory to Action",IF(ISNUMBER(SEARCH("*work-packed*",K572)),"Work-Packed @ NRC",IF(ISNUMBER(SEARCH("*PR *",K572)),"Procurement to Action",IF(ISNUMBER(SEARCH("*RFQ*",K572)),"Procurement to Action",IF(ISNUMBER(SEARCH("*180*",K572)),"PDC in Transit",IF(ISNUMBER(SEARCH("*aa01*",K572)),"At PDC",IF(ISNUMBER(SEARCH("*aa02*",K572)),"At KSF",IF(ISNUMBER(SEARCH("*KGP*",K572)),"At KSF",IF(ISNUMBER(SEARCH("*aa03*",K572)),"At KSF",IF(ISNUMBER(SEARCH("*user*",K572)),"Pending Update",IF(AND(ISNUMBER(SEARCH("*aa50*",K572)),W572=X572),"NRC Work-Packed",IF(AE572="","",IF(AE572&gt;ANALYSIS!$B$3,"PO After Turnaround",IF(AE572&gt;ANALYSIS!$B$2,"PO During Turnaround",IF(AE572&lt;ANALYSIS!$B$4,"PO Before Staging Date","PO After Staging Date"))))))))))))))))))))))))))))))))))))))))))))</f>
        <v>At KSF</v>
      </c>
      <c r="AG572" s="11" t="str">
        <f t="shared" si="56"/>
        <v>At PR</v>
      </c>
      <c r="AH572" s="11" t="str">
        <f>_xlfn.CONCAT(Table4[[#This Row],[MO number]],Table4[[#This Row],[Material / Component]],Table4[[#This Row],[Goods Recipient]],Table4[[#This Row],[Column42]],Table4[[#This Row],[Reservation Item]])</f>
        <v>200147116105747521K24202353877</v>
      </c>
      <c r="AI572" s="11"/>
      <c r="AJ572" s="64"/>
      <c r="AK572" s="11"/>
      <c r="AL572" s="64" t="e" cm="1" vm="1">
        <f t="array" aca="1" ref="AL572" ca="1">INDEX(_xlfn.TEXTSPLIT(K572," "),AK572)</f>
        <v>#VALUE!</v>
      </c>
      <c r="AM572" s="89" t="e" vm="2">
        <f ca="1">SUBSTITUTE(Table4[[#This Row],[Column3]],".","/")</f>
        <v>#VALUE!</v>
      </c>
      <c r="AN572" s="89">
        <f>VALUE(TRIM(CLEAN(Table4[[#This Row],[Reservation]])))</f>
        <v>235387</v>
      </c>
      <c r="AO572" s="89" t="e">
        <f>_xlfn.XLOOKUP(Table4[[#This Row],[aba]],ABA!U:U,ABA!V:V)</f>
        <v>#N/A</v>
      </c>
      <c r="AP572" s="90" t="str">
        <f>_xlfn.CONCAT(Table4[[#This Row],[Discipline]]," / ",Table4[[#This Row],[MO number]]," / ",Table4[[#This Row],[Description]])</f>
        <v>INLEC / 200147116 / 3Y Vibration Probe Replace (7) 1KT2420</v>
      </c>
      <c r="AQ572" s="89" t="b">
        <f>Table4[[#This Row],[Requirement quantity]]=Table4[[#This Row],[HU Quantity]]</f>
        <v>1</v>
      </c>
      <c r="AR572" s="89" t="str">
        <f>_xlfn.CONCAT(Table4[[#This Row],[MO number]],Table4[[#This Row],[Oper/Act number of Reservation]],Table4[[#This Row],[BOM item number]],Table4[[#This Row],[Material / Component]],Table4[[#This Row],[Goods Recipient]])</f>
        <v>20014711600200070105747521K2420</v>
      </c>
      <c r="AS572" s="89" t="str">
        <f>_xlfn.CONCAT(Table4[[#This Row],[Material / Component]],Table4[[#This Row],[Vendor PO]])</f>
        <v>10574752(blank)</v>
      </c>
      <c r="AT572" s="104" t="str">
        <f>_xlfn.XLOOKUP(Table4[[#This Row],[bh key]],Table1[Column1],Table1[SYSTEM FINAL FORECAST DATE],"Not in BH Report")</f>
        <v>Not in BH Report</v>
      </c>
    </row>
    <row r="573" spans="1:46">
      <c r="A573" s="163" t="s">
        <v>774</v>
      </c>
      <c r="B573" s="163" t="s">
        <v>19895</v>
      </c>
      <c r="C573" s="163" t="s">
        <v>267</v>
      </c>
      <c r="D573" s="164">
        <v>45717</v>
      </c>
      <c r="E573" s="163" t="s">
        <v>25962</v>
      </c>
      <c r="F573" s="163" t="s">
        <v>25963</v>
      </c>
      <c r="G573" s="163" t="s">
        <v>248</v>
      </c>
      <c r="H573" s="163" t="s">
        <v>261</v>
      </c>
      <c r="I573" s="163" t="s">
        <v>28914</v>
      </c>
      <c r="J573" s="163" t="s">
        <v>28915</v>
      </c>
      <c r="K573" s="163" t="s">
        <v>28605</v>
      </c>
      <c r="L573" s="163" t="s">
        <v>302</v>
      </c>
      <c r="M573" s="163" t="s">
        <v>24973</v>
      </c>
      <c r="N573" s="163" t="s">
        <v>774</v>
      </c>
      <c r="O573" s="163" t="s">
        <v>774</v>
      </c>
      <c r="P573" s="163" t="s">
        <v>774</v>
      </c>
      <c r="Q573" s="163" t="s">
        <v>774</v>
      </c>
      <c r="R573" s="163" t="s">
        <v>25972</v>
      </c>
      <c r="S573" s="163">
        <v>8</v>
      </c>
      <c r="T573" s="163" t="s">
        <v>236</v>
      </c>
      <c r="U573" s="163" t="s">
        <v>298</v>
      </c>
      <c r="V573" s="163" t="s">
        <v>24977</v>
      </c>
      <c r="W573" s="163" t="s">
        <v>774</v>
      </c>
      <c r="X573" s="163" t="s">
        <v>25975</v>
      </c>
      <c r="Y573" s="165">
        <v>3</v>
      </c>
      <c r="Z573" s="165">
        <v>3</v>
      </c>
      <c r="AA573" s="165">
        <v>29</v>
      </c>
      <c r="AB573" s="165">
        <v>0</v>
      </c>
      <c r="AC573" s="165">
        <v>0</v>
      </c>
      <c r="AD573" s="165">
        <v>3</v>
      </c>
      <c r="AE573" s="100" t="e" cm="1">
        <f t="array" ref="AE573">_xlfn.IFS(ISBLANK(N573),"",N573="fca",Q573+14,N573="FOB",Q573+14,N573="exw",Q573+14,N573="cpt",Q573)</f>
        <v>#N/A</v>
      </c>
      <c r="AF573" s="101" t="str">
        <f>IF(I573="","Cutover Material",IF(Y573&lt;0,"Refurb",IF(A573="1","PR NEVER",IF(A573="X","WO Unreleased",IF(AND(ISNUMBER(SEARCH("*@AA53*",M573)),Z573&gt;Y573),"At KGP",IF(AND(ISNUMBER(SEARCH("*work-packed*",K573)),Y573=Z573),"At KGP",IF(AND(Y573=Z573,RIGHT(M573,4)="Z830"),"At KSF",IF(AND(Y573=Z573,RIGHT(M573,3)="Z83"),"At KSF",IF(AND(Y573=Z573,RIGHT(M573,9)="Z830 @AA0"),"At KSF",IF(AND(Y573=Z573,RIGHT(M573,4)="AA02"),"At KSF",IF(AND(Y573=Z573,RIGHT(M573,4)="AA53"),"At KGP",IF(AND(Y573=Z573,RIGHT(M573,5)="big/z"),"At KSF",IF(AND(Y573=Z573,RIGHT(M573,18)="PACKING/Z830 @AA02"),"At  KSF",IF(AND(Y573=Z573,RIGHT(M573,12)="SD/Z830 @AA0"),"At KSF",IF(ISNUMBER(SEARCH("MOT",K573)),"At PDC Ex Works",IF(AND(Y573=Z573,RIGHT(M573,4)="ROAD"),"At KSF",IF(AND(Y573=Z573,RIGHT(M573,4)="AA01"),"At PDC",IF(AND(Y573=Z573,RIGHT(M573,4)="aa50"),"Work-packed @ NRC",IF(AND(Y573=Z573,RIGHT(M573,11)="maintenance"),"At KGP",IF(AND(Y573=Z573,RIGHT(M573,8)="CONSUMED"),"At KGP",IF(ISNUMBER(SEARCH("*pdc*",K573)),"At PDC",IF(AND(Y573=Z573,RIGHT(M573,7)="TRANSIT"),"Work-packed @ NRC",IF(ISNUMBER(SEARCH("*sea*",M573)),"Transit by Sea",IF(ISNUMBER(SEARCH("*planned*",K573)),"Inventory to Action",IF(ISNUMBER(SEARCH("*pm order*",K573)),"Procurement to Action",IF(ISNUMBER(SEARCH("*KSF*",K573)),"SOH @ KSF",IF(ISNUMBER(SEARCH("*PURCHASING*",K573)),"Inventory to Action",IF(ISNUMBER(SEARCH("*soh @ nrc*",K573)),"SOH @ NRC",IF(ISNUMBER(SEARCH("*transit*",K573)),"At PDC",IF(ISNUMBER(SEARCH("*need*",K573)),"Inventory to Action",IF(ISNUMBER(SEARCH("*work-packed*",K573)),"Work-Packed @ NRC",IF(ISNUMBER(SEARCH("*PR *",K573)),"Procurement to Action",IF(ISNUMBER(SEARCH("*RFQ*",K573)),"Procurement to Action",IF(ISNUMBER(SEARCH("*180*",K573)),"PDC in Transit",IF(ISNUMBER(SEARCH("*aa01*",K573)),"At PDC",IF(ISNUMBER(SEARCH("*aa02*",K573)),"At KSF",IF(ISNUMBER(SEARCH("*KGP*",K573)),"At KSF",IF(ISNUMBER(SEARCH("*aa03*",K573)),"At KSF",IF(ISNUMBER(SEARCH("*user*",K573)),"Pending Update",IF(AND(ISNUMBER(SEARCH("*aa50*",K573)),W573=X573),"NRC Work-Packed",IF(AE573="","",IF(AE573&gt;ANALYSIS!$B$3,"PO After Turnaround",IF(AE573&gt;ANALYSIS!$B$2,"PO During Turnaround",IF(AE573&lt;ANALYSIS!$B$4,"PO Before Staging Date","PO After Staging Date"))))))))))))))))))))))))))))))))))))))))))))</f>
        <v>At KSF</v>
      </c>
      <c r="AG573" s="11" t="b">
        <f t="shared" ref="AG573:AG576" si="72">IF(ISNUMBER(SEARCH("Pdc",K573)),"SOH @ PDC",IF(ISNUMBER(SEARCH("ETA",K573)),"At PO",IF(ISNUMBER(SEARCH("pr",K573)),"At PR")))</f>
        <v>0</v>
      </c>
      <c r="AH573" s="11" t="str">
        <f>_xlfn.CONCAT(Table4[[#This Row],[MO number]],Table4[[#This Row],[Material / Component]],Table4[[#This Row],[Goods Recipient]],Table4[[#This Row],[Column42]],Table4[[#This Row],[Reservation Item]])</f>
        <v>200147116102108001K24202353878</v>
      </c>
      <c r="AI573" s="11"/>
      <c r="AJ573" s="64"/>
      <c r="AK573" s="11"/>
      <c r="AL573" s="64" t="e" cm="1" vm="1">
        <f t="array" aca="1" ref="AL573" ca="1">INDEX(_xlfn.TEXTSPLIT(K573," "),AK573)</f>
        <v>#VALUE!</v>
      </c>
      <c r="AM573" s="89" t="e" vm="2">
        <f ca="1">SUBSTITUTE(Table4[[#This Row],[Column3]],".","/")</f>
        <v>#VALUE!</v>
      </c>
      <c r="AN573" s="89">
        <f>VALUE(TRIM(CLEAN(Table4[[#This Row],[Reservation]])))</f>
        <v>235387</v>
      </c>
      <c r="AO573" s="89" t="e">
        <f>_xlfn.XLOOKUP(Table4[[#This Row],[aba]],ABA!U:U,ABA!V:V)</f>
        <v>#N/A</v>
      </c>
      <c r="AP573" s="90" t="str">
        <f>_xlfn.CONCAT(Table4[[#This Row],[Discipline]]," / ",Table4[[#This Row],[MO number]]," / ",Table4[[#This Row],[Description]])</f>
        <v>INLEC / 200147116 / 3Y Vibration Probe Replace (7) 1KT2420</v>
      </c>
      <c r="AQ573" s="89" t="b">
        <f>Table4[[#This Row],[Requirement quantity]]=Table4[[#This Row],[HU Quantity]]</f>
        <v>1</v>
      </c>
      <c r="AR573" s="89" t="str">
        <f>_xlfn.CONCAT(Table4[[#This Row],[MO number]],Table4[[#This Row],[Oper/Act number of Reservation]],Table4[[#This Row],[BOM item number]],Table4[[#This Row],[Material / Component]],Table4[[#This Row],[Goods Recipient]])</f>
        <v>20014711600200080102108001K2420</v>
      </c>
      <c r="AS573" s="89" t="str">
        <f>_xlfn.CONCAT(Table4[[#This Row],[Material / Component]],Table4[[#This Row],[Vendor PO]])</f>
        <v>10210800(blank)</v>
      </c>
      <c r="AT573" s="104" t="str">
        <f>_xlfn.XLOOKUP(Table4[[#This Row],[bh key]],Table1[Column1],Table1[SYSTEM FINAL FORECAST DATE],"Not in BH Report")</f>
        <v>Not in BH Report</v>
      </c>
    </row>
    <row r="574" spans="1:46">
      <c r="A574" s="163" t="s">
        <v>774</v>
      </c>
      <c r="B574" s="163" t="s">
        <v>19895</v>
      </c>
      <c r="C574" s="163" t="s">
        <v>267</v>
      </c>
      <c r="D574" s="164">
        <v>45717</v>
      </c>
      <c r="E574" s="163" t="s">
        <v>26081</v>
      </c>
      <c r="F574" s="163" t="s">
        <v>26082</v>
      </c>
      <c r="G574" s="163" t="s">
        <v>248</v>
      </c>
      <c r="H574" s="163" t="s">
        <v>247</v>
      </c>
      <c r="I574" s="163" t="s">
        <v>17485</v>
      </c>
      <c r="J574" s="163" t="s">
        <v>17486</v>
      </c>
      <c r="K574" s="163" t="s">
        <v>28930</v>
      </c>
      <c r="L574" s="163" t="s">
        <v>302</v>
      </c>
      <c r="M574" s="163" t="s">
        <v>774</v>
      </c>
      <c r="N574" s="163" t="s">
        <v>774</v>
      </c>
      <c r="O574" s="163" t="s">
        <v>774</v>
      </c>
      <c r="P574" s="163" t="s">
        <v>774</v>
      </c>
      <c r="Q574" s="163" t="s">
        <v>774</v>
      </c>
      <c r="R574" s="163" t="s">
        <v>26088</v>
      </c>
      <c r="S574" s="163">
        <v>1</v>
      </c>
      <c r="T574" s="163" t="s">
        <v>236</v>
      </c>
      <c r="U574" s="163" t="s">
        <v>298</v>
      </c>
      <c r="V574" s="163" t="s">
        <v>774</v>
      </c>
      <c r="W574" s="163" t="s">
        <v>20841</v>
      </c>
      <c r="X574" s="163" t="s">
        <v>26092</v>
      </c>
      <c r="Y574" s="165">
        <v>18</v>
      </c>
      <c r="Z574" s="165">
        <v>18</v>
      </c>
      <c r="AA574" s="165">
        <v>61</v>
      </c>
      <c r="AB574" s="165">
        <v>18</v>
      </c>
      <c r="AC574" s="165">
        <v>0</v>
      </c>
      <c r="AD574" s="165">
        <v>0</v>
      </c>
      <c r="AE574" s="100" t="e" cm="1">
        <f t="array" ref="AE574">_xlfn.IFS(ISBLANK(N574),"",N574="fca",Q574+14,N574="FOB",Q574+14,N574="exw",Q574+14,N574="cpt",Q574)</f>
        <v>#N/A</v>
      </c>
      <c r="AF574" s="101" t="str">
        <f>IF(I574="","Cutover Material",IF(Y574&lt;0,"Refurb",IF(A574="1","PR NEVER",IF(A574="X","WO Unreleased",IF(AND(ISNUMBER(SEARCH("*@AA53*",M574)),Z574&gt;Y574),"At KGP",IF(AND(ISNUMBER(SEARCH("*work-packed*",K574)),Y574=Z574),"At KGP",IF(AND(Y574=Z574,RIGHT(M574,4)="Z830"),"At KSF",IF(AND(Y574=Z574,RIGHT(M574,3)="Z83"),"At KSF",IF(AND(Y574=Z574,RIGHT(M574,9)="Z830 @AA0"),"At KSF",IF(AND(Y574=Z574,RIGHT(M574,4)="AA02"),"At KSF",IF(AND(Y574=Z574,RIGHT(M574,4)="AA53"),"At KGP",IF(AND(Y574=Z574,RIGHT(M574,5)="big/z"),"At KSF",IF(AND(Y574=Z574,RIGHT(M574,18)="PACKING/Z830 @AA02"),"At  KSF",IF(AND(Y574=Z574,RIGHT(M574,12)="SD/Z830 @AA0"),"At KSF",IF(ISNUMBER(SEARCH("MOT",K574)),"At PDC Ex Works",IF(AND(Y574=Z574,RIGHT(M574,4)="ROAD"),"At KSF",IF(AND(Y574=Z574,RIGHT(M574,4)="AA01"),"At PDC",IF(AND(Y574=Z574,RIGHT(M574,4)="aa50"),"Work-packed @ NRC",IF(AND(Y574=Z574,RIGHT(M574,11)="maintenance"),"At KGP",IF(AND(Y574=Z574,RIGHT(M574,8)="CONSUMED"),"At KGP",IF(ISNUMBER(SEARCH("*pdc*",K574)),"At PDC",IF(AND(Y574=Z574,RIGHT(M574,7)="TRANSIT"),"Work-packed @ NRC",IF(ISNUMBER(SEARCH("*sea*",M574)),"Transit by Sea",IF(ISNUMBER(SEARCH("*planned*",K574)),"Inventory to Action",IF(ISNUMBER(SEARCH("*pm order*",K574)),"Procurement to Action",IF(ISNUMBER(SEARCH("*KSF*",K574)),"SOH @ KSF",IF(ISNUMBER(SEARCH("*PURCHASING*",K574)),"Inventory to Action",IF(ISNUMBER(SEARCH("*soh @ nrc*",K574)),"SOH @ NRC",IF(ISNUMBER(SEARCH("*transit*",K574)),"At PDC",IF(ISNUMBER(SEARCH("*need*",K574)),"Inventory to Action",IF(ISNUMBER(SEARCH("*work-packed*",K574)),"Work-Packed @ NRC",IF(ISNUMBER(SEARCH("*PR *",K574)),"Procurement to Action",IF(ISNUMBER(SEARCH("*RFQ*",K574)),"Procurement to Action",IF(ISNUMBER(SEARCH("*180*",K574)),"PDC in Transit",IF(ISNUMBER(SEARCH("*aa01*",K574)),"At PDC",IF(ISNUMBER(SEARCH("*aa02*",K574)),"At KSF",IF(ISNUMBER(SEARCH("*KGP*",K574)),"At KSF",IF(ISNUMBER(SEARCH("*aa03*",K574)),"At KSF",IF(ISNUMBER(SEARCH("*user*",K574)),"Pending Update",IF(AND(ISNUMBER(SEARCH("*aa50*",K574)),W574=X574),"NRC Work-Packed",IF(AE574="","",IF(AE574&gt;ANALYSIS!$B$3,"PO After Turnaround",IF(AE574&gt;ANALYSIS!$B$2,"PO During Turnaround",IF(AE574&lt;ANALYSIS!$B$4,"PO Before Staging Date","PO After Staging Date"))))))))))))))))))))))))))))))))))))))))))))</f>
        <v>At KSF</v>
      </c>
      <c r="AG574" s="11" t="b">
        <f t="shared" si="72"/>
        <v>0</v>
      </c>
      <c r="AH574" s="11" t="str">
        <f>_xlfn.CONCAT(Table4[[#This Row],[MO number]],Table4[[#This Row],[Material / Component]],Table4[[#This Row],[Goods Recipient]],Table4[[#This Row],[Column42]],Table4[[#This Row],[Reservation Item]])</f>
        <v>20006782310229571124TE301-3181020981</v>
      </c>
      <c r="AI574" s="11">
        <v>6</v>
      </c>
      <c r="AJ574" s="64" t="e" cm="1">
        <f t="array" ref="AJ574">INDEX(_xlfn.TEXTSPLIT(Table4[[#This Row],[Expediting Note / User Comment]]," "),Table4[[#This Row],[index PO]])</f>
        <v>#REF!</v>
      </c>
      <c r="AK574" s="11">
        <v>4</v>
      </c>
      <c r="AL574" s="64" t="str" cm="1">
        <f t="array" ref="AL574">INDEX(_xlfn.TEXTSPLIT(K574," "),AK574)</f>
        <v>@</v>
      </c>
      <c r="AM574" s="11" t="str">
        <f>SUBSTITUTE(Table4[[#This Row],[Column3]],".","/")</f>
        <v>@</v>
      </c>
      <c r="AN574" s="89">
        <f>VALUE(TRIM(CLEAN(Table4[[#This Row],[Reservation]])))</f>
        <v>102098</v>
      </c>
      <c r="AO574" s="89" t="e">
        <f>_xlfn.XLOOKUP(Table4[[#This Row],[aba]],ABA!U:U,ABA!V:V)</f>
        <v>#N/A</v>
      </c>
      <c r="AP574" s="90" t="str">
        <f>_xlfn.CONCAT(Table4[[#This Row],[Discipline]]," / ",Table4[[#This Row],[MO number]]," / ",Table4[[#This Row],[Description]])</f>
        <v>INLEC / 200067823 / 6Y SIF Exhaust TC Replace (18) 1KT2420</v>
      </c>
      <c r="AQ574" s="89" t="b">
        <f>Table4[[#This Row],[Requirement quantity]]=Table4[[#This Row],[HU Quantity]]</f>
        <v>1</v>
      </c>
      <c r="AR574" s="89" t="str">
        <f>_xlfn.CONCAT(Table4[[#This Row],[MO number]],Table4[[#This Row],[Oper/Act number of Reservation]],Table4[[#This Row],[BOM item number]],Table4[[#This Row],[Material / Component]],Table4[[#This Row],[Goods Recipient]])</f>
        <v>2000678230020001010229571124TE301-318</v>
      </c>
      <c r="AS574" s="89" t="str">
        <f>_xlfn.CONCAT(Table4[[#This Row],[Material / Component]],Table4[[#This Row],[Vendor PO]])</f>
        <v>10229571(blank)</v>
      </c>
      <c r="AT574" s="104" t="str">
        <f>_xlfn.XLOOKUP(Table4[[#This Row],[bh key]],Table1[Column1],Table1[SYSTEM FINAL FORECAST DATE],"Not in BH Report")</f>
        <v>Not in BH Report</v>
      </c>
    </row>
    <row r="575" spans="1:46">
      <c r="A575" s="163" t="s">
        <v>774</v>
      </c>
      <c r="B575" s="163" t="s">
        <v>19895</v>
      </c>
      <c r="C575" s="163" t="s">
        <v>267</v>
      </c>
      <c r="D575" s="164">
        <v>45717</v>
      </c>
      <c r="E575" s="163" t="s">
        <v>26081</v>
      </c>
      <c r="F575" s="163" t="s">
        <v>26082</v>
      </c>
      <c r="G575" s="163" t="s">
        <v>248</v>
      </c>
      <c r="H575" s="163" t="s">
        <v>248</v>
      </c>
      <c r="I575" s="163" t="s">
        <v>30809</v>
      </c>
      <c r="J575" s="163" t="s">
        <v>30810</v>
      </c>
      <c r="K575" s="163" t="s">
        <v>23266</v>
      </c>
      <c r="L575" s="163" t="s">
        <v>302</v>
      </c>
      <c r="M575" s="163" t="s">
        <v>23267</v>
      </c>
      <c r="N575" s="163" t="s">
        <v>774</v>
      </c>
      <c r="O575" s="163" t="s">
        <v>774</v>
      </c>
      <c r="P575" s="163" t="s">
        <v>774</v>
      </c>
      <c r="Q575" s="163" t="s">
        <v>774</v>
      </c>
      <c r="R575" s="163" t="s">
        <v>26088</v>
      </c>
      <c r="S575" s="163">
        <v>2</v>
      </c>
      <c r="T575" s="163" t="s">
        <v>236</v>
      </c>
      <c r="U575" s="163" t="s">
        <v>298</v>
      </c>
      <c r="V575" s="163" t="s">
        <v>23423</v>
      </c>
      <c r="W575" s="163" t="s">
        <v>774</v>
      </c>
      <c r="X575" s="163" t="s">
        <v>26092</v>
      </c>
      <c r="Y575" s="165">
        <v>1250</v>
      </c>
      <c r="Z575" s="165">
        <v>750</v>
      </c>
      <c r="AA575" s="165">
        <v>1250</v>
      </c>
      <c r="AB575" s="165">
        <v>0</v>
      </c>
      <c r="AC575" s="165">
        <v>0</v>
      </c>
      <c r="AD575" s="165">
        <v>750</v>
      </c>
      <c r="AE575" s="100" t="e" cm="1">
        <f t="array" ref="AE575">_xlfn.IFS(ISBLANK(N575),"",N575="fca",Q575+14,N575="FOB",Q575+14,N575="exw",Q575+14,N575="cpt",Q575)</f>
        <v>#N/A</v>
      </c>
      <c r="AF575" s="101" t="str">
        <f>IF(I575="","Cutover Material",IF(Y575&lt;0,"Refurb",IF(A575="1","PR NEVER",IF(A575="X","WO Unreleased",IF(AND(ISNUMBER(SEARCH("*@AA53*",M575)),Z575&gt;Y575),"At KGP",IF(AND(ISNUMBER(SEARCH("*work-packed*",K575)),Y575=Z575),"At KGP",IF(AND(Y575=Z575,RIGHT(M575,4)="Z830"),"At KSF",IF(AND(Y575=Z575,RIGHT(M575,3)="Z83"),"At KSF",IF(AND(Y575=Z575,RIGHT(M575,9)="Z830 @AA0"),"At KSF",IF(AND(Y575=Z575,RIGHT(M575,4)="AA02"),"At KSF",IF(AND(Y575=Z575,RIGHT(M575,4)="AA53"),"At KGP",IF(AND(Y575=Z575,RIGHT(M575,5)="big/z"),"At KSF",IF(AND(Y575=Z575,RIGHT(M575,18)="PACKING/Z830 @AA02"),"At  KSF",IF(AND(Y575=Z575,RIGHT(M575,12)="SD/Z830 @AA0"),"At KSF",IF(ISNUMBER(SEARCH("MOT",K575)),"At PDC Ex Works",IF(AND(Y575=Z575,RIGHT(M575,4)="ROAD"),"At KSF",IF(AND(Y575=Z575,RIGHT(M575,4)="AA01"),"At PDC",IF(AND(Y575=Z575,RIGHT(M575,4)="aa50"),"Work-packed @ NRC",IF(AND(Y575=Z575,RIGHT(M575,11)="maintenance"),"At KGP",IF(AND(Y575=Z575,RIGHT(M575,8)="CONSUMED"),"At KGP",IF(ISNUMBER(SEARCH("*pdc*",K575)),"At PDC",IF(AND(Y575=Z575,RIGHT(M575,7)="TRANSIT"),"Work-packed @ NRC",IF(ISNUMBER(SEARCH("*sea*",M575)),"Transit by Sea",IF(ISNUMBER(SEARCH("*planned*",K575)),"Inventory to Action",IF(ISNUMBER(SEARCH("*pm order*",K575)),"Procurement to Action",IF(ISNUMBER(SEARCH("*KSF*",K575)),"SOH @ KSF",IF(ISNUMBER(SEARCH("*PURCHASING*",K575)),"Inventory to Action",IF(ISNUMBER(SEARCH("*soh @ nrc*",K575)),"SOH @ NRC",IF(ISNUMBER(SEARCH("*transit*",K575)),"At PDC",IF(ISNUMBER(SEARCH("*need*",K575)),"Inventory to Action",IF(ISNUMBER(SEARCH("*work-packed*",K575)),"Work-Packed @ NRC",IF(ISNUMBER(SEARCH("*PR *",K575)),"Procurement to Action",IF(ISNUMBER(SEARCH("*RFQ*",K575)),"Procurement to Action",IF(ISNUMBER(SEARCH("*180*",K575)),"PDC in Transit",IF(ISNUMBER(SEARCH("*aa01*",K575)),"At PDC",IF(ISNUMBER(SEARCH("*aa02*",K575)),"At KSF",IF(ISNUMBER(SEARCH("*KGP*",K575)),"At KSF",IF(ISNUMBER(SEARCH("*aa03*",K575)),"At KSF",IF(ISNUMBER(SEARCH("*user*",K575)),"Pending Update",IF(AND(ISNUMBER(SEARCH("*aa50*",K575)),W575=X575),"NRC Work-Packed",IF(AE575="","",IF(AE575&gt;ANALYSIS!$B$3,"PO After Turnaround",IF(AE575&gt;ANALYSIS!$B$2,"PO During Turnaround",IF(AE575&lt;ANALYSIS!$B$4,"PO Before Staging Date","PO After Staging Date"))))))))))))))))))))))))))))))))))))))))))))</f>
        <v>At KSF</v>
      </c>
      <c r="AG575" s="11" t="b">
        <f t="shared" si="72"/>
        <v>0</v>
      </c>
      <c r="AH575" s="11" t="str">
        <f>_xlfn.CONCAT(Table4[[#This Row],[MO number]],Table4[[#This Row],[Material / Component]],Table4[[#This Row],[Goods Recipient]],Table4[[#This Row],[Column42]],Table4[[#This Row],[Reservation Item]])</f>
        <v>20006782310302610124TE301-3181020982</v>
      </c>
      <c r="AI575" s="11"/>
      <c r="AJ575" s="64"/>
      <c r="AK575" s="11"/>
      <c r="AL575" s="64" t="e" cm="1" vm="1">
        <f t="array" aca="1" ref="AL575" ca="1">INDEX(_xlfn.TEXTSPLIT(K575," "),AK575)</f>
        <v>#VALUE!</v>
      </c>
      <c r="AM575" s="89" t="e" vm="2">
        <f ca="1">SUBSTITUTE(Table4[[#This Row],[Column3]],".","/")</f>
        <v>#VALUE!</v>
      </c>
      <c r="AN575" s="89">
        <f>VALUE(TRIM(CLEAN(Table4[[#This Row],[Reservation]])))</f>
        <v>102098</v>
      </c>
      <c r="AO575" s="89" t="e">
        <f>_xlfn.XLOOKUP(Table4[[#This Row],[aba]],ABA!U:U,ABA!V:V)</f>
        <v>#N/A</v>
      </c>
      <c r="AP575" s="90" t="str">
        <f>_xlfn.CONCAT(Table4[[#This Row],[Discipline]]," / ",Table4[[#This Row],[MO number]]," / ",Table4[[#This Row],[Description]])</f>
        <v>INLEC / 200067823 / 6Y SIF Exhaust TC Replace (18) 1KT2420</v>
      </c>
      <c r="AQ575" s="89" t="b">
        <f>Table4[[#This Row],[Requirement quantity]]=Table4[[#This Row],[HU Quantity]]</f>
        <v>0</v>
      </c>
      <c r="AR575" s="89" t="str">
        <f>_xlfn.CONCAT(Table4[[#This Row],[MO number]],Table4[[#This Row],[Oper/Act number of Reservation]],Table4[[#This Row],[BOM item number]],Table4[[#This Row],[Material / Component]],Table4[[#This Row],[Goods Recipient]])</f>
        <v>2000678230020002010302610124TE301-318</v>
      </c>
      <c r="AS575" s="89" t="str">
        <f>_xlfn.CONCAT(Table4[[#This Row],[Material / Component]],Table4[[#This Row],[Vendor PO]])</f>
        <v>10302610(blank)</v>
      </c>
      <c r="AT575" s="104" t="str">
        <f>_xlfn.XLOOKUP(Table4[[#This Row],[bh key]],Table1[Column1],Table1[SYSTEM FINAL FORECAST DATE],"Not in BH Report")</f>
        <v>Not in BH Report</v>
      </c>
    </row>
    <row r="576" spans="1:46">
      <c r="A576" s="163" t="s">
        <v>774</v>
      </c>
      <c r="B576" s="163" t="s">
        <v>19895</v>
      </c>
      <c r="C576" s="163" t="s">
        <v>267</v>
      </c>
      <c r="D576" s="164">
        <v>45717</v>
      </c>
      <c r="E576" s="163" t="s">
        <v>26081</v>
      </c>
      <c r="F576" s="163" t="s">
        <v>26082</v>
      </c>
      <c r="G576" s="163" t="s">
        <v>248</v>
      </c>
      <c r="H576" s="163" t="s">
        <v>244</v>
      </c>
      <c r="I576" s="163" t="s">
        <v>17635</v>
      </c>
      <c r="J576" s="163" t="s">
        <v>17636</v>
      </c>
      <c r="K576" s="163" t="s">
        <v>23266</v>
      </c>
      <c r="L576" s="163" t="s">
        <v>302</v>
      </c>
      <c r="M576" s="163" t="s">
        <v>683</v>
      </c>
      <c r="N576" s="163" t="s">
        <v>774</v>
      </c>
      <c r="O576" s="163" t="s">
        <v>774</v>
      </c>
      <c r="P576" s="163" t="s">
        <v>774</v>
      </c>
      <c r="Q576" s="163" t="s">
        <v>774</v>
      </c>
      <c r="R576" s="163" t="s">
        <v>26088</v>
      </c>
      <c r="S576" s="163">
        <v>3</v>
      </c>
      <c r="T576" s="163" t="s">
        <v>236</v>
      </c>
      <c r="U576" s="163" t="s">
        <v>298</v>
      </c>
      <c r="V576" s="163" t="s">
        <v>774</v>
      </c>
      <c r="W576" s="163" t="s">
        <v>774</v>
      </c>
      <c r="X576" s="163" t="s">
        <v>26092</v>
      </c>
      <c r="Y576" s="165">
        <v>100</v>
      </c>
      <c r="Z576" s="165">
        <v>56</v>
      </c>
      <c r="AA576" s="165">
        <v>150</v>
      </c>
      <c r="AB576" s="165">
        <v>16</v>
      </c>
      <c r="AC576" s="165">
        <v>0</v>
      </c>
      <c r="AD576" s="165">
        <v>84</v>
      </c>
      <c r="AE576" s="100" t="e" cm="1">
        <f t="array" ref="AE576">_xlfn.IFS(ISBLANK(N576),"",N576="fca",Q576+14,N576="FOB",Q576+14,N576="exw",Q576+14,N576="cpt",Q576)</f>
        <v>#N/A</v>
      </c>
      <c r="AF576" s="101" t="str">
        <f>IF(I576="","Cutover Material",IF(Y576&lt;0,"Refurb",IF(A576="1","PR NEVER",IF(A576="X","WO Unreleased",IF(AND(ISNUMBER(SEARCH("*@AA53*",M576)),Z576&gt;Y576),"At KGP",IF(AND(ISNUMBER(SEARCH("*work-packed*",K576)),Y576=Z576),"At KGP",IF(AND(Y576=Z576,RIGHT(M576,4)="Z830"),"At KSF",IF(AND(Y576=Z576,RIGHT(M576,3)="Z83"),"At KSF",IF(AND(Y576=Z576,RIGHT(M576,9)="Z830 @AA0"),"At KSF",IF(AND(Y576=Z576,RIGHT(M576,4)="AA02"),"At KSF",IF(AND(Y576=Z576,RIGHT(M576,4)="AA53"),"At KGP",IF(AND(Y576=Z576,RIGHT(M576,5)="big/z"),"At KSF",IF(AND(Y576=Z576,RIGHT(M576,18)="PACKING/Z830 @AA02"),"At  KSF",IF(AND(Y576=Z576,RIGHT(M576,12)="SD/Z830 @AA0"),"At KSF",IF(ISNUMBER(SEARCH("MOT",K576)),"At PDC Ex Works",IF(AND(Y576=Z576,RIGHT(M576,4)="ROAD"),"At KSF",IF(AND(Y576=Z576,RIGHT(M576,4)="AA01"),"At PDC",IF(AND(Y576=Z576,RIGHT(M576,4)="aa50"),"Work-packed @ NRC",IF(AND(Y576=Z576,RIGHT(M576,11)="maintenance"),"At KGP",IF(AND(Y576=Z576,RIGHT(M576,8)="CONSUMED"),"At KGP",IF(ISNUMBER(SEARCH("*pdc*",K576)),"At PDC",IF(AND(Y576=Z576,RIGHT(M576,7)="TRANSIT"),"Work-packed @ NRC",IF(ISNUMBER(SEARCH("*sea*",M576)),"Transit by Sea",IF(ISNUMBER(SEARCH("*planned*",K576)),"Inventory to Action",IF(ISNUMBER(SEARCH("*pm order*",K576)),"Procurement to Action",IF(ISNUMBER(SEARCH("*KSF*",K576)),"SOH @ KSF",IF(ISNUMBER(SEARCH("*PURCHASING*",K576)),"Inventory to Action",IF(ISNUMBER(SEARCH("*soh @ nrc*",K576)),"SOH @ NRC",IF(ISNUMBER(SEARCH("*transit*",K576)),"At PDC",IF(ISNUMBER(SEARCH("*need*",K576)),"Inventory to Action",IF(ISNUMBER(SEARCH("*work-packed*",K576)),"Work-Packed @ NRC",IF(ISNUMBER(SEARCH("*PR *",K576)),"Procurement to Action",IF(ISNUMBER(SEARCH("*RFQ*",K576)),"Procurement to Action",IF(ISNUMBER(SEARCH("*180*",K576)),"PDC in Transit",IF(ISNUMBER(SEARCH("*aa01*",K576)),"At PDC",IF(ISNUMBER(SEARCH("*aa02*",K576)),"At KSF",IF(ISNUMBER(SEARCH("*KGP*",K576)),"At KSF",IF(ISNUMBER(SEARCH("*aa03*",K576)),"At KSF",IF(ISNUMBER(SEARCH("*user*",K576)),"Pending Update",IF(AND(ISNUMBER(SEARCH("*aa50*",K576)),W576=X576),"NRC Work-Packed",IF(AE576="","",IF(AE576&gt;ANALYSIS!$B$3,"PO After Turnaround",IF(AE576&gt;ANALYSIS!$B$2,"PO During Turnaround",IF(AE576&lt;ANALYSIS!$B$4,"PO Before Staging Date","PO After Staging Date"))))))))))))))))))))))))))))))))))))))))))))</f>
        <v>At KSF</v>
      </c>
      <c r="AG576" s="11" t="b">
        <f t="shared" si="72"/>
        <v>0</v>
      </c>
      <c r="AH576" s="11" t="str">
        <f>_xlfn.CONCAT(Table4[[#This Row],[MO number]],Table4[[#This Row],[Material / Component]],Table4[[#This Row],[Goods Recipient]],Table4[[#This Row],[Column42]],Table4[[#This Row],[Reservation Item]])</f>
        <v>20006782310034720124TE301-3181020983</v>
      </c>
      <c r="AI576" s="11">
        <v>6</v>
      </c>
      <c r="AJ576" s="64" t="e" cm="1">
        <f t="array" ref="AJ576">INDEX(_xlfn.TEXTSPLIT(Table4[[#This Row],[Expediting Note / User Comment]]," "),Table4[[#This Row],[index PO]])</f>
        <v>#REF!</v>
      </c>
      <c r="AK576" s="11">
        <v>4</v>
      </c>
      <c r="AL576" s="64" t="str" cm="1">
        <f t="array" ref="AL576">INDEX(_xlfn.TEXTSPLIT(K576," "),AK576)</f>
        <v>@</v>
      </c>
      <c r="AM576" s="11" t="str">
        <f>SUBSTITUTE(Table4[[#This Row],[Column3]],".","/")</f>
        <v>@</v>
      </c>
      <c r="AN576" s="89">
        <f>VALUE(TRIM(CLEAN(Table4[[#This Row],[Reservation]])))</f>
        <v>102098</v>
      </c>
      <c r="AO576" s="89" t="e">
        <f>_xlfn.XLOOKUP(Table4[[#This Row],[aba]],ABA!U:U,ABA!V:V)</f>
        <v>#N/A</v>
      </c>
      <c r="AP576" s="90" t="str">
        <f>_xlfn.CONCAT(Table4[[#This Row],[Discipline]]," / ",Table4[[#This Row],[MO number]]," / ",Table4[[#This Row],[Description]])</f>
        <v>INLEC / 200067823 / 6Y SIF Exhaust TC Replace (18) 1KT2420</v>
      </c>
      <c r="AQ576" s="89" t="b">
        <f>Table4[[#This Row],[Requirement quantity]]=Table4[[#This Row],[HU Quantity]]</f>
        <v>0</v>
      </c>
      <c r="AR576" s="89" t="str">
        <f>_xlfn.CONCAT(Table4[[#This Row],[MO number]],Table4[[#This Row],[Oper/Act number of Reservation]],Table4[[#This Row],[BOM item number]],Table4[[#This Row],[Material / Component]],Table4[[#This Row],[Goods Recipient]])</f>
        <v>2000678230020003010034720124TE301-318</v>
      </c>
      <c r="AS576" s="89" t="str">
        <f>_xlfn.CONCAT(Table4[[#This Row],[Material / Component]],Table4[[#This Row],[Vendor PO]])</f>
        <v>10034720(blank)</v>
      </c>
      <c r="AT576" s="104" t="str">
        <f>_xlfn.XLOOKUP(Table4[[#This Row],[bh key]],Table1[Column1],Table1[SYSTEM FINAL FORECAST DATE],"Not in BH Report")</f>
        <v>Not in BH Report</v>
      </c>
    </row>
    <row r="577" spans="1:46">
      <c r="A577" s="163" t="s">
        <v>774</v>
      </c>
      <c r="B577" s="163" t="s">
        <v>19895</v>
      </c>
      <c r="C577" s="163" t="s">
        <v>267</v>
      </c>
      <c r="D577" s="164">
        <v>45717</v>
      </c>
      <c r="E577" s="163" t="s">
        <v>26081</v>
      </c>
      <c r="F577" s="163" t="s">
        <v>26082</v>
      </c>
      <c r="G577" s="163" t="s">
        <v>248</v>
      </c>
      <c r="H577" s="163" t="s">
        <v>214</v>
      </c>
      <c r="I577" s="163" t="s">
        <v>26097</v>
      </c>
      <c r="J577" s="163" t="s">
        <v>26098</v>
      </c>
      <c r="K577" s="163" t="s">
        <v>23628</v>
      </c>
      <c r="L577" s="163" t="s">
        <v>302</v>
      </c>
      <c r="M577" s="163" t="s">
        <v>23267</v>
      </c>
      <c r="N577" s="163" t="s">
        <v>774</v>
      </c>
      <c r="O577" s="163" t="s">
        <v>774</v>
      </c>
      <c r="P577" s="163" t="s">
        <v>774</v>
      </c>
      <c r="Q577" s="163" t="s">
        <v>774</v>
      </c>
      <c r="R577" s="163" t="s">
        <v>26088</v>
      </c>
      <c r="S577" s="163">
        <v>4</v>
      </c>
      <c r="T577" s="163" t="s">
        <v>236</v>
      </c>
      <c r="U577" s="163" t="s">
        <v>298</v>
      </c>
      <c r="V577" s="163" t="s">
        <v>23423</v>
      </c>
      <c r="W577" s="163" t="s">
        <v>774</v>
      </c>
      <c r="X577" s="163" t="s">
        <v>26092</v>
      </c>
      <c r="Y577" s="165">
        <v>10</v>
      </c>
      <c r="Z577" s="165">
        <v>10</v>
      </c>
      <c r="AA577" s="165">
        <v>14</v>
      </c>
      <c r="AB577" s="165">
        <v>0</v>
      </c>
      <c r="AC577" s="165">
        <v>0</v>
      </c>
      <c r="AD577" s="165">
        <v>0</v>
      </c>
      <c r="AE577" s="100" t="e" cm="1">
        <f t="array" ref="AE577">_xlfn.IFS(ISBLANK(N577),"",N577="fca",Q577+14,N577="FOB",Q577+14,N577="exw",Q577+14,N577="cpt",Q577)</f>
        <v>#N/A</v>
      </c>
      <c r="AF577" s="101" t="str">
        <f>IF(I577="","Cutover Material",IF(Y577&lt;0,"Refurb",IF(A577="1","PR NEVER",IF(A577="X","WO Unreleased",IF(AND(ISNUMBER(SEARCH("*@AA53*",M577)),Z577&gt;Y577),"At KGP",IF(AND(ISNUMBER(SEARCH("*work-packed*",K577)),Y577=Z577),"At KGP",IF(AND(Y577=Z577,RIGHT(M577,4)="Z830"),"At KSF",IF(AND(Y577=Z577,RIGHT(M577,3)="Z83"),"At KSF",IF(AND(Y577=Z577,RIGHT(M577,9)="Z830 @AA0"),"At KSF",IF(AND(Y577=Z577,RIGHT(M577,4)="AA02"),"At KSF",IF(AND(Y577=Z577,RIGHT(M577,4)="AA53"),"At KGP",IF(AND(Y577=Z577,RIGHT(M577,5)="big/z"),"At KSF",IF(AND(Y577=Z577,RIGHT(M577,18)="PACKING/Z830 @AA02"),"At  KSF",IF(AND(Y577=Z577,RIGHT(M577,12)="SD/Z830 @AA0"),"At KSF",IF(ISNUMBER(SEARCH("MOT",K577)),"At PDC Ex Works",IF(AND(Y577=Z577,RIGHT(M577,4)="ROAD"),"At KSF",IF(AND(Y577=Z577,RIGHT(M577,4)="AA01"),"At PDC",IF(AND(Y577=Z577,RIGHT(M577,4)="aa50"),"Work-packed @ NRC",IF(AND(Y577=Z577,RIGHT(M577,11)="maintenance"),"At KGP",IF(AND(Y577=Z577,RIGHT(M577,8)="CONSUMED"),"At KGP",IF(ISNUMBER(SEARCH("*pdc*",K577)),"At PDC",IF(AND(Y577=Z577,RIGHT(M577,7)="TRANSIT"),"Work-packed @ NRC",IF(ISNUMBER(SEARCH("*sea*",M577)),"Transit by Sea",IF(ISNUMBER(SEARCH("*planned*",K577)),"Inventory to Action",IF(ISNUMBER(SEARCH("*pm order*",K577)),"Procurement to Action",IF(ISNUMBER(SEARCH("*KSF*",K577)),"SOH @ KSF",IF(ISNUMBER(SEARCH("*PURCHASING*",K577)),"Inventory to Action",IF(ISNUMBER(SEARCH("*soh @ nrc*",K577)),"SOH @ NRC",IF(ISNUMBER(SEARCH("*transit*",K577)),"At PDC",IF(ISNUMBER(SEARCH("*need*",K577)),"Inventory to Action",IF(ISNUMBER(SEARCH("*work-packed*",K577)),"Work-Packed @ NRC",IF(ISNUMBER(SEARCH("*PR *",K577)),"Procurement to Action",IF(ISNUMBER(SEARCH("*RFQ*",K577)),"Procurement to Action",IF(ISNUMBER(SEARCH("*180*",K577)),"PDC in Transit",IF(ISNUMBER(SEARCH("*aa01*",K577)),"At PDC",IF(ISNUMBER(SEARCH("*aa02*",K577)),"At KSF",IF(ISNUMBER(SEARCH("*KGP*",K577)),"At KSF",IF(ISNUMBER(SEARCH("*aa03*",K577)),"At KSF",IF(ISNUMBER(SEARCH("*user*",K577)),"Pending Update",IF(AND(ISNUMBER(SEARCH("*aa50*",K577)),W577=X577),"NRC Work-Packed",IF(AE577="","",IF(AE577&gt;ANALYSIS!$B$3,"PO After Turnaround",IF(AE577&gt;ANALYSIS!$B$2,"PO During Turnaround",IF(AE577&lt;ANALYSIS!$B$4,"PO Before Staging Date","PO After Staging Date"))))))))))))))))))))))))))))))))))))))))))))</f>
        <v>At KGP</v>
      </c>
      <c r="AG577" s="11" t="b">
        <f t="shared" ref="AG577:AG578" si="73">IF(ISNUMBER(SEARCH("Pdc",K577)),"SOH @ PDC",IF(ISNUMBER(SEARCH("ETA",K577)),"At PO",IF(ISNUMBER(SEARCH("pr",K577)),"At PR")))</f>
        <v>0</v>
      </c>
      <c r="AH577" s="11" t="str">
        <f>_xlfn.CONCAT(Table4[[#This Row],[MO number]],Table4[[#This Row],[Material / Component]],Table4[[#This Row],[Goods Recipient]],Table4[[#This Row],[Column42]],Table4[[#This Row],[Reservation Item]])</f>
        <v>20006782310034853124TE301-3181020984</v>
      </c>
      <c r="AI577" s="11"/>
      <c r="AJ577" s="64"/>
      <c r="AK577" s="11"/>
      <c r="AL577" s="64" t="e" cm="1" vm="5">
        <f t="array" aca="1" ref="AL577" ca="1">INDEX(_xlfn.TEXTSPLIT(K577," "),AK577)</f>
        <v>#VALUE!</v>
      </c>
      <c r="AM577" s="89" t="e" vm="2">
        <f ca="1">SUBSTITUTE(Table4[[#This Row],[Column3]],".","/")</f>
        <v>#VALUE!</v>
      </c>
      <c r="AN577" s="89">
        <f>VALUE(TRIM(CLEAN(Table4[[#This Row],[Reservation]])))</f>
        <v>102098</v>
      </c>
      <c r="AO577" s="89" t="e">
        <f>_xlfn.XLOOKUP(Table4[[#This Row],[aba]],ABA!U:U,ABA!V:V)</f>
        <v>#N/A</v>
      </c>
      <c r="AP577" s="90" t="str">
        <f>_xlfn.CONCAT(Table4[[#This Row],[Discipline]]," / ",Table4[[#This Row],[MO number]]," / ",Table4[[#This Row],[Description]])</f>
        <v>INLEC / 200067823 / 6Y SIF Exhaust TC Replace (18) 1KT2420</v>
      </c>
      <c r="AQ577" s="89" t="b">
        <f>Table4[[#This Row],[Requirement quantity]]=Table4[[#This Row],[HU Quantity]]</f>
        <v>1</v>
      </c>
      <c r="AR577" s="89" t="str">
        <f>_xlfn.CONCAT(Table4[[#This Row],[MO number]],Table4[[#This Row],[Oper/Act number of Reservation]],Table4[[#This Row],[BOM item number]],Table4[[#This Row],[Material / Component]],Table4[[#This Row],[Goods Recipient]])</f>
        <v>2000678230020004010034853124TE301-318</v>
      </c>
      <c r="AS577" s="89" t="str">
        <f>_xlfn.CONCAT(Table4[[#This Row],[Material / Component]],Table4[[#This Row],[Vendor PO]])</f>
        <v>10034853(blank)</v>
      </c>
      <c r="AT577" s="104" t="str">
        <f>_xlfn.XLOOKUP(Table4[[#This Row],[bh key]],Table1[Column1],Table1[SYSTEM FINAL FORECAST DATE],"Not in BH Report")</f>
        <v>Not in BH Report</v>
      </c>
    </row>
    <row r="578" spans="1:46">
      <c r="A578" s="163" t="s">
        <v>774</v>
      </c>
      <c r="B578" s="163" t="s">
        <v>19895</v>
      </c>
      <c r="C578" s="163" t="s">
        <v>267</v>
      </c>
      <c r="D578" s="164">
        <v>45717</v>
      </c>
      <c r="E578" s="163" t="s">
        <v>27402</v>
      </c>
      <c r="F578" s="163" t="s">
        <v>27403</v>
      </c>
      <c r="G578" s="163" t="s">
        <v>247</v>
      </c>
      <c r="H578" s="163" t="s">
        <v>247</v>
      </c>
      <c r="I578" s="163" t="s">
        <v>27407</v>
      </c>
      <c r="J578" s="163" t="s">
        <v>27408</v>
      </c>
      <c r="K578" s="163" t="s">
        <v>21077</v>
      </c>
      <c r="L578" s="163" t="s">
        <v>302</v>
      </c>
      <c r="M578" s="163" t="s">
        <v>774</v>
      </c>
      <c r="N578" s="163" t="s">
        <v>774</v>
      </c>
      <c r="O578" s="163" t="s">
        <v>774</v>
      </c>
      <c r="P578" s="163" t="s">
        <v>774</v>
      </c>
      <c r="Q578" s="163" t="s">
        <v>774</v>
      </c>
      <c r="R578" s="163" t="s">
        <v>27412</v>
      </c>
      <c r="S578" s="163">
        <v>1</v>
      </c>
      <c r="T578" s="163" t="s">
        <v>236</v>
      </c>
      <c r="U578" s="163" t="s">
        <v>298</v>
      </c>
      <c r="V578" s="163" t="s">
        <v>774</v>
      </c>
      <c r="W578" s="163" t="s">
        <v>20841</v>
      </c>
      <c r="X578" s="163" t="s">
        <v>774</v>
      </c>
      <c r="Y578" s="165">
        <v>1</v>
      </c>
      <c r="Z578" s="165">
        <v>1</v>
      </c>
      <c r="AA578" s="165">
        <v>62</v>
      </c>
      <c r="AB578" s="165">
        <v>2</v>
      </c>
      <c r="AC578" s="165">
        <v>0</v>
      </c>
      <c r="AD578" s="165">
        <v>0</v>
      </c>
      <c r="AE578" s="100" t="e" cm="1">
        <f t="array" ref="AE578">_xlfn.IFS(ISBLANK(N578),"",N578="fca",Q578+14,N578="FOB",Q578+14,N578="exw",Q578+14,N578="cpt",Q578)</f>
        <v>#N/A</v>
      </c>
      <c r="AF578" s="101" t="str">
        <f>IF(I578="","Cutover Material",IF(Y578&lt;0,"Refurb",IF(A578="1","PR NEVER",IF(A578="X","WO Unreleased",IF(AND(ISNUMBER(SEARCH("*@AA53*",M578)),Z578&gt;Y578),"At KGP",IF(AND(ISNUMBER(SEARCH("*work-packed*",K578)),Y578=Z578),"At KGP",IF(AND(Y578=Z578,RIGHT(M578,4)="Z830"),"At KSF",IF(AND(Y578=Z578,RIGHT(M578,3)="Z83"),"At KSF",IF(AND(Y578=Z578,RIGHT(M578,9)="Z830 @AA0"),"At KSF",IF(AND(Y578=Z578,RIGHT(M578,4)="AA02"),"At KSF",IF(AND(Y578=Z578,RIGHT(M578,4)="AA53"),"At KGP",IF(AND(Y578=Z578,RIGHT(M578,5)="big/z"),"At KSF",IF(AND(Y578=Z578,RIGHT(M578,18)="PACKING/Z830 @AA02"),"At  KSF",IF(AND(Y578=Z578,RIGHT(M578,12)="SD/Z830 @AA0"),"At KSF",IF(ISNUMBER(SEARCH("MOT",K578)),"At PDC Ex Works",IF(AND(Y578=Z578,RIGHT(M578,4)="ROAD"),"At KSF",IF(AND(Y578=Z578,RIGHT(M578,4)="AA01"),"At PDC",IF(AND(Y578=Z578,RIGHT(M578,4)="aa50"),"Work-packed @ NRC",IF(AND(Y578=Z578,RIGHT(M578,11)="maintenance"),"At KGP",IF(AND(Y578=Z578,RIGHT(M578,8)="CONSUMED"),"At KGP",IF(ISNUMBER(SEARCH("*pdc*",K578)),"At PDC",IF(AND(Y578=Z578,RIGHT(M578,7)="TRANSIT"),"Work-packed @ NRC",IF(ISNUMBER(SEARCH("*sea*",M578)),"Transit by Sea",IF(ISNUMBER(SEARCH("*planned*",K578)),"Inventory to Action",IF(ISNUMBER(SEARCH("*pm order*",K578)),"Procurement to Action",IF(ISNUMBER(SEARCH("*KSF*",K578)),"SOH @ KSF",IF(ISNUMBER(SEARCH("*PURCHASING*",K578)),"Inventory to Action",IF(ISNUMBER(SEARCH("*soh @ nrc*",K578)),"SOH @ NRC",IF(ISNUMBER(SEARCH("*transit*",K578)),"At PDC",IF(ISNUMBER(SEARCH("*need*",K578)),"Inventory to Action",IF(ISNUMBER(SEARCH("*work-packed*",K578)),"Work-Packed @ NRC",IF(ISNUMBER(SEARCH("*PR *",K578)),"Procurement to Action",IF(ISNUMBER(SEARCH("*RFQ*",K578)),"Procurement to Action",IF(ISNUMBER(SEARCH("*180*",K578)),"PDC in Transit",IF(ISNUMBER(SEARCH("*aa01*",K578)),"At PDC",IF(ISNUMBER(SEARCH("*aa02*",K578)),"At KSF",IF(ISNUMBER(SEARCH("*KGP*",K578)),"At KSF",IF(ISNUMBER(SEARCH("*aa03*",K578)),"At KSF",IF(ISNUMBER(SEARCH("*user*",K578)),"Pending Update",IF(AND(ISNUMBER(SEARCH("*aa50*",K578)),W578=X578),"NRC Work-Packed",IF(AE578="","",IF(AE578&gt;ANALYSIS!$B$3,"PO After Turnaround",IF(AE578&gt;ANALYSIS!$B$2,"PO During Turnaround",IF(AE578&lt;ANALYSIS!$B$4,"PO Before Staging Date","PO After Staging Date"))))))))))))))))))))))))))))))))))))))))))))</f>
        <v>At KSF</v>
      </c>
      <c r="AG578" s="11" t="b">
        <f t="shared" si="73"/>
        <v>0</v>
      </c>
      <c r="AH578" s="11" t="str">
        <f>_xlfn.CONCAT(Table4[[#This Row],[MO number]],Table4[[#This Row],[Material / Component]],Table4[[#This Row],[Goods Recipient]],Table4[[#This Row],[Column42]],Table4[[#This Row],[Reservation Item]])</f>
        <v>20014710710060397(blank)2353581</v>
      </c>
      <c r="AI578" s="11">
        <v>6</v>
      </c>
      <c r="AJ578" s="64" t="e" cm="1">
        <f t="array" ref="AJ578">INDEX(_xlfn.TEXTSPLIT(Table4[[#This Row],[Expediting Note / User Comment]]," "),Table4[[#This Row],[index PO]])</f>
        <v>#REF!</v>
      </c>
      <c r="AK578" s="11">
        <v>4</v>
      </c>
      <c r="AL578" s="64" t="str" cm="1">
        <f t="array" ref="AL578">INDEX(_xlfn.TEXTSPLIT(K578," "),AK578)</f>
        <v>@</v>
      </c>
      <c r="AM578" s="11" t="str">
        <f>SUBSTITUTE(Table4[[#This Row],[Column3]],".","/")</f>
        <v>@</v>
      </c>
      <c r="AN578" s="89">
        <f>VALUE(TRIM(CLEAN(Table4[[#This Row],[Reservation]])))</f>
        <v>235358</v>
      </c>
      <c r="AO578" s="89" t="e">
        <f>_xlfn.XLOOKUP(Table4[[#This Row],[aba]],ABA!U:U,ABA!V:V)</f>
        <v>#N/A</v>
      </c>
      <c r="AP578" s="90" t="str">
        <f>_xlfn.CONCAT(Table4[[#This Row],[Discipline]]," / ",Table4[[#This Row],[MO number]]," / ",Table4[[#This Row],[Description]])</f>
        <v>INLEC / 200147107 / 1Y F06 SIF ESD F/TEST (4) 1K2430</v>
      </c>
      <c r="AQ578" s="89" t="b">
        <f>Table4[[#This Row],[Requirement quantity]]=Table4[[#This Row],[HU Quantity]]</f>
        <v>1</v>
      </c>
      <c r="AR578" s="89" t="str">
        <f>_xlfn.CONCAT(Table4[[#This Row],[MO number]],Table4[[#This Row],[Oper/Act number of Reservation]],Table4[[#This Row],[BOM item number]],Table4[[#This Row],[Material / Component]],Table4[[#This Row],[Goods Recipient]])</f>
        <v>2001471070010001010060397(blank)</v>
      </c>
      <c r="AS578" s="89" t="str">
        <f>_xlfn.CONCAT(Table4[[#This Row],[Material / Component]],Table4[[#This Row],[Vendor PO]])</f>
        <v>10060397(blank)</v>
      </c>
      <c r="AT578" s="104" t="str">
        <f>_xlfn.XLOOKUP(Table4[[#This Row],[bh key]],Table1[Column1],Table1[SYSTEM FINAL FORECAST DATE],"Not in BH Report")</f>
        <v>Not in BH Report</v>
      </c>
    </row>
    <row r="579" spans="1:46">
      <c r="A579" s="163" t="s">
        <v>774</v>
      </c>
      <c r="B579" s="163" t="s">
        <v>19895</v>
      </c>
      <c r="C579" s="163" t="s">
        <v>267</v>
      </c>
      <c r="D579" s="164">
        <v>45717</v>
      </c>
      <c r="E579" s="163" t="s">
        <v>28598</v>
      </c>
      <c r="F579" s="163" t="s">
        <v>28599</v>
      </c>
      <c r="G579" s="163" t="s">
        <v>247</v>
      </c>
      <c r="H579" s="163" t="s">
        <v>247</v>
      </c>
      <c r="I579" s="163" t="s">
        <v>28602</v>
      </c>
      <c r="J579" s="163" t="s">
        <v>28603</v>
      </c>
      <c r="K579" s="163" t="s">
        <v>28605</v>
      </c>
      <c r="L579" s="163" t="s">
        <v>302</v>
      </c>
      <c r="M579" s="163" t="s">
        <v>20861</v>
      </c>
      <c r="N579" s="163" t="s">
        <v>774</v>
      </c>
      <c r="O579" s="163" t="s">
        <v>774</v>
      </c>
      <c r="P579" s="163" t="s">
        <v>774</v>
      </c>
      <c r="Q579" s="163" t="s">
        <v>774</v>
      </c>
      <c r="R579" s="163" t="s">
        <v>28609</v>
      </c>
      <c r="S579" s="163">
        <v>1</v>
      </c>
      <c r="T579" s="163" t="s">
        <v>236</v>
      </c>
      <c r="U579" s="163" t="s">
        <v>298</v>
      </c>
      <c r="V579" s="163" t="s">
        <v>774</v>
      </c>
      <c r="W579" s="163" t="s">
        <v>774</v>
      </c>
      <c r="X579" s="163" t="s">
        <v>774</v>
      </c>
      <c r="Y579" s="165">
        <v>1</v>
      </c>
      <c r="Z579" s="165">
        <v>0</v>
      </c>
      <c r="AA579" s="165">
        <v>5</v>
      </c>
      <c r="AB579" s="165">
        <v>0</v>
      </c>
      <c r="AC579" s="165">
        <v>0</v>
      </c>
      <c r="AD579" s="165">
        <v>1</v>
      </c>
      <c r="AE579" s="100" t="e" cm="1">
        <f t="array" ref="AE579">_xlfn.IFS(ISBLANK(N579),"",N579="fca",Q579+14,N579="FOB",Q579+14,N579="exw",Q579+14,N579="cpt",Q579)</f>
        <v>#N/A</v>
      </c>
      <c r="AF579" s="101" t="str">
        <f>IF(I579="","Cutover Material",IF(Y579&lt;0,"Refurb",IF(A579="1","PR NEVER",IF(A579="X","WO Unreleased",IF(AND(ISNUMBER(SEARCH("*@AA53*",M579)),Z579&gt;Y579),"At KGP",IF(AND(ISNUMBER(SEARCH("*work-packed*",K579)),Y579=Z579),"At KGP",IF(AND(Y579=Z579,RIGHT(M579,4)="Z830"),"At KSF",IF(AND(Y579=Z579,RIGHT(M579,3)="Z83"),"At KSF",IF(AND(Y579=Z579,RIGHT(M579,9)="Z830 @AA0"),"At KSF",IF(AND(Y579=Z579,RIGHT(M579,4)="AA02"),"At KSF",IF(AND(Y579=Z579,RIGHT(M579,4)="AA53"),"At KGP",IF(AND(Y579=Z579,RIGHT(M579,5)="big/z"),"At KSF",IF(AND(Y579=Z579,RIGHT(M579,18)="PACKING/Z830 @AA02"),"At  KSF",IF(AND(Y579=Z579,RIGHT(M579,12)="SD/Z830 @AA0"),"At KSF",IF(ISNUMBER(SEARCH("MOT",K579)),"At PDC Ex Works",IF(AND(Y579=Z579,RIGHT(M579,4)="ROAD"),"At KSF",IF(AND(Y579=Z579,RIGHT(M579,4)="AA01"),"At PDC",IF(AND(Y579=Z579,RIGHT(M579,4)="aa50"),"Work-packed @ NRC",IF(AND(Y579=Z579,RIGHT(M579,11)="maintenance"),"At KGP",IF(AND(Y579=Z579,RIGHT(M579,8)="CONSUMED"),"At KGP",IF(ISNUMBER(SEARCH("*pdc*",K579)),"At PDC",IF(AND(Y579=Z579,RIGHT(M579,7)="TRANSIT"),"Work-packed @ NRC",IF(ISNUMBER(SEARCH("*sea*",M579)),"Transit by Sea",IF(ISNUMBER(SEARCH("*planned*",K579)),"Inventory to Action",IF(ISNUMBER(SEARCH("*pm order*",K579)),"Procurement to Action",IF(ISNUMBER(SEARCH("*KSF*",K579)),"SOH @ KSF",IF(ISNUMBER(SEARCH("*PURCHASING*",K579)),"Inventory to Action",IF(ISNUMBER(SEARCH("*soh @ nrc*",K579)),"SOH @ NRC",IF(ISNUMBER(SEARCH("*transit*",K579)),"At PDC",IF(ISNUMBER(SEARCH("*need*",K579)),"Inventory to Action",IF(ISNUMBER(SEARCH("*work-packed*",K579)),"Work-Packed @ NRC",IF(ISNUMBER(SEARCH("*PR *",K579)),"Procurement to Action",IF(ISNUMBER(SEARCH("*RFQ*",K579)),"Procurement to Action",IF(ISNUMBER(SEARCH("*180*",K579)),"PDC in Transit",IF(ISNUMBER(SEARCH("*aa01*",K579)),"At PDC",IF(ISNUMBER(SEARCH("*aa02*",K579)),"At KSF",IF(ISNUMBER(SEARCH("*KGP*",K579)),"At KSF",IF(ISNUMBER(SEARCH("*aa03*",K579)),"At KSF",IF(ISNUMBER(SEARCH("*user*",K579)),"Pending Update",IF(AND(ISNUMBER(SEARCH("*aa50*",K579)),W579=X579),"NRC Work-Packed",IF(AE579="","",IF(AE579&gt;ANALYSIS!$B$3,"PO After Turnaround",IF(AE579&gt;ANALYSIS!$B$2,"PO During Turnaround",IF(AE579&lt;ANALYSIS!$B$4,"PO Before Staging Date","PO After Staging Date"))))))))))))))))))))))))))))))))))))))))))))</f>
        <v>At KSF</v>
      </c>
      <c r="AG579" s="11" t="b">
        <f t="shared" ref="AG579:AG623" si="74">IF(ISNUMBER(SEARCH("Pdc",J579)),"SOH @ PDC",IF(ISNUMBER(SEARCH("ETA",J579)),"At PO",IF(ISNUMBER(SEARCH("pr",J579)),"At PR",IF(ISNUMBER(SEARCH("AA51",J579)),"SOH @ Remote"))))</f>
        <v>0</v>
      </c>
      <c r="AH579" s="11" t="str">
        <f>_xlfn.CONCAT(Table4[[#This Row],[MO number]],Table4[[#This Row],[Material / Component]],Table4[[#This Row],[Goods Recipient]],Table4[[#This Row],[Column42]],Table4[[#This Row],[Reservation Item]])</f>
        <v>20014711010062981(blank)2353811</v>
      </c>
      <c r="AI579" s="11"/>
      <c r="AJ579" s="64"/>
      <c r="AK579" s="11"/>
      <c r="AL579" s="64" t="e" cm="1" vm="1">
        <f t="array" aca="1" ref="AL579" ca="1">INDEX(_xlfn.TEXTSPLIT(K579," "),AK579)</f>
        <v>#VALUE!</v>
      </c>
      <c r="AM579" s="89" t="e" vm="2">
        <f ca="1">SUBSTITUTE(Table4[[#This Row],[Column3]],".","/")</f>
        <v>#VALUE!</v>
      </c>
      <c r="AN579" s="89">
        <f>VALUE(TRIM(CLEAN(Table4[[#This Row],[Reservation]])))</f>
        <v>235381</v>
      </c>
      <c r="AO579" s="89" t="e">
        <f>_xlfn.XLOOKUP(Table4[[#This Row],[aba]],ABA!U:U,ABA!V:V)</f>
        <v>#N/A</v>
      </c>
      <c r="AP579" s="90" t="str">
        <f>_xlfn.CONCAT(Table4[[#This Row],[Discipline]]," / ",Table4[[#This Row],[MO number]]," / ",Table4[[#This Row],[Description]])</f>
        <v>INLEC / 200147110 / 1Y CO2 F/Test (79) 1KT2420</v>
      </c>
      <c r="AQ579" s="89" t="b">
        <f>Table4[[#This Row],[Requirement quantity]]=Table4[[#This Row],[HU Quantity]]</f>
        <v>0</v>
      </c>
      <c r="AR579" s="89" t="str">
        <f>_xlfn.CONCAT(Table4[[#This Row],[MO number]],Table4[[#This Row],[Oper/Act number of Reservation]],Table4[[#This Row],[BOM item number]],Table4[[#This Row],[Material / Component]],Table4[[#This Row],[Goods Recipient]])</f>
        <v>2001471100010001010062981(blank)</v>
      </c>
      <c r="AS579" s="89" t="str">
        <f>_xlfn.CONCAT(Table4[[#This Row],[Material / Component]],Table4[[#This Row],[Vendor PO]])</f>
        <v>10062981(blank)</v>
      </c>
      <c r="AT579" s="104" t="str">
        <f>_xlfn.XLOOKUP(Table4[[#This Row],[bh key]],Table1[Column1],Table1[SYSTEM FINAL FORECAST DATE],"Not in BH Report")</f>
        <v>Not in BH Report</v>
      </c>
    </row>
    <row r="580" spans="1:46">
      <c r="A580" s="163" t="s">
        <v>774</v>
      </c>
      <c r="B580" s="163" t="s">
        <v>19895</v>
      </c>
      <c r="C580" s="163" t="s">
        <v>267</v>
      </c>
      <c r="D580" s="164">
        <v>45717</v>
      </c>
      <c r="E580" s="163" t="s">
        <v>31029</v>
      </c>
      <c r="F580" s="163" t="s">
        <v>31030</v>
      </c>
      <c r="G580" s="163" t="s">
        <v>248</v>
      </c>
      <c r="H580" s="163" t="s">
        <v>247</v>
      </c>
      <c r="I580" s="163" t="s">
        <v>31031</v>
      </c>
      <c r="J580" s="163" t="s">
        <v>31032</v>
      </c>
      <c r="K580" s="163" t="s">
        <v>21546</v>
      </c>
      <c r="L580" s="163" t="s">
        <v>302</v>
      </c>
      <c r="M580" s="163" t="s">
        <v>774</v>
      </c>
      <c r="N580" s="163" t="s">
        <v>774</v>
      </c>
      <c r="O580" s="163" t="s">
        <v>774</v>
      </c>
      <c r="P580" s="163" t="s">
        <v>774</v>
      </c>
      <c r="Q580" s="163" t="s">
        <v>774</v>
      </c>
      <c r="R580" s="163" t="s">
        <v>31036</v>
      </c>
      <c r="S580" s="163">
        <v>1</v>
      </c>
      <c r="T580" s="163" t="s">
        <v>236</v>
      </c>
      <c r="U580" s="163" t="s">
        <v>298</v>
      </c>
      <c r="V580" s="163" t="s">
        <v>774</v>
      </c>
      <c r="W580" s="163" t="s">
        <v>20841</v>
      </c>
      <c r="X580" s="163" t="s">
        <v>31039</v>
      </c>
      <c r="Y580" s="165">
        <v>1</v>
      </c>
      <c r="Z580" s="165">
        <v>1</v>
      </c>
      <c r="AA580" s="165">
        <v>1</v>
      </c>
      <c r="AB580" s="165">
        <v>1</v>
      </c>
      <c r="AC580" s="165">
        <v>0</v>
      </c>
      <c r="AD580" s="165">
        <v>0</v>
      </c>
      <c r="AE580" s="100" t="e" cm="1">
        <f t="array" ref="AE580">_xlfn.IFS(ISBLANK(N580),"",N580="fca",Q580+14,N580="FOB",Q580+14,N580="exw",Q580+14,N580="cpt",Q580)</f>
        <v>#N/A</v>
      </c>
      <c r="AF580" s="101" t="str">
        <f>IF(I580="","Cutover Material",IF(Y580&lt;0,"Refurb",IF(A580="1","PR NEVER",IF(A580="X","WO Unreleased",IF(AND(ISNUMBER(SEARCH("*@AA53*",M580)),Z580&gt;Y580),"At KGP",IF(AND(ISNUMBER(SEARCH("*work-packed*",K580)),Y580=Z580),"At KGP",IF(AND(Y580=Z580,RIGHT(M580,4)="Z830"),"At KSF",IF(AND(Y580=Z580,RIGHT(M580,3)="Z83"),"At KSF",IF(AND(Y580=Z580,RIGHT(M580,9)="Z830 @AA0"),"At KSF",IF(AND(Y580=Z580,RIGHT(M580,4)="AA02"),"At KSF",IF(AND(Y580=Z580,RIGHT(M580,4)="AA53"),"At KGP",IF(AND(Y580=Z580,RIGHT(M580,5)="big/z"),"At KSF",IF(AND(Y580=Z580,RIGHT(M580,18)="PACKING/Z830 @AA02"),"At  KSF",IF(AND(Y580=Z580,RIGHT(M580,12)="SD/Z830 @AA0"),"At KSF",IF(ISNUMBER(SEARCH("MOT",K580)),"At PDC Ex Works",IF(AND(Y580=Z580,RIGHT(M580,4)="ROAD"),"At KSF",IF(AND(Y580=Z580,RIGHT(M580,4)="AA01"),"At PDC",IF(AND(Y580=Z580,RIGHT(M580,4)="aa50"),"Work-packed @ NRC",IF(AND(Y580=Z580,RIGHT(M580,11)="maintenance"),"At KGP",IF(AND(Y580=Z580,RIGHT(M580,8)="CONSUMED"),"At KGP",IF(ISNUMBER(SEARCH("*pdc*",K580)),"At PDC",IF(AND(Y580=Z580,RIGHT(M580,7)="TRANSIT"),"Work-packed @ NRC",IF(ISNUMBER(SEARCH("*sea*",M580)),"Transit by Sea",IF(ISNUMBER(SEARCH("*planned*",K580)),"Inventory to Action",IF(ISNUMBER(SEARCH("*pm order*",K580)),"Procurement to Action",IF(ISNUMBER(SEARCH("*KSF*",K580)),"SOH @ KSF",IF(ISNUMBER(SEARCH("*PURCHASING*",K580)),"Inventory to Action",IF(ISNUMBER(SEARCH("*soh @ nrc*",K580)),"SOH @ NRC",IF(ISNUMBER(SEARCH("*transit*",K580)),"At PDC",IF(ISNUMBER(SEARCH("*need*",K580)),"Inventory to Action",IF(ISNUMBER(SEARCH("*work-packed*",K580)),"Work-Packed @ NRC",IF(ISNUMBER(SEARCH("*PR *",K580)),"Procurement to Action",IF(ISNUMBER(SEARCH("*RFQ*",K580)),"Procurement to Action",IF(ISNUMBER(SEARCH("*180*",K580)),"PDC in Transit",IF(ISNUMBER(SEARCH("*aa01*",K580)),"At PDC",IF(ISNUMBER(SEARCH("*aa02*",K580)),"At KSF",IF(ISNUMBER(SEARCH("*KGP*",K580)),"At KSF",IF(ISNUMBER(SEARCH("*aa03*",K580)),"At KSF",IF(ISNUMBER(SEARCH("*user*",K580)),"Pending Update",IF(AND(ISNUMBER(SEARCH("*aa50*",K580)),W580=X580),"NRC Work-Packed",IF(AE580="","",IF(AE580&gt;ANALYSIS!$B$3,"PO After Turnaround",IF(AE580&gt;ANALYSIS!$B$2,"PO During Turnaround",IF(AE580&lt;ANALYSIS!$B$4,"PO Before Staging Date","PO After Staging Date"))))))))))))))))))))))))))))))))))))))))))))</f>
        <v>At KSF</v>
      </c>
      <c r="AG580" s="11" t="b">
        <f t="shared" ref="AG580:AG582" si="75">IF(ISNUMBER(SEARCH("Pdc",K580)),"SOH @ PDC",IF(ISNUMBER(SEARCH("ETA",K580)),"At PO",IF(ISNUMBER(SEARCH("pr",K580)),"At PR")))</f>
        <v>0</v>
      </c>
      <c r="AH580" s="11" t="str">
        <f>_xlfn.CONCAT(Table4[[#This Row],[MO number]],Table4[[#This Row],[Material / Component]],Table4[[#This Row],[Goods Recipient]],Table4[[#This Row],[Column42]],Table4[[#This Row],[Reservation Item]])</f>
        <v>10008620410312468124XV132723961</v>
      </c>
      <c r="AI580" s="11">
        <v>6</v>
      </c>
      <c r="AJ580" s="64" t="e" cm="1">
        <f t="array" ref="AJ580">INDEX(_xlfn.TEXTSPLIT(Table4[[#This Row],[Expediting Note / User Comment]]," "),Table4[[#This Row],[index PO]])</f>
        <v>#REF!</v>
      </c>
      <c r="AK580" s="11">
        <v>4</v>
      </c>
      <c r="AL580" s="64" t="str" cm="1">
        <f t="array" ref="AL580">INDEX(_xlfn.TEXTSPLIT(K580," "),AK580)</f>
        <v>@</v>
      </c>
      <c r="AM580" s="11" t="str">
        <f>SUBSTITUTE(Table4[[#This Row],[Column3]],".","/")</f>
        <v>@</v>
      </c>
      <c r="AN580" s="89">
        <f>VALUE(TRIM(CLEAN(Table4[[#This Row],[Reservation]])))</f>
        <v>272396</v>
      </c>
      <c r="AO580" s="89" t="e">
        <f>_xlfn.XLOOKUP(Table4[[#This Row],[aba]],ABA!U:U,ABA!V:V)</f>
        <v>#N/A</v>
      </c>
      <c r="AP580" s="90" t="str">
        <f>_xlfn.CONCAT(Table4[[#This Row],[Discipline]]," / ",Table4[[#This Row],[MO number]]," / ",Table4[[#This Row],[Description]])</f>
        <v>INLEC / 100086204 / FGRV Solenoid Replace (20VG) 124XV13</v>
      </c>
      <c r="AQ580" s="89" t="b">
        <f>Table4[[#This Row],[Requirement quantity]]=Table4[[#This Row],[HU Quantity]]</f>
        <v>1</v>
      </c>
      <c r="AR580" s="89" t="str">
        <f>_xlfn.CONCAT(Table4[[#This Row],[MO number]],Table4[[#This Row],[Oper/Act number of Reservation]],Table4[[#This Row],[BOM item number]],Table4[[#This Row],[Material / Component]],Table4[[#This Row],[Goods Recipient]])</f>
        <v>1000862040020001010312468124XV13</v>
      </c>
      <c r="AS580" s="89" t="str">
        <f>_xlfn.CONCAT(Table4[[#This Row],[Material / Component]],Table4[[#This Row],[Vendor PO]])</f>
        <v>10312468(blank)</v>
      </c>
      <c r="AT580" s="104" t="str">
        <f>_xlfn.XLOOKUP(Table4[[#This Row],[bh key]],Table1[Column1],Table1[SYSTEM FINAL FORECAST DATE],"Not in BH Report")</f>
        <v>Not in BH Report</v>
      </c>
    </row>
    <row r="581" spans="1:46">
      <c r="A581" s="163" t="s">
        <v>774</v>
      </c>
      <c r="B581" s="163" t="s">
        <v>19895</v>
      </c>
      <c r="C581" s="163" t="s">
        <v>246</v>
      </c>
      <c r="D581" s="164">
        <v>45717</v>
      </c>
      <c r="E581" s="163" t="s">
        <v>7178</v>
      </c>
      <c r="F581" s="163" t="s">
        <v>26273</v>
      </c>
      <c r="G581" s="163" t="s">
        <v>23491</v>
      </c>
      <c r="H581" s="163" t="s">
        <v>247</v>
      </c>
      <c r="I581" s="163" t="s">
        <v>16890</v>
      </c>
      <c r="J581" s="163" t="s">
        <v>16891</v>
      </c>
      <c r="K581" s="163" t="s">
        <v>20833</v>
      </c>
      <c r="L581" s="163" t="s">
        <v>302</v>
      </c>
      <c r="M581" s="163" t="s">
        <v>774</v>
      </c>
      <c r="N581" s="163" t="s">
        <v>774</v>
      </c>
      <c r="O581" s="163" t="s">
        <v>774</v>
      </c>
      <c r="P581" s="163" t="s">
        <v>774</v>
      </c>
      <c r="Q581" s="163" t="s">
        <v>774</v>
      </c>
      <c r="R581" s="163" t="s">
        <v>26281</v>
      </c>
      <c r="S581" s="163">
        <v>2</v>
      </c>
      <c r="T581" s="163" t="s">
        <v>236</v>
      </c>
      <c r="U581" s="163" t="s">
        <v>298</v>
      </c>
      <c r="V581" s="163" t="s">
        <v>774</v>
      </c>
      <c r="W581" s="163" t="s">
        <v>20841</v>
      </c>
      <c r="X581" s="163" t="s">
        <v>7178</v>
      </c>
      <c r="Y581" s="165">
        <v>6</v>
      </c>
      <c r="Z581" s="165">
        <v>4</v>
      </c>
      <c r="AA581" s="165">
        <v>0</v>
      </c>
      <c r="AB581" s="165">
        <v>4</v>
      </c>
      <c r="AC581" s="165">
        <v>0</v>
      </c>
      <c r="AD581" s="165">
        <v>2</v>
      </c>
      <c r="AE581" s="100" t="e" cm="1">
        <f t="array" ref="AE581">_xlfn.IFS(ISBLANK(N581),"",N581="fca",Q581+14,N581="FOB",Q581+14,N581="exw",Q581+14,N581="cpt",Q581)</f>
        <v>#N/A</v>
      </c>
      <c r="AF581" s="101" t="str">
        <f>IF(I581="","Cutover Material",IF(Y581&lt;0,"Refurb",IF(A581="1","PR NEVER",IF(A581="X","WO Unreleased",IF(AND(ISNUMBER(SEARCH("*@AA53*",M581)),Z581&gt;Y581),"At KGP",IF(AND(ISNUMBER(SEARCH("*work-packed*",K581)),Y581=Z581),"At KGP",IF(AND(Y581=Z581,RIGHT(M581,4)="Z830"),"At KSF",IF(AND(Y581=Z581,RIGHT(M581,3)="Z83"),"At KSF",IF(AND(Y581=Z581,RIGHT(M581,9)="Z830 @AA0"),"At KSF",IF(AND(Y581=Z581,RIGHT(M581,4)="AA02"),"At KSF",IF(AND(Y581=Z581,RIGHT(M581,4)="AA53"),"At KGP",IF(AND(Y581=Z581,RIGHT(M581,5)="big/z"),"At KSF",IF(AND(Y581=Z581,RIGHT(M581,18)="PACKING/Z830 @AA02"),"At  KSF",IF(AND(Y581=Z581,RIGHT(M581,12)="SD/Z830 @AA0"),"At KSF",IF(ISNUMBER(SEARCH("MOT",K581)),"At PDC Ex Works",IF(AND(Y581=Z581,RIGHT(M581,4)="ROAD"),"At KSF",IF(AND(Y581=Z581,RIGHT(M581,4)="AA01"),"At PDC",IF(AND(Y581=Z581,RIGHT(M581,4)="aa50"),"Work-packed @ NRC",IF(AND(Y581=Z581,RIGHT(M581,11)="maintenance"),"At KGP",IF(AND(Y581=Z581,RIGHT(M581,8)="CONSUMED"),"At KGP",IF(ISNUMBER(SEARCH("*pdc*",K581)),"At PDC",IF(AND(Y581=Z581,RIGHT(M581,7)="TRANSIT"),"Work-packed @ NRC",IF(ISNUMBER(SEARCH("*sea*",M581)),"Transit by Sea",IF(ISNUMBER(SEARCH("*planned*",K581)),"Inventory to Action",IF(ISNUMBER(SEARCH("*pm order*",K581)),"Procurement to Action",IF(ISNUMBER(SEARCH("*KSF*",K581)),"SOH @ KSF",IF(ISNUMBER(SEARCH("*PURCHASING*",K581)),"Inventory to Action",IF(ISNUMBER(SEARCH("*soh @ nrc*",K581)),"SOH @ NRC",IF(ISNUMBER(SEARCH("*transit*",K581)),"At PDC",IF(ISNUMBER(SEARCH("*need*",K581)),"Inventory to Action",IF(ISNUMBER(SEARCH("*work-packed*",K581)),"Work-Packed @ NRC",IF(ISNUMBER(SEARCH("*PR *",K581)),"Procurement to Action",IF(ISNUMBER(SEARCH("*RFQ*",K581)),"Procurement to Action",IF(ISNUMBER(SEARCH("*180*",K581)),"PDC in Transit",IF(ISNUMBER(SEARCH("*aa01*",K581)),"At PDC",IF(ISNUMBER(SEARCH("*aa02*",K581)),"At KSF",IF(ISNUMBER(SEARCH("*KGP*",K581)),"At KSF",IF(ISNUMBER(SEARCH("*aa03*",K581)),"At KSF",IF(ISNUMBER(SEARCH("*user*",K581)),"Pending Update",IF(AND(ISNUMBER(SEARCH("*aa50*",K581)),W581=X581),"NRC Work-Packed",IF(AE581="","",IF(AE581&gt;ANALYSIS!$B$3,"PO After Turnaround",IF(AE581&gt;ANALYSIS!$B$2,"PO During Turnaround",IF(AE581&lt;ANALYSIS!$B$4,"PO Before Staging Date","PO After Staging Date"))))))))))))))))))))))))))))))))))))))))))))</f>
        <v>At KSF</v>
      </c>
      <c r="AG581" s="11" t="b">
        <f t="shared" si="75"/>
        <v>0</v>
      </c>
      <c r="AH581" s="11" t="str">
        <f>_xlfn.CONCAT(Table4[[#This Row],[MO number]],Table4[[#This Row],[Material / Component]],Table4[[#This Row],[Goods Recipient]],Table4[[#This Row],[Column42]],Table4[[#This Row],[Reservation Item]])</f>
        <v>100083424102068251000834242595032</v>
      </c>
      <c r="AI581" s="11">
        <v>6</v>
      </c>
      <c r="AJ581" s="64" t="e" cm="1">
        <f t="array" ref="AJ581">INDEX(_xlfn.TEXTSPLIT(Table4[[#This Row],[Expediting Note / User Comment]]," "),Table4[[#This Row],[index PO]])</f>
        <v>#REF!</v>
      </c>
      <c r="AK581" s="11">
        <v>4</v>
      </c>
      <c r="AL581" s="64" t="str" cm="1">
        <f t="array" ref="AL581">INDEX(_xlfn.TEXTSPLIT(K581," "),AK581)</f>
        <v>@</v>
      </c>
      <c r="AM581" s="11" t="str">
        <f>SUBSTITUTE(Table4[[#This Row],[Column3]],".","/")</f>
        <v>@</v>
      </c>
      <c r="AN581" s="89">
        <f>VALUE(TRIM(CLEAN(Table4[[#This Row],[Reservation]])))</f>
        <v>259503</v>
      </c>
      <c r="AO581" s="89" t="e">
        <f>_xlfn.XLOOKUP(Table4[[#This Row],[aba]],ABA!U:U,ABA!V:V)</f>
        <v>#N/A</v>
      </c>
      <c r="AP581" s="90" t="str">
        <f>_xlfn.CONCAT(Table4[[#This Row],[Discipline]]," / ",Table4[[#This Row],[MO number]]," / ",Table4[[#This Row],[Description]])</f>
        <v>MECH / 100083424 / MOC-104398 SO Exchanger Replace 1K2420E3</v>
      </c>
      <c r="AQ581" s="89" t="b">
        <f>Table4[[#This Row],[Requirement quantity]]=Table4[[#This Row],[HU Quantity]]</f>
        <v>0</v>
      </c>
      <c r="AR581" s="89" t="str">
        <f>_xlfn.CONCAT(Table4[[#This Row],[MO number]],Table4[[#This Row],[Oper/Act number of Reservation]],Table4[[#This Row],[BOM item number]],Table4[[#This Row],[Material / Component]],Table4[[#This Row],[Goods Recipient]])</f>
        <v>1000834240032001010206825100083424</v>
      </c>
      <c r="AS581" s="89" t="str">
        <f>_xlfn.CONCAT(Table4[[#This Row],[Material / Component]],Table4[[#This Row],[Vendor PO]])</f>
        <v>10206825(blank)</v>
      </c>
      <c r="AT581" s="104" t="str">
        <f>_xlfn.XLOOKUP(Table4[[#This Row],[bh key]],Table1[Column1],Table1[SYSTEM FINAL FORECAST DATE],"Not in BH Report")</f>
        <v>Not in BH Report</v>
      </c>
    </row>
    <row r="582" spans="1:46">
      <c r="A582" s="163" t="s">
        <v>774</v>
      </c>
      <c r="B582" s="163" t="s">
        <v>19895</v>
      </c>
      <c r="C582" s="163" t="s">
        <v>246</v>
      </c>
      <c r="D582" s="164">
        <v>45717</v>
      </c>
      <c r="E582" s="163" t="s">
        <v>7178</v>
      </c>
      <c r="F582" s="163" t="s">
        <v>26273</v>
      </c>
      <c r="G582" s="163" t="s">
        <v>23491</v>
      </c>
      <c r="H582" s="163" t="s">
        <v>248</v>
      </c>
      <c r="I582" s="163" t="s">
        <v>27234</v>
      </c>
      <c r="J582" s="163" t="s">
        <v>27235</v>
      </c>
      <c r="K582" s="163" t="s">
        <v>20833</v>
      </c>
      <c r="L582" s="163" t="s">
        <v>302</v>
      </c>
      <c r="M582" s="163" t="s">
        <v>774</v>
      </c>
      <c r="N582" s="163" t="s">
        <v>774</v>
      </c>
      <c r="O582" s="163" t="s">
        <v>774</v>
      </c>
      <c r="P582" s="163" t="s">
        <v>774</v>
      </c>
      <c r="Q582" s="163" t="s">
        <v>774</v>
      </c>
      <c r="R582" s="163" t="s">
        <v>26281</v>
      </c>
      <c r="S582" s="163">
        <v>3</v>
      </c>
      <c r="T582" s="163" t="s">
        <v>236</v>
      </c>
      <c r="U582" s="163" t="s">
        <v>298</v>
      </c>
      <c r="V582" s="163" t="s">
        <v>774</v>
      </c>
      <c r="W582" s="163" t="s">
        <v>20841</v>
      </c>
      <c r="X582" s="163" t="s">
        <v>7178</v>
      </c>
      <c r="Y582" s="165">
        <v>4</v>
      </c>
      <c r="Z582" s="165">
        <v>4</v>
      </c>
      <c r="AA582" s="165">
        <v>7</v>
      </c>
      <c r="AB582" s="165">
        <v>5</v>
      </c>
      <c r="AC582" s="165">
        <v>0</v>
      </c>
      <c r="AD582" s="165">
        <v>0</v>
      </c>
      <c r="AE582" s="100" t="e" cm="1">
        <f t="array" ref="AE582">_xlfn.IFS(ISBLANK(N582),"",N582="fca",Q582+14,N582="FOB",Q582+14,N582="exw",Q582+14,N582="cpt",Q582)</f>
        <v>#N/A</v>
      </c>
      <c r="AF582" s="101" t="str">
        <f>IF(I582="","Cutover Material",IF(Y582&lt;0,"Refurb",IF(A582="1","PR NEVER",IF(A582="X","WO Unreleased",IF(AND(ISNUMBER(SEARCH("*@AA53*",M582)),Z582&gt;Y582),"At KGP",IF(AND(ISNUMBER(SEARCH("*work-packed*",K582)),Y582=Z582),"At KGP",IF(AND(Y582=Z582,RIGHT(M582,4)="Z830"),"At KSF",IF(AND(Y582=Z582,RIGHT(M582,3)="Z83"),"At KSF",IF(AND(Y582=Z582,RIGHT(M582,9)="Z830 @AA0"),"At KSF",IF(AND(Y582=Z582,RIGHT(M582,4)="AA02"),"At KSF",IF(AND(Y582=Z582,RIGHT(M582,4)="AA53"),"At KGP",IF(AND(Y582=Z582,RIGHT(M582,5)="big/z"),"At KSF",IF(AND(Y582=Z582,RIGHT(M582,18)="PACKING/Z830 @AA02"),"At  KSF",IF(AND(Y582=Z582,RIGHT(M582,12)="SD/Z830 @AA0"),"At KSF",IF(ISNUMBER(SEARCH("MOT",K582)),"At PDC Ex Works",IF(AND(Y582=Z582,RIGHT(M582,4)="ROAD"),"At KSF",IF(AND(Y582=Z582,RIGHT(M582,4)="AA01"),"At PDC",IF(AND(Y582=Z582,RIGHT(M582,4)="aa50"),"Work-packed @ NRC",IF(AND(Y582=Z582,RIGHT(M582,11)="maintenance"),"At KGP",IF(AND(Y582=Z582,RIGHT(M582,8)="CONSUMED"),"At KGP",IF(ISNUMBER(SEARCH("*pdc*",K582)),"At PDC",IF(AND(Y582=Z582,RIGHT(M582,7)="TRANSIT"),"Work-packed @ NRC",IF(ISNUMBER(SEARCH("*sea*",M582)),"Transit by Sea",IF(ISNUMBER(SEARCH("*planned*",K582)),"Inventory to Action",IF(ISNUMBER(SEARCH("*pm order*",K582)),"Procurement to Action",IF(ISNUMBER(SEARCH("*KSF*",K582)),"SOH @ KSF",IF(ISNUMBER(SEARCH("*PURCHASING*",K582)),"Inventory to Action",IF(ISNUMBER(SEARCH("*soh @ nrc*",K582)),"SOH @ NRC",IF(ISNUMBER(SEARCH("*transit*",K582)),"At PDC",IF(ISNUMBER(SEARCH("*need*",K582)),"Inventory to Action",IF(ISNUMBER(SEARCH("*work-packed*",K582)),"Work-Packed @ NRC",IF(ISNUMBER(SEARCH("*PR *",K582)),"Procurement to Action",IF(ISNUMBER(SEARCH("*RFQ*",K582)),"Procurement to Action",IF(ISNUMBER(SEARCH("*180*",K582)),"PDC in Transit",IF(ISNUMBER(SEARCH("*aa01*",K582)),"At PDC",IF(ISNUMBER(SEARCH("*aa02*",K582)),"At KSF",IF(ISNUMBER(SEARCH("*KGP*",K582)),"At KSF",IF(ISNUMBER(SEARCH("*aa03*",K582)),"At KSF",IF(ISNUMBER(SEARCH("*user*",K582)),"Pending Update",IF(AND(ISNUMBER(SEARCH("*aa50*",K582)),W582=X582),"NRC Work-Packed",IF(AE582="","",IF(AE582&gt;ANALYSIS!$B$3,"PO After Turnaround",IF(AE582&gt;ANALYSIS!$B$2,"PO During Turnaround",IF(AE582&lt;ANALYSIS!$B$4,"PO Before Staging Date","PO After Staging Date"))))))))))))))))))))))))))))))))))))))))))))</f>
        <v>At KSF</v>
      </c>
      <c r="AG582" s="11" t="b">
        <f t="shared" si="75"/>
        <v>0</v>
      </c>
      <c r="AH582" s="11" t="str">
        <f>_xlfn.CONCAT(Table4[[#This Row],[MO number]],Table4[[#This Row],[Material / Component]],Table4[[#This Row],[Goods Recipient]],Table4[[#This Row],[Column42]],Table4[[#This Row],[Reservation Item]])</f>
        <v>100083424100602391000834242595033</v>
      </c>
      <c r="AI582" s="11">
        <v>6</v>
      </c>
      <c r="AJ582" s="64" t="e" cm="1">
        <f t="array" ref="AJ582">INDEX(_xlfn.TEXTSPLIT(Table4[[#This Row],[Expediting Note / User Comment]]," "),Table4[[#This Row],[index PO]])</f>
        <v>#REF!</v>
      </c>
      <c r="AK582" s="11">
        <v>4</v>
      </c>
      <c r="AL582" s="64" t="str" cm="1">
        <f t="array" ref="AL582">INDEX(_xlfn.TEXTSPLIT(K582," "),AK582)</f>
        <v>@</v>
      </c>
      <c r="AM582" s="11" t="str">
        <f>SUBSTITUTE(Table4[[#This Row],[Column3]],".","/")</f>
        <v>@</v>
      </c>
      <c r="AN582" s="89">
        <f>VALUE(TRIM(CLEAN(Table4[[#This Row],[Reservation]])))</f>
        <v>259503</v>
      </c>
      <c r="AO582" s="89" t="e">
        <f>_xlfn.XLOOKUP(Table4[[#This Row],[aba]],ABA!U:U,ABA!V:V)</f>
        <v>#N/A</v>
      </c>
      <c r="AP582" s="90" t="str">
        <f>_xlfn.CONCAT(Table4[[#This Row],[Discipline]]," / ",Table4[[#This Row],[MO number]]," / ",Table4[[#This Row],[Description]])</f>
        <v>MECH / 100083424 / MOC-104398 SO Exchanger Replace 1K2420E3</v>
      </c>
      <c r="AQ582" s="89" t="b">
        <f>Table4[[#This Row],[Requirement quantity]]=Table4[[#This Row],[HU Quantity]]</f>
        <v>1</v>
      </c>
      <c r="AR582" s="89" t="str">
        <f>_xlfn.CONCAT(Table4[[#This Row],[MO number]],Table4[[#This Row],[Oper/Act number of Reservation]],Table4[[#This Row],[BOM item number]],Table4[[#This Row],[Material / Component]],Table4[[#This Row],[Goods Recipient]])</f>
        <v>1000834240032002010060239100083424</v>
      </c>
      <c r="AS582" s="89" t="str">
        <f>_xlfn.CONCAT(Table4[[#This Row],[Material / Component]],Table4[[#This Row],[Vendor PO]])</f>
        <v>10060239(blank)</v>
      </c>
      <c r="AT582" s="104" t="str">
        <f>_xlfn.XLOOKUP(Table4[[#This Row],[bh key]],Table1[Column1],Table1[SYSTEM FINAL FORECAST DATE],"Not in BH Report")</f>
        <v>Not in BH Report</v>
      </c>
    </row>
    <row r="583" spans="1:46">
      <c r="A583" s="163" t="s">
        <v>774</v>
      </c>
      <c r="B583" s="163" t="s">
        <v>19895</v>
      </c>
      <c r="C583" s="163" t="s">
        <v>246</v>
      </c>
      <c r="D583" s="164">
        <v>45717</v>
      </c>
      <c r="E583" s="163" t="s">
        <v>7178</v>
      </c>
      <c r="F583" s="163" t="s">
        <v>26273</v>
      </c>
      <c r="G583" s="163" t="s">
        <v>23491</v>
      </c>
      <c r="H583" s="163" t="s">
        <v>245</v>
      </c>
      <c r="I583" s="163" t="s">
        <v>29426</v>
      </c>
      <c r="J583" s="163" t="s">
        <v>29427</v>
      </c>
      <c r="K583" s="163" t="s">
        <v>29428</v>
      </c>
      <c r="L583" s="163" t="s">
        <v>302</v>
      </c>
      <c r="M583" s="163" t="s">
        <v>29430</v>
      </c>
      <c r="N583" s="163" t="s">
        <v>774</v>
      </c>
      <c r="O583" s="163" t="s">
        <v>774</v>
      </c>
      <c r="P583" s="163" t="s">
        <v>774</v>
      </c>
      <c r="Q583" s="163" t="s">
        <v>774</v>
      </c>
      <c r="R583" s="163" t="s">
        <v>26281</v>
      </c>
      <c r="S583" s="163">
        <v>15</v>
      </c>
      <c r="T583" s="163" t="s">
        <v>236</v>
      </c>
      <c r="U583" s="163" t="s">
        <v>298</v>
      </c>
      <c r="V583" s="163" t="s">
        <v>774</v>
      </c>
      <c r="W583" s="163" t="s">
        <v>774</v>
      </c>
      <c r="X583" s="163" t="s">
        <v>7178</v>
      </c>
      <c r="Y583" s="165">
        <v>1</v>
      </c>
      <c r="Z583" s="165">
        <v>0</v>
      </c>
      <c r="AA583" s="165">
        <v>25</v>
      </c>
      <c r="AB583" s="165">
        <v>0</v>
      </c>
      <c r="AC583" s="165">
        <v>0</v>
      </c>
      <c r="AD583" s="165">
        <v>1</v>
      </c>
      <c r="AE583" s="100" t="e" cm="1">
        <f t="array" ref="AE583">_xlfn.IFS(ISBLANK(N583),"",N583="fca",Q583+14,N583="FOB",Q583+14,N583="exw",Q583+14,N583="cpt",Q583)</f>
        <v>#N/A</v>
      </c>
      <c r="AF583" s="101" t="str">
        <f>IF(I583="","Cutover Material",IF(Y583&lt;0,"Refurb",IF(A583="1","PR NEVER",IF(A583="X","WO Unreleased",IF(AND(ISNUMBER(SEARCH("*@AA53*",M583)),Z583&gt;Y583),"At KGP",IF(AND(ISNUMBER(SEARCH("*work-packed*",K583)),Y583=Z583),"At KGP",IF(AND(Y583=Z583,RIGHT(M583,4)="Z830"),"At KSF",IF(AND(Y583=Z583,RIGHT(M583,3)="Z83"),"At KSF",IF(AND(Y583=Z583,RIGHT(M583,9)="Z830 @AA0"),"At KSF",IF(AND(Y583=Z583,RIGHT(M583,4)="AA02"),"At KSF",IF(AND(Y583=Z583,RIGHT(M583,4)="AA53"),"At KGP",IF(AND(Y583=Z583,RIGHT(M583,5)="big/z"),"At KSF",IF(AND(Y583=Z583,RIGHT(M583,18)="PACKING/Z830 @AA02"),"At  KSF",IF(AND(Y583=Z583,RIGHT(M583,12)="SD/Z830 @AA0"),"At KSF",IF(ISNUMBER(SEARCH("MOT",K583)),"At PDC Ex Works",IF(AND(Y583=Z583,RIGHT(M583,4)="ROAD"),"At KSF",IF(AND(Y583=Z583,RIGHT(M583,4)="AA01"),"At PDC",IF(AND(Y583=Z583,RIGHT(M583,4)="aa50"),"Work-packed @ NRC",IF(AND(Y583=Z583,RIGHT(M583,11)="maintenance"),"At KGP",IF(AND(Y583=Z583,RIGHT(M583,8)="CONSUMED"),"At KGP",IF(ISNUMBER(SEARCH("*pdc*",K583)),"At PDC",IF(AND(Y583=Z583,RIGHT(M583,7)="TRANSIT"),"Work-packed @ NRC",IF(ISNUMBER(SEARCH("*sea*",M583)),"Transit by Sea",IF(ISNUMBER(SEARCH("*planned*",K583)),"Inventory to Action",IF(ISNUMBER(SEARCH("*pm order*",K583)),"Procurement to Action",IF(ISNUMBER(SEARCH("*KSF*",K583)),"SOH @ KSF",IF(ISNUMBER(SEARCH("*PURCHASING*",K583)),"Inventory to Action",IF(ISNUMBER(SEARCH("*soh @ nrc*",K583)),"SOH @ NRC",IF(ISNUMBER(SEARCH("*transit*",K583)),"At PDC",IF(ISNUMBER(SEARCH("*need*",K583)),"Inventory to Action",IF(ISNUMBER(SEARCH("*work-packed*",K583)),"Work-Packed @ NRC",IF(ISNUMBER(SEARCH("*PR *",K583)),"Procurement to Action",IF(ISNUMBER(SEARCH("*RFQ*",K583)),"Procurement to Action",IF(ISNUMBER(SEARCH("*180*",K583)),"PDC in Transit",IF(ISNUMBER(SEARCH("*aa01*",K583)),"At PDC",IF(ISNUMBER(SEARCH("*aa02*",K583)),"At KSF",IF(ISNUMBER(SEARCH("*KGP*",K583)),"At KSF",IF(ISNUMBER(SEARCH("*aa03*",K583)),"At KSF",IF(ISNUMBER(SEARCH("*user*",K583)),"Pending Update",IF(AND(ISNUMBER(SEARCH("*aa50*",K583)),W583=X583),"NRC Work-Packed",IF(AE583="","",IF(AE583&gt;ANALYSIS!$B$3,"PO After Turnaround",IF(AE583&gt;ANALYSIS!$B$2,"PO During Turnaround",IF(AE583&lt;ANALYSIS!$B$4,"PO Before Staging Date","PO After Staging Date"))))))))))))))))))))))))))))))))))))))))))))</f>
        <v>At KSF</v>
      </c>
      <c r="AG583" s="11" t="b">
        <f t="shared" ref="AG583" si="76">IF(ISNUMBER(SEARCH("Pdc",K583)),"SOH @ PDC",IF(ISNUMBER(SEARCH("ETA",K583)),"At PO",IF(ISNUMBER(SEARCH("pr",K583)),"At PR")))</f>
        <v>0</v>
      </c>
      <c r="AH583" s="11" t="str">
        <f>_xlfn.CONCAT(Table4[[#This Row],[MO number]],Table4[[#This Row],[Material / Component]],Table4[[#This Row],[Goods Recipient]],Table4[[#This Row],[Column42]],Table4[[#This Row],[Reservation Item]])</f>
        <v>1000834241025414010008342425950315</v>
      </c>
      <c r="AI583" s="11">
        <v>6</v>
      </c>
      <c r="AJ583" s="64" t="e" cm="1">
        <f t="array" ref="AJ583">INDEX(_xlfn.TEXTSPLIT(Table4[[#This Row],[Expediting Note / User Comment]]," "),Table4[[#This Row],[index PO]])</f>
        <v>#REF!</v>
      </c>
      <c r="AK583" s="11">
        <v>4</v>
      </c>
      <c r="AL583" s="64" t="str" cm="1">
        <f t="array" ref="AL583">INDEX(_xlfn.TEXTSPLIT(K583," "),AK583)</f>
        <v>@</v>
      </c>
      <c r="AM583" s="11" t="str">
        <f>SUBSTITUTE(Table4[[#This Row],[Column3]],".","/")</f>
        <v>@</v>
      </c>
      <c r="AN583" s="89">
        <f>VALUE(TRIM(CLEAN(Table4[[#This Row],[Reservation]])))</f>
        <v>259503</v>
      </c>
      <c r="AO583" s="89" t="e">
        <f>_xlfn.XLOOKUP(Table4[[#This Row],[aba]],ABA!U:U,ABA!V:V)</f>
        <v>#N/A</v>
      </c>
      <c r="AP583" s="90" t="str">
        <f>_xlfn.CONCAT(Table4[[#This Row],[Discipline]]," / ",Table4[[#This Row],[MO number]]," / ",Table4[[#This Row],[Description]])</f>
        <v>MECH / 100083424 / MOC-104398 SO Exchanger Replace 1K2420E3</v>
      </c>
      <c r="AQ583" s="89" t="b">
        <f>Table4[[#This Row],[Requirement quantity]]=Table4[[#This Row],[HU Quantity]]</f>
        <v>0</v>
      </c>
      <c r="AR583" s="89" t="str">
        <f>_xlfn.CONCAT(Table4[[#This Row],[MO number]],Table4[[#This Row],[Oper/Act number of Reservation]],Table4[[#This Row],[BOM item number]],Table4[[#This Row],[Material / Component]],Table4[[#This Row],[Goods Recipient]])</f>
        <v>1000834240032007010254140100083424</v>
      </c>
      <c r="AS583" s="89" t="str">
        <f>_xlfn.CONCAT(Table4[[#This Row],[Material / Component]],Table4[[#This Row],[Vendor PO]])</f>
        <v>10254140(blank)</v>
      </c>
      <c r="AT583" s="104" t="str">
        <f>_xlfn.XLOOKUP(Table4[[#This Row],[bh key]],Table1[Column1],Table1[SYSTEM FINAL FORECAST DATE],"Not in BH Report")</f>
        <v>Not in BH Report</v>
      </c>
    </row>
    <row r="584" spans="1:46">
      <c r="A584" s="163" t="s">
        <v>774</v>
      </c>
      <c r="B584" s="163" t="s">
        <v>19895</v>
      </c>
      <c r="C584" s="163" t="s">
        <v>246</v>
      </c>
      <c r="D584" s="164">
        <v>45717</v>
      </c>
      <c r="E584" s="163" t="s">
        <v>7178</v>
      </c>
      <c r="F584" s="163" t="s">
        <v>26273</v>
      </c>
      <c r="G584" s="163" t="s">
        <v>33292</v>
      </c>
      <c r="H584" s="163" t="s">
        <v>247</v>
      </c>
      <c r="I584" s="163" t="s">
        <v>7181</v>
      </c>
      <c r="J584" s="163" t="s">
        <v>7182</v>
      </c>
      <c r="K584" s="163" t="s">
        <v>33293</v>
      </c>
      <c r="L584" s="163" t="s">
        <v>25616</v>
      </c>
      <c r="M584" s="163" t="s">
        <v>543</v>
      </c>
      <c r="N584" s="163" t="s">
        <v>497</v>
      </c>
      <c r="O584" s="163" t="s">
        <v>33297</v>
      </c>
      <c r="P584" s="163" t="s">
        <v>7180</v>
      </c>
      <c r="Q584" s="164">
        <v>45744</v>
      </c>
      <c r="R584" s="163" t="s">
        <v>26281</v>
      </c>
      <c r="S584" s="163">
        <v>1</v>
      </c>
      <c r="T584" s="163" t="s">
        <v>236</v>
      </c>
      <c r="U584" s="163" t="s">
        <v>298</v>
      </c>
      <c r="V584" s="163" t="s">
        <v>774</v>
      </c>
      <c r="W584" s="163" t="s">
        <v>774</v>
      </c>
      <c r="X584" s="163" t="s">
        <v>7178</v>
      </c>
      <c r="Y584" s="165">
        <v>1</v>
      </c>
      <c r="Z584" s="165">
        <v>0</v>
      </c>
      <c r="AA584" s="165">
        <v>0</v>
      </c>
      <c r="AB584" s="165">
        <v>0</v>
      </c>
      <c r="AC584" s="165">
        <v>0</v>
      </c>
      <c r="AD584" s="165">
        <v>1</v>
      </c>
      <c r="AE584" s="100" cm="1">
        <f t="array" ref="AE584">_xlfn.IFS(ISBLANK(N584),"",N584="fca",Q584+14,N584="FOB",Q584+14,N584="exw",Q584+14,N584="cpt",Q584)</f>
        <v>45744</v>
      </c>
      <c r="AF584" s="101" t="str">
        <f>IF(I584="","Cutover Material",IF(Y584&lt;0,"Refurb",IF(A584="1","PR NEVER",IF(A584="X","WO Unreleased",IF(AND(ISNUMBER(SEARCH("*@AA53*",M584)),Z584&gt;Y584),"At KGP",IF(AND(ISNUMBER(SEARCH("*work-packed*",K584)),Y584=Z584),"At KGP",IF(AND(Y584=Z584,RIGHT(M584,4)="Z830"),"At KSF",IF(AND(Y584=Z584,RIGHT(M584,3)="Z83"),"At KSF",IF(AND(Y584=Z584,RIGHT(M584,9)="Z830 @AA0"),"At KSF",IF(AND(Y584=Z584,RIGHT(M584,4)="AA02"),"At KSF",IF(AND(Y584=Z584,RIGHT(M584,4)="AA53"),"At KGP",IF(AND(Y584=Z584,RIGHT(M584,5)="big/z"),"At KSF",IF(AND(Y584=Z584,RIGHT(M584,18)="PACKING/Z830 @AA02"),"At  KSF",IF(AND(Y584=Z584,RIGHT(M584,12)="SD/Z830 @AA0"),"At KSF",IF(ISNUMBER(SEARCH("MOT",K584)),"At PDC Ex Works",IF(AND(Y584=Z584,RIGHT(M584,4)="ROAD"),"At KSF",IF(AND(Y584=Z584,RIGHT(M584,4)="AA01"),"At PDC",IF(AND(Y584=Z584,RIGHT(M584,4)="aa50"),"Work-packed @ NRC",IF(AND(Y584=Z584,RIGHT(M584,11)="maintenance"),"At KGP",IF(AND(Y584=Z584,RIGHT(M584,8)="CONSUMED"),"At KGP",IF(ISNUMBER(SEARCH("*pdc*",K584)),"At PDC",IF(AND(Y584=Z584,RIGHT(M584,7)="TRANSIT"),"Work-packed @ NRC",IF(ISNUMBER(SEARCH("*sea*",M584)),"Transit by Sea",IF(ISNUMBER(SEARCH("*planned*",K584)),"Inventory to Action",IF(ISNUMBER(SEARCH("*pm order*",K584)),"Procurement to Action",IF(ISNUMBER(SEARCH("*KSF*",K584)),"SOH @ KSF",IF(ISNUMBER(SEARCH("*PURCHASING*",K584)),"Inventory to Action",IF(ISNUMBER(SEARCH("*soh @ nrc*",K584)),"SOH @ NRC",IF(ISNUMBER(SEARCH("*transit*",K584)),"At PDC",IF(ISNUMBER(SEARCH("*need*",K584)),"Inventory to Action",IF(ISNUMBER(SEARCH("*work-packed*",K584)),"Work-Packed @ NRC",IF(ISNUMBER(SEARCH("*PR *",K584)),"Procurement to Action",IF(ISNUMBER(SEARCH("*RFQ*",K584)),"Procurement to Action",IF(ISNUMBER(SEARCH("*180*",K584)),"PDC in Transit",IF(ISNUMBER(SEARCH("*aa01*",K584)),"At PDC",IF(ISNUMBER(SEARCH("*aa02*",K584)),"At KSF",IF(ISNUMBER(SEARCH("*KGP*",K584)),"At KSF",IF(ISNUMBER(SEARCH("*aa03*",K584)),"At KSF",IF(ISNUMBER(SEARCH("*user*",K584)),"Pending Update",IF(AND(ISNUMBER(SEARCH("*aa50*",K584)),W584=X584),"NRC Work-Packed",IF(AE584="","",IF(AE584&gt;ANALYSIS!$B$3,"PO After Turnaround",IF(AE584&gt;ANALYSIS!$B$2,"PO During Turnaround",IF(AE584&lt;ANALYSIS!$B$4,"PO Before Staging Date","PO After Staging Date"))))))))))))))))))))))))))))))))))))))))))))</f>
        <v>PO After Staging Date</v>
      </c>
      <c r="AG584" s="11" t="b">
        <f t="shared" si="74"/>
        <v>0</v>
      </c>
      <c r="AH584" s="11" t="str">
        <f>_xlfn.CONCAT(Table4[[#This Row],[MO number]],Table4[[#This Row],[Material / Component]],Table4[[#This Row],[Goods Recipient]],Table4[[#This Row],[Column42]],Table4[[#This Row],[Reservation Item]])</f>
        <v>100083424114045471000834242595031</v>
      </c>
      <c r="AI584" s="11"/>
      <c r="AJ584" s="64"/>
      <c r="AK584" s="11"/>
      <c r="AL584" s="64" t="e" cm="1" vm="9">
        <f t="array" aca="1" ref="AL584" ca="1">INDEX(_xlfn.TEXTSPLIT(K584," "),AK584)</f>
        <v>#VALUE!</v>
      </c>
      <c r="AM584" s="89" t="e" vm="2">
        <f ca="1">SUBSTITUTE(Table4[[#This Row],[Column3]],".","/")</f>
        <v>#VALUE!</v>
      </c>
      <c r="AN584" s="89">
        <f>VALUE(TRIM(CLEAN(Table4[[#This Row],[Reservation]])))</f>
        <v>259503</v>
      </c>
      <c r="AO584" s="89" t="e">
        <f>_xlfn.XLOOKUP(Table4[[#This Row],[aba]],ABA!U:U,ABA!V:V)</f>
        <v>#N/A</v>
      </c>
      <c r="AP584" s="90" t="str">
        <f>_xlfn.CONCAT(Table4[[#This Row],[Discipline]]," / ",Table4[[#This Row],[MO number]]," / ",Table4[[#This Row],[Description]])</f>
        <v>MECH / 100083424 / MOC-104398 SO Exchanger Replace 1K2420E3</v>
      </c>
      <c r="AQ584" s="89" t="b">
        <f>Table4[[#This Row],[Requirement quantity]]=Table4[[#This Row],[HU Quantity]]</f>
        <v>0</v>
      </c>
      <c r="AR584" s="89" t="str">
        <f>_xlfn.CONCAT(Table4[[#This Row],[MO number]],Table4[[#This Row],[Oper/Act number of Reservation]],Table4[[#This Row],[BOM item number]],Table4[[#This Row],[Material / Component]],Table4[[#This Row],[Goods Recipient]])</f>
        <v>1000834240024001011404547100083424</v>
      </c>
      <c r="AS584" s="89" t="str">
        <f>_xlfn.CONCAT(Table4[[#This Row],[Material / Component]],Table4[[#This Row],[Vendor PO]])</f>
        <v>114045474500027102</v>
      </c>
      <c r="AT584" s="104" t="str">
        <f>_xlfn.XLOOKUP(Table4[[#This Row],[bh key]],Table1[Column1],Table1[SYSTEM FINAL FORECAST DATE],"Not in BH Report")</f>
        <v>Not in BH Report</v>
      </c>
    </row>
    <row r="585" spans="1:46">
      <c r="A585" s="163" t="s">
        <v>774</v>
      </c>
      <c r="B585" s="163" t="s">
        <v>19895</v>
      </c>
      <c r="C585" s="163" t="s">
        <v>246</v>
      </c>
      <c r="D585" s="164">
        <v>45717</v>
      </c>
      <c r="E585" s="163" t="s">
        <v>27258</v>
      </c>
      <c r="F585" s="163" t="s">
        <v>27259</v>
      </c>
      <c r="G585" s="163" t="s">
        <v>244</v>
      </c>
      <c r="H585" s="163" t="s">
        <v>247</v>
      </c>
      <c r="I585" s="163" t="s">
        <v>11906</v>
      </c>
      <c r="J585" s="163" t="s">
        <v>11907</v>
      </c>
      <c r="K585" s="163" t="s">
        <v>27262</v>
      </c>
      <c r="L585" s="163" t="s">
        <v>302</v>
      </c>
      <c r="M585" s="163" t="s">
        <v>774</v>
      </c>
      <c r="N585" s="163" t="s">
        <v>774</v>
      </c>
      <c r="O585" s="163" t="s">
        <v>774</v>
      </c>
      <c r="P585" s="163" t="s">
        <v>774</v>
      </c>
      <c r="Q585" s="163" t="s">
        <v>774</v>
      </c>
      <c r="R585" s="163" t="s">
        <v>27265</v>
      </c>
      <c r="S585" s="163">
        <v>1</v>
      </c>
      <c r="T585" s="163" t="s">
        <v>236</v>
      </c>
      <c r="U585" s="163" t="s">
        <v>298</v>
      </c>
      <c r="V585" s="163" t="s">
        <v>774</v>
      </c>
      <c r="W585" s="163" t="s">
        <v>20841</v>
      </c>
      <c r="X585" s="163" t="s">
        <v>27258</v>
      </c>
      <c r="Y585" s="165">
        <v>2</v>
      </c>
      <c r="Z585" s="165">
        <v>1</v>
      </c>
      <c r="AA585" s="165">
        <v>8</v>
      </c>
      <c r="AB585" s="165">
        <v>1</v>
      </c>
      <c r="AC585" s="165">
        <v>0</v>
      </c>
      <c r="AD585" s="165">
        <v>1</v>
      </c>
      <c r="AE585" s="100" t="e" cm="1">
        <f t="array" ref="AE585">_xlfn.IFS(ISBLANK(N585),"",N585="fca",Q585+14,N585="FOB",Q585+14,N585="exw",Q585+14,N585="cpt",Q585)</f>
        <v>#N/A</v>
      </c>
      <c r="AF585" s="101" t="str">
        <f>IF(I585="","Cutover Material",IF(Y585&lt;0,"Refurb",IF(A585="1","PR NEVER",IF(A585="X","WO Unreleased",IF(AND(ISNUMBER(SEARCH("*@AA53*",M585)),Z585&gt;Y585),"At KGP",IF(AND(ISNUMBER(SEARCH("*work-packed*",K585)),Y585=Z585),"At KGP",IF(AND(Y585=Z585,RIGHT(M585,4)="Z830"),"At KSF",IF(AND(Y585=Z585,RIGHT(M585,3)="Z83"),"At KSF",IF(AND(Y585=Z585,RIGHT(M585,9)="Z830 @AA0"),"At KSF",IF(AND(Y585=Z585,RIGHT(M585,4)="AA02"),"At KSF",IF(AND(Y585=Z585,RIGHT(M585,4)="AA53"),"At KGP",IF(AND(Y585=Z585,RIGHT(M585,5)="big/z"),"At KSF",IF(AND(Y585=Z585,RIGHT(M585,18)="PACKING/Z830 @AA02"),"At  KSF",IF(AND(Y585=Z585,RIGHT(M585,12)="SD/Z830 @AA0"),"At KSF",IF(ISNUMBER(SEARCH("MOT",K585)),"At PDC Ex Works",IF(AND(Y585=Z585,RIGHT(M585,4)="ROAD"),"At KSF",IF(AND(Y585=Z585,RIGHT(M585,4)="AA01"),"At PDC",IF(AND(Y585=Z585,RIGHT(M585,4)="aa50"),"Work-packed @ NRC",IF(AND(Y585=Z585,RIGHT(M585,11)="maintenance"),"At KGP",IF(AND(Y585=Z585,RIGHT(M585,8)="CONSUMED"),"At KGP",IF(ISNUMBER(SEARCH("*pdc*",K585)),"At PDC",IF(AND(Y585=Z585,RIGHT(M585,7)="TRANSIT"),"Work-packed @ NRC",IF(ISNUMBER(SEARCH("*sea*",M585)),"Transit by Sea",IF(ISNUMBER(SEARCH("*planned*",K585)),"Inventory to Action",IF(ISNUMBER(SEARCH("*pm order*",K585)),"Procurement to Action",IF(ISNUMBER(SEARCH("*KSF*",K585)),"SOH @ KSF",IF(ISNUMBER(SEARCH("*PURCHASING*",K585)),"Inventory to Action",IF(ISNUMBER(SEARCH("*soh @ nrc*",K585)),"SOH @ NRC",IF(ISNUMBER(SEARCH("*transit*",K585)),"At PDC",IF(ISNUMBER(SEARCH("*need*",K585)),"Inventory to Action",IF(ISNUMBER(SEARCH("*work-packed*",K585)),"Work-Packed @ NRC",IF(ISNUMBER(SEARCH("*PR *",K585)),"Procurement to Action",IF(ISNUMBER(SEARCH("*RFQ*",K585)),"Procurement to Action",IF(ISNUMBER(SEARCH("*180*",K585)),"PDC in Transit",IF(ISNUMBER(SEARCH("*aa01*",K585)),"At PDC",IF(ISNUMBER(SEARCH("*aa02*",K585)),"At KSF",IF(ISNUMBER(SEARCH("*KGP*",K585)),"At KSF",IF(ISNUMBER(SEARCH("*aa03*",K585)),"At KSF",IF(ISNUMBER(SEARCH("*user*",K585)),"Pending Update",IF(AND(ISNUMBER(SEARCH("*aa50*",K585)),W585=X585),"NRC Work-Packed",IF(AE585="","",IF(AE585&gt;ANALYSIS!$B$3,"PO After Turnaround",IF(AE585&gt;ANALYSIS!$B$2,"PO During Turnaround",IF(AE585&lt;ANALYSIS!$B$4,"PO Before Staging Date","PO After Staging Date"))))))))))))))))))))))))))))))))))))))))))))</f>
        <v>At KSF</v>
      </c>
      <c r="AG585" s="11" t="b">
        <f t="shared" si="74"/>
        <v>0</v>
      </c>
      <c r="AH585" s="11" t="str">
        <f>_xlfn.CONCAT(Table4[[#This Row],[MO number]],Table4[[#This Row],[Material / Component]],Table4[[#This Row],[Goods Recipient]],Table4[[#This Row],[Column42]],Table4[[#This Row],[Reservation Item]])</f>
        <v>200147079100602402001470792353501</v>
      </c>
      <c r="AI585" s="11"/>
      <c r="AJ585" s="64"/>
      <c r="AK585" s="11"/>
      <c r="AL585" s="64" t="e" cm="1" vm="1">
        <f t="array" aca="1" ref="AL585" ca="1">INDEX(_xlfn.TEXTSPLIT(K585," "),AK585)</f>
        <v>#VALUE!</v>
      </c>
      <c r="AM585" s="89" t="e" vm="2">
        <f ca="1">SUBSTITUTE(Table4[[#This Row],[Column3]],".","/")</f>
        <v>#VALUE!</v>
      </c>
      <c r="AN585" s="89">
        <f>VALUE(TRIM(CLEAN(Table4[[#This Row],[Reservation]])))</f>
        <v>235350</v>
      </c>
      <c r="AO585" s="89" t="e">
        <f>_xlfn.XLOOKUP(Table4[[#This Row],[aba]],ABA!U:U,ABA!V:V)</f>
        <v>#N/A</v>
      </c>
      <c r="AP585" s="90" t="str">
        <f>_xlfn.CONCAT(Table4[[#This Row],[Discipline]]," / ",Table4[[#This Row],[MO number]]," / ",Table4[[#This Row],[Description]])</f>
        <v>MECH / 200147079 / 4Y INSP INT EXCHANGER 1KKT2420E3</v>
      </c>
      <c r="AQ585" s="89" t="b">
        <f>Table4[[#This Row],[Requirement quantity]]=Table4[[#This Row],[HU Quantity]]</f>
        <v>0</v>
      </c>
      <c r="AR585" s="89" t="str">
        <f>_xlfn.CONCAT(Table4[[#This Row],[MO number]],Table4[[#This Row],[Oper/Act number of Reservation]],Table4[[#This Row],[BOM item number]],Table4[[#This Row],[Material / Component]],Table4[[#This Row],[Goods Recipient]])</f>
        <v>2001470790030001010060240200147079</v>
      </c>
      <c r="AS585" s="89" t="str">
        <f>_xlfn.CONCAT(Table4[[#This Row],[Material / Component]],Table4[[#This Row],[Vendor PO]])</f>
        <v>10060240(blank)</v>
      </c>
      <c r="AT585" s="104" t="str">
        <f>_xlfn.XLOOKUP(Table4[[#This Row],[bh key]],Table1[Column1],Table1[SYSTEM FINAL FORECAST DATE],"Not in BH Report")</f>
        <v>Not in BH Report</v>
      </c>
    </row>
    <row r="586" spans="1:46">
      <c r="A586" s="163" t="s">
        <v>774</v>
      </c>
      <c r="B586" s="163" t="s">
        <v>19895</v>
      </c>
      <c r="C586" s="163" t="s">
        <v>246</v>
      </c>
      <c r="D586" s="164">
        <v>45717</v>
      </c>
      <c r="E586" s="163" t="s">
        <v>27258</v>
      </c>
      <c r="F586" s="163" t="s">
        <v>27259</v>
      </c>
      <c r="G586" s="163" t="s">
        <v>244</v>
      </c>
      <c r="H586" s="163" t="s">
        <v>248</v>
      </c>
      <c r="I586" s="163" t="s">
        <v>11921</v>
      </c>
      <c r="J586" s="163" t="s">
        <v>11922</v>
      </c>
      <c r="K586" s="163" t="s">
        <v>28388</v>
      </c>
      <c r="L586" s="163" t="s">
        <v>302</v>
      </c>
      <c r="M586" s="163" t="s">
        <v>20861</v>
      </c>
      <c r="N586" s="163" t="s">
        <v>497</v>
      </c>
      <c r="O586" s="163" t="s">
        <v>774</v>
      </c>
      <c r="P586" s="166" t="str">
        <f>AJ586</f>
        <v>4500043420</v>
      </c>
      <c r="Q586" s="164">
        <v>45702</v>
      </c>
      <c r="R586" s="163" t="s">
        <v>27265</v>
      </c>
      <c r="S586" s="163">
        <v>2</v>
      </c>
      <c r="T586" s="163" t="s">
        <v>236</v>
      </c>
      <c r="U586" s="163" t="s">
        <v>298</v>
      </c>
      <c r="V586" s="163" t="s">
        <v>774</v>
      </c>
      <c r="W586" s="163" t="s">
        <v>774</v>
      </c>
      <c r="X586" s="163" t="s">
        <v>27258</v>
      </c>
      <c r="Y586" s="165">
        <v>2</v>
      </c>
      <c r="Z586" s="165">
        <v>0</v>
      </c>
      <c r="AA586" s="165">
        <v>12</v>
      </c>
      <c r="AB586" s="165">
        <v>0</v>
      </c>
      <c r="AC586" s="165">
        <v>0</v>
      </c>
      <c r="AD586" s="165">
        <v>2</v>
      </c>
      <c r="AE586" s="100" cm="1">
        <f t="array" ref="AE586">_xlfn.IFS(ISBLANK(N586),"",N586="fca",Q586+14,N586="FOB",Q586+14,N586="exw",Q586+14,N586="cpt",Q586)</f>
        <v>45702</v>
      </c>
      <c r="AF586" s="101" t="str">
        <f>IF(I586="","Cutover Material",IF(Y586&lt;0,"Refurb",IF(A586="1","PR NEVER",IF(A586="X","WO Unreleased",IF(AND(ISNUMBER(SEARCH("*@AA53*",M586)),Z586&gt;Y586),"At KGP",IF(AND(ISNUMBER(SEARCH("*work-packed*",K586)),Y586=Z586),"At KGP",IF(AND(Y586=Z586,RIGHT(M586,4)="Z830"),"At KSF",IF(AND(Y586=Z586,RIGHT(M586,3)="Z83"),"At KSF",IF(AND(Y586=Z586,RIGHT(M586,9)="Z830 @AA0"),"At KSF",IF(AND(Y586=Z586,RIGHT(M586,4)="AA02"),"At KSF",IF(AND(Y586=Z586,RIGHT(M586,4)="AA53"),"At KGP",IF(AND(Y586=Z586,RIGHT(M586,5)="big/z"),"At KSF",IF(AND(Y586=Z586,RIGHT(M586,18)="PACKING/Z830 @AA02"),"At  KSF",IF(AND(Y586=Z586,RIGHT(M586,12)="SD/Z830 @AA0"),"At KSF",IF(ISNUMBER(SEARCH("MOT",K586)),"At PDC Ex Works",IF(AND(Y586=Z586,RIGHT(M586,4)="ROAD"),"At KSF",IF(AND(Y586=Z586,RIGHT(M586,4)="AA01"),"At PDC",IF(AND(Y586=Z586,RIGHT(M586,4)="aa50"),"Work-packed @ NRC",IF(AND(Y586=Z586,RIGHT(M586,11)="maintenance"),"At KGP",IF(AND(Y586=Z586,RIGHT(M586,8)="CONSUMED"),"At KGP",IF(ISNUMBER(SEARCH("*pdc*",K586)),"At PDC",IF(AND(Y586=Z586,RIGHT(M586,7)="TRANSIT"),"Work-packed @ NRC",IF(ISNUMBER(SEARCH("*sea*",M586)),"Transit by Sea",IF(ISNUMBER(SEARCH("*planned*",K586)),"Inventory to Action",IF(ISNUMBER(SEARCH("*pm order*",K586)),"Procurement to Action",IF(ISNUMBER(SEARCH("*KSF*",K586)),"SOH @ KSF",IF(ISNUMBER(SEARCH("*PURCHASING*",K586)),"Inventory to Action",IF(ISNUMBER(SEARCH("*soh @ nrc*",K586)),"SOH @ NRC",IF(ISNUMBER(SEARCH("*transit*",K586)),"At PDC",IF(ISNUMBER(SEARCH("*need*",K586)),"Inventory to Action",IF(ISNUMBER(SEARCH("*work-packed*",K586)),"Work-Packed @ NRC",IF(ISNUMBER(SEARCH("*PR *",K586)),"Procurement to Action",IF(ISNUMBER(SEARCH("*RFQ*",K586)),"Procurement to Action",IF(ISNUMBER(SEARCH("*180*",K586)),"PDC in Transit",IF(ISNUMBER(SEARCH("*aa01*",K586)),"At PDC",IF(ISNUMBER(SEARCH("*aa02*",K586)),"At KSF",IF(ISNUMBER(SEARCH("*KGP*",K586)),"At KSF",IF(ISNUMBER(SEARCH("*aa03*",K586)),"At KSF",IF(ISNUMBER(SEARCH("*user*",K586)),"Pending Update",IF(AND(ISNUMBER(SEARCH("*aa50*",K586)),W586=X586),"NRC Work-Packed",IF(AE586="","",IF(AE586&gt;ANALYSIS!$B$3,"PO After Turnaround",IF(AE586&gt;ANALYSIS!$B$2,"PO During Turnaround",IF(AE586&lt;ANALYSIS!$B$4,"PO Before Staging Date","PO After Staging Date"))))))))))))))))))))))))))))))))))))))))))))</f>
        <v>PO Before Staging Date</v>
      </c>
      <c r="AG586" s="11" t="str">
        <f>IF(ISNUMBER(SEARCH("Pdc",J586)),"SOH @ PDC",IF(ISNUMBER(SEARCH("ETA",K586)),"At PO",IF(ISNUMBER(SEARCH("pr",J586)),"At PR",IF(ISNUMBER(SEARCH("AA51",J586)),"SOH @ Remote"))))</f>
        <v>At PO</v>
      </c>
      <c r="AH586" s="11" t="str">
        <f>_xlfn.CONCAT(Table4[[#This Row],[MO number]],Table4[[#This Row],[Material / Component]],Table4[[#This Row],[Goods Recipient]],Table4[[#This Row],[Column42]],Table4[[#This Row],[Reservation Item]])</f>
        <v>200147079100614162001470792353502</v>
      </c>
      <c r="AI586" s="11">
        <v>6</v>
      </c>
      <c r="AJ586" s="64" t="str" cm="1">
        <f t="array" ref="AJ586">INDEX(_xlfn.TEXTSPLIT(Table4[[#This Row],[Expediting Note / User Comment]]," "),Table4[[#This Row],[index PO]])</f>
        <v>4500043420</v>
      </c>
      <c r="AK586" s="11">
        <v>4</v>
      </c>
      <c r="AL586" s="64" t="str" cm="1">
        <f t="array" ref="AL586">INDEX(_xlfn.TEXTSPLIT(K586," "),AK586)</f>
        <v>14.02.25</v>
      </c>
      <c r="AM586" s="89" t="str">
        <f>SUBSTITUTE(Table4[[#This Row],[Column3]],".","/")</f>
        <v>14/02/25</v>
      </c>
      <c r="AN586" s="89">
        <f>VALUE(TRIM(CLEAN(Table4[[#This Row],[Reservation]])))</f>
        <v>235350</v>
      </c>
      <c r="AO586" s="89" t="e">
        <f>_xlfn.XLOOKUP(Table4[[#This Row],[aba]],ABA!U:U,ABA!V:V)</f>
        <v>#N/A</v>
      </c>
      <c r="AP586" s="90" t="str">
        <f>_xlfn.CONCAT(Table4[[#This Row],[Discipline]]," / ",Table4[[#This Row],[MO number]]," / ",Table4[[#This Row],[Description]])</f>
        <v>MECH / 200147079 / 4Y INSP INT EXCHANGER 1KKT2420E3</v>
      </c>
      <c r="AQ586" s="89" t="b">
        <f>Table4[[#This Row],[Requirement quantity]]=Table4[[#This Row],[HU Quantity]]</f>
        <v>0</v>
      </c>
      <c r="AR586" s="89" t="str">
        <f>_xlfn.CONCAT(Table4[[#This Row],[MO number]],Table4[[#This Row],[Oper/Act number of Reservation]],Table4[[#This Row],[BOM item number]],Table4[[#This Row],[Material / Component]],Table4[[#This Row],[Goods Recipient]])</f>
        <v>2001470790030002010061416200147079</v>
      </c>
      <c r="AS586" s="89" t="str">
        <f>_xlfn.CONCAT(Table4[[#This Row],[Material / Component]],Table4[[#This Row],[Vendor PO]])</f>
        <v>100614164500043420</v>
      </c>
      <c r="AT586" s="104" t="str">
        <f>_xlfn.XLOOKUP(Table4[[#This Row],[bh key]],Table1[Column1],Table1[SYSTEM FINAL FORECAST DATE],"Not in BH Report")</f>
        <v>Not in BH Report</v>
      </c>
    </row>
    <row r="587" spans="1:46">
      <c r="A587" s="163" t="s">
        <v>774</v>
      </c>
      <c r="B587" s="163" t="s">
        <v>19895</v>
      </c>
      <c r="C587" s="163" t="s">
        <v>246</v>
      </c>
      <c r="D587" s="164">
        <v>45717</v>
      </c>
      <c r="E587" s="163" t="s">
        <v>27258</v>
      </c>
      <c r="F587" s="163" t="s">
        <v>27259</v>
      </c>
      <c r="G587" s="163" t="s">
        <v>244</v>
      </c>
      <c r="H587" s="163" t="s">
        <v>244</v>
      </c>
      <c r="I587" s="163" t="s">
        <v>11917</v>
      </c>
      <c r="J587" s="163" t="s">
        <v>11918</v>
      </c>
      <c r="K587" s="163" t="s">
        <v>28313</v>
      </c>
      <c r="L587" s="163" t="s">
        <v>302</v>
      </c>
      <c r="M587" s="163" t="s">
        <v>21134</v>
      </c>
      <c r="N587" s="163" t="s">
        <v>497</v>
      </c>
      <c r="O587" s="163" t="s">
        <v>774</v>
      </c>
      <c r="P587" s="166" t="str">
        <f>AJ587</f>
        <v>4500043420</v>
      </c>
      <c r="Q587" s="164">
        <v>45705</v>
      </c>
      <c r="R587" s="163" t="s">
        <v>27265</v>
      </c>
      <c r="S587" s="163">
        <v>3</v>
      </c>
      <c r="T587" s="163" t="s">
        <v>236</v>
      </c>
      <c r="U587" s="163" t="s">
        <v>298</v>
      </c>
      <c r="V587" s="163" t="s">
        <v>774</v>
      </c>
      <c r="W587" s="163" t="s">
        <v>774</v>
      </c>
      <c r="X587" s="163" t="s">
        <v>27258</v>
      </c>
      <c r="Y587" s="165">
        <v>4</v>
      </c>
      <c r="Z587" s="165">
        <v>0</v>
      </c>
      <c r="AA587" s="165">
        <v>4</v>
      </c>
      <c r="AB587" s="165">
        <v>0</v>
      </c>
      <c r="AC587" s="165">
        <v>0</v>
      </c>
      <c r="AD587" s="165">
        <v>4</v>
      </c>
      <c r="AE587" s="100" cm="1">
        <f t="array" ref="AE587">_xlfn.IFS(ISBLANK(N587),"",N587="fca",Q587+14,N587="FOB",Q587+14,N587="exw",Q587+14,N587="cpt",Q587)</f>
        <v>45705</v>
      </c>
      <c r="AF587" s="101" t="str">
        <f>IF(I587="","Cutover Material",IF(Y587&lt;0,"Refurb",IF(A587="1","PR NEVER",IF(A587="X","WO Unreleased",IF(AND(ISNUMBER(SEARCH("*@AA53*",M587)),Z587&gt;Y587),"At KGP",IF(AND(ISNUMBER(SEARCH("*work-packed*",K587)),Y587=Z587),"At KGP",IF(AND(Y587=Z587,RIGHT(M587,4)="Z830"),"At KSF",IF(AND(Y587=Z587,RIGHT(M587,3)="Z83"),"At KSF",IF(AND(Y587=Z587,RIGHT(M587,9)="Z830 @AA0"),"At KSF",IF(AND(Y587=Z587,RIGHT(M587,4)="AA02"),"At KSF",IF(AND(Y587=Z587,RIGHT(M587,4)="AA53"),"At KGP",IF(AND(Y587=Z587,RIGHT(M587,5)="big/z"),"At KSF",IF(AND(Y587=Z587,RIGHT(M587,18)="PACKING/Z830 @AA02"),"At  KSF",IF(AND(Y587=Z587,RIGHT(M587,12)="SD/Z830 @AA0"),"At KSF",IF(ISNUMBER(SEARCH("MOT",K587)),"At PDC Ex Works",IF(AND(Y587=Z587,RIGHT(M587,4)="ROAD"),"At KSF",IF(AND(Y587=Z587,RIGHT(M587,4)="AA01"),"At PDC",IF(AND(Y587=Z587,RIGHT(M587,4)="aa50"),"Work-packed @ NRC",IF(AND(Y587=Z587,RIGHT(M587,11)="maintenance"),"At KGP",IF(AND(Y587=Z587,RIGHT(M587,8)="CONSUMED"),"At KGP",IF(ISNUMBER(SEARCH("*pdc*",K587)),"At PDC",IF(AND(Y587=Z587,RIGHT(M587,7)="TRANSIT"),"Work-packed @ NRC",IF(ISNUMBER(SEARCH("*sea*",M587)),"Transit by Sea",IF(ISNUMBER(SEARCH("*planned*",K587)),"Inventory to Action",IF(ISNUMBER(SEARCH("*pm order*",K587)),"Procurement to Action",IF(ISNUMBER(SEARCH("*KSF*",K587)),"SOH @ KSF",IF(ISNUMBER(SEARCH("*PURCHASING*",K587)),"Inventory to Action",IF(ISNUMBER(SEARCH("*soh @ nrc*",K587)),"SOH @ NRC",IF(ISNUMBER(SEARCH("*transit*",K587)),"At PDC",IF(ISNUMBER(SEARCH("*need*",K587)),"Inventory to Action",IF(ISNUMBER(SEARCH("*work-packed*",K587)),"Work-Packed @ NRC",IF(ISNUMBER(SEARCH("*PR *",K587)),"Procurement to Action",IF(ISNUMBER(SEARCH("*RFQ*",K587)),"Procurement to Action",IF(ISNUMBER(SEARCH("*180*",K587)),"PDC in Transit",IF(ISNUMBER(SEARCH("*aa01*",K587)),"At PDC",IF(ISNUMBER(SEARCH("*aa02*",K587)),"At KSF",IF(ISNUMBER(SEARCH("*KGP*",K587)),"At KSF",IF(ISNUMBER(SEARCH("*aa03*",K587)),"At KSF",IF(ISNUMBER(SEARCH("*user*",K587)),"Pending Update",IF(AND(ISNUMBER(SEARCH("*aa50*",K587)),W587=X587),"NRC Work-Packed",IF(AE587="","",IF(AE587&gt;ANALYSIS!$B$3,"PO After Turnaround",IF(AE587&gt;ANALYSIS!$B$2,"PO During Turnaround",IF(AE587&lt;ANALYSIS!$B$4,"PO Before Staging Date","PO After Staging Date"))))))))))))))))))))))))))))))))))))))))))))</f>
        <v>PO Before Staging Date</v>
      </c>
      <c r="AG587" s="11" t="str">
        <f t="shared" ref="AG587:AG588" si="77">IF(ISNUMBER(SEARCH("Pdc",K587)),"SOH @ PDC",IF(ISNUMBER(SEARCH("ETA",K587)),"At PO",IF(ISNUMBER(SEARCH("pr",K587)),"At PR")))</f>
        <v>At PO</v>
      </c>
      <c r="AH587" s="11" t="str">
        <f>_xlfn.CONCAT(Table4[[#This Row],[MO number]],Table4[[#This Row],[Material / Component]],Table4[[#This Row],[Goods Recipient]],Table4[[#This Row],[Column42]],Table4[[#This Row],[Reservation Item]])</f>
        <v>200147079100613242001470792353503</v>
      </c>
      <c r="AI587" s="11">
        <v>6</v>
      </c>
      <c r="AJ587" s="64" t="str" cm="1">
        <f t="array" ref="AJ587">INDEX(_xlfn.TEXTSPLIT(Table4[[#This Row],[Expediting Note / User Comment]]," "),Table4[[#This Row],[index PO]])</f>
        <v>4500043420</v>
      </c>
      <c r="AK587" s="11">
        <v>4</v>
      </c>
      <c r="AL587" s="64" t="str" cm="1">
        <f t="array" ref="AL587">INDEX(_xlfn.TEXTSPLIT(K587," "),AK587)</f>
        <v>17.02.25</v>
      </c>
      <c r="AM587" s="11" t="str">
        <f>SUBSTITUTE(Table4[[#This Row],[Column3]],".","/")</f>
        <v>17/02/25</v>
      </c>
      <c r="AN587" s="89">
        <f>VALUE(TRIM(CLEAN(Table4[[#This Row],[Reservation]])))</f>
        <v>235350</v>
      </c>
      <c r="AO587" s="89" t="e">
        <f>_xlfn.XLOOKUP(Table4[[#This Row],[aba]],ABA!U:U,ABA!V:V)</f>
        <v>#N/A</v>
      </c>
      <c r="AP587" s="90" t="str">
        <f>_xlfn.CONCAT(Table4[[#This Row],[Discipline]]," / ",Table4[[#This Row],[MO number]]," / ",Table4[[#This Row],[Description]])</f>
        <v>MECH / 200147079 / 4Y INSP INT EXCHANGER 1KKT2420E3</v>
      </c>
      <c r="AQ587" s="89" t="b">
        <f>Table4[[#This Row],[Requirement quantity]]=Table4[[#This Row],[HU Quantity]]</f>
        <v>0</v>
      </c>
      <c r="AR587" s="89" t="str">
        <f>_xlfn.CONCAT(Table4[[#This Row],[MO number]],Table4[[#This Row],[Oper/Act number of Reservation]],Table4[[#This Row],[BOM item number]],Table4[[#This Row],[Material / Component]],Table4[[#This Row],[Goods Recipient]])</f>
        <v>2001470790030003010061324200147079</v>
      </c>
      <c r="AS587" s="89" t="str">
        <f>_xlfn.CONCAT(Table4[[#This Row],[Material / Component]],Table4[[#This Row],[Vendor PO]])</f>
        <v>100613244500043420</v>
      </c>
      <c r="AT587" s="104" t="str">
        <f>_xlfn.XLOOKUP(Table4[[#This Row],[bh key]],Table1[Column1],Table1[SYSTEM FINAL FORECAST DATE],"Not in BH Report")</f>
        <v>Not in BH Report</v>
      </c>
    </row>
    <row r="588" spans="1:46">
      <c r="A588" s="163" t="s">
        <v>774</v>
      </c>
      <c r="B588" s="163" t="s">
        <v>19895</v>
      </c>
      <c r="C588" s="163" t="s">
        <v>246</v>
      </c>
      <c r="D588" s="164">
        <v>45717</v>
      </c>
      <c r="E588" s="163" t="s">
        <v>27258</v>
      </c>
      <c r="F588" s="163" t="s">
        <v>27259</v>
      </c>
      <c r="G588" s="163" t="s">
        <v>244</v>
      </c>
      <c r="H588" s="163" t="s">
        <v>214</v>
      </c>
      <c r="I588" s="163" t="s">
        <v>31492</v>
      </c>
      <c r="J588" s="163" t="s">
        <v>31493</v>
      </c>
      <c r="K588" s="163" t="s">
        <v>31196</v>
      </c>
      <c r="L588" s="163" t="s">
        <v>302</v>
      </c>
      <c r="M588" s="163" t="s">
        <v>774</v>
      </c>
      <c r="N588" s="163" t="s">
        <v>774</v>
      </c>
      <c r="O588" s="163" t="s">
        <v>774</v>
      </c>
      <c r="P588" s="163" t="s">
        <v>774</v>
      </c>
      <c r="Q588" s="163" t="s">
        <v>774</v>
      </c>
      <c r="R588" s="163" t="s">
        <v>27265</v>
      </c>
      <c r="S588" s="163">
        <v>4</v>
      </c>
      <c r="T588" s="163" t="s">
        <v>236</v>
      </c>
      <c r="U588" s="163" t="s">
        <v>298</v>
      </c>
      <c r="V588" s="163" t="s">
        <v>774</v>
      </c>
      <c r="W588" s="163" t="s">
        <v>20841</v>
      </c>
      <c r="X588" s="163" t="s">
        <v>27258</v>
      </c>
      <c r="Y588" s="165">
        <v>6</v>
      </c>
      <c r="Z588" s="165">
        <v>6</v>
      </c>
      <c r="AA588" s="165">
        <v>12</v>
      </c>
      <c r="AB588" s="165">
        <v>6</v>
      </c>
      <c r="AC588" s="165">
        <v>0</v>
      </c>
      <c r="AD588" s="165">
        <v>0</v>
      </c>
      <c r="AE588" s="100" t="e" cm="1">
        <f t="array" ref="AE588">_xlfn.IFS(ISBLANK(N588),"",N588="fca",Q588+14,N588="FOB",Q588+14,N588="exw",Q588+14,N588="cpt",Q588)</f>
        <v>#N/A</v>
      </c>
      <c r="AF588" s="101" t="str">
        <f>IF(I588="","Cutover Material",IF(Y588&lt;0,"Refurb",IF(A588="1","PR NEVER",IF(A588="X","WO Unreleased",IF(AND(ISNUMBER(SEARCH("*@AA53*",M588)),Z588&gt;Y588),"At KGP",IF(AND(ISNUMBER(SEARCH("*work-packed*",K588)),Y588=Z588),"At KGP",IF(AND(Y588=Z588,RIGHT(M588,4)="Z830"),"At KSF",IF(AND(Y588=Z588,RIGHT(M588,3)="Z83"),"At KSF",IF(AND(Y588=Z588,RIGHT(M588,9)="Z830 @AA0"),"At KSF",IF(AND(Y588=Z588,RIGHT(M588,4)="AA02"),"At KSF",IF(AND(Y588=Z588,RIGHT(M588,4)="AA53"),"At KGP",IF(AND(Y588=Z588,RIGHT(M588,5)="big/z"),"At KSF",IF(AND(Y588=Z588,RIGHT(M588,18)="PACKING/Z830 @AA02"),"At  KSF",IF(AND(Y588=Z588,RIGHT(M588,12)="SD/Z830 @AA0"),"At KSF",IF(ISNUMBER(SEARCH("MOT",K588)),"At PDC Ex Works",IF(AND(Y588=Z588,RIGHT(M588,4)="ROAD"),"At KSF",IF(AND(Y588=Z588,RIGHT(M588,4)="AA01"),"At PDC",IF(AND(Y588=Z588,RIGHT(M588,4)="aa50"),"Work-packed @ NRC",IF(AND(Y588=Z588,RIGHT(M588,11)="maintenance"),"At KGP",IF(AND(Y588=Z588,RIGHT(M588,8)="CONSUMED"),"At KGP",IF(ISNUMBER(SEARCH("*pdc*",K588)),"At PDC",IF(AND(Y588=Z588,RIGHT(M588,7)="TRANSIT"),"Work-packed @ NRC",IF(ISNUMBER(SEARCH("*sea*",M588)),"Transit by Sea",IF(ISNUMBER(SEARCH("*planned*",K588)),"Inventory to Action",IF(ISNUMBER(SEARCH("*pm order*",K588)),"Procurement to Action",IF(ISNUMBER(SEARCH("*KSF*",K588)),"SOH @ KSF",IF(ISNUMBER(SEARCH("*PURCHASING*",K588)),"Inventory to Action",IF(ISNUMBER(SEARCH("*soh @ nrc*",K588)),"SOH @ NRC",IF(ISNUMBER(SEARCH("*transit*",K588)),"At PDC",IF(ISNUMBER(SEARCH("*need*",K588)),"Inventory to Action",IF(ISNUMBER(SEARCH("*work-packed*",K588)),"Work-Packed @ NRC",IF(ISNUMBER(SEARCH("*PR *",K588)),"Procurement to Action",IF(ISNUMBER(SEARCH("*RFQ*",K588)),"Procurement to Action",IF(ISNUMBER(SEARCH("*180*",K588)),"PDC in Transit",IF(ISNUMBER(SEARCH("*aa01*",K588)),"At PDC",IF(ISNUMBER(SEARCH("*aa02*",K588)),"At KSF",IF(ISNUMBER(SEARCH("*KGP*",K588)),"At KSF",IF(ISNUMBER(SEARCH("*aa03*",K588)),"At KSF",IF(ISNUMBER(SEARCH("*user*",K588)),"Pending Update",IF(AND(ISNUMBER(SEARCH("*aa50*",K588)),W588=X588),"NRC Work-Packed",IF(AE588="","",IF(AE588&gt;ANALYSIS!$B$3,"PO After Turnaround",IF(AE588&gt;ANALYSIS!$B$2,"PO During Turnaround",IF(AE588&lt;ANALYSIS!$B$4,"PO Before Staging Date","PO After Staging Date"))))))))))))))))))))))))))))))))))))))))))))</f>
        <v>At KSF</v>
      </c>
      <c r="AG588" s="11" t="b">
        <f t="shared" si="77"/>
        <v>0</v>
      </c>
      <c r="AH588" s="11" t="str">
        <f>_xlfn.CONCAT(Table4[[#This Row],[MO number]],Table4[[#This Row],[Material / Component]],Table4[[#This Row],[Goods Recipient]],Table4[[#This Row],[Column42]],Table4[[#This Row],[Reservation Item]])</f>
        <v>200147079104228012001470792353504</v>
      </c>
      <c r="AI588" s="11">
        <v>6</v>
      </c>
      <c r="AJ588" s="64" t="e" cm="1">
        <f t="array" ref="AJ588">INDEX(_xlfn.TEXTSPLIT(Table4[[#This Row],[Expediting Note / User Comment]]," "),Table4[[#This Row],[index PO]])</f>
        <v>#REF!</v>
      </c>
      <c r="AK588" s="11">
        <v>4</v>
      </c>
      <c r="AL588" s="64" t="str" cm="1">
        <f t="array" ref="AL588">INDEX(_xlfn.TEXTSPLIT(K588," "),AK588)</f>
        <v>@</v>
      </c>
      <c r="AM588" s="11" t="str">
        <f>SUBSTITUTE(Table4[[#This Row],[Column3]],".","/")</f>
        <v>@</v>
      </c>
      <c r="AN588" s="89">
        <f>VALUE(TRIM(CLEAN(Table4[[#This Row],[Reservation]])))</f>
        <v>235350</v>
      </c>
      <c r="AO588" s="89" t="e">
        <f>_xlfn.XLOOKUP(Table4[[#This Row],[aba]],ABA!U:U,ABA!V:V)</f>
        <v>#N/A</v>
      </c>
      <c r="AP588" s="90" t="str">
        <f>_xlfn.CONCAT(Table4[[#This Row],[Discipline]]," / ",Table4[[#This Row],[MO number]]," / ",Table4[[#This Row],[Description]])</f>
        <v>MECH / 200147079 / 4Y INSP INT EXCHANGER 1KKT2420E3</v>
      </c>
      <c r="AQ588" s="89" t="b">
        <f>Table4[[#This Row],[Requirement quantity]]=Table4[[#This Row],[HU Quantity]]</f>
        <v>1</v>
      </c>
      <c r="AR588" s="89" t="str">
        <f>_xlfn.CONCAT(Table4[[#This Row],[MO number]],Table4[[#This Row],[Oper/Act number of Reservation]],Table4[[#This Row],[BOM item number]],Table4[[#This Row],[Material / Component]],Table4[[#This Row],[Goods Recipient]])</f>
        <v>2001470790030004010422801200147079</v>
      </c>
      <c r="AS588" s="89" t="str">
        <f>_xlfn.CONCAT(Table4[[#This Row],[Material / Component]],Table4[[#This Row],[Vendor PO]])</f>
        <v>10422801(blank)</v>
      </c>
      <c r="AT588" s="104" t="str">
        <f>_xlfn.XLOOKUP(Table4[[#This Row],[bh key]],Table1[Column1],Table1[SYSTEM FINAL FORECAST DATE],"Not in BH Report")</f>
        <v>Not in BH Report</v>
      </c>
    </row>
    <row r="589" spans="1:46">
      <c r="A589" s="163" t="s">
        <v>774</v>
      </c>
      <c r="B589" s="163" t="s">
        <v>19895</v>
      </c>
      <c r="C589" s="163" t="s">
        <v>246</v>
      </c>
      <c r="D589" s="164">
        <v>45691</v>
      </c>
      <c r="E589" s="163" t="s">
        <v>7178</v>
      </c>
      <c r="F589" s="163" t="s">
        <v>26273</v>
      </c>
      <c r="G589" s="163" t="s">
        <v>26272</v>
      </c>
      <c r="H589" s="163" t="s">
        <v>247</v>
      </c>
      <c r="I589" s="163" t="s">
        <v>28661</v>
      </c>
      <c r="J589" s="163" t="s">
        <v>28662</v>
      </c>
      <c r="K589" s="163" t="s">
        <v>23266</v>
      </c>
      <c r="L589" s="163" t="s">
        <v>302</v>
      </c>
      <c r="M589" s="163" t="s">
        <v>774</v>
      </c>
      <c r="N589" s="163" t="s">
        <v>774</v>
      </c>
      <c r="O589" s="163" t="s">
        <v>774</v>
      </c>
      <c r="P589" s="163" t="s">
        <v>774</v>
      </c>
      <c r="Q589" s="163" t="s">
        <v>774</v>
      </c>
      <c r="R589" s="163" t="s">
        <v>26281</v>
      </c>
      <c r="S589" s="163">
        <v>7</v>
      </c>
      <c r="T589" s="163" t="s">
        <v>236</v>
      </c>
      <c r="U589" s="163" t="s">
        <v>298</v>
      </c>
      <c r="V589" s="163" t="s">
        <v>774</v>
      </c>
      <c r="W589" s="163" t="s">
        <v>774</v>
      </c>
      <c r="X589" s="163" t="s">
        <v>26285</v>
      </c>
      <c r="Y589" s="165">
        <v>10</v>
      </c>
      <c r="Z589" s="165">
        <v>7</v>
      </c>
      <c r="AA589" s="165">
        <v>4</v>
      </c>
      <c r="AB589" s="165">
        <v>7</v>
      </c>
      <c r="AC589" s="165">
        <v>0</v>
      </c>
      <c r="AD589" s="165">
        <v>3</v>
      </c>
      <c r="AE589" s="100" t="e" cm="1">
        <f t="array" ref="AE589">_xlfn.IFS(ISBLANK(N589),"",N589="fca",Q589+14,N589="FOB",Q589+14,N589="exw",Q589+14,N589="cpt",Q589)</f>
        <v>#N/A</v>
      </c>
      <c r="AF589" s="101" t="str">
        <f>IF(I589="","Cutover Material",IF(Y589&lt;0,"Refurb",IF(A589="1","PR NEVER",IF(A589="X","WO Unreleased",IF(AND(ISNUMBER(SEARCH("*@AA53*",M589)),Z589&gt;Y589),"At KGP",IF(AND(ISNUMBER(SEARCH("*work-packed*",K589)),Y589=Z589),"At KGP",IF(AND(Y589=Z589,RIGHT(M589,4)="Z830"),"At KSF",IF(AND(Y589=Z589,RIGHT(M589,3)="Z83"),"At KSF",IF(AND(Y589=Z589,RIGHT(M589,9)="Z830 @AA0"),"At KSF",IF(AND(Y589=Z589,RIGHT(M589,4)="AA02"),"At KSF",IF(AND(Y589=Z589,RIGHT(M589,4)="AA53"),"At KGP",IF(AND(Y589=Z589,RIGHT(M589,5)="big/z"),"At KSF",IF(AND(Y589=Z589,RIGHT(M589,18)="PACKING/Z830 @AA02"),"At  KSF",IF(AND(Y589=Z589,RIGHT(M589,12)="SD/Z830 @AA0"),"At KSF",IF(ISNUMBER(SEARCH("MOT",K589)),"At PDC Ex Works",IF(AND(Y589=Z589,RIGHT(M589,4)="ROAD"),"At KSF",IF(AND(Y589=Z589,RIGHT(M589,4)="AA01"),"At PDC",IF(AND(Y589=Z589,RIGHT(M589,4)="aa50"),"Work-packed @ NRC",IF(AND(Y589=Z589,RIGHT(M589,11)="maintenance"),"At KGP",IF(AND(Y589=Z589,RIGHT(M589,8)="CONSUMED"),"At KGP",IF(ISNUMBER(SEARCH("*pdc*",K589)),"At PDC",IF(AND(Y589=Z589,RIGHT(M589,7)="TRANSIT"),"Work-packed @ NRC",IF(ISNUMBER(SEARCH("*sea*",M589)),"Transit by Sea",IF(ISNUMBER(SEARCH("*planned*",K589)),"Inventory to Action",IF(ISNUMBER(SEARCH("*pm order*",K589)),"Procurement to Action",IF(ISNUMBER(SEARCH("*KSF*",K589)),"SOH @ KSF",IF(ISNUMBER(SEARCH("*PURCHASING*",K589)),"Inventory to Action",IF(ISNUMBER(SEARCH("*soh @ nrc*",K589)),"SOH @ NRC",IF(ISNUMBER(SEARCH("*transit*",K589)),"At PDC",IF(ISNUMBER(SEARCH("*need*",K589)),"Inventory to Action",IF(ISNUMBER(SEARCH("*work-packed*",K589)),"Work-Packed @ NRC",IF(ISNUMBER(SEARCH("*PR *",K589)),"Procurement to Action",IF(ISNUMBER(SEARCH("*RFQ*",K589)),"Procurement to Action",IF(ISNUMBER(SEARCH("*180*",K589)),"PDC in Transit",IF(ISNUMBER(SEARCH("*aa01*",K589)),"At PDC",IF(ISNUMBER(SEARCH("*aa02*",K589)),"At KSF",IF(ISNUMBER(SEARCH("*KGP*",K589)),"At KSF",IF(ISNUMBER(SEARCH("*aa03*",K589)),"At KSF",IF(ISNUMBER(SEARCH("*user*",K589)),"Pending Update",IF(AND(ISNUMBER(SEARCH("*aa50*",K589)),W589=X589),"NRC Work-Packed",IF(AE589="","",IF(AE589&gt;ANALYSIS!$B$3,"PO After Turnaround",IF(AE589&gt;ANALYSIS!$B$2,"PO During Turnaround",IF(AE589&lt;ANALYSIS!$B$4,"PO Before Staging Date","PO After Staging Date"))))))))))))))))))))))))))))))))))))))))))))</f>
        <v>At KSF</v>
      </c>
      <c r="AG589" s="11" t="b">
        <f t="shared" ref="AG589" si="78">IF(ISNUMBER(SEARCH("Pdc",K589)),"SOH @ PDC",IF(ISNUMBER(SEARCH("ETA",K589)),"At PO",IF(ISNUMBER(SEARCH("pr",K589)),"At PR")))</f>
        <v>0</v>
      </c>
      <c r="AH589" s="11" t="str">
        <f>_xlfn.CONCAT(Table4[[#This Row],[MO number]],Table4[[#This Row],[Material / Component]],Table4[[#This Row],[Goods Recipient]],Table4[[#This Row],[Column42]],Table4[[#This Row],[Reservation Item]])</f>
        <v>10008342410202337MEA Win 12595037</v>
      </c>
      <c r="AI589" s="11">
        <v>6</v>
      </c>
      <c r="AJ589" s="64" t="e" cm="1">
        <f t="array" ref="AJ589">INDEX(_xlfn.TEXTSPLIT(Table4[[#This Row],[Expediting Note / User Comment]]," "),Table4[[#This Row],[index PO]])</f>
        <v>#REF!</v>
      </c>
      <c r="AK589" s="11">
        <v>4</v>
      </c>
      <c r="AL589" s="64" t="str" cm="1">
        <f t="array" ref="AL589">INDEX(_xlfn.TEXTSPLIT(K589," "),AK589)</f>
        <v>@</v>
      </c>
      <c r="AM589" s="11" t="str">
        <f>SUBSTITUTE(Table4[[#This Row],[Column3]],".","/")</f>
        <v>@</v>
      </c>
      <c r="AN589" s="89">
        <f>VALUE(TRIM(CLEAN(Table4[[#This Row],[Reservation]])))</f>
        <v>259503</v>
      </c>
      <c r="AO589" s="89" t="e">
        <f>_xlfn.XLOOKUP(Table4[[#This Row],[aba]],ABA!U:U,ABA!V:V)</f>
        <v>#N/A</v>
      </c>
      <c r="AP589" s="90" t="str">
        <f>_xlfn.CONCAT(Table4[[#This Row],[Discipline]]," / ",Table4[[#This Row],[MO number]]," / ",Table4[[#This Row],[Description]])</f>
        <v>MECH / 100083424 / MOC-104398 SO Exchanger Replace 1K2420E3</v>
      </c>
      <c r="AQ589" s="89" t="b">
        <f>Table4[[#This Row],[Requirement quantity]]=Table4[[#This Row],[HU Quantity]]</f>
        <v>0</v>
      </c>
      <c r="AR589" s="89" t="str">
        <f>_xlfn.CONCAT(Table4[[#This Row],[MO number]],Table4[[#This Row],[Oper/Act number of Reservation]],Table4[[#This Row],[BOM item number]],Table4[[#This Row],[Material / Component]],Table4[[#This Row],[Goods Recipient]])</f>
        <v>1000834240003001010202337MEA Win 1</v>
      </c>
      <c r="AS589" s="89" t="str">
        <f>_xlfn.CONCAT(Table4[[#This Row],[Material / Component]],Table4[[#This Row],[Vendor PO]])</f>
        <v>10202337(blank)</v>
      </c>
      <c r="AT589" s="104" t="str">
        <f>_xlfn.XLOOKUP(Table4[[#This Row],[bh key]],Table1[Column1],Table1[SYSTEM FINAL FORECAST DATE],"Not in BH Report")</f>
        <v>Not in BH Report</v>
      </c>
    </row>
    <row r="590" spans="1:46">
      <c r="A590" s="163" t="s">
        <v>774</v>
      </c>
      <c r="B590" s="163" t="s">
        <v>19895</v>
      </c>
      <c r="C590" s="163" t="s">
        <v>246</v>
      </c>
      <c r="D590" s="164">
        <v>45691</v>
      </c>
      <c r="E590" s="163" t="s">
        <v>7178</v>
      </c>
      <c r="F590" s="163" t="s">
        <v>26273</v>
      </c>
      <c r="G590" s="163" t="s">
        <v>26272</v>
      </c>
      <c r="H590" s="163" t="s">
        <v>248</v>
      </c>
      <c r="I590" s="163" t="s">
        <v>29390</v>
      </c>
      <c r="J590" s="163" t="s">
        <v>29391</v>
      </c>
      <c r="K590" s="163" t="s">
        <v>29392</v>
      </c>
      <c r="L590" s="163" t="s">
        <v>302</v>
      </c>
      <c r="M590" s="163" t="s">
        <v>774</v>
      </c>
      <c r="N590" s="163" t="s">
        <v>774</v>
      </c>
      <c r="O590" s="163" t="s">
        <v>774</v>
      </c>
      <c r="P590" s="163" t="s">
        <v>774</v>
      </c>
      <c r="Q590" s="163" t="s">
        <v>774</v>
      </c>
      <c r="R590" s="163" t="s">
        <v>26281</v>
      </c>
      <c r="S590" s="163">
        <v>8</v>
      </c>
      <c r="T590" s="163" t="s">
        <v>236</v>
      </c>
      <c r="U590" s="163" t="s">
        <v>298</v>
      </c>
      <c r="V590" s="163" t="s">
        <v>774</v>
      </c>
      <c r="W590" s="163" t="s">
        <v>20841</v>
      </c>
      <c r="X590" s="163" t="s">
        <v>26285</v>
      </c>
      <c r="Y590" s="165">
        <v>4</v>
      </c>
      <c r="Z590" s="165">
        <v>4</v>
      </c>
      <c r="AA590" s="165">
        <v>0</v>
      </c>
      <c r="AB590" s="165">
        <v>4</v>
      </c>
      <c r="AC590" s="165">
        <v>0</v>
      </c>
      <c r="AD590" s="165">
        <v>0</v>
      </c>
      <c r="AE590" s="100" t="e" cm="1">
        <f t="array" ref="AE590">_xlfn.IFS(ISBLANK(N590),"",N590="fca",Q590+14,N590="FOB",Q590+14,N590="exw",Q590+14,N590="cpt",Q590)</f>
        <v>#N/A</v>
      </c>
      <c r="AF590" s="101" t="str">
        <f>IF(I590="","Cutover Material",IF(Y590&lt;0,"Refurb",IF(A590="1","PR NEVER",IF(A590="X","WO Unreleased",IF(AND(ISNUMBER(SEARCH("*@AA53*",M590)),Z590&gt;Y590),"At KGP",IF(AND(ISNUMBER(SEARCH("*work-packed*",K590)),Y590=Z590),"At KGP",IF(AND(Y590=Z590,RIGHT(M590,4)="Z830"),"At KSF",IF(AND(Y590=Z590,RIGHT(M590,3)="Z83"),"At KSF",IF(AND(Y590=Z590,RIGHT(M590,9)="Z830 @AA0"),"At KSF",IF(AND(Y590=Z590,RIGHT(M590,4)="AA02"),"At KSF",IF(AND(Y590=Z590,RIGHT(M590,4)="AA53"),"At KGP",IF(AND(Y590=Z590,RIGHT(M590,5)="big/z"),"At KSF",IF(AND(Y590=Z590,RIGHT(M590,18)="PACKING/Z830 @AA02"),"At  KSF",IF(AND(Y590=Z590,RIGHT(M590,12)="SD/Z830 @AA0"),"At KSF",IF(ISNUMBER(SEARCH("MOT",K590)),"At PDC Ex Works",IF(AND(Y590=Z590,RIGHT(M590,4)="ROAD"),"At KSF",IF(AND(Y590=Z590,RIGHT(M590,4)="AA01"),"At PDC",IF(AND(Y590=Z590,RIGHT(M590,4)="aa50"),"Work-packed @ NRC",IF(AND(Y590=Z590,RIGHT(M590,11)="maintenance"),"At KGP",IF(AND(Y590=Z590,RIGHT(M590,8)="CONSUMED"),"At KGP",IF(ISNUMBER(SEARCH("*pdc*",K590)),"At PDC",IF(AND(Y590=Z590,RIGHT(M590,7)="TRANSIT"),"Work-packed @ NRC",IF(ISNUMBER(SEARCH("*sea*",M590)),"Transit by Sea",IF(ISNUMBER(SEARCH("*planned*",K590)),"Inventory to Action",IF(ISNUMBER(SEARCH("*pm order*",K590)),"Procurement to Action",IF(ISNUMBER(SEARCH("*KSF*",K590)),"SOH @ KSF",IF(ISNUMBER(SEARCH("*PURCHASING*",K590)),"Inventory to Action",IF(ISNUMBER(SEARCH("*soh @ nrc*",K590)),"SOH @ NRC",IF(ISNUMBER(SEARCH("*transit*",K590)),"At PDC",IF(ISNUMBER(SEARCH("*need*",K590)),"Inventory to Action",IF(ISNUMBER(SEARCH("*work-packed*",K590)),"Work-Packed @ NRC",IF(ISNUMBER(SEARCH("*PR *",K590)),"Procurement to Action",IF(ISNUMBER(SEARCH("*RFQ*",K590)),"Procurement to Action",IF(ISNUMBER(SEARCH("*180*",K590)),"PDC in Transit",IF(ISNUMBER(SEARCH("*aa01*",K590)),"At PDC",IF(ISNUMBER(SEARCH("*aa02*",K590)),"At KSF",IF(ISNUMBER(SEARCH("*KGP*",K590)),"At KSF",IF(ISNUMBER(SEARCH("*aa03*",K590)),"At KSF",IF(ISNUMBER(SEARCH("*user*",K590)),"Pending Update",IF(AND(ISNUMBER(SEARCH("*aa50*",K590)),W590=X590),"NRC Work-Packed",IF(AE590="","",IF(AE590&gt;ANALYSIS!$B$3,"PO After Turnaround",IF(AE590&gt;ANALYSIS!$B$2,"PO During Turnaround",IF(AE590&lt;ANALYSIS!$B$4,"PO Before Staging Date","PO After Staging Date"))))))))))))))))))))))))))))))))))))))))))))</f>
        <v>At KSF</v>
      </c>
      <c r="AG590" s="11" t="b">
        <f t="shared" ref="AG590:AG591" si="79">IF(ISNUMBER(SEARCH("Pdc",K590)),"SOH @ PDC",IF(ISNUMBER(SEARCH("ETA",K590)),"At PO",IF(ISNUMBER(SEARCH("pr",K590)),"At PR")))</f>
        <v>0</v>
      </c>
      <c r="AH590" s="11" t="str">
        <f>_xlfn.CONCAT(Table4[[#This Row],[MO number]],Table4[[#This Row],[Material / Component]],Table4[[#This Row],[Goods Recipient]],Table4[[#This Row],[Column42]],Table4[[#This Row],[Reservation Item]])</f>
        <v>10008342410251654MEA Win 12595038</v>
      </c>
      <c r="AI590" s="11">
        <v>6</v>
      </c>
      <c r="AJ590" s="64" t="e" cm="1">
        <f t="array" ref="AJ590">INDEX(_xlfn.TEXTSPLIT(Table4[[#This Row],[Expediting Note / User Comment]]," "),Table4[[#This Row],[index PO]])</f>
        <v>#REF!</v>
      </c>
      <c r="AK590" s="11">
        <v>4</v>
      </c>
      <c r="AL590" s="64" t="str" cm="1">
        <f t="array" ref="AL590">INDEX(_xlfn.TEXTSPLIT(K590," "),AK590)</f>
        <v>@</v>
      </c>
      <c r="AM590" s="11" t="str">
        <f>SUBSTITUTE(Table4[[#This Row],[Column3]],".","/")</f>
        <v>@</v>
      </c>
      <c r="AN590" s="89">
        <f>VALUE(TRIM(CLEAN(Table4[[#This Row],[Reservation]])))</f>
        <v>259503</v>
      </c>
      <c r="AO590" s="89" t="e">
        <f>_xlfn.XLOOKUP(Table4[[#This Row],[aba]],ABA!U:U,ABA!V:V)</f>
        <v>#N/A</v>
      </c>
      <c r="AP590" s="90" t="str">
        <f>_xlfn.CONCAT(Table4[[#This Row],[Discipline]]," / ",Table4[[#This Row],[MO number]]," / ",Table4[[#This Row],[Description]])</f>
        <v>MECH / 100083424 / MOC-104398 SO Exchanger Replace 1K2420E3</v>
      </c>
      <c r="AQ590" s="89" t="b">
        <f>Table4[[#This Row],[Requirement quantity]]=Table4[[#This Row],[HU Quantity]]</f>
        <v>1</v>
      </c>
      <c r="AR590" s="89" t="str">
        <f>_xlfn.CONCAT(Table4[[#This Row],[MO number]],Table4[[#This Row],[Oper/Act number of Reservation]],Table4[[#This Row],[BOM item number]],Table4[[#This Row],[Material / Component]],Table4[[#This Row],[Goods Recipient]])</f>
        <v>1000834240003002010251654MEA Win 1</v>
      </c>
      <c r="AS590" s="89" t="str">
        <f>_xlfn.CONCAT(Table4[[#This Row],[Material / Component]],Table4[[#This Row],[Vendor PO]])</f>
        <v>10251654(blank)</v>
      </c>
      <c r="AT590" s="104" t="str">
        <f>_xlfn.XLOOKUP(Table4[[#This Row],[bh key]],Table1[Column1],Table1[SYSTEM FINAL FORECAST DATE],"Not in BH Report")</f>
        <v>Not in BH Report</v>
      </c>
    </row>
    <row r="591" spans="1:46">
      <c r="A591" s="163" t="s">
        <v>774</v>
      </c>
      <c r="B591" s="163" t="s">
        <v>19895</v>
      </c>
      <c r="C591" s="163" t="s">
        <v>246</v>
      </c>
      <c r="D591" s="164">
        <v>45691</v>
      </c>
      <c r="E591" s="163" t="s">
        <v>7178</v>
      </c>
      <c r="F591" s="163" t="s">
        <v>26273</v>
      </c>
      <c r="G591" s="163" t="s">
        <v>26272</v>
      </c>
      <c r="H591" s="163" t="s">
        <v>244</v>
      </c>
      <c r="I591" s="163" t="s">
        <v>26277</v>
      </c>
      <c r="J591" s="163" t="s">
        <v>26278</v>
      </c>
      <c r="K591" s="163" t="s">
        <v>25838</v>
      </c>
      <c r="L591" s="163" t="s">
        <v>302</v>
      </c>
      <c r="M591" s="163" t="s">
        <v>774</v>
      </c>
      <c r="N591" s="163" t="s">
        <v>774</v>
      </c>
      <c r="O591" s="163" t="s">
        <v>774</v>
      </c>
      <c r="P591" s="163" t="s">
        <v>774</v>
      </c>
      <c r="Q591" s="163" t="s">
        <v>774</v>
      </c>
      <c r="R591" s="163" t="s">
        <v>26281</v>
      </c>
      <c r="S591" s="163">
        <v>9</v>
      </c>
      <c r="T591" s="163" t="s">
        <v>236</v>
      </c>
      <c r="U591" s="163" t="s">
        <v>298</v>
      </c>
      <c r="V591" s="163" t="s">
        <v>774</v>
      </c>
      <c r="W591" s="163" t="s">
        <v>20841</v>
      </c>
      <c r="X591" s="163" t="s">
        <v>26285</v>
      </c>
      <c r="Y591" s="165">
        <v>4</v>
      </c>
      <c r="Z591" s="165">
        <v>4</v>
      </c>
      <c r="AA591" s="165">
        <v>6</v>
      </c>
      <c r="AB591" s="165">
        <v>8</v>
      </c>
      <c r="AC591" s="165">
        <v>0</v>
      </c>
      <c r="AD591" s="165">
        <v>0</v>
      </c>
      <c r="AE591" s="100" t="e" cm="1">
        <f t="array" ref="AE591">_xlfn.IFS(ISBLANK(N591),"",N591="fca",Q591+14,N591="FOB",Q591+14,N591="exw",Q591+14,N591="cpt",Q591)</f>
        <v>#N/A</v>
      </c>
      <c r="AF591" s="101" t="str">
        <f>IF(I591="","Cutover Material",IF(Y591&lt;0,"Refurb",IF(A591="1","PR NEVER",IF(A591="X","WO Unreleased",IF(AND(ISNUMBER(SEARCH("*@AA53*",M591)),Z591&gt;Y591),"At KGP",IF(AND(ISNUMBER(SEARCH("*work-packed*",K591)),Y591=Z591),"At KGP",IF(AND(Y591=Z591,RIGHT(M591,4)="Z830"),"At KSF",IF(AND(Y591=Z591,RIGHT(M591,3)="Z83"),"At KSF",IF(AND(Y591=Z591,RIGHT(M591,9)="Z830 @AA0"),"At KSF",IF(AND(Y591=Z591,RIGHT(M591,4)="AA02"),"At KSF",IF(AND(Y591=Z591,RIGHT(M591,4)="AA53"),"At KGP",IF(AND(Y591=Z591,RIGHT(M591,5)="big/z"),"At KSF",IF(AND(Y591=Z591,RIGHT(M591,18)="PACKING/Z830 @AA02"),"At  KSF",IF(AND(Y591=Z591,RIGHT(M591,12)="SD/Z830 @AA0"),"At KSF",IF(ISNUMBER(SEARCH("MOT",K591)),"At PDC Ex Works",IF(AND(Y591=Z591,RIGHT(M591,4)="ROAD"),"At KSF",IF(AND(Y591=Z591,RIGHT(M591,4)="AA01"),"At PDC",IF(AND(Y591=Z591,RIGHT(M591,4)="aa50"),"Work-packed @ NRC",IF(AND(Y591=Z591,RIGHT(M591,11)="maintenance"),"At KGP",IF(AND(Y591=Z591,RIGHT(M591,8)="CONSUMED"),"At KGP",IF(ISNUMBER(SEARCH("*pdc*",K591)),"At PDC",IF(AND(Y591=Z591,RIGHT(M591,7)="TRANSIT"),"Work-packed @ NRC",IF(ISNUMBER(SEARCH("*sea*",M591)),"Transit by Sea",IF(ISNUMBER(SEARCH("*planned*",K591)),"Inventory to Action",IF(ISNUMBER(SEARCH("*pm order*",K591)),"Procurement to Action",IF(ISNUMBER(SEARCH("*KSF*",K591)),"SOH @ KSF",IF(ISNUMBER(SEARCH("*PURCHASING*",K591)),"Inventory to Action",IF(ISNUMBER(SEARCH("*soh @ nrc*",K591)),"SOH @ NRC",IF(ISNUMBER(SEARCH("*transit*",K591)),"At PDC",IF(ISNUMBER(SEARCH("*need*",K591)),"Inventory to Action",IF(ISNUMBER(SEARCH("*work-packed*",K591)),"Work-Packed @ NRC",IF(ISNUMBER(SEARCH("*PR *",K591)),"Procurement to Action",IF(ISNUMBER(SEARCH("*RFQ*",K591)),"Procurement to Action",IF(ISNUMBER(SEARCH("*180*",K591)),"PDC in Transit",IF(ISNUMBER(SEARCH("*aa01*",K591)),"At PDC",IF(ISNUMBER(SEARCH("*aa02*",K591)),"At KSF",IF(ISNUMBER(SEARCH("*KGP*",K591)),"At KSF",IF(ISNUMBER(SEARCH("*aa03*",K591)),"At KSF",IF(ISNUMBER(SEARCH("*user*",K591)),"Pending Update",IF(AND(ISNUMBER(SEARCH("*aa50*",K591)),W591=X591),"NRC Work-Packed",IF(AE591="","",IF(AE591&gt;ANALYSIS!$B$3,"PO After Turnaround",IF(AE591&gt;ANALYSIS!$B$2,"PO During Turnaround",IF(AE591&lt;ANALYSIS!$B$4,"PO Before Staging Date","PO After Staging Date"))))))))))))))))))))))))))))))))))))))))))))</f>
        <v>At PDC</v>
      </c>
      <c r="AG591" s="11" t="b">
        <f t="shared" si="79"/>
        <v>0</v>
      </c>
      <c r="AH591" s="11" t="str">
        <f>_xlfn.CONCAT(Table4[[#This Row],[MO number]],Table4[[#This Row],[Material / Component]],Table4[[#This Row],[Goods Recipient]],Table4[[#This Row],[Column42]],Table4[[#This Row],[Reservation Item]])</f>
        <v>10008342410043140MEA Win 12595039</v>
      </c>
      <c r="AI591" s="11">
        <v>6</v>
      </c>
      <c r="AJ591" s="64" t="e" cm="1">
        <f t="array" ref="AJ591">INDEX(_xlfn.TEXTSPLIT(Table4[[#This Row],[Expediting Note / User Comment]]," "),Table4[[#This Row],[index PO]])</f>
        <v>#REF!</v>
      </c>
      <c r="AK591" s="11">
        <v>4</v>
      </c>
      <c r="AL591" s="64" t="str" cm="1">
        <f t="array" ref="AL591">INDEX(_xlfn.TEXTSPLIT(K591," "),AK591)</f>
        <v>@</v>
      </c>
      <c r="AM591" s="11" t="str">
        <f>SUBSTITUTE(Table4[[#This Row],[Column3]],".","/")</f>
        <v>@</v>
      </c>
      <c r="AN591" s="89">
        <f>VALUE(TRIM(CLEAN(Table4[[#This Row],[Reservation]])))</f>
        <v>259503</v>
      </c>
      <c r="AO591" s="89" t="e">
        <f>_xlfn.XLOOKUP(Table4[[#This Row],[aba]],ABA!U:U,ABA!V:V)</f>
        <v>#N/A</v>
      </c>
      <c r="AP591" s="90" t="str">
        <f>_xlfn.CONCAT(Table4[[#This Row],[Discipline]]," / ",Table4[[#This Row],[MO number]]," / ",Table4[[#This Row],[Description]])</f>
        <v>MECH / 100083424 / MOC-104398 SO Exchanger Replace 1K2420E3</v>
      </c>
      <c r="AQ591" s="89" t="b">
        <f>Table4[[#This Row],[Requirement quantity]]=Table4[[#This Row],[HU Quantity]]</f>
        <v>1</v>
      </c>
      <c r="AR591" s="89" t="str">
        <f>_xlfn.CONCAT(Table4[[#This Row],[MO number]],Table4[[#This Row],[Oper/Act number of Reservation]],Table4[[#This Row],[BOM item number]],Table4[[#This Row],[Material / Component]],Table4[[#This Row],[Goods Recipient]])</f>
        <v>1000834240003003010043140MEA Win 1</v>
      </c>
      <c r="AS591" s="89" t="str">
        <f>_xlfn.CONCAT(Table4[[#This Row],[Material / Component]],Table4[[#This Row],[Vendor PO]])</f>
        <v>10043140(blank)</v>
      </c>
      <c r="AT591" s="104" t="str">
        <f>_xlfn.XLOOKUP(Table4[[#This Row],[bh key]],Table1[Column1],Table1[SYSTEM FINAL FORECAST DATE],"Not in BH Report")</f>
        <v>Not in BH Report</v>
      </c>
    </row>
    <row r="592" spans="1:46">
      <c r="A592" s="163" t="s">
        <v>774</v>
      </c>
      <c r="B592" s="163" t="s">
        <v>19895</v>
      </c>
      <c r="C592" s="163" t="s">
        <v>246</v>
      </c>
      <c r="D592" s="164">
        <v>45691</v>
      </c>
      <c r="E592" s="163" t="s">
        <v>7178</v>
      </c>
      <c r="F592" s="163" t="s">
        <v>26273</v>
      </c>
      <c r="G592" s="163" t="s">
        <v>26272</v>
      </c>
      <c r="H592" s="163" t="s">
        <v>214</v>
      </c>
      <c r="I592" s="163" t="s">
        <v>26424</v>
      </c>
      <c r="J592" s="163" t="s">
        <v>26425</v>
      </c>
      <c r="K592" s="163" t="s">
        <v>25838</v>
      </c>
      <c r="L592" s="163" t="s">
        <v>302</v>
      </c>
      <c r="M592" s="163" t="s">
        <v>20749</v>
      </c>
      <c r="N592" s="163" t="s">
        <v>774</v>
      </c>
      <c r="O592" s="163" t="s">
        <v>774</v>
      </c>
      <c r="P592" s="163" t="s">
        <v>774</v>
      </c>
      <c r="Q592" s="163" t="s">
        <v>774</v>
      </c>
      <c r="R592" s="163" t="s">
        <v>26281</v>
      </c>
      <c r="S592" s="163">
        <v>12</v>
      </c>
      <c r="T592" s="163" t="s">
        <v>236</v>
      </c>
      <c r="U592" s="163" t="s">
        <v>298</v>
      </c>
      <c r="V592" s="163" t="s">
        <v>774</v>
      </c>
      <c r="W592" s="163" t="s">
        <v>774</v>
      </c>
      <c r="X592" s="163" t="s">
        <v>26285</v>
      </c>
      <c r="Y592" s="165">
        <v>4</v>
      </c>
      <c r="Z592" s="165">
        <v>0</v>
      </c>
      <c r="AA592" s="165">
        <v>0</v>
      </c>
      <c r="AB592" s="165">
        <v>0</v>
      </c>
      <c r="AC592" s="165">
        <v>0</v>
      </c>
      <c r="AD592" s="165">
        <v>4</v>
      </c>
      <c r="AE592" s="100" t="e" cm="1">
        <f t="array" ref="AE592">_xlfn.IFS(ISBLANK(N592),"",N592="fca",Q592+14,N592="FOB",Q592+14,N592="exw",Q592+14,N592="cpt",Q592)</f>
        <v>#N/A</v>
      </c>
      <c r="AF592" s="101" t="str">
        <f>IF(I592="","Cutover Material",IF(Y592&lt;0,"Refurb",IF(A592="1","PR NEVER",IF(A592="X","WO Unreleased",IF(AND(ISNUMBER(SEARCH("*@AA53*",M592)),Z592&gt;Y592),"At KGP",IF(AND(ISNUMBER(SEARCH("*work-packed*",K592)),Y592=Z592),"At KGP",IF(AND(Y592=Z592,RIGHT(M592,4)="Z830"),"At KSF",IF(AND(Y592=Z592,RIGHT(M592,3)="Z83"),"At KSF",IF(AND(Y592=Z592,RIGHT(M592,9)="Z830 @AA0"),"At KSF",IF(AND(Y592=Z592,RIGHT(M592,4)="AA02"),"At KSF",IF(AND(Y592=Z592,RIGHT(M592,4)="AA53"),"At KGP",IF(AND(Y592=Z592,RIGHT(M592,5)="big/z"),"At KSF",IF(AND(Y592=Z592,RIGHT(M592,18)="PACKING/Z830 @AA02"),"At  KSF",IF(AND(Y592=Z592,RIGHT(M592,12)="SD/Z830 @AA0"),"At KSF",IF(ISNUMBER(SEARCH("MOT",K592)),"At PDC Ex Works",IF(AND(Y592=Z592,RIGHT(M592,4)="ROAD"),"At KSF",IF(AND(Y592=Z592,RIGHT(M592,4)="AA01"),"At PDC",IF(AND(Y592=Z592,RIGHT(M592,4)="aa50"),"Work-packed @ NRC",IF(AND(Y592=Z592,RIGHT(M592,11)="maintenance"),"At KGP",IF(AND(Y592=Z592,RIGHT(M592,8)="CONSUMED"),"At KGP",IF(ISNUMBER(SEARCH("*pdc*",K592)),"At PDC",IF(AND(Y592=Z592,RIGHT(M592,7)="TRANSIT"),"Work-packed @ NRC",IF(ISNUMBER(SEARCH("*sea*",M592)),"Transit by Sea",IF(ISNUMBER(SEARCH("*planned*",K592)),"Inventory to Action",IF(ISNUMBER(SEARCH("*pm order*",K592)),"Procurement to Action",IF(ISNUMBER(SEARCH("*KSF*",K592)),"SOH @ KSF",IF(ISNUMBER(SEARCH("*PURCHASING*",K592)),"Inventory to Action",IF(ISNUMBER(SEARCH("*soh @ nrc*",K592)),"SOH @ NRC",IF(ISNUMBER(SEARCH("*transit*",K592)),"At PDC",IF(ISNUMBER(SEARCH("*need*",K592)),"Inventory to Action",IF(ISNUMBER(SEARCH("*work-packed*",K592)),"Work-Packed @ NRC",IF(ISNUMBER(SEARCH("*PR *",K592)),"Procurement to Action",IF(ISNUMBER(SEARCH("*RFQ*",K592)),"Procurement to Action",IF(ISNUMBER(SEARCH("*180*",K592)),"PDC in Transit",IF(ISNUMBER(SEARCH("*aa01*",K592)),"At PDC",IF(ISNUMBER(SEARCH("*aa02*",K592)),"At KSF",IF(ISNUMBER(SEARCH("*KGP*",K592)),"At KSF",IF(ISNUMBER(SEARCH("*aa03*",K592)),"At KSF",IF(ISNUMBER(SEARCH("*user*",K592)),"Pending Update",IF(AND(ISNUMBER(SEARCH("*aa50*",K592)),W592=X592),"NRC Work-Packed",IF(AE592="","",IF(AE592&gt;ANALYSIS!$B$3,"PO After Turnaround",IF(AE592&gt;ANALYSIS!$B$2,"PO During Turnaround",IF(AE592&lt;ANALYSIS!$B$4,"PO Before Staging Date","PO After Staging Date"))))))))))))))))))))))))))))))))))))))))))))</f>
        <v>At PDC</v>
      </c>
      <c r="AG592" s="11" t="b">
        <f t="shared" ref="AG592:AG593" si="80">IF(ISNUMBER(SEARCH("Pdc",K592)),"SOH @ PDC",IF(ISNUMBER(SEARCH("ETA",K592)),"At PO",IF(ISNUMBER(SEARCH("pr",K592)),"At PR")))</f>
        <v>0</v>
      </c>
      <c r="AH592" s="11" t="str">
        <f>_xlfn.CONCAT(Table4[[#This Row],[MO number]],Table4[[#This Row],[Material / Component]],Table4[[#This Row],[Goods Recipient]],Table4[[#This Row],[Column42]],Table4[[#This Row],[Reservation Item]])</f>
        <v>10008342410048693MEA Win 125950312</v>
      </c>
      <c r="AI592" s="11"/>
      <c r="AJ592" s="64"/>
      <c r="AK592" s="11"/>
      <c r="AL592" s="64" t="e" cm="1" vm="1">
        <f t="array" aca="1" ref="AL592" ca="1">INDEX(_xlfn.TEXTSPLIT(K592," "),AK592)</f>
        <v>#VALUE!</v>
      </c>
      <c r="AM592" s="89" t="e" vm="2">
        <f ca="1">SUBSTITUTE(Table4[[#This Row],[Column3]],".","/")</f>
        <v>#VALUE!</v>
      </c>
      <c r="AN592" s="89">
        <f>VALUE(TRIM(CLEAN(Table4[[#This Row],[Reservation]])))</f>
        <v>259503</v>
      </c>
      <c r="AO592" s="89" t="e">
        <f>_xlfn.XLOOKUP(Table4[[#This Row],[aba]],ABA!U:U,ABA!V:V)</f>
        <v>#N/A</v>
      </c>
      <c r="AP592" s="90" t="str">
        <f>_xlfn.CONCAT(Table4[[#This Row],[Discipline]]," / ",Table4[[#This Row],[MO number]]," / ",Table4[[#This Row],[Description]])</f>
        <v>MECH / 100083424 / MOC-104398 SO Exchanger Replace 1K2420E3</v>
      </c>
      <c r="AQ592" s="89" t="b">
        <f>Table4[[#This Row],[Requirement quantity]]=Table4[[#This Row],[HU Quantity]]</f>
        <v>0</v>
      </c>
      <c r="AR592" s="89" t="str">
        <f>_xlfn.CONCAT(Table4[[#This Row],[MO number]],Table4[[#This Row],[Oper/Act number of Reservation]],Table4[[#This Row],[BOM item number]],Table4[[#This Row],[Material / Component]],Table4[[#This Row],[Goods Recipient]])</f>
        <v>1000834240003004010048693MEA Win 1</v>
      </c>
      <c r="AS592" s="89" t="str">
        <f>_xlfn.CONCAT(Table4[[#This Row],[Material / Component]],Table4[[#This Row],[Vendor PO]])</f>
        <v>10048693(blank)</v>
      </c>
      <c r="AT592" s="104" t="str">
        <f>_xlfn.XLOOKUP(Table4[[#This Row],[bh key]],Table1[Column1],Table1[SYSTEM FINAL FORECAST DATE],"Not in BH Report")</f>
        <v>Not in BH Report</v>
      </c>
    </row>
    <row r="593" spans="1:46">
      <c r="A593" s="163" t="s">
        <v>774</v>
      </c>
      <c r="B593" s="163" t="s">
        <v>19895</v>
      </c>
      <c r="C593" s="163" t="s">
        <v>246</v>
      </c>
      <c r="D593" s="164">
        <v>45691</v>
      </c>
      <c r="E593" s="163" t="s">
        <v>7178</v>
      </c>
      <c r="F593" s="163" t="s">
        <v>26273</v>
      </c>
      <c r="G593" s="163" t="s">
        <v>26272</v>
      </c>
      <c r="H593" s="163" t="s">
        <v>257</v>
      </c>
      <c r="I593" s="163" t="s">
        <v>26293</v>
      </c>
      <c r="J593" s="163" t="s">
        <v>26294</v>
      </c>
      <c r="K593" s="163" t="s">
        <v>23628</v>
      </c>
      <c r="L593" s="163" t="s">
        <v>302</v>
      </c>
      <c r="M593" s="163" t="s">
        <v>23267</v>
      </c>
      <c r="N593" s="163" t="s">
        <v>774</v>
      </c>
      <c r="O593" s="163" t="s">
        <v>774</v>
      </c>
      <c r="P593" s="163" t="s">
        <v>774</v>
      </c>
      <c r="Q593" s="163" t="s">
        <v>774</v>
      </c>
      <c r="R593" s="163" t="s">
        <v>26281</v>
      </c>
      <c r="S593" s="163">
        <v>13</v>
      </c>
      <c r="T593" s="163" t="s">
        <v>236</v>
      </c>
      <c r="U593" s="163" t="s">
        <v>298</v>
      </c>
      <c r="V593" s="163" t="s">
        <v>23423</v>
      </c>
      <c r="W593" s="163" t="s">
        <v>774</v>
      </c>
      <c r="X593" s="163" t="s">
        <v>26285</v>
      </c>
      <c r="Y593" s="165">
        <v>4</v>
      </c>
      <c r="Z593" s="165">
        <v>4</v>
      </c>
      <c r="AA593" s="165">
        <v>0</v>
      </c>
      <c r="AB593" s="165">
        <v>0</v>
      </c>
      <c r="AC593" s="165">
        <v>0</v>
      </c>
      <c r="AD593" s="165">
        <v>0</v>
      </c>
      <c r="AE593" s="100" t="e" cm="1">
        <f t="array" ref="AE593">_xlfn.IFS(ISBLANK(N593),"",N593="fca",Q593+14,N593="FOB",Q593+14,N593="exw",Q593+14,N593="cpt",Q593)</f>
        <v>#N/A</v>
      </c>
      <c r="AF593" s="101" t="str">
        <f>IF(I593="","Cutover Material",IF(Y593&lt;0,"Refurb",IF(A593="1","PR NEVER",IF(A593="X","WO Unreleased",IF(AND(ISNUMBER(SEARCH("*@AA53*",M593)),Z593&gt;Y593),"At KGP",IF(AND(ISNUMBER(SEARCH("*work-packed*",K593)),Y593=Z593),"At KGP",IF(AND(Y593=Z593,RIGHT(M593,4)="Z830"),"At KSF",IF(AND(Y593=Z593,RIGHT(M593,3)="Z83"),"At KSF",IF(AND(Y593=Z593,RIGHT(M593,9)="Z830 @AA0"),"At KSF",IF(AND(Y593=Z593,RIGHT(M593,4)="AA02"),"At KSF",IF(AND(Y593=Z593,RIGHT(M593,4)="AA53"),"At KGP",IF(AND(Y593=Z593,RIGHT(M593,5)="big/z"),"At KSF",IF(AND(Y593=Z593,RIGHT(M593,18)="PACKING/Z830 @AA02"),"At  KSF",IF(AND(Y593=Z593,RIGHT(M593,12)="SD/Z830 @AA0"),"At KSF",IF(ISNUMBER(SEARCH("MOT",K593)),"At PDC Ex Works",IF(AND(Y593=Z593,RIGHT(M593,4)="ROAD"),"At KSF",IF(AND(Y593=Z593,RIGHT(M593,4)="AA01"),"At PDC",IF(AND(Y593=Z593,RIGHT(M593,4)="aa50"),"Work-packed @ NRC",IF(AND(Y593=Z593,RIGHT(M593,11)="maintenance"),"At KGP",IF(AND(Y593=Z593,RIGHT(M593,8)="CONSUMED"),"At KGP",IF(ISNUMBER(SEARCH("*pdc*",K593)),"At PDC",IF(AND(Y593=Z593,RIGHT(M593,7)="TRANSIT"),"Work-packed @ NRC",IF(ISNUMBER(SEARCH("*sea*",M593)),"Transit by Sea",IF(ISNUMBER(SEARCH("*planned*",K593)),"Inventory to Action",IF(ISNUMBER(SEARCH("*pm order*",K593)),"Procurement to Action",IF(ISNUMBER(SEARCH("*KSF*",K593)),"SOH @ KSF",IF(ISNUMBER(SEARCH("*PURCHASING*",K593)),"Inventory to Action",IF(ISNUMBER(SEARCH("*soh @ nrc*",K593)),"SOH @ NRC",IF(ISNUMBER(SEARCH("*transit*",K593)),"At PDC",IF(ISNUMBER(SEARCH("*need*",K593)),"Inventory to Action",IF(ISNUMBER(SEARCH("*work-packed*",K593)),"Work-Packed @ NRC",IF(ISNUMBER(SEARCH("*PR *",K593)),"Procurement to Action",IF(ISNUMBER(SEARCH("*RFQ*",K593)),"Procurement to Action",IF(ISNUMBER(SEARCH("*180*",K593)),"PDC in Transit",IF(ISNUMBER(SEARCH("*aa01*",K593)),"At PDC",IF(ISNUMBER(SEARCH("*aa02*",K593)),"At KSF",IF(ISNUMBER(SEARCH("*KGP*",K593)),"At KSF",IF(ISNUMBER(SEARCH("*aa03*",K593)),"At KSF",IF(ISNUMBER(SEARCH("*user*",K593)),"Pending Update",IF(AND(ISNUMBER(SEARCH("*aa50*",K593)),W593=X593),"NRC Work-Packed",IF(AE593="","",IF(AE593&gt;ANALYSIS!$B$3,"PO After Turnaround",IF(AE593&gt;ANALYSIS!$B$2,"PO During Turnaround",IF(AE593&lt;ANALYSIS!$B$4,"PO Before Staging Date","PO After Staging Date"))))))))))))))))))))))))))))))))))))))))))))</f>
        <v>At KGP</v>
      </c>
      <c r="AG593" s="11" t="b">
        <f t="shared" si="80"/>
        <v>0</v>
      </c>
      <c r="AH593" s="11" t="str">
        <f>_xlfn.CONCAT(Table4[[#This Row],[MO number]],Table4[[#This Row],[Material / Component]],Table4[[#This Row],[Goods Recipient]],Table4[[#This Row],[Column42]],Table4[[#This Row],[Reservation Item]])</f>
        <v>10008342410043767MEA Win 125950313</v>
      </c>
      <c r="AI593" s="11">
        <v>6</v>
      </c>
      <c r="AJ593" s="64" t="e" cm="1">
        <f t="array" ref="AJ593">INDEX(_xlfn.TEXTSPLIT(Table4[[#This Row],[Expediting Note / User Comment]]," "),Table4[[#This Row],[index PO]])</f>
        <v>#REF!</v>
      </c>
      <c r="AK593" s="11">
        <v>4</v>
      </c>
      <c r="AL593" s="64" t="str" cm="1">
        <f t="array" ref="AL593">INDEX(_xlfn.TEXTSPLIT(K593," "),AK593)</f>
        <v>KGP</v>
      </c>
      <c r="AM593" s="11" t="str">
        <f>SUBSTITUTE(Table4[[#This Row],[Column3]],".","/")</f>
        <v>KGP</v>
      </c>
      <c r="AN593" s="89">
        <f>VALUE(TRIM(CLEAN(Table4[[#This Row],[Reservation]])))</f>
        <v>259503</v>
      </c>
      <c r="AO593" s="89" t="e">
        <f>_xlfn.XLOOKUP(Table4[[#This Row],[aba]],ABA!U:U,ABA!V:V)</f>
        <v>#N/A</v>
      </c>
      <c r="AP593" s="90" t="str">
        <f>_xlfn.CONCAT(Table4[[#This Row],[Discipline]]," / ",Table4[[#This Row],[MO number]]," / ",Table4[[#This Row],[Description]])</f>
        <v>MECH / 100083424 / MOC-104398 SO Exchanger Replace 1K2420E3</v>
      </c>
      <c r="AQ593" s="89" t="b">
        <f>Table4[[#This Row],[Requirement quantity]]=Table4[[#This Row],[HU Quantity]]</f>
        <v>1</v>
      </c>
      <c r="AR593" s="89" t="str">
        <f>_xlfn.CONCAT(Table4[[#This Row],[MO number]],Table4[[#This Row],[Oper/Act number of Reservation]],Table4[[#This Row],[BOM item number]],Table4[[#This Row],[Material / Component]],Table4[[#This Row],[Goods Recipient]])</f>
        <v>1000834240003005010043767MEA Win 1</v>
      </c>
      <c r="AS593" s="89" t="str">
        <f>_xlfn.CONCAT(Table4[[#This Row],[Material / Component]],Table4[[#This Row],[Vendor PO]])</f>
        <v>10043767(blank)</v>
      </c>
      <c r="AT593" s="104" t="str">
        <f>_xlfn.XLOOKUP(Table4[[#This Row],[bh key]],Table1[Column1],Table1[SYSTEM FINAL FORECAST DATE],"Not in BH Report")</f>
        <v>Not in BH Report</v>
      </c>
    </row>
    <row r="594" spans="1:46">
      <c r="A594" s="163" t="s">
        <v>774</v>
      </c>
      <c r="B594" s="163" t="s">
        <v>19895</v>
      </c>
      <c r="C594" s="163" t="s">
        <v>246</v>
      </c>
      <c r="D594" s="164">
        <v>45716</v>
      </c>
      <c r="E594" s="163" t="s">
        <v>27196</v>
      </c>
      <c r="F594" s="163" t="s">
        <v>27197</v>
      </c>
      <c r="G594" s="163" t="s">
        <v>244</v>
      </c>
      <c r="H594" s="163" t="s">
        <v>247</v>
      </c>
      <c r="I594" s="163" t="s">
        <v>11073</v>
      </c>
      <c r="J594" s="163" t="s">
        <v>11074</v>
      </c>
      <c r="K594" s="163" t="s">
        <v>27200</v>
      </c>
      <c r="L594" s="163" t="s">
        <v>302</v>
      </c>
      <c r="M594" s="163" t="s">
        <v>21134</v>
      </c>
      <c r="N594" s="163" t="s">
        <v>497</v>
      </c>
      <c r="O594" s="163" t="s">
        <v>774</v>
      </c>
      <c r="P594" s="166" t="str">
        <f>AJ594</f>
        <v>4500043420</v>
      </c>
      <c r="Q594" s="164">
        <v>45700</v>
      </c>
      <c r="R594" s="163" t="s">
        <v>27203</v>
      </c>
      <c r="S594" s="163">
        <v>1</v>
      </c>
      <c r="T594" s="163" t="s">
        <v>236</v>
      </c>
      <c r="U594" s="163" t="s">
        <v>298</v>
      </c>
      <c r="V594" s="163" t="s">
        <v>774</v>
      </c>
      <c r="W594" s="163" t="s">
        <v>774</v>
      </c>
      <c r="X594" s="163" t="s">
        <v>27196</v>
      </c>
      <c r="Y594" s="165">
        <v>1</v>
      </c>
      <c r="Z594" s="165">
        <v>0</v>
      </c>
      <c r="AA594" s="165">
        <v>1</v>
      </c>
      <c r="AB594" s="165">
        <v>0</v>
      </c>
      <c r="AC594" s="165">
        <v>0</v>
      </c>
      <c r="AD594" s="165">
        <v>1</v>
      </c>
      <c r="AE594" s="100" cm="1">
        <f t="array" ref="AE594">_xlfn.IFS(ISBLANK(N594),"",N594="fca",Q594+14,N594="FOB",Q594+14,N594="exw",Q594+14,N594="cpt",Q594)</f>
        <v>45700</v>
      </c>
      <c r="AF594" s="101" t="str">
        <f>IF(I594="","Cutover Material",IF(Y594&lt;0,"Refurb",IF(A594="1","PR NEVER",IF(A594="X","WO Unreleased",IF(AND(ISNUMBER(SEARCH("*@AA53*",M594)),Z594&gt;Y594),"At KGP",IF(AND(ISNUMBER(SEARCH("*work-packed*",K594)),Y594=Z594),"At KGP",IF(AND(Y594=Z594,RIGHT(M594,4)="Z830"),"At KSF",IF(AND(Y594=Z594,RIGHT(M594,3)="Z83"),"At KSF",IF(AND(Y594=Z594,RIGHT(M594,9)="Z830 @AA0"),"At KSF",IF(AND(Y594=Z594,RIGHT(M594,4)="AA02"),"At KSF",IF(AND(Y594=Z594,RIGHT(M594,4)="AA53"),"At KGP",IF(AND(Y594=Z594,RIGHT(M594,5)="big/z"),"At KSF",IF(AND(Y594=Z594,RIGHT(M594,18)="PACKING/Z830 @AA02"),"At  KSF",IF(AND(Y594=Z594,RIGHT(M594,12)="SD/Z830 @AA0"),"At KSF",IF(ISNUMBER(SEARCH("MOT",K594)),"At PDC Ex Works",IF(AND(Y594=Z594,RIGHT(M594,4)="ROAD"),"At KSF",IF(AND(Y594=Z594,RIGHT(M594,4)="AA01"),"At PDC",IF(AND(Y594=Z594,RIGHT(M594,4)="aa50"),"Work-packed @ NRC",IF(AND(Y594=Z594,RIGHT(M594,11)="maintenance"),"At KGP",IF(AND(Y594=Z594,RIGHT(M594,8)="CONSUMED"),"At KGP",IF(ISNUMBER(SEARCH("*pdc*",K594)),"At PDC",IF(AND(Y594=Z594,RIGHT(M594,7)="TRANSIT"),"Work-packed @ NRC",IF(ISNUMBER(SEARCH("*sea*",M594)),"Transit by Sea",IF(ISNUMBER(SEARCH("*planned*",K594)),"Inventory to Action",IF(ISNUMBER(SEARCH("*pm order*",K594)),"Procurement to Action",IF(ISNUMBER(SEARCH("*KSF*",K594)),"SOH @ KSF",IF(ISNUMBER(SEARCH("*PURCHASING*",K594)),"Inventory to Action",IF(ISNUMBER(SEARCH("*soh @ nrc*",K594)),"SOH @ NRC",IF(ISNUMBER(SEARCH("*transit*",K594)),"At PDC",IF(ISNUMBER(SEARCH("*need*",K594)),"Inventory to Action",IF(ISNUMBER(SEARCH("*work-packed*",K594)),"Work-Packed @ NRC",IF(ISNUMBER(SEARCH("*PR *",K594)),"Procurement to Action",IF(ISNUMBER(SEARCH("*RFQ*",K594)),"Procurement to Action",IF(ISNUMBER(SEARCH("*180*",K594)),"PDC in Transit",IF(ISNUMBER(SEARCH("*aa01*",K594)),"At PDC",IF(ISNUMBER(SEARCH("*aa02*",K594)),"At KSF",IF(ISNUMBER(SEARCH("*KGP*",K594)),"At KSF",IF(ISNUMBER(SEARCH("*aa03*",K594)),"At KSF",IF(ISNUMBER(SEARCH("*user*",K594)),"Pending Update",IF(AND(ISNUMBER(SEARCH("*aa50*",K594)),W594=X594),"NRC Work-Packed",IF(AE594="","",IF(AE594&gt;ANALYSIS!$B$3,"PO After Turnaround",IF(AE594&gt;ANALYSIS!$B$2,"PO During Turnaround",IF(AE594&lt;ANALYSIS!$B$4,"PO Before Staging Date","PO After Staging Date"))))))))))))))))))))))))))))))))))))))))))))</f>
        <v>PO Before Staging Date</v>
      </c>
      <c r="AG594" s="11" t="str">
        <f>IF(ISNUMBER(SEARCH("Pdc",K594)),"SOH @ PDC",IF(ISNUMBER(SEARCH("ETA",K594)),"At PO",IF(ISNUMBER(SEARCH("pr",K594)),"At PR",IF(ISNUMBER(SEARCH("AA51",K594)),"SOH @ Remote"))))</f>
        <v>At PO</v>
      </c>
      <c r="AH594" s="11" t="str">
        <f>_xlfn.CONCAT(Table4[[#This Row],[MO number]],Table4[[#This Row],[Material / Component]],Table4[[#This Row],[Goods Recipient]],Table4[[#This Row],[Column42]],Table4[[#This Row],[Reservation Item]])</f>
        <v>200147113100599512001471132353841</v>
      </c>
      <c r="AI594" s="11">
        <v>6</v>
      </c>
      <c r="AJ594" s="64" t="str" cm="1">
        <f t="array" ref="AJ594">INDEX(_xlfn.TEXTSPLIT(Table4[[#This Row],[Expediting Note / User Comment]]," "),Table4[[#This Row],[index PO]])</f>
        <v>4500043420</v>
      </c>
      <c r="AK594" s="11">
        <v>4</v>
      </c>
      <c r="AL594" s="64" t="str" cm="1">
        <f t="array" ref="AL594">INDEX(_xlfn.TEXTSPLIT(K594," "),AK594)</f>
        <v>12.02.25</v>
      </c>
      <c r="AM594" s="89" t="str">
        <f>SUBSTITUTE(Table4[[#This Row],[Column3]],".","/")</f>
        <v>12/02/25</v>
      </c>
      <c r="AN594" s="89">
        <f>VALUE(TRIM(CLEAN(Table4[[#This Row],[Reservation]])))</f>
        <v>235384</v>
      </c>
      <c r="AO594" s="89" t="e">
        <f>_xlfn.XLOOKUP(Table4[[#This Row],[aba]],ABA!U:U,ABA!V:V)</f>
        <v>#N/A</v>
      </c>
      <c r="AP594" s="90" t="str">
        <f>_xlfn.CONCAT(Table4[[#This Row],[Discipline]]," / ",Table4[[#This Row],[MO number]]," / ",Table4[[#This Row],[Description]])</f>
        <v>MECH / 200147113 / 16Y VE/SH INSP RVI 1K2420E2</v>
      </c>
      <c r="AQ594" s="89" t="b">
        <f>Table4[[#This Row],[Requirement quantity]]=Table4[[#This Row],[HU Quantity]]</f>
        <v>0</v>
      </c>
      <c r="AR594" s="89" t="str">
        <f>_xlfn.CONCAT(Table4[[#This Row],[MO number]],Table4[[#This Row],[Oper/Act number of Reservation]],Table4[[#This Row],[BOM item number]],Table4[[#This Row],[Material / Component]],Table4[[#This Row],[Goods Recipient]])</f>
        <v>2001471130030001010059951200147113</v>
      </c>
      <c r="AS594" s="89" t="str">
        <f>_xlfn.CONCAT(Table4[[#This Row],[Material / Component]],Table4[[#This Row],[Vendor PO]])</f>
        <v>100599514500043420</v>
      </c>
      <c r="AT594" s="104" t="str">
        <f>_xlfn.XLOOKUP(Table4[[#This Row],[bh key]],Table1[Column1],Table1[SYSTEM FINAL FORECAST DATE],"Not in BH Report")</f>
        <v>Not in BH Report</v>
      </c>
    </row>
    <row r="595" spans="1:46">
      <c r="A595" s="163" t="s">
        <v>774</v>
      </c>
      <c r="B595" s="163" t="s">
        <v>19895</v>
      </c>
      <c r="C595" s="163" t="s">
        <v>246</v>
      </c>
      <c r="D595" s="164">
        <v>45715</v>
      </c>
      <c r="E595" s="163" t="s">
        <v>27240</v>
      </c>
      <c r="F595" s="163" t="s">
        <v>27241</v>
      </c>
      <c r="G595" s="163" t="s">
        <v>214</v>
      </c>
      <c r="H595" s="163" t="s">
        <v>247</v>
      </c>
      <c r="I595" s="163" t="s">
        <v>27234</v>
      </c>
      <c r="J595" s="163" t="s">
        <v>27235</v>
      </c>
      <c r="K595" s="163" t="s">
        <v>27243</v>
      </c>
      <c r="L595" s="163" t="s">
        <v>302</v>
      </c>
      <c r="M595" s="163" t="s">
        <v>774</v>
      </c>
      <c r="N595" s="163" t="s">
        <v>774</v>
      </c>
      <c r="O595" s="163" t="s">
        <v>774</v>
      </c>
      <c r="P595" s="163" t="s">
        <v>774</v>
      </c>
      <c r="Q595" s="163" t="s">
        <v>774</v>
      </c>
      <c r="R595" s="163" t="s">
        <v>27246</v>
      </c>
      <c r="S595" s="163">
        <v>1</v>
      </c>
      <c r="T595" s="163" t="s">
        <v>236</v>
      </c>
      <c r="U595" s="163" t="s">
        <v>298</v>
      </c>
      <c r="V595" s="163" t="s">
        <v>774</v>
      </c>
      <c r="W595" s="163" t="s">
        <v>20841</v>
      </c>
      <c r="X595" s="163" t="s">
        <v>774</v>
      </c>
      <c r="Y595" s="165">
        <v>1</v>
      </c>
      <c r="Z595" s="165">
        <v>1</v>
      </c>
      <c r="AA595" s="165">
        <v>7</v>
      </c>
      <c r="AB595" s="165">
        <v>5</v>
      </c>
      <c r="AC595" s="165">
        <v>0</v>
      </c>
      <c r="AD595" s="165">
        <v>0</v>
      </c>
      <c r="AE595" s="100" t="e" cm="1">
        <f t="array" ref="AE595">_xlfn.IFS(ISBLANK(N595),"",N595="fca",Q595+14,N595="FOB",Q595+14,N595="exw",Q595+14,N595="cpt",Q595)</f>
        <v>#N/A</v>
      </c>
      <c r="AF595" s="101" t="str">
        <f>IF(I595="","Cutover Material",IF(Y595&lt;0,"Refurb",IF(A595="1","PR NEVER",IF(A595="X","WO Unreleased",IF(AND(ISNUMBER(SEARCH("*@AA53*",M595)),Z595&gt;Y595),"At KGP",IF(AND(ISNUMBER(SEARCH("*work-packed*",K595)),Y595=Z595),"At KGP",IF(AND(Y595=Z595,RIGHT(M595,4)="Z830"),"At KSF",IF(AND(Y595=Z595,RIGHT(M595,3)="Z83"),"At KSF",IF(AND(Y595=Z595,RIGHT(M595,9)="Z830 @AA0"),"At KSF",IF(AND(Y595=Z595,RIGHT(M595,4)="AA02"),"At KSF",IF(AND(Y595=Z595,RIGHT(M595,4)="AA53"),"At KGP",IF(AND(Y595=Z595,RIGHT(M595,5)="big/z"),"At KSF",IF(AND(Y595=Z595,RIGHT(M595,18)="PACKING/Z830 @AA02"),"At  KSF",IF(AND(Y595=Z595,RIGHT(M595,12)="SD/Z830 @AA0"),"At KSF",IF(ISNUMBER(SEARCH("MOT",K595)),"At PDC Ex Works",IF(AND(Y595=Z595,RIGHT(M595,4)="ROAD"),"At KSF",IF(AND(Y595=Z595,RIGHT(M595,4)="AA01"),"At PDC",IF(AND(Y595=Z595,RIGHT(M595,4)="aa50"),"Work-packed @ NRC",IF(AND(Y595=Z595,RIGHT(M595,11)="maintenance"),"At KGP",IF(AND(Y595=Z595,RIGHT(M595,8)="CONSUMED"),"At KGP",IF(ISNUMBER(SEARCH("*pdc*",K595)),"At PDC",IF(AND(Y595=Z595,RIGHT(M595,7)="TRANSIT"),"Work-packed @ NRC",IF(ISNUMBER(SEARCH("*sea*",M595)),"Transit by Sea",IF(ISNUMBER(SEARCH("*planned*",K595)),"Inventory to Action",IF(ISNUMBER(SEARCH("*pm order*",K595)),"Procurement to Action",IF(ISNUMBER(SEARCH("*KSF*",K595)),"SOH @ KSF",IF(ISNUMBER(SEARCH("*PURCHASING*",K595)),"Inventory to Action",IF(ISNUMBER(SEARCH("*soh @ nrc*",K595)),"SOH @ NRC",IF(ISNUMBER(SEARCH("*transit*",K595)),"At PDC",IF(ISNUMBER(SEARCH("*need*",K595)),"Inventory to Action",IF(ISNUMBER(SEARCH("*work-packed*",K595)),"Work-Packed @ NRC",IF(ISNUMBER(SEARCH("*PR *",K595)),"Procurement to Action",IF(ISNUMBER(SEARCH("*RFQ*",K595)),"Procurement to Action",IF(ISNUMBER(SEARCH("*180*",K595)),"PDC in Transit",IF(ISNUMBER(SEARCH("*aa01*",K595)),"At PDC",IF(ISNUMBER(SEARCH("*aa02*",K595)),"At KSF",IF(ISNUMBER(SEARCH("*KGP*",K595)),"At KSF",IF(ISNUMBER(SEARCH("*aa03*",K595)),"At KSF",IF(ISNUMBER(SEARCH("*user*",K595)),"Pending Update",IF(AND(ISNUMBER(SEARCH("*aa50*",K595)),W595=X595),"NRC Work-Packed",IF(AE595="","",IF(AE595&gt;ANALYSIS!$B$3,"PO After Turnaround",IF(AE595&gt;ANALYSIS!$B$2,"PO During Turnaround",IF(AE595&lt;ANALYSIS!$B$4,"PO Before Staging Date","PO After Staging Date"))))))))))))))))))))))))))))))))))))))))))))</f>
        <v>At KSF</v>
      </c>
      <c r="AG595" s="11" t="b">
        <f t="shared" ref="AG595:AG601" si="81">IF(ISNUMBER(SEARCH("Pdc",K595)),"SOH @ PDC",IF(ISNUMBER(SEARCH("ETA",K595)),"At PO",IF(ISNUMBER(SEARCH("pr",K595)),"At PR")))</f>
        <v>0</v>
      </c>
      <c r="AH595" s="11" t="str">
        <f>_xlfn.CONCAT(Table4[[#This Row],[MO number]],Table4[[#This Row],[Material / Component]],Table4[[#This Row],[Goods Recipient]],Table4[[#This Row],[Column42]],Table4[[#This Row],[Reservation Item]])</f>
        <v>20014707810060239(blank)2353491</v>
      </c>
      <c r="AI595" s="11"/>
      <c r="AJ595" s="64"/>
      <c r="AK595" s="11"/>
      <c r="AL595" s="64" t="e" cm="1" vm="3">
        <f t="array" aca="1" ref="AL595" ca="1">INDEX(_xlfn.TEXTSPLIT(K595," "),AK595)</f>
        <v>#VALUE!</v>
      </c>
      <c r="AM595" s="89" t="e" vm="2">
        <f ca="1">SUBSTITUTE(Table4[[#This Row],[Column3]],".","/")</f>
        <v>#VALUE!</v>
      </c>
      <c r="AN595" s="89">
        <f>VALUE(TRIM(CLEAN(Table4[[#This Row],[Reservation]])))</f>
        <v>235349</v>
      </c>
      <c r="AO595" s="89" t="e">
        <f>_xlfn.XLOOKUP(Table4[[#This Row],[aba]],ABA!U:U,ABA!V:V)</f>
        <v>#N/A</v>
      </c>
      <c r="AP595" s="90" t="str">
        <f>_xlfn.CONCAT(Table4[[#This Row],[Discipline]]," / ",Table4[[#This Row],[MO number]]," / ",Table4[[#This Row],[Description]])</f>
        <v>MECH / 200147078 / MOC-104398 4Y INSP INT EXCH 1K2420E4</v>
      </c>
      <c r="AQ595" s="89" t="b">
        <f>Table4[[#This Row],[Requirement quantity]]=Table4[[#This Row],[HU Quantity]]</f>
        <v>1</v>
      </c>
      <c r="AR595" s="89" t="str">
        <f>_xlfn.CONCAT(Table4[[#This Row],[MO number]],Table4[[#This Row],[Oper/Act number of Reservation]],Table4[[#This Row],[BOM item number]],Table4[[#This Row],[Material / Component]],Table4[[#This Row],[Goods Recipient]])</f>
        <v>2001470780040001010060239(blank)</v>
      </c>
      <c r="AS595" s="89" t="str">
        <f>_xlfn.CONCAT(Table4[[#This Row],[Material / Component]],Table4[[#This Row],[Vendor PO]])</f>
        <v>10060239(blank)</v>
      </c>
      <c r="AT595" s="104" t="str">
        <f>_xlfn.XLOOKUP(Table4[[#This Row],[bh key]],Table1[Column1],Table1[SYSTEM FINAL FORECAST DATE],"Not in BH Report")</f>
        <v>Not in BH Report</v>
      </c>
    </row>
    <row r="596" spans="1:46">
      <c r="A596" s="163" t="s">
        <v>774</v>
      </c>
      <c r="B596" s="163" t="s">
        <v>19895</v>
      </c>
      <c r="C596" s="163" t="s">
        <v>246</v>
      </c>
      <c r="D596" s="164">
        <v>45715</v>
      </c>
      <c r="E596" s="163" t="s">
        <v>27240</v>
      </c>
      <c r="F596" s="163" t="s">
        <v>27241</v>
      </c>
      <c r="G596" s="163" t="s">
        <v>214</v>
      </c>
      <c r="H596" s="163" t="s">
        <v>248</v>
      </c>
      <c r="I596" s="163" t="s">
        <v>16890</v>
      </c>
      <c r="J596" s="163" t="s">
        <v>16891</v>
      </c>
      <c r="K596" s="163" t="s">
        <v>28875</v>
      </c>
      <c r="L596" s="163" t="s">
        <v>302</v>
      </c>
      <c r="M596" s="163" t="s">
        <v>20749</v>
      </c>
      <c r="N596" s="163" t="s">
        <v>497</v>
      </c>
      <c r="O596" s="163" t="s">
        <v>774</v>
      </c>
      <c r="P596" s="166" t="str">
        <f>AJ596</f>
        <v>4500043595</v>
      </c>
      <c r="Q596" s="164">
        <v>45702</v>
      </c>
      <c r="R596" s="163" t="s">
        <v>27246</v>
      </c>
      <c r="S596" s="163">
        <v>2</v>
      </c>
      <c r="T596" s="163" t="s">
        <v>236</v>
      </c>
      <c r="U596" s="163" t="s">
        <v>298</v>
      </c>
      <c r="V596" s="163" t="s">
        <v>774</v>
      </c>
      <c r="W596" s="163" t="s">
        <v>774</v>
      </c>
      <c r="X596" s="163" t="s">
        <v>774</v>
      </c>
      <c r="Y596" s="165">
        <v>1</v>
      </c>
      <c r="Z596" s="165">
        <v>0</v>
      </c>
      <c r="AA596" s="165">
        <v>0</v>
      </c>
      <c r="AB596" s="165">
        <v>4</v>
      </c>
      <c r="AC596" s="165">
        <v>0</v>
      </c>
      <c r="AD596" s="165">
        <v>1</v>
      </c>
      <c r="AE596" s="100" cm="1">
        <f t="array" ref="AE596">_xlfn.IFS(ISBLANK(N596),"",N596="fca",Q596+14,N596="FOB",Q596+14,N596="exw",Q596+14,N596="cpt",Q596)</f>
        <v>45702</v>
      </c>
      <c r="AF596" s="101" t="str">
        <f>IF(I596="","Cutover Material",IF(Y596&lt;0,"Refurb",IF(A596="1","PR NEVER",IF(A596="X","WO Unreleased",IF(AND(ISNUMBER(SEARCH("*@AA53*",M596)),Z596&gt;Y596),"At KGP",IF(AND(ISNUMBER(SEARCH("*work-packed*",K596)),Y596=Z596),"At KGP",IF(AND(Y596=Z596,RIGHT(M596,4)="Z830"),"At KSF",IF(AND(Y596=Z596,RIGHT(M596,3)="Z83"),"At KSF",IF(AND(Y596=Z596,RIGHT(M596,9)="Z830 @AA0"),"At KSF",IF(AND(Y596=Z596,RIGHT(M596,4)="AA02"),"At KSF",IF(AND(Y596=Z596,RIGHT(M596,4)="AA53"),"At KGP",IF(AND(Y596=Z596,RIGHT(M596,5)="big/z"),"At KSF",IF(AND(Y596=Z596,RIGHT(M596,18)="PACKING/Z830 @AA02"),"At  KSF",IF(AND(Y596=Z596,RIGHT(M596,12)="SD/Z830 @AA0"),"At KSF",IF(ISNUMBER(SEARCH("MOT",K596)),"At PDC Ex Works",IF(AND(Y596=Z596,RIGHT(M596,4)="ROAD"),"At KSF",IF(AND(Y596=Z596,RIGHT(M596,4)="AA01"),"At PDC",IF(AND(Y596=Z596,RIGHT(M596,4)="aa50"),"Work-packed @ NRC",IF(AND(Y596=Z596,RIGHT(M596,11)="maintenance"),"At KGP",IF(AND(Y596=Z596,RIGHT(M596,8)="CONSUMED"),"At KGP",IF(ISNUMBER(SEARCH("*pdc*",K596)),"At PDC",IF(AND(Y596=Z596,RIGHT(M596,7)="TRANSIT"),"Work-packed @ NRC",IF(ISNUMBER(SEARCH("*sea*",M596)),"Transit by Sea",IF(ISNUMBER(SEARCH("*planned*",K596)),"Inventory to Action",IF(ISNUMBER(SEARCH("*pm order*",K596)),"Procurement to Action",IF(ISNUMBER(SEARCH("*KSF*",K596)),"SOH @ KSF",IF(ISNUMBER(SEARCH("*PURCHASING*",K596)),"Inventory to Action",IF(ISNUMBER(SEARCH("*soh @ nrc*",K596)),"SOH @ NRC",IF(ISNUMBER(SEARCH("*transit*",K596)),"At PDC",IF(ISNUMBER(SEARCH("*need*",K596)),"Inventory to Action",IF(ISNUMBER(SEARCH("*work-packed*",K596)),"Work-Packed @ NRC",IF(ISNUMBER(SEARCH("*PR *",K596)),"Procurement to Action",IF(ISNUMBER(SEARCH("*RFQ*",K596)),"Procurement to Action",IF(ISNUMBER(SEARCH("*180*",K596)),"PDC in Transit",IF(ISNUMBER(SEARCH("*aa01*",K596)),"At PDC",IF(ISNUMBER(SEARCH("*aa02*",K596)),"At KSF",IF(ISNUMBER(SEARCH("*KGP*",K596)),"At KSF",IF(ISNUMBER(SEARCH("*aa03*",K596)),"At KSF",IF(ISNUMBER(SEARCH("*user*",K596)),"Pending Update",IF(AND(ISNUMBER(SEARCH("*aa50*",K596)),W596=X596),"NRC Work-Packed",IF(AE596="","",IF(AE596&gt;ANALYSIS!$B$3,"PO After Turnaround",IF(AE596&gt;ANALYSIS!$B$2,"PO During Turnaround",IF(AE596&lt;ANALYSIS!$B$4,"PO Before Staging Date","PO After Staging Date"))))))))))))))))))))))))))))))))))))))))))))</f>
        <v>PO Before Staging Date</v>
      </c>
      <c r="AG596" s="11" t="str">
        <f t="shared" si="81"/>
        <v>At PO</v>
      </c>
      <c r="AH596" s="11" t="str">
        <f>_xlfn.CONCAT(Table4[[#This Row],[MO number]],Table4[[#This Row],[Material / Component]],Table4[[#This Row],[Goods Recipient]],Table4[[#This Row],[Column42]],Table4[[#This Row],[Reservation Item]])</f>
        <v>20014707810206825(blank)2353492</v>
      </c>
      <c r="AI596" s="11">
        <v>6</v>
      </c>
      <c r="AJ596" s="64" t="str" cm="1">
        <f t="array" ref="AJ596">INDEX(_xlfn.TEXTSPLIT(Table4[[#This Row],[Expediting Note / User Comment]]," "),Table4[[#This Row],[index PO]])</f>
        <v>4500043595</v>
      </c>
      <c r="AK596" s="11">
        <v>4</v>
      </c>
      <c r="AL596" s="64" t="str" cm="1">
        <f t="array" ref="AL596">INDEX(_xlfn.TEXTSPLIT(K596," "),AK596)</f>
        <v>14.02.25</v>
      </c>
      <c r="AM596" s="11" t="str">
        <f>SUBSTITUTE(Table4[[#This Row],[Column3]],".","/")</f>
        <v>14/02/25</v>
      </c>
      <c r="AN596" s="89">
        <f>VALUE(TRIM(CLEAN(Table4[[#This Row],[Reservation]])))</f>
        <v>235349</v>
      </c>
      <c r="AO596" s="89" t="e">
        <f>_xlfn.XLOOKUP(Table4[[#This Row],[aba]],ABA!U:U,ABA!V:V)</f>
        <v>#N/A</v>
      </c>
      <c r="AP596" s="90" t="str">
        <f>_xlfn.CONCAT(Table4[[#This Row],[Discipline]]," / ",Table4[[#This Row],[MO number]]," / ",Table4[[#This Row],[Description]])</f>
        <v>MECH / 200147078 / MOC-104398 4Y INSP INT EXCH 1K2420E4</v>
      </c>
      <c r="AQ596" s="89" t="b">
        <f>Table4[[#This Row],[Requirement quantity]]=Table4[[#This Row],[HU Quantity]]</f>
        <v>0</v>
      </c>
      <c r="AR596" s="89" t="str">
        <f>_xlfn.CONCAT(Table4[[#This Row],[MO number]],Table4[[#This Row],[Oper/Act number of Reservation]],Table4[[#This Row],[BOM item number]],Table4[[#This Row],[Material / Component]],Table4[[#This Row],[Goods Recipient]])</f>
        <v>2001470780040002010206825(blank)</v>
      </c>
      <c r="AS596" s="89" t="str">
        <f>_xlfn.CONCAT(Table4[[#This Row],[Material / Component]],Table4[[#This Row],[Vendor PO]])</f>
        <v>102068254500043595</v>
      </c>
      <c r="AT596" s="104" t="str">
        <f>_xlfn.XLOOKUP(Table4[[#This Row],[bh key]],Table1[Column1],Table1[SYSTEM FINAL FORECAST DATE],"Not in BH Report")</f>
        <v>Not in BH Report</v>
      </c>
    </row>
    <row r="597" spans="1:46">
      <c r="A597" s="163" t="s">
        <v>774</v>
      </c>
      <c r="B597" s="163" t="s">
        <v>19895</v>
      </c>
      <c r="C597" s="163" t="s">
        <v>19544</v>
      </c>
      <c r="D597" s="164">
        <v>45717</v>
      </c>
      <c r="E597" s="163" t="s">
        <v>20588</v>
      </c>
      <c r="F597" s="163" t="s">
        <v>20589</v>
      </c>
      <c r="G597" s="163" t="s">
        <v>247</v>
      </c>
      <c r="H597" s="163" t="s">
        <v>247</v>
      </c>
      <c r="I597" s="163"/>
      <c r="J597" s="163" t="s">
        <v>774</v>
      </c>
      <c r="K597" s="163" t="s">
        <v>20597</v>
      </c>
      <c r="L597" s="163" t="s">
        <v>774</v>
      </c>
      <c r="M597" s="163" t="s">
        <v>774</v>
      </c>
      <c r="N597" s="163" t="s">
        <v>774</v>
      </c>
      <c r="O597" s="163" t="s">
        <v>774</v>
      </c>
      <c r="P597" s="163" t="s">
        <v>774</v>
      </c>
      <c r="Q597" s="163" t="s">
        <v>774</v>
      </c>
      <c r="R597" s="163" t="s">
        <v>20593</v>
      </c>
      <c r="S597" s="163">
        <v>1</v>
      </c>
      <c r="T597" s="163" t="s">
        <v>236</v>
      </c>
      <c r="U597" s="163" t="s">
        <v>774</v>
      </c>
      <c r="V597" s="163" t="s">
        <v>774</v>
      </c>
      <c r="W597" s="163" t="s">
        <v>774</v>
      </c>
      <c r="X597" s="163" t="s">
        <v>20594</v>
      </c>
      <c r="Y597" s="165">
        <v>1</v>
      </c>
      <c r="Z597" s="165">
        <v>0</v>
      </c>
      <c r="AA597" s="165">
        <v>0</v>
      </c>
      <c r="AB597" s="165">
        <v>0</v>
      </c>
      <c r="AC597" s="165">
        <v>0</v>
      </c>
      <c r="AD597" s="165">
        <v>1</v>
      </c>
      <c r="AE597" s="100" t="e" cm="1">
        <f t="array" ref="AE597">_xlfn.IFS(ISBLANK(N597),"",N597="fca",Q597+14,N597="FOB",Q597+14,N597="exw",Q597+14,N597="cpt",Q597)</f>
        <v>#N/A</v>
      </c>
      <c r="AF597" s="101" t="str">
        <f>IF(I597="","Cutover Material",IF(Y597&lt;0,"Refurb",IF(A597="1","PR NEVER",IF(A597="X","WO Unreleased",IF(AND(ISNUMBER(SEARCH("*@AA53*",M597)),Z597&gt;Y597),"At KGP",IF(AND(ISNUMBER(SEARCH("*work-packed*",K597)),Y597=Z597),"At KGP",IF(AND(Y597=Z597,RIGHT(M597,4)="Z830"),"At KSF",IF(AND(Y597=Z597,RIGHT(M597,3)="Z83"),"At KSF",IF(AND(Y597=Z597,RIGHT(M597,9)="Z830 @AA0"),"At KSF",IF(AND(Y597=Z597,RIGHT(M597,4)="AA02"),"At KSF",IF(AND(Y597=Z597,RIGHT(M597,4)="AA53"),"At KGP",IF(AND(Y597=Z597,RIGHT(M597,5)="big/z"),"At KSF",IF(AND(Y597=Z597,RIGHT(M597,18)="PACKING/Z830 @AA02"),"At  KSF",IF(AND(Y597=Z597,RIGHT(M597,12)="SD/Z830 @AA0"),"At KSF",IF(ISNUMBER(SEARCH("MOT",K597)),"At PDC Ex Works",IF(AND(Y597=Z597,RIGHT(M597,4)="ROAD"),"At KSF",IF(AND(Y597=Z597,RIGHT(M597,4)="AA01"),"At PDC",IF(AND(Y597=Z597,RIGHT(M597,4)="aa50"),"Work-packed @ NRC",IF(AND(Y597=Z597,RIGHT(M597,11)="maintenance"),"At KGP",IF(AND(Y597=Z597,RIGHT(M597,8)="CONSUMED"),"At KGP",IF(ISNUMBER(SEARCH("*pdc*",K597)),"At PDC",IF(AND(Y597=Z597,RIGHT(M597,7)="TRANSIT"),"Work-packed @ NRC",IF(ISNUMBER(SEARCH("*sea*",M597)),"Transit by Sea",IF(ISNUMBER(SEARCH("*planned*",K597)),"Inventory to Action",IF(ISNUMBER(SEARCH("*pm order*",K597)),"Procurement to Action",IF(ISNUMBER(SEARCH("*KSF*",K597)),"SOH @ KSF",IF(ISNUMBER(SEARCH("*PURCHASING*",K597)),"Inventory to Action",IF(ISNUMBER(SEARCH("*soh @ nrc*",K597)),"SOH @ NRC",IF(ISNUMBER(SEARCH("*transit*",K597)),"At PDC",IF(ISNUMBER(SEARCH("*need*",K597)),"Inventory to Action",IF(ISNUMBER(SEARCH("*work-packed*",K597)),"Work-Packed @ NRC",IF(ISNUMBER(SEARCH("*PR *",K597)),"Procurement to Action",IF(ISNUMBER(SEARCH("*RFQ*",K597)),"Procurement to Action",IF(ISNUMBER(SEARCH("*180*",K597)),"PDC in Transit",IF(ISNUMBER(SEARCH("*aa01*",K597)),"At PDC",IF(ISNUMBER(SEARCH("*aa02*",K597)),"At KSF",IF(ISNUMBER(SEARCH("*KGP*",K597)),"At KSF",IF(ISNUMBER(SEARCH("*aa03*",K597)),"At KSF",IF(ISNUMBER(SEARCH("*user*",K597)),"Pending Update",IF(AND(ISNUMBER(SEARCH("*aa50*",K597)),W597=X597),"NRC Work-Packed",IF(AE597="","",IF(AE597&gt;ANALYSIS!$B$3,"PO After Turnaround",IF(AE597&gt;ANALYSIS!$B$2,"PO During Turnaround",IF(AE597&lt;ANALYSIS!$B$4,"PO Before Staging Date","PO After Staging Date"))))))))))))))))))))))))))))))))))))))))))))</f>
        <v>Cutover Material</v>
      </c>
      <c r="AG597" s="11" t="b">
        <f t="shared" si="81"/>
        <v>0</v>
      </c>
      <c r="AH597" s="11" t="str">
        <f>_xlfn.CONCAT(Table4[[#This Row],[MO number]],Table4[[#This Row],[Material / Component]],Table4[[#This Row],[Goods Recipient]],Table4[[#This Row],[Column42]],Table4[[#This Row],[Reservation Item]])</f>
        <v>100043283LO XOver Vlv1417841</v>
      </c>
      <c r="AI597" s="11"/>
      <c r="AJ597" s="64"/>
      <c r="AK597" s="11"/>
      <c r="AL597" s="64" t="e" cm="1" vm="11">
        <f t="array" aca="1" ref="AL597" ca="1">INDEX(_xlfn.TEXTSPLIT(K597," "),AK597)</f>
        <v>#VALUE!</v>
      </c>
      <c r="AM597" s="89" t="e" vm="2">
        <f ca="1">SUBSTITUTE(Table4[[#This Row],[Column3]],".","/")</f>
        <v>#VALUE!</v>
      </c>
      <c r="AN597" s="89">
        <f>VALUE(TRIM(CLEAN(Table4[[#This Row],[Reservation]])))</f>
        <v>141784</v>
      </c>
      <c r="AO597" s="89" t="e">
        <f>_xlfn.XLOOKUP(Table4[[#This Row],[aba]],ABA!U:U,ABA!V:V)</f>
        <v>#N/A</v>
      </c>
      <c r="AP597" s="90" t="str">
        <f>_xlfn.CONCAT(Table4[[#This Row],[Discipline]]," / ",Table4[[#This Row],[MO number]]," / ",Table4[[#This Row],[Description]])</f>
        <v>ROTAT / 100043283 / Repair 1K2420 L/O crossover valve</v>
      </c>
      <c r="AQ597" s="89" t="b">
        <f>Table4[[#This Row],[Requirement quantity]]=Table4[[#This Row],[HU Quantity]]</f>
        <v>0</v>
      </c>
      <c r="AR597" s="89" t="str">
        <f>_xlfn.CONCAT(Table4[[#This Row],[MO number]],Table4[[#This Row],[Oper/Act number of Reservation]],Table4[[#This Row],[BOM item number]],Table4[[#This Row],[Material / Component]],Table4[[#This Row],[Goods Recipient]])</f>
        <v>10004328300100010LO XOver Vlv</v>
      </c>
      <c r="AS597" s="89" t="str">
        <f>_xlfn.CONCAT(Table4[[#This Row],[Material / Component]],Table4[[#This Row],[Vendor PO]])</f>
        <v>(blank)</v>
      </c>
      <c r="AT597" s="104" t="str">
        <f>_xlfn.XLOOKUP(Table4[[#This Row],[bh key]],Table1[Column1],Table1[SYSTEM FINAL FORECAST DATE],"Not in BH Report")</f>
        <v>Not in BH Report</v>
      </c>
    </row>
    <row r="598" spans="1:46">
      <c r="A598" s="163" t="s">
        <v>774</v>
      </c>
      <c r="B598" s="163" t="s">
        <v>19895</v>
      </c>
      <c r="C598" s="163" t="s">
        <v>19544</v>
      </c>
      <c r="D598" s="164">
        <v>45717</v>
      </c>
      <c r="E598" s="163" t="s">
        <v>20588</v>
      </c>
      <c r="F598" s="163" t="s">
        <v>20589</v>
      </c>
      <c r="G598" s="163" t="s">
        <v>247</v>
      </c>
      <c r="H598" s="163" t="s">
        <v>248</v>
      </c>
      <c r="I598" s="163"/>
      <c r="J598" s="163" t="s">
        <v>774</v>
      </c>
      <c r="K598" s="163" t="s">
        <v>20592</v>
      </c>
      <c r="L598" s="163" t="s">
        <v>774</v>
      </c>
      <c r="M598" s="163" t="s">
        <v>774</v>
      </c>
      <c r="N598" s="163" t="s">
        <v>774</v>
      </c>
      <c r="O598" s="163" t="s">
        <v>774</v>
      </c>
      <c r="P598" s="163" t="s">
        <v>774</v>
      </c>
      <c r="Q598" s="163" t="s">
        <v>774</v>
      </c>
      <c r="R598" s="163" t="s">
        <v>20593</v>
      </c>
      <c r="S598" s="163">
        <v>2</v>
      </c>
      <c r="T598" s="163" t="s">
        <v>236</v>
      </c>
      <c r="U598" s="163" t="s">
        <v>774</v>
      </c>
      <c r="V598" s="163" t="s">
        <v>774</v>
      </c>
      <c r="W598" s="163" t="s">
        <v>774</v>
      </c>
      <c r="X598" s="163" t="s">
        <v>20594</v>
      </c>
      <c r="Y598" s="165">
        <v>1</v>
      </c>
      <c r="Z598" s="165">
        <v>0</v>
      </c>
      <c r="AA598" s="165">
        <v>0</v>
      </c>
      <c r="AB598" s="165">
        <v>0</v>
      </c>
      <c r="AC598" s="165">
        <v>0</v>
      </c>
      <c r="AD598" s="165">
        <v>1</v>
      </c>
      <c r="AE598" s="100" t="e" cm="1">
        <f t="array" ref="AE598">_xlfn.IFS(ISBLANK(N598),"",N598="fca",Q598+14,N598="FOB",Q598+14,N598="exw",Q598+14,N598="cpt",Q598)</f>
        <v>#N/A</v>
      </c>
      <c r="AF598" s="101" t="str">
        <f>IF(I598="","Cutover Material",IF(Y598&lt;0,"Refurb",IF(A598="1","PR NEVER",IF(A598="X","WO Unreleased",IF(AND(ISNUMBER(SEARCH("*@AA53*",M598)),Z598&gt;Y598),"At KGP",IF(AND(ISNUMBER(SEARCH("*work-packed*",K598)),Y598=Z598),"At KGP",IF(AND(Y598=Z598,RIGHT(M598,4)="Z830"),"At KSF",IF(AND(Y598=Z598,RIGHT(M598,3)="Z83"),"At KSF",IF(AND(Y598=Z598,RIGHT(M598,9)="Z830 @AA0"),"At KSF",IF(AND(Y598=Z598,RIGHT(M598,4)="AA02"),"At KSF",IF(AND(Y598=Z598,RIGHT(M598,4)="AA53"),"At KGP",IF(AND(Y598=Z598,RIGHT(M598,5)="big/z"),"At KSF",IF(AND(Y598=Z598,RIGHT(M598,18)="PACKING/Z830 @AA02"),"At  KSF",IF(AND(Y598=Z598,RIGHT(M598,12)="SD/Z830 @AA0"),"At KSF",IF(ISNUMBER(SEARCH("MOT",K598)),"At PDC Ex Works",IF(AND(Y598=Z598,RIGHT(M598,4)="ROAD"),"At KSF",IF(AND(Y598=Z598,RIGHT(M598,4)="AA01"),"At PDC",IF(AND(Y598=Z598,RIGHT(M598,4)="aa50"),"Work-packed @ NRC",IF(AND(Y598=Z598,RIGHT(M598,11)="maintenance"),"At KGP",IF(AND(Y598=Z598,RIGHT(M598,8)="CONSUMED"),"At KGP",IF(ISNUMBER(SEARCH("*pdc*",K598)),"At PDC",IF(AND(Y598=Z598,RIGHT(M598,7)="TRANSIT"),"Work-packed @ NRC",IF(ISNUMBER(SEARCH("*sea*",M598)),"Transit by Sea",IF(ISNUMBER(SEARCH("*planned*",K598)),"Inventory to Action",IF(ISNUMBER(SEARCH("*pm order*",K598)),"Procurement to Action",IF(ISNUMBER(SEARCH("*KSF*",K598)),"SOH @ KSF",IF(ISNUMBER(SEARCH("*PURCHASING*",K598)),"Inventory to Action",IF(ISNUMBER(SEARCH("*soh @ nrc*",K598)),"SOH @ NRC",IF(ISNUMBER(SEARCH("*transit*",K598)),"At PDC",IF(ISNUMBER(SEARCH("*need*",K598)),"Inventory to Action",IF(ISNUMBER(SEARCH("*work-packed*",K598)),"Work-Packed @ NRC",IF(ISNUMBER(SEARCH("*PR *",K598)),"Procurement to Action",IF(ISNUMBER(SEARCH("*RFQ*",K598)),"Procurement to Action",IF(ISNUMBER(SEARCH("*180*",K598)),"PDC in Transit",IF(ISNUMBER(SEARCH("*aa01*",K598)),"At PDC",IF(ISNUMBER(SEARCH("*aa02*",K598)),"At KSF",IF(ISNUMBER(SEARCH("*KGP*",K598)),"At KSF",IF(ISNUMBER(SEARCH("*aa03*",K598)),"At KSF",IF(ISNUMBER(SEARCH("*user*",K598)),"Pending Update",IF(AND(ISNUMBER(SEARCH("*aa50*",K598)),W598=X598),"NRC Work-Packed",IF(AE598="","",IF(AE598&gt;ANALYSIS!$B$3,"PO After Turnaround",IF(AE598&gt;ANALYSIS!$B$2,"PO During Turnaround",IF(AE598&lt;ANALYSIS!$B$4,"PO Before Staging Date","PO After Staging Date"))))))))))))))))))))))))))))))))))))))))))))</f>
        <v>Cutover Material</v>
      </c>
      <c r="AG598" s="11" t="b">
        <f t="shared" si="81"/>
        <v>0</v>
      </c>
      <c r="AH598" s="11" t="str">
        <f>_xlfn.CONCAT(Table4[[#This Row],[MO number]],Table4[[#This Row],[Material / Component]],Table4[[#This Row],[Goods Recipient]],Table4[[#This Row],[Column42]],Table4[[#This Row],[Reservation Item]])</f>
        <v>100043283LO XOver Vlv1417842</v>
      </c>
      <c r="AI598" s="11"/>
      <c r="AJ598" s="64"/>
      <c r="AK598" s="11"/>
      <c r="AL598" s="64" t="e" cm="1" vm="6">
        <f t="array" aca="1" ref="AL598" ca="1">INDEX(_xlfn.TEXTSPLIT(K598," "),AK598)</f>
        <v>#VALUE!</v>
      </c>
      <c r="AM598" s="89" t="e" vm="2">
        <f ca="1">SUBSTITUTE(Table4[[#This Row],[Column3]],".","/")</f>
        <v>#VALUE!</v>
      </c>
      <c r="AN598" s="89">
        <f>VALUE(TRIM(CLEAN(Table4[[#This Row],[Reservation]])))</f>
        <v>141784</v>
      </c>
      <c r="AO598" s="89" t="e">
        <f>_xlfn.XLOOKUP(Table4[[#This Row],[aba]],ABA!U:U,ABA!V:V)</f>
        <v>#N/A</v>
      </c>
      <c r="AP598" s="90" t="str">
        <f>_xlfn.CONCAT(Table4[[#This Row],[Discipline]]," / ",Table4[[#This Row],[MO number]]," / ",Table4[[#This Row],[Description]])</f>
        <v>ROTAT / 100043283 / Repair 1K2420 L/O crossover valve</v>
      </c>
      <c r="AQ598" s="89" t="b">
        <f>Table4[[#This Row],[Requirement quantity]]=Table4[[#This Row],[HU Quantity]]</f>
        <v>0</v>
      </c>
      <c r="AR598" s="89" t="str">
        <f>_xlfn.CONCAT(Table4[[#This Row],[MO number]],Table4[[#This Row],[Oper/Act number of Reservation]],Table4[[#This Row],[BOM item number]],Table4[[#This Row],[Material / Component]],Table4[[#This Row],[Goods Recipient]])</f>
        <v>10004328300100020LO XOver Vlv</v>
      </c>
      <c r="AS598" s="89" t="str">
        <f>_xlfn.CONCAT(Table4[[#This Row],[Material / Component]],Table4[[#This Row],[Vendor PO]])</f>
        <v>(blank)</v>
      </c>
      <c r="AT598" s="104" t="str">
        <f>_xlfn.XLOOKUP(Table4[[#This Row],[bh key]],Table1[Column1],Table1[SYSTEM FINAL FORECAST DATE],"Not in BH Report")</f>
        <v>Not in BH Report</v>
      </c>
    </row>
    <row r="599" spans="1:46">
      <c r="A599" s="163" t="s">
        <v>774</v>
      </c>
      <c r="B599" s="163" t="s">
        <v>19895</v>
      </c>
      <c r="C599" s="163" t="s">
        <v>19544</v>
      </c>
      <c r="D599" s="164">
        <v>45717</v>
      </c>
      <c r="E599" s="163" t="s">
        <v>20743</v>
      </c>
      <c r="F599" s="163" t="s">
        <v>20745</v>
      </c>
      <c r="G599" s="163" t="s">
        <v>248</v>
      </c>
      <c r="H599" s="163" t="s">
        <v>248</v>
      </c>
      <c r="I599" s="163" t="s">
        <v>12021</v>
      </c>
      <c r="J599" s="163" t="s">
        <v>12022</v>
      </c>
      <c r="K599" s="163" t="s">
        <v>21854</v>
      </c>
      <c r="L599" s="163" t="s">
        <v>302</v>
      </c>
      <c r="M599" s="163" t="s">
        <v>20978</v>
      </c>
      <c r="N599" s="163" t="s">
        <v>774</v>
      </c>
      <c r="O599" s="163" t="s">
        <v>774</v>
      </c>
      <c r="P599" s="163" t="s">
        <v>774</v>
      </c>
      <c r="Q599" s="163" t="s">
        <v>774</v>
      </c>
      <c r="R599" s="163" t="s">
        <v>20752</v>
      </c>
      <c r="S599" s="163">
        <v>2</v>
      </c>
      <c r="T599" s="163" t="s">
        <v>236</v>
      </c>
      <c r="U599" s="163" t="s">
        <v>298</v>
      </c>
      <c r="V599" s="163" t="s">
        <v>20980</v>
      </c>
      <c r="W599" s="163" t="s">
        <v>774</v>
      </c>
      <c r="X599" s="163" t="s">
        <v>774</v>
      </c>
      <c r="Y599" s="165">
        <v>1</v>
      </c>
      <c r="Z599" s="165">
        <v>1</v>
      </c>
      <c r="AA599" s="165">
        <v>1</v>
      </c>
      <c r="AB599" s="165">
        <v>0</v>
      </c>
      <c r="AC599" s="165">
        <v>0</v>
      </c>
      <c r="AD599" s="165">
        <v>1</v>
      </c>
      <c r="AE599" s="100" t="e" cm="1">
        <f t="array" ref="AE599">_xlfn.IFS(ISBLANK(N599),"",N599="fca",Q599+14,N599="FOB",Q599+14,N599="exw",Q599+14,N599="cpt",Q599)</f>
        <v>#N/A</v>
      </c>
      <c r="AF599" s="101" t="str">
        <f>IF(I599="","Cutover Material",IF(Y599&lt;0,"Refurb",IF(A599="1","PR NEVER",IF(A599="X","WO Unreleased",IF(AND(ISNUMBER(SEARCH("*@AA53*",M599)),Z599&gt;Y599),"At KGP",IF(AND(ISNUMBER(SEARCH("*work-packed*",K599)),Y599=Z599),"At KGP",IF(AND(Y599=Z599,RIGHT(M599,4)="Z830"),"At KSF",IF(AND(Y599=Z599,RIGHT(M599,3)="Z83"),"At KSF",IF(AND(Y599=Z599,RIGHT(M599,9)="Z830 @AA0"),"At KSF",IF(AND(Y599=Z599,RIGHT(M599,4)="AA02"),"At KSF",IF(AND(Y599=Z599,RIGHT(M599,4)="AA53"),"At KGP",IF(AND(Y599=Z599,RIGHT(M599,5)="big/z"),"At KSF",IF(AND(Y599=Z599,RIGHT(M599,18)="PACKING/Z830 @AA02"),"At  KSF",IF(AND(Y599=Z599,RIGHT(M599,12)="SD/Z830 @AA0"),"At KSF",IF(ISNUMBER(SEARCH("MOT",K599)),"At PDC Ex Works",IF(AND(Y599=Z599,RIGHT(M599,4)="ROAD"),"At KSF",IF(AND(Y599=Z599,RIGHT(M599,4)="AA01"),"At PDC",IF(AND(Y599=Z599,RIGHT(M599,4)="aa50"),"Work-packed @ NRC",IF(AND(Y599=Z599,RIGHT(M599,11)="maintenance"),"At KGP",IF(AND(Y599=Z599,RIGHT(M599,8)="CONSUMED"),"At KGP",IF(ISNUMBER(SEARCH("*pdc*",K599)),"At PDC",IF(AND(Y599=Z599,RIGHT(M599,7)="TRANSIT"),"Work-packed @ NRC",IF(ISNUMBER(SEARCH("*sea*",M599)),"Transit by Sea",IF(ISNUMBER(SEARCH("*planned*",K599)),"Inventory to Action",IF(ISNUMBER(SEARCH("*pm order*",K599)),"Procurement to Action",IF(ISNUMBER(SEARCH("*KSF*",K599)),"SOH @ KSF",IF(ISNUMBER(SEARCH("*PURCHASING*",K599)),"Inventory to Action",IF(ISNUMBER(SEARCH("*soh @ nrc*",K599)),"SOH @ NRC",IF(ISNUMBER(SEARCH("*transit*",K599)),"At PDC",IF(ISNUMBER(SEARCH("*need*",K599)),"Inventory to Action",IF(ISNUMBER(SEARCH("*work-packed*",K599)),"Work-Packed @ NRC",IF(ISNUMBER(SEARCH("*PR *",K599)),"Procurement to Action",IF(ISNUMBER(SEARCH("*RFQ*",K599)),"Procurement to Action",IF(ISNUMBER(SEARCH("*180*",K599)),"PDC in Transit",IF(ISNUMBER(SEARCH("*aa01*",K599)),"At PDC",IF(ISNUMBER(SEARCH("*aa02*",K599)),"At KSF",IF(ISNUMBER(SEARCH("*KGP*",K599)),"At KSF",IF(ISNUMBER(SEARCH("*aa03*",K599)),"At KSF",IF(ISNUMBER(SEARCH("*user*",K599)),"Pending Update",IF(AND(ISNUMBER(SEARCH("*aa50*",K599)),W599=X599),"NRC Work-Packed",IF(AE599="","",IF(AE599&gt;ANALYSIS!$B$3,"PO After Turnaround",IF(AE599&gt;ANALYSIS!$B$2,"PO During Turnaround",IF(AE599&lt;ANALYSIS!$B$4,"PO Before Staging Date","PO After Staging Date"))))))))))))))))))))))))))))))))))))))))))))</f>
        <v>At KSF</v>
      </c>
      <c r="AG599" s="11" t="b">
        <f t="shared" si="81"/>
        <v>0</v>
      </c>
      <c r="AH599" s="11" t="str">
        <f>_xlfn.CONCAT(Table4[[#This Row],[MO number]],Table4[[#This Row],[Material / Component]],Table4[[#This Row],[Goods Recipient]],Table4[[#This Row],[Column42]],Table4[[#This Row],[Reservation Item]])</f>
        <v>20009151310007664(blank)1298222</v>
      </c>
      <c r="AI599" s="11">
        <v>6</v>
      </c>
      <c r="AJ599" s="64" t="e" cm="1">
        <f t="array" ref="AJ599">INDEX(_xlfn.TEXTSPLIT(Table4[[#This Row],[Expediting Note / User Comment]]," "),Table4[[#This Row],[index PO]])</f>
        <v>#REF!</v>
      </c>
      <c r="AK599" s="11">
        <v>4</v>
      </c>
      <c r="AL599" s="64" t="str" cm="1">
        <f t="array" ref="AL599">INDEX(_xlfn.TEXTSPLIT(K599," "),AK599)</f>
        <v>@</v>
      </c>
      <c r="AM599" s="11" t="str">
        <f>SUBSTITUTE(Table4[[#This Row],[Column3]],".","/")</f>
        <v>@</v>
      </c>
      <c r="AN599" s="89">
        <f>VALUE(TRIM(CLEAN(Table4[[#This Row],[Reservation]])))</f>
        <v>129822</v>
      </c>
      <c r="AO599" s="89" t="e">
        <f>_xlfn.XLOOKUP(Table4[[#This Row],[aba]],ABA!U:U,ABA!V:V)</f>
        <v>#N/A</v>
      </c>
      <c r="AP599" s="90" t="str">
        <f>_xlfn.CONCAT(Table4[[#This Row],[Discipline]]," / ",Table4[[#This Row],[MO number]]," / ",Table4[[#This Row],[Description]])</f>
        <v>ROTAT / 200091513 / 6Y RE SD 1KT2420 TURB FR3 MAJOR MATERIAL</v>
      </c>
      <c r="AQ599" s="89" t="b">
        <f>Table4[[#This Row],[Requirement quantity]]=Table4[[#This Row],[HU Quantity]]</f>
        <v>1</v>
      </c>
      <c r="AR599" s="89" t="str">
        <f>_xlfn.CONCAT(Table4[[#This Row],[MO number]],Table4[[#This Row],[Oper/Act number of Reservation]],Table4[[#This Row],[BOM item number]],Table4[[#This Row],[Material / Component]],Table4[[#This Row],[Goods Recipient]])</f>
        <v>2000915130020002010007664(blank)</v>
      </c>
      <c r="AS599" s="89" t="str">
        <f>_xlfn.CONCAT(Table4[[#This Row],[Material / Component]],Table4[[#This Row],[Vendor PO]])</f>
        <v>10007664(blank)</v>
      </c>
      <c r="AT599" s="104" t="str">
        <f>_xlfn.XLOOKUP(Table4[[#This Row],[bh key]],Table1[Column1],Table1[SYSTEM FINAL FORECAST DATE],"Not in BH Report")</f>
        <v>Not in BH Report</v>
      </c>
    </row>
    <row r="600" spans="1:46">
      <c r="A600" s="163" t="s">
        <v>774</v>
      </c>
      <c r="B600" s="163" t="s">
        <v>19895</v>
      </c>
      <c r="C600" s="163" t="s">
        <v>19544</v>
      </c>
      <c r="D600" s="164">
        <v>45717</v>
      </c>
      <c r="E600" s="163" t="s">
        <v>20743</v>
      </c>
      <c r="F600" s="163" t="s">
        <v>20745</v>
      </c>
      <c r="G600" s="163" t="s">
        <v>248</v>
      </c>
      <c r="H600" s="163" t="s">
        <v>214</v>
      </c>
      <c r="I600" s="163" t="s">
        <v>22452</v>
      </c>
      <c r="J600" s="163" t="s">
        <v>22453</v>
      </c>
      <c r="K600" s="163" t="s">
        <v>21077</v>
      </c>
      <c r="L600" s="163" t="s">
        <v>302</v>
      </c>
      <c r="M600" s="163" t="s">
        <v>20762</v>
      </c>
      <c r="N600" s="163" t="s">
        <v>774</v>
      </c>
      <c r="O600" s="163" t="s">
        <v>774</v>
      </c>
      <c r="P600" s="163" t="s">
        <v>774</v>
      </c>
      <c r="Q600" s="163" t="s">
        <v>774</v>
      </c>
      <c r="R600" s="163" t="s">
        <v>20752</v>
      </c>
      <c r="S600" s="163">
        <v>4</v>
      </c>
      <c r="T600" s="163" t="s">
        <v>236</v>
      </c>
      <c r="U600" s="163" t="s">
        <v>298</v>
      </c>
      <c r="V600" s="163" t="s">
        <v>20767</v>
      </c>
      <c r="W600" s="163" t="s">
        <v>20766</v>
      </c>
      <c r="X600" s="163" t="s">
        <v>774</v>
      </c>
      <c r="Y600" s="165">
        <v>1</v>
      </c>
      <c r="Z600" s="165">
        <v>1</v>
      </c>
      <c r="AA600" s="165">
        <v>1</v>
      </c>
      <c r="AB600" s="165">
        <v>0</v>
      </c>
      <c r="AC600" s="165">
        <v>0</v>
      </c>
      <c r="AD600" s="165">
        <v>1</v>
      </c>
      <c r="AE600" s="100" t="e" cm="1">
        <f t="array" ref="AE600">_xlfn.IFS(ISBLANK(N600),"",N600="fca",Q600+14,N600="FOB",Q600+14,N600="exw",Q600+14,N600="cpt",Q600)</f>
        <v>#N/A</v>
      </c>
      <c r="AF600" s="101" t="str">
        <f>IF(I600="","Cutover Material",IF(Y600&lt;0,"Refurb",IF(A600="1","PR NEVER",IF(A600="X","WO Unreleased",IF(AND(ISNUMBER(SEARCH("*@AA53*",M600)),Z600&gt;Y600),"At KGP",IF(AND(ISNUMBER(SEARCH("*work-packed*",K600)),Y600=Z600),"At KGP",IF(AND(Y600=Z600,RIGHT(M600,4)="Z830"),"At KSF",IF(AND(Y600=Z600,RIGHT(M600,3)="Z83"),"At KSF",IF(AND(Y600=Z600,RIGHT(M600,9)="Z830 @AA0"),"At KSF",IF(AND(Y600=Z600,RIGHT(M600,4)="AA02"),"At KSF",IF(AND(Y600=Z600,RIGHT(M600,4)="AA53"),"At KGP",IF(AND(Y600=Z600,RIGHT(M600,5)="big/z"),"At KSF",IF(AND(Y600=Z600,RIGHT(M600,18)="PACKING/Z830 @AA02"),"At  KSF",IF(AND(Y600=Z600,RIGHT(M600,12)="SD/Z830 @AA0"),"At KSF",IF(ISNUMBER(SEARCH("MOT",K600)),"At PDC Ex Works",IF(AND(Y600=Z600,RIGHT(M600,4)="ROAD"),"At KSF",IF(AND(Y600=Z600,RIGHT(M600,4)="AA01"),"At PDC",IF(AND(Y600=Z600,RIGHT(M600,4)="aa50"),"Work-packed @ NRC",IF(AND(Y600=Z600,RIGHT(M600,11)="maintenance"),"At KGP",IF(AND(Y600=Z600,RIGHT(M600,8)="CONSUMED"),"At KGP",IF(ISNUMBER(SEARCH("*pdc*",K600)),"At PDC",IF(AND(Y600=Z600,RIGHT(M600,7)="TRANSIT"),"Work-packed @ NRC",IF(ISNUMBER(SEARCH("*sea*",M600)),"Transit by Sea",IF(ISNUMBER(SEARCH("*planned*",K600)),"Inventory to Action",IF(ISNUMBER(SEARCH("*pm order*",K600)),"Procurement to Action",IF(ISNUMBER(SEARCH("*KSF*",K600)),"SOH @ KSF",IF(ISNUMBER(SEARCH("*PURCHASING*",K600)),"Inventory to Action",IF(ISNUMBER(SEARCH("*soh @ nrc*",K600)),"SOH @ NRC",IF(ISNUMBER(SEARCH("*transit*",K600)),"At PDC",IF(ISNUMBER(SEARCH("*need*",K600)),"Inventory to Action",IF(ISNUMBER(SEARCH("*work-packed*",K600)),"Work-Packed @ NRC",IF(ISNUMBER(SEARCH("*PR *",K600)),"Procurement to Action",IF(ISNUMBER(SEARCH("*RFQ*",K600)),"Procurement to Action",IF(ISNUMBER(SEARCH("*180*",K600)),"PDC in Transit",IF(ISNUMBER(SEARCH("*aa01*",K600)),"At PDC",IF(ISNUMBER(SEARCH("*aa02*",K600)),"At KSF",IF(ISNUMBER(SEARCH("*KGP*",K600)),"At KSF",IF(ISNUMBER(SEARCH("*aa03*",K600)),"At KSF",IF(ISNUMBER(SEARCH("*user*",K600)),"Pending Update",IF(AND(ISNUMBER(SEARCH("*aa50*",K600)),W600=X600),"NRC Work-Packed",IF(AE600="","",IF(AE600&gt;ANALYSIS!$B$3,"PO After Turnaround",IF(AE600&gt;ANALYSIS!$B$2,"PO During Turnaround",IF(AE600&lt;ANALYSIS!$B$4,"PO Before Staging Date","PO After Staging Date"))))))))))))))))))))))))))))))))))))))))))))</f>
        <v>At KSF</v>
      </c>
      <c r="AG600" s="11" t="b">
        <f t="shared" si="81"/>
        <v>0</v>
      </c>
      <c r="AH600" s="11" t="str">
        <f>_xlfn.CONCAT(Table4[[#This Row],[MO number]],Table4[[#This Row],[Material / Component]],Table4[[#This Row],[Goods Recipient]],Table4[[#This Row],[Column42]],Table4[[#This Row],[Reservation Item]])</f>
        <v>20009151310007711(blank)1298224</v>
      </c>
      <c r="AI600" s="11"/>
      <c r="AJ600" s="64"/>
      <c r="AK600" s="11"/>
      <c r="AL600" s="64" t="e" cm="1" vm="1">
        <f t="array" aca="1" ref="AL600" ca="1">INDEX(_xlfn.TEXTSPLIT(K600," "),AK600)</f>
        <v>#VALUE!</v>
      </c>
      <c r="AM600" s="89" t="e" vm="2">
        <f ca="1">SUBSTITUTE(Table4[[#This Row],[Column3]],".","/")</f>
        <v>#VALUE!</v>
      </c>
      <c r="AN600" s="89">
        <f>VALUE(TRIM(CLEAN(Table4[[#This Row],[Reservation]])))</f>
        <v>129822</v>
      </c>
      <c r="AO600" s="89" t="e">
        <f>_xlfn.XLOOKUP(Table4[[#This Row],[aba]],ABA!U:U,ABA!V:V)</f>
        <v>#N/A</v>
      </c>
      <c r="AP600" s="90" t="str">
        <f>_xlfn.CONCAT(Table4[[#This Row],[Discipline]]," / ",Table4[[#This Row],[MO number]]," / ",Table4[[#This Row],[Description]])</f>
        <v>ROTAT / 200091513 / 6Y RE SD 1KT2420 TURB FR3 MAJOR MATERIAL</v>
      </c>
      <c r="AQ600" s="89" t="b">
        <f>Table4[[#This Row],[Requirement quantity]]=Table4[[#This Row],[HU Quantity]]</f>
        <v>1</v>
      </c>
      <c r="AR600" s="89" t="str">
        <f>_xlfn.CONCAT(Table4[[#This Row],[MO number]],Table4[[#This Row],[Oper/Act number of Reservation]],Table4[[#This Row],[BOM item number]],Table4[[#This Row],[Material / Component]],Table4[[#This Row],[Goods Recipient]])</f>
        <v>2000915130020004010007711(blank)</v>
      </c>
      <c r="AS600" s="89" t="str">
        <f>_xlfn.CONCAT(Table4[[#This Row],[Material / Component]],Table4[[#This Row],[Vendor PO]])</f>
        <v>10007711(blank)</v>
      </c>
      <c r="AT600" s="104" t="str">
        <f>_xlfn.XLOOKUP(Table4[[#This Row],[bh key]],Table1[Column1],Table1[SYSTEM FINAL FORECAST DATE],"Not in BH Report")</f>
        <v>Not in BH Report</v>
      </c>
    </row>
    <row r="601" spans="1:46">
      <c r="A601" s="163" t="s">
        <v>774</v>
      </c>
      <c r="B601" s="163" t="s">
        <v>19895</v>
      </c>
      <c r="C601" s="163" t="s">
        <v>19544</v>
      </c>
      <c r="D601" s="164">
        <v>45717</v>
      </c>
      <c r="E601" s="163" t="s">
        <v>20743</v>
      </c>
      <c r="F601" s="163" t="s">
        <v>20745</v>
      </c>
      <c r="G601" s="163" t="s">
        <v>248</v>
      </c>
      <c r="H601" s="163" t="s">
        <v>260</v>
      </c>
      <c r="I601" s="163" t="s">
        <v>12338</v>
      </c>
      <c r="J601" s="163" t="s">
        <v>12339</v>
      </c>
      <c r="K601" s="163" t="s">
        <v>21077</v>
      </c>
      <c r="L601" s="163" t="s">
        <v>302</v>
      </c>
      <c r="M601" s="163" t="s">
        <v>20762</v>
      </c>
      <c r="N601" s="163" t="s">
        <v>774</v>
      </c>
      <c r="O601" s="163" t="s">
        <v>774</v>
      </c>
      <c r="P601" s="163" t="s">
        <v>774</v>
      </c>
      <c r="Q601" s="163" t="s">
        <v>774</v>
      </c>
      <c r="R601" s="163" t="s">
        <v>20752</v>
      </c>
      <c r="S601" s="163">
        <v>5</v>
      </c>
      <c r="T601" s="163" t="s">
        <v>236</v>
      </c>
      <c r="U601" s="163" t="s">
        <v>298</v>
      </c>
      <c r="V601" s="163" t="s">
        <v>20767</v>
      </c>
      <c r="W601" s="163" t="s">
        <v>20766</v>
      </c>
      <c r="X601" s="163" t="s">
        <v>774</v>
      </c>
      <c r="Y601" s="165">
        <v>16</v>
      </c>
      <c r="Z601" s="165">
        <v>16</v>
      </c>
      <c r="AA601" s="165">
        <v>28</v>
      </c>
      <c r="AB601" s="165">
        <v>0</v>
      </c>
      <c r="AC601" s="165">
        <v>0</v>
      </c>
      <c r="AD601" s="165">
        <v>16</v>
      </c>
      <c r="AE601" s="100" t="e" cm="1">
        <f t="array" ref="AE601">_xlfn.IFS(ISBLANK(N601),"",N601="fca",Q601+14,N601="FOB",Q601+14,N601="exw",Q601+14,N601="cpt",Q601)</f>
        <v>#N/A</v>
      </c>
      <c r="AF601" s="101" t="str">
        <f>IF(I601="","Cutover Material",IF(Y601&lt;0,"Refurb",IF(A601="1","PR NEVER",IF(A601="X","WO Unreleased",IF(AND(ISNUMBER(SEARCH("*@AA53*",M601)),Z601&gt;Y601),"At KGP",IF(AND(ISNUMBER(SEARCH("*work-packed*",K601)),Y601=Z601),"At KGP",IF(AND(Y601=Z601,RIGHT(M601,4)="Z830"),"At KSF",IF(AND(Y601=Z601,RIGHT(M601,3)="Z83"),"At KSF",IF(AND(Y601=Z601,RIGHT(M601,9)="Z830 @AA0"),"At KSF",IF(AND(Y601=Z601,RIGHT(M601,4)="AA02"),"At KSF",IF(AND(Y601=Z601,RIGHT(M601,4)="AA53"),"At KGP",IF(AND(Y601=Z601,RIGHT(M601,5)="big/z"),"At KSF",IF(AND(Y601=Z601,RIGHT(M601,18)="PACKING/Z830 @AA02"),"At  KSF",IF(AND(Y601=Z601,RIGHT(M601,12)="SD/Z830 @AA0"),"At KSF",IF(ISNUMBER(SEARCH("MOT",K601)),"At PDC Ex Works",IF(AND(Y601=Z601,RIGHT(M601,4)="ROAD"),"At KSF",IF(AND(Y601=Z601,RIGHT(M601,4)="AA01"),"At PDC",IF(AND(Y601=Z601,RIGHT(M601,4)="aa50"),"Work-packed @ NRC",IF(AND(Y601=Z601,RIGHT(M601,11)="maintenance"),"At KGP",IF(AND(Y601=Z601,RIGHT(M601,8)="CONSUMED"),"At KGP",IF(ISNUMBER(SEARCH("*pdc*",K601)),"At PDC",IF(AND(Y601=Z601,RIGHT(M601,7)="TRANSIT"),"Work-packed @ NRC",IF(ISNUMBER(SEARCH("*sea*",M601)),"Transit by Sea",IF(ISNUMBER(SEARCH("*planned*",K601)),"Inventory to Action",IF(ISNUMBER(SEARCH("*pm order*",K601)),"Procurement to Action",IF(ISNUMBER(SEARCH("*KSF*",K601)),"SOH @ KSF",IF(ISNUMBER(SEARCH("*PURCHASING*",K601)),"Inventory to Action",IF(ISNUMBER(SEARCH("*soh @ nrc*",K601)),"SOH @ NRC",IF(ISNUMBER(SEARCH("*transit*",K601)),"At PDC",IF(ISNUMBER(SEARCH("*need*",K601)),"Inventory to Action",IF(ISNUMBER(SEARCH("*work-packed*",K601)),"Work-Packed @ NRC",IF(ISNUMBER(SEARCH("*PR *",K601)),"Procurement to Action",IF(ISNUMBER(SEARCH("*RFQ*",K601)),"Procurement to Action",IF(ISNUMBER(SEARCH("*180*",K601)),"PDC in Transit",IF(ISNUMBER(SEARCH("*aa01*",K601)),"At PDC",IF(ISNUMBER(SEARCH("*aa02*",K601)),"At KSF",IF(ISNUMBER(SEARCH("*KGP*",K601)),"At KSF",IF(ISNUMBER(SEARCH("*aa03*",K601)),"At KSF",IF(ISNUMBER(SEARCH("*user*",K601)),"Pending Update",IF(AND(ISNUMBER(SEARCH("*aa50*",K601)),W601=X601),"NRC Work-Packed",IF(AE601="","",IF(AE601&gt;ANALYSIS!$B$3,"PO After Turnaround",IF(AE601&gt;ANALYSIS!$B$2,"PO During Turnaround",IF(AE601&lt;ANALYSIS!$B$4,"PO Before Staging Date","PO After Staging Date"))))))))))))))))))))))))))))))))))))))))))))</f>
        <v>At KSF</v>
      </c>
      <c r="AG601" s="11" t="b">
        <f t="shared" si="81"/>
        <v>0</v>
      </c>
      <c r="AH601" s="11" t="str">
        <f>_xlfn.CONCAT(Table4[[#This Row],[MO number]],Table4[[#This Row],[Material / Component]],Table4[[#This Row],[Goods Recipient]],Table4[[#This Row],[Column42]],Table4[[#This Row],[Reservation Item]])</f>
        <v>20009151310007384(blank)1298225</v>
      </c>
      <c r="AI601" s="11"/>
      <c r="AJ601" s="64"/>
      <c r="AK601" s="11"/>
      <c r="AL601" s="64" t="e" cm="1" vm="1">
        <f t="array" aca="1" ref="AL601" ca="1">INDEX(_xlfn.TEXTSPLIT(K601," "),AK601)</f>
        <v>#VALUE!</v>
      </c>
      <c r="AM601" s="89" t="e" vm="2">
        <f ca="1">SUBSTITUTE(Table4[[#This Row],[Column3]],".","/")</f>
        <v>#VALUE!</v>
      </c>
      <c r="AN601" s="89">
        <f>VALUE(TRIM(CLEAN(Table4[[#This Row],[Reservation]])))</f>
        <v>129822</v>
      </c>
      <c r="AO601" s="89" t="e">
        <f>_xlfn.XLOOKUP(Table4[[#This Row],[aba]],ABA!U:U,ABA!V:V)</f>
        <v>#N/A</v>
      </c>
      <c r="AP601" s="90" t="str">
        <f>_xlfn.CONCAT(Table4[[#This Row],[Discipline]]," / ",Table4[[#This Row],[MO number]]," / ",Table4[[#This Row],[Description]])</f>
        <v>ROTAT / 200091513 / 6Y RE SD 1KT2420 TURB FR3 MAJOR MATERIAL</v>
      </c>
      <c r="AQ601" s="89" t="b">
        <f>Table4[[#This Row],[Requirement quantity]]=Table4[[#This Row],[HU Quantity]]</f>
        <v>1</v>
      </c>
      <c r="AR601" s="89" t="str">
        <f>_xlfn.CONCAT(Table4[[#This Row],[MO number]],Table4[[#This Row],[Oper/Act number of Reservation]],Table4[[#This Row],[BOM item number]],Table4[[#This Row],[Material / Component]],Table4[[#This Row],[Goods Recipient]])</f>
        <v>2000915130020006010007384(blank)</v>
      </c>
      <c r="AS601" s="89" t="str">
        <f>_xlfn.CONCAT(Table4[[#This Row],[Material / Component]],Table4[[#This Row],[Vendor PO]])</f>
        <v>10007384(blank)</v>
      </c>
      <c r="AT601" s="104" t="str">
        <f>_xlfn.XLOOKUP(Table4[[#This Row],[bh key]],Table1[Column1],Table1[SYSTEM FINAL FORECAST DATE],"Not in BH Report")</f>
        <v>Not in BH Report</v>
      </c>
    </row>
    <row r="602" spans="1:46">
      <c r="A602" s="163" t="s">
        <v>774</v>
      </c>
      <c r="B602" s="163" t="s">
        <v>19895</v>
      </c>
      <c r="C602" s="163" t="s">
        <v>19544</v>
      </c>
      <c r="D602" s="164">
        <v>45717</v>
      </c>
      <c r="E602" s="163" t="s">
        <v>20743</v>
      </c>
      <c r="F602" s="163" t="s">
        <v>20745</v>
      </c>
      <c r="G602" s="163" t="s">
        <v>248</v>
      </c>
      <c r="H602" s="163" t="s">
        <v>245</v>
      </c>
      <c r="I602" s="163" t="s">
        <v>21874</v>
      </c>
      <c r="J602" s="163" t="s">
        <v>21875</v>
      </c>
      <c r="K602" s="163" t="s">
        <v>21077</v>
      </c>
      <c r="L602" s="163" t="s">
        <v>302</v>
      </c>
      <c r="M602" s="163" t="s">
        <v>20762</v>
      </c>
      <c r="N602" s="163" t="s">
        <v>774</v>
      </c>
      <c r="O602" s="163" t="s">
        <v>774</v>
      </c>
      <c r="P602" s="163" t="s">
        <v>774</v>
      </c>
      <c r="Q602" s="163" t="s">
        <v>774</v>
      </c>
      <c r="R602" s="163" t="s">
        <v>20752</v>
      </c>
      <c r="S602" s="163">
        <v>6</v>
      </c>
      <c r="T602" s="163" t="s">
        <v>236</v>
      </c>
      <c r="U602" s="163" t="s">
        <v>298</v>
      </c>
      <c r="V602" s="163" t="s">
        <v>20767</v>
      </c>
      <c r="W602" s="163" t="s">
        <v>20766</v>
      </c>
      <c r="X602" s="163" t="s">
        <v>774</v>
      </c>
      <c r="Y602" s="165">
        <v>10</v>
      </c>
      <c r="Z602" s="165">
        <v>10</v>
      </c>
      <c r="AA602" s="165">
        <v>21</v>
      </c>
      <c r="AB602" s="165">
        <v>0</v>
      </c>
      <c r="AC602" s="165">
        <v>0</v>
      </c>
      <c r="AD602" s="165">
        <v>10</v>
      </c>
      <c r="AE602" s="100" t="e" cm="1">
        <f t="array" ref="AE602">_xlfn.IFS(ISBLANK(N602),"",N602="fca",Q602+14,N602="FOB",Q602+14,N602="exw",Q602+14,N602="cpt",Q602)</f>
        <v>#N/A</v>
      </c>
      <c r="AF602" s="101" t="str">
        <f>IF(I602="","Cutover Material",IF(Y602&lt;0,"Refurb",IF(A602="1","PR NEVER",IF(A602="X","WO Unreleased",IF(AND(ISNUMBER(SEARCH("*@AA53*",M602)),Z602&gt;Y602),"At KGP",IF(AND(ISNUMBER(SEARCH("*work-packed*",K602)),Y602=Z602),"At KGP",IF(AND(Y602=Z602,RIGHT(M602,4)="Z830"),"At KSF",IF(AND(Y602=Z602,RIGHT(M602,3)="Z83"),"At KSF",IF(AND(Y602=Z602,RIGHT(M602,9)="Z830 @AA0"),"At KSF",IF(AND(Y602=Z602,RIGHT(M602,4)="AA02"),"At KSF",IF(AND(Y602=Z602,RIGHT(M602,4)="AA53"),"At KGP",IF(AND(Y602=Z602,RIGHT(M602,5)="big/z"),"At KSF",IF(AND(Y602=Z602,RIGHT(M602,18)="PACKING/Z830 @AA02"),"At  KSF",IF(AND(Y602=Z602,RIGHT(M602,12)="SD/Z830 @AA0"),"At KSF",IF(ISNUMBER(SEARCH("MOT",K602)),"At PDC Ex Works",IF(AND(Y602=Z602,RIGHT(M602,4)="ROAD"),"At KSF",IF(AND(Y602=Z602,RIGHT(M602,4)="AA01"),"At PDC",IF(AND(Y602=Z602,RIGHT(M602,4)="aa50"),"Work-packed @ NRC",IF(AND(Y602=Z602,RIGHT(M602,11)="maintenance"),"At KGP",IF(AND(Y602=Z602,RIGHT(M602,8)="CONSUMED"),"At KGP",IF(ISNUMBER(SEARCH("*pdc*",K602)),"At PDC",IF(AND(Y602=Z602,RIGHT(M602,7)="TRANSIT"),"Work-packed @ NRC",IF(ISNUMBER(SEARCH("*sea*",M602)),"Transit by Sea",IF(ISNUMBER(SEARCH("*planned*",K602)),"Inventory to Action",IF(ISNUMBER(SEARCH("*pm order*",K602)),"Procurement to Action",IF(ISNUMBER(SEARCH("*KSF*",K602)),"SOH @ KSF",IF(ISNUMBER(SEARCH("*PURCHASING*",K602)),"Inventory to Action",IF(ISNUMBER(SEARCH("*soh @ nrc*",K602)),"SOH @ NRC",IF(ISNUMBER(SEARCH("*transit*",K602)),"At PDC",IF(ISNUMBER(SEARCH("*need*",K602)),"Inventory to Action",IF(ISNUMBER(SEARCH("*work-packed*",K602)),"Work-Packed @ NRC",IF(ISNUMBER(SEARCH("*PR *",K602)),"Procurement to Action",IF(ISNUMBER(SEARCH("*RFQ*",K602)),"Procurement to Action",IF(ISNUMBER(SEARCH("*180*",K602)),"PDC in Transit",IF(ISNUMBER(SEARCH("*aa01*",K602)),"At PDC",IF(ISNUMBER(SEARCH("*aa02*",K602)),"At KSF",IF(ISNUMBER(SEARCH("*KGP*",K602)),"At KSF",IF(ISNUMBER(SEARCH("*aa03*",K602)),"At KSF",IF(ISNUMBER(SEARCH("*user*",K602)),"Pending Update",IF(AND(ISNUMBER(SEARCH("*aa50*",K602)),W602=X602),"NRC Work-Packed",IF(AE602="","",IF(AE602&gt;ANALYSIS!$B$3,"PO After Turnaround",IF(AE602&gt;ANALYSIS!$B$2,"PO During Turnaround",IF(AE602&lt;ANALYSIS!$B$4,"PO Before Staging Date","PO After Staging Date"))))))))))))))))))))))))))))))))))))))))))))</f>
        <v>At KSF</v>
      </c>
      <c r="AG602" s="11" t="b">
        <f>IF(ISNUMBER(SEARCH("Pdc",K602)),"SOH @ PDC",IF(ISNUMBER(SEARCH("ETA",K602)),"At PO",IF(ISNUMBER(SEARCH("pr",K602)),"At PR",IF(ISNUMBER(SEARCH("AA51",K602)),"SOH @ Remote"))))</f>
        <v>0</v>
      </c>
      <c r="AH602" s="11" t="str">
        <f>_xlfn.CONCAT(Table4[[#This Row],[MO number]],Table4[[#This Row],[Material / Component]],Table4[[#This Row],[Goods Recipient]],Table4[[#This Row],[Column42]],Table4[[#This Row],[Reservation Item]])</f>
        <v>20009151310007540(blank)1298226</v>
      </c>
      <c r="AI602" s="11">
        <v>6</v>
      </c>
      <c r="AJ602" s="64" t="e" cm="1">
        <f t="array" ref="AJ602">INDEX(_xlfn.TEXTSPLIT(Table4[[#This Row],[Expediting Note / User Comment]]," "),Table4[[#This Row],[index PO]])</f>
        <v>#REF!</v>
      </c>
      <c r="AK602" s="11">
        <v>4</v>
      </c>
      <c r="AL602" s="64" t="str" cm="1">
        <f t="array" ref="AL602">INDEX(_xlfn.TEXTSPLIT(K602," "),AK602)</f>
        <v>@</v>
      </c>
      <c r="AM602" s="89" t="str">
        <f>SUBSTITUTE(Table4[[#This Row],[Column3]],".","/")</f>
        <v>@</v>
      </c>
      <c r="AN602" s="89">
        <f>VALUE(TRIM(CLEAN(Table4[[#This Row],[Reservation]])))</f>
        <v>129822</v>
      </c>
      <c r="AO602" s="89" t="e">
        <f>_xlfn.XLOOKUP(Table4[[#This Row],[aba]],ABA!U:U,ABA!V:V)</f>
        <v>#N/A</v>
      </c>
      <c r="AP602" s="90" t="str">
        <f>_xlfn.CONCAT(Table4[[#This Row],[Discipline]]," / ",Table4[[#This Row],[MO number]]," / ",Table4[[#This Row],[Description]])</f>
        <v>ROTAT / 200091513 / 6Y RE SD 1KT2420 TURB FR3 MAJOR MATERIAL</v>
      </c>
      <c r="AQ602" s="89" t="b">
        <f>Table4[[#This Row],[Requirement quantity]]=Table4[[#This Row],[HU Quantity]]</f>
        <v>1</v>
      </c>
      <c r="AR602" s="89" t="str">
        <f>_xlfn.CONCAT(Table4[[#This Row],[MO number]],Table4[[#This Row],[Oper/Act number of Reservation]],Table4[[#This Row],[BOM item number]],Table4[[#This Row],[Material / Component]],Table4[[#This Row],[Goods Recipient]])</f>
        <v>2000915130020007010007540(blank)</v>
      </c>
      <c r="AS602" s="89" t="str">
        <f>_xlfn.CONCAT(Table4[[#This Row],[Material / Component]],Table4[[#This Row],[Vendor PO]])</f>
        <v>10007540(blank)</v>
      </c>
      <c r="AT602" s="104" t="str">
        <f>_xlfn.XLOOKUP(Table4[[#This Row],[bh key]],Table1[Column1],Table1[SYSTEM FINAL FORECAST DATE],"Not in BH Report")</f>
        <v>Not in BH Report</v>
      </c>
    </row>
    <row r="603" spans="1:46">
      <c r="A603" s="163" t="s">
        <v>774</v>
      </c>
      <c r="B603" s="163" t="s">
        <v>19895</v>
      </c>
      <c r="C603" s="163" t="s">
        <v>19544</v>
      </c>
      <c r="D603" s="164">
        <v>45717</v>
      </c>
      <c r="E603" s="163" t="s">
        <v>20743</v>
      </c>
      <c r="F603" s="163" t="s">
        <v>20745</v>
      </c>
      <c r="G603" s="163" t="s">
        <v>248</v>
      </c>
      <c r="H603" s="163" t="s">
        <v>261</v>
      </c>
      <c r="I603" s="163" t="s">
        <v>21348</v>
      </c>
      <c r="J603" s="163" t="s">
        <v>21349</v>
      </c>
      <c r="K603" s="163" t="s">
        <v>21077</v>
      </c>
      <c r="L603" s="163" t="s">
        <v>302</v>
      </c>
      <c r="M603" s="163" t="s">
        <v>20762</v>
      </c>
      <c r="N603" s="163" t="s">
        <v>774</v>
      </c>
      <c r="O603" s="163" t="s">
        <v>774</v>
      </c>
      <c r="P603" s="163" t="s">
        <v>774</v>
      </c>
      <c r="Q603" s="163" t="s">
        <v>774</v>
      </c>
      <c r="R603" s="163" t="s">
        <v>20752</v>
      </c>
      <c r="S603" s="163">
        <v>7</v>
      </c>
      <c r="T603" s="163" t="s">
        <v>236</v>
      </c>
      <c r="U603" s="163" t="s">
        <v>298</v>
      </c>
      <c r="V603" s="163" t="s">
        <v>20767</v>
      </c>
      <c r="W603" s="163" t="s">
        <v>20766</v>
      </c>
      <c r="X603" s="163" t="s">
        <v>774</v>
      </c>
      <c r="Y603" s="165">
        <v>2</v>
      </c>
      <c r="Z603" s="165">
        <v>2</v>
      </c>
      <c r="AA603" s="165">
        <v>23</v>
      </c>
      <c r="AB603" s="165">
        <v>0</v>
      </c>
      <c r="AC603" s="165">
        <v>0</v>
      </c>
      <c r="AD603" s="165">
        <v>2</v>
      </c>
      <c r="AE603" s="100" t="e" cm="1">
        <f t="array" ref="AE603">_xlfn.IFS(ISBLANK(N603),"",N603="fca",Q603+14,N603="FOB",Q603+14,N603="exw",Q603+14,N603="cpt",Q603)</f>
        <v>#N/A</v>
      </c>
      <c r="AF603" s="101" t="str">
        <f>IF(I603="","Cutover Material",IF(Y603&lt;0,"Refurb",IF(A603="1","PR NEVER",IF(A603="X","WO Unreleased",IF(AND(ISNUMBER(SEARCH("*@AA53*",M603)),Z603&gt;Y603),"At KGP",IF(AND(ISNUMBER(SEARCH("*work-packed*",K603)),Y603=Z603),"At KGP",IF(AND(Y603=Z603,RIGHT(M603,4)="Z830"),"At KSF",IF(AND(Y603=Z603,RIGHT(M603,3)="Z83"),"At KSF",IF(AND(Y603=Z603,RIGHT(M603,9)="Z830 @AA0"),"At KSF",IF(AND(Y603=Z603,RIGHT(M603,4)="AA02"),"At KSF",IF(AND(Y603=Z603,RIGHT(M603,4)="AA53"),"At KGP",IF(AND(Y603=Z603,RIGHT(M603,5)="big/z"),"At KSF",IF(AND(Y603=Z603,RIGHT(M603,18)="PACKING/Z830 @AA02"),"At  KSF",IF(AND(Y603=Z603,RIGHT(M603,12)="SD/Z830 @AA0"),"At KSF",IF(ISNUMBER(SEARCH("MOT",K603)),"At PDC Ex Works",IF(AND(Y603=Z603,RIGHT(M603,4)="ROAD"),"At KSF",IF(AND(Y603=Z603,RIGHT(M603,4)="AA01"),"At PDC",IF(AND(Y603=Z603,RIGHT(M603,4)="aa50"),"Work-packed @ NRC",IF(AND(Y603=Z603,RIGHT(M603,11)="maintenance"),"At KGP",IF(AND(Y603=Z603,RIGHT(M603,8)="CONSUMED"),"At KGP",IF(ISNUMBER(SEARCH("*pdc*",K603)),"At PDC",IF(AND(Y603=Z603,RIGHT(M603,7)="TRANSIT"),"Work-packed @ NRC",IF(ISNUMBER(SEARCH("*sea*",M603)),"Transit by Sea",IF(ISNUMBER(SEARCH("*planned*",K603)),"Inventory to Action",IF(ISNUMBER(SEARCH("*pm order*",K603)),"Procurement to Action",IF(ISNUMBER(SEARCH("*KSF*",K603)),"SOH @ KSF",IF(ISNUMBER(SEARCH("*PURCHASING*",K603)),"Inventory to Action",IF(ISNUMBER(SEARCH("*soh @ nrc*",K603)),"SOH @ NRC",IF(ISNUMBER(SEARCH("*transit*",K603)),"At PDC",IF(ISNUMBER(SEARCH("*need*",K603)),"Inventory to Action",IF(ISNUMBER(SEARCH("*work-packed*",K603)),"Work-Packed @ NRC",IF(ISNUMBER(SEARCH("*PR *",K603)),"Procurement to Action",IF(ISNUMBER(SEARCH("*RFQ*",K603)),"Procurement to Action",IF(ISNUMBER(SEARCH("*180*",K603)),"PDC in Transit",IF(ISNUMBER(SEARCH("*aa01*",K603)),"At PDC",IF(ISNUMBER(SEARCH("*aa02*",K603)),"At KSF",IF(ISNUMBER(SEARCH("*KGP*",K603)),"At KSF",IF(ISNUMBER(SEARCH("*aa03*",K603)),"At KSF",IF(ISNUMBER(SEARCH("*user*",K603)),"Pending Update",IF(AND(ISNUMBER(SEARCH("*aa50*",K603)),W603=X603),"NRC Work-Packed",IF(AE603="","",IF(AE603&gt;ANALYSIS!$B$3,"PO After Turnaround",IF(AE603&gt;ANALYSIS!$B$2,"PO During Turnaround",IF(AE603&lt;ANALYSIS!$B$4,"PO Before Staging Date","PO After Staging Date"))))))))))))))))))))))))))))))))))))))))))))</f>
        <v>At KSF</v>
      </c>
      <c r="AG603" s="11" t="b">
        <f t="shared" ref="AG603:AG608" si="82">IF(ISNUMBER(SEARCH("Pdc",K603)),"SOH @ PDC",IF(ISNUMBER(SEARCH("ETA",K603)),"At PO",IF(ISNUMBER(SEARCH("pr",K603)),"At PR")))</f>
        <v>0</v>
      </c>
      <c r="AH603" s="11" t="str">
        <f>_xlfn.CONCAT(Table4[[#This Row],[MO number]],Table4[[#This Row],[Material / Component]],Table4[[#This Row],[Goods Recipient]],Table4[[#This Row],[Column42]],Table4[[#This Row],[Reservation Item]])</f>
        <v>20009151310007229(blank)1298227</v>
      </c>
      <c r="AI603" s="11">
        <v>6</v>
      </c>
      <c r="AJ603" s="64" t="e" cm="1">
        <f t="array" ref="AJ603">INDEX(_xlfn.TEXTSPLIT(Table4[[#This Row],[Expediting Note / User Comment]]," "),Table4[[#This Row],[index PO]])</f>
        <v>#REF!</v>
      </c>
      <c r="AK603" s="11">
        <v>4</v>
      </c>
      <c r="AL603" s="64" t="str" cm="1">
        <f t="array" ref="AL603">INDEX(_xlfn.TEXTSPLIT(K603," "),AK603)</f>
        <v>@</v>
      </c>
      <c r="AM603" s="11" t="str">
        <f>SUBSTITUTE(Table4[[#This Row],[Column3]],".","/")</f>
        <v>@</v>
      </c>
      <c r="AN603" s="89">
        <f>VALUE(TRIM(CLEAN(Table4[[#This Row],[Reservation]])))</f>
        <v>129822</v>
      </c>
      <c r="AO603" s="89" t="e">
        <f>_xlfn.XLOOKUP(Table4[[#This Row],[aba]],ABA!U:U,ABA!V:V)</f>
        <v>#N/A</v>
      </c>
      <c r="AP603" s="90" t="str">
        <f>_xlfn.CONCAT(Table4[[#This Row],[Discipline]]," / ",Table4[[#This Row],[MO number]]," / ",Table4[[#This Row],[Description]])</f>
        <v>ROTAT / 200091513 / 6Y RE SD 1KT2420 TURB FR3 MAJOR MATERIAL</v>
      </c>
      <c r="AQ603" s="89" t="b">
        <f>Table4[[#This Row],[Requirement quantity]]=Table4[[#This Row],[HU Quantity]]</f>
        <v>1</v>
      </c>
      <c r="AR603" s="89" t="str">
        <f>_xlfn.CONCAT(Table4[[#This Row],[MO number]],Table4[[#This Row],[Oper/Act number of Reservation]],Table4[[#This Row],[BOM item number]],Table4[[#This Row],[Material / Component]],Table4[[#This Row],[Goods Recipient]])</f>
        <v>2000915130020008010007229(blank)</v>
      </c>
      <c r="AS603" s="89" t="str">
        <f>_xlfn.CONCAT(Table4[[#This Row],[Material / Component]],Table4[[#This Row],[Vendor PO]])</f>
        <v>10007229(blank)</v>
      </c>
      <c r="AT603" s="104" t="str">
        <f>_xlfn.XLOOKUP(Table4[[#This Row],[bh key]],Table1[Column1],Table1[SYSTEM FINAL FORECAST DATE],"Not in BH Report")</f>
        <v>Not in BH Report</v>
      </c>
    </row>
    <row r="604" spans="1:46">
      <c r="A604" s="163" t="s">
        <v>774</v>
      </c>
      <c r="B604" s="163" t="s">
        <v>19895</v>
      </c>
      <c r="C604" s="163" t="s">
        <v>19544</v>
      </c>
      <c r="D604" s="164">
        <v>45717</v>
      </c>
      <c r="E604" s="163" t="s">
        <v>20743</v>
      </c>
      <c r="F604" s="163" t="s">
        <v>20745</v>
      </c>
      <c r="G604" s="163" t="s">
        <v>248</v>
      </c>
      <c r="H604" s="163" t="s">
        <v>265</v>
      </c>
      <c r="I604" s="163" t="s">
        <v>12319</v>
      </c>
      <c r="J604" s="163" t="s">
        <v>12320</v>
      </c>
      <c r="K604" s="163" t="s">
        <v>22044</v>
      </c>
      <c r="L604" s="163" t="s">
        <v>302</v>
      </c>
      <c r="M604" s="163" t="s">
        <v>23267</v>
      </c>
      <c r="N604" s="163" t="s">
        <v>774</v>
      </c>
      <c r="O604" s="163" t="s">
        <v>774</v>
      </c>
      <c r="P604" s="163" t="s">
        <v>774</v>
      </c>
      <c r="Q604" s="163" t="s">
        <v>774</v>
      </c>
      <c r="R604" s="163" t="s">
        <v>20752</v>
      </c>
      <c r="S604" s="163">
        <v>11</v>
      </c>
      <c r="T604" s="163" t="s">
        <v>236</v>
      </c>
      <c r="U604" s="163" t="s">
        <v>298</v>
      </c>
      <c r="V604" s="163" t="s">
        <v>34446</v>
      </c>
      <c r="W604" s="163" t="s">
        <v>34445</v>
      </c>
      <c r="X604" s="163" t="s">
        <v>774</v>
      </c>
      <c r="Y604" s="165">
        <v>1</v>
      </c>
      <c r="Z604" s="165">
        <v>1</v>
      </c>
      <c r="AA604" s="165">
        <v>0</v>
      </c>
      <c r="AB604" s="165">
        <v>0</v>
      </c>
      <c r="AC604" s="165">
        <v>0</v>
      </c>
      <c r="AD604" s="165">
        <v>0</v>
      </c>
      <c r="AE604" s="100" t="e" cm="1">
        <f t="array" ref="AE604">_xlfn.IFS(ISBLANK(N604),"",N604="fca",Q604+14,N604="FOB",Q604+14,N604="exw",Q604+14,N604="cpt",Q604)</f>
        <v>#N/A</v>
      </c>
      <c r="AF604" s="101" t="str">
        <f>IF(I604="","Cutover Material",IF(Y604&lt;0,"Refurb",IF(A604="1","PR NEVER",IF(A604="X","WO Unreleased",IF(AND(ISNUMBER(SEARCH("*@AA53*",M604)),Z604&gt;Y604),"At KGP",IF(AND(ISNUMBER(SEARCH("*work-packed*",K604)),Y604=Z604),"At KGP",IF(AND(Y604=Z604,RIGHT(M604,4)="Z830"),"At KSF",IF(AND(Y604=Z604,RIGHT(M604,3)="Z83"),"At KSF",IF(AND(Y604=Z604,RIGHT(M604,9)="Z830 @AA0"),"At KSF",IF(AND(Y604=Z604,RIGHT(M604,4)="AA02"),"At KSF",IF(AND(Y604=Z604,RIGHT(M604,4)="AA53"),"At KGP",IF(AND(Y604=Z604,RIGHT(M604,5)="big/z"),"At KSF",IF(AND(Y604=Z604,RIGHT(M604,18)="PACKING/Z830 @AA02"),"At  KSF",IF(AND(Y604=Z604,RIGHT(M604,12)="SD/Z830 @AA0"),"At KSF",IF(ISNUMBER(SEARCH("MOT",K604)),"At PDC Ex Works",IF(AND(Y604=Z604,RIGHT(M604,4)="ROAD"),"At KSF",IF(AND(Y604=Z604,RIGHT(M604,4)="AA01"),"At PDC",IF(AND(Y604=Z604,RIGHT(M604,4)="aa50"),"Work-packed @ NRC",IF(AND(Y604=Z604,RIGHT(M604,11)="maintenance"),"At KGP",IF(AND(Y604=Z604,RIGHT(M604,8)="CONSUMED"),"At KGP",IF(ISNUMBER(SEARCH("*pdc*",K604)),"At PDC",IF(AND(Y604=Z604,RIGHT(M604,7)="TRANSIT"),"Work-packed @ NRC",IF(ISNUMBER(SEARCH("*sea*",M604)),"Transit by Sea",IF(ISNUMBER(SEARCH("*planned*",K604)),"Inventory to Action",IF(ISNUMBER(SEARCH("*pm order*",K604)),"Procurement to Action",IF(ISNUMBER(SEARCH("*KSF*",K604)),"SOH @ KSF",IF(ISNUMBER(SEARCH("*PURCHASING*",K604)),"Inventory to Action",IF(ISNUMBER(SEARCH("*soh @ nrc*",K604)),"SOH @ NRC",IF(ISNUMBER(SEARCH("*transit*",K604)),"At PDC",IF(ISNUMBER(SEARCH("*need*",K604)),"Inventory to Action",IF(ISNUMBER(SEARCH("*work-packed*",K604)),"Work-Packed @ NRC",IF(ISNUMBER(SEARCH("*PR *",K604)),"Procurement to Action",IF(ISNUMBER(SEARCH("*RFQ*",K604)),"Procurement to Action",IF(ISNUMBER(SEARCH("*180*",K604)),"PDC in Transit",IF(ISNUMBER(SEARCH("*aa01*",K604)),"At PDC",IF(ISNUMBER(SEARCH("*aa02*",K604)),"At KSF",IF(ISNUMBER(SEARCH("*KGP*",K604)),"At KSF",IF(ISNUMBER(SEARCH("*aa03*",K604)),"At KSF",IF(ISNUMBER(SEARCH("*user*",K604)),"Pending Update",IF(AND(ISNUMBER(SEARCH("*aa50*",K604)),W604=X604),"NRC Work-Packed",IF(AE604="","",IF(AE604&gt;ANALYSIS!$B$3,"PO After Turnaround",IF(AE604&gt;ANALYSIS!$B$2,"PO During Turnaround",IF(AE604&lt;ANALYSIS!$B$4,"PO Before Staging Date","PO After Staging Date"))))))))))))))))))))))))))))))))))))))))))))</f>
        <v>At KGP</v>
      </c>
      <c r="AG604" s="11" t="b">
        <f t="shared" si="82"/>
        <v>0</v>
      </c>
      <c r="AH604" s="11" t="str">
        <f>_xlfn.CONCAT(Table4[[#This Row],[MO number]],Table4[[#This Row],[Material / Component]],Table4[[#This Row],[Goods Recipient]],Table4[[#This Row],[Column42]],Table4[[#This Row],[Reservation Item]])</f>
        <v>20009151310007590(blank)12982211</v>
      </c>
      <c r="AI604" s="11"/>
      <c r="AJ604" s="64"/>
      <c r="AK604" s="11"/>
      <c r="AL604" s="64" t="e" cm="1" vm="3">
        <f t="array" aca="1" ref="AL604" ca="1">INDEX(_xlfn.TEXTSPLIT(K604," "),AK604)</f>
        <v>#VALUE!</v>
      </c>
      <c r="AM604" s="89" t="e" vm="2">
        <f ca="1">SUBSTITUTE(Table4[[#This Row],[Column3]],".","/")</f>
        <v>#VALUE!</v>
      </c>
      <c r="AN604" s="89">
        <f>VALUE(TRIM(CLEAN(Table4[[#This Row],[Reservation]])))</f>
        <v>129822</v>
      </c>
      <c r="AO604" s="89" t="e">
        <f>_xlfn.XLOOKUP(Table4[[#This Row],[aba]],ABA!U:U,ABA!V:V)</f>
        <v>#N/A</v>
      </c>
      <c r="AP604" s="90" t="str">
        <f>_xlfn.CONCAT(Table4[[#This Row],[Discipline]]," / ",Table4[[#This Row],[MO number]]," / ",Table4[[#This Row],[Description]])</f>
        <v>ROTAT / 200091513 / 6Y RE SD 1KT2420 TURB FR3 MAJOR MATERIAL</v>
      </c>
      <c r="AQ604" s="89" t="b">
        <f>Table4[[#This Row],[Requirement quantity]]=Table4[[#This Row],[HU Quantity]]</f>
        <v>1</v>
      </c>
      <c r="AR604" s="89" t="str">
        <f>_xlfn.CONCAT(Table4[[#This Row],[MO number]],Table4[[#This Row],[Oper/Act number of Reservation]],Table4[[#This Row],[BOM item number]],Table4[[#This Row],[Material / Component]],Table4[[#This Row],[Goods Recipient]])</f>
        <v>2000915130020012010007590(blank)</v>
      </c>
      <c r="AS604" s="89" t="str">
        <f>_xlfn.CONCAT(Table4[[#This Row],[Material / Component]],Table4[[#This Row],[Vendor PO]])</f>
        <v>10007590(blank)</v>
      </c>
      <c r="AT604" s="104" t="str">
        <f>_xlfn.XLOOKUP(Table4[[#This Row],[bh key]],Table1[Column1],Table1[SYSTEM FINAL FORECAST DATE],"Not in BH Report")</f>
        <v>Not in BH Report</v>
      </c>
    </row>
    <row r="605" spans="1:46">
      <c r="A605" s="163" t="s">
        <v>774</v>
      </c>
      <c r="B605" s="163" t="s">
        <v>19895</v>
      </c>
      <c r="C605" s="163" t="s">
        <v>19544</v>
      </c>
      <c r="D605" s="164">
        <v>45717</v>
      </c>
      <c r="E605" s="163" t="s">
        <v>20743</v>
      </c>
      <c r="F605" s="163" t="s">
        <v>20745</v>
      </c>
      <c r="G605" s="163" t="s">
        <v>248</v>
      </c>
      <c r="H605" s="163" t="s">
        <v>282</v>
      </c>
      <c r="I605" s="163" t="s">
        <v>12171</v>
      </c>
      <c r="J605" s="163" t="s">
        <v>12172</v>
      </c>
      <c r="K605" s="163" t="s">
        <v>21077</v>
      </c>
      <c r="L605" s="163" t="s">
        <v>302</v>
      </c>
      <c r="M605" s="163" t="s">
        <v>23267</v>
      </c>
      <c r="N605" s="163" t="s">
        <v>774</v>
      </c>
      <c r="O605" s="163" t="s">
        <v>774</v>
      </c>
      <c r="P605" s="163" t="s">
        <v>774</v>
      </c>
      <c r="Q605" s="163" t="s">
        <v>774</v>
      </c>
      <c r="R605" s="163" t="s">
        <v>20752</v>
      </c>
      <c r="S605" s="163">
        <v>12</v>
      </c>
      <c r="T605" s="163" t="s">
        <v>236</v>
      </c>
      <c r="U605" s="163" t="s">
        <v>298</v>
      </c>
      <c r="V605" s="163" t="s">
        <v>34446</v>
      </c>
      <c r="W605" s="163" t="s">
        <v>34445</v>
      </c>
      <c r="X605" s="163" t="s">
        <v>774</v>
      </c>
      <c r="Y605" s="165">
        <v>1</v>
      </c>
      <c r="Z605" s="165">
        <v>1</v>
      </c>
      <c r="AA605" s="165">
        <v>0</v>
      </c>
      <c r="AB605" s="165">
        <v>0</v>
      </c>
      <c r="AC605" s="165">
        <v>0</v>
      </c>
      <c r="AD605" s="165">
        <v>0</v>
      </c>
      <c r="AE605" s="100" t="e" cm="1">
        <f t="array" ref="AE605">_xlfn.IFS(ISBLANK(N605),"",N605="fca",Q605+14,N605="FOB",Q605+14,N605="exw",Q605+14,N605="cpt",Q605)</f>
        <v>#N/A</v>
      </c>
      <c r="AF605" s="101" t="str">
        <f>IF(I605="","Cutover Material",IF(Y605&lt;0,"Refurb",IF(A605="1","PR NEVER",IF(A605="X","WO Unreleased",IF(AND(ISNUMBER(SEARCH("*@AA53*",M605)),Z605&gt;Y605),"At KGP",IF(AND(ISNUMBER(SEARCH("*work-packed*",K605)),Y605=Z605),"At KGP",IF(AND(Y605=Z605,RIGHT(M605,4)="Z830"),"At KSF",IF(AND(Y605=Z605,RIGHT(M605,3)="Z83"),"At KSF",IF(AND(Y605=Z605,RIGHT(M605,9)="Z830 @AA0"),"At KSF",IF(AND(Y605=Z605,RIGHT(M605,4)="AA02"),"At KSF",IF(AND(Y605=Z605,RIGHT(M605,4)="AA53"),"At KGP",IF(AND(Y605=Z605,RIGHT(M605,5)="big/z"),"At KSF",IF(AND(Y605=Z605,RIGHT(M605,18)="PACKING/Z830 @AA02"),"At  KSF",IF(AND(Y605=Z605,RIGHT(M605,12)="SD/Z830 @AA0"),"At KSF",IF(ISNUMBER(SEARCH("MOT",K605)),"At PDC Ex Works",IF(AND(Y605=Z605,RIGHT(M605,4)="ROAD"),"At KSF",IF(AND(Y605=Z605,RIGHT(M605,4)="AA01"),"At PDC",IF(AND(Y605=Z605,RIGHT(M605,4)="aa50"),"Work-packed @ NRC",IF(AND(Y605=Z605,RIGHT(M605,11)="maintenance"),"At KGP",IF(AND(Y605=Z605,RIGHT(M605,8)="CONSUMED"),"At KGP",IF(ISNUMBER(SEARCH("*pdc*",K605)),"At PDC",IF(AND(Y605=Z605,RIGHT(M605,7)="TRANSIT"),"Work-packed @ NRC",IF(ISNUMBER(SEARCH("*sea*",M605)),"Transit by Sea",IF(ISNUMBER(SEARCH("*planned*",K605)),"Inventory to Action",IF(ISNUMBER(SEARCH("*pm order*",K605)),"Procurement to Action",IF(ISNUMBER(SEARCH("*KSF*",K605)),"SOH @ KSF",IF(ISNUMBER(SEARCH("*PURCHASING*",K605)),"Inventory to Action",IF(ISNUMBER(SEARCH("*soh @ nrc*",K605)),"SOH @ NRC",IF(ISNUMBER(SEARCH("*transit*",K605)),"At PDC",IF(ISNUMBER(SEARCH("*need*",K605)),"Inventory to Action",IF(ISNUMBER(SEARCH("*work-packed*",K605)),"Work-Packed @ NRC",IF(ISNUMBER(SEARCH("*PR *",K605)),"Procurement to Action",IF(ISNUMBER(SEARCH("*RFQ*",K605)),"Procurement to Action",IF(ISNUMBER(SEARCH("*180*",K605)),"PDC in Transit",IF(ISNUMBER(SEARCH("*aa01*",K605)),"At PDC",IF(ISNUMBER(SEARCH("*aa02*",K605)),"At KSF",IF(ISNUMBER(SEARCH("*KGP*",K605)),"At KSF",IF(ISNUMBER(SEARCH("*aa03*",K605)),"At KSF",IF(ISNUMBER(SEARCH("*user*",K605)),"Pending Update",IF(AND(ISNUMBER(SEARCH("*aa50*",K605)),W605=X605),"NRC Work-Packed",IF(AE605="","",IF(AE605&gt;ANALYSIS!$B$3,"PO After Turnaround",IF(AE605&gt;ANALYSIS!$B$2,"PO During Turnaround",IF(AE605&lt;ANALYSIS!$B$4,"PO Before Staging Date","PO After Staging Date"))))))))))))))))))))))))))))))))))))))))))))</f>
        <v>At KGP</v>
      </c>
      <c r="AG605" s="11" t="b">
        <f t="shared" si="82"/>
        <v>0</v>
      </c>
      <c r="AH605" s="11" t="str">
        <f>_xlfn.CONCAT(Table4[[#This Row],[MO number]],Table4[[#This Row],[Material / Component]],Table4[[#This Row],[Goods Recipient]],Table4[[#This Row],[Column42]],Table4[[#This Row],[Reservation Item]])</f>
        <v>20009151310007665(blank)12982212</v>
      </c>
      <c r="AI605" s="11"/>
      <c r="AJ605" s="64"/>
      <c r="AK605" s="11"/>
      <c r="AL605" s="64" t="e" cm="1" vm="1">
        <f t="array" aca="1" ref="AL605" ca="1">INDEX(_xlfn.TEXTSPLIT(K605," "),AK605)</f>
        <v>#VALUE!</v>
      </c>
      <c r="AM605" s="89" t="e" vm="2">
        <f ca="1">SUBSTITUTE(Table4[[#This Row],[Column3]],".","/")</f>
        <v>#VALUE!</v>
      </c>
      <c r="AN605" s="89">
        <f>VALUE(TRIM(CLEAN(Table4[[#This Row],[Reservation]])))</f>
        <v>129822</v>
      </c>
      <c r="AO605" s="89" t="e">
        <f>_xlfn.XLOOKUP(Table4[[#This Row],[aba]],ABA!U:U,ABA!V:V)</f>
        <v>#N/A</v>
      </c>
      <c r="AP605" s="90" t="str">
        <f>_xlfn.CONCAT(Table4[[#This Row],[Discipline]]," / ",Table4[[#This Row],[MO number]]," / ",Table4[[#This Row],[Description]])</f>
        <v>ROTAT / 200091513 / 6Y RE SD 1KT2420 TURB FR3 MAJOR MATERIAL</v>
      </c>
      <c r="AQ605" s="89" t="b">
        <f>Table4[[#This Row],[Requirement quantity]]=Table4[[#This Row],[HU Quantity]]</f>
        <v>1</v>
      </c>
      <c r="AR605" s="89" t="str">
        <f>_xlfn.CONCAT(Table4[[#This Row],[MO number]],Table4[[#This Row],[Oper/Act number of Reservation]],Table4[[#This Row],[BOM item number]],Table4[[#This Row],[Material / Component]],Table4[[#This Row],[Goods Recipient]])</f>
        <v>2000915130020013010007665(blank)</v>
      </c>
      <c r="AS605" s="89" t="str">
        <f>_xlfn.CONCAT(Table4[[#This Row],[Material / Component]],Table4[[#This Row],[Vendor PO]])</f>
        <v>10007665(blank)</v>
      </c>
      <c r="AT605" s="104" t="str">
        <f>_xlfn.XLOOKUP(Table4[[#This Row],[bh key]],Table1[Column1],Table1[SYSTEM FINAL FORECAST DATE],"Not in BH Report")</f>
        <v>Not in BH Report</v>
      </c>
    </row>
    <row r="606" spans="1:46">
      <c r="A606" s="163" t="s">
        <v>774</v>
      </c>
      <c r="B606" s="163" t="s">
        <v>19895</v>
      </c>
      <c r="C606" s="163" t="s">
        <v>19544</v>
      </c>
      <c r="D606" s="164">
        <v>45717</v>
      </c>
      <c r="E606" s="163" t="s">
        <v>20743</v>
      </c>
      <c r="F606" s="163" t="s">
        <v>20745</v>
      </c>
      <c r="G606" s="163" t="s">
        <v>248</v>
      </c>
      <c r="H606" s="163" t="s">
        <v>291</v>
      </c>
      <c r="I606" s="163" t="s">
        <v>11857</v>
      </c>
      <c r="J606" s="163" t="s">
        <v>11858</v>
      </c>
      <c r="K606" s="163" t="s">
        <v>20794</v>
      </c>
      <c r="L606" s="163" t="s">
        <v>302</v>
      </c>
      <c r="M606" s="163" t="s">
        <v>20762</v>
      </c>
      <c r="N606" s="163" t="s">
        <v>774</v>
      </c>
      <c r="O606" s="163" t="s">
        <v>774</v>
      </c>
      <c r="P606" s="163" t="s">
        <v>774</v>
      </c>
      <c r="Q606" s="163" t="s">
        <v>774</v>
      </c>
      <c r="R606" s="163" t="s">
        <v>20752</v>
      </c>
      <c r="S606" s="163">
        <v>13</v>
      </c>
      <c r="T606" s="163" t="s">
        <v>236</v>
      </c>
      <c r="U606" s="163" t="s">
        <v>298</v>
      </c>
      <c r="V606" s="163" t="s">
        <v>20767</v>
      </c>
      <c r="W606" s="163" t="s">
        <v>20766</v>
      </c>
      <c r="X606" s="163" t="s">
        <v>774</v>
      </c>
      <c r="Y606" s="165">
        <v>2</v>
      </c>
      <c r="Z606" s="165">
        <v>2</v>
      </c>
      <c r="AA606" s="165">
        <v>2</v>
      </c>
      <c r="AB606" s="165">
        <v>0</v>
      </c>
      <c r="AC606" s="165">
        <v>0</v>
      </c>
      <c r="AD606" s="165">
        <v>2</v>
      </c>
      <c r="AE606" s="100" t="e" cm="1">
        <f t="array" ref="AE606">_xlfn.IFS(ISBLANK(N606),"",N606="fca",Q606+14,N606="FOB",Q606+14,N606="exw",Q606+14,N606="cpt",Q606)</f>
        <v>#N/A</v>
      </c>
      <c r="AF606" s="101" t="str">
        <f>IF(I606="","Cutover Material",IF(Y606&lt;0,"Refurb",IF(A606="1","PR NEVER",IF(A606="X","WO Unreleased",IF(AND(ISNUMBER(SEARCH("*@AA53*",M606)),Z606&gt;Y606),"At KGP",IF(AND(ISNUMBER(SEARCH("*work-packed*",K606)),Y606=Z606),"At KGP",IF(AND(Y606=Z606,RIGHT(M606,4)="Z830"),"At KSF",IF(AND(Y606=Z606,RIGHT(M606,3)="Z83"),"At KSF",IF(AND(Y606=Z606,RIGHT(M606,9)="Z830 @AA0"),"At KSF",IF(AND(Y606=Z606,RIGHT(M606,4)="AA02"),"At KSF",IF(AND(Y606=Z606,RIGHT(M606,4)="AA53"),"At KGP",IF(AND(Y606=Z606,RIGHT(M606,5)="big/z"),"At KSF",IF(AND(Y606=Z606,RIGHT(M606,18)="PACKING/Z830 @AA02"),"At  KSF",IF(AND(Y606=Z606,RIGHT(M606,12)="SD/Z830 @AA0"),"At KSF",IF(ISNUMBER(SEARCH("MOT",K606)),"At PDC Ex Works",IF(AND(Y606=Z606,RIGHT(M606,4)="ROAD"),"At KSF",IF(AND(Y606=Z606,RIGHT(M606,4)="AA01"),"At PDC",IF(AND(Y606=Z606,RIGHT(M606,4)="aa50"),"Work-packed @ NRC",IF(AND(Y606=Z606,RIGHT(M606,11)="maintenance"),"At KGP",IF(AND(Y606=Z606,RIGHT(M606,8)="CONSUMED"),"At KGP",IF(ISNUMBER(SEARCH("*pdc*",K606)),"At PDC",IF(AND(Y606=Z606,RIGHT(M606,7)="TRANSIT"),"Work-packed @ NRC",IF(ISNUMBER(SEARCH("*sea*",M606)),"Transit by Sea",IF(ISNUMBER(SEARCH("*planned*",K606)),"Inventory to Action",IF(ISNUMBER(SEARCH("*pm order*",K606)),"Procurement to Action",IF(ISNUMBER(SEARCH("*KSF*",K606)),"SOH @ KSF",IF(ISNUMBER(SEARCH("*PURCHASING*",K606)),"Inventory to Action",IF(ISNUMBER(SEARCH("*soh @ nrc*",K606)),"SOH @ NRC",IF(ISNUMBER(SEARCH("*transit*",K606)),"At PDC",IF(ISNUMBER(SEARCH("*need*",K606)),"Inventory to Action",IF(ISNUMBER(SEARCH("*work-packed*",K606)),"Work-Packed @ NRC",IF(ISNUMBER(SEARCH("*PR *",K606)),"Procurement to Action",IF(ISNUMBER(SEARCH("*RFQ*",K606)),"Procurement to Action",IF(ISNUMBER(SEARCH("*180*",K606)),"PDC in Transit",IF(ISNUMBER(SEARCH("*aa01*",K606)),"At PDC",IF(ISNUMBER(SEARCH("*aa02*",K606)),"At KSF",IF(ISNUMBER(SEARCH("*KGP*",K606)),"At KSF",IF(ISNUMBER(SEARCH("*aa03*",K606)),"At KSF",IF(ISNUMBER(SEARCH("*user*",K606)),"Pending Update",IF(AND(ISNUMBER(SEARCH("*aa50*",K606)),W606=X606),"NRC Work-Packed",IF(AE606="","",IF(AE606&gt;ANALYSIS!$B$3,"PO After Turnaround",IF(AE606&gt;ANALYSIS!$B$2,"PO During Turnaround",IF(AE606&lt;ANALYSIS!$B$4,"PO Before Staging Date","PO After Staging Date"))))))))))))))))))))))))))))))))))))))))))))</f>
        <v>At KSF</v>
      </c>
      <c r="AG606" s="11" t="b">
        <f t="shared" si="82"/>
        <v>0</v>
      </c>
      <c r="AH606" s="11" t="str">
        <f>_xlfn.CONCAT(Table4[[#This Row],[MO number]],Table4[[#This Row],[Material / Component]],Table4[[#This Row],[Goods Recipient]],Table4[[#This Row],[Column42]],Table4[[#This Row],[Reservation Item]])</f>
        <v>20009151310007105(blank)12982213</v>
      </c>
      <c r="AI606" s="11">
        <v>6</v>
      </c>
      <c r="AJ606" s="64" t="e" cm="1">
        <f t="array" ref="AJ606">INDEX(_xlfn.TEXTSPLIT(Table4[[#This Row],[Expediting Note / User Comment]]," "),Table4[[#This Row],[index PO]])</f>
        <v>#REF!</v>
      </c>
      <c r="AK606" s="11">
        <v>4</v>
      </c>
      <c r="AL606" s="64" t="str" cm="1">
        <f t="array" ref="AL606">INDEX(_xlfn.TEXTSPLIT(K606," "),AK606)</f>
        <v>at</v>
      </c>
      <c r="AM606" s="11" t="str">
        <f>SUBSTITUTE(Table4[[#This Row],[Column3]],".","/")</f>
        <v>at</v>
      </c>
      <c r="AN606" s="89">
        <f>VALUE(TRIM(CLEAN(Table4[[#This Row],[Reservation]])))</f>
        <v>129822</v>
      </c>
      <c r="AO606" s="89" t="e">
        <f>_xlfn.XLOOKUP(Table4[[#This Row],[aba]],ABA!U:U,ABA!V:V)</f>
        <v>#N/A</v>
      </c>
      <c r="AP606" s="90" t="str">
        <f>_xlfn.CONCAT(Table4[[#This Row],[Discipline]]," / ",Table4[[#This Row],[MO number]]," / ",Table4[[#This Row],[Description]])</f>
        <v>ROTAT / 200091513 / 6Y RE SD 1KT2420 TURB FR3 MAJOR MATERIAL</v>
      </c>
      <c r="AQ606" s="89" t="b">
        <f>Table4[[#This Row],[Requirement quantity]]=Table4[[#This Row],[HU Quantity]]</f>
        <v>1</v>
      </c>
      <c r="AR606" s="89" t="str">
        <f>_xlfn.CONCAT(Table4[[#This Row],[MO number]],Table4[[#This Row],[Oper/Act number of Reservation]],Table4[[#This Row],[BOM item number]],Table4[[#This Row],[Material / Component]],Table4[[#This Row],[Goods Recipient]])</f>
        <v>2000915130020014010007105(blank)</v>
      </c>
      <c r="AS606" s="89" t="str">
        <f>_xlfn.CONCAT(Table4[[#This Row],[Material / Component]],Table4[[#This Row],[Vendor PO]])</f>
        <v>10007105(blank)</v>
      </c>
      <c r="AT606" s="104" t="str">
        <f>_xlfn.XLOOKUP(Table4[[#This Row],[bh key]],Table1[Column1],Table1[SYSTEM FINAL FORECAST DATE],"Not in BH Report")</f>
        <v>Not in BH Report</v>
      </c>
    </row>
    <row r="607" spans="1:46">
      <c r="A607" s="163" t="s">
        <v>774</v>
      </c>
      <c r="B607" s="163" t="s">
        <v>19895</v>
      </c>
      <c r="C607" s="163" t="s">
        <v>19544</v>
      </c>
      <c r="D607" s="164">
        <v>45717</v>
      </c>
      <c r="E607" s="163" t="s">
        <v>20743</v>
      </c>
      <c r="F607" s="163" t="s">
        <v>20745</v>
      </c>
      <c r="G607" s="163" t="s">
        <v>248</v>
      </c>
      <c r="H607" s="163" t="s">
        <v>365</v>
      </c>
      <c r="I607" s="163" t="s">
        <v>12157</v>
      </c>
      <c r="J607" s="163" t="s">
        <v>12158</v>
      </c>
      <c r="K607" s="163" t="s">
        <v>20794</v>
      </c>
      <c r="L607" s="163" t="s">
        <v>302</v>
      </c>
      <c r="M607" s="163" t="s">
        <v>20762</v>
      </c>
      <c r="N607" s="163" t="s">
        <v>774</v>
      </c>
      <c r="O607" s="163" t="s">
        <v>774</v>
      </c>
      <c r="P607" s="163" t="s">
        <v>774</v>
      </c>
      <c r="Q607" s="163" t="s">
        <v>774</v>
      </c>
      <c r="R607" s="163" t="s">
        <v>20752</v>
      </c>
      <c r="S607" s="163">
        <v>14</v>
      </c>
      <c r="T607" s="163" t="s">
        <v>236</v>
      </c>
      <c r="U607" s="163" t="s">
        <v>298</v>
      </c>
      <c r="V607" s="163" t="s">
        <v>20767</v>
      </c>
      <c r="W607" s="163" t="s">
        <v>20766</v>
      </c>
      <c r="X607" s="163" t="s">
        <v>774</v>
      </c>
      <c r="Y607" s="165">
        <v>2</v>
      </c>
      <c r="Z607" s="165">
        <v>2</v>
      </c>
      <c r="AA607" s="165">
        <v>2</v>
      </c>
      <c r="AB607" s="165">
        <v>0</v>
      </c>
      <c r="AC607" s="165">
        <v>0</v>
      </c>
      <c r="AD607" s="165">
        <v>2</v>
      </c>
      <c r="AE607" s="100" t="e" cm="1">
        <f t="array" ref="AE607">_xlfn.IFS(ISBLANK(N607),"",N607="fca",Q607+14,N607="FOB",Q607+14,N607="exw",Q607+14,N607="cpt",Q607)</f>
        <v>#N/A</v>
      </c>
      <c r="AF607" s="101" t="str">
        <f>IF(I607="","Cutover Material",IF(Y607&lt;0,"Refurb",IF(A607="1","PR NEVER",IF(A607="X","WO Unreleased",IF(AND(ISNUMBER(SEARCH("*@AA53*",M607)),Z607&gt;Y607),"At KGP",IF(AND(ISNUMBER(SEARCH("*work-packed*",K607)),Y607=Z607),"At KGP",IF(AND(Y607=Z607,RIGHT(M607,4)="Z830"),"At KSF",IF(AND(Y607=Z607,RIGHT(M607,3)="Z83"),"At KSF",IF(AND(Y607=Z607,RIGHT(M607,9)="Z830 @AA0"),"At KSF",IF(AND(Y607=Z607,RIGHT(M607,4)="AA02"),"At KSF",IF(AND(Y607=Z607,RIGHT(M607,4)="AA53"),"At KGP",IF(AND(Y607=Z607,RIGHT(M607,5)="big/z"),"At KSF",IF(AND(Y607=Z607,RIGHT(M607,18)="PACKING/Z830 @AA02"),"At  KSF",IF(AND(Y607=Z607,RIGHT(M607,12)="SD/Z830 @AA0"),"At KSF",IF(ISNUMBER(SEARCH("MOT",K607)),"At PDC Ex Works",IF(AND(Y607=Z607,RIGHT(M607,4)="ROAD"),"At KSF",IF(AND(Y607=Z607,RIGHT(M607,4)="AA01"),"At PDC",IF(AND(Y607=Z607,RIGHT(M607,4)="aa50"),"Work-packed @ NRC",IF(AND(Y607=Z607,RIGHT(M607,11)="maintenance"),"At KGP",IF(AND(Y607=Z607,RIGHT(M607,8)="CONSUMED"),"At KGP",IF(ISNUMBER(SEARCH("*pdc*",K607)),"At PDC",IF(AND(Y607=Z607,RIGHT(M607,7)="TRANSIT"),"Work-packed @ NRC",IF(ISNUMBER(SEARCH("*sea*",M607)),"Transit by Sea",IF(ISNUMBER(SEARCH("*planned*",K607)),"Inventory to Action",IF(ISNUMBER(SEARCH("*pm order*",K607)),"Procurement to Action",IF(ISNUMBER(SEARCH("*KSF*",K607)),"SOH @ KSF",IF(ISNUMBER(SEARCH("*PURCHASING*",K607)),"Inventory to Action",IF(ISNUMBER(SEARCH("*soh @ nrc*",K607)),"SOH @ NRC",IF(ISNUMBER(SEARCH("*transit*",K607)),"At PDC",IF(ISNUMBER(SEARCH("*need*",K607)),"Inventory to Action",IF(ISNUMBER(SEARCH("*work-packed*",K607)),"Work-Packed @ NRC",IF(ISNUMBER(SEARCH("*PR *",K607)),"Procurement to Action",IF(ISNUMBER(SEARCH("*RFQ*",K607)),"Procurement to Action",IF(ISNUMBER(SEARCH("*180*",K607)),"PDC in Transit",IF(ISNUMBER(SEARCH("*aa01*",K607)),"At PDC",IF(ISNUMBER(SEARCH("*aa02*",K607)),"At KSF",IF(ISNUMBER(SEARCH("*KGP*",K607)),"At KSF",IF(ISNUMBER(SEARCH("*aa03*",K607)),"At KSF",IF(ISNUMBER(SEARCH("*user*",K607)),"Pending Update",IF(AND(ISNUMBER(SEARCH("*aa50*",K607)),W607=X607),"NRC Work-Packed",IF(AE607="","",IF(AE607&gt;ANALYSIS!$B$3,"PO After Turnaround",IF(AE607&gt;ANALYSIS!$B$2,"PO During Turnaround",IF(AE607&lt;ANALYSIS!$B$4,"PO Before Staging Date","PO After Staging Date"))))))))))))))))))))))))))))))))))))))))))))</f>
        <v>At KSF</v>
      </c>
      <c r="AG607" s="11" t="b">
        <f t="shared" si="82"/>
        <v>0</v>
      </c>
      <c r="AH607" s="11" t="str">
        <f>_xlfn.CONCAT(Table4[[#This Row],[MO number]],Table4[[#This Row],[Material / Component]],Table4[[#This Row],[Goods Recipient]],Table4[[#This Row],[Column42]],Table4[[#This Row],[Reservation Item]])</f>
        <v>20009151310007106(blank)12982214</v>
      </c>
      <c r="AI607" s="11">
        <v>6</v>
      </c>
      <c r="AJ607" s="64" t="e" cm="1">
        <f t="array" ref="AJ607">INDEX(_xlfn.TEXTSPLIT(Table4[[#This Row],[Expediting Note / User Comment]]," "),Table4[[#This Row],[index PO]])</f>
        <v>#REF!</v>
      </c>
      <c r="AK607" s="11">
        <v>4</v>
      </c>
      <c r="AL607" s="64" t="str" cm="1">
        <f t="array" ref="AL607">INDEX(_xlfn.TEXTSPLIT(K607," "),AK607)</f>
        <v>at</v>
      </c>
      <c r="AM607" s="11" t="str">
        <f>SUBSTITUTE(Table4[[#This Row],[Column3]],".","/")</f>
        <v>at</v>
      </c>
      <c r="AN607" s="89">
        <f>VALUE(TRIM(CLEAN(Table4[[#This Row],[Reservation]])))</f>
        <v>129822</v>
      </c>
      <c r="AO607" s="89" t="e">
        <f>_xlfn.XLOOKUP(Table4[[#This Row],[aba]],ABA!U:U,ABA!V:V)</f>
        <v>#N/A</v>
      </c>
      <c r="AP607" s="90" t="str">
        <f>_xlfn.CONCAT(Table4[[#This Row],[Discipline]]," / ",Table4[[#This Row],[MO number]]," / ",Table4[[#This Row],[Description]])</f>
        <v>ROTAT / 200091513 / 6Y RE SD 1KT2420 TURB FR3 MAJOR MATERIAL</v>
      </c>
      <c r="AQ607" s="89" t="b">
        <f>Table4[[#This Row],[Requirement quantity]]=Table4[[#This Row],[HU Quantity]]</f>
        <v>1</v>
      </c>
      <c r="AR607" s="89" t="str">
        <f>_xlfn.CONCAT(Table4[[#This Row],[MO number]],Table4[[#This Row],[Oper/Act number of Reservation]],Table4[[#This Row],[BOM item number]],Table4[[#This Row],[Material / Component]],Table4[[#This Row],[Goods Recipient]])</f>
        <v>2000915130020015010007106(blank)</v>
      </c>
      <c r="AS607" s="89" t="str">
        <f>_xlfn.CONCAT(Table4[[#This Row],[Material / Component]],Table4[[#This Row],[Vendor PO]])</f>
        <v>10007106(blank)</v>
      </c>
      <c r="AT607" s="104" t="str">
        <f>_xlfn.XLOOKUP(Table4[[#This Row],[bh key]],Table1[Column1],Table1[SYSTEM FINAL FORECAST DATE],"Not in BH Report")</f>
        <v>Not in BH Report</v>
      </c>
    </row>
    <row r="608" spans="1:46">
      <c r="A608" s="163" t="s">
        <v>774</v>
      </c>
      <c r="B608" s="163" t="s">
        <v>19895</v>
      </c>
      <c r="C608" s="163" t="s">
        <v>19544</v>
      </c>
      <c r="D608" s="164">
        <v>45717</v>
      </c>
      <c r="E608" s="163" t="s">
        <v>20743</v>
      </c>
      <c r="F608" s="163" t="s">
        <v>20745</v>
      </c>
      <c r="G608" s="163" t="s">
        <v>248</v>
      </c>
      <c r="H608" s="163" t="s">
        <v>336</v>
      </c>
      <c r="I608" s="163" t="s">
        <v>21165</v>
      </c>
      <c r="J608" s="163" t="s">
        <v>21166</v>
      </c>
      <c r="K608" s="163" t="s">
        <v>21077</v>
      </c>
      <c r="L608" s="163" t="s">
        <v>302</v>
      </c>
      <c r="M608" s="163" t="s">
        <v>20978</v>
      </c>
      <c r="N608" s="163" t="s">
        <v>774</v>
      </c>
      <c r="O608" s="163" t="s">
        <v>774</v>
      </c>
      <c r="P608" s="163" t="s">
        <v>774</v>
      </c>
      <c r="Q608" s="163" t="s">
        <v>774</v>
      </c>
      <c r="R608" s="163" t="s">
        <v>20752</v>
      </c>
      <c r="S608" s="163">
        <v>15</v>
      </c>
      <c r="T608" s="163" t="s">
        <v>236</v>
      </c>
      <c r="U608" s="163" t="s">
        <v>298</v>
      </c>
      <c r="V608" s="163" t="s">
        <v>20980</v>
      </c>
      <c r="W608" s="163" t="s">
        <v>774</v>
      </c>
      <c r="X608" s="163" t="s">
        <v>774</v>
      </c>
      <c r="Y608" s="165">
        <v>1</v>
      </c>
      <c r="Z608" s="165">
        <v>1</v>
      </c>
      <c r="AA608" s="165">
        <v>4</v>
      </c>
      <c r="AB608" s="165">
        <v>0</v>
      </c>
      <c r="AC608" s="165">
        <v>0</v>
      </c>
      <c r="AD608" s="165">
        <v>1</v>
      </c>
      <c r="AE608" s="100" t="e" cm="1">
        <f t="array" ref="AE608">_xlfn.IFS(ISBLANK(N608),"",N608="fca",Q608+14,N608="FOB",Q608+14,N608="exw",Q608+14,N608="cpt",Q608)</f>
        <v>#N/A</v>
      </c>
      <c r="AF608" s="101" t="str">
        <f>IF(I608="","Cutover Material",IF(Y608&lt;0,"Refurb",IF(A608="1","PR NEVER",IF(A608="X","WO Unreleased",IF(AND(ISNUMBER(SEARCH("*@AA53*",M608)),Z608&gt;Y608),"At KGP",IF(AND(ISNUMBER(SEARCH("*work-packed*",K608)),Y608=Z608),"At KGP",IF(AND(Y608=Z608,RIGHT(M608,4)="Z830"),"At KSF",IF(AND(Y608=Z608,RIGHT(M608,3)="Z83"),"At KSF",IF(AND(Y608=Z608,RIGHT(M608,9)="Z830 @AA0"),"At KSF",IF(AND(Y608=Z608,RIGHT(M608,4)="AA02"),"At KSF",IF(AND(Y608=Z608,RIGHT(M608,4)="AA53"),"At KGP",IF(AND(Y608=Z608,RIGHT(M608,5)="big/z"),"At KSF",IF(AND(Y608=Z608,RIGHT(M608,18)="PACKING/Z830 @AA02"),"At  KSF",IF(AND(Y608=Z608,RIGHT(M608,12)="SD/Z830 @AA0"),"At KSF",IF(ISNUMBER(SEARCH("MOT",K608)),"At PDC Ex Works",IF(AND(Y608=Z608,RIGHT(M608,4)="ROAD"),"At KSF",IF(AND(Y608=Z608,RIGHT(M608,4)="AA01"),"At PDC",IF(AND(Y608=Z608,RIGHT(M608,4)="aa50"),"Work-packed @ NRC",IF(AND(Y608=Z608,RIGHT(M608,11)="maintenance"),"At KGP",IF(AND(Y608=Z608,RIGHT(M608,8)="CONSUMED"),"At KGP",IF(ISNUMBER(SEARCH("*pdc*",K608)),"At PDC",IF(AND(Y608=Z608,RIGHT(M608,7)="TRANSIT"),"Work-packed @ NRC",IF(ISNUMBER(SEARCH("*sea*",M608)),"Transit by Sea",IF(ISNUMBER(SEARCH("*planned*",K608)),"Inventory to Action",IF(ISNUMBER(SEARCH("*pm order*",K608)),"Procurement to Action",IF(ISNUMBER(SEARCH("*KSF*",K608)),"SOH @ KSF",IF(ISNUMBER(SEARCH("*PURCHASING*",K608)),"Inventory to Action",IF(ISNUMBER(SEARCH("*soh @ nrc*",K608)),"SOH @ NRC",IF(ISNUMBER(SEARCH("*transit*",K608)),"At PDC",IF(ISNUMBER(SEARCH("*need*",K608)),"Inventory to Action",IF(ISNUMBER(SEARCH("*work-packed*",K608)),"Work-Packed @ NRC",IF(ISNUMBER(SEARCH("*PR *",K608)),"Procurement to Action",IF(ISNUMBER(SEARCH("*RFQ*",K608)),"Procurement to Action",IF(ISNUMBER(SEARCH("*180*",K608)),"PDC in Transit",IF(ISNUMBER(SEARCH("*aa01*",K608)),"At PDC",IF(ISNUMBER(SEARCH("*aa02*",K608)),"At KSF",IF(ISNUMBER(SEARCH("*KGP*",K608)),"At KSF",IF(ISNUMBER(SEARCH("*aa03*",K608)),"At KSF",IF(ISNUMBER(SEARCH("*user*",K608)),"Pending Update",IF(AND(ISNUMBER(SEARCH("*aa50*",K608)),W608=X608),"NRC Work-Packed",IF(AE608="","",IF(AE608&gt;ANALYSIS!$B$3,"PO After Turnaround",IF(AE608&gt;ANALYSIS!$B$2,"PO During Turnaround",IF(AE608&lt;ANALYSIS!$B$4,"PO Before Staging Date","PO After Staging Date"))))))))))))))))))))))))))))))))))))))))))))</f>
        <v>At KSF</v>
      </c>
      <c r="AG608" s="11" t="b">
        <f t="shared" si="82"/>
        <v>0</v>
      </c>
      <c r="AH608" s="11" t="str">
        <f>_xlfn.CONCAT(Table4[[#This Row],[MO number]],Table4[[#This Row],[Material / Component]],Table4[[#This Row],[Goods Recipient]],Table4[[#This Row],[Column42]],Table4[[#This Row],[Reservation Item]])</f>
        <v>20009151310007167(blank)12982215</v>
      </c>
      <c r="AI608" s="11"/>
      <c r="AJ608" s="64"/>
      <c r="AK608" s="11"/>
      <c r="AL608" s="64" t="e" cm="1" vm="1">
        <f t="array" aca="1" ref="AL608" ca="1">INDEX(_xlfn.TEXTSPLIT(K608," "),AK608)</f>
        <v>#VALUE!</v>
      </c>
      <c r="AM608" s="89" t="e" vm="2">
        <f ca="1">SUBSTITUTE(Table4[[#This Row],[Column3]],".","/")</f>
        <v>#VALUE!</v>
      </c>
      <c r="AN608" s="89">
        <f>VALUE(TRIM(CLEAN(Table4[[#This Row],[Reservation]])))</f>
        <v>129822</v>
      </c>
      <c r="AO608" s="89" t="e">
        <f>_xlfn.XLOOKUP(Table4[[#This Row],[aba]],ABA!U:U,ABA!V:V)</f>
        <v>#N/A</v>
      </c>
      <c r="AP608" s="90" t="str">
        <f>_xlfn.CONCAT(Table4[[#This Row],[Discipline]]," / ",Table4[[#This Row],[MO number]]," / ",Table4[[#This Row],[Description]])</f>
        <v>ROTAT / 200091513 / 6Y RE SD 1KT2420 TURB FR3 MAJOR MATERIAL</v>
      </c>
      <c r="AQ608" s="89" t="b">
        <f>Table4[[#This Row],[Requirement quantity]]=Table4[[#This Row],[HU Quantity]]</f>
        <v>1</v>
      </c>
      <c r="AR608" s="89" t="str">
        <f>_xlfn.CONCAT(Table4[[#This Row],[MO number]],Table4[[#This Row],[Oper/Act number of Reservation]],Table4[[#This Row],[BOM item number]],Table4[[#This Row],[Material / Component]],Table4[[#This Row],[Goods Recipient]])</f>
        <v>2000915130020016010007167(blank)</v>
      </c>
      <c r="AS608" s="89" t="str">
        <f>_xlfn.CONCAT(Table4[[#This Row],[Material / Component]],Table4[[#This Row],[Vendor PO]])</f>
        <v>10007167(blank)</v>
      </c>
      <c r="AT608" s="104" t="str">
        <f>_xlfn.XLOOKUP(Table4[[#This Row],[bh key]],Table1[Column1],Table1[SYSTEM FINAL FORECAST DATE],"Not in BH Report")</f>
        <v>Not in BH Report</v>
      </c>
    </row>
    <row r="609" spans="1:46">
      <c r="A609" s="163" t="s">
        <v>774</v>
      </c>
      <c r="B609" s="163" t="s">
        <v>19895</v>
      </c>
      <c r="C609" s="163" t="s">
        <v>19544</v>
      </c>
      <c r="D609" s="164">
        <v>45717</v>
      </c>
      <c r="E609" s="163" t="s">
        <v>20743</v>
      </c>
      <c r="F609" s="163" t="s">
        <v>20745</v>
      </c>
      <c r="G609" s="163" t="s">
        <v>248</v>
      </c>
      <c r="H609" s="163" t="s">
        <v>283</v>
      </c>
      <c r="I609" s="163" t="s">
        <v>21171</v>
      </c>
      <c r="J609" s="163" t="s">
        <v>21172</v>
      </c>
      <c r="K609" s="163" t="s">
        <v>21077</v>
      </c>
      <c r="L609" s="163" t="s">
        <v>302</v>
      </c>
      <c r="M609" s="163" t="s">
        <v>20762</v>
      </c>
      <c r="N609" s="163" t="s">
        <v>774</v>
      </c>
      <c r="O609" s="163" t="s">
        <v>774</v>
      </c>
      <c r="P609" s="163" t="s">
        <v>774</v>
      </c>
      <c r="Q609" s="163" t="s">
        <v>774</v>
      </c>
      <c r="R609" s="163" t="s">
        <v>20752</v>
      </c>
      <c r="S609" s="163">
        <v>16</v>
      </c>
      <c r="T609" s="163" t="s">
        <v>236</v>
      </c>
      <c r="U609" s="163" t="s">
        <v>298</v>
      </c>
      <c r="V609" s="163" t="s">
        <v>20767</v>
      </c>
      <c r="W609" s="163" t="s">
        <v>20766</v>
      </c>
      <c r="X609" s="163" t="s">
        <v>774</v>
      </c>
      <c r="Y609" s="165">
        <v>1</v>
      </c>
      <c r="Z609" s="165">
        <v>1</v>
      </c>
      <c r="AA609" s="165">
        <v>3</v>
      </c>
      <c r="AB609" s="165">
        <v>0</v>
      </c>
      <c r="AC609" s="165">
        <v>0</v>
      </c>
      <c r="AD609" s="165">
        <v>1</v>
      </c>
      <c r="AE609" s="100" t="e" cm="1">
        <f t="array" ref="AE609">_xlfn.IFS(ISBLANK(N609),"",N609="fca",Q609+14,N609="FOB",Q609+14,N609="exw",Q609+14,N609="cpt",Q609)</f>
        <v>#N/A</v>
      </c>
      <c r="AF609" s="101" t="str">
        <f>IF(I609="","Cutover Material",IF(Y609&lt;0,"Refurb",IF(A609="1","PR NEVER",IF(A609="X","WO Unreleased",IF(AND(ISNUMBER(SEARCH("*@AA53*",M609)),Z609&gt;Y609),"At KGP",IF(AND(ISNUMBER(SEARCH("*work-packed*",K609)),Y609=Z609),"At KGP",IF(AND(Y609=Z609,RIGHT(M609,4)="Z830"),"At KSF",IF(AND(Y609=Z609,RIGHT(M609,3)="Z83"),"At KSF",IF(AND(Y609=Z609,RIGHT(M609,9)="Z830 @AA0"),"At KSF",IF(AND(Y609=Z609,RIGHT(M609,4)="AA02"),"At KSF",IF(AND(Y609=Z609,RIGHT(M609,4)="AA53"),"At KGP",IF(AND(Y609=Z609,RIGHT(M609,5)="big/z"),"At KSF",IF(AND(Y609=Z609,RIGHT(M609,18)="PACKING/Z830 @AA02"),"At  KSF",IF(AND(Y609=Z609,RIGHT(M609,12)="SD/Z830 @AA0"),"At KSF",IF(ISNUMBER(SEARCH("MOT",K609)),"At PDC Ex Works",IF(AND(Y609=Z609,RIGHT(M609,4)="ROAD"),"At KSF",IF(AND(Y609=Z609,RIGHT(M609,4)="AA01"),"At PDC",IF(AND(Y609=Z609,RIGHT(M609,4)="aa50"),"Work-packed @ NRC",IF(AND(Y609=Z609,RIGHT(M609,11)="maintenance"),"At KGP",IF(AND(Y609=Z609,RIGHT(M609,8)="CONSUMED"),"At KGP",IF(ISNUMBER(SEARCH("*pdc*",K609)),"At PDC",IF(AND(Y609=Z609,RIGHT(M609,7)="TRANSIT"),"Work-packed @ NRC",IF(ISNUMBER(SEARCH("*sea*",M609)),"Transit by Sea",IF(ISNUMBER(SEARCH("*planned*",K609)),"Inventory to Action",IF(ISNUMBER(SEARCH("*pm order*",K609)),"Procurement to Action",IF(ISNUMBER(SEARCH("*KSF*",K609)),"SOH @ KSF",IF(ISNUMBER(SEARCH("*PURCHASING*",K609)),"Inventory to Action",IF(ISNUMBER(SEARCH("*soh @ nrc*",K609)),"SOH @ NRC",IF(ISNUMBER(SEARCH("*transit*",K609)),"At PDC",IF(ISNUMBER(SEARCH("*need*",K609)),"Inventory to Action",IF(ISNUMBER(SEARCH("*work-packed*",K609)),"Work-Packed @ NRC",IF(ISNUMBER(SEARCH("*PR *",K609)),"Procurement to Action",IF(ISNUMBER(SEARCH("*RFQ*",K609)),"Procurement to Action",IF(ISNUMBER(SEARCH("*180*",K609)),"PDC in Transit",IF(ISNUMBER(SEARCH("*aa01*",K609)),"At PDC",IF(ISNUMBER(SEARCH("*aa02*",K609)),"At KSF",IF(ISNUMBER(SEARCH("*KGP*",K609)),"At KSF",IF(ISNUMBER(SEARCH("*aa03*",K609)),"At KSF",IF(ISNUMBER(SEARCH("*user*",K609)),"Pending Update",IF(AND(ISNUMBER(SEARCH("*aa50*",K609)),W609=X609),"NRC Work-Packed",IF(AE609="","",IF(AE609&gt;ANALYSIS!$B$3,"PO After Turnaround",IF(AE609&gt;ANALYSIS!$B$2,"PO During Turnaround",IF(AE609&lt;ANALYSIS!$B$4,"PO Before Staging Date","PO After Staging Date"))))))))))))))))))))))))))))))))))))))))))))</f>
        <v>At KSF</v>
      </c>
      <c r="AG609" s="11" t="b">
        <f t="shared" ref="AG609:AG610" si="83">IF(ISNUMBER(SEARCH("Pdc",K609)),"SOH @ PDC",IF(ISNUMBER(SEARCH("ETA",K609)),"At PO",IF(ISNUMBER(SEARCH("pr",K609)),"At PR",IF(ISNUMBER(SEARCH("AA51",K609)),"SOH @ Remote"))))</f>
        <v>0</v>
      </c>
      <c r="AH609" s="11" t="str">
        <f>_xlfn.CONCAT(Table4[[#This Row],[MO number]],Table4[[#This Row],[Material / Component]],Table4[[#This Row],[Goods Recipient]],Table4[[#This Row],[Column42]],Table4[[#This Row],[Reservation Item]])</f>
        <v>20009151310007168(blank)12982216</v>
      </c>
      <c r="AI609" s="11">
        <v>6</v>
      </c>
      <c r="AJ609" s="64" t="e" cm="1">
        <f t="array" ref="AJ609">INDEX(_xlfn.TEXTSPLIT(Table4[[#This Row],[Expediting Note / User Comment]]," "),Table4[[#This Row],[index PO]])</f>
        <v>#REF!</v>
      </c>
      <c r="AK609" s="11">
        <v>4</v>
      </c>
      <c r="AL609" s="64" t="str" cm="1">
        <f t="array" ref="AL609">INDEX(_xlfn.TEXTSPLIT(K609," "),AK609)</f>
        <v>@</v>
      </c>
      <c r="AM609" s="89" t="str">
        <f>SUBSTITUTE(Table4[[#This Row],[Column3]],".","/")</f>
        <v>@</v>
      </c>
      <c r="AN609" s="89">
        <f>VALUE(TRIM(CLEAN(Table4[[#This Row],[Reservation]])))</f>
        <v>129822</v>
      </c>
      <c r="AO609" s="89" t="e">
        <f>_xlfn.XLOOKUP(Table4[[#This Row],[aba]],ABA!U:U,ABA!V:V)</f>
        <v>#N/A</v>
      </c>
      <c r="AP609" s="90" t="str">
        <f>_xlfn.CONCAT(Table4[[#This Row],[Discipline]]," / ",Table4[[#This Row],[MO number]]," / ",Table4[[#This Row],[Description]])</f>
        <v>ROTAT / 200091513 / 6Y RE SD 1KT2420 TURB FR3 MAJOR MATERIAL</v>
      </c>
      <c r="AQ609" s="89" t="b">
        <f>Table4[[#This Row],[Requirement quantity]]=Table4[[#This Row],[HU Quantity]]</f>
        <v>1</v>
      </c>
      <c r="AR609" s="89" t="str">
        <f>_xlfn.CONCAT(Table4[[#This Row],[MO number]],Table4[[#This Row],[Oper/Act number of Reservation]],Table4[[#This Row],[BOM item number]],Table4[[#This Row],[Material / Component]],Table4[[#This Row],[Goods Recipient]])</f>
        <v>2000915130020017010007168(blank)</v>
      </c>
      <c r="AS609" s="89" t="str">
        <f>_xlfn.CONCAT(Table4[[#This Row],[Material / Component]],Table4[[#This Row],[Vendor PO]])</f>
        <v>10007168(blank)</v>
      </c>
      <c r="AT609" s="104" t="str">
        <f>_xlfn.XLOOKUP(Table4[[#This Row],[bh key]],Table1[Column1],Table1[SYSTEM FINAL FORECAST DATE],"Not in BH Report")</f>
        <v>Not in BH Report</v>
      </c>
    </row>
    <row r="610" spans="1:46">
      <c r="A610" s="163" t="s">
        <v>774</v>
      </c>
      <c r="B610" s="163" t="s">
        <v>19895</v>
      </c>
      <c r="C610" s="163" t="s">
        <v>19544</v>
      </c>
      <c r="D610" s="164">
        <v>45717</v>
      </c>
      <c r="E610" s="163" t="s">
        <v>20743</v>
      </c>
      <c r="F610" s="163" t="s">
        <v>20745</v>
      </c>
      <c r="G610" s="163" t="s">
        <v>248</v>
      </c>
      <c r="H610" s="163" t="s">
        <v>386</v>
      </c>
      <c r="I610" s="163" t="s">
        <v>11721</v>
      </c>
      <c r="J610" s="163" t="s">
        <v>11722</v>
      </c>
      <c r="K610" s="163" t="s">
        <v>21077</v>
      </c>
      <c r="L610" s="163" t="s">
        <v>302</v>
      </c>
      <c r="M610" s="163" t="s">
        <v>20762</v>
      </c>
      <c r="N610" s="163" t="s">
        <v>774</v>
      </c>
      <c r="O610" s="163" t="s">
        <v>774</v>
      </c>
      <c r="P610" s="163" t="s">
        <v>774</v>
      </c>
      <c r="Q610" s="163" t="s">
        <v>774</v>
      </c>
      <c r="R610" s="163" t="s">
        <v>20752</v>
      </c>
      <c r="S610" s="163">
        <v>17</v>
      </c>
      <c r="T610" s="163" t="s">
        <v>236</v>
      </c>
      <c r="U610" s="163" t="s">
        <v>298</v>
      </c>
      <c r="V610" s="163" t="s">
        <v>20767</v>
      </c>
      <c r="W610" s="163" t="s">
        <v>20766</v>
      </c>
      <c r="X610" s="163" t="s">
        <v>774</v>
      </c>
      <c r="Y610" s="165">
        <v>12</v>
      </c>
      <c r="Z610" s="165">
        <v>12</v>
      </c>
      <c r="AA610" s="165">
        <v>38</v>
      </c>
      <c r="AB610" s="165">
        <v>0</v>
      </c>
      <c r="AC610" s="165">
        <v>0</v>
      </c>
      <c r="AD610" s="165">
        <v>12</v>
      </c>
      <c r="AE610" s="100" t="e" cm="1">
        <f t="array" ref="AE610">_xlfn.IFS(ISBLANK(N610),"",N610="fca",Q610+14,N610="FOB",Q610+14,N610="exw",Q610+14,N610="cpt",Q610)</f>
        <v>#N/A</v>
      </c>
      <c r="AF610" s="101" t="str">
        <f>IF(I610="","Cutover Material",IF(Y610&lt;0,"Refurb",IF(A610="1","PR NEVER",IF(A610="X","WO Unreleased",IF(AND(ISNUMBER(SEARCH("*@AA53*",M610)),Z610&gt;Y610),"At KGP",IF(AND(ISNUMBER(SEARCH("*work-packed*",K610)),Y610=Z610),"At KGP",IF(AND(Y610=Z610,RIGHT(M610,4)="Z830"),"At KSF",IF(AND(Y610=Z610,RIGHT(M610,3)="Z83"),"At KSF",IF(AND(Y610=Z610,RIGHT(M610,9)="Z830 @AA0"),"At KSF",IF(AND(Y610=Z610,RIGHT(M610,4)="AA02"),"At KSF",IF(AND(Y610=Z610,RIGHT(M610,4)="AA53"),"At KGP",IF(AND(Y610=Z610,RIGHT(M610,5)="big/z"),"At KSF",IF(AND(Y610=Z610,RIGHT(M610,18)="PACKING/Z830 @AA02"),"At  KSF",IF(AND(Y610=Z610,RIGHT(M610,12)="SD/Z830 @AA0"),"At KSF",IF(ISNUMBER(SEARCH("MOT",K610)),"At PDC Ex Works",IF(AND(Y610=Z610,RIGHT(M610,4)="ROAD"),"At KSF",IF(AND(Y610=Z610,RIGHT(M610,4)="AA01"),"At PDC",IF(AND(Y610=Z610,RIGHT(M610,4)="aa50"),"Work-packed @ NRC",IF(AND(Y610=Z610,RIGHT(M610,11)="maintenance"),"At KGP",IF(AND(Y610=Z610,RIGHT(M610,8)="CONSUMED"),"At KGP",IF(ISNUMBER(SEARCH("*pdc*",K610)),"At PDC",IF(AND(Y610=Z610,RIGHT(M610,7)="TRANSIT"),"Work-packed @ NRC",IF(ISNUMBER(SEARCH("*sea*",M610)),"Transit by Sea",IF(ISNUMBER(SEARCH("*planned*",K610)),"Inventory to Action",IF(ISNUMBER(SEARCH("*pm order*",K610)),"Procurement to Action",IF(ISNUMBER(SEARCH("*KSF*",K610)),"SOH @ KSF",IF(ISNUMBER(SEARCH("*PURCHASING*",K610)),"Inventory to Action",IF(ISNUMBER(SEARCH("*soh @ nrc*",K610)),"SOH @ NRC",IF(ISNUMBER(SEARCH("*transit*",K610)),"At PDC",IF(ISNUMBER(SEARCH("*need*",K610)),"Inventory to Action",IF(ISNUMBER(SEARCH("*work-packed*",K610)),"Work-Packed @ NRC",IF(ISNUMBER(SEARCH("*PR *",K610)),"Procurement to Action",IF(ISNUMBER(SEARCH("*RFQ*",K610)),"Procurement to Action",IF(ISNUMBER(SEARCH("*180*",K610)),"PDC in Transit",IF(ISNUMBER(SEARCH("*aa01*",K610)),"At PDC",IF(ISNUMBER(SEARCH("*aa02*",K610)),"At KSF",IF(ISNUMBER(SEARCH("*KGP*",K610)),"At KSF",IF(ISNUMBER(SEARCH("*aa03*",K610)),"At KSF",IF(ISNUMBER(SEARCH("*user*",K610)),"Pending Update",IF(AND(ISNUMBER(SEARCH("*aa50*",K610)),W610=X610),"NRC Work-Packed",IF(AE610="","",IF(AE610&gt;ANALYSIS!$B$3,"PO After Turnaround",IF(AE610&gt;ANALYSIS!$B$2,"PO During Turnaround",IF(AE610&lt;ANALYSIS!$B$4,"PO Before Staging Date","PO After Staging Date"))))))))))))))))))))))))))))))))))))))))))))</f>
        <v>At KSF</v>
      </c>
      <c r="AG610" s="11" t="b">
        <f t="shared" si="83"/>
        <v>0</v>
      </c>
      <c r="AH610" s="11" t="str">
        <f>_xlfn.CONCAT(Table4[[#This Row],[MO number]],Table4[[#This Row],[Material / Component]],Table4[[#This Row],[Goods Recipient]],Table4[[#This Row],[Column42]],Table4[[#This Row],[Reservation Item]])</f>
        <v>20009151310007214(blank)12982217</v>
      </c>
      <c r="AI610" s="11">
        <v>6</v>
      </c>
      <c r="AJ610" s="64" t="e" cm="1">
        <f t="array" ref="AJ610">INDEX(_xlfn.TEXTSPLIT(Table4[[#This Row],[Expediting Note / User Comment]]," "),Table4[[#This Row],[index PO]])</f>
        <v>#REF!</v>
      </c>
      <c r="AK610" s="11">
        <v>4</v>
      </c>
      <c r="AL610" s="64" t="str" cm="1">
        <f t="array" ref="AL610">INDEX(_xlfn.TEXTSPLIT(K610," "),AK610)</f>
        <v>@</v>
      </c>
      <c r="AM610" s="89" t="str">
        <f>SUBSTITUTE(Table4[[#This Row],[Column3]],".","/")</f>
        <v>@</v>
      </c>
      <c r="AN610" s="89">
        <f>VALUE(TRIM(CLEAN(Table4[[#This Row],[Reservation]])))</f>
        <v>129822</v>
      </c>
      <c r="AO610" s="89" t="e">
        <f>_xlfn.XLOOKUP(Table4[[#This Row],[aba]],ABA!U:U,ABA!V:V)</f>
        <v>#N/A</v>
      </c>
      <c r="AP610" s="90" t="str">
        <f>_xlfn.CONCAT(Table4[[#This Row],[Discipline]]," / ",Table4[[#This Row],[MO number]]," / ",Table4[[#This Row],[Description]])</f>
        <v>ROTAT / 200091513 / 6Y RE SD 1KT2420 TURB FR3 MAJOR MATERIAL</v>
      </c>
      <c r="AQ610" s="89" t="b">
        <f>Table4[[#This Row],[Requirement quantity]]=Table4[[#This Row],[HU Quantity]]</f>
        <v>1</v>
      </c>
      <c r="AR610" s="89" t="str">
        <f>_xlfn.CONCAT(Table4[[#This Row],[MO number]],Table4[[#This Row],[Oper/Act number of Reservation]],Table4[[#This Row],[BOM item number]],Table4[[#This Row],[Material / Component]],Table4[[#This Row],[Goods Recipient]])</f>
        <v>2000915130020018010007214(blank)</v>
      </c>
      <c r="AS610" s="89" t="str">
        <f>_xlfn.CONCAT(Table4[[#This Row],[Material / Component]],Table4[[#This Row],[Vendor PO]])</f>
        <v>10007214(blank)</v>
      </c>
      <c r="AT610" s="104" t="str">
        <f>_xlfn.XLOOKUP(Table4[[#This Row],[bh key]],Table1[Column1],Table1[SYSTEM FINAL FORECAST DATE],"Not in BH Report")</f>
        <v>Not in BH Report</v>
      </c>
    </row>
    <row r="611" spans="1:46">
      <c r="A611" s="163" t="s">
        <v>774</v>
      </c>
      <c r="B611" s="163" t="s">
        <v>19895</v>
      </c>
      <c r="C611" s="163" t="s">
        <v>19544</v>
      </c>
      <c r="D611" s="164">
        <v>45717</v>
      </c>
      <c r="E611" s="163" t="s">
        <v>20743</v>
      </c>
      <c r="F611" s="163" t="s">
        <v>20745</v>
      </c>
      <c r="G611" s="163" t="s">
        <v>248</v>
      </c>
      <c r="H611" s="163" t="s">
        <v>256</v>
      </c>
      <c r="I611" s="163" t="s">
        <v>12335</v>
      </c>
      <c r="J611" s="163" t="s">
        <v>12336</v>
      </c>
      <c r="K611" s="163" t="s">
        <v>21077</v>
      </c>
      <c r="L611" s="163" t="s">
        <v>302</v>
      </c>
      <c r="M611" s="163" t="s">
        <v>20762</v>
      </c>
      <c r="N611" s="163" t="s">
        <v>774</v>
      </c>
      <c r="O611" s="163" t="s">
        <v>774</v>
      </c>
      <c r="P611" s="163" t="s">
        <v>774</v>
      </c>
      <c r="Q611" s="163" t="s">
        <v>774</v>
      </c>
      <c r="R611" s="163" t="s">
        <v>20752</v>
      </c>
      <c r="S611" s="163">
        <v>18</v>
      </c>
      <c r="T611" s="163" t="s">
        <v>236</v>
      </c>
      <c r="U611" s="163" t="s">
        <v>298</v>
      </c>
      <c r="V611" s="163" t="s">
        <v>20767</v>
      </c>
      <c r="W611" s="163" t="s">
        <v>20766</v>
      </c>
      <c r="X611" s="163" t="s">
        <v>774</v>
      </c>
      <c r="Y611" s="165">
        <v>1</v>
      </c>
      <c r="Z611" s="165">
        <v>1</v>
      </c>
      <c r="AA611" s="165">
        <v>1</v>
      </c>
      <c r="AB611" s="165">
        <v>0</v>
      </c>
      <c r="AC611" s="165">
        <v>0</v>
      </c>
      <c r="AD611" s="165">
        <v>1</v>
      </c>
      <c r="AE611" s="100" t="e" cm="1">
        <f t="array" ref="AE611">_xlfn.IFS(ISBLANK(N611),"",N611="fca",Q611+14,N611="FOB",Q611+14,N611="exw",Q611+14,N611="cpt",Q611)</f>
        <v>#N/A</v>
      </c>
      <c r="AF611" s="101" t="str">
        <f>IF(I611="","Cutover Material",IF(Y611&lt;0,"Refurb",IF(A611="1","PR NEVER",IF(A611="X","WO Unreleased",IF(AND(ISNUMBER(SEARCH("*@AA53*",M611)),Z611&gt;Y611),"At KGP",IF(AND(ISNUMBER(SEARCH("*work-packed*",K611)),Y611=Z611),"At KGP",IF(AND(Y611=Z611,RIGHT(M611,4)="Z830"),"At KSF",IF(AND(Y611=Z611,RIGHT(M611,3)="Z83"),"At KSF",IF(AND(Y611=Z611,RIGHT(M611,9)="Z830 @AA0"),"At KSF",IF(AND(Y611=Z611,RIGHT(M611,4)="AA02"),"At KSF",IF(AND(Y611=Z611,RIGHT(M611,4)="AA53"),"At KGP",IF(AND(Y611=Z611,RIGHT(M611,5)="big/z"),"At KSF",IF(AND(Y611=Z611,RIGHT(M611,18)="PACKING/Z830 @AA02"),"At  KSF",IF(AND(Y611=Z611,RIGHT(M611,12)="SD/Z830 @AA0"),"At KSF",IF(ISNUMBER(SEARCH("MOT",K611)),"At PDC Ex Works",IF(AND(Y611=Z611,RIGHT(M611,4)="ROAD"),"At KSF",IF(AND(Y611=Z611,RIGHT(M611,4)="AA01"),"At PDC",IF(AND(Y611=Z611,RIGHT(M611,4)="aa50"),"Work-packed @ NRC",IF(AND(Y611=Z611,RIGHT(M611,11)="maintenance"),"At KGP",IF(AND(Y611=Z611,RIGHT(M611,8)="CONSUMED"),"At KGP",IF(ISNUMBER(SEARCH("*pdc*",K611)),"At PDC",IF(AND(Y611=Z611,RIGHT(M611,7)="TRANSIT"),"Work-packed @ NRC",IF(ISNUMBER(SEARCH("*sea*",M611)),"Transit by Sea",IF(ISNUMBER(SEARCH("*planned*",K611)),"Inventory to Action",IF(ISNUMBER(SEARCH("*pm order*",K611)),"Procurement to Action",IF(ISNUMBER(SEARCH("*KSF*",K611)),"SOH @ KSF",IF(ISNUMBER(SEARCH("*PURCHASING*",K611)),"Inventory to Action",IF(ISNUMBER(SEARCH("*soh @ nrc*",K611)),"SOH @ NRC",IF(ISNUMBER(SEARCH("*transit*",K611)),"At PDC",IF(ISNUMBER(SEARCH("*need*",K611)),"Inventory to Action",IF(ISNUMBER(SEARCH("*work-packed*",K611)),"Work-Packed @ NRC",IF(ISNUMBER(SEARCH("*PR *",K611)),"Procurement to Action",IF(ISNUMBER(SEARCH("*RFQ*",K611)),"Procurement to Action",IF(ISNUMBER(SEARCH("*180*",K611)),"PDC in Transit",IF(ISNUMBER(SEARCH("*aa01*",K611)),"At PDC",IF(ISNUMBER(SEARCH("*aa02*",K611)),"At KSF",IF(ISNUMBER(SEARCH("*KGP*",K611)),"At KSF",IF(ISNUMBER(SEARCH("*aa03*",K611)),"At KSF",IF(ISNUMBER(SEARCH("*user*",K611)),"Pending Update",IF(AND(ISNUMBER(SEARCH("*aa50*",K611)),W611=X611),"NRC Work-Packed",IF(AE611="","",IF(AE611&gt;ANALYSIS!$B$3,"PO After Turnaround",IF(AE611&gt;ANALYSIS!$B$2,"PO During Turnaround",IF(AE611&lt;ANALYSIS!$B$4,"PO Before Staging Date","PO After Staging Date"))))))))))))))))))))))))))))))))))))))))))))</f>
        <v>At KSF</v>
      </c>
      <c r="AG611" s="11" t="b">
        <f t="shared" ref="AG611" si="84">IF(ISNUMBER(SEARCH("Pdc",K611)),"SOH @ PDC",IF(ISNUMBER(SEARCH("ETA",K611)),"At PO",IF(ISNUMBER(SEARCH("pr",K611)),"At PR")))</f>
        <v>0</v>
      </c>
      <c r="AH611" s="11" t="str">
        <f>_xlfn.CONCAT(Table4[[#This Row],[MO number]],Table4[[#This Row],[Material / Component]],Table4[[#This Row],[Goods Recipient]],Table4[[#This Row],[Column42]],Table4[[#This Row],[Reservation Item]])</f>
        <v>20009151310007712(blank)12982218</v>
      </c>
      <c r="AI611" s="11">
        <v>6</v>
      </c>
      <c r="AJ611" s="64" t="e" cm="1">
        <f t="array" ref="AJ611">INDEX(_xlfn.TEXTSPLIT(Table4[[#This Row],[Expediting Note / User Comment]]," "),Table4[[#This Row],[index PO]])</f>
        <v>#REF!</v>
      </c>
      <c r="AK611" s="11">
        <v>4</v>
      </c>
      <c r="AL611" s="64" t="str" cm="1">
        <f t="array" ref="AL611">INDEX(_xlfn.TEXTSPLIT(K611," "),AK611)</f>
        <v>@</v>
      </c>
      <c r="AM611" s="11" t="str">
        <f>SUBSTITUTE(Table4[[#This Row],[Column3]],".","/")</f>
        <v>@</v>
      </c>
      <c r="AN611" s="89">
        <f>VALUE(TRIM(CLEAN(Table4[[#This Row],[Reservation]])))</f>
        <v>129822</v>
      </c>
      <c r="AO611" s="89" t="e">
        <f>_xlfn.XLOOKUP(Table4[[#This Row],[aba]],ABA!U:U,ABA!V:V)</f>
        <v>#N/A</v>
      </c>
      <c r="AP611" s="90" t="str">
        <f>_xlfn.CONCAT(Table4[[#This Row],[Discipline]]," / ",Table4[[#This Row],[MO number]]," / ",Table4[[#This Row],[Description]])</f>
        <v>ROTAT / 200091513 / 6Y RE SD 1KT2420 TURB FR3 MAJOR MATERIAL</v>
      </c>
      <c r="AQ611" s="89" t="b">
        <f>Table4[[#This Row],[Requirement quantity]]=Table4[[#This Row],[HU Quantity]]</f>
        <v>1</v>
      </c>
      <c r="AR611" s="89" t="str">
        <f>_xlfn.CONCAT(Table4[[#This Row],[MO number]],Table4[[#This Row],[Oper/Act number of Reservation]],Table4[[#This Row],[BOM item number]],Table4[[#This Row],[Material / Component]],Table4[[#This Row],[Goods Recipient]])</f>
        <v>2000915130020019010007712(blank)</v>
      </c>
      <c r="AS611" s="89" t="str">
        <f>_xlfn.CONCAT(Table4[[#This Row],[Material / Component]],Table4[[#This Row],[Vendor PO]])</f>
        <v>10007712(blank)</v>
      </c>
      <c r="AT611" s="104" t="str">
        <f>_xlfn.XLOOKUP(Table4[[#This Row],[bh key]],Table1[Column1],Table1[SYSTEM FINAL FORECAST DATE],"Not in BH Report")</f>
        <v>Not in BH Report</v>
      </c>
    </row>
    <row r="612" spans="1:46">
      <c r="A612" s="163" t="s">
        <v>774</v>
      </c>
      <c r="B612" s="163" t="s">
        <v>19895</v>
      </c>
      <c r="C612" s="163" t="s">
        <v>19544</v>
      </c>
      <c r="D612" s="164">
        <v>45717</v>
      </c>
      <c r="E612" s="163" t="s">
        <v>20743</v>
      </c>
      <c r="F612" s="163" t="s">
        <v>20745</v>
      </c>
      <c r="G612" s="163" t="s">
        <v>248</v>
      </c>
      <c r="H612" s="163" t="s">
        <v>292</v>
      </c>
      <c r="I612" s="163" t="s">
        <v>20808</v>
      </c>
      <c r="J612" s="163" t="s">
        <v>20809</v>
      </c>
      <c r="K612" s="163" t="s">
        <v>20794</v>
      </c>
      <c r="L612" s="163" t="s">
        <v>302</v>
      </c>
      <c r="M612" s="163" t="s">
        <v>20762</v>
      </c>
      <c r="N612" s="163" t="s">
        <v>774</v>
      </c>
      <c r="O612" s="163" t="s">
        <v>774</v>
      </c>
      <c r="P612" s="163" t="s">
        <v>774</v>
      </c>
      <c r="Q612" s="163" t="s">
        <v>774</v>
      </c>
      <c r="R612" s="163" t="s">
        <v>20752</v>
      </c>
      <c r="S612" s="163">
        <v>453</v>
      </c>
      <c r="T612" s="163" t="s">
        <v>236</v>
      </c>
      <c r="U612" s="163" t="s">
        <v>298</v>
      </c>
      <c r="V612" s="163" t="s">
        <v>20767</v>
      </c>
      <c r="W612" s="163" t="s">
        <v>20766</v>
      </c>
      <c r="X612" s="163" t="s">
        <v>774</v>
      </c>
      <c r="Y612" s="165">
        <v>2</v>
      </c>
      <c r="Z612" s="165">
        <v>2</v>
      </c>
      <c r="AA612" s="165">
        <v>5</v>
      </c>
      <c r="AB612" s="165">
        <v>0</v>
      </c>
      <c r="AC612" s="165">
        <v>0</v>
      </c>
      <c r="AD612" s="165">
        <v>2</v>
      </c>
      <c r="AE612" s="100" t="e" cm="1">
        <f t="array" ref="AE612">_xlfn.IFS(ISBLANK(N612),"",N612="fca",Q612+14,N612="FOB",Q612+14,N612="exw",Q612+14,N612="cpt",Q612)</f>
        <v>#N/A</v>
      </c>
      <c r="AF612" s="101" t="str">
        <f>IF(I612="","Cutover Material",IF(Y612&lt;0,"Refurb",IF(A612="1","PR NEVER",IF(A612="X","WO Unreleased",IF(AND(ISNUMBER(SEARCH("*@AA53*",M612)),Z612&gt;Y612),"At KGP",IF(AND(ISNUMBER(SEARCH("*work-packed*",K612)),Y612=Z612),"At KGP",IF(AND(Y612=Z612,RIGHT(M612,4)="Z830"),"At KSF",IF(AND(Y612=Z612,RIGHT(M612,3)="Z83"),"At KSF",IF(AND(Y612=Z612,RIGHT(M612,9)="Z830 @AA0"),"At KSF",IF(AND(Y612=Z612,RIGHT(M612,4)="AA02"),"At KSF",IF(AND(Y612=Z612,RIGHT(M612,4)="AA53"),"At KGP",IF(AND(Y612=Z612,RIGHT(M612,5)="big/z"),"At KSF",IF(AND(Y612=Z612,RIGHT(M612,18)="PACKING/Z830 @AA02"),"At  KSF",IF(AND(Y612=Z612,RIGHT(M612,12)="SD/Z830 @AA0"),"At KSF",IF(ISNUMBER(SEARCH("MOT",K612)),"At PDC Ex Works",IF(AND(Y612=Z612,RIGHT(M612,4)="ROAD"),"At KSF",IF(AND(Y612=Z612,RIGHT(M612,4)="AA01"),"At PDC",IF(AND(Y612=Z612,RIGHT(M612,4)="aa50"),"Work-packed @ NRC",IF(AND(Y612=Z612,RIGHT(M612,11)="maintenance"),"At KGP",IF(AND(Y612=Z612,RIGHT(M612,8)="CONSUMED"),"At KGP",IF(ISNUMBER(SEARCH("*pdc*",K612)),"At PDC",IF(AND(Y612=Z612,RIGHT(M612,7)="TRANSIT"),"Work-packed @ NRC",IF(ISNUMBER(SEARCH("*sea*",M612)),"Transit by Sea",IF(ISNUMBER(SEARCH("*planned*",K612)),"Inventory to Action",IF(ISNUMBER(SEARCH("*pm order*",K612)),"Procurement to Action",IF(ISNUMBER(SEARCH("*KSF*",K612)),"SOH @ KSF",IF(ISNUMBER(SEARCH("*PURCHASING*",K612)),"Inventory to Action",IF(ISNUMBER(SEARCH("*soh @ nrc*",K612)),"SOH @ NRC",IF(ISNUMBER(SEARCH("*transit*",K612)),"At PDC",IF(ISNUMBER(SEARCH("*need*",K612)),"Inventory to Action",IF(ISNUMBER(SEARCH("*work-packed*",K612)),"Work-Packed @ NRC",IF(ISNUMBER(SEARCH("*PR *",K612)),"Procurement to Action",IF(ISNUMBER(SEARCH("*RFQ*",K612)),"Procurement to Action",IF(ISNUMBER(SEARCH("*180*",K612)),"PDC in Transit",IF(ISNUMBER(SEARCH("*aa01*",K612)),"At PDC",IF(ISNUMBER(SEARCH("*aa02*",K612)),"At KSF",IF(ISNUMBER(SEARCH("*KGP*",K612)),"At KSF",IF(ISNUMBER(SEARCH("*aa03*",K612)),"At KSF",IF(ISNUMBER(SEARCH("*user*",K612)),"Pending Update",IF(AND(ISNUMBER(SEARCH("*aa50*",K612)),W612=X612),"NRC Work-Packed",IF(AE612="","",IF(AE612&gt;ANALYSIS!$B$3,"PO After Turnaround",IF(AE612&gt;ANALYSIS!$B$2,"PO During Turnaround",IF(AE612&lt;ANALYSIS!$B$4,"PO Before Staging Date","PO After Staging Date"))))))))))))))))))))))))))))))))))))))))))))</f>
        <v>At KSF</v>
      </c>
      <c r="AG612" s="11" t="b">
        <f t="shared" si="74"/>
        <v>0</v>
      </c>
      <c r="AH612" s="11" t="str">
        <f>_xlfn.CONCAT(Table4[[#This Row],[MO number]],Table4[[#This Row],[Material / Component]],Table4[[#This Row],[Goods Recipient]],Table4[[#This Row],[Column42]],Table4[[#This Row],[Reservation Item]])</f>
        <v>20009151310006183(blank)129822453</v>
      </c>
      <c r="AI612" s="11"/>
      <c r="AJ612" s="64"/>
      <c r="AK612" s="11"/>
      <c r="AL612" s="64" t="e" cm="1" vm="1">
        <f t="array" aca="1" ref="AL612" ca="1">INDEX(_xlfn.TEXTSPLIT(K612," "),AK612)</f>
        <v>#VALUE!</v>
      </c>
      <c r="AM612" s="89" t="e" vm="2">
        <f ca="1">SUBSTITUTE(Table4[[#This Row],[Column3]],".","/")</f>
        <v>#VALUE!</v>
      </c>
      <c r="AN612" s="89">
        <f>VALUE(TRIM(CLEAN(Table4[[#This Row],[Reservation]])))</f>
        <v>129822</v>
      </c>
      <c r="AO612" s="89" t="e">
        <f>_xlfn.XLOOKUP(Table4[[#This Row],[aba]],ABA!U:U,ABA!V:V)</f>
        <v>#N/A</v>
      </c>
      <c r="AP612" s="90" t="str">
        <f>_xlfn.CONCAT(Table4[[#This Row],[Discipline]]," / ",Table4[[#This Row],[MO number]]," / ",Table4[[#This Row],[Description]])</f>
        <v>ROTAT / 200091513 / 6Y RE SD 1KT2420 TURB FR3 MAJOR MATERIAL</v>
      </c>
      <c r="AQ612" s="89" t="b">
        <f>Table4[[#This Row],[Requirement quantity]]=Table4[[#This Row],[HU Quantity]]</f>
        <v>1</v>
      </c>
      <c r="AR612" s="89" t="str">
        <f>_xlfn.CONCAT(Table4[[#This Row],[MO number]],Table4[[#This Row],[Oper/Act number of Reservation]],Table4[[#This Row],[BOM item number]],Table4[[#This Row],[Material / Component]],Table4[[#This Row],[Goods Recipient]])</f>
        <v>2000915130020020010006183(blank)</v>
      </c>
      <c r="AS612" s="89" t="str">
        <f>_xlfn.CONCAT(Table4[[#This Row],[Material / Component]],Table4[[#This Row],[Vendor PO]])</f>
        <v>10006183(blank)</v>
      </c>
      <c r="AT612" s="104" t="str">
        <f>_xlfn.XLOOKUP(Table4[[#This Row],[bh key]],Table1[Column1],Table1[SYSTEM FINAL FORECAST DATE],"Not in BH Report")</f>
        <v>Not in BH Report</v>
      </c>
    </row>
    <row r="613" spans="1:46">
      <c r="A613" s="163" t="s">
        <v>774</v>
      </c>
      <c r="B613" s="163" t="s">
        <v>19895</v>
      </c>
      <c r="C613" s="163" t="s">
        <v>19544</v>
      </c>
      <c r="D613" s="164">
        <v>45717</v>
      </c>
      <c r="E613" s="163" t="s">
        <v>20743</v>
      </c>
      <c r="F613" s="163" t="s">
        <v>20745</v>
      </c>
      <c r="G613" s="163" t="s">
        <v>248</v>
      </c>
      <c r="H613" s="163" t="s">
        <v>264</v>
      </c>
      <c r="I613" s="163" t="s">
        <v>21528</v>
      </c>
      <c r="J613" s="163" t="s">
        <v>21529</v>
      </c>
      <c r="K613" s="163" t="s">
        <v>20875</v>
      </c>
      <c r="L613" s="163" t="s">
        <v>302</v>
      </c>
      <c r="M613" s="163" t="s">
        <v>20762</v>
      </c>
      <c r="N613" s="163" t="s">
        <v>774</v>
      </c>
      <c r="O613" s="163" t="s">
        <v>774</v>
      </c>
      <c r="P613" s="163" t="s">
        <v>774</v>
      </c>
      <c r="Q613" s="163" t="s">
        <v>774</v>
      </c>
      <c r="R613" s="163" t="s">
        <v>20752</v>
      </c>
      <c r="S613" s="163">
        <v>454</v>
      </c>
      <c r="T613" s="163" t="s">
        <v>236</v>
      </c>
      <c r="U613" s="163" t="s">
        <v>298</v>
      </c>
      <c r="V613" s="163" t="s">
        <v>20767</v>
      </c>
      <c r="W613" s="163" t="s">
        <v>20766</v>
      </c>
      <c r="X613" s="163" t="s">
        <v>774</v>
      </c>
      <c r="Y613" s="165">
        <v>6</v>
      </c>
      <c r="Z613" s="165">
        <v>6</v>
      </c>
      <c r="AA613" s="165">
        <v>58</v>
      </c>
      <c r="AB613" s="165">
        <v>0</v>
      </c>
      <c r="AC613" s="165">
        <v>0</v>
      </c>
      <c r="AD613" s="165">
        <v>6</v>
      </c>
      <c r="AE613" s="100" t="e" cm="1">
        <f t="array" ref="AE613">_xlfn.IFS(ISBLANK(N613),"",N613="fca",Q613+14,N613="FOB",Q613+14,N613="exw",Q613+14,N613="cpt",Q613)</f>
        <v>#N/A</v>
      </c>
      <c r="AF613" s="101" t="str">
        <f>IF(I613="","Cutover Material",IF(Y613&lt;0,"Refurb",IF(A613="1","PR NEVER",IF(A613="X","WO Unreleased",IF(AND(ISNUMBER(SEARCH("*@AA53*",M613)),Z613&gt;Y613),"At KGP",IF(AND(ISNUMBER(SEARCH("*work-packed*",K613)),Y613=Z613),"At KGP",IF(AND(Y613=Z613,RIGHT(M613,4)="Z830"),"At KSF",IF(AND(Y613=Z613,RIGHT(M613,3)="Z83"),"At KSF",IF(AND(Y613=Z613,RIGHT(M613,9)="Z830 @AA0"),"At KSF",IF(AND(Y613=Z613,RIGHT(M613,4)="AA02"),"At KSF",IF(AND(Y613=Z613,RIGHT(M613,4)="AA53"),"At KGP",IF(AND(Y613=Z613,RIGHT(M613,5)="big/z"),"At KSF",IF(AND(Y613=Z613,RIGHT(M613,18)="PACKING/Z830 @AA02"),"At  KSF",IF(AND(Y613=Z613,RIGHT(M613,12)="SD/Z830 @AA0"),"At KSF",IF(ISNUMBER(SEARCH("MOT",K613)),"At PDC Ex Works",IF(AND(Y613=Z613,RIGHT(M613,4)="ROAD"),"At KSF",IF(AND(Y613=Z613,RIGHT(M613,4)="AA01"),"At PDC",IF(AND(Y613=Z613,RIGHT(M613,4)="aa50"),"Work-packed @ NRC",IF(AND(Y613=Z613,RIGHT(M613,11)="maintenance"),"At KGP",IF(AND(Y613=Z613,RIGHT(M613,8)="CONSUMED"),"At KGP",IF(ISNUMBER(SEARCH("*pdc*",K613)),"At PDC",IF(AND(Y613=Z613,RIGHT(M613,7)="TRANSIT"),"Work-packed @ NRC",IF(ISNUMBER(SEARCH("*sea*",M613)),"Transit by Sea",IF(ISNUMBER(SEARCH("*planned*",K613)),"Inventory to Action",IF(ISNUMBER(SEARCH("*pm order*",K613)),"Procurement to Action",IF(ISNUMBER(SEARCH("*KSF*",K613)),"SOH @ KSF",IF(ISNUMBER(SEARCH("*PURCHASING*",K613)),"Inventory to Action",IF(ISNUMBER(SEARCH("*soh @ nrc*",K613)),"SOH @ NRC",IF(ISNUMBER(SEARCH("*transit*",K613)),"At PDC",IF(ISNUMBER(SEARCH("*need*",K613)),"Inventory to Action",IF(ISNUMBER(SEARCH("*work-packed*",K613)),"Work-Packed @ NRC",IF(ISNUMBER(SEARCH("*PR *",K613)),"Procurement to Action",IF(ISNUMBER(SEARCH("*RFQ*",K613)),"Procurement to Action",IF(ISNUMBER(SEARCH("*180*",K613)),"PDC in Transit",IF(ISNUMBER(SEARCH("*aa01*",K613)),"At PDC",IF(ISNUMBER(SEARCH("*aa02*",K613)),"At KSF",IF(ISNUMBER(SEARCH("*KGP*",K613)),"At KSF",IF(ISNUMBER(SEARCH("*aa03*",K613)),"At KSF",IF(ISNUMBER(SEARCH("*user*",K613)),"Pending Update",IF(AND(ISNUMBER(SEARCH("*aa50*",K613)),W613=X613),"NRC Work-Packed",IF(AE613="","",IF(AE613&gt;ANALYSIS!$B$3,"PO After Turnaround",IF(AE613&gt;ANALYSIS!$B$2,"PO During Turnaround",IF(AE613&lt;ANALYSIS!$B$4,"PO Before Staging Date","PO After Staging Date"))))))))))))))))))))))))))))))))))))))))))))</f>
        <v>At KSF</v>
      </c>
      <c r="AG613" s="11" t="b">
        <f t="shared" si="74"/>
        <v>0</v>
      </c>
      <c r="AH613" s="11" t="str">
        <f>_xlfn.CONCAT(Table4[[#This Row],[MO number]],Table4[[#This Row],[Material / Component]],Table4[[#This Row],[Goods Recipient]],Table4[[#This Row],[Column42]],Table4[[#This Row],[Reservation Item]])</f>
        <v>20009151310007416(blank)129822454</v>
      </c>
      <c r="AI613" s="11"/>
      <c r="AJ613" s="64"/>
      <c r="AK613" s="11"/>
      <c r="AL613" s="64" t="e" cm="1" vm="1">
        <f t="array" aca="1" ref="AL613" ca="1">INDEX(_xlfn.TEXTSPLIT(K613," "),AK613)</f>
        <v>#VALUE!</v>
      </c>
      <c r="AM613" s="89" t="e" vm="2">
        <f ca="1">SUBSTITUTE(Table4[[#This Row],[Column3]],".","/")</f>
        <v>#VALUE!</v>
      </c>
      <c r="AN613" s="89">
        <f>VALUE(TRIM(CLEAN(Table4[[#This Row],[Reservation]])))</f>
        <v>129822</v>
      </c>
      <c r="AO613" s="89" t="e">
        <f>_xlfn.XLOOKUP(Table4[[#This Row],[aba]],ABA!U:U,ABA!V:V)</f>
        <v>#N/A</v>
      </c>
      <c r="AP613" s="90" t="str">
        <f>_xlfn.CONCAT(Table4[[#This Row],[Discipline]]," / ",Table4[[#This Row],[MO number]]," / ",Table4[[#This Row],[Description]])</f>
        <v>ROTAT / 200091513 / 6Y RE SD 1KT2420 TURB FR3 MAJOR MATERIAL</v>
      </c>
      <c r="AQ613" s="89" t="b">
        <f>Table4[[#This Row],[Requirement quantity]]=Table4[[#This Row],[HU Quantity]]</f>
        <v>1</v>
      </c>
      <c r="AR613" s="89" t="str">
        <f>_xlfn.CONCAT(Table4[[#This Row],[MO number]],Table4[[#This Row],[Oper/Act number of Reservation]],Table4[[#This Row],[BOM item number]],Table4[[#This Row],[Material / Component]],Table4[[#This Row],[Goods Recipient]])</f>
        <v>2000915130020021010007416(blank)</v>
      </c>
      <c r="AS613" s="89" t="str">
        <f>_xlfn.CONCAT(Table4[[#This Row],[Material / Component]],Table4[[#This Row],[Vendor PO]])</f>
        <v>10007416(blank)</v>
      </c>
      <c r="AT613" s="104" t="str">
        <f>_xlfn.XLOOKUP(Table4[[#This Row],[bh key]],Table1[Column1],Table1[SYSTEM FINAL FORECAST DATE],"Not in BH Report")</f>
        <v>Not in BH Report</v>
      </c>
    </row>
    <row r="614" spans="1:46">
      <c r="A614" s="163" t="s">
        <v>774</v>
      </c>
      <c r="B614" s="163" t="s">
        <v>19895</v>
      </c>
      <c r="C614" s="163" t="s">
        <v>19544</v>
      </c>
      <c r="D614" s="164">
        <v>45717</v>
      </c>
      <c r="E614" s="163" t="s">
        <v>20743</v>
      </c>
      <c r="F614" s="163" t="s">
        <v>20745</v>
      </c>
      <c r="G614" s="163" t="s">
        <v>248</v>
      </c>
      <c r="H614" s="163" t="s">
        <v>333</v>
      </c>
      <c r="I614" s="163" t="s">
        <v>12108</v>
      </c>
      <c r="J614" s="163" t="s">
        <v>12109</v>
      </c>
      <c r="K614" s="163" t="s">
        <v>20794</v>
      </c>
      <c r="L614" s="163" t="s">
        <v>302</v>
      </c>
      <c r="M614" s="163" t="s">
        <v>20762</v>
      </c>
      <c r="N614" s="163" t="s">
        <v>774</v>
      </c>
      <c r="O614" s="163" t="s">
        <v>774</v>
      </c>
      <c r="P614" s="163" t="s">
        <v>774</v>
      </c>
      <c r="Q614" s="163" t="s">
        <v>774</v>
      </c>
      <c r="R614" s="163" t="s">
        <v>20752</v>
      </c>
      <c r="S614" s="163">
        <v>455</v>
      </c>
      <c r="T614" s="163" t="s">
        <v>236</v>
      </c>
      <c r="U614" s="163" t="s">
        <v>298</v>
      </c>
      <c r="V614" s="163" t="s">
        <v>20767</v>
      </c>
      <c r="W614" s="163" t="s">
        <v>20766</v>
      </c>
      <c r="X614" s="163" t="s">
        <v>774</v>
      </c>
      <c r="Y614" s="165">
        <v>2</v>
      </c>
      <c r="Z614" s="165">
        <v>2</v>
      </c>
      <c r="AA614" s="165">
        <v>4</v>
      </c>
      <c r="AB614" s="165">
        <v>0</v>
      </c>
      <c r="AC614" s="165">
        <v>0</v>
      </c>
      <c r="AD614" s="165">
        <v>2</v>
      </c>
      <c r="AE614" s="100" t="e" cm="1">
        <f t="array" ref="AE614">_xlfn.IFS(ISBLANK(N614),"",N614="fca",Q614+14,N614="FOB",Q614+14,N614="exw",Q614+14,N614="cpt",Q614)</f>
        <v>#N/A</v>
      </c>
      <c r="AF614" s="101" t="str">
        <f>IF(I614="","Cutover Material",IF(Y614&lt;0,"Refurb",IF(A614="1","PR NEVER",IF(A614="X","WO Unreleased",IF(AND(ISNUMBER(SEARCH("*@AA53*",M614)),Z614&gt;Y614),"At KGP",IF(AND(ISNUMBER(SEARCH("*work-packed*",K614)),Y614=Z614),"At KGP",IF(AND(Y614=Z614,RIGHT(M614,4)="Z830"),"At KSF",IF(AND(Y614=Z614,RIGHT(M614,3)="Z83"),"At KSF",IF(AND(Y614=Z614,RIGHT(M614,9)="Z830 @AA0"),"At KSF",IF(AND(Y614=Z614,RIGHT(M614,4)="AA02"),"At KSF",IF(AND(Y614=Z614,RIGHT(M614,4)="AA53"),"At KGP",IF(AND(Y614=Z614,RIGHT(M614,5)="big/z"),"At KSF",IF(AND(Y614=Z614,RIGHT(M614,18)="PACKING/Z830 @AA02"),"At  KSF",IF(AND(Y614=Z614,RIGHT(M614,12)="SD/Z830 @AA0"),"At KSF",IF(ISNUMBER(SEARCH("MOT",K614)),"At PDC Ex Works",IF(AND(Y614=Z614,RIGHT(M614,4)="ROAD"),"At KSF",IF(AND(Y614=Z614,RIGHT(M614,4)="AA01"),"At PDC",IF(AND(Y614=Z614,RIGHT(M614,4)="aa50"),"Work-packed @ NRC",IF(AND(Y614=Z614,RIGHT(M614,11)="maintenance"),"At KGP",IF(AND(Y614=Z614,RIGHT(M614,8)="CONSUMED"),"At KGP",IF(ISNUMBER(SEARCH("*pdc*",K614)),"At PDC",IF(AND(Y614=Z614,RIGHT(M614,7)="TRANSIT"),"Work-packed @ NRC",IF(ISNUMBER(SEARCH("*sea*",M614)),"Transit by Sea",IF(ISNUMBER(SEARCH("*planned*",K614)),"Inventory to Action",IF(ISNUMBER(SEARCH("*pm order*",K614)),"Procurement to Action",IF(ISNUMBER(SEARCH("*KSF*",K614)),"SOH @ KSF",IF(ISNUMBER(SEARCH("*PURCHASING*",K614)),"Inventory to Action",IF(ISNUMBER(SEARCH("*soh @ nrc*",K614)),"SOH @ NRC",IF(ISNUMBER(SEARCH("*transit*",K614)),"At PDC",IF(ISNUMBER(SEARCH("*need*",K614)),"Inventory to Action",IF(ISNUMBER(SEARCH("*work-packed*",K614)),"Work-Packed @ NRC",IF(ISNUMBER(SEARCH("*PR *",K614)),"Procurement to Action",IF(ISNUMBER(SEARCH("*RFQ*",K614)),"Procurement to Action",IF(ISNUMBER(SEARCH("*180*",K614)),"PDC in Transit",IF(ISNUMBER(SEARCH("*aa01*",K614)),"At PDC",IF(ISNUMBER(SEARCH("*aa02*",K614)),"At KSF",IF(ISNUMBER(SEARCH("*KGP*",K614)),"At KSF",IF(ISNUMBER(SEARCH("*aa03*",K614)),"At KSF",IF(ISNUMBER(SEARCH("*user*",K614)),"Pending Update",IF(AND(ISNUMBER(SEARCH("*aa50*",K614)),W614=X614),"NRC Work-Packed",IF(AE614="","",IF(AE614&gt;ANALYSIS!$B$3,"PO After Turnaround",IF(AE614&gt;ANALYSIS!$B$2,"PO During Turnaround",IF(AE614&lt;ANALYSIS!$B$4,"PO Before Staging Date","PO After Staging Date"))))))))))))))))))))))))))))))))))))))))))))</f>
        <v>At KSF</v>
      </c>
      <c r="AG614" s="11" t="b">
        <f t="shared" ref="AG614" si="85">IF(ISNUMBER(SEARCH("Pdc",K614)),"SOH @ PDC",IF(ISNUMBER(SEARCH("ETA",K614)),"At PO",IF(ISNUMBER(SEARCH("pr",K614)),"At PR")))</f>
        <v>0</v>
      </c>
      <c r="AH614" s="11" t="str">
        <f>_xlfn.CONCAT(Table4[[#This Row],[MO number]],Table4[[#This Row],[Material / Component]],Table4[[#This Row],[Goods Recipient]],Table4[[#This Row],[Column42]],Table4[[#This Row],[Reservation Item]])</f>
        <v>20009151310007107(blank)129822455</v>
      </c>
      <c r="AI614" s="11">
        <v>6</v>
      </c>
      <c r="AJ614" s="64" t="e" cm="1">
        <f t="array" ref="AJ614">INDEX(_xlfn.TEXTSPLIT(Table4[[#This Row],[Expediting Note / User Comment]]," "),Table4[[#This Row],[index PO]])</f>
        <v>#REF!</v>
      </c>
      <c r="AK614" s="11">
        <v>4</v>
      </c>
      <c r="AL614" s="64" t="str" cm="1">
        <f t="array" ref="AL614">INDEX(_xlfn.TEXTSPLIT(K614," "),AK614)</f>
        <v>at</v>
      </c>
      <c r="AM614" s="11" t="str">
        <f>SUBSTITUTE(Table4[[#This Row],[Column3]],".","/")</f>
        <v>at</v>
      </c>
      <c r="AN614" s="89">
        <f>VALUE(TRIM(CLEAN(Table4[[#This Row],[Reservation]])))</f>
        <v>129822</v>
      </c>
      <c r="AO614" s="89" t="e">
        <f>_xlfn.XLOOKUP(Table4[[#This Row],[aba]],ABA!U:U,ABA!V:V)</f>
        <v>#N/A</v>
      </c>
      <c r="AP614" s="90" t="str">
        <f>_xlfn.CONCAT(Table4[[#This Row],[Discipline]]," / ",Table4[[#This Row],[MO number]]," / ",Table4[[#This Row],[Description]])</f>
        <v>ROTAT / 200091513 / 6Y RE SD 1KT2420 TURB FR3 MAJOR MATERIAL</v>
      </c>
      <c r="AQ614" s="89" t="b">
        <f>Table4[[#This Row],[Requirement quantity]]=Table4[[#This Row],[HU Quantity]]</f>
        <v>1</v>
      </c>
      <c r="AR614" s="89" t="str">
        <f>_xlfn.CONCAT(Table4[[#This Row],[MO number]],Table4[[#This Row],[Oper/Act number of Reservation]],Table4[[#This Row],[BOM item number]],Table4[[#This Row],[Material / Component]],Table4[[#This Row],[Goods Recipient]])</f>
        <v>2000915130020022010007107(blank)</v>
      </c>
      <c r="AS614" s="89" t="str">
        <f>_xlfn.CONCAT(Table4[[#This Row],[Material / Component]],Table4[[#This Row],[Vendor PO]])</f>
        <v>10007107(blank)</v>
      </c>
      <c r="AT614" s="104" t="str">
        <f>_xlfn.XLOOKUP(Table4[[#This Row],[bh key]],Table1[Column1],Table1[SYSTEM FINAL FORECAST DATE],"Not in BH Report")</f>
        <v>Not in BH Report</v>
      </c>
    </row>
    <row r="615" spans="1:46">
      <c r="A615" s="163" t="s">
        <v>774</v>
      </c>
      <c r="B615" s="163" t="s">
        <v>19895</v>
      </c>
      <c r="C615" s="163" t="s">
        <v>19544</v>
      </c>
      <c r="D615" s="164">
        <v>45717</v>
      </c>
      <c r="E615" s="163" t="s">
        <v>20743</v>
      </c>
      <c r="F615" s="163" t="s">
        <v>20745</v>
      </c>
      <c r="G615" s="163" t="s">
        <v>248</v>
      </c>
      <c r="H615" s="163" t="s">
        <v>258</v>
      </c>
      <c r="I615" s="163" t="s">
        <v>14314</v>
      </c>
      <c r="J615" s="163" t="s">
        <v>14315</v>
      </c>
      <c r="K615" s="163" t="s">
        <v>21077</v>
      </c>
      <c r="L615" s="163" t="s">
        <v>302</v>
      </c>
      <c r="M615" s="163" t="s">
        <v>20762</v>
      </c>
      <c r="N615" s="163" t="s">
        <v>774</v>
      </c>
      <c r="O615" s="163" t="s">
        <v>774</v>
      </c>
      <c r="P615" s="163" t="s">
        <v>774</v>
      </c>
      <c r="Q615" s="163" t="s">
        <v>774</v>
      </c>
      <c r="R615" s="163" t="s">
        <v>20752</v>
      </c>
      <c r="S615" s="163">
        <v>456</v>
      </c>
      <c r="T615" s="163" t="s">
        <v>236</v>
      </c>
      <c r="U615" s="163" t="s">
        <v>298</v>
      </c>
      <c r="V615" s="163" t="s">
        <v>20767</v>
      </c>
      <c r="W615" s="163" t="s">
        <v>20766</v>
      </c>
      <c r="X615" s="163" t="s">
        <v>774</v>
      </c>
      <c r="Y615" s="165">
        <v>4</v>
      </c>
      <c r="Z615" s="165">
        <v>4</v>
      </c>
      <c r="AA615" s="165">
        <v>32</v>
      </c>
      <c r="AB615" s="165">
        <v>0</v>
      </c>
      <c r="AC615" s="165">
        <v>0</v>
      </c>
      <c r="AD615" s="165">
        <v>4</v>
      </c>
      <c r="AE615" s="100" t="e" cm="1">
        <f t="array" ref="AE615">_xlfn.IFS(ISBLANK(N615),"",N615="fca",Q615+14,N615="FOB",Q615+14,N615="exw",Q615+14,N615="cpt",Q615)</f>
        <v>#N/A</v>
      </c>
      <c r="AF615" s="101" t="str">
        <f>IF(I615="","Cutover Material",IF(Y615&lt;0,"Refurb",IF(A615="1","PR NEVER",IF(A615="X","WO Unreleased",IF(AND(ISNUMBER(SEARCH("*@AA53*",M615)),Z615&gt;Y615),"At KGP",IF(AND(ISNUMBER(SEARCH("*work-packed*",K615)),Y615=Z615),"At KGP",IF(AND(Y615=Z615,RIGHT(M615,4)="Z830"),"At KSF",IF(AND(Y615=Z615,RIGHT(M615,3)="Z83"),"At KSF",IF(AND(Y615=Z615,RIGHT(M615,9)="Z830 @AA0"),"At KSF",IF(AND(Y615=Z615,RIGHT(M615,4)="AA02"),"At KSF",IF(AND(Y615=Z615,RIGHT(M615,4)="AA53"),"At KGP",IF(AND(Y615=Z615,RIGHT(M615,5)="big/z"),"At KSF",IF(AND(Y615=Z615,RIGHT(M615,18)="PACKING/Z830 @AA02"),"At  KSF",IF(AND(Y615=Z615,RIGHT(M615,12)="SD/Z830 @AA0"),"At KSF",IF(ISNUMBER(SEARCH("MOT",K615)),"At PDC Ex Works",IF(AND(Y615=Z615,RIGHT(M615,4)="ROAD"),"At KSF",IF(AND(Y615=Z615,RIGHT(M615,4)="AA01"),"At PDC",IF(AND(Y615=Z615,RIGHT(M615,4)="aa50"),"Work-packed @ NRC",IF(AND(Y615=Z615,RIGHT(M615,11)="maintenance"),"At KGP",IF(AND(Y615=Z615,RIGHT(M615,8)="CONSUMED"),"At KGP",IF(ISNUMBER(SEARCH("*pdc*",K615)),"At PDC",IF(AND(Y615=Z615,RIGHT(M615,7)="TRANSIT"),"Work-packed @ NRC",IF(ISNUMBER(SEARCH("*sea*",M615)),"Transit by Sea",IF(ISNUMBER(SEARCH("*planned*",K615)),"Inventory to Action",IF(ISNUMBER(SEARCH("*pm order*",K615)),"Procurement to Action",IF(ISNUMBER(SEARCH("*KSF*",K615)),"SOH @ KSF",IF(ISNUMBER(SEARCH("*PURCHASING*",K615)),"Inventory to Action",IF(ISNUMBER(SEARCH("*soh @ nrc*",K615)),"SOH @ NRC",IF(ISNUMBER(SEARCH("*transit*",K615)),"At PDC",IF(ISNUMBER(SEARCH("*need*",K615)),"Inventory to Action",IF(ISNUMBER(SEARCH("*work-packed*",K615)),"Work-Packed @ NRC",IF(ISNUMBER(SEARCH("*PR *",K615)),"Procurement to Action",IF(ISNUMBER(SEARCH("*RFQ*",K615)),"Procurement to Action",IF(ISNUMBER(SEARCH("*180*",K615)),"PDC in Transit",IF(ISNUMBER(SEARCH("*aa01*",K615)),"At PDC",IF(ISNUMBER(SEARCH("*aa02*",K615)),"At KSF",IF(ISNUMBER(SEARCH("*KGP*",K615)),"At KSF",IF(ISNUMBER(SEARCH("*aa03*",K615)),"At KSF",IF(ISNUMBER(SEARCH("*user*",K615)),"Pending Update",IF(AND(ISNUMBER(SEARCH("*aa50*",K615)),W615=X615),"NRC Work-Packed",IF(AE615="","",IF(AE615&gt;ANALYSIS!$B$3,"PO After Turnaround",IF(AE615&gt;ANALYSIS!$B$2,"PO During Turnaround",IF(AE615&lt;ANALYSIS!$B$4,"PO Before Staging Date","PO After Staging Date"))))))))))))))))))))))))))))))))))))))))))))</f>
        <v>At KSF</v>
      </c>
      <c r="AG615" s="11" t="b">
        <f>IF(ISNUMBER(SEARCH("Pdc",J615)),"SOH @ PDC",IF(ISNUMBER(SEARCH("ETA",K615)),"At PO",IF(ISNUMBER(SEARCH("pr",J615)),"At PR",IF(ISNUMBER(SEARCH("AA51",J615)),"SOH @ Remote"))))</f>
        <v>0</v>
      </c>
      <c r="AH615" s="11" t="str">
        <f>_xlfn.CONCAT(Table4[[#This Row],[MO number]],Table4[[#This Row],[Material / Component]],Table4[[#This Row],[Goods Recipient]],Table4[[#This Row],[Column42]],Table4[[#This Row],[Reservation Item]])</f>
        <v>20009151310007233(blank)129822456</v>
      </c>
      <c r="AI615" s="11">
        <v>6</v>
      </c>
      <c r="AJ615" s="64" t="e" cm="1">
        <f t="array" ref="AJ615">INDEX(_xlfn.TEXTSPLIT(Table4[[#This Row],[Expediting Note / User Comment]]," "),Table4[[#This Row],[index PO]])</f>
        <v>#REF!</v>
      </c>
      <c r="AK615" s="11">
        <v>4</v>
      </c>
      <c r="AL615" s="64" t="str" cm="1">
        <f t="array" ref="AL615">INDEX(_xlfn.TEXTSPLIT(K615," "),AK615)</f>
        <v>@</v>
      </c>
      <c r="AM615" s="89" t="str">
        <f>SUBSTITUTE(Table4[[#This Row],[Column3]],".","/")</f>
        <v>@</v>
      </c>
      <c r="AN615" s="89">
        <f>VALUE(TRIM(CLEAN(Table4[[#This Row],[Reservation]])))</f>
        <v>129822</v>
      </c>
      <c r="AO615" s="89" t="e">
        <f>_xlfn.XLOOKUP(Table4[[#This Row],[aba]],ABA!U:U,ABA!V:V)</f>
        <v>#N/A</v>
      </c>
      <c r="AP615" s="90" t="str">
        <f>_xlfn.CONCAT(Table4[[#This Row],[Discipline]]," / ",Table4[[#This Row],[MO number]]," / ",Table4[[#This Row],[Description]])</f>
        <v>ROTAT / 200091513 / 6Y RE SD 1KT2420 TURB FR3 MAJOR MATERIAL</v>
      </c>
      <c r="AQ615" s="89" t="b">
        <f>Table4[[#This Row],[Requirement quantity]]=Table4[[#This Row],[HU Quantity]]</f>
        <v>1</v>
      </c>
      <c r="AR615" s="89" t="str">
        <f>_xlfn.CONCAT(Table4[[#This Row],[MO number]],Table4[[#This Row],[Oper/Act number of Reservation]],Table4[[#This Row],[BOM item number]],Table4[[#This Row],[Material / Component]],Table4[[#This Row],[Goods Recipient]])</f>
        <v>2000915130020023010007233(blank)</v>
      </c>
      <c r="AS615" s="89" t="str">
        <f>_xlfn.CONCAT(Table4[[#This Row],[Material / Component]],Table4[[#This Row],[Vendor PO]])</f>
        <v>10007233(blank)</v>
      </c>
      <c r="AT615" s="104" t="str">
        <f>_xlfn.XLOOKUP(Table4[[#This Row],[bh key]],Table1[Column1],Table1[SYSTEM FINAL FORECAST DATE],"Not in BH Report")</f>
        <v>Not in BH Report</v>
      </c>
    </row>
    <row r="616" spans="1:46">
      <c r="A616" s="163" t="s">
        <v>774</v>
      </c>
      <c r="B616" s="163" t="s">
        <v>19895</v>
      </c>
      <c r="C616" s="163" t="s">
        <v>19544</v>
      </c>
      <c r="D616" s="164">
        <v>45717</v>
      </c>
      <c r="E616" s="163" t="s">
        <v>20743</v>
      </c>
      <c r="F616" s="163" t="s">
        <v>20745</v>
      </c>
      <c r="G616" s="163" t="s">
        <v>248</v>
      </c>
      <c r="H616" s="163" t="s">
        <v>290</v>
      </c>
      <c r="I616" s="163" t="s">
        <v>12396</v>
      </c>
      <c r="J616" s="163" t="s">
        <v>12397</v>
      </c>
      <c r="K616" s="163" t="s">
        <v>22108</v>
      </c>
      <c r="L616" s="163" t="s">
        <v>302</v>
      </c>
      <c r="M616" s="163" t="s">
        <v>20762</v>
      </c>
      <c r="N616" s="163" t="s">
        <v>774</v>
      </c>
      <c r="O616" s="163" t="s">
        <v>774</v>
      </c>
      <c r="P616" s="163" t="s">
        <v>774</v>
      </c>
      <c r="Q616" s="163" t="s">
        <v>774</v>
      </c>
      <c r="R616" s="163" t="s">
        <v>20752</v>
      </c>
      <c r="S616" s="163">
        <v>457</v>
      </c>
      <c r="T616" s="163" t="s">
        <v>236</v>
      </c>
      <c r="U616" s="163" t="s">
        <v>298</v>
      </c>
      <c r="V616" s="163" t="s">
        <v>20767</v>
      </c>
      <c r="W616" s="163" t="s">
        <v>20766</v>
      </c>
      <c r="X616" s="163" t="s">
        <v>774</v>
      </c>
      <c r="Y616" s="165">
        <v>4</v>
      </c>
      <c r="Z616" s="165">
        <v>4</v>
      </c>
      <c r="AA616" s="165">
        <v>14</v>
      </c>
      <c r="AB616" s="165">
        <v>0</v>
      </c>
      <c r="AC616" s="165">
        <v>0</v>
      </c>
      <c r="AD616" s="165">
        <v>4</v>
      </c>
      <c r="AE616" s="100" t="e" cm="1">
        <f t="array" ref="AE616">_xlfn.IFS(ISBLANK(N616),"",N616="fca",Q616+14,N616="FOB",Q616+14,N616="exw",Q616+14,N616="cpt",Q616)</f>
        <v>#N/A</v>
      </c>
      <c r="AF616" s="101" t="str">
        <f>IF(I616="","Cutover Material",IF(Y616&lt;0,"Refurb",IF(A616="1","PR NEVER",IF(A616="X","WO Unreleased",IF(AND(ISNUMBER(SEARCH("*@AA53*",M616)),Z616&gt;Y616),"At KGP",IF(AND(ISNUMBER(SEARCH("*work-packed*",K616)),Y616=Z616),"At KGP",IF(AND(Y616=Z616,RIGHT(M616,4)="Z830"),"At KSF",IF(AND(Y616=Z616,RIGHT(M616,3)="Z83"),"At KSF",IF(AND(Y616=Z616,RIGHT(M616,9)="Z830 @AA0"),"At KSF",IF(AND(Y616=Z616,RIGHT(M616,4)="AA02"),"At KSF",IF(AND(Y616=Z616,RIGHT(M616,4)="AA53"),"At KGP",IF(AND(Y616=Z616,RIGHT(M616,5)="big/z"),"At KSF",IF(AND(Y616=Z616,RIGHT(M616,18)="PACKING/Z830 @AA02"),"At  KSF",IF(AND(Y616=Z616,RIGHT(M616,12)="SD/Z830 @AA0"),"At KSF",IF(ISNUMBER(SEARCH("MOT",K616)),"At PDC Ex Works",IF(AND(Y616=Z616,RIGHT(M616,4)="ROAD"),"At KSF",IF(AND(Y616=Z616,RIGHT(M616,4)="AA01"),"At PDC",IF(AND(Y616=Z616,RIGHT(M616,4)="aa50"),"Work-packed @ NRC",IF(AND(Y616=Z616,RIGHT(M616,11)="maintenance"),"At KGP",IF(AND(Y616=Z616,RIGHT(M616,8)="CONSUMED"),"At KGP",IF(ISNUMBER(SEARCH("*pdc*",K616)),"At PDC",IF(AND(Y616=Z616,RIGHT(M616,7)="TRANSIT"),"Work-packed @ NRC",IF(ISNUMBER(SEARCH("*sea*",M616)),"Transit by Sea",IF(ISNUMBER(SEARCH("*planned*",K616)),"Inventory to Action",IF(ISNUMBER(SEARCH("*pm order*",K616)),"Procurement to Action",IF(ISNUMBER(SEARCH("*KSF*",K616)),"SOH @ KSF",IF(ISNUMBER(SEARCH("*PURCHASING*",K616)),"Inventory to Action",IF(ISNUMBER(SEARCH("*soh @ nrc*",K616)),"SOH @ NRC",IF(ISNUMBER(SEARCH("*transit*",K616)),"At PDC",IF(ISNUMBER(SEARCH("*need*",K616)),"Inventory to Action",IF(ISNUMBER(SEARCH("*work-packed*",K616)),"Work-Packed @ NRC",IF(ISNUMBER(SEARCH("*PR *",K616)),"Procurement to Action",IF(ISNUMBER(SEARCH("*RFQ*",K616)),"Procurement to Action",IF(ISNUMBER(SEARCH("*180*",K616)),"PDC in Transit",IF(ISNUMBER(SEARCH("*aa01*",K616)),"At PDC",IF(ISNUMBER(SEARCH("*aa02*",K616)),"At KSF",IF(ISNUMBER(SEARCH("*KGP*",K616)),"At KSF",IF(ISNUMBER(SEARCH("*aa03*",K616)),"At KSF",IF(ISNUMBER(SEARCH("*user*",K616)),"Pending Update",IF(AND(ISNUMBER(SEARCH("*aa50*",K616)),W616=X616),"NRC Work-Packed",IF(AE616="","",IF(AE616&gt;ANALYSIS!$B$3,"PO After Turnaround",IF(AE616&gt;ANALYSIS!$B$2,"PO During Turnaround",IF(AE616&lt;ANALYSIS!$B$4,"PO Before Staging Date","PO After Staging Date"))))))))))))))))))))))))))))))))))))))))))))</f>
        <v>At KGP</v>
      </c>
      <c r="AG616" s="11" t="b">
        <f t="shared" ref="AG616:AG618" si="86">IF(ISNUMBER(SEARCH("Pdc",K616)),"SOH @ PDC",IF(ISNUMBER(SEARCH("ETA",K616)),"At PO",IF(ISNUMBER(SEARCH("pr",K616)),"At PR")))</f>
        <v>0</v>
      </c>
      <c r="AH616" s="11" t="str">
        <f>_xlfn.CONCAT(Table4[[#This Row],[MO number]],Table4[[#This Row],[Material / Component]],Table4[[#This Row],[Goods Recipient]],Table4[[#This Row],[Column42]],Table4[[#This Row],[Reservation Item]])</f>
        <v>20009151310007615(blank)129822457</v>
      </c>
      <c r="AI616" s="11">
        <v>6</v>
      </c>
      <c r="AJ616" s="64" t="e" cm="1">
        <f t="array" ref="AJ616">INDEX(_xlfn.TEXTSPLIT(Table4[[#This Row],[Expediting Note / User Comment]]," "),Table4[[#This Row],[index PO]])</f>
        <v>#REF!</v>
      </c>
      <c r="AK616" s="11">
        <v>4</v>
      </c>
      <c r="AL616" s="64" t="str" cm="1">
        <f t="array" ref="AL616">INDEX(_xlfn.TEXTSPLIT(K616," "),AK616)</f>
        <v>Work-Packed</v>
      </c>
      <c r="AM616" s="11" t="str">
        <f>SUBSTITUTE(Table4[[#This Row],[Column3]],".","/")</f>
        <v>Work-Packed</v>
      </c>
      <c r="AN616" s="89">
        <f>VALUE(TRIM(CLEAN(Table4[[#This Row],[Reservation]])))</f>
        <v>129822</v>
      </c>
      <c r="AO616" s="89" t="e">
        <f>_xlfn.XLOOKUP(Table4[[#This Row],[aba]],ABA!U:U,ABA!V:V)</f>
        <v>#N/A</v>
      </c>
      <c r="AP616" s="90" t="str">
        <f>_xlfn.CONCAT(Table4[[#This Row],[Discipline]]," / ",Table4[[#This Row],[MO number]]," / ",Table4[[#This Row],[Description]])</f>
        <v>ROTAT / 200091513 / 6Y RE SD 1KT2420 TURB FR3 MAJOR MATERIAL</v>
      </c>
      <c r="AQ616" s="89" t="b">
        <f>Table4[[#This Row],[Requirement quantity]]=Table4[[#This Row],[HU Quantity]]</f>
        <v>1</v>
      </c>
      <c r="AR616" s="89" t="str">
        <f>_xlfn.CONCAT(Table4[[#This Row],[MO number]],Table4[[#This Row],[Oper/Act number of Reservation]],Table4[[#This Row],[BOM item number]],Table4[[#This Row],[Material / Component]],Table4[[#This Row],[Goods Recipient]])</f>
        <v>2000915130020024010007615(blank)</v>
      </c>
      <c r="AS616" s="89" t="str">
        <f>_xlfn.CONCAT(Table4[[#This Row],[Material / Component]],Table4[[#This Row],[Vendor PO]])</f>
        <v>10007615(blank)</v>
      </c>
      <c r="AT616" s="104" t="str">
        <f>_xlfn.XLOOKUP(Table4[[#This Row],[bh key]],Table1[Column1],Table1[SYSTEM FINAL FORECAST DATE],"Not in BH Report")</f>
        <v>Not in BH Report</v>
      </c>
    </row>
    <row r="617" spans="1:46">
      <c r="A617" s="163" t="s">
        <v>774</v>
      </c>
      <c r="B617" s="163" t="s">
        <v>19895</v>
      </c>
      <c r="C617" s="163" t="s">
        <v>19544</v>
      </c>
      <c r="D617" s="164">
        <v>45717</v>
      </c>
      <c r="E617" s="163" t="s">
        <v>20743</v>
      </c>
      <c r="F617" s="163" t="s">
        <v>20745</v>
      </c>
      <c r="G617" s="163" t="s">
        <v>248</v>
      </c>
      <c r="H617" s="163" t="s">
        <v>443</v>
      </c>
      <c r="I617" s="163" t="s">
        <v>12133</v>
      </c>
      <c r="J617" s="163" t="s">
        <v>12134</v>
      </c>
      <c r="K617" s="163" t="s">
        <v>20794</v>
      </c>
      <c r="L617" s="163" t="s">
        <v>302</v>
      </c>
      <c r="M617" s="163" t="s">
        <v>23267</v>
      </c>
      <c r="N617" s="163" t="s">
        <v>774</v>
      </c>
      <c r="O617" s="163" t="s">
        <v>774</v>
      </c>
      <c r="P617" s="163" t="s">
        <v>774</v>
      </c>
      <c r="Q617" s="163" t="s">
        <v>774</v>
      </c>
      <c r="R617" s="163" t="s">
        <v>20752</v>
      </c>
      <c r="S617" s="163">
        <v>651</v>
      </c>
      <c r="T617" s="163" t="s">
        <v>236</v>
      </c>
      <c r="U617" s="163" t="s">
        <v>298</v>
      </c>
      <c r="V617" s="163" t="s">
        <v>34446</v>
      </c>
      <c r="W617" s="163" t="s">
        <v>34445</v>
      </c>
      <c r="X617" s="163" t="s">
        <v>774</v>
      </c>
      <c r="Y617" s="165">
        <v>1</v>
      </c>
      <c r="Z617" s="165">
        <v>1</v>
      </c>
      <c r="AA617" s="165">
        <v>0</v>
      </c>
      <c r="AB617" s="165">
        <v>0</v>
      </c>
      <c r="AC617" s="165">
        <v>0</v>
      </c>
      <c r="AD617" s="165">
        <v>0</v>
      </c>
      <c r="AE617" s="100" t="e" cm="1">
        <f t="array" ref="AE617">_xlfn.IFS(ISBLANK(N617),"",N617="fca",Q617+14,N617="FOB",Q617+14,N617="exw",Q617+14,N617="cpt",Q617)</f>
        <v>#N/A</v>
      </c>
      <c r="AF617" s="101" t="str">
        <f>IF(I617="","Cutover Material",IF(Y617&lt;0,"Refurb",IF(A617="1","PR NEVER",IF(A617="X","WO Unreleased",IF(AND(ISNUMBER(SEARCH("*@AA53*",M617)),Z617&gt;Y617),"At KGP",IF(AND(ISNUMBER(SEARCH("*work-packed*",K617)),Y617=Z617),"At KGP",IF(AND(Y617=Z617,RIGHT(M617,4)="Z830"),"At KSF",IF(AND(Y617=Z617,RIGHT(M617,3)="Z83"),"At KSF",IF(AND(Y617=Z617,RIGHT(M617,9)="Z830 @AA0"),"At KSF",IF(AND(Y617=Z617,RIGHT(M617,4)="AA02"),"At KSF",IF(AND(Y617=Z617,RIGHT(M617,4)="AA53"),"At KGP",IF(AND(Y617=Z617,RIGHT(M617,5)="big/z"),"At KSF",IF(AND(Y617=Z617,RIGHT(M617,18)="PACKING/Z830 @AA02"),"At  KSF",IF(AND(Y617=Z617,RIGHT(M617,12)="SD/Z830 @AA0"),"At KSF",IF(ISNUMBER(SEARCH("MOT",K617)),"At PDC Ex Works",IF(AND(Y617=Z617,RIGHT(M617,4)="ROAD"),"At KSF",IF(AND(Y617=Z617,RIGHT(M617,4)="AA01"),"At PDC",IF(AND(Y617=Z617,RIGHT(M617,4)="aa50"),"Work-packed @ NRC",IF(AND(Y617=Z617,RIGHT(M617,11)="maintenance"),"At KGP",IF(AND(Y617=Z617,RIGHT(M617,8)="CONSUMED"),"At KGP",IF(ISNUMBER(SEARCH("*pdc*",K617)),"At PDC",IF(AND(Y617=Z617,RIGHT(M617,7)="TRANSIT"),"Work-packed @ NRC",IF(ISNUMBER(SEARCH("*sea*",M617)),"Transit by Sea",IF(ISNUMBER(SEARCH("*planned*",K617)),"Inventory to Action",IF(ISNUMBER(SEARCH("*pm order*",K617)),"Procurement to Action",IF(ISNUMBER(SEARCH("*KSF*",K617)),"SOH @ KSF",IF(ISNUMBER(SEARCH("*PURCHASING*",K617)),"Inventory to Action",IF(ISNUMBER(SEARCH("*soh @ nrc*",K617)),"SOH @ NRC",IF(ISNUMBER(SEARCH("*transit*",K617)),"At PDC",IF(ISNUMBER(SEARCH("*need*",K617)),"Inventory to Action",IF(ISNUMBER(SEARCH("*work-packed*",K617)),"Work-Packed @ NRC",IF(ISNUMBER(SEARCH("*PR *",K617)),"Procurement to Action",IF(ISNUMBER(SEARCH("*RFQ*",K617)),"Procurement to Action",IF(ISNUMBER(SEARCH("*180*",K617)),"PDC in Transit",IF(ISNUMBER(SEARCH("*aa01*",K617)),"At PDC",IF(ISNUMBER(SEARCH("*aa02*",K617)),"At KSF",IF(ISNUMBER(SEARCH("*KGP*",K617)),"At KSF",IF(ISNUMBER(SEARCH("*aa03*",K617)),"At KSF",IF(ISNUMBER(SEARCH("*user*",K617)),"Pending Update",IF(AND(ISNUMBER(SEARCH("*aa50*",K617)),W617=X617),"NRC Work-Packed",IF(AE617="","",IF(AE617&gt;ANALYSIS!$B$3,"PO After Turnaround",IF(AE617&gt;ANALYSIS!$B$2,"PO During Turnaround",IF(AE617&lt;ANALYSIS!$B$4,"PO Before Staging Date","PO After Staging Date"))))))))))))))))))))))))))))))))))))))))))))</f>
        <v>At KGP</v>
      </c>
      <c r="AG617" s="11" t="b">
        <f t="shared" si="86"/>
        <v>0</v>
      </c>
      <c r="AH617" s="11" t="str">
        <f>_xlfn.CONCAT(Table4[[#This Row],[MO number]],Table4[[#This Row],[Material / Component]],Table4[[#This Row],[Goods Recipient]],Table4[[#This Row],[Column42]],Table4[[#This Row],[Reservation Item]])</f>
        <v>20009151310006205(blank)129822651</v>
      </c>
      <c r="AI617" s="11">
        <v>6</v>
      </c>
      <c r="AJ617" s="64" t="e" cm="1">
        <f t="array" ref="AJ617">INDEX(_xlfn.TEXTSPLIT(Table4[[#This Row],[Expediting Note / User Comment]]," "),Table4[[#This Row],[index PO]])</f>
        <v>#REF!</v>
      </c>
      <c r="AK617" s="11">
        <v>4</v>
      </c>
      <c r="AL617" s="64" t="str" cm="1">
        <f t="array" ref="AL617">INDEX(_xlfn.TEXTSPLIT(K617," "),AK617)</f>
        <v>at</v>
      </c>
      <c r="AM617" s="11" t="str">
        <f>SUBSTITUTE(Table4[[#This Row],[Column3]],".","/")</f>
        <v>at</v>
      </c>
      <c r="AN617" s="89">
        <f>VALUE(TRIM(CLEAN(Table4[[#This Row],[Reservation]])))</f>
        <v>129822</v>
      </c>
      <c r="AO617" s="89" t="e">
        <f>_xlfn.XLOOKUP(Table4[[#This Row],[aba]],ABA!U:U,ABA!V:V)</f>
        <v>#N/A</v>
      </c>
      <c r="AP617" s="90" t="str">
        <f>_xlfn.CONCAT(Table4[[#This Row],[Discipline]]," / ",Table4[[#This Row],[MO number]]," / ",Table4[[#This Row],[Description]])</f>
        <v>ROTAT / 200091513 / 6Y RE SD 1KT2420 TURB FR3 MAJOR MATERIAL</v>
      </c>
      <c r="AQ617" s="89" t="b">
        <f>Table4[[#This Row],[Requirement quantity]]=Table4[[#This Row],[HU Quantity]]</f>
        <v>1</v>
      </c>
      <c r="AR617" s="89" t="str">
        <f>_xlfn.CONCAT(Table4[[#This Row],[MO number]],Table4[[#This Row],[Oper/Act number of Reservation]],Table4[[#This Row],[BOM item number]],Table4[[#This Row],[Material / Component]],Table4[[#This Row],[Goods Recipient]])</f>
        <v>2000915130020025010006205(blank)</v>
      </c>
      <c r="AS617" s="89" t="str">
        <f>_xlfn.CONCAT(Table4[[#This Row],[Material / Component]],Table4[[#This Row],[Vendor PO]])</f>
        <v>10006205(blank)</v>
      </c>
      <c r="AT617" s="104" t="str">
        <f>_xlfn.XLOOKUP(Table4[[#This Row],[bh key]],Table1[Column1],Table1[SYSTEM FINAL FORECAST DATE],"Not in BH Report")</f>
        <v>Not in BH Report</v>
      </c>
    </row>
    <row r="618" spans="1:46">
      <c r="A618" s="163" t="s">
        <v>774</v>
      </c>
      <c r="B618" s="163" t="s">
        <v>19895</v>
      </c>
      <c r="C618" s="163" t="s">
        <v>19544</v>
      </c>
      <c r="D618" s="164">
        <v>45717</v>
      </c>
      <c r="E618" s="163" t="s">
        <v>20743</v>
      </c>
      <c r="F618" s="163" t="s">
        <v>20745</v>
      </c>
      <c r="G618" s="163" t="s">
        <v>248</v>
      </c>
      <c r="H618" s="163" t="s">
        <v>262</v>
      </c>
      <c r="I618" s="163" t="s">
        <v>21235</v>
      </c>
      <c r="J618" s="163" t="s">
        <v>21236</v>
      </c>
      <c r="K618" s="163" t="s">
        <v>21077</v>
      </c>
      <c r="L618" s="163" t="s">
        <v>302</v>
      </c>
      <c r="M618" s="163" t="s">
        <v>20762</v>
      </c>
      <c r="N618" s="163" t="s">
        <v>774</v>
      </c>
      <c r="O618" s="163" t="s">
        <v>774</v>
      </c>
      <c r="P618" s="163" t="s">
        <v>774</v>
      </c>
      <c r="Q618" s="163" t="s">
        <v>774</v>
      </c>
      <c r="R618" s="163" t="s">
        <v>20752</v>
      </c>
      <c r="S618" s="163">
        <v>662</v>
      </c>
      <c r="T618" s="163" t="s">
        <v>236</v>
      </c>
      <c r="U618" s="163" t="s">
        <v>298</v>
      </c>
      <c r="V618" s="163" t="s">
        <v>20767</v>
      </c>
      <c r="W618" s="163" t="s">
        <v>20766</v>
      </c>
      <c r="X618" s="163" t="s">
        <v>774</v>
      </c>
      <c r="Y618" s="165">
        <v>1</v>
      </c>
      <c r="Z618" s="165">
        <v>1</v>
      </c>
      <c r="AA618" s="165">
        <v>1</v>
      </c>
      <c r="AB618" s="165">
        <v>0</v>
      </c>
      <c r="AC618" s="165">
        <v>0</v>
      </c>
      <c r="AD618" s="165">
        <v>1</v>
      </c>
      <c r="AE618" s="100" t="e" cm="1">
        <f t="array" ref="AE618">_xlfn.IFS(ISBLANK(N618),"",N618="fca",Q618+14,N618="FOB",Q618+14,N618="exw",Q618+14,N618="cpt",Q618)</f>
        <v>#N/A</v>
      </c>
      <c r="AF618" s="101" t="str">
        <f>IF(I618="","Cutover Material",IF(Y618&lt;0,"Refurb",IF(A618="1","PR NEVER",IF(A618="X","WO Unreleased",IF(AND(ISNUMBER(SEARCH("*@AA53*",M618)),Z618&gt;Y618),"At KGP",IF(AND(ISNUMBER(SEARCH("*work-packed*",K618)),Y618=Z618),"At KGP",IF(AND(Y618=Z618,RIGHT(M618,4)="Z830"),"At KSF",IF(AND(Y618=Z618,RIGHT(M618,3)="Z83"),"At KSF",IF(AND(Y618=Z618,RIGHT(M618,9)="Z830 @AA0"),"At KSF",IF(AND(Y618=Z618,RIGHT(M618,4)="AA02"),"At KSF",IF(AND(Y618=Z618,RIGHT(M618,4)="AA53"),"At KGP",IF(AND(Y618=Z618,RIGHT(M618,5)="big/z"),"At KSF",IF(AND(Y618=Z618,RIGHT(M618,18)="PACKING/Z830 @AA02"),"At  KSF",IF(AND(Y618=Z618,RIGHT(M618,12)="SD/Z830 @AA0"),"At KSF",IF(ISNUMBER(SEARCH("MOT",K618)),"At PDC Ex Works",IF(AND(Y618=Z618,RIGHT(M618,4)="ROAD"),"At KSF",IF(AND(Y618=Z618,RIGHT(M618,4)="AA01"),"At PDC",IF(AND(Y618=Z618,RIGHT(M618,4)="aa50"),"Work-packed @ NRC",IF(AND(Y618=Z618,RIGHT(M618,11)="maintenance"),"At KGP",IF(AND(Y618=Z618,RIGHT(M618,8)="CONSUMED"),"At KGP",IF(ISNUMBER(SEARCH("*pdc*",K618)),"At PDC",IF(AND(Y618=Z618,RIGHT(M618,7)="TRANSIT"),"Work-packed @ NRC",IF(ISNUMBER(SEARCH("*sea*",M618)),"Transit by Sea",IF(ISNUMBER(SEARCH("*planned*",K618)),"Inventory to Action",IF(ISNUMBER(SEARCH("*pm order*",K618)),"Procurement to Action",IF(ISNUMBER(SEARCH("*KSF*",K618)),"SOH @ KSF",IF(ISNUMBER(SEARCH("*PURCHASING*",K618)),"Inventory to Action",IF(ISNUMBER(SEARCH("*soh @ nrc*",K618)),"SOH @ NRC",IF(ISNUMBER(SEARCH("*transit*",K618)),"At PDC",IF(ISNUMBER(SEARCH("*need*",K618)),"Inventory to Action",IF(ISNUMBER(SEARCH("*work-packed*",K618)),"Work-Packed @ NRC",IF(ISNUMBER(SEARCH("*PR *",K618)),"Procurement to Action",IF(ISNUMBER(SEARCH("*RFQ*",K618)),"Procurement to Action",IF(ISNUMBER(SEARCH("*180*",K618)),"PDC in Transit",IF(ISNUMBER(SEARCH("*aa01*",K618)),"At PDC",IF(ISNUMBER(SEARCH("*aa02*",K618)),"At KSF",IF(ISNUMBER(SEARCH("*KGP*",K618)),"At KSF",IF(ISNUMBER(SEARCH("*aa03*",K618)),"At KSF",IF(ISNUMBER(SEARCH("*user*",K618)),"Pending Update",IF(AND(ISNUMBER(SEARCH("*aa50*",K618)),W618=X618),"NRC Work-Packed",IF(AE618="","",IF(AE618&gt;ANALYSIS!$B$3,"PO After Turnaround",IF(AE618&gt;ANALYSIS!$B$2,"PO During Turnaround",IF(AE618&lt;ANALYSIS!$B$4,"PO Before Staging Date","PO After Staging Date"))))))))))))))))))))))))))))))))))))))))))))</f>
        <v>At KSF</v>
      </c>
      <c r="AG618" s="11" t="b">
        <f t="shared" si="86"/>
        <v>0</v>
      </c>
      <c r="AH618" s="11" t="str">
        <f>_xlfn.CONCAT(Table4[[#This Row],[MO number]],Table4[[#This Row],[Material / Component]],Table4[[#This Row],[Goods Recipient]],Table4[[#This Row],[Column42]],Table4[[#This Row],[Reservation Item]])</f>
        <v>20009151310007197(blank)129822662</v>
      </c>
      <c r="AI618" s="11">
        <v>6</v>
      </c>
      <c r="AJ618" s="64" t="e" cm="1">
        <f t="array" ref="AJ618">INDEX(_xlfn.TEXTSPLIT(Table4[[#This Row],[Expediting Note / User Comment]]," "),Table4[[#This Row],[index PO]])</f>
        <v>#REF!</v>
      </c>
      <c r="AK618" s="11">
        <v>4</v>
      </c>
      <c r="AL618" s="64" t="str" cm="1">
        <f t="array" ref="AL618">INDEX(_xlfn.TEXTSPLIT(K618," "),AK618)</f>
        <v>@</v>
      </c>
      <c r="AM618" s="11" t="str">
        <f>SUBSTITUTE(Table4[[#This Row],[Column3]],".","/")</f>
        <v>@</v>
      </c>
      <c r="AN618" s="89">
        <f>VALUE(TRIM(CLEAN(Table4[[#This Row],[Reservation]])))</f>
        <v>129822</v>
      </c>
      <c r="AO618" s="89" t="e">
        <f>_xlfn.XLOOKUP(Table4[[#This Row],[aba]],ABA!U:U,ABA!V:V)</f>
        <v>#N/A</v>
      </c>
      <c r="AP618" s="90" t="str">
        <f>_xlfn.CONCAT(Table4[[#This Row],[Discipline]]," / ",Table4[[#This Row],[MO number]]," / ",Table4[[#This Row],[Description]])</f>
        <v>ROTAT / 200091513 / 6Y RE SD 1KT2420 TURB FR3 MAJOR MATERIAL</v>
      </c>
      <c r="AQ618" s="89" t="b">
        <f>Table4[[#This Row],[Requirement quantity]]=Table4[[#This Row],[HU Quantity]]</f>
        <v>1</v>
      </c>
      <c r="AR618" s="89" t="str">
        <f>_xlfn.CONCAT(Table4[[#This Row],[MO number]],Table4[[#This Row],[Oper/Act number of Reservation]],Table4[[#This Row],[BOM item number]],Table4[[#This Row],[Material / Component]],Table4[[#This Row],[Goods Recipient]])</f>
        <v>2000915130020026010007197(blank)</v>
      </c>
      <c r="AS618" s="89" t="str">
        <f>_xlfn.CONCAT(Table4[[#This Row],[Material / Component]],Table4[[#This Row],[Vendor PO]])</f>
        <v>10007197(blank)</v>
      </c>
      <c r="AT618" s="104" t="str">
        <f>_xlfn.XLOOKUP(Table4[[#This Row],[bh key]],Table1[Column1],Table1[SYSTEM FINAL FORECAST DATE],"Not in BH Report")</f>
        <v>Not in BH Report</v>
      </c>
    </row>
    <row r="619" spans="1:46">
      <c r="A619" s="163" t="s">
        <v>774</v>
      </c>
      <c r="B619" s="163" t="s">
        <v>19895</v>
      </c>
      <c r="C619" s="163" t="s">
        <v>19544</v>
      </c>
      <c r="D619" s="164">
        <v>45717</v>
      </c>
      <c r="E619" s="163" t="s">
        <v>20743</v>
      </c>
      <c r="F619" s="163" t="s">
        <v>20745</v>
      </c>
      <c r="G619" s="163" t="s">
        <v>248</v>
      </c>
      <c r="H619" s="163" t="s">
        <v>284</v>
      </c>
      <c r="I619" s="163" t="s">
        <v>21241</v>
      </c>
      <c r="J619" s="163" t="s">
        <v>21242</v>
      </c>
      <c r="K619" s="163" t="s">
        <v>21077</v>
      </c>
      <c r="L619" s="163" t="s">
        <v>302</v>
      </c>
      <c r="M619" s="163" t="s">
        <v>20762</v>
      </c>
      <c r="N619" s="163" t="s">
        <v>774</v>
      </c>
      <c r="O619" s="163" t="s">
        <v>774</v>
      </c>
      <c r="P619" s="163" t="s">
        <v>774</v>
      </c>
      <c r="Q619" s="163" t="s">
        <v>774</v>
      </c>
      <c r="R619" s="163" t="s">
        <v>20752</v>
      </c>
      <c r="S619" s="163">
        <v>663</v>
      </c>
      <c r="T619" s="163" t="s">
        <v>236</v>
      </c>
      <c r="U619" s="163" t="s">
        <v>298</v>
      </c>
      <c r="V619" s="163" t="s">
        <v>20767</v>
      </c>
      <c r="W619" s="163" t="s">
        <v>20766</v>
      </c>
      <c r="X619" s="163" t="s">
        <v>774</v>
      </c>
      <c r="Y619" s="165">
        <v>1</v>
      </c>
      <c r="Z619" s="165">
        <v>1</v>
      </c>
      <c r="AA619" s="165">
        <v>1</v>
      </c>
      <c r="AB619" s="165">
        <v>0</v>
      </c>
      <c r="AC619" s="165">
        <v>0</v>
      </c>
      <c r="AD619" s="165">
        <v>1</v>
      </c>
      <c r="AE619" s="100" t="e" cm="1">
        <f t="array" ref="AE619">_xlfn.IFS(ISBLANK(N619),"",N619="fca",Q619+14,N619="FOB",Q619+14,N619="exw",Q619+14,N619="cpt",Q619)</f>
        <v>#N/A</v>
      </c>
      <c r="AF619" s="101" t="str">
        <f>IF(I619="","Cutover Material",IF(Y619&lt;0,"Refurb",IF(A619="1","PR NEVER",IF(A619="X","WO Unreleased",IF(AND(ISNUMBER(SEARCH("*@AA53*",M619)),Z619&gt;Y619),"At KGP",IF(AND(ISNUMBER(SEARCH("*work-packed*",K619)),Y619=Z619),"At KGP",IF(AND(Y619=Z619,RIGHT(M619,4)="Z830"),"At KSF",IF(AND(Y619=Z619,RIGHT(M619,3)="Z83"),"At KSF",IF(AND(Y619=Z619,RIGHT(M619,9)="Z830 @AA0"),"At KSF",IF(AND(Y619=Z619,RIGHT(M619,4)="AA02"),"At KSF",IF(AND(Y619=Z619,RIGHT(M619,4)="AA53"),"At KGP",IF(AND(Y619=Z619,RIGHT(M619,5)="big/z"),"At KSF",IF(AND(Y619=Z619,RIGHT(M619,18)="PACKING/Z830 @AA02"),"At  KSF",IF(AND(Y619=Z619,RIGHT(M619,12)="SD/Z830 @AA0"),"At KSF",IF(ISNUMBER(SEARCH("MOT",K619)),"At PDC Ex Works",IF(AND(Y619=Z619,RIGHT(M619,4)="ROAD"),"At KSF",IF(AND(Y619=Z619,RIGHT(M619,4)="AA01"),"At PDC",IF(AND(Y619=Z619,RIGHT(M619,4)="aa50"),"Work-packed @ NRC",IF(AND(Y619=Z619,RIGHT(M619,11)="maintenance"),"At KGP",IF(AND(Y619=Z619,RIGHT(M619,8)="CONSUMED"),"At KGP",IF(ISNUMBER(SEARCH("*pdc*",K619)),"At PDC",IF(AND(Y619=Z619,RIGHT(M619,7)="TRANSIT"),"Work-packed @ NRC",IF(ISNUMBER(SEARCH("*sea*",M619)),"Transit by Sea",IF(ISNUMBER(SEARCH("*planned*",K619)),"Inventory to Action",IF(ISNUMBER(SEARCH("*pm order*",K619)),"Procurement to Action",IF(ISNUMBER(SEARCH("*KSF*",K619)),"SOH @ KSF",IF(ISNUMBER(SEARCH("*PURCHASING*",K619)),"Inventory to Action",IF(ISNUMBER(SEARCH("*soh @ nrc*",K619)),"SOH @ NRC",IF(ISNUMBER(SEARCH("*transit*",K619)),"At PDC",IF(ISNUMBER(SEARCH("*need*",K619)),"Inventory to Action",IF(ISNUMBER(SEARCH("*work-packed*",K619)),"Work-Packed @ NRC",IF(ISNUMBER(SEARCH("*PR *",K619)),"Procurement to Action",IF(ISNUMBER(SEARCH("*RFQ*",K619)),"Procurement to Action",IF(ISNUMBER(SEARCH("*180*",K619)),"PDC in Transit",IF(ISNUMBER(SEARCH("*aa01*",K619)),"At PDC",IF(ISNUMBER(SEARCH("*aa02*",K619)),"At KSF",IF(ISNUMBER(SEARCH("*KGP*",K619)),"At KSF",IF(ISNUMBER(SEARCH("*aa03*",K619)),"At KSF",IF(ISNUMBER(SEARCH("*user*",K619)),"Pending Update",IF(AND(ISNUMBER(SEARCH("*aa50*",K619)),W619=X619),"NRC Work-Packed",IF(AE619="","",IF(AE619&gt;ANALYSIS!$B$3,"PO After Turnaround",IF(AE619&gt;ANALYSIS!$B$2,"PO During Turnaround",IF(AE619&lt;ANALYSIS!$B$4,"PO Before Staging Date","PO After Staging Date"))))))))))))))))))))))))))))))))))))))))))))</f>
        <v>At KSF</v>
      </c>
      <c r="AG619" s="11" t="b">
        <f>IF(ISNUMBER(SEARCH("Pdc",K619)),"SOH @ PDC",IF(ISNUMBER(SEARCH("ETA",K619)),"At PO",IF(ISNUMBER(SEARCH("pr",K619)),"At PR",IF(ISNUMBER(SEARCH("AA51",K619)),"SOH @ Remote"))))</f>
        <v>0</v>
      </c>
      <c r="AH619" s="11" t="str">
        <f>_xlfn.CONCAT(Table4[[#This Row],[MO number]],Table4[[#This Row],[Material / Component]],Table4[[#This Row],[Goods Recipient]],Table4[[#This Row],[Column42]],Table4[[#This Row],[Reservation Item]])</f>
        <v>20009151310007198(blank)129822663</v>
      </c>
      <c r="AI619" s="11">
        <v>6</v>
      </c>
      <c r="AJ619" s="64" t="e" cm="1">
        <f t="array" ref="AJ619">INDEX(_xlfn.TEXTSPLIT(Table4[[#This Row],[Expediting Note / User Comment]]," "),Table4[[#This Row],[index PO]])</f>
        <v>#REF!</v>
      </c>
      <c r="AK619" s="11">
        <v>4</v>
      </c>
      <c r="AL619" s="64" t="str" cm="1">
        <f t="array" ref="AL619">INDEX(_xlfn.TEXTSPLIT(K619," "),AK619)</f>
        <v>@</v>
      </c>
      <c r="AM619" s="11" t="str">
        <f>SUBSTITUTE(Table4[[#This Row],[Column3]],".","/")</f>
        <v>@</v>
      </c>
      <c r="AN619" s="89">
        <f>VALUE(TRIM(CLEAN(Table4[[#This Row],[Reservation]])))</f>
        <v>129822</v>
      </c>
      <c r="AO619" s="89" t="e">
        <f>_xlfn.XLOOKUP(Table4[[#This Row],[aba]],ABA!U:U,ABA!V:V)</f>
        <v>#N/A</v>
      </c>
      <c r="AP619" s="90" t="str">
        <f>_xlfn.CONCAT(Table4[[#This Row],[Discipline]]," / ",Table4[[#This Row],[MO number]]," / ",Table4[[#This Row],[Description]])</f>
        <v>ROTAT / 200091513 / 6Y RE SD 1KT2420 TURB FR3 MAJOR MATERIAL</v>
      </c>
      <c r="AQ619" s="89" t="b">
        <f>Table4[[#This Row],[Requirement quantity]]=Table4[[#This Row],[HU Quantity]]</f>
        <v>1</v>
      </c>
      <c r="AR619" s="89" t="str">
        <f>_xlfn.CONCAT(Table4[[#This Row],[MO number]],Table4[[#This Row],[Oper/Act number of Reservation]],Table4[[#This Row],[BOM item number]],Table4[[#This Row],[Material / Component]],Table4[[#This Row],[Goods Recipient]])</f>
        <v>2000915130020027010007198(blank)</v>
      </c>
      <c r="AS619" s="89" t="str">
        <f>_xlfn.CONCAT(Table4[[#This Row],[Material / Component]],Table4[[#This Row],[Vendor PO]])</f>
        <v>10007198(blank)</v>
      </c>
      <c r="AT619" s="104" t="str">
        <f>_xlfn.XLOOKUP(Table4[[#This Row],[bh key]],Table1[Column1],Table1[SYSTEM FINAL FORECAST DATE],"Not in BH Report")</f>
        <v>Not in BH Report</v>
      </c>
    </row>
    <row r="620" spans="1:46">
      <c r="A620" s="163" t="s">
        <v>774</v>
      </c>
      <c r="B620" s="163" t="s">
        <v>19895</v>
      </c>
      <c r="C620" s="163" t="s">
        <v>19544</v>
      </c>
      <c r="D620" s="164">
        <v>45717</v>
      </c>
      <c r="E620" s="163" t="s">
        <v>20743</v>
      </c>
      <c r="F620" s="163" t="s">
        <v>20745</v>
      </c>
      <c r="G620" s="163" t="s">
        <v>248</v>
      </c>
      <c r="H620" s="163" t="s">
        <v>266</v>
      </c>
      <c r="I620" s="163" t="s">
        <v>22211</v>
      </c>
      <c r="J620" s="163" t="s">
        <v>22212</v>
      </c>
      <c r="K620" s="163" t="s">
        <v>20875</v>
      </c>
      <c r="L620" s="163" t="s">
        <v>302</v>
      </c>
      <c r="M620" s="163" t="s">
        <v>20762</v>
      </c>
      <c r="N620" s="163" t="s">
        <v>774</v>
      </c>
      <c r="O620" s="163" t="s">
        <v>774</v>
      </c>
      <c r="P620" s="163" t="s">
        <v>774</v>
      </c>
      <c r="Q620" s="163" t="s">
        <v>774</v>
      </c>
      <c r="R620" s="163" t="s">
        <v>20752</v>
      </c>
      <c r="S620" s="163">
        <v>664</v>
      </c>
      <c r="T620" s="163" t="s">
        <v>236</v>
      </c>
      <c r="U620" s="163" t="s">
        <v>298</v>
      </c>
      <c r="V620" s="163" t="s">
        <v>20767</v>
      </c>
      <c r="W620" s="163" t="s">
        <v>20766</v>
      </c>
      <c r="X620" s="163" t="s">
        <v>774</v>
      </c>
      <c r="Y620" s="165">
        <v>4</v>
      </c>
      <c r="Z620" s="165">
        <v>4</v>
      </c>
      <c r="AA620" s="165">
        <v>119</v>
      </c>
      <c r="AB620" s="165">
        <v>0</v>
      </c>
      <c r="AC620" s="165">
        <v>0</v>
      </c>
      <c r="AD620" s="165">
        <v>4</v>
      </c>
      <c r="AE620" s="100" t="e" cm="1">
        <f t="array" ref="AE620">_xlfn.IFS(ISBLANK(N620),"",N620="fca",Q620+14,N620="FOB",Q620+14,N620="exw",Q620+14,N620="cpt",Q620)</f>
        <v>#N/A</v>
      </c>
      <c r="AF620" s="101" t="str">
        <f>IF(I620="","Cutover Material",IF(Y620&lt;0,"Refurb",IF(A620="1","PR NEVER",IF(A620="X","WO Unreleased",IF(AND(ISNUMBER(SEARCH("*@AA53*",M620)),Z620&gt;Y620),"At KGP",IF(AND(ISNUMBER(SEARCH("*work-packed*",K620)),Y620=Z620),"At KGP",IF(AND(Y620=Z620,RIGHT(M620,4)="Z830"),"At KSF",IF(AND(Y620=Z620,RIGHT(M620,3)="Z83"),"At KSF",IF(AND(Y620=Z620,RIGHT(M620,9)="Z830 @AA0"),"At KSF",IF(AND(Y620=Z620,RIGHT(M620,4)="AA02"),"At KSF",IF(AND(Y620=Z620,RIGHT(M620,4)="AA53"),"At KGP",IF(AND(Y620=Z620,RIGHT(M620,5)="big/z"),"At KSF",IF(AND(Y620=Z620,RIGHT(M620,18)="PACKING/Z830 @AA02"),"At  KSF",IF(AND(Y620=Z620,RIGHT(M620,12)="SD/Z830 @AA0"),"At KSF",IF(ISNUMBER(SEARCH("MOT",K620)),"At PDC Ex Works",IF(AND(Y620=Z620,RIGHT(M620,4)="ROAD"),"At KSF",IF(AND(Y620=Z620,RIGHT(M620,4)="AA01"),"At PDC",IF(AND(Y620=Z620,RIGHT(M620,4)="aa50"),"Work-packed @ NRC",IF(AND(Y620=Z620,RIGHT(M620,11)="maintenance"),"At KGP",IF(AND(Y620=Z620,RIGHT(M620,8)="CONSUMED"),"At KGP",IF(ISNUMBER(SEARCH("*pdc*",K620)),"At PDC",IF(AND(Y620=Z620,RIGHT(M620,7)="TRANSIT"),"Work-packed @ NRC",IF(ISNUMBER(SEARCH("*sea*",M620)),"Transit by Sea",IF(ISNUMBER(SEARCH("*planned*",K620)),"Inventory to Action",IF(ISNUMBER(SEARCH("*pm order*",K620)),"Procurement to Action",IF(ISNUMBER(SEARCH("*KSF*",K620)),"SOH @ KSF",IF(ISNUMBER(SEARCH("*PURCHASING*",K620)),"Inventory to Action",IF(ISNUMBER(SEARCH("*soh @ nrc*",K620)),"SOH @ NRC",IF(ISNUMBER(SEARCH("*transit*",K620)),"At PDC",IF(ISNUMBER(SEARCH("*need*",K620)),"Inventory to Action",IF(ISNUMBER(SEARCH("*work-packed*",K620)),"Work-Packed @ NRC",IF(ISNUMBER(SEARCH("*PR *",K620)),"Procurement to Action",IF(ISNUMBER(SEARCH("*RFQ*",K620)),"Procurement to Action",IF(ISNUMBER(SEARCH("*180*",K620)),"PDC in Transit",IF(ISNUMBER(SEARCH("*aa01*",K620)),"At PDC",IF(ISNUMBER(SEARCH("*aa02*",K620)),"At KSF",IF(ISNUMBER(SEARCH("*KGP*",K620)),"At KSF",IF(ISNUMBER(SEARCH("*aa03*",K620)),"At KSF",IF(ISNUMBER(SEARCH("*user*",K620)),"Pending Update",IF(AND(ISNUMBER(SEARCH("*aa50*",K620)),W620=X620),"NRC Work-Packed",IF(AE620="","",IF(AE620&gt;ANALYSIS!$B$3,"PO After Turnaround",IF(AE620&gt;ANALYSIS!$B$2,"PO During Turnaround",IF(AE620&lt;ANALYSIS!$B$4,"PO Before Staging Date","PO After Staging Date"))))))))))))))))))))))))))))))))))))))))))))</f>
        <v>At KSF</v>
      </c>
      <c r="AG620" s="11" t="b">
        <f t="shared" si="74"/>
        <v>0</v>
      </c>
      <c r="AH620" s="11" t="str">
        <f>_xlfn.CONCAT(Table4[[#This Row],[MO number]],Table4[[#This Row],[Material / Component]],Table4[[#This Row],[Goods Recipient]],Table4[[#This Row],[Column42]],Table4[[#This Row],[Reservation Item]])</f>
        <v>20009151310007637(blank)129822664</v>
      </c>
      <c r="AI620" s="11"/>
      <c r="AJ620" s="64"/>
      <c r="AK620" s="11"/>
      <c r="AL620" s="64" t="e" cm="1" vm="1">
        <f t="array" aca="1" ref="AL620" ca="1">INDEX(_xlfn.TEXTSPLIT(K620," "),AK620)</f>
        <v>#VALUE!</v>
      </c>
      <c r="AM620" s="89" t="e" vm="2">
        <f ca="1">SUBSTITUTE(Table4[[#This Row],[Column3]],".","/")</f>
        <v>#VALUE!</v>
      </c>
      <c r="AN620" s="89">
        <f>VALUE(TRIM(CLEAN(Table4[[#This Row],[Reservation]])))</f>
        <v>129822</v>
      </c>
      <c r="AO620" s="89" t="e">
        <f>_xlfn.XLOOKUP(Table4[[#This Row],[aba]],ABA!U:U,ABA!V:V)</f>
        <v>#N/A</v>
      </c>
      <c r="AP620" s="90" t="str">
        <f>_xlfn.CONCAT(Table4[[#This Row],[Discipline]]," / ",Table4[[#This Row],[MO number]]," / ",Table4[[#This Row],[Description]])</f>
        <v>ROTAT / 200091513 / 6Y RE SD 1KT2420 TURB FR3 MAJOR MATERIAL</v>
      </c>
      <c r="AQ620" s="89" t="b">
        <f>Table4[[#This Row],[Requirement quantity]]=Table4[[#This Row],[HU Quantity]]</f>
        <v>1</v>
      </c>
      <c r="AR620" s="89" t="str">
        <f>_xlfn.CONCAT(Table4[[#This Row],[MO number]],Table4[[#This Row],[Oper/Act number of Reservation]],Table4[[#This Row],[BOM item number]],Table4[[#This Row],[Material / Component]],Table4[[#This Row],[Goods Recipient]])</f>
        <v>2000915130020028010007637(blank)</v>
      </c>
      <c r="AS620" s="89" t="str">
        <f>_xlfn.CONCAT(Table4[[#This Row],[Material / Component]],Table4[[#This Row],[Vendor PO]])</f>
        <v>10007637(blank)</v>
      </c>
      <c r="AT620" s="104" t="str">
        <f>_xlfn.XLOOKUP(Table4[[#This Row],[bh key]],Table1[Column1],Table1[SYSTEM FINAL FORECAST DATE],"Not in BH Report")</f>
        <v>Not in BH Report</v>
      </c>
    </row>
    <row r="621" spans="1:46">
      <c r="A621" s="163" t="s">
        <v>774</v>
      </c>
      <c r="B621" s="163" t="s">
        <v>19895</v>
      </c>
      <c r="C621" s="163" t="s">
        <v>19544</v>
      </c>
      <c r="D621" s="164">
        <v>45717</v>
      </c>
      <c r="E621" s="163" t="s">
        <v>20743</v>
      </c>
      <c r="F621" s="163" t="s">
        <v>20745</v>
      </c>
      <c r="G621" s="163" t="s">
        <v>248</v>
      </c>
      <c r="H621" s="163" t="s">
        <v>339</v>
      </c>
      <c r="I621" s="163" t="s">
        <v>12029</v>
      </c>
      <c r="J621" s="163" t="s">
        <v>12030</v>
      </c>
      <c r="K621" s="163" t="s">
        <v>22239</v>
      </c>
      <c r="L621" s="163" t="s">
        <v>302</v>
      </c>
      <c r="M621" s="163" t="s">
        <v>20861</v>
      </c>
      <c r="N621" s="163" t="s">
        <v>346</v>
      </c>
      <c r="O621" s="163" t="s">
        <v>774</v>
      </c>
      <c r="P621" s="166" t="str">
        <f>AJ621</f>
        <v>4500031502</v>
      </c>
      <c r="Q621" s="164">
        <v>45817</v>
      </c>
      <c r="R621" s="163" t="s">
        <v>20752</v>
      </c>
      <c r="S621" s="163">
        <v>665</v>
      </c>
      <c r="T621" s="163" t="s">
        <v>236</v>
      </c>
      <c r="U621" s="163" t="s">
        <v>298</v>
      </c>
      <c r="V621" s="163" t="s">
        <v>774</v>
      </c>
      <c r="W621" s="163" t="s">
        <v>774</v>
      </c>
      <c r="X621" s="163" t="s">
        <v>774</v>
      </c>
      <c r="Y621" s="165">
        <v>4</v>
      </c>
      <c r="Z621" s="165">
        <v>0</v>
      </c>
      <c r="AA621" s="165">
        <v>8</v>
      </c>
      <c r="AB621" s="165">
        <v>0</v>
      </c>
      <c r="AC621" s="165">
        <v>0</v>
      </c>
      <c r="AD621" s="165">
        <v>4</v>
      </c>
      <c r="AE621" s="100" cm="1">
        <f t="array" ref="AE621">_xlfn.IFS(ISBLANK(N621),"",N621="fca",Q621+14,N621="FOB",Q621+14,N621="exw",Q621+14,N621="cpt",Q621)</f>
        <v>45831</v>
      </c>
      <c r="AF621" s="101" t="str">
        <f>IF(I621="","Cutover Material",IF(Y621&lt;0,"Refurb",IF(A621="1","PR NEVER",IF(A621="X","WO Unreleased",IF(AND(ISNUMBER(SEARCH("*@AA53*",M621)),Z621&gt;Y621),"At KGP",IF(AND(ISNUMBER(SEARCH("*work-packed*",K621)),Y621=Z621),"At KGP",IF(AND(Y621=Z621,RIGHT(M621,4)="Z830"),"At KSF",IF(AND(Y621=Z621,RIGHT(M621,3)="Z83"),"At KSF",IF(AND(Y621=Z621,RIGHT(M621,9)="Z830 @AA0"),"At KSF",IF(AND(Y621=Z621,RIGHT(M621,4)="AA02"),"At KSF",IF(AND(Y621=Z621,RIGHT(M621,4)="AA53"),"At KGP",IF(AND(Y621=Z621,RIGHT(M621,5)="big/z"),"At KSF",IF(AND(Y621=Z621,RIGHT(M621,18)="PACKING/Z830 @AA02"),"At  KSF",IF(AND(Y621=Z621,RIGHT(M621,12)="SD/Z830 @AA0"),"At KSF",IF(ISNUMBER(SEARCH("MOT",K621)),"At PDC Ex Works",IF(AND(Y621=Z621,RIGHT(M621,4)="ROAD"),"At KSF",IF(AND(Y621=Z621,RIGHT(M621,4)="AA01"),"At PDC",IF(AND(Y621=Z621,RIGHT(M621,4)="aa50"),"Work-packed @ NRC",IF(AND(Y621=Z621,RIGHT(M621,11)="maintenance"),"At KGP",IF(AND(Y621=Z621,RIGHT(M621,8)="CONSUMED"),"At KGP",IF(ISNUMBER(SEARCH("*pdc*",K621)),"At PDC",IF(AND(Y621=Z621,RIGHT(M621,7)="TRANSIT"),"Work-packed @ NRC",IF(ISNUMBER(SEARCH("*sea*",M621)),"Transit by Sea",IF(ISNUMBER(SEARCH("*planned*",K621)),"Inventory to Action",IF(ISNUMBER(SEARCH("*pm order*",K621)),"Procurement to Action",IF(ISNUMBER(SEARCH("*KSF*",K621)),"SOH @ KSF",IF(ISNUMBER(SEARCH("*PURCHASING*",K621)),"Inventory to Action",IF(ISNUMBER(SEARCH("*soh @ nrc*",K621)),"SOH @ NRC",IF(ISNUMBER(SEARCH("*transit*",K621)),"At PDC",IF(ISNUMBER(SEARCH("*need*",K621)),"Inventory to Action",IF(ISNUMBER(SEARCH("*work-packed*",K621)),"Work-Packed @ NRC",IF(ISNUMBER(SEARCH("*PR *",K621)),"Procurement to Action",IF(ISNUMBER(SEARCH("*RFQ*",K621)),"Procurement to Action",IF(ISNUMBER(SEARCH("*180*",K621)),"PDC in Transit",IF(ISNUMBER(SEARCH("*aa01*",K621)),"At PDC",IF(ISNUMBER(SEARCH("*aa02*",K621)),"At KSF",IF(ISNUMBER(SEARCH("*KGP*",K621)),"At KSF",IF(ISNUMBER(SEARCH("*aa03*",K621)),"At KSF",IF(ISNUMBER(SEARCH("*user*",K621)),"Pending Update",IF(AND(ISNUMBER(SEARCH("*aa50*",K621)),W621=X621),"NRC Work-Packed",IF(AE621="","",IF(AE621&gt;ANALYSIS!$B$3,"PO After Turnaround",IF(AE621&gt;ANALYSIS!$B$2,"PO During Turnaround",IF(AE621&lt;ANALYSIS!$B$4,"PO Before Staging Date","PO After Staging Date"))))))))))))))))))))))))))))))))))))))))))))</f>
        <v>PO After Turnaround</v>
      </c>
      <c r="AG621" s="11" t="str">
        <f>IF(ISNUMBER(SEARCH("Pdc",J621)),"SOH @ PDC",IF(ISNUMBER(SEARCH("ETA",K621)),"At PO",IF(ISNUMBER(SEARCH("pr",J621)),"At PR",IF(ISNUMBER(SEARCH("AA51",J621)),"SOH @ Remote"))))</f>
        <v>At PO</v>
      </c>
      <c r="AH621" s="11" t="str">
        <f>_xlfn.CONCAT(Table4[[#This Row],[MO number]],Table4[[#This Row],[Material / Component]],Table4[[#This Row],[Goods Recipient]],Table4[[#This Row],[Column42]],Table4[[#This Row],[Reservation Item]])</f>
        <v>20009151310007645(blank)129822665</v>
      </c>
      <c r="AI621" s="11">
        <v>6</v>
      </c>
      <c r="AJ621" s="64" t="str" cm="1">
        <f t="array" ref="AJ621">INDEX(_xlfn.TEXTSPLIT(Table4[[#This Row],[Expediting Note / User Comment]]," "),Table4[[#This Row],[index PO]])</f>
        <v>4500031502</v>
      </c>
      <c r="AK621" s="11">
        <v>4</v>
      </c>
      <c r="AL621" s="64" t="str" cm="1">
        <f t="array" ref="AL621">INDEX(_xlfn.TEXTSPLIT(K621," "),AK621)</f>
        <v>09.06.25</v>
      </c>
      <c r="AM621" s="89" t="str">
        <f>SUBSTITUTE(Table4[[#This Row],[Column3]],".","/")</f>
        <v>09/06/25</v>
      </c>
      <c r="AN621" s="89">
        <f>VALUE(TRIM(CLEAN(Table4[[#This Row],[Reservation]])))</f>
        <v>129822</v>
      </c>
      <c r="AO621" s="89" t="e">
        <f>_xlfn.XLOOKUP(Table4[[#This Row],[aba]],ABA!U:U,ABA!V:V)</f>
        <v>#N/A</v>
      </c>
      <c r="AP621" s="90" t="str">
        <f>_xlfn.CONCAT(Table4[[#This Row],[Discipline]]," / ",Table4[[#This Row],[MO number]]," / ",Table4[[#This Row],[Description]])</f>
        <v>ROTAT / 200091513 / 6Y RE SD 1KT2420 TURB FR3 MAJOR MATERIAL</v>
      </c>
      <c r="AQ621" s="89" t="b">
        <f>Table4[[#This Row],[Requirement quantity]]=Table4[[#This Row],[HU Quantity]]</f>
        <v>0</v>
      </c>
      <c r="AR621" s="89" t="str">
        <f>_xlfn.CONCAT(Table4[[#This Row],[MO number]],Table4[[#This Row],[Oper/Act number of Reservation]],Table4[[#This Row],[BOM item number]],Table4[[#This Row],[Material / Component]],Table4[[#This Row],[Goods Recipient]])</f>
        <v>2000915130020029010007645(blank)</v>
      </c>
      <c r="AS621" s="89" t="str">
        <f>_xlfn.CONCAT(Table4[[#This Row],[Material / Component]],Table4[[#This Row],[Vendor PO]])</f>
        <v>100076454500031502</v>
      </c>
      <c r="AT621" s="104">
        <f>_xlfn.XLOOKUP(Table4[[#This Row],[bh key]],Table1[Column1],Table1[SYSTEM FINAL FORECAST DATE],"Not in BH Report")</f>
        <v>45818</v>
      </c>
    </row>
    <row r="622" spans="1:46">
      <c r="A622" s="163" t="s">
        <v>774</v>
      </c>
      <c r="B622" s="163" t="s">
        <v>19895</v>
      </c>
      <c r="C622" s="163" t="s">
        <v>19544</v>
      </c>
      <c r="D622" s="164">
        <v>45717</v>
      </c>
      <c r="E622" s="163" t="s">
        <v>20743</v>
      </c>
      <c r="F622" s="163" t="s">
        <v>20745</v>
      </c>
      <c r="G622" s="163" t="s">
        <v>248</v>
      </c>
      <c r="H622" s="163" t="s">
        <v>407</v>
      </c>
      <c r="I622" s="163" t="s">
        <v>22889</v>
      </c>
      <c r="J622" s="163" t="s">
        <v>22890</v>
      </c>
      <c r="K622" s="163" t="s">
        <v>21077</v>
      </c>
      <c r="L622" s="163" t="s">
        <v>302</v>
      </c>
      <c r="M622" s="163" t="s">
        <v>20762</v>
      </c>
      <c r="N622" s="163" t="s">
        <v>774</v>
      </c>
      <c r="O622" s="163" t="s">
        <v>774</v>
      </c>
      <c r="P622" s="163" t="s">
        <v>774</v>
      </c>
      <c r="Q622" s="163" t="s">
        <v>774</v>
      </c>
      <c r="R622" s="163" t="s">
        <v>20752</v>
      </c>
      <c r="S622" s="163">
        <v>667</v>
      </c>
      <c r="T622" s="163" t="s">
        <v>236</v>
      </c>
      <c r="U622" s="163" t="s">
        <v>298</v>
      </c>
      <c r="V622" s="163" t="s">
        <v>20767</v>
      </c>
      <c r="W622" s="163" t="s">
        <v>20766</v>
      </c>
      <c r="X622" s="163" t="s">
        <v>774</v>
      </c>
      <c r="Y622" s="165">
        <v>4</v>
      </c>
      <c r="Z622" s="165">
        <v>4</v>
      </c>
      <c r="AA622" s="165">
        <v>60</v>
      </c>
      <c r="AB622" s="165">
        <v>0</v>
      </c>
      <c r="AC622" s="165">
        <v>0</v>
      </c>
      <c r="AD622" s="165">
        <v>4</v>
      </c>
      <c r="AE622" s="100" t="e" cm="1">
        <f t="array" ref="AE622">_xlfn.IFS(ISBLANK(N622),"",N622="fca",Q622+14,N622="FOB",Q622+14,N622="exw",Q622+14,N622="cpt",Q622)</f>
        <v>#N/A</v>
      </c>
      <c r="AF622" s="101" t="str">
        <f>IF(I622="","Cutover Material",IF(Y622&lt;0,"Refurb",IF(A622="1","PR NEVER",IF(A622="X","WO Unreleased",IF(AND(ISNUMBER(SEARCH("*@AA53*",M622)),Z622&gt;Y622),"At KGP",IF(AND(ISNUMBER(SEARCH("*work-packed*",K622)),Y622=Z622),"At KGP",IF(AND(Y622=Z622,RIGHT(M622,4)="Z830"),"At KSF",IF(AND(Y622=Z622,RIGHT(M622,3)="Z83"),"At KSF",IF(AND(Y622=Z622,RIGHT(M622,9)="Z830 @AA0"),"At KSF",IF(AND(Y622=Z622,RIGHT(M622,4)="AA02"),"At KSF",IF(AND(Y622=Z622,RIGHT(M622,4)="AA53"),"At KGP",IF(AND(Y622=Z622,RIGHT(M622,5)="big/z"),"At KSF",IF(AND(Y622=Z622,RIGHT(M622,18)="PACKING/Z830 @AA02"),"At  KSF",IF(AND(Y622=Z622,RIGHT(M622,12)="SD/Z830 @AA0"),"At KSF",IF(ISNUMBER(SEARCH("MOT",K622)),"At PDC Ex Works",IF(AND(Y622=Z622,RIGHT(M622,4)="ROAD"),"At KSF",IF(AND(Y622=Z622,RIGHT(M622,4)="AA01"),"At PDC",IF(AND(Y622=Z622,RIGHT(M622,4)="aa50"),"Work-packed @ NRC",IF(AND(Y622=Z622,RIGHT(M622,11)="maintenance"),"At KGP",IF(AND(Y622=Z622,RIGHT(M622,8)="CONSUMED"),"At KGP",IF(ISNUMBER(SEARCH("*pdc*",K622)),"At PDC",IF(AND(Y622=Z622,RIGHT(M622,7)="TRANSIT"),"Work-packed @ NRC",IF(ISNUMBER(SEARCH("*sea*",M622)),"Transit by Sea",IF(ISNUMBER(SEARCH("*planned*",K622)),"Inventory to Action",IF(ISNUMBER(SEARCH("*pm order*",K622)),"Procurement to Action",IF(ISNUMBER(SEARCH("*KSF*",K622)),"SOH @ KSF",IF(ISNUMBER(SEARCH("*PURCHASING*",K622)),"Inventory to Action",IF(ISNUMBER(SEARCH("*soh @ nrc*",K622)),"SOH @ NRC",IF(ISNUMBER(SEARCH("*transit*",K622)),"At PDC",IF(ISNUMBER(SEARCH("*need*",K622)),"Inventory to Action",IF(ISNUMBER(SEARCH("*work-packed*",K622)),"Work-Packed @ NRC",IF(ISNUMBER(SEARCH("*PR *",K622)),"Procurement to Action",IF(ISNUMBER(SEARCH("*RFQ*",K622)),"Procurement to Action",IF(ISNUMBER(SEARCH("*180*",K622)),"PDC in Transit",IF(ISNUMBER(SEARCH("*aa01*",K622)),"At PDC",IF(ISNUMBER(SEARCH("*aa02*",K622)),"At KSF",IF(ISNUMBER(SEARCH("*KGP*",K622)),"At KSF",IF(ISNUMBER(SEARCH("*aa03*",K622)),"At KSF",IF(ISNUMBER(SEARCH("*user*",K622)),"Pending Update",IF(AND(ISNUMBER(SEARCH("*aa50*",K622)),W622=X622),"NRC Work-Packed",IF(AE622="","",IF(AE622&gt;ANALYSIS!$B$3,"PO After Turnaround",IF(AE622&gt;ANALYSIS!$B$2,"PO During Turnaround",IF(AE622&lt;ANALYSIS!$B$4,"PO Before Staging Date","PO After Staging Date"))))))))))))))))))))))))))))))))))))))))))))</f>
        <v>At KSF</v>
      </c>
      <c r="AG622" s="11" t="b">
        <f t="shared" ref="AG622" si="87">IF(ISNUMBER(SEARCH("Pdc",K622)),"SOH @ PDC",IF(ISNUMBER(SEARCH("ETA",K622)),"At PO",IF(ISNUMBER(SEARCH("pr",K622)),"At PR")))</f>
        <v>0</v>
      </c>
      <c r="AH622" s="11" t="str">
        <f>_xlfn.CONCAT(Table4[[#This Row],[MO number]],Table4[[#This Row],[Material / Component]],Table4[[#This Row],[Goods Recipient]],Table4[[#This Row],[Column42]],Table4[[#This Row],[Reservation Item]])</f>
        <v>20009151310008124(blank)129822667</v>
      </c>
      <c r="AI622" s="11">
        <v>6</v>
      </c>
      <c r="AJ622" s="64" t="e" cm="1">
        <f t="array" ref="AJ622">INDEX(_xlfn.TEXTSPLIT(Table4[[#This Row],[Expediting Note / User Comment]]," "),Table4[[#This Row],[index PO]])</f>
        <v>#REF!</v>
      </c>
      <c r="AK622" s="11">
        <v>4</v>
      </c>
      <c r="AL622" s="64" t="str" cm="1">
        <f t="array" ref="AL622">INDEX(_xlfn.TEXTSPLIT(K622," "),AK622)</f>
        <v>@</v>
      </c>
      <c r="AM622" s="11" t="str">
        <f>SUBSTITUTE(Table4[[#This Row],[Column3]],".","/")</f>
        <v>@</v>
      </c>
      <c r="AN622" s="89">
        <f>VALUE(TRIM(CLEAN(Table4[[#This Row],[Reservation]])))</f>
        <v>129822</v>
      </c>
      <c r="AO622" s="89" t="e">
        <f>_xlfn.XLOOKUP(Table4[[#This Row],[aba]],ABA!U:U,ABA!V:V)</f>
        <v>#N/A</v>
      </c>
      <c r="AP622" s="90" t="str">
        <f>_xlfn.CONCAT(Table4[[#This Row],[Discipline]]," / ",Table4[[#This Row],[MO number]]," / ",Table4[[#This Row],[Description]])</f>
        <v>ROTAT / 200091513 / 6Y RE SD 1KT2420 TURB FR3 MAJOR MATERIAL</v>
      </c>
      <c r="AQ622" s="89" t="b">
        <f>Table4[[#This Row],[Requirement quantity]]=Table4[[#This Row],[HU Quantity]]</f>
        <v>1</v>
      </c>
      <c r="AR622" s="89" t="str">
        <f>_xlfn.CONCAT(Table4[[#This Row],[MO number]],Table4[[#This Row],[Oper/Act number of Reservation]],Table4[[#This Row],[BOM item number]],Table4[[#This Row],[Material / Component]],Table4[[#This Row],[Goods Recipient]])</f>
        <v>2000915130020031010008124(blank)</v>
      </c>
      <c r="AS622" s="89" t="str">
        <f>_xlfn.CONCAT(Table4[[#This Row],[Material / Component]],Table4[[#This Row],[Vendor PO]])</f>
        <v>10008124(blank)</v>
      </c>
      <c r="AT622" s="104" t="str">
        <f>_xlfn.XLOOKUP(Table4[[#This Row],[bh key]],Table1[Column1],Table1[SYSTEM FINAL FORECAST DATE],"Not in BH Report")</f>
        <v>Not in BH Report</v>
      </c>
    </row>
    <row r="623" spans="1:46">
      <c r="A623" s="163" t="s">
        <v>774</v>
      </c>
      <c r="B623" s="163" t="s">
        <v>19895</v>
      </c>
      <c r="C623" s="163" t="s">
        <v>19544</v>
      </c>
      <c r="D623" s="164">
        <v>45717</v>
      </c>
      <c r="E623" s="163" t="s">
        <v>20743</v>
      </c>
      <c r="F623" s="163" t="s">
        <v>20745</v>
      </c>
      <c r="G623" s="163" t="s">
        <v>248</v>
      </c>
      <c r="H623" s="163" t="s">
        <v>377</v>
      </c>
      <c r="I623" s="163" t="s">
        <v>11844</v>
      </c>
      <c r="J623" s="163" t="s">
        <v>11845</v>
      </c>
      <c r="K623" s="163" t="s">
        <v>21077</v>
      </c>
      <c r="L623" s="163" t="s">
        <v>302</v>
      </c>
      <c r="M623" s="163" t="s">
        <v>20762</v>
      </c>
      <c r="N623" s="163" t="s">
        <v>774</v>
      </c>
      <c r="O623" s="163" t="s">
        <v>774</v>
      </c>
      <c r="P623" s="163" t="s">
        <v>774</v>
      </c>
      <c r="Q623" s="163" t="s">
        <v>774</v>
      </c>
      <c r="R623" s="163" t="s">
        <v>20752</v>
      </c>
      <c r="S623" s="163">
        <v>668</v>
      </c>
      <c r="T623" s="163" t="s">
        <v>236</v>
      </c>
      <c r="U623" s="163" t="s">
        <v>298</v>
      </c>
      <c r="V623" s="163" t="s">
        <v>20767</v>
      </c>
      <c r="W623" s="163" t="s">
        <v>20766</v>
      </c>
      <c r="X623" s="163" t="s">
        <v>774</v>
      </c>
      <c r="Y623" s="165">
        <v>14</v>
      </c>
      <c r="Z623" s="165">
        <v>14</v>
      </c>
      <c r="AA623" s="165">
        <v>28</v>
      </c>
      <c r="AB623" s="165">
        <v>0</v>
      </c>
      <c r="AC623" s="165">
        <v>0</v>
      </c>
      <c r="AD623" s="165">
        <v>14</v>
      </c>
      <c r="AE623" s="100" t="e" cm="1">
        <f t="array" ref="AE623">_xlfn.IFS(ISBLANK(N623),"",N623="fca",Q623+14,N623="FOB",Q623+14,N623="exw",Q623+14,N623="cpt",Q623)</f>
        <v>#N/A</v>
      </c>
      <c r="AF623" s="101" t="str">
        <f>IF(I623="","Cutover Material",IF(Y623&lt;0,"Refurb",IF(A623="1","PR NEVER",IF(A623="X","WO Unreleased",IF(AND(ISNUMBER(SEARCH("*@AA53*",M623)),Z623&gt;Y623),"At KGP",IF(AND(ISNUMBER(SEARCH("*work-packed*",K623)),Y623=Z623),"At KGP",IF(AND(Y623=Z623,RIGHT(M623,4)="Z830"),"At KSF",IF(AND(Y623=Z623,RIGHT(M623,3)="Z83"),"At KSF",IF(AND(Y623=Z623,RIGHT(M623,9)="Z830 @AA0"),"At KSF",IF(AND(Y623=Z623,RIGHT(M623,4)="AA02"),"At KSF",IF(AND(Y623=Z623,RIGHT(M623,4)="AA53"),"At KGP",IF(AND(Y623=Z623,RIGHT(M623,5)="big/z"),"At KSF",IF(AND(Y623=Z623,RIGHT(M623,18)="PACKING/Z830 @AA02"),"At  KSF",IF(AND(Y623=Z623,RIGHT(M623,12)="SD/Z830 @AA0"),"At KSF",IF(ISNUMBER(SEARCH("MOT",K623)),"At PDC Ex Works",IF(AND(Y623=Z623,RIGHT(M623,4)="ROAD"),"At KSF",IF(AND(Y623=Z623,RIGHT(M623,4)="AA01"),"At PDC",IF(AND(Y623=Z623,RIGHT(M623,4)="aa50"),"Work-packed @ NRC",IF(AND(Y623=Z623,RIGHT(M623,11)="maintenance"),"At KGP",IF(AND(Y623=Z623,RIGHT(M623,8)="CONSUMED"),"At KGP",IF(ISNUMBER(SEARCH("*pdc*",K623)),"At PDC",IF(AND(Y623=Z623,RIGHT(M623,7)="TRANSIT"),"Work-packed @ NRC",IF(ISNUMBER(SEARCH("*sea*",M623)),"Transit by Sea",IF(ISNUMBER(SEARCH("*planned*",K623)),"Inventory to Action",IF(ISNUMBER(SEARCH("*pm order*",K623)),"Procurement to Action",IF(ISNUMBER(SEARCH("*KSF*",K623)),"SOH @ KSF",IF(ISNUMBER(SEARCH("*PURCHASING*",K623)),"Inventory to Action",IF(ISNUMBER(SEARCH("*soh @ nrc*",K623)),"SOH @ NRC",IF(ISNUMBER(SEARCH("*transit*",K623)),"At PDC",IF(ISNUMBER(SEARCH("*need*",K623)),"Inventory to Action",IF(ISNUMBER(SEARCH("*work-packed*",K623)),"Work-Packed @ NRC",IF(ISNUMBER(SEARCH("*PR *",K623)),"Procurement to Action",IF(ISNUMBER(SEARCH("*RFQ*",K623)),"Procurement to Action",IF(ISNUMBER(SEARCH("*180*",K623)),"PDC in Transit",IF(ISNUMBER(SEARCH("*aa01*",K623)),"At PDC",IF(ISNUMBER(SEARCH("*aa02*",K623)),"At KSF",IF(ISNUMBER(SEARCH("*KGP*",K623)),"At KSF",IF(ISNUMBER(SEARCH("*aa03*",K623)),"At KSF",IF(ISNUMBER(SEARCH("*user*",K623)),"Pending Update",IF(AND(ISNUMBER(SEARCH("*aa50*",K623)),W623=X623),"NRC Work-Packed",IF(AE623="","",IF(AE623&gt;ANALYSIS!$B$3,"PO After Turnaround",IF(AE623&gt;ANALYSIS!$B$2,"PO During Turnaround",IF(AE623&lt;ANALYSIS!$B$4,"PO Before Staging Date","PO After Staging Date"))))))))))))))))))))))))))))))))))))))))))))</f>
        <v>At KSF</v>
      </c>
      <c r="AG623" s="11" t="b">
        <f t="shared" si="74"/>
        <v>0</v>
      </c>
      <c r="AH623" s="11" t="str">
        <f>_xlfn.CONCAT(Table4[[#This Row],[MO number]],Table4[[#This Row],[Material / Component]],Table4[[#This Row],[Goods Recipient]],Table4[[#This Row],[Column42]],Table4[[#This Row],[Reservation Item]])</f>
        <v>20009151310007228(blank)129822668</v>
      </c>
      <c r="AI623" s="11"/>
      <c r="AJ623" s="64"/>
      <c r="AK623" s="11"/>
      <c r="AL623" s="64" t="e" cm="1" vm="1">
        <f t="array" aca="1" ref="AL623" ca="1">INDEX(_xlfn.TEXTSPLIT(K623," "),AK623)</f>
        <v>#VALUE!</v>
      </c>
      <c r="AM623" s="89" t="e" vm="2">
        <f ca="1">SUBSTITUTE(Table4[[#This Row],[Column3]],".","/")</f>
        <v>#VALUE!</v>
      </c>
      <c r="AN623" s="89">
        <f>VALUE(TRIM(CLEAN(Table4[[#This Row],[Reservation]])))</f>
        <v>129822</v>
      </c>
      <c r="AO623" s="89" t="e">
        <f>_xlfn.XLOOKUP(Table4[[#This Row],[aba]],ABA!U:U,ABA!V:V)</f>
        <v>#N/A</v>
      </c>
      <c r="AP623" s="90" t="str">
        <f>_xlfn.CONCAT(Table4[[#This Row],[Discipline]]," / ",Table4[[#This Row],[MO number]]," / ",Table4[[#This Row],[Description]])</f>
        <v>ROTAT / 200091513 / 6Y RE SD 1KT2420 TURB FR3 MAJOR MATERIAL</v>
      </c>
      <c r="AQ623" s="89" t="b">
        <f>Table4[[#This Row],[Requirement quantity]]=Table4[[#This Row],[HU Quantity]]</f>
        <v>1</v>
      </c>
      <c r="AR623" s="89" t="str">
        <f>_xlfn.CONCAT(Table4[[#This Row],[MO number]],Table4[[#This Row],[Oper/Act number of Reservation]],Table4[[#This Row],[BOM item number]],Table4[[#This Row],[Material / Component]],Table4[[#This Row],[Goods Recipient]])</f>
        <v>2000915130020032010007228(blank)</v>
      </c>
      <c r="AS623" s="89" t="str">
        <f>_xlfn.CONCAT(Table4[[#This Row],[Material / Component]],Table4[[#This Row],[Vendor PO]])</f>
        <v>10007228(blank)</v>
      </c>
      <c r="AT623" s="104" t="str">
        <f>_xlfn.XLOOKUP(Table4[[#This Row],[bh key]],Table1[Column1],Table1[SYSTEM FINAL FORECAST DATE],"Not in BH Report")</f>
        <v>Not in BH Report</v>
      </c>
    </row>
    <row r="624" spans="1:46">
      <c r="A624" s="163" t="s">
        <v>774</v>
      </c>
      <c r="B624" s="163" t="s">
        <v>19895</v>
      </c>
      <c r="C624" s="163" t="s">
        <v>19544</v>
      </c>
      <c r="D624" s="164">
        <v>45717</v>
      </c>
      <c r="E624" s="163" t="s">
        <v>20743</v>
      </c>
      <c r="F624" s="163" t="s">
        <v>20745</v>
      </c>
      <c r="G624" s="163" t="s">
        <v>248</v>
      </c>
      <c r="H624" s="163" t="s">
        <v>482</v>
      </c>
      <c r="I624" s="163" t="s">
        <v>12223</v>
      </c>
      <c r="J624" s="163" t="s">
        <v>12224</v>
      </c>
      <c r="K624" s="163" t="s">
        <v>24664</v>
      </c>
      <c r="L624" s="163" t="s">
        <v>302</v>
      </c>
      <c r="M624" s="163" t="s">
        <v>20861</v>
      </c>
      <c r="N624" s="163" t="s">
        <v>774</v>
      </c>
      <c r="O624" s="163" t="s">
        <v>774</v>
      </c>
      <c r="P624" s="163" t="s">
        <v>774</v>
      </c>
      <c r="Q624" s="163" t="s">
        <v>774</v>
      </c>
      <c r="R624" s="163" t="s">
        <v>20752</v>
      </c>
      <c r="S624" s="163">
        <v>669</v>
      </c>
      <c r="T624" s="163" t="s">
        <v>236</v>
      </c>
      <c r="U624" s="163" t="s">
        <v>298</v>
      </c>
      <c r="V624" s="163" t="s">
        <v>774</v>
      </c>
      <c r="W624" s="163" t="s">
        <v>774</v>
      </c>
      <c r="X624" s="163" t="s">
        <v>774</v>
      </c>
      <c r="Y624" s="165">
        <v>2</v>
      </c>
      <c r="Z624" s="165">
        <v>0</v>
      </c>
      <c r="AA624" s="165">
        <v>4</v>
      </c>
      <c r="AB624" s="165">
        <v>0</v>
      </c>
      <c r="AC624" s="165">
        <v>0</v>
      </c>
      <c r="AD624" s="165">
        <v>2</v>
      </c>
      <c r="AE624" s="100" t="e" cm="1">
        <f t="array" ref="AE624">_xlfn.IFS(ISBLANK(N624),"",N624="fca",Q624+14,N624="FOB",Q624+14,N624="exw",Q624+14,N624="cpt",Q624)</f>
        <v>#N/A</v>
      </c>
      <c r="AF624" s="101" t="str">
        <f>IF(I624="","Cutover Material",IF(Y624&lt;0,"Refurb",IF(A624="1","PR NEVER",IF(A624="X","WO Unreleased",IF(AND(ISNUMBER(SEARCH("*@AA53*",M624)),Z624&gt;Y624),"At KGP",IF(AND(ISNUMBER(SEARCH("*work-packed*",K624)),Y624=Z624),"At KGP",IF(AND(Y624=Z624,RIGHT(M624,4)="Z830"),"At KSF",IF(AND(Y624=Z624,RIGHT(M624,3)="Z83"),"At KSF",IF(AND(Y624=Z624,RIGHT(M624,9)="Z830 @AA0"),"At KSF",IF(AND(Y624=Z624,RIGHT(M624,4)="AA02"),"At KSF",IF(AND(Y624=Z624,RIGHT(M624,4)="AA53"),"At KGP",IF(AND(Y624=Z624,RIGHT(M624,5)="big/z"),"At KSF",IF(AND(Y624=Z624,RIGHT(M624,18)="PACKING/Z830 @AA02"),"At  KSF",IF(AND(Y624=Z624,RIGHT(M624,12)="SD/Z830 @AA0"),"At KSF",IF(ISNUMBER(SEARCH("MOT",K624)),"At PDC Ex Works",IF(AND(Y624=Z624,RIGHT(M624,4)="ROAD"),"At KSF",IF(AND(Y624=Z624,RIGHT(M624,4)="AA01"),"At PDC",IF(AND(Y624=Z624,RIGHT(M624,4)="aa50"),"Work-packed @ NRC",IF(AND(Y624=Z624,RIGHT(M624,11)="maintenance"),"At KGP",IF(AND(Y624=Z624,RIGHT(M624,8)="CONSUMED"),"At KGP",IF(ISNUMBER(SEARCH("*pdc*",K624)),"At PDC",IF(AND(Y624=Z624,RIGHT(M624,7)="TRANSIT"),"Work-packed @ NRC",IF(ISNUMBER(SEARCH("*sea*",M624)),"Transit by Sea",IF(ISNUMBER(SEARCH("*planned*",K624)),"Inventory to Action",IF(ISNUMBER(SEARCH("*pm order*",K624)),"Procurement to Action",IF(ISNUMBER(SEARCH("*KSF*",K624)),"SOH @ KSF",IF(ISNUMBER(SEARCH("*PURCHASING*",K624)),"Inventory to Action",IF(ISNUMBER(SEARCH("*soh @ nrc*",K624)),"SOH @ NRC",IF(ISNUMBER(SEARCH("*transit*",K624)),"At PDC",IF(ISNUMBER(SEARCH("*need*",K624)),"Inventory to Action",IF(ISNUMBER(SEARCH("*work-packed*",K624)),"Work-Packed @ NRC",IF(ISNUMBER(SEARCH("*PR *",K624)),"Procurement to Action",IF(ISNUMBER(SEARCH("*RFQ*",K624)),"Procurement to Action",IF(ISNUMBER(SEARCH("*180*",K624)),"PDC in Transit",IF(ISNUMBER(SEARCH("*aa01*",K624)),"At PDC",IF(ISNUMBER(SEARCH("*aa02*",K624)),"At KSF",IF(ISNUMBER(SEARCH("*KGP*",K624)),"At KSF",IF(ISNUMBER(SEARCH("*aa03*",K624)),"At KSF",IF(ISNUMBER(SEARCH("*user*",K624)),"Pending Update",IF(AND(ISNUMBER(SEARCH("*aa50*",K624)),W624=X624),"NRC Work-Packed",IF(AE624="","",IF(AE624&gt;ANALYSIS!$B$3,"PO After Turnaround",IF(AE624&gt;ANALYSIS!$B$2,"PO During Turnaround",IF(AE624&lt;ANALYSIS!$B$4,"PO Before Staging Date","PO After Staging Date"))))))))))))))))))))))))))))))))))))))))))))</f>
        <v>At KSF</v>
      </c>
      <c r="AG624" s="11" t="b">
        <f t="shared" ref="AG624" si="88">IF(ISNUMBER(SEARCH("Pdc",K624)),"SOH @ PDC",IF(ISNUMBER(SEARCH("ETA",K624)),"At PO",IF(ISNUMBER(SEARCH("pr",K624)),"At PR")))</f>
        <v>0</v>
      </c>
      <c r="AH624" s="11" t="str">
        <f>_xlfn.CONCAT(Table4[[#This Row],[MO number]],Table4[[#This Row],[Material / Component]],Table4[[#This Row],[Goods Recipient]],Table4[[#This Row],[Column42]],Table4[[#This Row],[Reservation Item]])</f>
        <v>20009151310065702(blank)129822669</v>
      </c>
      <c r="AI624" s="11">
        <v>6</v>
      </c>
      <c r="AJ624" s="64" t="e" cm="1">
        <f t="array" ref="AJ624">INDEX(_xlfn.TEXTSPLIT(Table4[[#This Row],[Expediting Note / User Comment]]," "),Table4[[#This Row],[index PO]])</f>
        <v>#REF!</v>
      </c>
      <c r="AK624" s="11">
        <v>4</v>
      </c>
      <c r="AL624" s="64" t="str" cm="1">
        <f t="array" ref="AL624">INDEX(_xlfn.TEXTSPLIT(K624," "),AK624)</f>
        <v>@</v>
      </c>
      <c r="AM624" s="11" t="str">
        <f>SUBSTITUTE(Table4[[#This Row],[Column3]],".","/")</f>
        <v>@</v>
      </c>
      <c r="AN624" s="89">
        <f>VALUE(TRIM(CLEAN(Table4[[#This Row],[Reservation]])))</f>
        <v>129822</v>
      </c>
      <c r="AO624" s="89" t="e">
        <f>_xlfn.XLOOKUP(Table4[[#This Row],[aba]],ABA!U:U,ABA!V:V)</f>
        <v>#N/A</v>
      </c>
      <c r="AP624" s="90" t="str">
        <f>_xlfn.CONCAT(Table4[[#This Row],[Discipline]]," / ",Table4[[#This Row],[MO number]]," / ",Table4[[#This Row],[Description]])</f>
        <v>ROTAT / 200091513 / 6Y RE SD 1KT2420 TURB FR3 MAJOR MATERIAL</v>
      </c>
      <c r="AQ624" s="89" t="b">
        <f>Table4[[#This Row],[Requirement quantity]]=Table4[[#This Row],[HU Quantity]]</f>
        <v>0</v>
      </c>
      <c r="AR624" s="89" t="str">
        <f>_xlfn.CONCAT(Table4[[#This Row],[MO number]],Table4[[#This Row],[Oper/Act number of Reservation]],Table4[[#This Row],[BOM item number]],Table4[[#This Row],[Material / Component]],Table4[[#This Row],[Goods Recipient]])</f>
        <v>2000915130020033010065702(blank)</v>
      </c>
      <c r="AS624" s="89" t="str">
        <f>_xlfn.CONCAT(Table4[[#This Row],[Material / Component]],Table4[[#This Row],[Vendor PO]])</f>
        <v>10065702(blank)</v>
      </c>
      <c r="AT624" s="104" t="str">
        <f>_xlfn.XLOOKUP(Table4[[#This Row],[bh key]],Table1[Column1],Table1[SYSTEM FINAL FORECAST DATE],"Not in BH Report")</f>
        <v>Not in BH Report</v>
      </c>
    </row>
    <row r="625" spans="1:46">
      <c r="A625" s="163" t="s">
        <v>774</v>
      </c>
      <c r="B625" s="163" t="s">
        <v>19895</v>
      </c>
      <c r="C625" s="163" t="s">
        <v>19544</v>
      </c>
      <c r="D625" s="164">
        <v>45717</v>
      </c>
      <c r="E625" s="163" t="s">
        <v>20743</v>
      </c>
      <c r="F625" s="163" t="s">
        <v>20745</v>
      </c>
      <c r="G625" s="163" t="s">
        <v>248</v>
      </c>
      <c r="H625" s="163" t="s">
        <v>20648</v>
      </c>
      <c r="I625" s="163" t="s">
        <v>12997</v>
      </c>
      <c r="J625" s="163" t="s">
        <v>12998</v>
      </c>
      <c r="K625" s="163" t="s">
        <v>22091</v>
      </c>
      <c r="L625" s="163" t="s">
        <v>302</v>
      </c>
      <c r="M625" s="163" t="s">
        <v>20762</v>
      </c>
      <c r="N625" s="163" t="s">
        <v>346</v>
      </c>
      <c r="O625" s="163" t="s">
        <v>774</v>
      </c>
      <c r="P625" s="166" t="str">
        <f>AJ625</f>
        <v>4500031834</v>
      </c>
      <c r="Q625" s="164">
        <v>45931</v>
      </c>
      <c r="R625" s="163" t="s">
        <v>20752</v>
      </c>
      <c r="S625" s="163">
        <v>670</v>
      </c>
      <c r="T625" s="163" t="s">
        <v>236</v>
      </c>
      <c r="U625" s="163" t="s">
        <v>298</v>
      </c>
      <c r="V625" s="163" t="s">
        <v>20767</v>
      </c>
      <c r="W625" s="163" t="s">
        <v>20766</v>
      </c>
      <c r="X625" s="163" t="s">
        <v>774</v>
      </c>
      <c r="Y625" s="165">
        <v>4</v>
      </c>
      <c r="Z625" s="165">
        <v>2</v>
      </c>
      <c r="AA625" s="165">
        <v>2</v>
      </c>
      <c r="AB625" s="165">
        <v>0</v>
      </c>
      <c r="AC625" s="165">
        <v>0</v>
      </c>
      <c r="AD625" s="165">
        <v>4</v>
      </c>
      <c r="AE625" s="100" cm="1">
        <f t="array" ref="AE625">_xlfn.IFS(ISBLANK(N625),"",N625="fca",Q625+14,N625="FOB",Q625+14,N625="exw",Q625+14,N625="cpt",Q625)</f>
        <v>45945</v>
      </c>
      <c r="AF625" s="101" t="str">
        <f>IF(I625="","Cutover Material",IF(Y625&lt;0,"Refurb",IF(A625="1","PR NEVER",IF(A625="X","WO Unreleased",IF(AND(ISNUMBER(SEARCH("*@AA53*",M625)),Z625&gt;Y625),"At KGP",IF(AND(ISNUMBER(SEARCH("*work-packed*",K625)),Y625=Z625),"At KGP",IF(AND(Y625=Z625,RIGHT(M625,4)="Z830"),"At KSF",IF(AND(Y625=Z625,RIGHT(M625,3)="Z83"),"At KSF",IF(AND(Y625=Z625,RIGHT(M625,9)="Z830 @AA0"),"At KSF",IF(AND(Y625=Z625,RIGHT(M625,4)="AA02"),"At KSF",IF(AND(Y625=Z625,RIGHT(M625,4)="AA53"),"At KGP",IF(AND(Y625=Z625,RIGHT(M625,5)="big/z"),"At KSF",IF(AND(Y625=Z625,RIGHT(M625,18)="PACKING/Z830 @AA02"),"At  KSF",IF(AND(Y625=Z625,RIGHT(M625,12)="SD/Z830 @AA0"),"At KSF",IF(ISNUMBER(SEARCH("MOT",K625)),"At PDC Ex Works",IF(AND(Y625=Z625,RIGHT(M625,4)="ROAD"),"At KSF",IF(AND(Y625=Z625,RIGHT(M625,4)="AA01"),"At PDC",IF(AND(Y625=Z625,RIGHT(M625,4)="aa50"),"Work-packed @ NRC",IF(AND(Y625=Z625,RIGHT(M625,11)="maintenance"),"At KGP",IF(AND(Y625=Z625,RIGHT(M625,8)="CONSUMED"),"At KGP",IF(ISNUMBER(SEARCH("*pdc*",K625)),"At PDC",IF(AND(Y625=Z625,RIGHT(M625,7)="TRANSIT"),"Work-packed @ NRC",IF(ISNUMBER(SEARCH("*sea*",M625)),"Transit by Sea",IF(ISNUMBER(SEARCH("*planned*",K625)),"Inventory to Action",IF(ISNUMBER(SEARCH("*pm order*",K625)),"Procurement to Action",IF(ISNUMBER(SEARCH("*KSF*",K625)),"SOH @ KSF",IF(ISNUMBER(SEARCH("*PURCHASING*",K625)),"Inventory to Action",IF(ISNUMBER(SEARCH("*soh @ nrc*",K625)),"SOH @ NRC",IF(ISNUMBER(SEARCH("*transit*",K625)),"At PDC",IF(ISNUMBER(SEARCH("*need*",K625)),"Inventory to Action",IF(ISNUMBER(SEARCH("*work-packed*",K625)),"Work-Packed @ NRC",IF(ISNUMBER(SEARCH("*PR *",K625)),"Procurement to Action",IF(ISNUMBER(SEARCH("*RFQ*",K625)),"Procurement to Action",IF(ISNUMBER(SEARCH("*180*",K625)),"PDC in Transit",IF(ISNUMBER(SEARCH("*aa01*",K625)),"At PDC",IF(ISNUMBER(SEARCH("*aa02*",K625)),"At KSF",IF(ISNUMBER(SEARCH("*KGP*",K625)),"At KSF",IF(ISNUMBER(SEARCH("*aa03*",K625)),"At KSF",IF(ISNUMBER(SEARCH("*user*",K625)),"Pending Update",IF(AND(ISNUMBER(SEARCH("*aa50*",K625)),W625=X625),"NRC Work-Packed",IF(AE625="","",IF(AE625&gt;ANALYSIS!$B$3,"PO After Turnaround",IF(AE625&gt;ANALYSIS!$B$2,"PO During Turnaround",IF(AE625&lt;ANALYSIS!$B$4,"PO Before Staging Date","PO After Staging Date"))))))))))))))))))))))))))))))))))))))))))))</f>
        <v>PO After Turnaround</v>
      </c>
      <c r="AG625" s="11" t="str">
        <f>IF(ISNUMBER(SEARCH("Pdc",J625)),"SOH @ PDC",IF(ISNUMBER(SEARCH("ETA",K625)),"At PO",IF(ISNUMBER(SEARCH("pr",J625)),"At PR",IF(ISNUMBER(SEARCH("AA51",J625)),"SOH @ Remote"))))</f>
        <v>At PO</v>
      </c>
      <c r="AH625" s="11" t="str">
        <f>_xlfn.CONCAT(Table4[[#This Row],[MO number]],Table4[[#This Row],[Material / Component]],Table4[[#This Row],[Goods Recipient]],Table4[[#This Row],[Column42]],Table4[[#This Row],[Reservation Item]])</f>
        <v>20009151310007609(blank)129822670</v>
      </c>
      <c r="AI625" s="11">
        <v>6</v>
      </c>
      <c r="AJ625" s="64" t="str" cm="1">
        <f t="array" ref="AJ625">INDEX(_xlfn.TEXTSPLIT(Table4[[#This Row],[Expediting Note / User Comment]]," "),Table4[[#This Row],[index PO]])</f>
        <v>4500031834</v>
      </c>
      <c r="AK625" s="11">
        <v>4</v>
      </c>
      <c r="AL625" s="64" t="str" cm="1">
        <f t="array" ref="AL625">INDEX(_xlfn.TEXTSPLIT(K625," "),AK625)</f>
        <v>01.10.25</v>
      </c>
      <c r="AM625" s="89" t="str">
        <f>SUBSTITUTE(Table4[[#This Row],[Column3]],".","/")</f>
        <v>01/10/25</v>
      </c>
      <c r="AN625" s="89">
        <f>VALUE(TRIM(CLEAN(Table4[[#This Row],[Reservation]])))</f>
        <v>129822</v>
      </c>
      <c r="AO625" s="89" t="e">
        <f>_xlfn.XLOOKUP(Table4[[#This Row],[aba]],ABA!U:U,ABA!V:V)</f>
        <v>#N/A</v>
      </c>
      <c r="AP625" s="90" t="str">
        <f>_xlfn.CONCAT(Table4[[#This Row],[Discipline]]," / ",Table4[[#This Row],[MO number]]," / ",Table4[[#This Row],[Description]])</f>
        <v>ROTAT / 200091513 / 6Y RE SD 1KT2420 TURB FR3 MAJOR MATERIAL</v>
      </c>
      <c r="AQ625" s="89" t="b">
        <f>Table4[[#This Row],[Requirement quantity]]=Table4[[#This Row],[HU Quantity]]</f>
        <v>0</v>
      </c>
      <c r="AR625" s="89" t="str">
        <f>_xlfn.CONCAT(Table4[[#This Row],[MO number]],Table4[[#This Row],[Oper/Act number of Reservation]],Table4[[#This Row],[BOM item number]],Table4[[#This Row],[Material / Component]],Table4[[#This Row],[Goods Recipient]])</f>
        <v>2000915130020034010007609(blank)</v>
      </c>
      <c r="AS625" s="89" t="str">
        <f>_xlfn.CONCAT(Table4[[#This Row],[Material / Component]],Table4[[#This Row],[Vendor PO]])</f>
        <v>100076094500031834</v>
      </c>
      <c r="AT625" s="104">
        <f>_xlfn.XLOOKUP(Table4[[#This Row],[bh key]],Table1[Column1],Table1[SYSTEM FINAL FORECAST DATE],"Not in BH Report")</f>
        <v>45960</v>
      </c>
    </row>
    <row r="626" spans="1:46">
      <c r="A626" s="163" t="s">
        <v>774</v>
      </c>
      <c r="B626" s="163" t="s">
        <v>19895</v>
      </c>
      <c r="C626" s="163" t="s">
        <v>19544</v>
      </c>
      <c r="D626" s="164">
        <v>45717</v>
      </c>
      <c r="E626" s="163" t="s">
        <v>20743</v>
      </c>
      <c r="F626" s="163" t="s">
        <v>20745</v>
      </c>
      <c r="G626" s="163" t="s">
        <v>244</v>
      </c>
      <c r="H626" s="163" t="s">
        <v>386</v>
      </c>
      <c r="I626" s="163" t="s">
        <v>12253</v>
      </c>
      <c r="J626" s="163" t="s">
        <v>12254</v>
      </c>
      <c r="K626" s="163" t="s">
        <v>21077</v>
      </c>
      <c r="L626" s="163" t="s">
        <v>302</v>
      </c>
      <c r="M626" s="163" t="s">
        <v>21999</v>
      </c>
      <c r="N626" s="163" t="s">
        <v>774</v>
      </c>
      <c r="O626" s="163" t="s">
        <v>774</v>
      </c>
      <c r="P626" s="163" t="s">
        <v>774</v>
      </c>
      <c r="Q626" s="163" t="s">
        <v>774</v>
      </c>
      <c r="R626" s="163" t="s">
        <v>20752</v>
      </c>
      <c r="S626" s="163">
        <v>19</v>
      </c>
      <c r="T626" s="163" t="s">
        <v>236</v>
      </c>
      <c r="U626" s="163" t="s">
        <v>298</v>
      </c>
      <c r="V626" s="163" t="s">
        <v>22002</v>
      </c>
      <c r="W626" s="163" t="s">
        <v>774</v>
      </c>
      <c r="X626" s="163" t="s">
        <v>774</v>
      </c>
      <c r="Y626" s="165">
        <v>1</v>
      </c>
      <c r="Z626" s="165">
        <v>1</v>
      </c>
      <c r="AA626" s="165">
        <v>1</v>
      </c>
      <c r="AB626" s="165">
        <v>0</v>
      </c>
      <c r="AC626" s="165">
        <v>0</v>
      </c>
      <c r="AD626" s="165">
        <v>1</v>
      </c>
      <c r="AE626" s="100" t="e" cm="1">
        <f t="array" ref="AE626">_xlfn.IFS(ISBLANK(N626),"",N626="fca",Q626+14,N626="FOB",Q626+14,N626="exw",Q626+14,N626="cpt",Q626)</f>
        <v>#N/A</v>
      </c>
      <c r="AF626" s="101" t="str">
        <f>IF(I626="","Cutover Material",IF(Y626&lt;0,"Refurb",IF(A626="1","PR NEVER",IF(A626="X","WO Unreleased",IF(AND(ISNUMBER(SEARCH("*@AA53*",M626)),Z626&gt;Y626),"At KGP",IF(AND(ISNUMBER(SEARCH("*work-packed*",K626)),Y626=Z626),"At KGP",IF(AND(Y626=Z626,RIGHT(M626,4)="Z830"),"At KSF",IF(AND(Y626=Z626,RIGHT(M626,3)="Z83"),"At KSF",IF(AND(Y626=Z626,RIGHT(M626,9)="Z830 @AA0"),"At KSF",IF(AND(Y626=Z626,RIGHT(M626,4)="AA02"),"At KSF",IF(AND(Y626=Z626,RIGHT(M626,4)="AA53"),"At KGP",IF(AND(Y626=Z626,RIGHT(M626,5)="big/z"),"At KSF",IF(AND(Y626=Z626,RIGHT(M626,18)="PACKING/Z830 @AA02"),"At  KSF",IF(AND(Y626=Z626,RIGHT(M626,12)="SD/Z830 @AA0"),"At KSF",IF(ISNUMBER(SEARCH("MOT",K626)),"At PDC Ex Works",IF(AND(Y626=Z626,RIGHT(M626,4)="ROAD"),"At KSF",IF(AND(Y626=Z626,RIGHT(M626,4)="AA01"),"At PDC",IF(AND(Y626=Z626,RIGHT(M626,4)="aa50"),"Work-packed @ NRC",IF(AND(Y626=Z626,RIGHT(M626,11)="maintenance"),"At KGP",IF(AND(Y626=Z626,RIGHT(M626,8)="CONSUMED"),"At KGP",IF(ISNUMBER(SEARCH("*pdc*",K626)),"At PDC",IF(AND(Y626=Z626,RIGHT(M626,7)="TRANSIT"),"Work-packed @ NRC",IF(ISNUMBER(SEARCH("*sea*",M626)),"Transit by Sea",IF(ISNUMBER(SEARCH("*planned*",K626)),"Inventory to Action",IF(ISNUMBER(SEARCH("*pm order*",K626)),"Procurement to Action",IF(ISNUMBER(SEARCH("*KSF*",K626)),"SOH @ KSF",IF(ISNUMBER(SEARCH("*PURCHASING*",K626)),"Inventory to Action",IF(ISNUMBER(SEARCH("*soh @ nrc*",K626)),"SOH @ NRC",IF(ISNUMBER(SEARCH("*transit*",K626)),"At PDC",IF(ISNUMBER(SEARCH("*need*",K626)),"Inventory to Action",IF(ISNUMBER(SEARCH("*work-packed*",K626)),"Work-Packed @ NRC",IF(ISNUMBER(SEARCH("*PR *",K626)),"Procurement to Action",IF(ISNUMBER(SEARCH("*RFQ*",K626)),"Procurement to Action",IF(ISNUMBER(SEARCH("*180*",K626)),"PDC in Transit",IF(ISNUMBER(SEARCH("*aa01*",K626)),"At PDC",IF(ISNUMBER(SEARCH("*aa02*",K626)),"At KSF",IF(ISNUMBER(SEARCH("*KGP*",K626)),"At KSF",IF(ISNUMBER(SEARCH("*aa03*",K626)),"At KSF",IF(ISNUMBER(SEARCH("*user*",K626)),"Pending Update",IF(AND(ISNUMBER(SEARCH("*aa50*",K626)),W626=X626),"NRC Work-Packed",IF(AE626="","",IF(AE626&gt;ANALYSIS!$B$3,"PO After Turnaround",IF(AE626&gt;ANALYSIS!$B$2,"PO During Turnaround",IF(AE626&lt;ANALYSIS!$B$4,"PO Before Staging Date","PO After Staging Date"))))))))))))))))))))))))))))))))))))))))))))</f>
        <v>At KSF</v>
      </c>
      <c r="AG626" s="11" t="b">
        <f t="shared" ref="AG626:AG686" si="89">IF(ISNUMBER(SEARCH("Pdc",J626)),"SOH @ PDC",IF(ISNUMBER(SEARCH("ETA",J626)),"At PO",IF(ISNUMBER(SEARCH("pr",J626)),"At PR",IF(ISNUMBER(SEARCH("AA51",J626)),"SOH @ Remote"))))</f>
        <v>0</v>
      </c>
      <c r="AH626" s="11" t="str">
        <f>_xlfn.CONCAT(Table4[[#This Row],[MO number]],Table4[[#This Row],[Material / Component]],Table4[[#This Row],[Goods Recipient]],Table4[[#This Row],[Column42]],Table4[[#This Row],[Reservation Item]])</f>
        <v>20009151310007561(blank)12982219</v>
      </c>
      <c r="AI626" s="11"/>
      <c r="AJ626" s="64"/>
      <c r="AK626" s="11"/>
      <c r="AL626" s="64" t="e" cm="1" vm="1">
        <f t="array" aca="1" ref="AL626" ca="1">INDEX(_xlfn.TEXTSPLIT(K626," "),AK626)</f>
        <v>#VALUE!</v>
      </c>
      <c r="AM626" s="89" t="e" vm="2">
        <f ca="1">SUBSTITUTE(Table4[[#This Row],[Column3]],".","/")</f>
        <v>#VALUE!</v>
      </c>
      <c r="AN626" s="89">
        <f>VALUE(TRIM(CLEAN(Table4[[#This Row],[Reservation]])))</f>
        <v>129822</v>
      </c>
      <c r="AO626" s="89" t="e">
        <f>_xlfn.XLOOKUP(Table4[[#This Row],[aba]],ABA!U:U,ABA!V:V)</f>
        <v>#N/A</v>
      </c>
      <c r="AP626" s="90" t="str">
        <f>_xlfn.CONCAT(Table4[[#This Row],[Discipline]]," / ",Table4[[#This Row],[MO number]]," / ",Table4[[#This Row],[Description]])</f>
        <v>ROTAT / 200091513 / 6Y RE SD 1KT2420 TURB FR3 MAJOR MATERIAL</v>
      </c>
      <c r="AQ626" s="89" t="b">
        <f>Table4[[#This Row],[Requirement quantity]]=Table4[[#This Row],[HU Quantity]]</f>
        <v>1</v>
      </c>
      <c r="AR626" s="89" t="str">
        <f>_xlfn.CONCAT(Table4[[#This Row],[MO number]],Table4[[#This Row],[Oper/Act number of Reservation]],Table4[[#This Row],[BOM item number]],Table4[[#This Row],[Material / Component]],Table4[[#This Row],[Goods Recipient]])</f>
        <v>2000915130030018010007561(blank)</v>
      </c>
      <c r="AS626" s="89" t="str">
        <f>_xlfn.CONCAT(Table4[[#This Row],[Material / Component]],Table4[[#This Row],[Vendor PO]])</f>
        <v>10007561(blank)</v>
      </c>
      <c r="AT626" s="104" t="str">
        <f>_xlfn.XLOOKUP(Table4[[#This Row],[bh key]],Table1[Column1],Table1[SYSTEM FINAL FORECAST DATE],"Not in BH Report")</f>
        <v>Not in BH Report</v>
      </c>
    </row>
    <row r="627" spans="1:46">
      <c r="A627" s="163" t="s">
        <v>774</v>
      </c>
      <c r="B627" s="163" t="s">
        <v>19895</v>
      </c>
      <c r="C627" s="163" t="s">
        <v>19544</v>
      </c>
      <c r="D627" s="164">
        <v>45717</v>
      </c>
      <c r="E627" s="163" t="s">
        <v>20743</v>
      </c>
      <c r="F627" s="163" t="s">
        <v>20745</v>
      </c>
      <c r="G627" s="163" t="s">
        <v>244</v>
      </c>
      <c r="H627" s="163" t="s">
        <v>256</v>
      </c>
      <c r="I627" s="163" t="s">
        <v>28817</v>
      </c>
      <c r="J627" s="163" t="s">
        <v>28818</v>
      </c>
      <c r="K627" s="163" t="s">
        <v>24664</v>
      </c>
      <c r="L627" s="163" t="s">
        <v>302</v>
      </c>
      <c r="M627" s="163" t="s">
        <v>20978</v>
      </c>
      <c r="N627" s="163" t="s">
        <v>774</v>
      </c>
      <c r="O627" s="163" t="s">
        <v>774</v>
      </c>
      <c r="P627" s="163" t="s">
        <v>774</v>
      </c>
      <c r="Q627" s="163" t="s">
        <v>774</v>
      </c>
      <c r="R627" s="163" t="s">
        <v>20752</v>
      </c>
      <c r="S627" s="163">
        <v>20</v>
      </c>
      <c r="T627" s="163" t="s">
        <v>236</v>
      </c>
      <c r="U627" s="163" t="s">
        <v>298</v>
      </c>
      <c r="V627" s="163" t="s">
        <v>20980</v>
      </c>
      <c r="W627" s="163" t="s">
        <v>774</v>
      </c>
      <c r="X627" s="163" t="s">
        <v>774</v>
      </c>
      <c r="Y627" s="165">
        <v>2</v>
      </c>
      <c r="Z627" s="165">
        <v>2</v>
      </c>
      <c r="AA627" s="165">
        <v>2</v>
      </c>
      <c r="AB627" s="165">
        <v>0</v>
      </c>
      <c r="AC627" s="165">
        <v>0</v>
      </c>
      <c r="AD627" s="165">
        <v>2</v>
      </c>
      <c r="AE627" s="100" t="e" cm="1">
        <f t="array" ref="AE627">_xlfn.IFS(ISBLANK(N627),"",N627="fca",Q627+14,N627="FOB",Q627+14,N627="exw",Q627+14,N627="cpt",Q627)</f>
        <v>#N/A</v>
      </c>
      <c r="AF627" s="101" t="str">
        <f>IF(I627="","Cutover Material",IF(Y627&lt;0,"Refurb",IF(A627="1","PR NEVER",IF(A627="X","WO Unreleased",IF(AND(ISNUMBER(SEARCH("*@AA53*",M627)),Z627&gt;Y627),"At KGP",IF(AND(ISNUMBER(SEARCH("*work-packed*",K627)),Y627=Z627),"At KGP",IF(AND(Y627=Z627,RIGHT(M627,4)="Z830"),"At KSF",IF(AND(Y627=Z627,RIGHT(M627,3)="Z83"),"At KSF",IF(AND(Y627=Z627,RIGHT(M627,9)="Z830 @AA0"),"At KSF",IF(AND(Y627=Z627,RIGHT(M627,4)="AA02"),"At KSF",IF(AND(Y627=Z627,RIGHT(M627,4)="AA53"),"At KGP",IF(AND(Y627=Z627,RIGHT(M627,5)="big/z"),"At KSF",IF(AND(Y627=Z627,RIGHT(M627,18)="PACKING/Z830 @AA02"),"At  KSF",IF(AND(Y627=Z627,RIGHT(M627,12)="SD/Z830 @AA0"),"At KSF",IF(ISNUMBER(SEARCH("MOT",K627)),"At PDC Ex Works",IF(AND(Y627=Z627,RIGHT(M627,4)="ROAD"),"At KSF",IF(AND(Y627=Z627,RIGHT(M627,4)="AA01"),"At PDC",IF(AND(Y627=Z627,RIGHT(M627,4)="aa50"),"Work-packed @ NRC",IF(AND(Y627=Z627,RIGHT(M627,11)="maintenance"),"At KGP",IF(AND(Y627=Z627,RIGHT(M627,8)="CONSUMED"),"At KGP",IF(ISNUMBER(SEARCH("*pdc*",K627)),"At PDC",IF(AND(Y627=Z627,RIGHT(M627,7)="TRANSIT"),"Work-packed @ NRC",IF(ISNUMBER(SEARCH("*sea*",M627)),"Transit by Sea",IF(ISNUMBER(SEARCH("*planned*",K627)),"Inventory to Action",IF(ISNUMBER(SEARCH("*pm order*",K627)),"Procurement to Action",IF(ISNUMBER(SEARCH("*KSF*",K627)),"SOH @ KSF",IF(ISNUMBER(SEARCH("*PURCHASING*",K627)),"Inventory to Action",IF(ISNUMBER(SEARCH("*soh @ nrc*",K627)),"SOH @ NRC",IF(ISNUMBER(SEARCH("*transit*",K627)),"At PDC",IF(ISNUMBER(SEARCH("*need*",K627)),"Inventory to Action",IF(ISNUMBER(SEARCH("*work-packed*",K627)),"Work-Packed @ NRC",IF(ISNUMBER(SEARCH("*PR *",K627)),"Procurement to Action",IF(ISNUMBER(SEARCH("*RFQ*",K627)),"Procurement to Action",IF(ISNUMBER(SEARCH("*180*",K627)),"PDC in Transit",IF(ISNUMBER(SEARCH("*aa01*",K627)),"At PDC",IF(ISNUMBER(SEARCH("*aa02*",K627)),"At KSF",IF(ISNUMBER(SEARCH("*KGP*",K627)),"At KSF",IF(ISNUMBER(SEARCH("*aa03*",K627)),"At KSF",IF(ISNUMBER(SEARCH("*user*",K627)),"Pending Update",IF(AND(ISNUMBER(SEARCH("*aa50*",K627)),W627=X627),"NRC Work-Packed",IF(AE627="","",IF(AE627&gt;ANALYSIS!$B$3,"PO After Turnaround",IF(AE627&gt;ANALYSIS!$B$2,"PO During Turnaround",IF(AE627&lt;ANALYSIS!$B$4,"PO Before Staging Date","PO After Staging Date"))))))))))))))))))))))))))))))))))))))))))))</f>
        <v>At KSF</v>
      </c>
      <c r="AG627" s="11" t="b">
        <f t="shared" si="89"/>
        <v>0</v>
      </c>
      <c r="AH627" s="11" t="str">
        <f>_xlfn.CONCAT(Table4[[#This Row],[MO number]],Table4[[#This Row],[Material / Component]],Table4[[#This Row],[Goods Recipient]],Table4[[#This Row],[Column42]],Table4[[#This Row],[Reservation Item]])</f>
        <v>20009151310204998(blank)12982220</v>
      </c>
      <c r="AI627" s="11"/>
      <c r="AJ627" s="64"/>
      <c r="AK627" s="11"/>
      <c r="AL627" s="64" t="e" cm="1" vm="1">
        <f t="array" aca="1" ref="AL627" ca="1">INDEX(_xlfn.TEXTSPLIT(K627," "),AK627)</f>
        <v>#VALUE!</v>
      </c>
      <c r="AM627" s="89" t="e" vm="2">
        <f ca="1">SUBSTITUTE(Table4[[#This Row],[Column3]],".","/")</f>
        <v>#VALUE!</v>
      </c>
      <c r="AN627" s="89">
        <f>VALUE(TRIM(CLEAN(Table4[[#This Row],[Reservation]])))</f>
        <v>129822</v>
      </c>
      <c r="AO627" s="89" t="e">
        <f>_xlfn.XLOOKUP(Table4[[#This Row],[aba]],ABA!U:U,ABA!V:V)</f>
        <v>#N/A</v>
      </c>
      <c r="AP627" s="90" t="str">
        <f>_xlfn.CONCAT(Table4[[#This Row],[Discipline]]," / ",Table4[[#This Row],[MO number]]," / ",Table4[[#This Row],[Description]])</f>
        <v>ROTAT / 200091513 / 6Y RE SD 1KT2420 TURB FR3 MAJOR MATERIAL</v>
      </c>
      <c r="AQ627" s="89" t="b">
        <f>Table4[[#This Row],[Requirement quantity]]=Table4[[#This Row],[HU Quantity]]</f>
        <v>1</v>
      </c>
      <c r="AR627" s="89" t="str">
        <f>_xlfn.CONCAT(Table4[[#This Row],[MO number]],Table4[[#This Row],[Oper/Act number of Reservation]],Table4[[#This Row],[BOM item number]],Table4[[#This Row],[Material / Component]],Table4[[#This Row],[Goods Recipient]])</f>
        <v>2000915130030019010204998(blank)</v>
      </c>
      <c r="AS627" s="89" t="str">
        <f>_xlfn.CONCAT(Table4[[#This Row],[Material / Component]],Table4[[#This Row],[Vendor PO]])</f>
        <v>10204998(blank)</v>
      </c>
      <c r="AT627" s="104" t="str">
        <f>_xlfn.XLOOKUP(Table4[[#This Row],[bh key]],Table1[Column1],Table1[SYSTEM FINAL FORECAST DATE],"Not in BH Report")</f>
        <v>Not in BH Report</v>
      </c>
    </row>
    <row r="628" spans="1:46">
      <c r="A628" s="163" t="s">
        <v>774</v>
      </c>
      <c r="B628" s="163" t="s">
        <v>19895</v>
      </c>
      <c r="C628" s="163" t="s">
        <v>19544</v>
      </c>
      <c r="D628" s="164">
        <v>45717</v>
      </c>
      <c r="E628" s="163" t="s">
        <v>20743</v>
      </c>
      <c r="F628" s="163" t="s">
        <v>20745</v>
      </c>
      <c r="G628" s="163" t="s">
        <v>244</v>
      </c>
      <c r="H628" s="163" t="s">
        <v>292</v>
      </c>
      <c r="I628" s="163" t="s">
        <v>15197</v>
      </c>
      <c r="J628" s="163" t="s">
        <v>15198</v>
      </c>
      <c r="K628" s="163" t="s">
        <v>34456</v>
      </c>
      <c r="L628" s="163" t="s">
        <v>302</v>
      </c>
      <c r="M628" s="163" t="s">
        <v>20762</v>
      </c>
      <c r="N628" s="163" t="s">
        <v>774</v>
      </c>
      <c r="O628" s="163" t="s">
        <v>774</v>
      </c>
      <c r="P628" s="163" t="s">
        <v>774</v>
      </c>
      <c r="Q628" s="163" t="s">
        <v>774</v>
      </c>
      <c r="R628" s="163" t="s">
        <v>20752</v>
      </c>
      <c r="S628" s="163">
        <v>21</v>
      </c>
      <c r="T628" s="163" t="s">
        <v>236</v>
      </c>
      <c r="U628" s="163" t="s">
        <v>298</v>
      </c>
      <c r="V628" s="163" t="s">
        <v>20767</v>
      </c>
      <c r="W628" s="163" t="s">
        <v>20766</v>
      </c>
      <c r="X628" s="163" t="s">
        <v>774</v>
      </c>
      <c r="Y628" s="165">
        <v>8</v>
      </c>
      <c r="Z628" s="165">
        <v>8</v>
      </c>
      <c r="AA628" s="165">
        <v>44</v>
      </c>
      <c r="AB628" s="165">
        <v>0</v>
      </c>
      <c r="AC628" s="165">
        <v>0</v>
      </c>
      <c r="AD628" s="165">
        <v>8</v>
      </c>
      <c r="AE628" s="100" t="e" cm="1">
        <f t="array" ref="AE628">_xlfn.IFS(ISBLANK(N628),"",N628="fca",Q628+14,N628="FOB",Q628+14,N628="exw",Q628+14,N628="cpt",Q628)</f>
        <v>#N/A</v>
      </c>
      <c r="AF628" s="101" t="str">
        <f>IF(I628="","Cutover Material",IF(Y628&lt;0,"Refurb",IF(A628="1","PR NEVER",IF(A628="X","WO Unreleased",IF(AND(ISNUMBER(SEARCH("*@AA53*",M628)),Z628&gt;Y628),"At KGP",IF(AND(ISNUMBER(SEARCH("*work-packed*",K628)),Y628=Z628),"At KGP",IF(AND(Y628=Z628,RIGHT(M628,4)="Z830"),"At KSF",IF(AND(Y628=Z628,RIGHT(M628,3)="Z83"),"At KSF",IF(AND(Y628=Z628,RIGHT(M628,9)="Z830 @AA0"),"At KSF",IF(AND(Y628=Z628,RIGHT(M628,4)="AA02"),"At KSF",IF(AND(Y628=Z628,RIGHT(M628,4)="AA53"),"At KGP",IF(AND(Y628=Z628,RIGHT(M628,5)="big/z"),"At KSF",IF(AND(Y628=Z628,RIGHT(M628,18)="PACKING/Z830 @AA02"),"At  KSF",IF(AND(Y628=Z628,RIGHT(M628,12)="SD/Z830 @AA0"),"At KSF",IF(ISNUMBER(SEARCH("MOT",K628)),"At PDC Ex Works",IF(AND(Y628=Z628,RIGHT(M628,4)="ROAD"),"At KSF",IF(AND(Y628=Z628,RIGHT(M628,4)="AA01"),"At PDC",IF(AND(Y628=Z628,RIGHT(M628,4)="aa50"),"Work-packed @ NRC",IF(AND(Y628=Z628,RIGHT(M628,11)="maintenance"),"At KGP",IF(AND(Y628=Z628,RIGHT(M628,8)="CONSUMED"),"At KGP",IF(ISNUMBER(SEARCH("*pdc*",K628)),"At PDC",IF(AND(Y628=Z628,RIGHT(M628,7)="TRANSIT"),"Work-packed @ NRC",IF(ISNUMBER(SEARCH("*sea*",M628)),"Transit by Sea",IF(ISNUMBER(SEARCH("*planned*",K628)),"Inventory to Action",IF(ISNUMBER(SEARCH("*pm order*",K628)),"Procurement to Action",IF(ISNUMBER(SEARCH("*KSF*",K628)),"SOH @ KSF",IF(ISNUMBER(SEARCH("*PURCHASING*",K628)),"Inventory to Action",IF(ISNUMBER(SEARCH("*soh @ nrc*",K628)),"SOH @ NRC",IF(ISNUMBER(SEARCH("*transit*",K628)),"At PDC",IF(ISNUMBER(SEARCH("*need*",K628)),"Inventory to Action",IF(ISNUMBER(SEARCH("*work-packed*",K628)),"Work-Packed @ NRC",IF(ISNUMBER(SEARCH("*PR *",K628)),"Procurement to Action",IF(ISNUMBER(SEARCH("*RFQ*",K628)),"Procurement to Action",IF(ISNUMBER(SEARCH("*180*",K628)),"PDC in Transit",IF(ISNUMBER(SEARCH("*aa01*",K628)),"At PDC",IF(ISNUMBER(SEARCH("*aa02*",K628)),"At KSF",IF(ISNUMBER(SEARCH("*KGP*",K628)),"At KSF",IF(ISNUMBER(SEARCH("*aa03*",K628)),"At KSF",IF(ISNUMBER(SEARCH("*user*",K628)),"Pending Update",IF(AND(ISNUMBER(SEARCH("*aa50*",K628)),W628=X628),"NRC Work-Packed",IF(AE628="","",IF(AE628&gt;ANALYSIS!$B$3,"PO After Turnaround",IF(AE628&gt;ANALYSIS!$B$2,"PO During Turnaround",IF(AE628&lt;ANALYSIS!$B$4,"PO Before Staging Date","PO After Staging Date"))))))))))))))))))))))))))))))))))))))))))))</f>
        <v>At KSF</v>
      </c>
      <c r="AG628" s="11" t="b">
        <f t="shared" si="89"/>
        <v>0</v>
      </c>
      <c r="AH628" s="11" t="str">
        <f>_xlfn.CONCAT(Table4[[#This Row],[MO number]],Table4[[#This Row],[Material / Component]],Table4[[#This Row],[Goods Recipient]],Table4[[#This Row],[Column42]],Table4[[#This Row],[Reservation Item]])</f>
        <v>20009151310007400(blank)12982221</v>
      </c>
      <c r="AI628" s="11"/>
      <c r="AJ628" s="64"/>
      <c r="AK628" s="11"/>
      <c r="AL628" s="64" t="e" cm="1" vm="1">
        <f t="array" aca="1" ref="AL628" ca="1">INDEX(_xlfn.TEXTSPLIT(K628," "),AK628)</f>
        <v>#VALUE!</v>
      </c>
      <c r="AM628" s="89" t="e" vm="2">
        <f ca="1">SUBSTITUTE(Table4[[#This Row],[Column3]],".","/")</f>
        <v>#VALUE!</v>
      </c>
      <c r="AN628" s="89">
        <f>VALUE(TRIM(CLEAN(Table4[[#This Row],[Reservation]])))</f>
        <v>129822</v>
      </c>
      <c r="AO628" s="89" t="e">
        <f>_xlfn.XLOOKUP(Table4[[#This Row],[aba]],ABA!U:U,ABA!V:V)</f>
        <v>#N/A</v>
      </c>
      <c r="AP628" s="90" t="str">
        <f>_xlfn.CONCAT(Table4[[#This Row],[Discipline]]," / ",Table4[[#This Row],[MO number]]," / ",Table4[[#This Row],[Description]])</f>
        <v>ROTAT / 200091513 / 6Y RE SD 1KT2420 TURB FR3 MAJOR MATERIAL</v>
      </c>
      <c r="AQ628" s="89" t="b">
        <f>Table4[[#This Row],[Requirement quantity]]=Table4[[#This Row],[HU Quantity]]</f>
        <v>1</v>
      </c>
      <c r="AR628" s="89" t="str">
        <f>_xlfn.CONCAT(Table4[[#This Row],[MO number]],Table4[[#This Row],[Oper/Act number of Reservation]],Table4[[#This Row],[BOM item number]],Table4[[#This Row],[Material / Component]],Table4[[#This Row],[Goods Recipient]])</f>
        <v>2000915130030020010007400(blank)</v>
      </c>
      <c r="AS628" s="89" t="str">
        <f>_xlfn.CONCAT(Table4[[#This Row],[Material / Component]],Table4[[#This Row],[Vendor PO]])</f>
        <v>10007400(blank)</v>
      </c>
      <c r="AT628" s="104" t="str">
        <f>_xlfn.XLOOKUP(Table4[[#This Row],[bh key]],Table1[Column1],Table1[SYSTEM FINAL FORECAST DATE],"Not in BH Report")</f>
        <v>Not in BH Report</v>
      </c>
    </row>
    <row r="629" spans="1:46">
      <c r="A629" s="163" t="s">
        <v>774</v>
      </c>
      <c r="B629" s="163" t="s">
        <v>19895</v>
      </c>
      <c r="C629" s="163" t="s">
        <v>19544</v>
      </c>
      <c r="D629" s="164">
        <v>45717</v>
      </c>
      <c r="E629" s="163" t="s">
        <v>20743</v>
      </c>
      <c r="F629" s="163" t="s">
        <v>20745</v>
      </c>
      <c r="G629" s="163" t="s">
        <v>244</v>
      </c>
      <c r="H629" s="163" t="s">
        <v>264</v>
      </c>
      <c r="I629" s="163" t="s">
        <v>12029</v>
      </c>
      <c r="J629" s="163" t="s">
        <v>12030</v>
      </c>
      <c r="K629" s="163" t="s">
        <v>21077</v>
      </c>
      <c r="L629" s="163" t="s">
        <v>302</v>
      </c>
      <c r="M629" s="163" t="s">
        <v>20762</v>
      </c>
      <c r="N629" s="163" t="s">
        <v>774</v>
      </c>
      <c r="O629" s="163" t="s">
        <v>774</v>
      </c>
      <c r="P629" s="163" t="s">
        <v>774</v>
      </c>
      <c r="Q629" s="163" t="s">
        <v>774</v>
      </c>
      <c r="R629" s="163" t="s">
        <v>20752</v>
      </c>
      <c r="S629" s="163">
        <v>22</v>
      </c>
      <c r="T629" s="163" t="s">
        <v>236</v>
      </c>
      <c r="U629" s="163" t="s">
        <v>298</v>
      </c>
      <c r="V629" s="163" t="s">
        <v>20767</v>
      </c>
      <c r="W629" s="163" t="s">
        <v>20766</v>
      </c>
      <c r="X629" s="163" t="s">
        <v>774</v>
      </c>
      <c r="Y629" s="165">
        <v>8</v>
      </c>
      <c r="Z629" s="165">
        <v>8</v>
      </c>
      <c r="AA629" s="165">
        <v>8</v>
      </c>
      <c r="AB629" s="165">
        <v>0</v>
      </c>
      <c r="AC629" s="165">
        <v>0</v>
      </c>
      <c r="AD629" s="165">
        <v>8</v>
      </c>
      <c r="AE629" s="100" t="e" cm="1">
        <f t="array" ref="AE629">_xlfn.IFS(ISBLANK(N629),"",N629="fca",Q629+14,N629="FOB",Q629+14,N629="exw",Q629+14,N629="cpt",Q629)</f>
        <v>#N/A</v>
      </c>
      <c r="AF629" s="101" t="str">
        <f>IF(I629="","Cutover Material",IF(Y629&lt;0,"Refurb",IF(A629="1","PR NEVER",IF(A629="X","WO Unreleased",IF(AND(ISNUMBER(SEARCH("*@AA53*",M629)),Z629&gt;Y629),"At KGP",IF(AND(ISNUMBER(SEARCH("*work-packed*",K629)),Y629=Z629),"At KGP",IF(AND(Y629=Z629,RIGHT(M629,4)="Z830"),"At KSF",IF(AND(Y629=Z629,RIGHT(M629,3)="Z83"),"At KSF",IF(AND(Y629=Z629,RIGHT(M629,9)="Z830 @AA0"),"At KSF",IF(AND(Y629=Z629,RIGHT(M629,4)="AA02"),"At KSF",IF(AND(Y629=Z629,RIGHT(M629,4)="AA53"),"At KGP",IF(AND(Y629=Z629,RIGHT(M629,5)="big/z"),"At KSF",IF(AND(Y629=Z629,RIGHT(M629,18)="PACKING/Z830 @AA02"),"At  KSF",IF(AND(Y629=Z629,RIGHT(M629,12)="SD/Z830 @AA0"),"At KSF",IF(ISNUMBER(SEARCH("MOT",K629)),"At PDC Ex Works",IF(AND(Y629=Z629,RIGHT(M629,4)="ROAD"),"At KSF",IF(AND(Y629=Z629,RIGHT(M629,4)="AA01"),"At PDC",IF(AND(Y629=Z629,RIGHT(M629,4)="aa50"),"Work-packed @ NRC",IF(AND(Y629=Z629,RIGHT(M629,11)="maintenance"),"At KGP",IF(AND(Y629=Z629,RIGHT(M629,8)="CONSUMED"),"At KGP",IF(ISNUMBER(SEARCH("*pdc*",K629)),"At PDC",IF(AND(Y629=Z629,RIGHT(M629,7)="TRANSIT"),"Work-packed @ NRC",IF(ISNUMBER(SEARCH("*sea*",M629)),"Transit by Sea",IF(ISNUMBER(SEARCH("*planned*",K629)),"Inventory to Action",IF(ISNUMBER(SEARCH("*pm order*",K629)),"Procurement to Action",IF(ISNUMBER(SEARCH("*KSF*",K629)),"SOH @ KSF",IF(ISNUMBER(SEARCH("*PURCHASING*",K629)),"Inventory to Action",IF(ISNUMBER(SEARCH("*soh @ nrc*",K629)),"SOH @ NRC",IF(ISNUMBER(SEARCH("*transit*",K629)),"At PDC",IF(ISNUMBER(SEARCH("*need*",K629)),"Inventory to Action",IF(ISNUMBER(SEARCH("*work-packed*",K629)),"Work-Packed @ NRC",IF(ISNUMBER(SEARCH("*PR *",K629)),"Procurement to Action",IF(ISNUMBER(SEARCH("*RFQ*",K629)),"Procurement to Action",IF(ISNUMBER(SEARCH("*180*",K629)),"PDC in Transit",IF(ISNUMBER(SEARCH("*aa01*",K629)),"At PDC",IF(ISNUMBER(SEARCH("*aa02*",K629)),"At KSF",IF(ISNUMBER(SEARCH("*KGP*",K629)),"At KSF",IF(ISNUMBER(SEARCH("*aa03*",K629)),"At KSF",IF(ISNUMBER(SEARCH("*user*",K629)),"Pending Update",IF(AND(ISNUMBER(SEARCH("*aa50*",K629)),W629=X629),"NRC Work-Packed",IF(AE629="","",IF(AE629&gt;ANALYSIS!$B$3,"PO After Turnaround",IF(AE629&gt;ANALYSIS!$B$2,"PO During Turnaround",IF(AE629&lt;ANALYSIS!$B$4,"PO Before Staging Date","PO After Staging Date"))))))))))))))))))))))))))))))))))))))))))))</f>
        <v>At KSF</v>
      </c>
      <c r="AG629" s="11" t="b">
        <f t="shared" ref="AG629" si="90">IF(ISNUMBER(SEARCH("Pdc",K629)),"SOH @ PDC",IF(ISNUMBER(SEARCH("ETA",K629)),"At PO",IF(ISNUMBER(SEARCH("pr",K629)),"At PR")))</f>
        <v>0</v>
      </c>
      <c r="AH629" s="11" t="str">
        <f>_xlfn.CONCAT(Table4[[#This Row],[MO number]],Table4[[#This Row],[Material / Component]],Table4[[#This Row],[Goods Recipient]],Table4[[#This Row],[Column42]],Table4[[#This Row],[Reservation Item]])</f>
        <v>20009151310007645(blank)12982222</v>
      </c>
      <c r="AI629" s="11">
        <v>6</v>
      </c>
      <c r="AJ629" s="64" t="e" cm="1">
        <f t="array" ref="AJ629">INDEX(_xlfn.TEXTSPLIT(Table4[[#This Row],[Expediting Note / User Comment]]," "),Table4[[#This Row],[index PO]])</f>
        <v>#REF!</v>
      </c>
      <c r="AK629" s="11">
        <v>4</v>
      </c>
      <c r="AL629" s="64" t="str" cm="1">
        <f t="array" ref="AL629">INDEX(_xlfn.TEXTSPLIT(K629," "),AK629)</f>
        <v>@</v>
      </c>
      <c r="AM629" s="11" t="str">
        <f>SUBSTITUTE(Table4[[#This Row],[Column3]],".","/")</f>
        <v>@</v>
      </c>
      <c r="AN629" s="89">
        <f>VALUE(TRIM(CLEAN(Table4[[#This Row],[Reservation]])))</f>
        <v>129822</v>
      </c>
      <c r="AO629" s="89" t="e">
        <f>_xlfn.XLOOKUP(Table4[[#This Row],[aba]],ABA!U:U,ABA!V:V)</f>
        <v>#N/A</v>
      </c>
      <c r="AP629" s="90" t="str">
        <f>_xlfn.CONCAT(Table4[[#This Row],[Discipline]]," / ",Table4[[#This Row],[MO number]]," / ",Table4[[#This Row],[Description]])</f>
        <v>ROTAT / 200091513 / 6Y RE SD 1KT2420 TURB FR3 MAJOR MATERIAL</v>
      </c>
      <c r="AQ629" s="89" t="b">
        <f>Table4[[#This Row],[Requirement quantity]]=Table4[[#This Row],[HU Quantity]]</f>
        <v>1</v>
      </c>
      <c r="AR629" s="89" t="str">
        <f>_xlfn.CONCAT(Table4[[#This Row],[MO number]],Table4[[#This Row],[Oper/Act number of Reservation]],Table4[[#This Row],[BOM item number]],Table4[[#This Row],[Material / Component]],Table4[[#This Row],[Goods Recipient]])</f>
        <v>2000915130030021010007645(blank)</v>
      </c>
      <c r="AS629" s="89" t="str">
        <f>_xlfn.CONCAT(Table4[[#This Row],[Material / Component]],Table4[[#This Row],[Vendor PO]])</f>
        <v>10007645(blank)</v>
      </c>
      <c r="AT629" s="104" t="str">
        <f>_xlfn.XLOOKUP(Table4[[#This Row],[bh key]],Table1[Column1],Table1[SYSTEM FINAL FORECAST DATE],"Not in BH Report")</f>
        <v>Not in BH Report</v>
      </c>
    </row>
    <row r="630" spans="1:46">
      <c r="A630" s="163" t="s">
        <v>774</v>
      </c>
      <c r="B630" s="163" t="s">
        <v>19895</v>
      </c>
      <c r="C630" s="163" t="s">
        <v>19544</v>
      </c>
      <c r="D630" s="164">
        <v>45717</v>
      </c>
      <c r="E630" s="163" t="s">
        <v>20743</v>
      </c>
      <c r="F630" s="163" t="s">
        <v>20745</v>
      </c>
      <c r="G630" s="163" t="s">
        <v>244</v>
      </c>
      <c r="H630" s="163" t="s">
        <v>443</v>
      </c>
      <c r="I630" s="163" t="s">
        <v>20940</v>
      </c>
      <c r="J630" s="163" t="s">
        <v>20941</v>
      </c>
      <c r="K630" s="163" t="s">
        <v>20794</v>
      </c>
      <c r="L630" s="163" t="s">
        <v>302</v>
      </c>
      <c r="M630" s="163" t="s">
        <v>20762</v>
      </c>
      <c r="N630" s="163" t="s">
        <v>774</v>
      </c>
      <c r="O630" s="163" t="s">
        <v>774</v>
      </c>
      <c r="P630" s="163" t="s">
        <v>774</v>
      </c>
      <c r="Q630" s="163" t="s">
        <v>774</v>
      </c>
      <c r="R630" s="163" t="s">
        <v>20752</v>
      </c>
      <c r="S630" s="163">
        <v>26</v>
      </c>
      <c r="T630" s="163" t="s">
        <v>236</v>
      </c>
      <c r="U630" s="163" t="s">
        <v>298</v>
      </c>
      <c r="V630" s="163" t="s">
        <v>20767</v>
      </c>
      <c r="W630" s="163" t="s">
        <v>20766</v>
      </c>
      <c r="X630" s="163" t="s">
        <v>774</v>
      </c>
      <c r="Y630" s="165">
        <v>4</v>
      </c>
      <c r="Z630" s="165">
        <v>4</v>
      </c>
      <c r="AA630" s="165">
        <v>8</v>
      </c>
      <c r="AB630" s="165">
        <v>0</v>
      </c>
      <c r="AC630" s="165">
        <v>0</v>
      </c>
      <c r="AD630" s="165">
        <v>4</v>
      </c>
      <c r="AE630" s="100" t="e" cm="1">
        <f t="array" ref="AE630">_xlfn.IFS(ISBLANK(N630),"",N630="fca",Q630+14,N630="FOB",Q630+14,N630="exw",Q630+14,N630="cpt",Q630)</f>
        <v>#N/A</v>
      </c>
      <c r="AF630" s="101" t="str">
        <f>IF(I630="","Cutover Material",IF(Y630&lt;0,"Refurb",IF(A630="1","PR NEVER",IF(A630="X","WO Unreleased",IF(AND(ISNUMBER(SEARCH("*@AA53*",M630)),Z630&gt;Y630),"At KGP",IF(AND(ISNUMBER(SEARCH("*work-packed*",K630)),Y630=Z630),"At KGP",IF(AND(Y630=Z630,RIGHT(M630,4)="Z830"),"At KSF",IF(AND(Y630=Z630,RIGHT(M630,3)="Z83"),"At KSF",IF(AND(Y630=Z630,RIGHT(M630,9)="Z830 @AA0"),"At KSF",IF(AND(Y630=Z630,RIGHT(M630,4)="AA02"),"At KSF",IF(AND(Y630=Z630,RIGHT(M630,4)="AA53"),"At KGP",IF(AND(Y630=Z630,RIGHT(M630,5)="big/z"),"At KSF",IF(AND(Y630=Z630,RIGHT(M630,18)="PACKING/Z830 @AA02"),"At  KSF",IF(AND(Y630=Z630,RIGHT(M630,12)="SD/Z830 @AA0"),"At KSF",IF(ISNUMBER(SEARCH("MOT",K630)),"At PDC Ex Works",IF(AND(Y630=Z630,RIGHT(M630,4)="ROAD"),"At KSF",IF(AND(Y630=Z630,RIGHT(M630,4)="AA01"),"At PDC",IF(AND(Y630=Z630,RIGHT(M630,4)="aa50"),"Work-packed @ NRC",IF(AND(Y630=Z630,RIGHT(M630,11)="maintenance"),"At KGP",IF(AND(Y630=Z630,RIGHT(M630,8)="CONSUMED"),"At KGP",IF(ISNUMBER(SEARCH("*pdc*",K630)),"At PDC",IF(AND(Y630=Z630,RIGHT(M630,7)="TRANSIT"),"Work-packed @ NRC",IF(ISNUMBER(SEARCH("*sea*",M630)),"Transit by Sea",IF(ISNUMBER(SEARCH("*planned*",K630)),"Inventory to Action",IF(ISNUMBER(SEARCH("*pm order*",K630)),"Procurement to Action",IF(ISNUMBER(SEARCH("*KSF*",K630)),"SOH @ KSF",IF(ISNUMBER(SEARCH("*PURCHASING*",K630)),"Inventory to Action",IF(ISNUMBER(SEARCH("*soh @ nrc*",K630)),"SOH @ NRC",IF(ISNUMBER(SEARCH("*transit*",K630)),"At PDC",IF(ISNUMBER(SEARCH("*need*",K630)),"Inventory to Action",IF(ISNUMBER(SEARCH("*work-packed*",K630)),"Work-Packed @ NRC",IF(ISNUMBER(SEARCH("*PR *",K630)),"Procurement to Action",IF(ISNUMBER(SEARCH("*RFQ*",K630)),"Procurement to Action",IF(ISNUMBER(SEARCH("*180*",K630)),"PDC in Transit",IF(ISNUMBER(SEARCH("*aa01*",K630)),"At PDC",IF(ISNUMBER(SEARCH("*aa02*",K630)),"At KSF",IF(ISNUMBER(SEARCH("*KGP*",K630)),"At KSF",IF(ISNUMBER(SEARCH("*aa03*",K630)),"At KSF",IF(ISNUMBER(SEARCH("*user*",K630)),"Pending Update",IF(AND(ISNUMBER(SEARCH("*aa50*",K630)),W630=X630),"NRC Work-Packed",IF(AE630="","",IF(AE630&gt;ANALYSIS!$B$3,"PO After Turnaround",IF(AE630&gt;ANALYSIS!$B$2,"PO During Turnaround",IF(AE630&lt;ANALYSIS!$B$4,"PO Before Staging Date","PO After Staging Date"))))))))))))))))))))))))))))))))))))))))))))</f>
        <v>At KSF</v>
      </c>
      <c r="AG630" s="11" t="b">
        <f t="shared" ref="AG630" si="91">IF(ISNUMBER(SEARCH("Pdc",K630)),"SOH @ PDC",IF(ISNUMBER(SEARCH("ETA",K630)),"At PO",IF(ISNUMBER(SEARCH("pr",K630)),"At PR")))</f>
        <v>0</v>
      </c>
      <c r="AH630" s="11" t="str">
        <f>_xlfn.CONCAT(Table4[[#This Row],[MO number]],Table4[[#This Row],[Material / Component]],Table4[[#This Row],[Goods Recipient]],Table4[[#This Row],[Column42]],Table4[[#This Row],[Reservation Item]])</f>
        <v>20009151310007103(blank)12982226</v>
      </c>
      <c r="AI630" s="11">
        <v>6</v>
      </c>
      <c r="AJ630" s="64" t="e" cm="1">
        <f t="array" ref="AJ630">INDEX(_xlfn.TEXTSPLIT(Table4[[#This Row],[Expediting Note / User Comment]]," "),Table4[[#This Row],[index PO]])</f>
        <v>#REF!</v>
      </c>
      <c r="AK630" s="11">
        <v>4</v>
      </c>
      <c r="AL630" s="64" t="str" cm="1">
        <f t="array" ref="AL630">INDEX(_xlfn.TEXTSPLIT(K630," "),AK630)</f>
        <v>at</v>
      </c>
      <c r="AM630" s="11" t="str">
        <f>SUBSTITUTE(Table4[[#This Row],[Column3]],".","/")</f>
        <v>at</v>
      </c>
      <c r="AN630" s="89">
        <f>VALUE(TRIM(CLEAN(Table4[[#This Row],[Reservation]])))</f>
        <v>129822</v>
      </c>
      <c r="AO630" s="89" t="e">
        <f>_xlfn.XLOOKUP(Table4[[#This Row],[aba]],ABA!U:U,ABA!V:V)</f>
        <v>#N/A</v>
      </c>
      <c r="AP630" s="90" t="str">
        <f>_xlfn.CONCAT(Table4[[#This Row],[Discipline]]," / ",Table4[[#This Row],[MO number]]," / ",Table4[[#This Row],[Description]])</f>
        <v>ROTAT / 200091513 / 6Y RE SD 1KT2420 TURB FR3 MAJOR MATERIAL</v>
      </c>
      <c r="AQ630" s="89" t="b">
        <f>Table4[[#This Row],[Requirement quantity]]=Table4[[#This Row],[HU Quantity]]</f>
        <v>1</v>
      </c>
      <c r="AR630" s="89" t="str">
        <f>_xlfn.CONCAT(Table4[[#This Row],[MO number]],Table4[[#This Row],[Oper/Act number of Reservation]],Table4[[#This Row],[BOM item number]],Table4[[#This Row],[Material / Component]],Table4[[#This Row],[Goods Recipient]])</f>
        <v>2000915130030025010007103(blank)</v>
      </c>
      <c r="AS630" s="89" t="str">
        <f>_xlfn.CONCAT(Table4[[#This Row],[Material / Component]],Table4[[#This Row],[Vendor PO]])</f>
        <v>10007103(blank)</v>
      </c>
      <c r="AT630" s="104" t="str">
        <f>_xlfn.XLOOKUP(Table4[[#This Row],[bh key]],Table1[Column1],Table1[SYSTEM FINAL FORECAST DATE],"Not in BH Report")</f>
        <v>Not in BH Report</v>
      </c>
    </row>
    <row r="631" spans="1:46">
      <c r="A631" s="163" t="s">
        <v>774</v>
      </c>
      <c r="B631" s="163" t="s">
        <v>19895</v>
      </c>
      <c r="C631" s="163" t="s">
        <v>19544</v>
      </c>
      <c r="D631" s="164">
        <v>45717</v>
      </c>
      <c r="E631" s="163" t="s">
        <v>20743</v>
      </c>
      <c r="F631" s="163" t="s">
        <v>20745</v>
      </c>
      <c r="G631" s="163" t="s">
        <v>244</v>
      </c>
      <c r="H631" s="163" t="s">
        <v>262</v>
      </c>
      <c r="I631" s="163" t="s">
        <v>12219</v>
      </c>
      <c r="J631" s="163" t="s">
        <v>12220</v>
      </c>
      <c r="K631" s="163" t="s">
        <v>20935</v>
      </c>
      <c r="L631" s="163" t="s">
        <v>302</v>
      </c>
      <c r="M631" s="163" t="s">
        <v>20762</v>
      </c>
      <c r="N631" s="163" t="s">
        <v>346</v>
      </c>
      <c r="O631" s="163" t="s">
        <v>774</v>
      </c>
      <c r="P631" s="166" t="str">
        <f>AJ631</f>
        <v>4500031515</v>
      </c>
      <c r="Q631" s="164">
        <v>45734</v>
      </c>
      <c r="R631" s="163" t="s">
        <v>20752</v>
      </c>
      <c r="S631" s="163">
        <v>27</v>
      </c>
      <c r="T631" s="163" t="s">
        <v>236</v>
      </c>
      <c r="U631" s="163" t="s">
        <v>298</v>
      </c>
      <c r="V631" s="163" t="s">
        <v>20767</v>
      </c>
      <c r="W631" s="163" t="s">
        <v>20766</v>
      </c>
      <c r="X631" s="163" t="s">
        <v>774</v>
      </c>
      <c r="Y631" s="165">
        <v>4</v>
      </c>
      <c r="Z631" s="165">
        <v>1</v>
      </c>
      <c r="AA631" s="165">
        <v>1</v>
      </c>
      <c r="AB631" s="165">
        <v>0</v>
      </c>
      <c r="AC631" s="165">
        <v>0</v>
      </c>
      <c r="AD631" s="165">
        <v>4</v>
      </c>
      <c r="AE631" s="100" cm="1">
        <f t="array" ref="AE631">_xlfn.IFS(ISBLANK(N631),"",N631="fca",Q631+14,N631="FOB",Q631+14,N631="exw",Q631+14,N631="cpt",Q631)</f>
        <v>45748</v>
      </c>
      <c r="AF631" s="101" t="str">
        <f>IF(I631="","Cutover Material",IF(Y631&lt;0,"Refurb",IF(A631="1","PR NEVER",IF(A631="X","WO Unreleased",IF(AND(ISNUMBER(SEARCH("*@AA53*",M631)),Z631&gt;Y631),"At KGP",IF(AND(ISNUMBER(SEARCH("*work-packed*",K631)),Y631=Z631),"At KGP",IF(AND(Y631=Z631,RIGHT(M631,4)="Z830"),"At KSF",IF(AND(Y631=Z631,RIGHT(M631,3)="Z83"),"At KSF",IF(AND(Y631=Z631,RIGHT(M631,9)="Z830 @AA0"),"At KSF",IF(AND(Y631=Z631,RIGHT(M631,4)="AA02"),"At KSF",IF(AND(Y631=Z631,RIGHT(M631,4)="AA53"),"At KGP",IF(AND(Y631=Z631,RIGHT(M631,5)="big/z"),"At KSF",IF(AND(Y631=Z631,RIGHT(M631,18)="PACKING/Z830 @AA02"),"At  KSF",IF(AND(Y631=Z631,RIGHT(M631,12)="SD/Z830 @AA0"),"At KSF",IF(ISNUMBER(SEARCH("MOT",K631)),"At PDC Ex Works",IF(AND(Y631=Z631,RIGHT(M631,4)="ROAD"),"At KSF",IF(AND(Y631=Z631,RIGHT(M631,4)="AA01"),"At PDC",IF(AND(Y631=Z631,RIGHT(M631,4)="aa50"),"Work-packed @ NRC",IF(AND(Y631=Z631,RIGHT(M631,11)="maintenance"),"At KGP",IF(AND(Y631=Z631,RIGHT(M631,8)="CONSUMED"),"At KGP",IF(ISNUMBER(SEARCH("*pdc*",K631)),"At PDC",IF(AND(Y631=Z631,RIGHT(M631,7)="TRANSIT"),"Work-packed @ NRC",IF(ISNUMBER(SEARCH("*sea*",M631)),"Transit by Sea",IF(ISNUMBER(SEARCH("*planned*",K631)),"Inventory to Action",IF(ISNUMBER(SEARCH("*pm order*",K631)),"Procurement to Action",IF(ISNUMBER(SEARCH("*KSF*",K631)),"SOH @ KSF",IF(ISNUMBER(SEARCH("*PURCHASING*",K631)),"Inventory to Action",IF(ISNUMBER(SEARCH("*soh @ nrc*",K631)),"SOH @ NRC",IF(ISNUMBER(SEARCH("*transit*",K631)),"At PDC",IF(ISNUMBER(SEARCH("*need*",K631)),"Inventory to Action",IF(ISNUMBER(SEARCH("*work-packed*",K631)),"Work-Packed @ NRC",IF(ISNUMBER(SEARCH("*PR *",K631)),"Procurement to Action",IF(ISNUMBER(SEARCH("*RFQ*",K631)),"Procurement to Action",IF(ISNUMBER(SEARCH("*180*",K631)),"PDC in Transit",IF(ISNUMBER(SEARCH("*aa01*",K631)),"At PDC",IF(ISNUMBER(SEARCH("*aa02*",K631)),"At KSF",IF(ISNUMBER(SEARCH("*KGP*",K631)),"At KSF",IF(ISNUMBER(SEARCH("*aa03*",K631)),"At KSF",IF(ISNUMBER(SEARCH("*user*",K631)),"Pending Update",IF(AND(ISNUMBER(SEARCH("*aa50*",K631)),W631=X631),"NRC Work-Packed",IF(AE631="","",IF(AE631&gt;ANALYSIS!$B$3,"PO After Turnaround",IF(AE631&gt;ANALYSIS!$B$2,"PO During Turnaround",IF(AE631&lt;ANALYSIS!$B$4,"PO Before Staging Date","PO After Staging Date"))))))))))))))))))))))))))))))))))))))))))))</f>
        <v>PO After Staging Date</v>
      </c>
      <c r="AG631" s="11" t="str">
        <f>IF(ISNUMBER(SEARCH("Pdc",J631)),"SOH @ PDC",IF(ISNUMBER(SEARCH("ETA",K631)),"At PO",IF(ISNUMBER(SEARCH("pr",J631)),"At PR",IF(ISNUMBER(SEARCH("AA51",J631)),"SOH @ Remote"))))</f>
        <v>At PO</v>
      </c>
      <c r="AH631" s="11" t="str">
        <f>_xlfn.CONCAT(Table4[[#This Row],[MO number]],Table4[[#This Row],[Material / Component]],Table4[[#This Row],[Goods Recipient]],Table4[[#This Row],[Column42]],Table4[[#This Row],[Reservation Item]])</f>
        <v>20009151310007102(blank)12982227</v>
      </c>
      <c r="AI631" s="11">
        <v>6</v>
      </c>
      <c r="AJ631" s="64" t="str" cm="1">
        <f t="array" ref="AJ631">INDEX(_xlfn.TEXTSPLIT(Table4[[#This Row],[Expediting Note / User Comment]]," "),Table4[[#This Row],[index PO]])</f>
        <v>4500031515</v>
      </c>
      <c r="AK631" s="11">
        <v>4</v>
      </c>
      <c r="AL631" s="64" t="str" cm="1">
        <f t="array" ref="AL631">INDEX(_xlfn.TEXTSPLIT(K631," "),AK631)</f>
        <v>18.03.25</v>
      </c>
      <c r="AM631" s="89" t="str">
        <f>SUBSTITUTE(Table4[[#This Row],[Column3]],".","/")</f>
        <v>18/03/25</v>
      </c>
      <c r="AN631" s="89">
        <f>VALUE(TRIM(CLEAN(Table4[[#This Row],[Reservation]])))</f>
        <v>129822</v>
      </c>
      <c r="AO631" s="89" t="e">
        <f>_xlfn.XLOOKUP(Table4[[#This Row],[aba]],ABA!U:U,ABA!V:V)</f>
        <v>#N/A</v>
      </c>
      <c r="AP631" s="90" t="str">
        <f>_xlfn.CONCAT(Table4[[#This Row],[Discipline]]," / ",Table4[[#This Row],[MO number]]," / ",Table4[[#This Row],[Description]])</f>
        <v>ROTAT / 200091513 / 6Y RE SD 1KT2420 TURB FR3 MAJOR MATERIAL</v>
      </c>
      <c r="AQ631" s="89" t="b">
        <f>Table4[[#This Row],[Requirement quantity]]=Table4[[#This Row],[HU Quantity]]</f>
        <v>0</v>
      </c>
      <c r="AR631" s="89" t="str">
        <f>_xlfn.CONCAT(Table4[[#This Row],[MO number]],Table4[[#This Row],[Oper/Act number of Reservation]],Table4[[#This Row],[BOM item number]],Table4[[#This Row],[Material / Component]],Table4[[#This Row],[Goods Recipient]])</f>
        <v>2000915130030026010007102(blank)</v>
      </c>
      <c r="AS631" s="89" t="str">
        <f>_xlfn.CONCAT(Table4[[#This Row],[Material / Component]],Table4[[#This Row],[Vendor PO]])</f>
        <v>100071024500031515</v>
      </c>
      <c r="AT631" s="104">
        <f>_xlfn.XLOOKUP(Table4[[#This Row],[bh key]],Table1[Column1],Table1[SYSTEM FINAL FORECAST DATE],"Not in BH Report")</f>
        <v>45766</v>
      </c>
    </row>
    <row r="632" spans="1:46">
      <c r="A632" s="163" t="s">
        <v>774</v>
      </c>
      <c r="B632" s="163" t="s">
        <v>19895</v>
      </c>
      <c r="C632" s="163" t="s">
        <v>19544</v>
      </c>
      <c r="D632" s="164">
        <v>45717</v>
      </c>
      <c r="E632" s="163" t="s">
        <v>20743</v>
      </c>
      <c r="F632" s="163" t="s">
        <v>20745</v>
      </c>
      <c r="G632" s="163" t="s">
        <v>244</v>
      </c>
      <c r="H632" s="163" t="s">
        <v>284</v>
      </c>
      <c r="I632" s="163" t="s">
        <v>12112</v>
      </c>
      <c r="J632" s="163" t="s">
        <v>12113</v>
      </c>
      <c r="K632" s="163" t="s">
        <v>20794</v>
      </c>
      <c r="L632" s="163" t="s">
        <v>302</v>
      </c>
      <c r="M632" s="163" t="s">
        <v>20762</v>
      </c>
      <c r="N632" s="163" t="s">
        <v>774</v>
      </c>
      <c r="O632" s="163" t="s">
        <v>774</v>
      </c>
      <c r="P632" s="163" t="s">
        <v>774</v>
      </c>
      <c r="Q632" s="163" t="s">
        <v>774</v>
      </c>
      <c r="R632" s="163" t="s">
        <v>20752</v>
      </c>
      <c r="S632" s="163">
        <v>28</v>
      </c>
      <c r="T632" s="163" t="s">
        <v>236</v>
      </c>
      <c r="U632" s="163" t="s">
        <v>298</v>
      </c>
      <c r="V632" s="163" t="s">
        <v>20767</v>
      </c>
      <c r="W632" s="163" t="s">
        <v>20766</v>
      </c>
      <c r="X632" s="163" t="s">
        <v>774</v>
      </c>
      <c r="Y632" s="165">
        <v>4</v>
      </c>
      <c r="Z632" s="165">
        <v>4</v>
      </c>
      <c r="AA632" s="165">
        <v>4</v>
      </c>
      <c r="AB632" s="165">
        <v>0</v>
      </c>
      <c r="AC632" s="165">
        <v>0</v>
      </c>
      <c r="AD632" s="165">
        <v>4</v>
      </c>
      <c r="AE632" s="100" t="e" cm="1">
        <f t="array" ref="AE632">_xlfn.IFS(ISBLANK(N632),"",N632="fca",Q632+14,N632="FOB",Q632+14,N632="exw",Q632+14,N632="cpt",Q632)</f>
        <v>#N/A</v>
      </c>
      <c r="AF632" s="101" t="str">
        <f>IF(I632="","Cutover Material",IF(Y632&lt;0,"Refurb",IF(A632="1","PR NEVER",IF(A632="X","WO Unreleased",IF(AND(ISNUMBER(SEARCH("*@AA53*",M632)),Z632&gt;Y632),"At KGP",IF(AND(ISNUMBER(SEARCH("*work-packed*",K632)),Y632=Z632),"At KGP",IF(AND(Y632=Z632,RIGHT(M632,4)="Z830"),"At KSF",IF(AND(Y632=Z632,RIGHT(M632,3)="Z83"),"At KSF",IF(AND(Y632=Z632,RIGHT(M632,9)="Z830 @AA0"),"At KSF",IF(AND(Y632=Z632,RIGHT(M632,4)="AA02"),"At KSF",IF(AND(Y632=Z632,RIGHT(M632,4)="AA53"),"At KGP",IF(AND(Y632=Z632,RIGHT(M632,5)="big/z"),"At KSF",IF(AND(Y632=Z632,RIGHT(M632,18)="PACKING/Z830 @AA02"),"At  KSF",IF(AND(Y632=Z632,RIGHT(M632,12)="SD/Z830 @AA0"),"At KSF",IF(ISNUMBER(SEARCH("MOT",K632)),"At PDC Ex Works",IF(AND(Y632=Z632,RIGHT(M632,4)="ROAD"),"At KSF",IF(AND(Y632=Z632,RIGHT(M632,4)="AA01"),"At PDC",IF(AND(Y632=Z632,RIGHT(M632,4)="aa50"),"Work-packed @ NRC",IF(AND(Y632=Z632,RIGHT(M632,11)="maintenance"),"At KGP",IF(AND(Y632=Z632,RIGHT(M632,8)="CONSUMED"),"At KGP",IF(ISNUMBER(SEARCH("*pdc*",K632)),"At PDC",IF(AND(Y632=Z632,RIGHT(M632,7)="TRANSIT"),"Work-packed @ NRC",IF(ISNUMBER(SEARCH("*sea*",M632)),"Transit by Sea",IF(ISNUMBER(SEARCH("*planned*",K632)),"Inventory to Action",IF(ISNUMBER(SEARCH("*pm order*",K632)),"Procurement to Action",IF(ISNUMBER(SEARCH("*KSF*",K632)),"SOH @ KSF",IF(ISNUMBER(SEARCH("*PURCHASING*",K632)),"Inventory to Action",IF(ISNUMBER(SEARCH("*soh @ nrc*",K632)),"SOH @ NRC",IF(ISNUMBER(SEARCH("*transit*",K632)),"At PDC",IF(ISNUMBER(SEARCH("*need*",K632)),"Inventory to Action",IF(ISNUMBER(SEARCH("*work-packed*",K632)),"Work-Packed @ NRC",IF(ISNUMBER(SEARCH("*PR *",K632)),"Procurement to Action",IF(ISNUMBER(SEARCH("*RFQ*",K632)),"Procurement to Action",IF(ISNUMBER(SEARCH("*180*",K632)),"PDC in Transit",IF(ISNUMBER(SEARCH("*aa01*",K632)),"At PDC",IF(ISNUMBER(SEARCH("*aa02*",K632)),"At KSF",IF(ISNUMBER(SEARCH("*KGP*",K632)),"At KSF",IF(ISNUMBER(SEARCH("*aa03*",K632)),"At KSF",IF(ISNUMBER(SEARCH("*user*",K632)),"Pending Update",IF(AND(ISNUMBER(SEARCH("*aa50*",K632)),W632=X632),"NRC Work-Packed",IF(AE632="","",IF(AE632&gt;ANALYSIS!$B$3,"PO After Turnaround",IF(AE632&gt;ANALYSIS!$B$2,"PO During Turnaround",IF(AE632&lt;ANALYSIS!$B$4,"PO Before Staging Date","PO After Staging Date"))))))))))))))))))))))))))))))))))))))))))))</f>
        <v>At KSF</v>
      </c>
      <c r="AG632" s="11" t="b">
        <f t="shared" ref="AG632" si="92">IF(ISNUMBER(SEARCH("Pdc",K632)),"SOH @ PDC",IF(ISNUMBER(SEARCH("ETA",K632)),"At PO",IF(ISNUMBER(SEARCH("pr",K632)),"At PR")))</f>
        <v>0</v>
      </c>
      <c r="AH632" s="11" t="str">
        <f>_xlfn.CONCAT(Table4[[#This Row],[MO number]],Table4[[#This Row],[Material / Component]],Table4[[#This Row],[Goods Recipient]],Table4[[#This Row],[Column42]],Table4[[#This Row],[Reservation Item]])</f>
        <v>20009151310007097(blank)12982228</v>
      </c>
      <c r="AI632" s="11"/>
      <c r="AJ632" s="64"/>
      <c r="AK632" s="11"/>
      <c r="AL632" s="64" t="e" cm="1" vm="1">
        <f t="array" aca="1" ref="AL632" ca="1">INDEX(_xlfn.TEXTSPLIT(K632," "),AK632)</f>
        <v>#VALUE!</v>
      </c>
      <c r="AM632" s="89" t="e" vm="2">
        <f ca="1">SUBSTITUTE(Table4[[#This Row],[Column3]],".","/")</f>
        <v>#VALUE!</v>
      </c>
      <c r="AN632" s="89">
        <f>VALUE(TRIM(CLEAN(Table4[[#This Row],[Reservation]])))</f>
        <v>129822</v>
      </c>
      <c r="AO632" s="89" t="e">
        <f>_xlfn.XLOOKUP(Table4[[#This Row],[aba]],ABA!U:U,ABA!V:V)</f>
        <v>#N/A</v>
      </c>
      <c r="AP632" s="90" t="str">
        <f>_xlfn.CONCAT(Table4[[#This Row],[Discipline]]," / ",Table4[[#This Row],[MO number]]," / ",Table4[[#This Row],[Description]])</f>
        <v>ROTAT / 200091513 / 6Y RE SD 1KT2420 TURB FR3 MAJOR MATERIAL</v>
      </c>
      <c r="AQ632" s="89" t="b">
        <f>Table4[[#This Row],[Requirement quantity]]=Table4[[#This Row],[HU Quantity]]</f>
        <v>1</v>
      </c>
      <c r="AR632" s="89" t="str">
        <f>_xlfn.CONCAT(Table4[[#This Row],[MO number]],Table4[[#This Row],[Oper/Act number of Reservation]],Table4[[#This Row],[BOM item number]],Table4[[#This Row],[Material / Component]],Table4[[#This Row],[Goods Recipient]])</f>
        <v>2000915130030027010007097(blank)</v>
      </c>
      <c r="AS632" s="89" t="str">
        <f>_xlfn.CONCAT(Table4[[#This Row],[Material / Component]],Table4[[#This Row],[Vendor PO]])</f>
        <v>10007097(blank)</v>
      </c>
      <c r="AT632" s="104" t="str">
        <f>_xlfn.XLOOKUP(Table4[[#This Row],[bh key]],Table1[Column1],Table1[SYSTEM FINAL FORECAST DATE],"Not in BH Report")</f>
        <v>Not in BH Report</v>
      </c>
    </row>
    <row r="633" spans="1:46">
      <c r="A633" s="163" t="s">
        <v>774</v>
      </c>
      <c r="B633" s="163" t="s">
        <v>19895</v>
      </c>
      <c r="C633" s="163" t="s">
        <v>19544</v>
      </c>
      <c r="D633" s="164">
        <v>45717</v>
      </c>
      <c r="E633" s="163" t="s">
        <v>20743</v>
      </c>
      <c r="F633" s="163" t="s">
        <v>20745</v>
      </c>
      <c r="G633" s="163" t="s">
        <v>244</v>
      </c>
      <c r="H633" s="163" t="s">
        <v>266</v>
      </c>
      <c r="I633" s="163" t="s">
        <v>11743</v>
      </c>
      <c r="J633" s="163" t="s">
        <v>11744</v>
      </c>
      <c r="K633" s="163" t="s">
        <v>20906</v>
      </c>
      <c r="L633" s="163" t="s">
        <v>302</v>
      </c>
      <c r="M633" s="163" t="s">
        <v>20762</v>
      </c>
      <c r="N633" s="163" t="s">
        <v>774</v>
      </c>
      <c r="O633" s="163" t="s">
        <v>774</v>
      </c>
      <c r="P633" s="163" t="s">
        <v>774</v>
      </c>
      <c r="Q633" s="163" t="s">
        <v>774</v>
      </c>
      <c r="R633" s="163" t="s">
        <v>20752</v>
      </c>
      <c r="S633" s="163">
        <v>29</v>
      </c>
      <c r="T633" s="163" t="s">
        <v>236</v>
      </c>
      <c r="U633" s="163" t="s">
        <v>298</v>
      </c>
      <c r="V633" s="163" t="s">
        <v>20767</v>
      </c>
      <c r="W633" s="163" t="s">
        <v>20766</v>
      </c>
      <c r="X633" s="163" t="s">
        <v>774</v>
      </c>
      <c r="Y633" s="165">
        <v>4</v>
      </c>
      <c r="Z633" s="165">
        <v>4</v>
      </c>
      <c r="AA633" s="165">
        <v>28</v>
      </c>
      <c r="AB633" s="165">
        <v>0</v>
      </c>
      <c r="AC633" s="165">
        <v>0</v>
      </c>
      <c r="AD633" s="165">
        <v>4</v>
      </c>
      <c r="AE633" s="100" t="e" cm="1">
        <f t="array" ref="AE633">_xlfn.IFS(ISBLANK(N633),"",N633="fca",Q633+14,N633="FOB",Q633+14,N633="exw",Q633+14,N633="cpt",Q633)</f>
        <v>#N/A</v>
      </c>
      <c r="AF633" s="101" t="str">
        <f>IF(I633="","Cutover Material",IF(Y633&lt;0,"Refurb",IF(A633="1","PR NEVER",IF(A633="X","WO Unreleased",IF(AND(ISNUMBER(SEARCH("*@AA53*",M633)),Z633&gt;Y633),"At KGP",IF(AND(ISNUMBER(SEARCH("*work-packed*",K633)),Y633=Z633),"At KGP",IF(AND(Y633=Z633,RIGHT(M633,4)="Z830"),"At KSF",IF(AND(Y633=Z633,RIGHT(M633,3)="Z83"),"At KSF",IF(AND(Y633=Z633,RIGHT(M633,9)="Z830 @AA0"),"At KSF",IF(AND(Y633=Z633,RIGHT(M633,4)="AA02"),"At KSF",IF(AND(Y633=Z633,RIGHT(M633,4)="AA53"),"At KGP",IF(AND(Y633=Z633,RIGHT(M633,5)="big/z"),"At KSF",IF(AND(Y633=Z633,RIGHT(M633,18)="PACKING/Z830 @AA02"),"At  KSF",IF(AND(Y633=Z633,RIGHT(M633,12)="SD/Z830 @AA0"),"At KSF",IF(ISNUMBER(SEARCH("MOT",K633)),"At PDC Ex Works",IF(AND(Y633=Z633,RIGHT(M633,4)="ROAD"),"At KSF",IF(AND(Y633=Z633,RIGHT(M633,4)="AA01"),"At PDC",IF(AND(Y633=Z633,RIGHT(M633,4)="aa50"),"Work-packed @ NRC",IF(AND(Y633=Z633,RIGHT(M633,11)="maintenance"),"At KGP",IF(AND(Y633=Z633,RIGHT(M633,8)="CONSUMED"),"At KGP",IF(ISNUMBER(SEARCH("*pdc*",K633)),"At PDC",IF(AND(Y633=Z633,RIGHT(M633,7)="TRANSIT"),"Work-packed @ NRC",IF(ISNUMBER(SEARCH("*sea*",M633)),"Transit by Sea",IF(ISNUMBER(SEARCH("*planned*",K633)),"Inventory to Action",IF(ISNUMBER(SEARCH("*pm order*",K633)),"Procurement to Action",IF(ISNUMBER(SEARCH("*KSF*",K633)),"SOH @ KSF",IF(ISNUMBER(SEARCH("*PURCHASING*",K633)),"Inventory to Action",IF(ISNUMBER(SEARCH("*soh @ nrc*",K633)),"SOH @ NRC",IF(ISNUMBER(SEARCH("*transit*",K633)),"At PDC",IF(ISNUMBER(SEARCH("*need*",K633)),"Inventory to Action",IF(ISNUMBER(SEARCH("*work-packed*",K633)),"Work-Packed @ NRC",IF(ISNUMBER(SEARCH("*PR *",K633)),"Procurement to Action",IF(ISNUMBER(SEARCH("*RFQ*",K633)),"Procurement to Action",IF(ISNUMBER(SEARCH("*180*",K633)),"PDC in Transit",IF(ISNUMBER(SEARCH("*aa01*",K633)),"At PDC",IF(ISNUMBER(SEARCH("*aa02*",K633)),"At KSF",IF(ISNUMBER(SEARCH("*KGP*",K633)),"At KSF",IF(ISNUMBER(SEARCH("*aa03*",K633)),"At KSF",IF(ISNUMBER(SEARCH("*user*",K633)),"Pending Update",IF(AND(ISNUMBER(SEARCH("*aa50*",K633)),W633=X633),"NRC Work-Packed",IF(AE633="","",IF(AE633&gt;ANALYSIS!$B$3,"PO After Turnaround",IF(AE633&gt;ANALYSIS!$B$2,"PO During Turnaround",IF(AE633&lt;ANALYSIS!$B$4,"PO Before Staging Date","PO After Staging Date"))))))))))))))))))))))))))))))))))))))))))))</f>
        <v>At KSF</v>
      </c>
      <c r="AG633" s="11" t="b">
        <f t="shared" si="89"/>
        <v>0</v>
      </c>
      <c r="AH633" s="11" t="str">
        <f>_xlfn.CONCAT(Table4[[#This Row],[MO number]],Table4[[#This Row],[Material / Component]],Table4[[#This Row],[Goods Recipient]],Table4[[#This Row],[Column42]],Table4[[#This Row],[Reservation Item]])</f>
        <v>20009151310007093(blank)12982229</v>
      </c>
      <c r="AI633" s="11"/>
      <c r="AJ633" s="64"/>
      <c r="AK633" s="11"/>
      <c r="AL633" s="64" t="e" cm="1" vm="1">
        <f t="array" aca="1" ref="AL633" ca="1">INDEX(_xlfn.TEXTSPLIT(K633," "),AK633)</f>
        <v>#VALUE!</v>
      </c>
      <c r="AM633" s="89" t="e" vm="2">
        <f ca="1">SUBSTITUTE(Table4[[#This Row],[Column3]],".","/")</f>
        <v>#VALUE!</v>
      </c>
      <c r="AN633" s="89">
        <f>VALUE(TRIM(CLEAN(Table4[[#This Row],[Reservation]])))</f>
        <v>129822</v>
      </c>
      <c r="AO633" s="89" t="e">
        <f>_xlfn.XLOOKUP(Table4[[#This Row],[aba]],ABA!U:U,ABA!V:V)</f>
        <v>#N/A</v>
      </c>
      <c r="AP633" s="90" t="str">
        <f>_xlfn.CONCAT(Table4[[#This Row],[Discipline]]," / ",Table4[[#This Row],[MO number]]," / ",Table4[[#This Row],[Description]])</f>
        <v>ROTAT / 200091513 / 6Y RE SD 1KT2420 TURB FR3 MAJOR MATERIAL</v>
      </c>
      <c r="AQ633" s="89" t="b">
        <f>Table4[[#This Row],[Requirement quantity]]=Table4[[#This Row],[HU Quantity]]</f>
        <v>1</v>
      </c>
      <c r="AR633" s="89" t="str">
        <f>_xlfn.CONCAT(Table4[[#This Row],[MO number]],Table4[[#This Row],[Oper/Act number of Reservation]],Table4[[#This Row],[BOM item number]],Table4[[#This Row],[Material / Component]],Table4[[#This Row],[Goods Recipient]])</f>
        <v>2000915130030028010007093(blank)</v>
      </c>
      <c r="AS633" s="89" t="str">
        <f>_xlfn.CONCAT(Table4[[#This Row],[Material / Component]],Table4[[#This Row],[Vendor PO]])</f>
        <v>10007093(blank)</v>
      </c>
      <c r="AT633" s="104" t="str">
        <f>_xlfn.XLOOKUP(Table4[[#This Row],[bh key]],Table1[Column1],Table1[SYSTEM FINAL FORECAST DATE],"Not in BH Report")</f>
        <v>Not in BH Report</v>
      </c>
    </row>
    <row r="634" spans="1:46">
      <c r="A634" s="163" t="s">
        <v>774</v>
      </c>
      <c r="B634" s="163" t="s">
        <v>19895</v>
      </c>
      <c r="C634" s="163" t="s">
        <v>19544</v>
      </c>
      <c r="D634" s="164">
        <v>45717</v>
      </c>
      <c r="E634" s="163" t="s">
        <v>20743</v>
      </c>
      <c r="F634" s="163" t="s">
        <v>20745</v>
      </c>
      <c r="G634" s="163" t="s">
        <v>244</v>
      </c>
      <c r="H634" s="163" t="s">
        <v>339</v>
      </c>
      <c r="I634" s="163" t="s">
        <v>12355</v>
      </c>
      <c r="J634" s="163" t="s">
        <v>12356</v>
      </c>
      <c r="K634" s="163" t="s">
        <v>20794</v>
      </c>
      <c r="L634" s="163" t="s">
        <v>302</v>
      </c>
      <c r="M634" s="163" t="s">
        <v>20762</v>
      </c>
      <c r="N634" s="163" t="s">
        <v>774</v>
      </c>
      <c r="O634" s="163" t="s">
        <v>774</v>
      </c>
      <c r="P634" s="163" t="s">
        <v>774</v>
      </c>
      <c r="Q634" s="163" t="s">
        <v>774</v>
      </c>
      <c r="R634" s="163" t="s">
        <v>20752</v>
      </c>
      <c r="S634" s="163">
        <v>30</v>
      </c>
      <c r="T634" s="163" t="s">
        <v>236</v>
      </c>
      <c r="U634" s="163" t="s">
        <v>298</v>
      </c>
      <c r="V634" s="163" t="s">
        <v>20767</v>
      </c>
      <c r="W634" s="163" t="s">
        <v>20766</v>
      </c>
      <c r="X634" s="163" t="s">
        <v>774</v>
      </c>
      <c r="Y634" s="165">
        <v>2</v>
      </c>
      <c r="Z634" s="165">
        <v>2</v>
      </c>
      <c r="AA634" s="165">
        <v>2</v>
      </c>
      <c r="AB634" s="165">
        <v>0</v>
      </c>
      <c r="AC634" s="165">
        <v>0</v>
      </c>
      <c r="AD634" s="165">
        <v>2</v>
      </c>
      <c r="AE634" s="100" t="e" cm="1">
        <f t="array" ref="AE634">_xlfn.IFS(ISBLANK(N634),"",N634="fca",Q634+14,N634="FOB",Q634+14,N634="exw",Q634+14,N634="cpt",Q634)</f>
        <v>#N/A</v>
      </c>
      <c r="AF634" s="101" t="str">
        <f>IF(I634="","Cutover Material",IF(Y634&lt;0,"Refurb",IF(A634="1","PR NEVER",IF(A634="X","WO Unreleased",IF(AND(ISNUMBER(SEARCH("*@AA53*",M634)),Z634&gt;Y634),"At KGP",IF(AND(ISNUMBER(SEARCH("*work-packed*",K634)),Y634=Z634),"At KGP",IF(AND(Y634=Z634,RIGHT(M634,4)="Z830"),"At KSF",IF(AND(Y634=Z634,RIGHT(M634,3)="Z83"),"At KSF",IF(AND(Y634=Z634,RIGHT(M634,9)="Z830 @AA0"),"At KSF",IF(AND(Y634=Z634,RIGHT(M634,4)="AA02"),"At KSF",IF(AND(Y634=Z634,RIGHT(M634,4)="AA53"),"At KGP",IF(AND(Y634=Z634,RIGHT(M634,5)="big/z"),"At KSF",IF(AND(Y634=Z634,RIGHT(M634,18)="PACKING/Z830 @AA02"),"At  KSF",IF(AND(Y634=Z634,RIGHT(M634,12)="SD/Z830 @AA0"),"At KSF",IF(ISNUMBER(SEARCH("MOT",K634)),"At PDC Ex Works",IF(AND(Y634=Z634,RIGHT(M634,4)="ROAD"),"At KSF",IF(AND(Y634=Z634,RIGHT(M634,4)="AA01"),"At PDC",IF(AND(Y634=Z634,RIGHT(M634,4)="aa50"),"Work-packed @ NRC",IF(AND(Y634=Z634,RIGHT(M634,11)="maintenance"),"At KGP",IF(AND(Y634=Z634,RIGHT(M634,8)="CONSUMED"),"At KGP",IF(ISNUMBER(SEARCH("*pdc*",K634)),"At PDC",IF(AND(Y634=Z634,RIGHT(M634,7)="TRANSIT"),"Work-packed @ NRC",IF(ISNUMBER(SEARCH("*sea*",M634)),"Transit by Sea",IF(ISNUMBER(SEARCH("*planned*",K634)),"Inventory to Action",IF(ISNUMBER(SEARCH("*pm order*",K634)),"Procurement to Action",IF(ISNUMBER(SEARCH("*KSF*",K634)),"SOH @ KSF",IF(ISNUMBER(SEARCH("*PURCHASING*",K634)),"Inventory to Action",IF(ISNUMBER(SEARCH("*soh @ nrc*",K634)),"SOH @ NRC",IF(ISNUMBER(SEARCH("*transit*",K634)),"At PDC",IF(ISNUMBER(SEARCH("*need*",K634)),"Inventory to Action",IF(ISNUMBER(SEARCH("*work-packed*",K634)),"Work-Packed @ NRC",IF(ISNUMBER(SEARCH("*PR *",K634)),"Procurement to Action",IF(ISNUMBER(SEARCH("*RFQ*",K634)),"Procurement to Action",IF(ISNUMBER(SEARCH("*180*",K634)),"PDC in Transit",IF(ISNUMBER(SEARCH("*aa01*",K634)),"At PDC",IF(ISNUMBER(SEARCH("*aa02*",K634)),"At KSF",IF(ISNUMBER(SEARCH("*KGP*",K634)),"At KSF",IF(ISNUMBER(SEARCH("*aa03*",K634)),"At KSF",IF(ISNUMBER(SEARCH("*user*",K634)),"Pending Update",IF(AND(ISNUMBER(SEARCH("*aa50*",K634)),W634=X634),"NRC Work-Packed",IF(AE634="","",IF(AE634&gt;ANALYSIS!$B$3,"PO After Turnaround",IF(AE634&gt;ANALYSIS!$B$2,"PO During Turnaround",IF(AE634&lt;ANALYSIS!$B$4,"PO Before Staging Date","PO After Staging Date"))))))))))))))))))))))))))))))))))))))))))))</f>
        <v>At KSF</v>
      </c>
      <c r="AG634" s="11" t="b">
        <f t="shared" si="89"/>
        <v>0</v>
      </c>
      <c r="AH634" s="11" t="str">
        <f>_xlfn.CONCAT(Table4[[#This Row],[MO number]],Table4[[#This Row],[Material / Component]],Table4[[#This Row],[Goods Recipient]],Table4[[#This Row],[Column42]],Table4[[#This Row],[Reservation Item]])</f>
        <v>20009151310007098(blank)12982230</v>
      </c>
      <c r="AI634" s="11"/>
      <c r="AJ634" s="64"/>
      <c r="AK634" s="11"/>
      <c r="AL634" s="64" t="e" cm="1" vm="1">
        <f t="array" aca="1" ref="AL634" ca="1">INDEX(_xlfn.TEXTSPLIT(K634," "),AK634)</f>
        <v>#VALUE!</v>
      </c>
      <c r="AM634" s="89" t="e" vm="2">
        <f ca="1">SUBSTITUTE(Table4[[#This Row],[Column3]],".","/")</f>
        <v>#VALUE!</v>
      </c>
      <c r="AN634" s="89">
        <f>VALUE(TRIM(CLEAN(Table4[[#This Row],[Reservation]])))</f>
        <v>129822</v>
      </c>
      <c r="AO634" s="89" t="e">
        <f>_xlfn.XLOOKUP(Table4[[#This Row],[aba]],ABA!U:U,ABA!V:V)</f>
        <v>#N/A</v>
      </c>
      <c r="AP634" s="90" t="str">
        <f>_xlfn.CONCAT(Table4[[#This Row],[Discipline]]," / ",Table4[[#This Row],[MO number]]," / ",Table4[[#This Row],[Description]])</f>
        <v>ROTAT / 200091513 / 6Y RE SD 1KT2420 TURB FR3 MAJOR MATERIAL</v>
      </c>
      <c r="AQ634" s="89" t="b">
        <f>Table4[[#This Row],[Requirement quantity]]=Table4[[#This Row],[HU Quantity]]</f>
        <v>1</v>
      </c>
      <c r="AR634" s="89" t="str">
        <f>_xlfn.CONCAT(Table4[[#This Row],[MO number]],Table4[[#This Row],[Oper/Act number of Reservation]],Table4[[#This Row],[BOM item number]],Table4[[#This Row],[Material / Component]],Table4[[#This Row],[Goods Recipient]])</f>
        <v>2000915130030029010007098(blank)</v>
      </c>
      <c r="AS634" s="89" t="str">
        <f>_xlfn.CONCAT(Table4[[#This Row],[Material / Component]],Table4[[#This Row],[Vendor PO]])</f>
        <v>10007098(blank)</v>
      </c>
      <c r="AT634" s="104" t="str">
        <f>_xlfn.XLOOKUP(Table4[[#This Row],[bh key]],Table1[Column1],Table1[SYSTEM FINAL FORECAST DATE],"Not in BH Report")</f>
        <v>Not in BH Report</v>
      </c>
    </row>
    <row r="635" spans="1:46">
      <c r="A635" s="163" t="s">
        <v>774</v>
      </c>
      <c r="B635" s="163" t="s">
        <v>19895</v>
      </c>
      <c r="C635" s="163" t="s">
        <v>19544</v>
      </c>
      <c r="D635" s="164">
        <v>45717</v>
      </c>
      <c r="E635" s="163" t="s">
        <v>20743</v>
      </c>
      <c r="F635" s="163" t="s">
        <v>20745</v>
      </c>
      <c r="G635" s="163" t="s">
        <v>244</v>
      </c>
      <c r="H635" s="163" t="s">
        <v>352</v>
      </c>
      <c r="I635" s="163" t="s">
        <v>14314</v>
      </c>
      <c r="J635" s="163" t="s">
        <v>14315</v>
      </c>
      <c r="K635" s="163" t="s">
        <v>21077</v>
      </c>
      <c r="L635" s="163" t="s">
        <v>302</v>
      </c>
      <c r="M635" s="163" t="s">
        <v>20762</v>
      </c>
      <c r="N635" s="163" t="s">
        <v>774</v>
      </c>
      <c r="O635" s="163" t="s">
        <v>774</v>
      </c>
      <c r="P635" s="163" t="s">
        <v>774</v>
      </c>
      <c r="Q635" s="163" t="s">
        <v>774</v>
      </c>
      <c r="R635" s="163" t="s">
        <v>20752</v>
      </c>
      <c r="S635" s="163">
        <v>31</v>
      </c>
      <c r="T635" s="163" t="s">
        <v>236</v>
      </c>
      <c r="U635" s="163" t="s">
        <v>298</v>
      </c>
      <c r="V635" s="163" t="s">
        <v>20767</v>
      </c>
      <c r="W635" s="163" t="s">
        <v>20766</v>
      </c>
      <c r="X635" s="163" t="s">
        <v>774</v>
      </c>
      <c r="Y635" s="165">
        <v>4</v>
      </c>
      <c r="Z635" s="165">
        <v>4</v>
      </c>
      <c r="AA635" s="165">
        <v>32</v>
      </c>
      <c r="AB635" s="165">
        <v>0</v>
      </c>
      <c r="AC635" s="165">
        <v>0</v>
      </c>
      <c r="AD635" s="165">
        <v>4</v>
      </c>
      <c r="AE635" s="100" t="e" cm="1">
        <f t="array" ref="AE635">_xlfn.IFS(ISBLANK(N635),"",N635="fca",Q635+14,N635="FOB",Q635+14,N635="exw",Q635+14,N635="cpt",Q635)</f>
        <v>#N/A</v>
      </c>
      <c r="AF635" s="101" t="str">
        <f>IF(I635="","Cutover Material",IF(Y635&lt;0,"Refurb",IF(A635="1","PR NEVER",IF(A635="X","WO Unreleased",IF(AND(ISNUMBER(SEARCH("*@AA53*",M635)),Z635&gt;Y635),"At KGP",IF(AND(ISNUMBER(SEARCH("*work-packed*",K635)),Y635=Z635),"At KGP",IF(AND(Y635=Z635,RIGHT(M635,4)="Z830"),"At KSF",IF(AND(Y635=Z635,RIGHT(M635,3)="Z83"),"At KSF",IF(AND(Y635=Z635,RIGHT(M635,9)="Z830 @AA0"),"At KSF",IF(AND(Y635=Z635,RIGHT(M635,4)="AA02"),"At KSF",IF(AND(Y635=Z635,RIGHT(M635,4)="AA53"),"At KGP",IF(AND(Y635=Z635,RIGHT(M635,5)="big/z"),"At KSF",IF(AND(Y635=Z635,RIGHT(M635,18)="PACKING/Z830 @AA02"),"At  KSF",IF(AND(Y635=Z635,RIGHT(M635,12)="SD/Z830 @AA0"),"At KSF",IF(ISNUMBER(SEARCH("MOT",K635)),"At PDC Ex Works",IF(AND(Y635=Z635,RIGHT(M635,4)="ROAD"),"At KSF",IF(AND(Y635=Z635,RIGHT(M635,4)="AA01"),"At PDC",IF(AND(Y635=Z635,RIGHT(M635,4)="aa50"),"Work-packed @ NRC",IF(AND(Y635=Z635,RIGHT(M635,11)="maintenance"),"At KGP",IF(AND(Y635=Z635,RIGHT(M635,8)="CONSUMED"),"At KGP",IF(ISNUMBER(SEARCH("*pdc*",K635)),"At PDC",IF(AND(Y635=Z635,RIGHT(M635,7)="TRANSIT"),"Work-packed @ NRC",IF(ISNUMBER(SEARCH("*sea*",M635)),"Transit by Sea",IF(ISNUMBER(SEARCH("*planned*",K635)),"Inventory to Action",IF(ISNUMBER(SEARCH("*pm order*",K635)),"Procurement to Action",IF(ISNUMBER(SEARCH("*KSF*",K635)),"SOH @ KSF",IF(ISNUMBER(SEARCH("*PURCHASING*",K635)),"Inventory to Action",IF(ISNUMBER(SEARCH("*soh @ nrc*",K635)),"SOH @ NRC",IF(ISNUMBER(SEARCH("*transit*",K635)),"At PDC",IF(ISNUMBER(SEARCH("*need*",K635)),"Inventory to Action",IF(ISNUMBER(SEARCH("*work-packed*",K635)),"Work-Packed @ NRC",IF(ISNUMBER(SEARCH("*PR *",K635)),"Procurement to Action",IF(ISNUMBER(SEARCH("*RFQ*",K635)),"Procurement to Action",IF(ISNUMBER(SEARCH("*180*",K635)),"PDC in Transit",IF(ISNUMBER(SEARCH("*aa01*",K635)),"At PDC",IF(ISNUMBER(SEARCH("*aa02*",K635)),"At KSF",IF(ISNUMBER(SEARCH("*KGP*",K635)),"At KSF",IF(ISNUMBER(SEARCH("*aa03*",K635)),"At KSF",IF(ISNUMBER(SEARCH("*user*",K635)),"Pending Update",IF(AND(ISNUMBER(SEARCH("*aa50*",K635)),W635=X635),"NRC Work-Packed",IF(AE635="","",IF(AE635&gt;ANALYSIS!$B$3,"PO After Turnaround",IF(AE635&gt;ANALYSIS!$B$2,"PO During Turnaround",IF(AE635&lt;ANALYSIS!$B$4,"PO Before Staging Date","PO After Staging Date"))))))))))))))))))))))))))))))))))))))))))))</f>
        <v>At KSF</v>
      </c>
      <c r="AG635" s="11" t="b">
        <f t="shared" ref="AG635:AG637" si="93">IF(ISNUMBER(SEARCH("Pdc",K635)),"SOH @ PDC",IF(ISNUMBER(SEARCH("ETA",K635)),"At PO",IF(ISNUMBER(SEARCH("pr",K635)),"At PR")))</f>
        <v>0</v>
      </c>
      <c r="AH635" s="11" t="str">
        <f>_xlfn.CONCAT(Table4[[#This Row],[MO number]],Table4[[#This Row],[Material / Component]],Table4[[#This Row],[Goods Recipient]],Table4[[#This Row],[Column42]],Table4[[#This Row],[Reservation Item]])</f>
        <v>20009151310007233(blank)12982231</v>
      </c>
      <c r="AI635" s="11"/>
      <c r="AJ635" s="64"/>
      <c r="AK635" s="11"/>
      <c r="AL635" s="64" t="e" cm="1" vm="1">
        <f t="array" aca="1" ref="AL635" ca="1">INDEX(_xlfn.TEXTSPLIT(K635," "),AK635)</f>
        <v>#VALUE!</v>
      </c>
      <c r="AM635" s="89" t="e" vm="2">
        <f ca="1">SUBSTITUTE(Table4[[#This Row],[Column3]],".","/")</f>
        <v>#VALUE!</v>
      </c>
      <c r="AN635" s="89">
        <f>VALUE(TRIM(CLEAN(Table4[[#This Row],[Reservation]])))</f>
        <v>129822</v>
      </c>
      <c r="AO635" s="89" t="e">
        <f>_xlfn.XLOOKUP(Table4[[#This Row],[aba]],ABA!U:U,ABA!V:V)</f>
        <v>#N/A</v>
      </c>
      <c r="AP635" s="90" t="str">
        <f>_xlfn.CONCAT(Table4[[#This Row],[Discipline]]," / ",Table4[[#This Row],[MO number]]," / ",Table4[[#This Row],[Description]])</f>
        <v>ROTAT / 200091513 / 6Y RE SD 1KT2420 TURB FR3 MAJOR MATERIAL</v>
      </c>
      <c r="AQ635" s="89" t="b">
        <f>Table4[[#This Row],[Requirement quantity]]=Table4[[#This Row],[HU Quantity]]</f>
        <v>1</v>
      </c>
      <c r="AR635" s="89" t="str">
        <f>_xlfn.CONCAT(Table4[[#This Row],[MO number]],Table4[[#This Row],[Oper/Act number of Reservation]],Table4[[#This Row],[BOM item number]],Table4[[#This Row],[Material / Component]],Table4[[#This Row],[Goods Recipient]])</f>
        <v>2000915130030030010007233(blank)</v>
      </c>
      <c r="AS635" s="89" t="str">
        <f>_xlfn.CONCAT(Table4[[#This Row],[Material / Component]],Table4[[#This Row],[Vendor PO]])</f>
        <v>10007233(blank)</v>
      </c>
      <c r="AT635" s="104" t="str">
        <f>_xlfn.XLOOKUP(Table4[[#This Row],[bh key]],Table1[Column1],Table1[SYSTEM FINAL FORECAST DATE],"Not in BH Report")</f>
        <v>Not in BH Report</v>
      </c>
    </row>
    <row r="636" spans="1:46">
      <c r="A636" s="163" t="s">
        <v>774</v>
      </c>
      <c r="B636" s="163" t="s">
        <v>19895</v>
      </c>
      <c r="C636" s="163" t="s">
        <v>19544</v>
      </c>
      <c r="D636" s="164">
        <v>45717</v>
      </c>
      <c r="E636" s="163" t="s">
        <v>20743</v>
      </c>
      <c r="F636" s="163" t="s">
        <v>20745</v>
      </c>
      <c r="G636" s="163" t="s">
        <v>244</v>
      </c>
      <c r="H636" s="163" t="s">
        <v>20628</v>
      </c>
      <c r="I636" s="163" t="s">
        <v>12029</v>
      </c>
      <c r="J636" s="163" t="s">
        <v>12030</v>
      </c>
      <c r="K636" s="163" t="s">
        <v>22239</v>
      </c>
      <c r="L636" s="163" t="s">
        <v>302</v>
      </c>
      <c r="M636" s="163" t="s">
        <v>21134</v>
      </c>
      <c r="N636" s="163" t="s">
        <v>346</v>
      </c>
      <c r="O636" s="163" t="s">
        <v>774</v>
      </c>
      <c r="P636" s="166" t="str">
        <f>AJ636</f>
        <v>4500031502</v>
      </c>
      <c r="Q636" s="164">
        <v>45817</v>
      </c>
      <c r="R636" s="163" t="s">
        <v>20752</v>
      </c>
      <c r="S636" s="163">
        <v>34</v>
      </c>
      <c r="T636" s="163" t="s">
        <v>236</v>
      </c>
      <c r="U636" s="163" t="s">
        <v>298</v>
      </c>
      <c r="V636" s="163" t="s">
        <v>774</v>
      </c>
      <c r="W636" s="163" t="s">
        <v>774</v>
      </c>
      <c r="X636" s="163" t="s">
        <v>774</v>
      </c>
      <c r="Y636" s="165">
        <v>8</v>
      </c>
      <c r="Z636" s="165">
        <v>0</v>
      </c>
      <c r="AA636" s="165">
        <v>8</v>
      </c>
      <c r="AB636" s="165">
        <v>0</v>
      </c>
      <c r="AC636" s="165">
        <v>0</v>
      </c>
      <c r="AD636" s="165">
        <v>8</v>
      </c>
      <c r="AE636" s="100" cm="1">
        <f t="array" ref="AE636">_xlfn.IFS(ISBLANK(N636),"",N636="fca",Q636+14,N636="FOB",Q636+14,N636="exw",Q636+14,N636="cpt",Q636)</f>
        <v>45831</v>
      </c>
      <c r="AF636" s="101" t="str">
        <f>IF(I636="","Cutover Material",IF(Y636&lt;0,"Refurb",IF(A636="1","PR NEVER",IF(A636="X","WO Unreleased",IF(AND(ISNUMBER(SEARCH("*@AA53*",M636)),Z636&gt;Y636),"At KGP",IF(AND(ISNUMBER(SEARCH("*work-packed*",K636)),Y636=Z636),"At KGP",IF(AND(Y636=Z636,RIGHT(M636,4)="Z830"),"At KSF",IF(AND(Y636=Z636,RIGHT(M636,3)="Z83"),"At KSF",IF(AND(Y636=Z636,RIGHT(M636,9)="Z830 @AA0"),"At KSF",IF(AND(Y636=Z636,RIGHT(M636,4)="AA02"),"At KSF",IF(AND(Y636=Z636,RIGHT(M636,4)="AA53"),"At KGP",IF(AND(Y636=Z636,RIGHT(M636,5)="big/z"),"At KSF",IF(AND(Y636=Z636,RIGHT(M636,18)="PACKING/Z830 @AA02"),"At  KSF",IF(AND(Y636=Z636,RIGHT(M636,12)="SD/Z830 @AA0"),"At KSF",IF(ISNUMBER(SEARCH("MOT",K636)),"At PDC Ex Works",IF(AND(Y636=Z636,RIGHT(M636,4)="ROAD"),"At KSF",IF(AND(Y636=Z636,RIGHT(M636,4)="AA01"),"At PDC",IF(AND(Y636=Z636,RIGHT(M636,4)="aa50"),"Work-packed @ NRC",IF(AND(Y636=Z636,RIGHT(M636,11)="maintenance"),"At KGP",IF(AND(Y636=Z636,RIGHT(M636,8)="CONSUMED"),"At KGP",IF(ISNUMBER(SEARCH("*pdc*",K636)),"At PDC",IF(AND(Y636=Z636,RIGHT(M636,7)="TRANSIT"),"Work-packed @ NRC",IF(ISNUMBER(SEARCH("*sea*",M636)),"Transit by Sea",IF(ISNUMBER(SEARCH("*planned*",K636)),"Inventory to Action",IF(ISNUMBER(SEARCH("*pm order*",K636)),"Procurement to Action",IF(ISNUMBER(SEARCH("*KSF*",K636)),"SOH @ KSF",IF(ISNUMBER(SEARCH("*PURCHASING*",K636)),"Inventory to Action",IF(ISNUMBER(SEARCH("*soh @ nrc*",K636)),"SOH @ NRC",IF(ISNUMBER(SEARCH("*transit*",K636)),"At PDC",IF(ISNUMBER(SEARCH("*need*",K636)),"Inventory to Action",IF(ISNUMBER(SEARCH("*work-packed*",K636)),"Work-Packed @ NRC",IF(ISNUMBER(SEARCH("*PR *",K636)),"Procurement to Action",IF(ISNUMBER(SEARCH("*RFQ*",K636)),"Procurement to Action",IF(ISNUMBER(SEARCH("*180*",K636)),"PDC in Transit",IF(ISNUMBER(SEARCH("*aa01*",K636)),"At PDC",IF(ISNUMBER(SEARCH("*aa02*",K636)),"At KSF",IF(ISNUMBER(SEARCH("*KGP*",K636)),"At KSF",IF(ISNUMBER(SEARCH("*aa03*",K636)),"At KSF",IF(ISNUMBER(SEARCH("*user*",K636)),"Pending Update",IF(AND(ISNUMBER(SEARCH("*aa50*",K636)),W636=X636),"NRC Work-Packed",IF(AE636="","",IF(AE636&gt;ANALYSIS!$B$3,"PO After Turnaround",IF(AE636&gt;ANALYSIS!$B$2,"PO During Turnaround",IF(AE636&lt;ANALYSIS!$B$4,"PO Before Staging Date","PO After Staging Date"))))))))))))))))))))))))))))))))))))))))))))</f>
        <v>PO After Turnaround</v>
      </c>
      <c r="AG636" s="11" t="str">
        <f t="shared" si="93"/>
        <v>At PO</v>
      </c>
      <c r="AH636" s="11" t="str">
        <f>_xlfn.CONCAT(Table4[[#This Row],[MO number]],Table4[[#This Row],[Material / Component]],Table4[[#This Row],[Goods Recipient]],Table4[[#This Row],[Column42]],Table4[[#This Row],[Reservation Item]])</f>
        <v>20009151310007645(blank)12982234</v>
      </c>
      <c r="AI636" s="11">
        <v>6</v>
      </c>
      <c r="AJ636" s="64" t="str" cm="1">
        <f t="array" ref="AJ636">INDEX(_xlfn.TEXTSPLIT(Table4[[#This Row],[Expediting Note / User Comment]]," "),Table4[[#This Row],[index PO]])</f>
        <v>4500031502</v>
      </c>
      <c r="AK636" s="11">
        <v>4</v>
      </c>
      <c r="AL636" s="64" t="str" cm="1">
        <f t="array" ref="AL636">INDEX(_xlfn.TEXTSPLIT(K636," "),AK636)</f>
        <v>09.06.25</v>
      </c>
      <c r="AM636" s="89" t="str">
        <f>SUBSTITUTE(Table4[[#This Row],[Column3]],".","/")</f>
        <v>09/06/25</v>
      </c>
      <c r="AN636" s="89">
        <f>VALUE(TRIM(CLEAN(Table4[[#This Row],[Reservation]])))</f>
        <v>129822</v>
      </c>
      <c r="AO636" s="89" t="e">
        <f>_xlfn.XLOOKUP(Table4[[#This Row],[aba]],ABA!U:U,ABA!V:V)</f>
        <v>#N/A</v>
      </c>
      <c r="AP636" s="90" t="str">
        <f>_xlfn.CONCAT(Table4[[#This Row],[Discipline]]," / ",Table4[[#This Row],[MO number]]," / ",Table4[[#This Row],[Description]])</f>
        <v>ROTAT / 200091513 / 6Y RE SD 1KT2420 TURB FR3 MAJOR MATERIAL</v>
      </c>
      <c r="AQ636" s="89" t="b">
        <f>Table4[[#This Row],[Requirement quantity]]=Table4[[#This Row],[HU Quantity]]</f>
        <v>0</v>
      </c>
      <c r="AR636" s="89" t="str">
        <f>_xlfn.CONCAT(Table4[[#This Row],[MO number]],Table4[[#This Row],[Oper/Act number of Reservation]],Table4[[#This Row],[BOM item number]],Table4[[#This Row],[Material / Component]],Table4[[#This Row],[Goods Recipient]])</f>
        <v>2000915130030037010007645(blank)</v>
      </c>
      <c r="AS636" s="89" t="str">
        <f>_xlfn.CONCAT(Table4[[#This Row],[Material / Component]],Table4[[#This Row],[Vendor PO]])</f>
        <v>100076454500031502</v>
      </c>
      <c r="AT636" s="104">
        <f>_xlfn.XLOOKUP(Table4[[#This Row],[bh key]],Table1[Column1],Table1[SYSTEM FINAL FORECAST DATE],"Not in BH Report")</f>
        <v>45818</v>
      </c>
    </row>
    <row r="637" spans="1:46">
      <c r="A637" s="163" t="s">
        <v>774</v>
      </c>
      <c r="B637" s="163" t="s">
        <v>19895</v>
      </c>
      <c r="C637" s="163" t="s">
        <v>19544</v>
      </c>
      <c r="D637" s="164">
        <v>45717</v>
      </c>
      <c r="E637" s="163" t="s">
        <v>20743</v>
      </c>
      <c r="F637" s="163" t="s">
        <v>20745</v>
      </c>
      <c r="G637" s="163" t="s">
        <v>244</v>
      </c>
      <c r="H637" s="163" t="s">
        <v>20641</v>
      </c>
      <c r="I637" s="163" t="s">
        <v>21968</v>
      </c>
      <c r="J637" s="163" t="s">
        <v>21969</v>
      </c>
      <c r="K637" s="163" t="s">
        <v>20875</v>
      </c>
      <c r="L637" s="163" t="s">
        <v>302</v>
      </c>
      <c r="M637" s="163" t="s">
        <v>20762</v>
      </c>
      <c r="N637" s="163" t="s">
        <v>774</v>
      </c>
      <c r="O637" s="163" t="s">
        <v>774</v>
      </c>
      <c r="P637" s="163" t="s">
        <v>774</v>
      </c>
      <c r="Q637" s="163" t="s">
        <v>774</v>
      </c>
      <c r="R637" s="163" t="s">
        <v>20752</v>
      </c>
      <c r="S637" s="163">
        <v>35</v>
      </c>
      <c r="T637" s="163" t="s">
        <v>236</v>
      </c>
      <c r="U637" s="163" t="s">
        <v>298</v>
      </c>
      <c r="V637" s="163" t="s">
        <v>20767</v>
      </c>
      <c r="W637" s="163" t="s">
        <v>20766</v>
      </c>
      <c r="X637" s="163" t="s">
        <v>774</v>
      </c>
      <c r="Y637" s="165">
        <v>8</v>
      </c>
      <c r="Z637" s="165">
        <v>8</v>
      </c>
      <c r="AA637" s="165">
        <v>357</v>
      </c>
      <c r="AB637" s="165">
        <v>0</v>
      </c>
      <c r="AC637" s="165">
        <v>0</v>
      </c>
      <c r="AD637" s="165">
        <v>8</v>
      </c>
      <c r="AE637" s="100" t="e" cm="1">
        <f t="array" ref="AE637">_xlfn.IFS(ISBLANK(N637),"",N637="fca",Q637+14,N637="FOB",Q637+14,N637="exw",Q637+14,N637="cpt",Q637)</f>
        <v>#N/A</v>
      </c>
      <c r="AF637" s="101" t="str">
        <f>IF(I637="","Cutover Material",IF(Y637&lt;0,"Refurb",IF(A637="1","PR NEVER",IF(A637="X","WO Unreleased",IF(AND(ISNUMBER(SEARCH("*@AA53*",M637)),Z637&gt;Y637),"At KGP",IF(AND(ISNUMBER(SEARCH("*work-packed*",K637)),Y637=Z637),"At KGP",IF(AND(Y637=Z637,RIGHT(M637,4)="Z830"),"At KSF",IF(AND(Y637=Z637,RIGHT(M637,3)="Z83"),"At KSF",IF(AND(Y637=Z637,RIGHT(M637,9)="Z830 @AA0"),"At KSF",IF(AND(Y637=Z637,RIGHT(M637,4)="AA02"),"At KSF",IF(AND(Y637=Z637,RIGHT(M637,4)="AA53"),"At KGP",IF(AND(Y637=Z637,RIGHT(M637,5)="big/z"),"At KSF",IF(AND(Y637=Z637,RIGHT(M637,18)="PACKING/Z830 @AA02"),"At  KSF",IF(AND(Y637=Z637,RIGHT(M637,12)="SD/Z830 @AA0"),"At KSF",IF(ISNUMBER(SEARCH("MOT",K637)),"At PDC Ex Works",IF(AND(Y637=Z637,RIGHT(M637,4)="ROAD"),"At KSF",IF(AND(Y637=Z637,RIGHT(M637,4)="AA01"),"At PDC",IF(AND(Y637=Z637,RIGHT(M637,4)="aa50"),"Work-packed @ NRC",IF(AND(Y637=Z637,RIGHT(M637,11)="maintenance"),"At KGP",IF(AND(Y637=Z637,RIGHT(M637,8)="CONSUMED"),"At KGP",IF(ISNUMBER(SEARCH("*pdc*",K637)),"At PDC",IF(AND(Y637=Z637,RIGHT(M637,7)="TRANSIT"),"Work-packed @ NRC",IF(ISNUMBER(SEARCH("*sea*",M637)),"Transit by Sea",IF(ISNUMBER(SEARCH("*planned*",K637)),"Inventory to Action",IF(ISNUMBER(SEARCH("*pm order*",K637)),"Procurement to Action",IF(ISNUMBER(SEARCH("*KSF*",K637)),"SOH @ KSF",IF(ISNUMBER(SEARCH("*PURCHASING*",K637)),"Inventory to Action",IF(ISNUMBER(SEARCH("*soh @ nrc*",K637)),"SOH @ NRC",IF(ISNUMBER(SEARCH("*transit*",K637)),"At PDC",IF(ISNUMBER(SEARCH("*need*",K637)),"Inventory to Action",IF(ISNUMBER(SEARCH("*work-packed*",K637)),"Work-Packed @ NRC",IF(ISNUMBER(SEARCH("*PR *",K637)),"Procurement to Action",IF(ISNUMBER(SEARCH("*RFQ*",K637)),"Procurement to Action",IF(ISNUMBER(SEARCH("*180*",K637)),"PDC in Transit",IF(ISNUMBER(SEARCH("*aa01*",K637)),"At PDC",IF(ISNUMBER(SEARCH("*aa02*",K637)),"At KSF",IF(ISNUMBER(SEARCH("*KGP*",K637)),"At KSF",IF(ISNUMBER(SEARCH("*aa03*",K637)),"At KSF",IF(ISNUMBER(SEARCH("*user*",K637)),"Pending Update",IF(AND(ISNUMBER(SEARCH("*aa50*",K637)),W637=X637),"NRC Work-Packed",IF(AE637="","",IF(AE637&gt;ANALYSIS!$B$3,"PO After Turnaround",IF(AE637&gt;ANALYSIS!$B$2,"PO During Turnaround",IF(AE637&lt;ANALYSIS!$B$4,"PO Before Staging Date","PO After Staging Date"))))))))))))))))))))))))))))))))))))))))))))</f>
        <v>At KSF</v>
      </c>
      <c r="AG637" s="11" t="b">
        <f t="shared" si="93"/>
        <v>0</v>
      </c>
      <c r="AH637" s="11" t="str">
        <f>_xlfn.CONCAT(Table4[[#This Row],[MO number]],Table4[[#This Row],[Material / Component]],Table4[[#This Row],[Goods Recipient]],Table4[[#This Row],[Column42]],Table4[[#This Row],[Reservation Item]])</f>
        <v>20009151310007558(blank)12982235</v>
      </c>
      <c r="AI637" s="11">
        <v>6</v>
      </c>
      <c r="AJ637" s="64" t="e" cm="1">
        <f t="array" ref="AJ637">INDEX(_xlfn.TEXTSPLIT(Table4[[#This Row],[Expediting Note / User Comment]]," "),Table4[[#This Row],[index PO]])</f>
        <v>#REF!</v>
      </c>
      <c r="AK637" s="11">
        <v>4</v>
      </c>
      <c r="AL637" s="64" t="str" cm="1">
        <f t="array" ref="AL637">INDEX(_xlfn.TEXTSPLIT(K637," "),AK637)</f>
        <v>at</v>
      </c>
      <c r="AM637" s="11" t="str">
        <f>SUBSTITUTE(Table4[[#This Row],[Column3]],".","/")</f>
        <v>at</v>
      </c>
      <c r="AN637" s="89">
        <f>VALUE(TRIM(CLEAN(Table4[[#This Row],[Reservation]])))</f>
        <v>129822</v>
      </c>
      <c r="AO637" s="89" t="e">
        <f>_xlfn.XLOOKUP(Table4[[#This Row],[aba]],ABA!U:U,ABA!V:V)</f>
        <v>#N/A</v>
      </c>
      <c r="AP637" s="90" t="str">
        <f>_xlfn.CONCAT(Table4[[#This Row],[Discipline]]," / ",Table4[[#This Row],[MO number]]," / ",Table4[[#This Row],[Description]])</f>
        <v>ROTAT / 200091513 / 6Y RE SD 1KT2420 TURB FR3 MAJOR MATERIAL</v>
      </c>
      <c r="AQ637" s="89" t="b">
        <f>Table4[[#This Row],[Requirement quantity]]=Table4[[#This Row],[HU Quantity]]</f>
        <v>1</v>
      </c>
      <c r="AR637" s="89" t="str">
        <f>_xlfn.CONCAT(Table4[[#This Row],[MO number]],Table4[[#This Row],[Oper/Act number of Reservation]],Table4[[#This Row],[BOM item number]],Table4[[#This Row],[Material / Component]],Table4[[#This Row],[Goods Recipient]])</f>
        <v>2000915130030038010007558(blank)</v>
      </c>
      <c r="AS637" s="89" t="str">
        <f>_xlfn.CONCAT(Table4[[#This Row],[Material / Component]],Table4[[#This Row],[Vendor PO]])</f>
        <v>10007558(blank)</v>
      </c>
      <c r="AT637" s="104" t="str">
        <f>_xlfn.XLOOKUP(Table4[[#This Row],[bh key]],Table1[Column1],Table1[SYSTEM FINAL FORECAST DATE],"Not in BH Report")</f>
        <v>Not in BH Report</v>
      </c>
    </row>
    <row r="638" spans="1:46">
      <c r="A638" s="163" t="s">
        <v>774</v>
      </c>
      <c r="B638" s="163" t="s">
        <v>19895</v>
      </c>
      <c r="C638" s="163" t="s">
        <v>19544</v>
      </c>
      <c r="D638" s="164">
        <v>45717</v>
      </c>
      <c r="E638" s="163" t="s">
        <v>20743</v>
      </c>
      <c r="F638" s="163" t="s">
        <v>20745</v>
      </c>
      <c r="G638" s="163" t="s">
        <v>244</v>
      </c>
      <c r="H638" s="163" t="s">
        <v>20642</v>
      </c>
      <c r="I638" s="163" t="s">
        <v>12375</v>
      </c>
      <c r="J638" s="163" t="s">
        <v>12376</v>
      </c>
      <c r="K638" s="163" t="s">
        <v>21077</v>
      </c>
      <c r="L638" s="163" t="s">
        <v>302</v>
      </c>
      <c r="M638" s="163" t="s">
        <v>20762</v>
      </c>
      <c r="N638" s="163" t="s">
        <v>774</v>
      </c>
      <c r="O638" s="163" t="s">
        <v>774</v>
      </c>
      <c r="P638" s="163" t="s">
        <v>774</v>
      </c>
      <c r="Q638" s="163" t="s">
        <v>774</v>
      </c>
      <c r="R638" s="163" t="s">
        <v>20752</v>
      </c>
      <c r="S638" s="163">
        <v>33</v>
      </c>
      <c r="T638" s="163" t="s">
        <v>236</v>
      </c>
      <c r="U638" s="163" t="s">
        <v>298</v>
      </c>
      <c r="V638" s="163" t="s">
        <v>20767</v>
      </c>
      <c r="W638" s="163" t="s">
        <v>20766</v>
      </c>
      <c r="X638" s="163" t="s">
        <v>774</v>
      </c>
      <c r="Y638" s="165">
        <v>2</v>
      </c>
      <c r="Z638" s="165">
        <v>2</v>
      </c>
      <c r="AA638" s="165">
        <v>2</v>
      </c>
      <c r="AB638" s="165">
        <v>0</v>
      </c>
      <c r="AC638" s="165">
        <v>0</v>
      </c>
      <c r="AD638" s="165">
        <v>2</v>
      </c>
      <c r="AE638" s="100" t="e" cm="1">
        <f t="array" ref="AE638">_xlfn.IFS(ISBLANK(N638),"",N638="fca",Q638+14,N638="FOB",Q638+14,N638="exw",Q638+14,N638="cpt",Q638)</f>
        <v>#N/A</v>
      </c>
      <c r="AF638" s="101" t="str">
        <f>IF(I638="","Cutover Material",IF(Y638&lt;0,"Refurb",IF(A638="1","PR NEVER",IF(A638="X","WO Unreleased",IF(AND(ISNUMBER(SEARCH("*@AA53*",M638)),Z638&gt;Y638),"At KGP",IF(AND(ISNUMBER(SEARCH("*work-packed*",K638)),Y638=Z638),"At KGP",IF(AND(Y638=Z638,RIGHT(M638,4)="Z830"),"At KSF",IF(AND(Y638=Z638,RIGHT(M638,3)="Z83"),"At KSF",IF(AND(Y638=Z638,RIGHT(M638,9)="Z830 @AA0"),"At KSF",IF(AND(Y638=Z638,RIGHT(M638,4)="AA02"),"At KSF",IF(AND(Y638=Z638,RIGHT(M638,4)="AA53"),"At KGP",IF(AND(Y638=Z638,RIGHT(M638,5)="big/z"),"At KSF",IF(AND(Y638=Z638,RIGHT(M638,18)="PACKING/Z830 @AA02"),"At  KSF",IF(AND(Y638=Z638,RIGHT(M638,12)="SD/Z830 @AA0"),"At KSF",IF(ISNUMBER(SEARCH("MOT",K638)),"At PDC Ex Works",IF(AND(Y638=Z638,RIGHT(M638,4)="ROAD"),"At KSF",IF(AND(Y638=Z638,RIGHT(M638,4)="AA01"),"At PDC",IF(AND(Y638=Z638,RIGHT(M638,4)="aa50"),"Work-packed @ NRC",IF(AND(Y638=Z638,RIGHT(M638,11)="maintenance"),"At KGP",IF(AND(Y638=Z638,RIGHT(M638,8)="CONSUMED"),"At KGP",IF(ISNUMBER(SEARCH("*pdc*",K638)),"At PDC",IF(AND(Y638=Z638,RIGHT(M638,7)="TRANSIT"),"Work-packed @ NRC",IF(ISNUMBER(SEARCH("*sea*",M638)),"Transit by Sea",IF(ISNUMBER(SEARCH("*planned*",K638)),"Inventory to Action",IF(ISNUMBER(SEARCH("*pm order*",K638)),"Procurement to Action",IF(ISNUMBER(SEARCH("*KSF*",K638)),"SOH @ KSF",IF(ISNUMBER(SEARCH("*PURCHASING*",K638)),"Inventory to Action",IF(ISNUMBER(SEARCH("*soh @ nrc*",K638)),"SOH @ NRC",IF(ISNUMBER(SEARCH("*transit*",K638)),"At PDC",IF(ISNUMBER(SEARCH("*need*",K638)),"Inventory to Action",IF(ISNUMBER(SEARCH("*work-packed*",K638)),"Work-Packed @ NRC",IF(ISNUMBER(SEARCH("*PR *",K638)),"Procurement to Action",IF(ISNUMBER(SEARCH("*RFQ*",K638)),"Procurement to Action",IF(ISNUMBER(SEARCH("*180*",K638)),"PDC in Transit",IF(ISNUMBER(SEARCH("*aa01*",K638)),"At PDC",IF(ISNUMBER(SEARCH("*aa02*",K638)),"At KSF",IF(ISNUMBER(SEARCH("*KGP*",K638)),"At KSF",IF(ISNUMBER(SEARCH("*aa03*",K638)),"At KSF",IF(ISNUMBER(SEARCH("*user*",K638)),"Pending Update",IF(AND(ISNUMBER(SEARCH("*aa50*",K638)),W638=X638),"NRC Work-Packed",IF(AE638="","",IF(AE638&gt;ANALYSIS!$B$3,"PO After Turnaround",IF(AE638&gt;ANALYSIS!$B$2,"PO During Turnaround",IF(AE638&lt;ANALYSIS!$B$4,"PO Before Staging Date","PO After Staging Date"))))))))))))))))))))))))))))))))))))))))))))</f>
        <v>At KSF</v>
      </c>
      <c r="AG638" s="11" t="b">
        <f t="shared" ref="AG638:AG646" si="94">IF(ISNUMBER(SEARCH("Pdc",K638)),"SOH @ PDC",IF(ISNUMBER(SEARCH("ETA",K638)),"At PO",IF(ISNUMBER(SEARCH("pr",K638)),"At PR")))</f>
        <v>0</v>
      </c>
      <c r="AH638" s="11" t="str">
        <f>_xlfn.CONCAT(Table4[[#This Row],[MO number]],Table4[[#This Row],[Material / Component]],Table4[[#This Row],[Goods Recipient]],Table4[[#This Row],[Column42]],Table4[[#This Row],[Reservation Item]])</f>
        <v>20009151310007776(blank)12982233</v>
      </c>
      <c r="AI638" s="11">
        <v>6</v>
      </c>
      <c r="AJ638" s="64" t="e" cm="1">
        <f t="array" ref="AJ638">INDEX(_xlfn.TEXTSPLIT(Table4[[#This Row],[Expediting Note / User Comment]]," "),Table4[[#This Row],[index PO]])</f>
        <v>#REF!</v>
      </c>
      <c r="AK638" s="11">
        <v>4</v>
      </c>
      <c r="AL638" s="64" t="str" cm="1">
        <f t="array" ref="AL638">INDEX(_xlfn.TEXTSPLIT(K638," "),AK638)</f>
        <v>@</v>
      </c>
      <c r="AM638" s="11" t="str">
        <f>SUBSTITUTE(Table4[[#This Row],[Column3]],".","/")</f>
        <v>@</v>
      </c>
      <c r="AN638" s="89">
        <f>VALUE(TRIM(CLEAN(Table4[[#This Row],[Reservation]])))</f>
        <v>129822</v>
      </c>
      <c r="AO638" s="89" t="e">
        <f>_xlfn.XLOOKUP(Table4[[#This Row],[aba]],ABA!U:U,ABA!V:V)</f>
        <v>#N/A</v>
      </c>
      <c r="AP638" s="90" t="str">
        <f>_xlfn.CONCAT(Table4[[#This Row],[Discipline]]," / ",Table4[[#This Row],[MO number]]," / ",Table4[[#This Row],[Description]])</f>
        <v>ROTAT / 200091513 / 6Y RE SD 1KT2420 TURB FR3 MAJOR MATERIAL</v>
      </c>
      <c r="AQ638" s="89" t="b">
        <f>Table4[[#This Row],[Requirement quantity]]=Table4[[#This Row],[HU Quantity]]</f>
        <v>1</v>
      </c>
      <c r="AR638" s="89" t="str">
        <f>_xlfn.CONCAT(Table4[[#This Row],[MO number]],Table4[[#This Row],[Oper/Act number of Reservation]],Table4[[#This Row],[BOM item number]],Table4[[#This Row],[Material / Component]],Table4[[#This Row],[Goods Recipient]])</f>
        <v>2000915130030036010007776(blank)</v>
      </c>
      <c r="AS638" s="89" t="str">
        <f>_xlfn.CONCAT(Table4[[#This Row],[Material / Component]],Table4[[#This Row],[Vendor PO]])</f>
        <v>10007776(blank)</v>
      </c>
      <c r="AT638" s="104" t="str">
        <f>_xlfn.XLOOKUP(Table4[[#This Row],[bh key]],Table1[Column1],Table1[SYSTEM FINAL FORECAST DATE],"Not in BH Report")</f>
        <v>Not in BH Report</v>
      </c>
    </row>
    <row r="639" spans="1:46">
      <c r="A639" s="163" t="s">
        <v>774</v>
      </c>
      <c r="B639" s="163" t="s">
        <v>19895</v>
      </c>
      <c r="C639" s="163" t="s">
        <v>19544</v>
      </c>
      <c r="D639" s="164">
        <v>45717</v>
      </c>
      <c r="E639" s="163" t="s">
        <v>20743</v>
      </c>
      <c r="F639" s="163" t="s">
        <v>20745</v>
      </c>
      <c r="G639" s="163" t="s">
        <v>244</v>
      </c>
      <c r="H639" s="163" t="s">
        <v>20655</v>
      </c>
      <c r="I639" s="163" t="s">
        <v>22560</v>
      </c>
      <c r="J639" s="163" t="s">
        <v>22561</v>
      </c>
      <c r="K639" s="163" t="s">
        <v>21077</v>
      </c>
      <c r="L639" s="163" t="s">
        <v>302</v>
      </c>
      <c r="M639" s="163" t="s">
        <v>20861</v>
      </c>
      <c r="N639" s="163" t="s">
        <v>774</v>
      </c>
      <c r="O639" s="163" t="s">
        <v>774</v>
      </c>
      <c r="P639" s="163" t="s">
        <v>774</v>
      </c>
      <c r="Q639" s="163" t="s">
        <v>774</v>
      </c>
      <c r="R639" s="163" t="s">
        <v>20752</v>
      </c>
      <c r="S639" s="163">
        <v>32</v>
      </c>
      <c r="T639" s="163" t="s">
        <v>236</v>
      </c>
      <c r="U639" s="163" t="s">
        <v>298</v>
      </c>
      <c r="V639" s="163" t="s">
        <v>774</v>
      </c>
      <c r="W639" s="163" t="s">
        <v>774</v>
      </c>
      <c r="X639" s="163" t="s">
        <v>774</v>
      </c>
      <c r="Y639" s="165">
        <v>2</v>
      </c>
      <c r="Z639" s="165">
        <v>0</v>
      </c>
      <c r="AA639" s="165">
        <v>4</v>
      </c>
      <c r="AB639" s="165">
        <v>0</v>
      </c>
      <c r="AC639" s="165">
        <v>0</v>
      </c>
      <c r="AD639" s="165">
        <v>2</v>
      </c>
      <c r="AE639" s="100" t="e" cm="1">
        <f t="array" ref="AE639">_xlfn.IFS(ISBLANK(N639),"",N639="fca",Q639+14,N639="FOB",Q639+14,N639="exw",Q639+14,N639="cpt",Q639)</f>
        <v>#N/A</v>
      </c>
      <c r="AF639" s="101" t="str">
        <f>IF(I639="","Cutover Material",IF(Y639&lt;0,"Refurb",IF(A639="1","PR NEVER",IF(A639="X","WO Unreleased",IF(AND(ISNUMBER(SEARCH("*@AA53*",M639)),Z639&gt;Y639),"At KGP",IF(AND(ISNUMBER(SEARCH("*work-packed*",K639)),Y639=Z639),"At KGP",IF(AND(Y639=Z639,RIGHT(M639,4)="Z830"),"At KSF",IF(AND(Y639=Z639,RIGHT(M639,3)="Z83"),"At KSF",IF(AND(Y639=Z639,RIGHT(M639,9)="Z830 @AA0"),"At KSF",IF(AND(Y639=Z639,RIGHT(M639,4)="AA02"),"At KSF",IF(AND(Y639=Z639,RIGHT(M639,4)="AA53"),"At KGP",IF(AND(Y639=Z639,RIGHT(M639,5)="big/z"),"At KSF",IF(AND(Y639=Z639,RIGHT(M639,18)="PACKING/Z830 @AA02"),"At  KSF",IF(AND(Y639=Z639,RIGHT(M639,12)="SD/Z830 @AA0"),"At KSF",IF(ISNUMBER(SEARCH("MOT",K639)),"At PDC Ex Works",IF(AND(Y639=Z639,RIGHT(M639,4)="ROAD"),"At KSF",IF(AND(Y639=Z639,RIGHT(M639,4)="AA01"),"At PDC",IF(AND(Y639=Z639,RIGHT(M639,4)="aa50"),"Work-packed @ NRC",IF(AND(Y639=Z639,RIGHT(M639,11)="maintenance"),"At KGP",IF(AND(Y639=Z639,RIGHT(M639,8)="CONSUMED"),"At KGP",IF(ISNUMBER(SEARCH("*pdc*",K639)),"At PDC",IF(AND(Y639=Z639,RIGHT(M639,7)="TRANSIT"),"Work-packed @ NRC",IF(ISNUMBER(SEARCH("*sea*",M639)),"Transit by Sea",IF(ISNUMBER(SEARCH("*planned*",K639)),"Inventory to Action",IF(ISNUMBER(SEARCH("*pm order*",K639)),"Procurement to Action",IF(ISNUMBER(SEARCH("*KSF*",K639)),"SOH @ KSF",IF(ISNUMBER(SEARCH("*PURCHASING*",K639)),"Inventory to Action",IF(ISNUMBER(SEARCH("*soh @ nrc*",K639)),"SOH @ NRC",IF(ISNUMBER(SEARCH("*transit*",K639)),"At PDC",IF(ISNUMBER(SEARCH("*need*",K639)),"Inventory to Action",IF(ISNUMBER(SEARCH("*work-packed*",K639)),"Work-Packed @ NRC",IF(ISNUMBER(SEARCH("*PR *",K639)),"Procurement to Action",IF(ISNUMBER(SEARCH("*RFQ*",K639)),"Procurement to Action",IF(ISNUMBER(SEARCH("*180*",K639)),"PDC in Transit",IF(ISNUMBER(SEARCH("*aa01*",K639)),"At PDC",IF(ISNUMBER(SEARCH("*aa02*",K639)),"At KSF",IF(ISNUMBER(SEARCH("*KGP*",K639)),"At KSF",IF(ISNUMBER(SEARCH("*aa03*",K639)),"At KSF",IF(ISNUMBER(SEARCH("*user*",K639)),"Pending Update",IF(AND(ISNUMBER(SEARCH("*aa50*",K639)),W639=X639),"NRC Work-Packed",IF(AE639="","",IF(AE639&gt;ANALYSIS!$B$3,"PO After Turnaround",IF(AE639&gt;ANALYSIS!$B$2,"PO During Turnaround",IF(AE639&lt;ANALYSIS!$B$4,"PO Before Staging Date","PO After Staging Date"))))))))))))))))))))))))))))))))))))))))))))</f>
        <v>At KSF</v>
      </c>
      <c r="AG639" s="11" t="b">
        <f t="shared" si="94"/>
        <v>0</v>
      </c>
      <c r="AH639" s="11" t="str">
        <f>_xlfn.CONCAT(Table4[[#This Row],[MO number]],Table4[[#This Row],[Material / Component]],Table4[[#This Row],[Goods Recipient]],Table4[[#This Row],[Column42]],Table4[[#This Row],[Reservation Item]])</f>
        <v>20009151310007775(blank)12982232</v>
      </c>
      <c r="AI639" s="11"/>
      <c r="AJ639" s="64"/>
      <c r="AK639" s="11"/>
      <c r="AL639" s="64" t="e" cm="1" vm="1">
        <f t="array" aca="1" ref="AL639" ca="1">INDEX(_xlfn.TEXTSPLIT(K639," "),AK639)</f>
        <v>#VALUE!</v>
      </c>
      <c r="AM639" s="89" t="e" vm="2">
        <f ca="1">SUBSTITUTE(Table4[[#This Row],[Column3]],".","/")</f>
        <v>#VALUE!</v>
      </c>
      <c r="AN639" s="89">
        <f>VALUE(TRIM(CLEAN(Table4[[#This Row],[Reservation]])))</f>
        <v>129822</v>
      </c>
      <c r="AO639" s="89" t="e">
        <f>_xlfn.XLOOKUP(Table4[[#This Row],[aba]],ABA!U:U,ABA!V:V)</f>
        <v>#N/A</v>
      </c>
      <c r="AP639" s="90" t="str">
        <f>_xlfn.CONCAT(Table4[[#This Row],[Discipline]]," / ",Table4[[#This Row],[MO number]]," / ",Table4[[#This Row],[Description]])</f>
        <v>ROTAT / 200091513 / 6Y RE SD 1KT2420 TURB FR3 MAJOR MATERIAL</v>
      </c>
      <c r="AQ639" s="89" t="b">
        <f>Table4[[#This Row],[Requirement quantity]]=Table4[[#This Row],[HU Quantity]]</f>
        <v>0</v>
      </c>
      <c r="AR639" s="89" t="str">
        <f>_xlfn.CONCAT(Table4[[#This Row],[MO number]],Table4[[#This Row],[Oper/Act number of Reservation]],Table4[[#This Row],[BOM item number]],Table4[[#This Row],[Material / Component]],Table4[[#This Row],[Goods Recipient]])</f>
        <v>2000915130030035010007775(blank)</v>
      </c>
      <c r="AS639" s="89" t="str">
        <f>_xlfn.CONCAT(Table4[[#This Row],[Material / Component]],Table4[[#This Row],[Vendor PO]])</f>
        <v>10007775(blank)</v>
      </c>
      <c r="AT639" s="104" t="str">
        <f>_xlfn.XLOOKUP(Table4[[#This Row],[bh key]],Table1[Column1],Table1[SYSTEM FINAL FORECAST DATE],"Not in BH Report")</f>
        <v>Not in BH Report</v>
      </c>
    </row>
    <row r="640" spans="1:46">
      <c r="A640" s="163" t="s">
        <v>774</v>
      </c>
      <c r="B640" s="163" t="s">
        <v>19895</v>
      </c>
      <c r="C640" s="163" t="s">
        <v>19544</v>
      </c>
      <c r="D640" s="164">
        <v>45717</v>
      </c>
      <c r="E640" s="163" t="s">
        <v>20743</v>
      </c>
      <c r="F640" s="163" t="s">
        <v>20745</v>
      </c>
      <c r="G640" s="163" t="s">
        <v>244</v>
      </c>
      <c r="H640" s="163" t="s">
        <v>20757</v>
      </c>
      <c r="I640" s="163" t="s">
        <v>20758</v>
      </c>
      <c r="J640" s="163" t="s">
        <v>20759</v>
      </c>
      <c r="K640" s="163" t="s">
        <v>34412</v>
      </c>
      <c r="L640" s="163" t="s">
        <v>302</v>
      </c>
      <c r="M640" s="163" t="s">
        <v>20762</v>
      </c>
      <c r="N640" s="163" t="s">
        <v>774</v>
      </c>
      <c r="O640" s="163" t="s">
        <v>774</v>
      </c>
      <c r="P640" s="163" t="s">
        <v>774</v>
      </c>
      <c r="Q640" s="163" t="s">
        <v>774</v>
      </c>
      <c r="R640" s="163" t="s">
        <v>20752</v>
      </c>
      <c r="S640" s="163">
        <v>465</v>
      </c>
      <c r="T640" s="163" t="s">
        <v>236</v>
      </c>
      <c r="U640" s="163" t="s">
        <v>298</v>
      </c>
      <c r="V640" s="163" t="s">
        <v>20767</v>
      </c>
      <c r="W640" s="163" t="s">
        <v>20766</v>
      </c>
      <c r="X640" s="163" t="s">
        <v>774</v>
      </c>
      <c r="Y640" s="165">
        <v>6</v>
      </c>
      <c r="Z640" s="165">
        <v>2</v>
      </c>
      <c r="AA640" s="165">
        <v>2</v>
      </c>
      <c r="AB640" s="165">
        <v>0</v>
      </c>
      <c r="AC640" s="165">
        <v>0</v>
      </c>
      <c r="AD640" s="165">
        <v>6</v>
      </c>
      <c r="AE640" s="100" t="e" cm="1">
        <f t="array" ref="AE640">_xlfn.IFS(ISBLANK(N640),"",N640="fca",Q640+14,N640="FOB",Q640+14,N640="exw",Q640+14,N640="cpt",Q640)</f>
        <v>#N/A</v>
      </c>
      <c r="AF640" s="101" t="str">
        <f>IF(I640="","Cutover Material",IF(Y640&lt;0,"Refurb",IF(A640="1","PR NEVER",IF(A640="X","WO Unreleased",IF(AND(ISNUMBER(SEARCH("*@AA53*",M640)),Z640&gt;Y640),"At KGP",IF(AND(ISNUMBER(SEARCH("*work-packed*",K640)),Y640=Z640),"At KGP",IF(AND(Y640=Z640,RIGHT(M640,4)="Z830"),"At KSF",IF(AND(Y640=Z640,RIGHT(M640,3)="Z83"),"At KSF",IF(AND(Y640=Z640,RIGHT(M640,9)="Z830 @AA0"),"At KSF",IF(AND(Y640=Z640,RIGHT(M640,4)="AA02"),"At KSF",IF(AND(Y640=Z640,RIGHT(M640,4)="AA53"),"At KGP",IF(AND(Y640=Z640,RIGHT(M640,5)="big/z"),"At KSF",IF(AND(Y640=Z640,RIGHT(M640,18)="PACKING/Z830 @AA02"),"At  KSF",IF(AND(Y640=Z640,RIGHT(M640,12)="SD/Z830 @AA0"),"At KSF",IF(ISNUMBER(SEARCH("MOT",K640)),"At PDC Ex Works",IF(AND(Y640=Z640,RIGHT(M640,4)="ROAD"),"At KSF",IF(AND(Y640=Z640,RIGHT(M640,4)="AA01"),"At PDC",IF(AND(Y640=Z640,RIGHT(M640,4)="aa50"),"Work-packed @ NRC",IF(AND(Y640=Z640,RIGHT(M640,11)="maintenance"),"At KGP",IF(AND(Y640=Z640,RIGHT(M640,8)="CONSUMED"),"At KGP",IF(ISNUMBER(SEARCH("*pdc*",K640)),"At PDC",IF(AND(Y640=Z640,RIGHT(M640,7)="TRANSIT"),"Work-packed @ NRC",IF(ISNUMBER(SEARCH("*sea*",M640)),"Transit by Sea",IF(ISNUMBER(SEARCH("*planned*",K640)),"Inventory to Action",IF(ISNUMBER(SEARCH("*pm order*",K640)),"Procurement to Action",IF(ISNUMBER(SEARCH("*KSF*",K640)),"SOH @ KSF",IF(ISNUMBER(SEARCH("*PURCHASING*",K640)),"Inventory to Action",IF(ISNUMBER(SEARCH("*soh @ nrc*",K640)),"SOH @ NRC",IF(ISNUMBER(SEARCH("*transit*",K640)),"At PDC",IF(ISNUMBER(SEARCH("*need*",K640)),"Inventory to Action",IF(ISNUMBER(SEARCH("*work-packed*",K640)),"Work-Packed @ NRC",IF(ISNUMBER(SEARCH("*PR *",K640)),"Procurement to Action",IF(ISNUMBER(SEARCH("*RFQ*",K640)),"Procurement to Action",IF(ISNUMBER(SEARCH("*180*",K640)),"PDC in Transit",IF(ISNUMBER(SEARCH("*aa01*",K640)),"At PDC",IF(ISNUMBER(SEARCH("*aa02*",K640)),"At KSF",IF(ISNUMBER(SEARCH("*KGP*",K640)),"At KSF",IF(ISNUMBER(SEARCH("*aa03*",K640)),"At KSF",IF(ISNUMBER(SEARCH("*user*",K640)),"Pending Update",IF(AND(ISNUMBER(SEARCH("*aa50*",K640)),W640=X640),"NRC Work-Packed",IF(AE640="","",IF(AE640&gt;ANALYSIS!$B$3,"PO After Turnaround",IF(AE640&gt;ANALYSIS!$B$2,"PO During Turnaround",IF(AE640&lt;ANALYSIS!$B$4,"PO Before Staging Date","PO After Staging Date"))))))))))))))))))))))))))))))))))))))))))))</f>
        <v>At PDC</v>
      </c>
      <c r="AG640" s="11" t="b">
        <f t="shared" si="94"/>
        <v>0</v>
      </c>
      <c r="AH640" s="11" t="str">
        <f>_xlfn.CONCAT(Table4[[#This Row],[MO number]],Table4[[#This Row],[Material / Component]],Table4[[#This Row],[Goods Recipient]],Table4[[#This Row],[Column42]],Table4[[#This Row],[Reservation Item]])</f>
        <v>20009151310006039(blank)129822465</v>
      </c>
      <c r="AI640" s="11"/>
      <c r="AJ640" s="64"/>
      <c r="AK640" s="11"/>
      <c r="AL640" s="64" t="e" cm="1" vm="1">
        <f t="array" aca="1" ref="AL640" ca="1">INDEX(_xlfn.TEXTSPLIT(K640," "),AK640)</f>
        <v>#VALUE!</v>
      </c>
      <c r="AM640" s="89" t="e" vm="2">
        <f ca="1">SUBSTITUTE(Table4[[#This Row],[Column3]],".","/")</f>
        <v>#VALUE!</v>
      </c>
      <c r="AN640" s="89">
        <f>VALUE(TRIM(CLEAN(Table4[[#This Row],[Reservation]])))</f>
        <v>129822</v>
      </c>
      <c r="AO640" s="89" t="e">
        <f>_xlfn.XLOOKUP(Table4[[#This Row],[aba]],ABA!U:U,ABA!V:V)</f>
        <v>#N/A</v>
      </c>
      <c r="AP640" s="90" t="str">
        <f>_xlfn.CONCAT(Table4[[#This Row],[Discipline]]," / ",Table4[[#This Row],[MO number]]," / ",Table4[[#This Row],[Description]])</f>
        <v>ROTAT / 200091513 / 6Y RE SD 1KT2420 TURB FR3 MAJOR MATERIAL</v>
      </c>
      <c r="AQ640" s="89" t="b">
        <f>Table4[[#This Row],[Requirement quantity]]=Table4[[#This Row],[HU Quantity]]</f>
        <v>0</v>
      </c>
      <c r="AR640" s="89" t="str">
        <f>_xlfn.CONCAT(Table4[[#This Row],[MO number]],Table4[[#This Row],[Oper/Act number of Reservation]],Table4[[#This Row],[BOM item number]],Table4[[#This Row],[Material / Component]],Table4[[#This Row],[Goods Recipient]])</f>
        <v>2000915130030047010006039(blank)</v>
      </c>
      <c r="AS640" s="89" t="str">
        <f>_xlfn.CONCAT(Table4[[#This Row],[Material / Component]],Table4[[#This Row],[Vendor PO]])</f>
        <v>10006039(blank)</v>
      </c>
      <c r="AT640" s="104" t="str">
        <f>_xlfn.XLOOKUP(Table4[[#This Row],[bh key]],Table1[Column1],Table1[SYSTEM FINAL FORECAST DATE],"Not in BH Report")</f>
        <v>Not in BH Report</v>
      </c>
    </row>
    <row r="641" spans="1:46">
      <c r="A641" s="163" t="s">
        <v>774</v>
      </c>
      <c r="B641" s="163" t="s">
        <v>19895</v>
      </c>
      <c r="C641" s="163" t="s">
        <v>19544</v>
      </c>
      <c r="D641" s="164">
        <v>45717</v>
      </c>
      <c r="E641" s="163" t="s">
        <v>20743</v>
      </c>
      <c r="F641" s="163" t="s">
        <v>20745</v>
      </c>
      <c r="G641" s="163" t="s">
        <v>244</v>
      </c>
      <c r="H641" s="163" t="s">
        <v>20872</v>
      </c>
      <c r="I641" s="163" t="s">
        <v>12005</v>
      </c>
      <c r="J641" s="163" t="s">
        <v>12006</v>
      </c>
      <c r="K641" s="163" t="s">
        <v>33696</v>
      </c>
      <c r="L641" s="163" t="s">
        <v>302</v>
      </c>
      <c r="M641" s="163" t="s">
        <v>20762</v>
      </c>
      <c r="N641" s="163" t="s">
        <v>774</v>
      </c>
      <c r="O641" s="163" t="s">
        <v>774</v>
      </c>
      <c r="P641" s="163" t="s">
        <v>774</v>
      </c>
      <c r="Q641" s="163" t="s">
        <v>774</v>
      </c>
      <c r="R641" s="163" t="s">
        <v>20752</v>
      </c>
      <c r="S641" s="163">
        <v>461</v>
      </c>
      <c r="T641" s="163" t="s">
        <v>236</v>
      </c>
      <c r="U641" s="163" t="s">
        <v>298</v>
      </c>
      <c r="V641" s="163" t="s">
        <v>20767</v>
      </c>
      <c r="W641" s="163" t="s">
        <v>20766</v>
      </c>
      <c r="X641" s="163" t="s">
        <v>774</v>
      </c>
      <c r="Y641" s="165">
        <v>10</v>
      </c>
      <c r="Z641" s="165">
        <v>10</v>
      </c>
      <c r="AA641" s="165">
        <v>10</v>
      </c>
      <c r="AB641" s="165">
        <v>0</v>
      </c>
      <c r="AC641" s="165">
        <v>0</v>
      </c>
      <c r="AD641" s="165">
        <v>10</v>
      </c>
      <c r="AE641" s="100" t="e" cm="1">
        <f t="array" ref="AE641">_xlfn.IFS(ISBLANK(N641),"",N641="fca",Q641+14,N641="FOB",Q641+14,N641="exw",Q641+14,N641="cpt",Q641)</f>
        <v>#N/A</v>
      </c>
      <c r="AF641" s="101" t="str">
        <f>IF(I641="","Cutover Material",IF(Y641&lt;0,"Refurb",IF(A641="1","PR NEVER",IF(A641="X","WO Unreleased",IF(AND(ISNUMBER(SEARCH("*@AA53*",M641)),Z641&gt;Y641),"At KGP",IF(AND(ISNUMBER(SEARCH("*work-packed*",K641)),Y641=Z641),"At KGP",IF(AND(Y641=Z641,RIGHT(M641,4)="Z830"),"At KSF",IF(AND(Y641=Z641,RIGHT(M641,3)="Z83"),"At KSF",IF(AND(Y641=Z641,RIGHT(M641,9)="Z830 @AA0"),"At KSF",IF(AND(Y641=Z641,RIGHT(M641,4)="AA02"),"At KSF",IF(AND(Y641=Z641,RIGHT(M641,4)="AA53"),"At KGP",IF(AND(Y641=Z641,RIGHT(M641,5)="big/z"),"At KSF",IF(AND(Y641=Z641,RIGHT(M641,18)="PACKING/Z830 @AA02"),"At  KSF",IF(AND(Y641=Z641,RIGHT(M641,12)="SD/Z830 @AA0"),"At KSF",IF(ISNUMBER(SEARCH("MOT",K641)),"At PDC Ex Works",IF(AND(Y641=Z641,RIGHT(M641,4)="ROAD"),"At KSF",IF(AND(Y641=Z641,RIGHT(M641,4)="AA01"),"At PDC",IF(AND(Y641=Z641,RIGHT(M641,4)="aa50"),"Work-packed @ NRC",IF(AND(Y641=Z641,RIGHT(M641,11)="maintenance"),"At KGP",IF(AND(Y641=Z641,RIGHT(M641,8)="CONSUMED"),"At KGP",IF(ISNUMBER(SEARCH("*pdc*",K641)),"At PDC",IF(AND(Y641=Z641,RIGHT(M641,7)="TRANSIT"),"Work-packed @ NRC",IF(ISNUMBER(SEARCH("*sea*",M641)),"Transit by Sea",IF(ISNUMBER(SEARCH("*planned*",K641)),"Inventory to Action",IF(ISNUMBER(SEARCH("*pm order*",K641)),"Procurement to Action",IF(ISNUMBER(SEARCH("*KSF*",K641)),"SOH @ KSF",IF(ISNUMBER(SEARCH("*PURCHASING*",K641)),"Inventory to Action",IF(ISNUMBER(SEARCH("*soh @ nrc*",K641)),"SOH @ NRC",IF(ISNUMBER(SEARCH("*transit*",K641)),"At PDC",IF(ISNUMBER(SEARCH("*need*",K641)),"Inventory to Action",IF(ISNUMBER(SEARCH("*work-packed*",K641)),"Work-Packed @ NRC",IF(ISNUMBER(SEARCH("*PR *",K641)),"Procurement to Action",IF(ISNUMBER(SEARCH("*RFQ*",K641)),"Procurement to Action",IF(ISNUMBER(SEARCH("*180*",K641)),"PDC in Transit",IF(ISNUMBER(SEARCH("*aa01*",K641)),"At PDC",IF(ISNUMBER(SEARCH("*aa02*",K641)),"At KSF",IF(ISNUMBER(SEARCH("*KGP*",K641)),"At KSF",IF(ISNUMBER(SEARCH("*aa03*",K641)),"At KSF",IF(ISNUMBER(SEARCH("*user*",K641)),"Pending Update",IF(AND(ISNUMBER(SEARCH("*aa50*",K641)),W641=X641),"NRC Work-Packed",IF(AE641="","",IF(AE641&gt;ANALYSIS!$B$3,"PO After Turnaround",IF(AE641&gt;ANALYSIS!$B$2,"PO During Turnaround",IF(AE641&lt;ANALYSIS!$B$4,"PO Before Staging Date","PO After Staging Date"))))))))))))))))))))))))))))))))))))))))))))</f>
        <v>At KSF</v>
      </c>
      <c r="AG641" s="11" t="b">
        <f t="shared" si="94"/>
        <v>0</v>
      </c>
      <c r="AH641" s="11" t="str">
        <f>_xlfn.CONCAT(Table4[[#This Row],[MO number]],Table4[[#This Row],[Material / Component]],Table4[[#This Row],[Goods Recipient]],Table4[[#This Row],[Column42]],Table4[[#This Row],[Reservation Item]])</f>
        <v>20009151310007773(blank)129822461</v>
      </c>
      <c r="AI641" s="11">
        <v>6</v>
      </c>
      <c r="AJ641" s="64" t="e" cm="1">
        <f t="array" ref="AJ641">INDEX(_xlfn.TEXTSPLIT(Table4[[#This Row],[Expediting Note / User Comment]]," "),Table4[[#This Row],[index PO]])</f>
        <v>#REF!</v>
      </c>
      <c r="AK641" s="11">
        <v>4</v>
      </c>
      <c r="AL641" s="64" t="str" cm="1">
        <f t="array" ref="AL641">INDEX(_xlfn.TEXTSPLIT(K641," "),AK641)</f>
        <v>@</v>
      </c>
      <c r="AM641" s="11" t="str">
        <f>SUBSTITUTE(Table4[[#This Row],[Column3]],".","/")</f>
        <v>@</v>
      </c>
      <c r="AN641" s="89">
        <f>VALUE(TRIM(CLEAN(Table4[[#This Row],[Reservation]])))</f>
        <v>129822</v>
      </c>
      <c r="AO641" s="89" t="e">
        <f>_xlfn.XLOOKUP(Table4[[#This Row],[aba]],ABA!U:U,ABA!V:V)</f>
        <v>#N/A</v>
      </c>
      <c r="AP641" s="90" t="str">
        <f>_xlfn.CONCAT(Table4[[#This Row],[Discipline]]," / ",Table4[[#This Row],[MO number]]," / ",Table4[[#This Row],[Description]])</f>
        <v>ROTAT / 200091513 / 6Y RE SD 1KT2420 TURB FR3 MAJOR MATERIAL</v>
      </c>
      <c r="AQ641" s="89" t="b">
        <f>Table4[[#This Row],[Requirement quantity]]=Table4[[#This Row],[HU Quantity]]</f>
        <v>1</v>
      </c>
      <c r="AR641" s="89" t="str">
        <f>_xlfn.CONCAT(Table4[[#This Row],[MO number]],Table4[[#This Row],[Oper/Act number of Reservation]],Table4[[#This Row],[BOM item number]],Table4[[#This Row],[Material / Component]],Table4[[#This Row],[Goods Recipient]])</f>
        <v>2000915130030043010007773(blank)</v>
      </c>
      <c r="AS641" s="89" t="str">
        <f>_xlfn.CONCAT(Table4[[#This Row],[Material / Component]],Table4[[#This Row],[Vendor PO]])</f>
        <v>10007773(blank)</v>
      </c>
      <c r="AT641" s="104" t="str">
        <f>_xlfn.XLOOKUP(Table4[[#This Row],[bh key]],Table1[Column1],Table1[SYSTEM FINAL FORECAST DATE],"Not in BH Report")</f>
        <v>Not in BH Report</v>
      </c>
    </row>
    <row r="642" spans="1:46">
      <c r="A642" s="163" t="s">
        <v>774</v>
      </c>
      <c r="B642" s="163" t="s">
        <v>19895</v>
      </c>
      <c r="C642" s="163" t="s">
        <v>19544</v>
      </c>
      <c r="D642" s="164">
        <v>45717</v>
      </c>
      <c r="E642" s="163" t="s">
        <v>20743</v>
      </c>
      <c r="F642" s="163" t="s">
        <v>20745</v>
      </c>
      <c r="G642" s="163" t="s">
        <v>244</v>
      </c>
      <c r="H642" s="163" t="s">
        <v>20881</v>
      </c>
      <c r="I642" s="163" t="s">
        <v>22699</v>
      </c>
      <c r="J642" s="163" t="s">
        <v>22700</v>
      </c>
      <c r="K642" s="163" t="s">
        <v>21077</v>
      </c>
      <c r="L642" s="163" t="s">
        <v>302</v>
      </c>
      <c r="M642" s="163" t="s">
        <v>20762</v>
      </c>
      <c r="N642" s="163" t="s">
        <v>774</v>
      </c>
      <c r="O642" s="163" t="s">
        <v>774</v>
      </c>
      <c r="P642" s="163" t="s">
        <v>774</v>
      </c>
      <c r="Q642" s="163" t="s">
        <v>774</v>
      </c>
      <c r="R642" s="163" t="s">
        <v>20752</v>
      </c>
      <c r="S642" s="163">
        <v>464</v>
      </c>
      <c r="T642" s="163" t="s">
        <v>236</v>
      </c>
      <c r="U642" s="163" t="s">
        <v>298</v>
      </c>
      <c r="V642" s="163" t="s">
        <v>20767</v>
      </c>
      <c r="W642" s="163" t="s">
        <v>20766</v>
      </c>
      <c r="X642" s="163" t="s">
        <v>774</v>
      </c>
      <c r="Y642" s="165">
        <v>2</v>
      </c>
      <c r="Z642" s="165">
        <v>2</v>
      </c>
      <c r="AA642" s="165">
        <v>26</v>
      </c>
      <c r="AB642" s="165">
        <v>0</v>
      </c>
      <c r="AC642" s="165">
        <v>0</v>
      </c>
      <c r="AD642" s="165">
        <v>2</v>
      </c>
      <c r="AE642" s="100" t="e" cm="1">
        <f t="array" ref="AE642">_xlfn.IFS(ISBLANK(N642),"",N642="fca",Q642+14,N642="FOB",Q642+14,N642="exw",Q642+14,N642="cpt",Q642)</f>
        <v>#N/A</v>
      </c>
      <c r="AF642" s="101" t="str">
        <f>IF(I642="","Cutover Material",IF(Y642&lt;0,"Refurb",IF(A642="1","PR NEVER",IF(A642="X","WO Unreleased",IF(AND(ISNUMBER(SEARCH("*@AA53*",M642)),Z642&gt;Y642),"At KGP",IF(AND(ISNUMBER(SEARCH("*work-packed*",K642)),Y642=Z642),"At KGP",IF(AND(Y642=Z642,RIGHT(M642,4)="Z830"),"At KSF",IF(AND(Y642=Z642,RIGHT(M642,3)="Z83"),"At KSF",IF(AND(Y642=Z642,RIGHT(M642,9)="Z830 @AA0"),"At KSF",IF(AND(Y642=Z642,RIGHT(M642,4)="AA02"),"At KSF",IF(AND(Y642=Z642,RIGHT(M642,4)="AA53"),"At KGP",IF(AND(Y642=Z642,RIGHT(M642,5)="big/z"),"At KSF",IF(AND(Y642=Z642,RIGHT(M642,18)="PACKING/Z830 @AA02"),"At  KSF",IF(AND(Y642=Z642,RIGHT(M642,12)="SD/Z830 @AA0"),"At KSF",IF(ISNUMBER(SEARCH("MOT",K642)),"At PDC Ex Works",IF(AND(Y642=Z642,RIGHT(M642,4)="ROAD"),"At KSF",IF(AND(Y642=Z642,RIGHT(M642,4)="AA01"),"At PDC",IF(AND(Y642=Z642,RIGHT(M642,4)="aa50"),"Work-packed @ NRC",IF(AND(Y642=Z642,RIGHT(M642,11)="maintenance"),"At KGP",IF(AND(Y642=Z642,RIGHT(M642,8)="CONSUMED"),"At KGP",IF(ISNUMBER(SEARCH("*pdc*",K642)),"At PDC",IF(AND(Y642=Z642,RIGHT(M642,7)="TRANSIT"),"Work-packed @ NRC",IF(ISNUMBER(SEARCH("*sea*",M642)),"Transit by Sea",IF(ISNUMBER(SEARCH("*planned*",K642)),"Inventory to Action",IF(ISNUMBER(SEARCH("*pm order*",K642)),"Procurement to Action",IF(ISNUMBER(SEARCH("*KSF*",K642)),"SOH @ KSF",IF(ISNUMBER(SEARCH("*PURCHASING*",K642)),"Inventory to Action",IF(ISNUMBER(SEARCH("*soh @ nrc*",K642)),"SOH @ NRC",IF(ISNUMBER(SEARCH("*transit*",K642)),"At PDC",IF(ISNUMBER(SEARCH("*need*",K642)),"Inventory to Action",IF(ISNUMBER(SEARCH("*work-packed*",K642)),"Work-Packed @ NRC",IF(ISNUMBER(SEARCH("*PR *",K642)),"Procurement to Action",IF(ISNUMBER(SEARCH("*RFQ*",K642)),"Procurement to Action",IF(ISNUMBER(SEARCH("*180*",K642)),"PDC in Transit",IF(ISNUMBER(SEARCH("*aa01*",K642)),"At PDC",IF(ISNUMBER(SEARCH("*aa02*",K642)),"At KSF",IF(ISNUMBER(SEARCH("*KGP*",K642)),"At KSF",IF(ISNUMBER(SEARCH("*aa03*",K642)),"At KSF",IF(ISNUMBER(SEARCH("*user*",K642)),"Pending Update",IF(AND(ISNUMBER(SEARCH("*aa50*",K642)),W642=X642),"NRC Work-Packed",IF(AE642="","",IF(AE642&gt;ANALYSIS!$B$3,"PO After Turnaround",IF(AE642&gt;ANALYSIS!$B$2,"PO During Turnaround",IF(AE642&lt;ANALYSIS!$B$4,"PO Before Staging Date","PO After Staging Date"))))))))))))))))))))))))))))))))))))))))))))</f>
        <v>At KSF</v>
      </c>
      <c r="AG642" s="11" t="b">
        <f t="shared" si="94"/>
        <v>0</v>
      </c>
      <c r="AH642" s="11" t="str">
        <f>_xlfn.CONCAT(Table4[[#This Row],[MO number]],Table4[[#This Row],[Material / Component]],Table4[[#This Row],[Goods Recipient]],Table4[[#This Row],[Column42]],Table4[[#This Row],[Reservation Item]])</f>
        <v>20009151310007950(blank)129822464</v>
      </c>
      <c r="AI642" s="11">
        <v>6</v>
      </c>
      <c r="AJ642" s="64" t="e" cm="1">
        <f t="array" ref="AJ642">INDEX(_xlfn.TEXTSPLIT(Table4[[#This Row],[Expediting Note / User Comment]]," "),Table4[[#This Row],[index PO]])</f>
        <v>#REF!</v>
      </c>
      <c r="AK642" s="11">
        <v>4</v>
      </c>
      <c r="AL642" s="64" t="str" cm="1">
        <f t="array" ref="AL642">INDEX(_xlfn.TEXTSPLIT(K642," "),AK642)</f>
        <v>@</v>
      </c>
      <c r="AM642" s="11" t="str">
        <f>SUBSTITUTE(Table4[[#This Row],[Column3]],".","/")</f>
        <v>@</v>
      </c>
      <c r="AN642" s="89">
        <f>VALUE(TRIM(CLEAN(Table4[[#This Row],[Reservation]])))</f>
        <v>129822</v>
      </c>
      <c r="AO642" s="89" t="e">
        <f>_xlfn.XLOOKUP(Table4[[#This Row],[aba]],ABA!U:U,ABA!V:V)</f>
        <v>#N/A</v>
      </c>
      <c r="AP642" s="90" t="str">
        <f>_xlfn.CONCAT(Table4[[#This Row],[Discipline]]," / ",Table4[[#This Row],[MO number]]," / ",Table4[[#This Row],[Description]])</f>
        <v>ROTAT / 200091513 / 6Y RE SD 1KT2420 TURB FR3 MAJOR MATERIAL</v>
      </c>
      <c r="AQ642" s="89" t="b">
        <f>Table4[[#This Row],[Requirement quantity]]=Table4[[#This Row],[HU Quantity]]</f>
        <v>1</v>
      </c>
      <c r="AR642" s="89" t="str">
        <f>_xlfn.CONCAT(Table4[[#This Row],[MO number]],Table4[[#This Row],[Oper/Act number of Reservation]],Table4[[#This Row],[BOM item number]],Table4[[#This Row],[Material / Component]],Table4[[#This Row],[Goods Recipient]])</f>
        <v>2000915130030046010007950(blank)</v>
      </c>
      <c r="AS642" s="89" t="str">
        <f>_xlfn.CONCAT(Table4[[#This Row],[Material / Component]],Table4[[#This Row],[Vendor PO]])</f>
        <v>10007950(blank)</v>
      </c>
      <c r="AT642" s="104" t="str">
        <f>_xlfn.XLOOKUP(Table4[[#This Row],[bh key]],Table1[Column1],Table1[SYSTEM FINAL FORECAST DATE],"Not in BH Report")</f>
        <v>Not in BH Report</v>
      </c>
    </row>
    <row r="643" spans="1:46">
      <c r="A643" s="163" t="s">
        <v>774</v>
      </c>
      <c r="B643" s="163" t="s">
        <v>19895</v>
      </c>
      <c r="C643" s="163" t="s">
        <v>19544</v>
      </c>
      <c r="D643" s="164">
        <v>45717</v>
      </c>
      <c r="E643" s="163" t="s">
        <v>20743</v>
      </c>
      <c r="F643" s="163" t="s">
        <v>20745</v>
      </c>
      <c r="G643" s="163" t="s">
        <v>244</v>
      </c>
      <c r="H643" s="163" t="s">
        <v>21160</v>
      </c>
      <c r="I643" s="163" t="s">
        <v>11714</v>
      </c>
      <c r="J643" s="163" t="s">
        <v>11715</v>
      </c>
      <c r="K643" s="163" t="s">
        <v>21000</v>
      </c>
      <c r="L643" s="163" t="s">
        <v>302</v>
      </c>
      <c r="M643" s="163" t="s">
        <v>20762</v>
      </c>
      <c r="N643" s="163" t="s">
        <v>774</v>
      </c>
      <c r="O643" s="163" t="s">
        <v>774</v>
      </c>
      <c r="P643" s="163" t="s">
        <v>774</v>
      </c>
      <c r="Q643" s="163" t="s">
        <v>774</v>
      </c>
      <c r="R643" s="163" t="s">
        <v>20752</v>
      </c>
      <c r="S643" s="163">
        <v>468</v>
      </c>
      <c r="T643" s="163" t="s">
        <v>236</v>
      </c>
      <c r="U643" s="163" t="s">
        <v>298</v>
      </c>
      <c r="V643" s="163" t="s">
        <v>20767</v>
      </c>
      <c r="W643" s="163" t="s">
        <v>20766</v>
      </c>
      <c r="X643" s="163" t="s">
        <v>774</v>
      </c>
      <c r="Y643" s="165">
        <v>6</v>
      </c>
      <c r="Z643" s="165">
        <v>6</v>
      </c>
      <c r="AA643" s="165">
        <v>18</v>
      </c>
      <c r="AB643" s="165">
        <v>0</v>
      </c>
      <c r="AC643" s="165">
        <v>0</v>
      </c>
      <c r="AD643" s="165">
        <v>6</v>
      </c>
      <c r="AE643" s="100" t="e" cm="1">
        <f t="array" ref="AE643">_xlfn.IFS(ISBLANK(N643),"",N643="fca",Q643+14,N643="FOB",Q643+14,N643="exw",Q643+14,N643="cpt",Q643)</f>
        <v>#N/A</v>
      </c>
      <c r="AF643" s="101" t="str">
        <f>IF(I643="","Cutover Material",IF(Y643&lt;0,"Refurb",IF(A643="1","PR NEVER",IF(A643="X","WO Unreleased",IF(AND(ISNUMBER(SEARCH("*@AA53*",M643)),Z643&gt;Y643),"At KGP",IF(AND(ISNUMBER(SEARCH("*work-packed*",K643)),Y643=Z643),"At KGP",IF(AND(Y643=Z643,RIGHT(M643,4)="Z830"),"At KSF",IF(AND(Y643=Z643,RIGHT(M643,3)="Z83"),"At KSF",IF(AND(Y643=Z643,RIGHT(M643,9)="Z830 @AA0"),"At KSF",IF(AND(Y643=Z643,RIGHT(M643,4)="AA02"),"At KSF",IF(AND(Y643=Z643,RIGHT(M643,4)="AA53"),"At KGP",IF(AND(Y643=Z643,RIGHT(M643,5)="big/z"),"At KSF",IF(AND(Y643=Z643,RIGHT(M643,18)="PACKING/Z830 @AA02"),"At  KSF",IF(AND(Y643=Z643,RIGHT(M643,12)="SD/Z830 @AA0"),"At KSF",IF(ISNUMBER(SEARCH("MOT",K643)),"At PDC Ex Works",IF(AND(Y643=Z643,RIGHT(M643,4)="ROAD"),"At KSF",IF(AND(Y643=Z643,RIGHT(M643,4)="AA01"),"At PDC",IF(AND(Y643=Z643,RIGHT(M643,4)="aa50"),"Work-packed @ NRC",IF(AND(Y643=Z643,RIGHT(M643,11)="maintenance"),"At KGP",IF(AND(Y643=Z643,RIGHT(M643,8)="CONSUMED"),"At KGP",IF(ISNUMBER(SEARCH("*pdc*",K643)),"At PDC",IF(AND(Y643=Z643,RIGHT(M643,7)="TRANSIT"),"Work-packed @ NRC",IF(ISNUMBER(SEARCH("*sea*",M643)),"Transit by Sea",IF(ISNUMBER(SEARCH("*planned*",K643)),"Inventory to Action",IF(ISNUMBER(SEARCH("*pm order*",K643)),"Procurement to Action",IF(ISNUMBER(SEARCH("*KSF*",K643)),"SOH @ KSF",IF(ISNUMBER(SEARCH("*PURCHASING*",K643)),"Inventory to Action",IF(ISNUMBER(SEARCH("*soh @ nrc*",K643)),"SOH @ NRC",IF(ISNUMBER(SEARCH("*transit*",K643)),"At PDC",IF(ISNUMBER(SEARCH("*need*",K643)),"Inventory to Action",IF(ISNUMBER(SEARCH("*work-packed*",K643)),"Work-Packed @ NRC",IF(ISNUMBER(SEARCH("*PR *",K643)),"Procurement to Action",IF(ISNUMBER(SEARCH("*RFQ*",K643)),"Procurement to Action",IF(ISNUMBER(SEARCH("*180*",K643)),"PDC in Transit",IF(ISNUMBER(SEARCH("*aa01*",K643)),"At PDC",IF(ISNUMBER(SEARCH("*aa02*",K643)),"At KSF",IF(ISNUMBER(SEARCH("*KGP*",K643)),"At KSF",IF(ISNUMBER(SEARCH("*aa03*",K643)),"At KSF",IF(ISNUMBER(SEARCH("*user*",K643)),"Pending Update",IF(AND(ISNUMBER(SEARCH("*aa50*",K643)),W643=X643),"NRC Work-Packed",IF(AE643="","",IF(AE643&gt;ANALYSIS!$B$3,"PO After Turnaround",IF(AE643&gt;ANALYSIS!$B$2,"PO During Turnaround",IF(AE643&lt;ANALYSIS!$B$4,"PO Before Staging Date","PO After Staging Date"))))))))))))))))))))))))))))))))))))))))))))</f>
        <v>At KSF</v>
      </c>
      <c r="AG643" s="11" t="b">
        <f t="shared" si="94"/>
        <v>0</v>
      </c>
      <c r="AH643" s="11" t="str">
        <f>_xlfn.CONCAT(Table4[[#This Row],[MO number]],Table4[[#This Row],[Material / Component]],Table4[[#This Row],[Goods Recipient]],Table4[[#This Row],[Column42]],Table4[[#This Row],[Reservation Item]])</f>
        <v>20009151310007165(blank)129822468</v>
      </c>
      <c r="AI643" s="11">
        <v>6</v>
      </c>
      <c r="AJ643" s="64" t="e" cm="1">
        <f t="array" ref="AJ643">INDEX(_xlfn.TEXTSPLIT(Table4[[#This Row],[Expediting Note / User Comment]]," "),Table4[[#This Row],[index PO]])</f>
        <v>#REF!</v>
      </c>
      <c r="AK643" s="11">
        <v>4</v>
      </c>
      <c r="AL643" s="64" t="str" cm="1">
        <f t="array" ref="AL643">INDEX(_xlfn.TEXTSPLIT(K643," "),AK643)</f>
        <v>@</v>
      </c>
      <c r="AM643" s="11" t="str">
        <f>SUBSTITUTE(Table4[[#This Row],[Column3]],".","/")</f>
        <v>@</v>
      </c>
      <c r="AN643" s="89">
        <f>VALUE(TRIM(CLEAN(Table4[[#This Row],[Reservation]])))</f>
        <v>129822</v>
      </c>
      <c r="AO643" s="89" t="e">
        <f>_xlfn.XLOOKUP(Table4[[#This Row],[aba]],ABA!U:U,ABA!V:V)</f>
        <v>#N/A</v>
      </c>
      <c r="AP643" s="90" t="str">
        <f>_xlfn.CONCAT(Table4[[#This Row],[Discipline]]," / ",Table4[[#This Row],[MO number]]," / ",Table4[[#This Row],[Description]])</f>
        <v>ROTAT / 200091513 / 6Y RE SD 1KT2420 TURB FR3 MAJOR MATERIAL</v>
      </c>
      <c r="AQ643" s="89" t="b">
        <f>Table4[[#This Row],[Requirement quantity]]=Table4[[#This Row],[HU Quantity]]</f>
        <v>1</v>
      </c>
      <c r="AR643" s="89" t="str">
        <f>_xlfn.CONCAT(Table4[[#This Row],[MO number]],Table4[[#This Row],[Oper/Act number of Reservation]],Table4[[#This Row],[BOM item number]],Table4[[#This Row],[Material / Component]],Table4[[#This Row],[Goods Recipient]])</f>
        <v>2000915130030050010007165(blank)</v>
      </c>
      <c r="AS643" s="89" t="str">
        <f>_xlfn.CONCAT(Table4[[#This Row],[Material / Component]],Table4[[#This Row],[Vendor PO]])</f>
        <v>10007165(blank)</v>
      </c>
      <c r="AT643" s="104" t="str">
        <f>_xlfn.XLOOKUP(Table4[[#This Row],[bh key]],Table1[Column1],Table1[SYSTEM FINAL FORECAST DATE],"Not in BH Report")</f>
        <v>Not in BH Report</v>
      </c>
    </row>
    <row r="644" spans="1:46">
      <c r="A644" s="163" t="s">
        <v>774</v>
      </c>
      <c r="B644" s="163" t="s">
        <v>19895</v>
      </c>
      <c r="C644" s="163" t="s">
        <v>19544</v>
      </c>
      <c r="D644" s="164">
        <v>45717</v>
      </c>
      <c r="E644" s="163" t="s">
        <v>20743</v>
      </c>
      <c r="F644" s="163" t="s">
        <v>20745</v>
      </c>
      <c r="G644" s="163" t="s">
        <v>244</v>
      </c>
      <c r="H644" s="163" t="s">
        <v>21324</v>
      </c>
      <c r="I644" s="163" t="s">
        <v>11732</v>
      </c>
      <c r="J644" s="163" t="s">
        <v>11733</v>
      </c>
      <c r="K644" s="163" t="s">
        <v>21120</v>
      </c>
      <c r="L644" s="163" t="s">
        <v>302</v>
      </c>
      <c r="M644" s="163" t="s">
        <v>21134</v>
      </c>
      <c r="N644" s="163" t="s">
        <v>346</v>
      </c>
      <c r="O644" s="163" t="s">
        <v>774</v>
      </c>
      <c r="P644" s="166" t="str">
        <f>AJ644</f>
        <v>4500031469</v>
      </c>
      <c r="Q644" s="164">
        <v>45734</v>
      </c>
      <c r="R644" s="163" t="s">
        <v>20752</v>
      </c>
      <c r="S644" s="163">
        <v>674</v>
      </c>
      <c r="T644" s="163" t="s">
        <v>236</v>
      </c>
      <c r="U644" s="163" t="s">
        <v>298</v>
      </c>
      <c r="V644" s="163" t="s">
        <v>774</v>
      </c>
      <c r="W644" s="163" t="s">
        <v>774</v>
      </c>
      <c r="X644" s="163" t="s">
        <v>774</v>
      </c>
      <c r="Y644" s="165">
        <v>20</v>
      </c>
      <c r="Z644" s="165">
        <v>0</v>
      </c>
      <c r="AA644" s="165">
        <v>20</v>
      </c>
      <c r="AB644" s="165">
        <v>0</v>
      </c>
      <c r="AC644" s="165">
        <v>0</v>
      </c>
      <c r="AD644" s="165">
        <v>20</v>
      </c>
      <c r="AE644" s="100" cm="1">
        <f t="array" ref="AE644">_xlfn.IFS(ISBLANK(N644),"",N644="fca",Q644+14,N644="FOB",Q644+14,N644="exw",Q644+14,N644="cpt",Q644)</f>
        <v>45748</v>
      </c>
      <c r="AF644" s="101" t="str">
        <f>IF(I644="","Cutover Material",IF(Y644&lt;0,"Refurb",IF(A644="1","PR NEVER",IF(A644="X","WO Unreleased",IF(AND(ISNUMBER(SEARCH("*@AA53*",M644)),Z644&gt;Y644),"At KGP",IF(AND(ISNUMBER(SEARCH("*work-packed*",K644)),Y644=Z644),"At KGP",IF(AND(Y644=Z644,RIGHT(M644,4)="Z830"),"At KSF",IF(AND(Y644=Z644,RIGHT(M644,3)="Z83"),"At KSF",IF(AND(Y644=Z644,RIGHT(M644,9)="Z830 @AA0"),"At KSF",IF(AND(Y644=Z644,RIGHT(M644,4)="AA02"),"At KSF",IF(AND(Y644=Z644,RIGHT(M644,4)="AA53"),"At KGP",IF(AND(Y644=Z644,RIGHT(M644,5)="big/z"),"At KSF",IF(AND(Y644=Z644,RIGHT(M644,18)="PACKING/Z830 @AA02"),"At  KSF",IF(AND(Y644=Z644,RIGHT(M644,12)="SD/Z830 @AA0"),"At KSF",IF(ISNUMBER(SEARCH("MOT",K644)),"At PDC Ex Works",IF(AND(Y644=Z644,RIGHT(M644,4)="ROAD"),"At KSF",IF(AND(Y644=Z644,RIGHT(M644,4)="AA01"),"At PDC",IF(AND(Y644=Z644,RIGHT(M644,4)="aa50"),"Work-packed @ NRC",IF(AND(Y644=Z644,RIGHT(M644,11)="maintenance"),"At KGP",IF(AND(Y644=Z644,RIGHT(M644,8)="CONSUMED"),"At KGP",IF(ISNUMBER(SEARCH("*pdc*",K644)),"At PDC",IF(AND(Y644=Z644,RIGHT(M644,7)="TRANSIT"),"Work-packed @ NRC",IF(ISNUMBER(SEARCH("*sea*",M644)),"Transit by Sea",IF(ISNUMBER(SEARCH("*planned*",K644)),"Inventory to Action",IF(ISNUMBER(SEARCH("*pm order*",K644)),"Procurement to Action",IF(ISNUMBER(SEARCH("*KSF*",K644)),"SOH @ KSF",IF(ISNUMBER(SEARCH("*PURCHASING*",K644)),"Inventory to Action",IF(ISNUMBER(SEARCH("*soh @ nrc*",K644)),"SOH @ NRC",IF(ISNUMBER(SEARCH("*transit*",K644)),"At PDC",IF(ISNUMBER(SEARCH("*need*",K644)),"Inventory to Action",IF(ISNUMBER(SEARCH("*work-packed*",K644)),"Work-Packed @ NRC",IF(ISNUMBER(SEARCH("*PR *",K644)),"Procurement to Action",IF(ISNUMBER(SEARCH("*RFQ*",K644)),"Procurement to Action",IF(ISNUMBER(SEARCH("*180*",K644)),"PDC in Transit",IF(ISNUMBER(SEARCH("*aa01*",K644)),"At PDC",IF(ISNUMBER(SEARCH("*aa02*",K644)),"At KSF",IF(ISNUMBER(SEARCH("*KGP*",K644)),"At KSF",IF(ISNUMBER(SEARCH("*aa03*",K644)),"At KSF",IF(ISNUMBER(SEARCH("*user*",K644)),"Pending Update",IF(AND(ISNUMBER(SEARCH("*aa50*",K644)),W644=X644),"NRC Work-Packed",IF(AE644="","",IF(AE644&gt;ANALYSIS!$B$3,"PO After Turnaround",IF(AE644&gt;ANALYSIS!$B$2,"PO During Turnaround",IF(AE644&lt;ANALYSIS!$B$4,"PO Before Staging Date","PO After Staging Date"))))))))))))))))))))))))))))))))))))))))))))</f>
        <v>PO After Staging Date</v>
      </c>
      <c r="AG644" s="11" t="str">
        <f t="shared" si="94"/>
        <v>At PO</v>
      </c>
      <c r="AH644" s="11" t="str">
        <f>_xlfn.CONCAT(Table4[[#This Row],[MO number]],Table4[[#This Row],[Material / Component]],Table4[[#This Row],[Goods Recipient]],Table4[[#This Row],[Column42]],Table4[[#This Row],[Reservation Item]])</f>
        <v>20009151310007227(blank)129822674</v>
      </c>
      <c r="AI644" s="11">
        <v>6</v>
      </c>
      <c r="AJ644" s="64" t="str" cm="1">
        <f t="array" ref="AJ644">INDEX(_xlfn.TEXTSPLIT(Table4[[#This Row],[Expediting Note / User Comment]]," "),Table4[[#This Row],[index PO]])</f>
        <v>4500031469</v>
      </c>
      <c r="AK644" s="11">
        <v>4</v>
      </c>
      <c r="AL644" s="64" t="str" cm="1">
        <f t="array" ref="AL644">INDEX(_xlfn.TEXTSPLIT(K644," "),AK644)</f>
        <v>18.03.25</v>
      </c>
      <c r="AM644" s="89" t="str">
        <f>SUBSTITUTE(Table4[[#This Row],[Column3]],".","/")</f>
        <v>18/03/25</v>
      </c>
      <c r="AN644" s="89">
        <f>VALUE(TRIM(CLEAN(Table4[[#This Row],[Reservation]])))</f>
        <v>129822</v>
      </c>
      <c r="AO644" s="89" t="e">
        <f>_xlfn.XLOOKUP(Table4[[#This Row],[aba]],ABA!U:U,ABA!V:V)</f>
        <v>#N/A</v>
      </c>
      <c r="AP644" s="90" t="str">
        <f>_xlfn.CONCAT(Table4[[#This Row],[Discipline]]," / ",Table4[[#This Row],[MO number]]," / ",Table4[[#This Row],[Description]])</f>
        <v>ROTAT / 200091513 / 6Y RE SD 1KT2420 TURB FR3 MAJOR MATERIAL</v>
      </c>
      <c r="AQ644" s="89" t="b">
        <f>Table4[[#This Row],[Requirement quantity]]=Table4[[#This Row],[HU Quantity]]</f>
        <v>0</v>
      </c>
      <c r="AR644" s="89" t="str">
        <f>_xlfn.CONCAT(Table4[[#This Row],[MO number]],Table4[[#This Row],[Oper/Act number of Reservation]],Table4[[#This Row],[BOM item number]],Table4[[#This Row],[Material / Component]],Table4[[#This Row],[Goods Recipient]])</f>
        <v>2000915130030055010007227(blank)</v>
      </c>
      <c r="AS644" s="89" t="str">
        <f>_xlfn.CONCAT(Table4[[#This Row],[Material / Component]],Table4[[#This Row],[Vendor PO]])</f>
        <v>100072274500031469</v>
      </c>
      <c r="AT644" s="104">
        <f>_xlfn.XLOOKUP(Table4[[#This Row],[bh key]],Table1[Column1],Table1[SYSTEM FINAL FORECAST DATE],"Not in BH Report")</f>
        <v>45701</v>
      </c>
    </row>
    <row r="645" spans="1:46">
      <c r="A645" s="163" t="s">
        <v>774</v>
      </c>
      <c r="B645" s="163" t="s">
        <v>19895</v>
      </c>
      <c r="C645" s="163" t="s">
        <v>19544</v>
      </c>
      <c r="D645" s="164">
        <v>45717</v>
      </c>
      <c r="E645" s="163" t="s">
        <v>20743</v>
      </c>
      <c r="F645" s="163" t="s">
        <v>20745</v>
      </c>
      <c r="G645" s="163" t="s">
        <v>244</v>
      </c>
      <c r="H645" s="163" t="s">
        <v>21338</v>
      </c>
      <c r="I645" s="163" t="s">
        <v>11844</v>
      </c>
      <c r="J645" s="163" t="s">
        <v>11845</v>
      </c>
      <c r="K645" s="163" t="s">
        <v>21077</v>
      </c>
      <c r="L645" s="163" t="s">
        <v>302</v>
      </c>
      <c r="M645" s="163" t="s">
        <v>20762</v>
      </c>
      <c r="N645" s="163" t="s">
        <v>774</v>
      </c>
      <c r="O645" s="163" t="s">
        <v>774</v>
      </c>
      <c r="P645" s="163" t="s">
        <v>774</v>
      </c>
      <c r="Q645" s="163" t="s">
        <v>774</v>
      </c>
      <c r="R645" s="163" t="s">
        <v>20752</v>
      </c>
      <c r="S645" s="163">
        <v>671</v>
      </c>
      <c r="T645" s="163" t="s">
        <v>236</v>
      </c>
      <c r="U645" s="163" t="s">
        <v>298</v>
      </c>
      <c r="V645" s="163" t="s">
        <v>20767</v>
      </c>
      <c r="W645" s="163" t="s">
        <v>20766</v>
      </c>
      <c r="X645" s="163" t="s">
        <v>774</v>
      </c>
      <c r="Y645" s="165">
        <v>8</v>
      </c>
      <c r="Z645" s="165">
        <v>8</v>
      </c>
      <c r="AA645" s="165">
        <v>28</v>
      </c>
      <c r="AB645" s="165">
        <v>0</v>
      </c>
      <c r="AC645" s="165">
        <v>0</v>
      </c>
      <c r="AD645" s="165">
        <v>8</v>
      </c>
      <c r="AE645" s="100" t="e" cm="1">
        <f t="array" ref="AE645">_xlfn.IFS(ISBLANK(N645),"",N645="fca",Q645+14,N645="FOB",Q645+14,N645="exw",Q645+14,N645="cpt",Q645)</f>
        <v>#N/A</v>
      </c>
      <c r="AF645" s="101" t="str">
        <f>IF(I645="","Cutover Material",IF(Y645&lt;0,"Refurb",IF(A645="1","PR NEVER",IF(A645="X","WO Unreleased",IF(AND(ISNUMBER(SEARCH("*@AA53*",M645)),Z645&gt;Y645),"At KGP",IF(AND(ISNUMBER(SEARCH("*work-packed*",K645)),Y645=Z645),"At KGP",IF(AND(Y645=Z645,RIGHT(M645,4)="Z830"),"At KSF",IF(AND(Y645=Z645,RIGHT(M645,3)="Z83"),"At KSF",IF(AND(Y645=Z645,RIGHT(M645,9)="Z830 @AA0"),"At KSF",IF(AND(Y645=Z645,RIGHT(M645,4)="AA02"),"At KSF",IF(AND(Y645=Z645,RIGHT(M645,4)="AA53"),"At KGP",IF(AND(Y645=Z645,RIGHT(M645,5)="big/z"),"At KSF",IF(AND(Y645=Z645,RIGHT(M645,18)="PACKING/Z830 @AA02"),"At  KSF",IF(AND(Y645=Z645,RIGHT(M645,12)="SD/Z830 @AA0"),"At KSF",IF(ISNUMBER(SEARCH("MOT",K645)),"At PDC Ex Works",IF(AND(Y645=Z645,RIGHT(M645,4)="ROAD"),"At KSF",IF(AND(Y645=Z645,RIGHT(M645,4)="AA01"),"At PDC",IF(AND(Y645=Z645,RIGHT(M645,4)="aa50"),"Work-packed @ NRC",IF(AND(Y645=Z645,RIGHT(M645,11)="maintenance"),"At KGP",IF(AND(Y645=Z645,RIGHT(M645,8)="CONSUMED"),"At KGP",IF(ISNUMBER(SEARCH("*pdc*",K645)),"At PDC",IF(AND(Y645=Z645,RIGHT(M645,7)="TRANSIT"),"Work-packed @ NRC",IF(ISNUMBER(SEARCH("*sea*",M645)),"Transit by Sea",IF(ISNUMBER(SEARCH("*planned*",K645)),"Inventory to Action",IF(ISNUMBER(SEARCH("*pm order*",K645)),"Procurement to Action",IF(ISNUMBER(SEARCH("*KSF*",K645)),"SOH @ KSF",IF(ISNUMBER(SEARCH("*PURCHASING*",K645)),"Inventory to Action",IF(ISNUMBER(SEARCH("*soh @ nrc*",K645)),"SOH @ NRC",IF(ISNUMBER(SEARCH("*transit*",K645)),"At PDC",IF(ISNUMBER(SEARCH("*need*",K645)),"Inventory to Action",IF(ISNUMBER(SEARCH("*work-packed*",K645)),"Work-Packed @ NRC",IF(ISNUMBER(SEARCH("*PR *",K645)),"Procurement to Action",IF(ISNUMBER(SEARCH("*RFQ*",K645)),"Procurement to Action",IF(ISNUMBER(SEARCH("*180*",K645)),"PDC in Transit",IF(ISNUMBER(SEARCH("*aa01*",K645)),"At PDC",IF(ISNUMBER(SEARCH("*aa02*",K645)),"At KSF",IF(ISNUMBER(SEARCH("*KGP*",K645)),"At KSF",IF(ISNUMBER(SEARCH("*aa03*",K645)),"At KSF",IF(ISNUMBER(SEARCH("*user*",K645)),"Pending Update",IF(AND(ISNUMBER(SEARCH("*aa50*",K645)),W645=X645),"NRC Work-Packed",IF(AE645="","",IF(AE645&gt;ANALYSIS!$B$3,"PO After Turnaround",IF(AE645&gt;ANALYSIS!$B$2,"PO During Turnaround",IF(AE645&lt;ANALYSIS!$B$4,"PO Before Staging Date","PO After Staging Date"))))))))))))))))))))))))))))))))))))))))))))</f>
        <v>At KSF</v>
      </c>
      <c r="AG645" s="11" t="b">
        <f t="shared" si="94"/>
        <v>0</v>
      </c>
      <c r="AH645" s="11" t="str">
        <f>_xlfn.CONCAT(Table4[[#This Row],[MO number]],Table4[[#This Row],[Material / Component]],Table4[[#This Row],[Goods Recipient]],Table4[[#This Row],[Column42]],Table4[[#This Row],[Reservation Item]])</f>
        <v>20009151310007228(blank)129822671</v>
      </c>
      <c r="AI645" s="11">
        <v>6</v>
      </c>
      <c r="AJ645" s="64" t="e" cm="1">
        <f t="array" ref="AJ645">INDEX(_xlfn.TEXTSPLIT(Table4[[#This Row],[Expediting Note / User Comment]]," "),Table4[[#This Row],[index PO]])</f>
        <v>#REF!</v>
      </c>
      <c r="AK645" s="11">
        <v>4</v>
      </c>
      <c r="AL645" s="64" t="str" cm="1">
        <f t="array" ref="AL645">INDEX(_xlfn.TEXTSPLIT(K645," "),AK645)</f>
        <v>@</v>
      </c>
      <c r="AM645" s="11" t="str">
        <f>SUBSTITUTE(Table4[[#This Row],[Column3]],".","/")</f>
        <v>@</v>
      </c>
      <c r="AN645" s="89">
        <f>VALUE(TRIM(CLEAN(Table4[[#This Row],[Reservation]])))</f>
        <v>129822</v>
      </c>
      <c r="AO645" s="89" t="e">
        <f>_xlfn.XLOOKUP(Table4[[#This Row],[aba]],ABA!U:U,ABA!V:V)</f>
        <v>#N/A</v>
      </c>
      <c r="AP645" s="90" t="str">
        <f>_xlfn.CONCAT(Table4[[#This Row],[Discipline]]," / ",Table4[[#This Row],[MO number]]," / ",Table4[[#This Row],[Description]])</f>
        <v>ROTAT / 200091513 / 6Y RE SD 1KT2420 TURB FR3 MAJOR MATERIAL</v>
      </c>
      <c r="AQ645" s="89" t="b">
        <f>Table4[[#This Row],[Requirement quantity]]=Table4[[#This Row],[HU Quantity]]</f>
        <v>1</v>
      </c>
      <c r="AR645" s="89" t="str">
        <f>_xlfn.CONCAT(Table4[[#This Row],[MO number]],Table4[[#This Row],[Oper/Act number of Reservation]],Table4[[#This Row],[BOM item number]],Table4[[#This Row],[Material / Component]],Table4[[#This Row],[Goods Recipient]])</f>
        <v>2000915130030052010007228(blank)</v>
      </c>
      <c r="AS645" s="89" t="str">
        <f>_xlfn.CONCAT(Table4[[#This Row],[Material / Component]],Table4[[#This Row],[Vendor PO]])</f>
        <v>10007228(blank)</v>
      </c>
      <c r="AT645" s="104" t="str">
        <f>_xlfn.XLOOKUP(Table4[[#This Row],[bh key]],Table1[Column1],Table1[SYSTEM FINAL FORECAST DATE],"Not in BH Report")</f>
        <v>Not in BH Report</v>
      </c>
    </row>
    <row r="646" spans="1:46">
      <c r="A646" s="163" t="s">
        <v>774</v>
      </c>
      <c r="B646" s="163" t="s">
        <v>19895</v>
      </c>
      <c r="C646" s="163" t="s">
        <v>19544</v>
      </c>
      <c r="D646" s="164">
        <v>45717</v>
      </c>
      <c r="E646" s="163" t="s">
        <v>20743</v>
      </c>
      <c r="F646" s="163" t="s">
        <v>20745</v>
      </c>
      <c r="G646" s="163" t="s">
        <v>244</v>
      </c>
      <c r="H646" s="163" t="s">
        <v>21417</v>
      </c>
      <c r="I646" s="163" t="s">
        <v>11819</v>
      </c>
      <c r="J646" s="163" t="s">
        <v>11820</v>
      </c>
      <c r="K646" s="163" t="s">
        <v>21077</v>
      </c>
      <c r="L646" s="163" t="s">
        <v>302</v>
      </c>
      <c r="M646" s="163" t="s">
        <v>20762</v>
      </c>
      <c r="N646" s="163" t="s">
        <v>774</v>
      </c>
      <c r="O646" s="163" t="s">
        <v>774</v>
      </c>
      <c r="P646" s="163" t="s">
        <v>774</v>
      </c>
      <c r="Q646" s="163" t="s">
        <v>774</v>
      </c>
      <c r="R646" s="163" t="s">
        <v>20752</v>
      </c>
      <c r="S646" s="163">
        <v>462</v>
      </c>
      <c r="T646" s="163" t="s">
        <v>236</v>
      </c>
      <c r="U646" s="163" t="s">
        <v>298</v>
      </c>
      <c r="V646" s="163" t="s">
        <v>20767</v>
      </c>
      <c r="W646" s="163" t="s">
        <v>20766</v>
      </c>
      <c r="X646" s="163" t="s">
        <v>774</v>
      </c>
      <c r="Y646" s="165">
        <v>10</v>
      </c>
      <c r="Z646" s="165">
        <v>10</v>
      </c>
      <c r="AA646" s="165">
        <v>11</v>
      </c>
      <c r="AB646" s="165">
        <v>0</v>
      </c>
      <c r="AC646" s="165">
        <v>0</v>
      </c>
      <c r="AD646" s="165">
        <v>10</v>
      </c>
      <c r="AE646" s="100" t="e" cm="1">
        <f t="array" ref="AE646">_xlfn.IFS(ISBLANK(N646),"",N646="fca",Q646+14,N646="FOB",Q646+14,N646="exw",Q646+14,N646="cpt",Q646)</f>
        <v>#N/A</v>
      </c>
      <c r="AF646" s="101" t="str">
        <f>IF(I646="","Cutover Material",IF(Y646&lt;0,"Refurb",IF(A646="1","PR NEVER",IF(A646="X","WO Unreleased",IF(AND(ISNUMBER(SEARCH("*@AA53*",M646)),Z646&gt;Y646),"At KGP",IF(AND(ISNUMBER(SEARCH("*work-packed*",K646)),Y646=Z646),"At KGP",IF(AND(Y646=Z646,RIGHT(M646,4)="Z830"),"At KSF",IF(AND(Y646=Z646,RIGHT(M646,3)="Z83"),"At KSF",IF(AND(Y646=Z646,RIGHT(M646,9)="Z830 @AA0"),"At KSF",IF(AND(Y646=Z646,RIGHT(M646,4)="AA02"),"At KSF",IF(AND(Y646=Z646,RIGHT(M646,4)="AA53"),"At KGP",IF(AND(Y646=Z646,RIGHT(M646,5)="big/z"),"At KSF",IF(AND(Y646=Z646,RIGHT(M646,18)="PACKING/Z830 @AA02"),"At  KSF",IF(AND(Y646=Z646,RIGHT(M646,12)="SD/Z830 @AA0"),"At KSF",IF(ISNUMBER(SEARCH("MOT",K646)),"At PDC Ex Works",IF(AND(Y646=Z646,RIGHT(M646,4)="ROAD"),"At KSF",IF(AND(Y646=Z646,RIGHT(M646,4)="AA01"),"At PDC",IF(AND(Y646=Z646,RIGHT(M646,4)="aa50"),"Work-packed @ NRC",IF(AND(Y646=Z646,RIGHT(M646,11)="maintenance"),"At KGP",IF(AND(Y646=Z646,RIGHT(M646,8)="CONSUMED"),"At KGP",IF(ISNUMBER(SEARCH("*pdc*",K646)),"At PDC",IF(AND(Y646=Z646,RIGHT(M646,7)="TRANSIT"),"Work-packed @ NRC",IF(ISNUMBER(SEARCH("*sea*",M646)),"Transit by Sea",IF(ISNUMBER(SEARCH("*planned*",K646)),"Inventory to Action",IF(ISNUMBER(SEARCH("*pm order*",K646)),"Procurement to Action",IF(ISNUMBER(SEARCH("*KSF*",K646)),"SOH @ KSF",IF(ISNUMBER(SEARCH("*PURCHASING*",K646)),"Inventory to Action",IF(ISNUMBER(SEARCH("*soh @ nrc*",K646)),"SOH @ NRC",IF(ISNUMBER(SEARCH("*transit*",K646)),"At PDC",IF(ISNUMBER(SEARCH("*need*",K646)),"Inventory to Action",IF(ISNUMBER(SEARCH("*work-packed*",K646)),"Work-Packed @ NRC",IF(ISNUMBER(SEARCH("*PR *",K646)),"Procurement to Action",IF(ISNUMBER(SEARCH("*RFQ*",K646)),"Procurement to Action",IF(ISNUMBER(SEARCH("*180*",K646)),"PDC in Transit",IF(ISNUMBER(SEARCH("*aa01*",K646)),"At PDC",IF(ISNUMBER(SEARCH("*aa02*",K646)),"At KSF",IF(ISNUMBER(SEARCH("*KGP*",K646)),"At KSF",IF(ISNUMBER(SEARCH("*aa03*",K646)),"At KSF",IF(ISNUMBER(SEARCH("*user*",K646)),"Pending Update",IF(AND(ISNUMBER(SEARCH("*aa50*",K646)),W646=X646),"NRC Work-Packed",IF(AE646="","",IF(AE646&gt;ANALYSIS!$B$3,"PO After Turnaround",IF(AE646&gt;ANALYSIS!$B$2,"PO During Turnaround",IF(AE646&lt;ANALYSIS!$B$4,"PO Before Staging Date","PO After Staging Date"))))))))))))))))))))))))))))))))))))))))))))</f>
        <v>At KSF</v>
      </c>
      <c r="AG646" s="11" t="b">
        <f t="shared" si="94"/>
        <v>0</v>
      </c>
      <c r="AH646" s="11" t="str">
        <f>_xlfn.CONCAT(Table4[[#This Row],[MO number]],Table4[[#This Row],[Material / Component]],Table4[[#This Row],[Goods Recipient]],Table4[[#This Row],[Column42]],Table4[[#This Row],[Reservation Item]])</f>
        <v>20009151310007774(blank)129822462</v>
      </c>
      <c r="AI646" s="11"/>
      <c r="AJ646" s="64"/>
      <c r="AK646" s="11"/>
      <c r="AL646" s="64" t="e" cm="1" vm="1">
        <f t="array" aca="1" ref="AL646" ca="1">INDEX(_xlfn.TEXTSPLIT(K646," "),AK646)</f>
        <v>#VALUE!</v>
      </c>
      <c r="AM646" s="89" t="e" vm="2">
        <f ca="1">SUBSTITUTE(Table4[[#This Row],[Column3]],".","/")</f>
        <v>#VALUE!</v>
      </c>
      <c r="AN646" s="89">
        <f>VALUE(TRIM(CLEAN(Table4[[#This Row],[Reservation]])))</f>
        <v>129822</v>
      </c>
      <c r="AO646" s="89" t="e">
        <f>_xlfn.XLOOKUP(Table4[[#This Row],[aba]],ABA!U:U,ABA!V:V)</f>
        <v>#N/A</v>
      </c>
      <c r="AP646" s="90" t="str">
        <f>_xlfn.CONCAT(Table4[[#This Row],[Discipline]]," / ",Table4[[#This Row],[MO number]]," / ",Table4[[#This Row],[Description]])</f>
        <v>ROTAT / 200091513 / 6Y RE SD 1KT2420 TURB FR3 MAJOR MATERIAL</v>
      </c>
      <c r="AQ646" s="89" t="b">
        <f>Table4[[#This Row],[Requirement quantity]]=Table4[[#This Row],[HU Quantity]]</f>
        <v>1</v>
      </c>
      <c r="AR646" s="89" t="str">
        <f>_xlfn.CONCAT(Table4[[#This Row],[MO number]],Table4[[#This Row],[Oper/Act number of Reservation]],Table4[[#This Row],[BOM item number]],Table4[[#This Row],[Material / Component]],Table4[[#This Row],[Goods Recipient]])</f>
        <v>2000915130030044010007774(blank)</v>
      </c>
      <c r="AS646" s="89" t="str">
        <f>_xlfn.CONCAT(Table4[[#This Row],[Material / Component]],Table4[[#This Row],[Vendor PO]])</f>
        <v>10007774(blank)</v>
      </c>
      <c r="AT646" s="104" t="str">
        <f>_xlfn.XLOOKUP(Table4[[#This Row],[bh key]],Table1[Column1],Table1[SYSTEM FINAL FORECAST DATE],"Not in BH Report")</f>
        <v>Not in BH Report</v>
      </c>
    </row>
    <row r="647" spans="1:46">
      <c r="A647" s="163" t="s">
        <v>774</v>
      </c>
      <c r="B647" s="163" t="s">
        <v>19895</v>
      </c>
      <c r="C647" s="163" t="s">
        <v>19544</v>
      </c>
      <c r="D647" s="164">
        <v>45717</v>
      </c>
      <c r="E647" s="163" t="s">
        <v>20743</v>
      </c>
      <c r="F647" s="163" t="s">
        <v>20745</v>
      </c>
      <c r="G647" s="163" t="s">
        <v>244</v>
      </c>
      <c r="H647" s="163" t="s">
        <v>21441</v>
      </c>
      <c r="I647" s="163" t="s">
        <v>21442</v>
      </c>
      <c r="J647" s="163" t="s">
        <v>21443</v>
      </c>
      <c r="K647" s="163" t="s">
        <v>21077</v>
      </c>
      <c r="L647" s="163" t="s">
        <v>302</v>
      </c>
      <c r="M647" s="163" t="s">
        <v>20762</v>
      </c>
      <c r="N647" s="163" t="s">
        <v>774</v>
      </c>
      <c r="O647" s="163" t="s">
        <v>774</v>
      </c>
      <c r="P647" s="163" t="s">
        <v>774</v>
      </c>
      <c r="Q647" s="163" t="s">
        <v>774</v>
      </c>
      <c r="R647" s="163" t="s">
        <v>20752</v>
      </c>
      <c r="S647" s="163">
        <v>467</v>
      </c>
      <c r="T647" s="163" t="s">
        <v>236</v>
      </c>
      <c r="U647" s="163" t="s">
        <v>298</v>
      </c>
      <c r="V647" s="163" t="s">
        <v>20767</v>
      </c>
      <c r="W647" s="163" t="s">
        <v>20766</v>
      </c>
      <c r="X647" s="163" t="s">
        <v>774</v>
      </c>
      <c r="Y647" s="165">
        <v>12</v>
      </c>
      <c r="Z647" s="165">
        <v>12</v>
      </c>
      <c r="AA647" s="165">
        <v>24</v>
      </c>
      <c r="AB647" s="165">
        <v>0</v>
      </c>
      <c r="AC647" s="165">
        <v>0</v>
      </c>
      <c r="AD647" s="165">
        <v>12</v>
      </c>
      <c r="AE647" s="100" t="e" cm="1">
        <f t="array" ref="AE647">_xlfn.IFS(ISBLANK(N647),"",N647="fca",Q647+14,N647="FOB",Q647+14,N647="exw",Q647+14,N647="cpt",Q647)</f>
        <v>#N/A</v>
      </c>
      <c r="AF647" s="101" t="str">
        <f>IF(I647="","Cutover Material",IF(Y647&lt;0,"Refurb",IF(A647="1","PR NEVER",IF(A647="X","WO Unreleased",IF(AND(ISNUMBER(SEARCH("*@AA53*",M647)),Z647&gt;Y647),"At KGP",IF(AND(ISNUMBER(SEARCH("*work-packed*",K647)),Y647=Z647),"At KGP",IF(AND(Y647=Z647,RIGHT(M647,4)="Z830"),"At KSF",IF(AND(Y647=Z647,RIGHT(M647,3)="Z83"),"At KSF",IF(AND(Y647=Z647,RIGHT(M647,9)="Z830 @AA0"),"At KSF",IF(AND(Y647=Z647,RIGHT(M647,4)="AA02"),"At KSF",IF(AND(Y647=Z647,RIGHT(M647,4)="AA53"),"At KGP",IF(AND(Y647=Z647,RIGHT(M647,5)="big/z"),"At KSF",IF(AND(Y647=Z647,RIGHT(M647,18)="PACKING/Z830 @AA02"),"At  KSF",IF(AND(Y647=Z647,RIGHT(M647,12)="SD/Z830 @AA0"),"At KSF",IF(ISNUMBER(SEARCH("MOT",K647)),"At PDC Ex Works",IF(AND(Y647=Z647,RIGHT(M647,4)="ROAD"),"At KSF",IF(AND(Y647=Z647,RIGHT(M647,4)="AA01"),"At PDC",IF(AND(Y647=Z647,RIGHT(M647,4)="aa50"),"Work-packed @ NRC",IF(AND(Y647=Z647,RIGHT(M647,11)="maintenance"),"At KGP",IF(AND(Y647=Z647,RIGHT(M647,8)="CONSUMED"),"At KGP",IF(ISNUMBER(SEARCH("*pdc*",K647)),"At PDC",IF(AND(Y647=Z647,RIGHT(M647,7)="TRANSIT"),"Work-packed @ NRC",IF(ISNUMBER(SEARCH("*sea*",M647)),"Transit by Sea",IF(ISNUMBER(SEARCH("*planned*",K647)),"Inventory to Action",IF(ISNUMBER(SEARCH("*pm order*",K647)),"Procurement to Action",IF(ISNUMBER(SEARCH("*KSF*",K647)),"SOH @ KSF",IF(ISNUMBER(SEARCH("*PURCHASING*",K647)),"Inventory to Action",IF(ISNUMBER(SEARCH("*soh @ nrc*",K647)),"SOH @ NRC",IF(ISNUMBER(SEARCH("*transit*",K647)),"At PDC",IF(ISNUMBER(SEARCH("*need*",K647)),"Inventory to Action",IF(ISNUMBER(SEARCH("*work-packed*",K647)),"Work-Packed @ NRC",IF(ISNUMBER(SEARCH("*PR *",K647)),"Procurement to Action",IF(ISNUMBER(SEARCH("*RFQ*",K647)),"Procurement to Action",IF(ISNUMBER(SEARCH("*180*",K647)),"PDC in Transit",IF(ISNUMBER(SEARCH("*aa01*",K647)),"At PDC",IF(ISNUMBER(SEARCH("*aa02*",K647)),"At KSF",IF(ISNUMBER(SEARCH("*KGP*",K647)),"At KSF",IF(ISNUMBER(SEARCH("*aa03*",K647)),"At KSF",IF(ISNUMBER(SEARCH("*user*",K647)),"Pending Update",IF(AND(ISNUMBER(SEARCH("*aa50*",K647)),W647=X647),"NRC Work-Packed",IF(AE647="","",IF(AE647&gt;ANALYSIS!$B$3,"PO After Turnaround",IF(AE647&gt;ANALYSIS!$B$2,"PO During Turnaround",IF(AE647&lt;ANALYSIS!$B$4,"PO Before Staging Date","PO After Staging Date"))))))))))))))))))))))))))))))))))))))))))))</f>
        <v>At KSF</v>
      </c>
      <c r="AG647" s="11" t="b">
        <f t="shared" si="89"/>
        <v>0</v>
      </c>
      <c r="AH647" s="11" t="str">
        <f>_xlfn.CONCAT(Table4[[#This Row],[MO number]],Table4[[#This Row],[Material / Component]],Table4[[#This Row],[Goods Recipient]],Table4[[#This Row],[Column42]],Table4[[#This Row],[Reservation Item]])</f>
        <v>20009151310007294(blank)129822467</v>
      </c>
      <c r="AI647" s="11"/>
      <c r="AJ647" s="64"/>
      <c r="AK647" s="11"/>
      <c r="AL647" s="64" t="e" cm="1" vm="1">
        <f t="array" aca="1" ref="AL647" ca="1">INDEX(_xlfn.TEXTSPLIT(K647," "),AK647)</f>
        <v>#VALUE!</v>
      </c>
      <c r="AM647" s="89" t="e" vm="2">
        <f ca="1">SUBSTITUTE(Table4[[#This Row],[Column3]],".","/")</f>
        <v>#VALUE!</v>
      </c>
      <c r="AN647" s="89">
        <f>VALUE(TRIM(CLEAN(Table4[[#This Row],[Reservation]])))</f>
        <v>129822</v>
      </c>
      <c r="AO647" s="89" t="e">
        <f>_xlfn.XLOOKUP(Table4[[#This Row],[aba]],ABA!U:U,ABA!V:V)</f>
        <v>#N/A</v>
      </c>
      <c r="AP647" s="90" t="str">
        <f>_xlfn.CONCAT(Table4[[#This Row],[Discipline]]," / ",Table4[[#This Row],[MO number]]," / ",Table4[[#This Row],[Description]])</f>
        <v>ROTAT / 200091513 / 6Y RE SD 1KT2420 TURB FR3 MAJOR MATERIAL</v>
      </c>
      <c r="AQ647" s="89" t="b">
        <f>Table4[[#This Row],[Requirement quantity]]=Table4[[#This Row],[HU Quantity]]</f>
        <v>1</v>
      </c>
      <c r="AR647" s="89" t="str">
        <f>_xlfn.CONCAT(Table4[[#This Row],[MO number]],Table4[[#This Row],[Oper/Act number of Reservation]],Table4[[#This Row],[BOM item number]],Table4[[#This Row],[Material / Component]],Table4[[#This Row],[Goods Recipient]])</f>
        <v>2000915130030049010007294(blank)</v>
      </c>
      <c r="AS647" s="89" t="str">
        <f>_xlfn.CONCAT(Table4[[#This Row],[Material / Component]],Table4[[#This Row],[Vendor PO]])</f>
        <v>10007294(blank)</v>
      </c>
      <c r="AT647" s="104" t="str">
        <f>_xlfn.XLOOKUP(Table4[[#This Row],[bh key]],Table1[Column1],Table1[SYSTEM FINAL FORECAST DATE],"Not in BH Report")</f>
        <v>Not in BH Report</v>
      </c>
    </row>
    <row r="648" spans="1:46">
      <c r="A648" s="163" t="s">
        <v>774</v>
      </c>
      <c r="B648" s="163" t="s">
        <v>19895</v>
      </c>
      <c r="C648" s="163" t="s">
        <v>19544</v>
      </c>
      <c r="D648" s="164">
        <v>45717</v>
      </c>
      <c r="E648" s="163" t="s">
        <v>20743</v>
      </c>
      <c r="F648" s="163" t="s">
        <v>20745</v>
      </c>
      <c r="G648" s="163" t="s">
        <v>244</v>
      </c>
      <c r="H648" s="163" t="s">
        <v>21789</v>
      </c>
      <c r="I648" s="163" t="s">
        <v>21790</v>
      </c>
      <c r="J648" s="163" t="s">
        <v>21791</v>
      </c>
      <c r="K648" s="163" t="s">
        <v>21077</v>
      </c>
      <c r="L648" s="163" t="s">
        <v>302</v>
      </c>
      <c r="M648" s="163" t="s">
        <v>20861</v>
      </c>
      <c r="N648" s="163" t="s">
        <v>774</v>
      </c>
      <c r="O648" s="163" t="s">
        <v>774</v>
      </c>
      <c r="P648" s="163" t="s">
        <v>774</v>
      </c>
      <c r="Q648" s="163" t="s">
        <v>774</v>
      </c>
      <c r="R648" s="163" t="s">
        <v>20752</v>
      </c>
      <c r="S648" s="163">
        <v>463</v>
      </c>
      <c r="T648" s="163" t="s">
        <v>236</v>
      </c>
      <c r="U648" s="163" t="s">
        <v>298</v>
      </c>
      <c r="V648" s="163" t="s">
        <v>774</v>
      </c>
      <c r="W648" s="163" t="s">
        <v>774</v>
      </c>
      <c r="X648" s="163" t="s">
        <v>774</v>
      </c>
      <c r="Y648" s="165">
        <v>1</v>
      </c>
      <c r="Z648" s="165">
        <v>0</v>
      </c>
      <c r="AA648" s="165">
        <v>2</v>
      </c>
      <c r="AB648" s="165">
        <v>0</v>
      </c>
      <c r="AC648" s="165">
        <v>0</v>
      </c>
      <c r="AD648" s="165">
        <v>1</v>
      </c>
      <c r="AE648" s="100" t="e" cm="1">
        <f t="array" ref="AE648">_xlfn.IFS(ISBLANK(N648),"",N648="fca",Q648+14,N648="FOB",Q648+14,N648="exw",Q648+14,N648="cpt",Q648)</f>
        <v>#N/A</v>
      </c>
      <c r="AF648" s="101" t="str">
        <f>IF(I648="","Cutover Material",IF(Y648&lt;0,"Refurb",IF(A648="1","PR NEVER",IF(A648="X","WO Unreleased",IF(AND(ISNUMBER(SEARCH("*@AA53*",M648)),Z648&gt;Y648),"At KGP",IF(AND(ISNUMBER(SEARCH("*work-packed*",K648)),Y648=Z648),"At KGP",IF(AND(Y648=Z648,RIGHT(M648,4)="Z830"),"At KSF",IF(AND(Y648=Z648,RIGHT(M648,3)="Z83"),"At KSF",IF(AND(Y648=Z648,RIGHT(M648,9)="Z830 @AA0"),"At KSF",IF(AND(Y648=Z648,RIGHT(M648,4)="AA02"),"At KSF",IF(AND(Y648=Z648,RIGHT(M648,4)="AA53"),"At KGP",IF(AND(Y648=Z648,RIGHT(M648,5)="big/z"),"At KSF",IF(AND(Y648=Z648,RIGHT(M648,18)="PACKING/Z830 @AA02"),"At  KSF",IF(AND(Y648=Z648,RIGHT(M648,12)="SD/Z830 @AA0"),"At KSF",IF(ISNUMBER(SEARCH("MOT",K648)),"At PDC Ex Works",IF(AND(Y648=Z648,RIGHT(M648,4)="ROAD"),"At KSF",IF(AND(Y648=Z648,RIGHT(M648,4)="AA01"),"At PDC",IF(AND(Y648=Z648,RIGHT(M648,4)="aa50"),"Work-packed @ NRC",IF(AND(Y648=Z648,RIGHT(M648,11)="maintenance"),"At KGP",IF(AND(Y648=Z648,RIGHT(M648,8)="CONSUMED"),"At KGP",IF(ISNUMBER(SEARCH("*pdc*",K648)),"At PDC",IF(AND(Y648=Z648,RIGHT(M648,7)="TRANSIT"),"Work-packed @ NRC",IF(ISNUMBER(SEARCH("*sea*",M648)),"Transit by Sea",IF(ISNUMBER(SEARCH("*planned*",K648)),"Inventory to Action",IF(ISNUMBER(SEARCH("*pm order*",K648)),"Procurement to Action",IF(ISNUMBER(SEARCH("*KSF*",K648)),"SOH @ KSF",IF(ISNUMBER(SEARCH("*PURCHASING*",K648)),"Inventory to Action",IF(ISNUMBER(SEARCH("*soh @ nrc*",K648)),"SOH @ NRC",IF(ISNUMBER(SEARCH("*transit*",K648)),"At PDC",IF(ISNUMBER(SEARCH("*need*",K648)),"Inventory to Action",IF(ISNUMBER(SEARCH("*work-packed*",K648)),"Work-Packed @ NRC",IF(ISNUMBER(SEARCH("*PR *",K648)),"Procurement to Action",IF(ISNUMBER(SEARCH("*RFQ*",K648)),"Procurement to Action",IF(ISNUMBER(SEARCH("*180*",K648)),"PDC in Transit",IF(ISNUMBER(SEARCH("*aa01*",K648)),"At PDC",IF(ISNUMBER(SEARCH("*aa02*",K648)),"At KSF",IF(ISNUMBER(SEARCH("*KGP*",K648)),"At KSF",IF(ISNUMBER(SEARCH("*aa03*",K648)),"At KSF",IF(ISNUMBER(SEARCH("*user*",K648)),"Pending Update",IF(AND(ISNUMBER(SEARCH("*aa50*",K648)),W648=X648),"NRC Work-Packed",IF(AE648="","",IF(AE648&gt;ANALYSIS!$B$3,"PO After Turnaround",IF(AE648&gt;ANALYSIS!$B$2,"PO During Turnaround",IF(AE648&lt;ANALYSIS!$B$4,"PO Before Staging Date","PO After Staging Date"))))))))))))))))))))))))))))))))))))))))))))</f>
        <v>At KSF</v>
      </c>
      <c r="AG648" s="11" t="b">
        <f t="shared" ref="AG648:AG651" si="95">IF(ISNUMBER(SEARCH("Pdc",K648)),"SOH @ PDC",IF(ISNUMBER(SEARCH("ETA",K648)),"At PO",IF(ISNUMBER(SEARCH("pr",K648)),"At PR")))</f>
        <v>0</v>
      </c>
      <c r="AH648" s="11" t="str">
        <f>_xlfn.CONCAT(Table4[[#This Row],[MO number]],Table4[[#This Row],[Material / Component]],Table4[[#This Row],[Goods Recipient]],Table4[[#This Row],[Column42]],Table4[[#This Row],[Reservation Item]])</f>
        <v>20009151310007521(blank)129822463</v>
      </c>
      <c r="AI648" s="11"/>
      <c r="AJ648" s="64"/>
      <c r="AK648" s="11"/>
      <c r="AL648" s="64" t="e" cm="1" vm="1">
        <f t="array" aca="1" ref="AL648" ca="1">INDEX(_xlfn.TEXTSPLIT(K648," "),AK648)</f>
        <v>#VALUE!</v>
      </c>
      <c r="AM648" s="89" t="e" vm="2">
        <f ca="1">SUBSTITUTE(Table4[[#This Row],[Column3]],".","/")</f>
        <v>#VALUE!</v>
      </c>
      <c r="AN648" s="89">
        <f>VALUE(TRIM(CLEAN(Table4[[#This Row],[Reservation]])))</f>
        <v>129822</v>
      </c>
      <c r="AO648" s="89" t="e">
        <f>_xlfn.XLOOKUP(Table4[[#This Row],[aba]],ABA!U:U,ABA!V:V)</f>
        <v>#N/A</v>
      </c>
      <c r="AP648" s="90" t="str">
        <f>_xlfn.CONCAT(Table4[[#This Row],[Discipline]]," / ",Table4[[#This Row],[MO number]]," / ",Table4[[#This Row],[Description]])</f>
        <v>ROTAT / 200091513 / 6Y RE SD 1KT2420 TURB FR3 MAJOR MATERIAL</v>
      </c>
      <c r="AQ648" s="89" t="b">
        <f>Table4[[#This Row],[Requirement quantity]]=Table4[[#This Row],[HU Quantity]]</f>
        <v>0</v>
      </c>
      <c r="AR648" s="89" t="str">
        <f>_xlfn.CONCAT(Table4[[#This Row],[MO number]],Table4[[#This Row],[Oper/Act number of Reservation]],Table4[[#This Row],[BOM item number]],Table4[[#This Row],[Material / Component]],Table4[[#This Row],[Goods Recipient]])</f>
        <v>2000915130030045010007521(blank)</v>
      </c>
      <c r="AS648" s="89" t="str">
        <f>_xlfn.CONCAT(Table4[[#This Row],[Material / Component]],Table4[[#This Row],[Vendor PO]])</f>
        <v>10007521(blank)</v>
      </c>
      <c r="AT648" s="104" t="str">
        <f>_xlfn.XLOOKUP(Table4[[#This Row],[bh key]],Table1[Column1],Table1[SYSTEM FINAL FORECAST DATE],"Not in BH Report")</f>
        <v>Not in BH Report</v>
      </c>
    </row>
    <row r="649" spans="1:46">
      <c r="A649" s="163" t="s">
        <v>774</v>
      </c>
      <c r="B649" s="163" t="s">
        <v>19895</v>
      </c>
      <c r="C649" s="163" t="s">
        <v>19544</v>
      </c>
      <c r="D649" s="164">
        <v>45717</v>
      </c>
      <c r="E649" s="163" t="s">
        <v>20743</v>
      </c>
      <c r="F649" s="163" t="s">
        <v>20745</v>
      </c>
      <c r="G649" s="163" t="s">
        <v>244</v>
      </c>
      <c r="H649" s="163" t="s">
        <v>21864</v>
      </c>
      <c r="I649" s="163" t="s">
        <v>12371</v>
      </c>
      <c r="J649" s="163" t="s">
        <v>12372</v>
      </c>
      <c r="K649" s="163" t="s">
        <v>21077</v>
      </c>
      <c r="L649" s="163" t="s">
        <v>302</v>
      </c>
      <c r="M649" s="163" t="s">
        <v>20762</v>
      </c>
      <c r="N649" s="163" t="s">
        <v>774</v>
      </c>
      <c r="O649" s="163" t="s">
        <v>774</v>
      </c>
      <c r="P649" s="163" t="s">
        <v>774</v>
      </c>
      <c r="Q649" s="163" t="s">
        <v>774</v>
      </c>
      <c r="R649" s="163" t="s">
        <v>20752</v>
      </c>
      <c r="S649" s="163">
        <v>673</v>
      </c>
      <c r="T649" s="163" t="s">
        <v>236</v>
      </c>
      <c r="U649" s="163" t="s">
        <v>298</v>
      </c>
      <c r="V649" s="163" t="s">
        <v>20767</v>
      </c>
      <c r="W649" s="163" t="s">
        <v>20766</v>
      </c>
      <c r="X649" s="163" t="s">
        <v>774</v>
      </c>
      <c r="Y649" s="165">
        <v>20</v>
      </c>
      <c r="Z649" s="165">
        <v>20</v>
      </c>
      <c r="AA649" s="165">
        <v>49</v>
      </c>
      <c r="AB649" s="165">
        <v>0</v>
      </c>
      <c r="AC649" s="165">
        <v>0</v>
      </c>
      <c r="AD649" s="165">
        <v>20</v>
      </c>
      <c r="AE649" s="100" t="e" cm="1">
        <f t="array" ref="AE649">_xlfn.IFS(ISBLANK(N649),"",N649="fca",Q649+14,N649="FOB",Q649+14,N649="exw",Q649+14,N649="cpt",Q649)</f>
        <v>#N/A</v>
      </c>
      <c r="AF649" s="101" t="str">
        <f>IF(I649="","Cutover Material",IF(Y649&lt;0,"Refurb",IF(A649="1","PR NEVER",IF(A649="X","WO Unreleased",IF(AND(ISNUMBER(SEARCH("*@AA53*",M649)),Z649&gt;Y649),"At KGP",IF(AND(ISNUMBER(SEARCH("*work-packed*",K649)),Y649=Z649),"At KGP",IF(AND(Y649=Z649,RIGHT(M649,4)="Z830"),"At KSF",IF(AND(Y649=Z649,RIGHT(M649,3)="Z83"),"At KSF",IF(AND(Y649=Z649,RIGHT(M649,9)="Z830 @AA0"),"At KSF",IF(AND(Y649=Z649,RIGHT(M649,4)="AA02"),"At KSF",IF(AND(Y649=Z649,RIGHT(M649,4)="AA53"),"At KGP",IF(AND(Y649=Z649,RIGHT(M649,5)="big/z"),"At KSF",IF(AND(Y649=Z649,RIGHT(M649,18)="PACKING/Z830 @AA02"),"At  KSF",IF(AND(Y649=Z649,RIGHT(M649,12)="SD/Z830 @AA0"),"At KSF",IF(ISNUMBER(SEARCH("MOT",K649)),"At PDC Ex Works",IF(AND(Y649=Z649,RIGHT(M649,4)="ROAD"),"At KSF",IF(AND(Y649=Z649,RIGHT(M649,4)="AA01"),"At PDC",IF(AND(Y649=Z649,RIGHT(M649,4)="aa50"),"Work-packed @ NRC",IF(AND(Y649=Z649,RIGHT(M649,11)="maintenance"),"At KGP",IF(AND(Y649=Z649,RIGHT(M649,8)="CONSUMED"),"At KGP",IF(ISNUMBER(SEARCH("*pdc*",K649)),"At PDC",IF(AND(Y649=Z649,RIGHT(M649,7)="TRANSIT"),"Work-packed @ NRC",IF(ISNUMBER(SEARCH("*sea*",M649)),"Transit by Sea",IF(ISNUMBER(SEARCH("*planned*",K649)),"Inventory to Action",IF(ISNUMBER(SEARCH("*pm order*",K649)),"Procurement to Action",IF(ISNUMBER(SEARCH("*KSF*",K649)),"SOH @ KSF",IF(ISNUMBER(SEARCH("*PURCHASING*",K649)),"Inventory to Action",IF(ISNUMBER(SEARCH("*soh @ nrc*",K649)),"SOH @ NRC",IF(ISNUMBER(SEARCH("*transit*",K649)),"At PDC",IF(ISNUMBER(SEARCH("*need*",K649)),"Inventory to Action",IF(ISNUMBER(SEARCH("*work-packed*",K649)),"Work-Packed @ NRC",IF(ISNUMBER(SEARCH("*PR *",K649)),"Procurement to Action",IF(ISNUMBER(SEARCH("*RFQ*",K649)),"Procurement to Action",IF(ISNUMBER(SEARCH("*180*",K649)),"PDC in Transit",IF(ISNUMBER(SEARCH("*aa01*",K649)),"At PDC",IF(ISNUMBER(SEARCH("*aa02*",K649)),"At KSF",IF(ISNUMBER(SEARCH("*KGP*",K649)),"At KSF",IF(ISNUMBER(SEARCH("*aa03*",K649)),"At KSF",IF(ISNUMBER(SEARCH("*user*",K649)),"Pending Update",IF(AND(ISNUMBER(SEARCH("*aa50*",K649)),W649=X649),"NRC Work-Packed",IF(AE649="","",IF(AE649&gt;ANALYSIS!$B$3,"PO After Turnaround",IF(AE649&gt;ANALYSIS!$B$2,"PO During Turnaround",IF(AE649&lt;ANALYSIS!$B$4,"PO Before Staging Date","PO After Staging Date"))))))))))))))))))))))))))))))))))))))))))))</f>
        <v>At KSF</v>
      </c>
      <c r="AG649" s="11" t="b">
        <f t="shared" si="95"/>
        <v>0</v>
      </c>
      <c r="AH649" s="11" t="str">
        <f>_xlfn.CONCAT(Table4[[#This Row],[MO number]],Table4[[#This Row],[Material / Component]],Table4[[#This Row],[Goods Recipient]],Table4[[#This Row],[Column42]],Table4[[#This Row],[Reservation Item]])</f>
        <v>20009151310007539(blank)129822673</v>
      </c>
      <c r="AI649" s="11">
        <v>6</v>
      </c>
      <c r="AJ649" s="64" t="e" cm="1">
        <f t="array" ref="AJ649">INDEX(_xlfn.TEXTSPLIT(Table4[[#This Row],[Expediting Note / User Comment]]," "),Table4[[#This Row],[index PO]])</f>
        <v>#REF!</v>
      </c>
      <c r="AK649" s="11">
        <v>4</v>
      </c>
      <c r="AL649" s="64" t="str" cm="1">
        <f t="array" ref="AL649">INDEX(_xlfn.TEXTSPLIT(K649," "),AK649)</f>
        <v>@</v>
      </c>
      <c r="AM649" s="11" t="str">
        <f>SUBSTITUTE(Table4[[#This Row],[Column3]],".","/")</f>
        <v>@</v>
      </c>
      <c r="AN649" s="89">
        <f>VALUE(TRIM(CLEAN(Table4[[#This Row],[Reservation]])))</f>
        <v>129822</v>
      </c>
      <c r="AO649" s="89" t="e">
        <f>_xlfn.XLOOKUP(Table4[[#This Row],[aba]],ABA!U:U,ABA!V:V)</f>
        <v>#N/A</v>
      </c>
      <c r="AP649" s="90" t="str">
        <f>_xlfn.CONCAT(Table4[[#This Row],[Discipline]]," / ",Table4[[#This Row],[MO number]]," / ",Table4[[#This Row],[Description]])</f>
        <v>ROTAT / 200091513 / 6Y RE SD 1KT2420 TURB FR3 MAJOR MATERIAL</v>
      </c>
      <c r="AQ649" s="89" t="b">
        <f>Table4[[#This Row],[Requirement quantity]]=Table4[[#This Row],[HU Quantity]]</f>
        <v>1</v>
      </c>
      <c r="AR649" s="89" t="str">
        <f>_xlfn.CONCAT(Table4[[#This Row],[MO number]],Table4[[#This Row],[Oper/Act number of Reservation]],Table4[[#This Row],[BOM item number]],Table4[[#This Row],[Material / Component]],Table4[[#This Row],[Goods Recipient]])</f>
        <v>2000915130030054010007539(blank)</v>
      </c>
      <c r="AS649" s="89" t="str">
        <f>_xlfn.CONCAT(Table4[[#This Row],[Material / Component]],Table4[[#This Row],[Vendor PO]])</f>
        <v>10007539(blank)</v>
      </c>
      <c r="AT649" s="104" t="str">
        <f>_xlfn.XLOOKUP(Table4[[#This Row],[bh key]],Table1[Column1],Table1[SYSTEM FINAL FORECAST DATE],"Not in BH Report")</f>
        <v>Not in BH Report</v>
      </c>
    </row>
    <row r="650" spans="1:46">
      <c r="A650" s="163" t="s">
        <v>774</v>
      </c>
      <c r="B650" s="163" t="s">
        <v>19895</v>
      </c>
      <c r="C650" s="163" t="s">
        <v>19544</v>
      </c>
      <c r="D650" s="164">
        <v>45717</v>
      </c>
      <c r="E650" s="163" t="s">
        <v>20743</v>
      </c>
      <c r="F650" s="163" t="s">
        <v>20745</v>
      </c>
      <c r="G650" s="163" t="s">
        <v>244</v>
      </c>
      <c r="H650" s="163" t="s">
        <v>21890</v>
      </c>
      <c r="I650" s="163" t="s">
        <v>21891</v>
      </c>
      <c r="J650" s="163" t="s">
        <v>21892</v>
      </c>
      <c r="K650" s="163" t="s">
        <v>21077</v>
      </c>
      <c r="L650" s="163" t="s">
        <v>302</v>
      </c>
      <c r="M650" s="163" t="s">
        <v>20762</v>
      </c>
      <c r="N650" s="163" t="s">
        <v>774</v>
      </c>
      <c r="O650" s="163" t="s">
        <v>774</v>
      </c>
      <c r="P650" s="163" t="s">
        <v>774</v>
      </c>
      <c r="Q650" s="163" t="s">
        <v>774</v>
      </c>
      <c r="R650" s="163" t="s">
        <v>20752</v>
      </c>
      <c r="S650" s="163">
        <v>672</v>
      </c>
      <c r="T650" s="163" t="s">
        <v>236</v>
      </c>
      <c r="U650" s="163" t="s">
        <v>298</v>
      </c>
      <c r="V650" s="163" t="s">
        <v>20767</v>
      </c>
      <c r="W650" s="163" t="s">
        <v>20766</v>
      </c>
      <c r="X650" s="163" t="s">
        <v>774</v>
      </c>
      <c r="Y650" s="165">
        <v>12</v>
      </c>
      <c r="Z650" s="165">
        <v>12</v>
      </c>
      <c r="AA650" s="165">
        <v>25</v>
      </c>
      <c r="AB650" s="165">
        <v>0</v>
      </c>
      <c r="AC650" s="165">
        <v>0</v>
      </c>
      <c r="AD650" s="165">
        <v>12</v>
      </c>
      <c r="AE650" s="100" t="e" cm="1">
        <f t="array" ref="AE650">_xlfn.IFS(ISBLANK(N650),"",N650="fca",Q650+14,N650="FOB",Q650+14,N650="exw",Q650+14,N650="cpt",Q650)</f>
        <v>#N/A</v>
      </c>
      <c r="AF650" s="101" t="str">
        <f>IF(I650="","Cutover Material",IF(Y650&lt;0,"Refurb",IF(A650="1","PR NEVER",IF(A650="X","WO Unreleased",IF(AND(ISNUMBER(SEARCH("*@AA53*",M650)),Z650&gt;Y650),"At KGP",IF(AND(ISNUMBER(SEARCH("*work-packed*",K650)),Y650=Z650),"At KGP",IF(AND(Y650=Z650,RIGHT(M650,4)="Z830"),"At KSF",IF(AND(Y650=Z650,RIGHT(M650,3)="Z83"),"At KSF",IF(AND(Y650=Z650,RIGHT(M650,9)="Z830 @AA0"),"At KSF",IF(AND(Y650=Z650,RIGHT(M650,4)="AA02"),"At KSF",IF(AND(Y650=Z650,RIGHT(M650,4)="AA53"),"At KGP",IF(AND(Y650=Z650,RIGHT(M650,5)="big/z"),"At KSF",IF(AND(Y650=Z650,RIGHT(M650,18)="PACKING/Z830 @AA02"),"At  KSF",IF(AND(Y650=Z650,RIGHT(M650,12)="SD/Z830 @AA0"),"At KSF",IF(ISNUMBER(SEARCH("MOT",K650)),"At PDC Ex Works",IF(AND(Y650=Z650,RIGHT(M650,4)="ROAD"),"At KSF",IF(AND(Y650=Z650,RIGHT(M650,4)="AA01"),"At PDC",IF(AND(Y650=Z650,RIGHT(M650,4)="aa50"),"Work-packed @ NRC",IF(AND(Y650=Z650,RIGHT(M650,11)="maintenance"),"At KGP",IF(AND(Y650=Z650,RIGHT(M650,8)="CONSUMED"),"At KGP",IF(ISNUMBER(SEARCH("*pdc*",K650)),"At PDC",IF(AND(Y650=Z650,RIGHT(M650,7)="TRANSIT"),"Work-packed @ NRC",IF(ISNUMBER(SEARCH("*sea*",M650)),"Transit by Sea",IF(ISNUMBER(SEARCH("*planned*",K650)),"Inventory to Action",IF(ISNUMBER(SEARCH("*pm order*",K650)),"Procurement to Action",IF(ISNUMBER(SEARCH("*KSF*",K650)),"SOH @ KSF",IF(ISNUMBER(SEARCH("*PURCHASING*",K650)),"Inventory to Action",IF(ISNUMBER(SEARCH("*soh @ nrc*",K650)),"SOH @ NRC",IF(ISNUMBER(SEARCH("*transit*",K650)),"At PDC",IF(ISNUMBER(SEARCH("*need*",K650)),"Inventory to Action",IF(ISNUMBER(SEARCH("*work-packed*",K650)),"Work-Packed @ NRC",IF(ISNUMBER(SEARCH("*PR *",K650)),"Procurement to Action",IF(ISNUMBER(SEARCH("*RFQ*",K650)),"Procurement to Action",IF(ISNUMBER(SEARCH("*180*",K650)),"PDC in Transit",IF(ISNUMBER(SEARCH("*aa01*",K650)),"At PDC",IF(ISNUMBER(SEARCH("*aa02*",K650)),"At KSF",IF(ISNUMBER(SEARCH("*KGP*",K650)),"At KSF",IF(ISNUMBER(SEARCH("*aa03*",K650)),"At KSF",IF(ISNUMBER(SEARCH("*user*",K650)),"Pending Update",IF(AND(ISNUMBER(SEARCH("*aa50*",K650)),W650=X650),"NRC Work-Packed",IF(AE650="","",IF(AE650&gt;ANALYSIS!$B$3,"PO After Turnaround",IF(AE650&gt;ANALYSIS!$B$2,"PO During Turnaround",IF(AE650&lt;ANALYSIS!$B$4,"PO Before Staging Date","PO After Staging Date"))))))))))))))))))))))))))))))))))))))))))))</f>
        <v>At KSF</v>
      </c>
      <c r="AG650" s="11" t="b">
        <f t="shared" si="95"/>
        <v>0</v>
      </c>
      <c r="AH650" s="11" t="str">
        <f>_xlfn.CONCAT(Table4[[#This Row],[MO number]],Table4[[#This Row],[Material / Component]],Table4[[#This Row],[Goods Recipient]],Table4[[#This Row],[Column42]],Table4[[#This Row],[Reservation Item]])</f>
        <v>20009151310007543(blank)129822672</v>
      </c>
      <c r="AI650" s="11"/>
      <c r="AJ650" s="64"/>
      <c r="AK650" s="11"/>
      <c r="AL650" s="64" t="e" cm="1" vm="1">
        <f t="array" aca="1" ref="AL650" ca="1">INDEX(_xlfn.TEXTSPLIT(K650," "),AK650)</f>
        <v>#VALUE!</v>
      </c>
      <c r="AM650" s="89" t="e" vm="2">
        <f ca="1">SUBSTITUTE(Table4[[#This Row],[Column3]],".","/")</f>
        <v>#VALUE!</v>
      </c>
      <c r="AN650" s="89">
        <f>VALUE(TRIM(CLEAN(Table4[[#This Row],[Reservation]])))</f>
        <v>129822</v>
      </c>
      <c r="AO650" s="89" t="e">
        <f>_xlfn.XLOOKUP(Table4[[#This Row],[aba]],ABA!U:U,ABA!V:V)</f>
        <v>#N/A</v>
      </c>
      <c r="AP650" s="90" t="str">
        <f>_xlfn.CONCAT(Table4[[#This Row],[Discipline]]," / ",Table4[[#This Row],[MO number]]," / ",Table4[[#This Row],[Description]])</f>
        <v>ROTAT / 200091513 / 6Y RE SD 1KT2420 TURB FR3 MAJOR MATERIAL</v>
      </c>
      <c r="AQ650" s="89" t="b">
        <f>Table4[[#This Row],[Requirement quantity]]=Table4[[#This Row],[HU Quantity]]</f>
        <v>1</v>
      </c>
      <c r="AR650" s="89" t="str">
        <f>_xlfn.CONCAT(Table4[[#This Row],[MO number]],Table4[[#This Row],[Oper/Act number of Reservation]],Table4[[#This Row],[BOM item number]],Table4[[#This Row],[Material / Component]],Table4[[#This Row],[Goods Recipient]])</f>
        <v>2000915130030053010007543(blank)</v>
      </c>
      <c r="AS650" s="89" t="str">
        <f>_xlfn.CONCAT(Table4[[#This Row],[Material / Component]],Table4[[#This Row],[Vendor PO]])</f>
        <v>10007543(blank)</v>
      </c>
      <c r="AT650" s="104" t="str">
        <f>_xlfn.XLOOKUP(Table4[[#This Row],[bh key]],Table1[Column1],Table1[SYSTEM FINAL FORECAST DATE],"Not in BH Report")</f>
        <v>Not in BH Report</v>
      </c>
    </row>
    <row r="651" spans="1:46">
      <c r="A651" s="163" t="s">
        <v>774</v>
      </c>
      <c r="B651" s="163" t="s">
        <v>19895</v>
      </c>
      <c r="C651" s="163" t="s">
        <v>19544</v>
      </c>
      <c r="D651" s="164">
        <v>45717</v>
      </c>
      <c r="E651" s="163" t="s">
        <v>20743</v>
      </c>
      <c r="F651" s="163" t="s">
        <v>20745</v>
      </c>
      <c r="G651" s="163" t="s">
        <v>244</v>
      </c>
      <c r="H651" s="163" t="s">
        <v>22535</v>
      </c>
      <c r="I651" s="163" t="s">
        <v>12128</v>
      </c>
      <c r="J651" s="163" t="s">
        <v>12129</v>
      </c>
      <c r="K651" s="163" t="s">
        <v>21077</v>
      </c>
      <c r="L651" s="163" t="s">
        <v>302</v>
      </c>
      <c r="M651" s="163" t="s">
        <v>20762</v>
      </c>
      <c r="N651" s="163" t="s">
        <v>774</v>
      </c>
      <c r="O651" s="163" t="s">
        <v>774</v>
      </c>
      <c r="P651" s="163" t="s">
        <v>774</v>
      </c>
      <c r="Q651" s="163" t="s">
        <v>774</v>
      </c>
      <c r="R651" s="163" t="s">
        <v>20752</v>
      </c>
      <c r="S651" s="163">
        <v>458</v>
      </c>
      <c r="T651" s="163" t="s">
        <v>236</v>
      </c>
      <c r="U651" s="163" t="s">
        <v>298</v>
      </c>
      <c r="V651" s="163" t="s">
        <v>20767</v>
      </c>
      <c r="W651" s="163" t="s">
        <v>20766</v>
      </c>
      <c r="X651" s="163" t="s">
        <v>774</v>
      </c>
      <c r="Y651" s="165">
        <v>10</v>
      </c>
      <c r="Z651" s="165">
        <v>10</v>
      </c>
      <c r="AA651" s="165">
        <v>11</v>
      </c>
      <c r="AB651" s="165">
        <v>0</v>
      </c>
      <c r="AC651" s="165">
        <v>0</v>
      </c>
      <c r="AD651" s="165">
        <v>10</v>
      </c>
      <c r="AE651" s="100" t="e" cm="1">
        <f t="array" ref="AE651">_xlfn.IFS(ISBLANK(N651),"",N651="fca",Q651+14,N651="FOB",Q651+14,N651="exw",Q651+14,N651="cpt",Q651)</f>
        <v>#N/A</v>
      </c>
      <c r="AF651" s="101" t="str">
        <f>IF(I651="","Cutover Material",IF(Y651&lt;0,"Refurb",IF(A651="1","PR NEVER",IF(A651="X","WO Unreleased",IF(AND(ISNUMBER(SEARCH("*@AA53*",M651)),Z651&gt;Y651),"At KGP",IF(AND(ISNUMBER(SEARCH("*work-packed*",K651)),Y651=Z651),"At KGP",IF(AND(Y651=Z651,RIGHT(M651,4)="Z830"),"At KSF",IF(AND(Y651=Z651,RIGHT(M651,3)="Z83"),"At KSF",IF(AND(Y651=Z651,RIGHT(M651,9)="Z830 @AA0"),"At KSF",IF(AND(Y651=Z651,RIGHT(M651,4)="AA02"),"At KSF",IF(AND(Y651=Z651,RIGHT(M651,4)="AA53"),"At KGP",IF(AND(Y651=Z651,RIGHT(M651,5)="big/z"),"At KSF",IF(AND(Y651=Z651,RIGHT(M651,18)="PACKING/Z830 @AA02"),"At  KSF",IF(AND(Y651=Z651,RIGHT(M651,12)="SD/Z830 @AA0"),"At KSF",IF(ISNUMBER(SEARCH("MOT",K651)),"At PDC Ex Works",IF(AND(Y651=Z651,RIGHT(M651,4)="ROAD"),"At KSF",IF(AND(Y651=Z651,RIGHT(M651,4)="AA01"),"At PDC",IF(AND(Y651=Z651,RIGHT(M651,4)="aa50"),"Work-packed @ NRC",IF(AND(Y651=Z651,RIGHT(M651,11)="maintenance"),"At KGP",IF(AND(Y651=Z651,RIGHT(M651,8)="CONSUMED"),"At KGP",IF(ISNUMBER(SEARCH("*pdc*",K651)),"At PDC",IF(AND(Y651=Z651,RIGHT(M651,7)="TRANSIT"),"Work-packed @ NRC",IF(ISNUMBER(SEARCH("*sea*",M651)),"Transit by Sea",IF(ISNUMBER(SEARCH("*planned*",K651)),"Inventory to Action",IF(ISNUMBER(SEARCH("*pm order*",K651)),"Procurement to Action",IF(ISNUMBER(SEARCH("*KSF*",K651)),"SOH @ KSF",IF(ISNUMBER(SEARCH("*PURCHASING*",K651)),"Inventory to Action",IF(ISNUMBER(SEARCH("*soh @ nrc*",K651)),"SOH @ NRC",IF(ISNUMBER(SEARCH("*transit*",K651)),"At PDC",IF(ISNUMBER(SEARCH("*need*",K651)),"Inventory to Action",IF(ISNUMBER(SEARCH("*work-packed*",K651)),"Work-Packed @ NRC",IF(ISNUMBER(SEARCH("*PR *",K651)),"Procurement to Action",IF(ISNUMBER(SEARCH("*RFQ*",K651)),"Procurement to Action",IF(ISNUMBER(SEARCH("*180*",K651)),"PDC in Transit",IF(ISNUMBER(SEARCH("*aa01*",K651)),"At PDC",IF(ISNUMBER(SEARCH("*aa02*",K651)),"At KSF",IF(ISNUMBER(SEARCH("*KGP*",K651)),"At KSF",IF(ISNUMBER(SEARCH("*aa03*",K651)),"At KSF",IF(ISNUMBER(SEARCH("*user*",K651)),"Pending Update",IF(AND(ISNUMBER(SEARCH("*aa50*",K651)),W651=X651),"NRC Work-Packed",IF(AE651="","",IF(AE651&gt;ANALYSIS!$B$3,"PO After Turnaround",IF(AE651&gt;ANALYSIS!$B$2,"PO During Turnaround",IF(AE651&lt;ANALYSIS!$B$4,"PO Before Staging Date","PO After Staging Date"))))))))))))))))))))))))))))))))))))))))))))</f>
        <v>At KSF</v>
      </c>
      <c r="AG651" s="11" t="b">
        <f t="shared" si="95"/>
        <v>0</v>
      </c>
      <c r="AH651" s="11" t="str">
        <f>_xlfn.CONCAT(Table4[[#This Row],[MO number]],Table4[[#This Row],[Material / Component]],Table4[[#This Row],[Goods Recipient]],Table4[[#This Row],[Column42]],Table4[[#This Row],[Reservation Item]])</f>
        <v>20009151310007770(blank)129822458</v>
      </c>
      <c r="AI651" s="11">
        <v>6</v>
      </c>
      <c r="AJ651" s="64" t="e" cm="1">
        <f t="array" ref="AJ651">INDEX(_xlfn.TEXTSPLIT(Table4[[#This Row],[Expediting Note / User Comment]]," "),Table4[[#This Row],[index PO]])</f>
        <v>#REF!</v>
      </c>
      <c r="AK651" s="11">
        <v>4</v>
      </c>
      <c r="AL651" s="64" t="str" cm="1">
        <f t="array" ref="AL651">INDEX(_xlfn.TEXTSPLIT(K651," "),AK651)</f>
        <v>@</v>
      </c>
      <c r="AM651" s="11" t="str">
        <f>SUBSTITUTE(Table4[[#This Row],[Column3]],".","/")</f>
        <v>@</v>
      </c>
      <c r="AN651" s="89">
        <f>VALUE(TRIM(CLEAN(Table4[[#This Row],[Reservation]])))</f>
        <v>129822</v>
      </c>
      <c r="AO651" s="89" t="e">
        <f>_xlfn.XLOOKUP(Table4[[#This Row],[aba]],ABA!U:U,ABA!V:V)</f>
        <v>#N/A</v>
      </c>
      <c r="AP651" s="90" t="str">
        <f>_xlfn.CONCAT(Table4[[#This Row],[Discipline]]," / ",Table4[[#This Row],[MO number]]," / ",Table4[[#This Row],[Description]])</f>
        <v>ROTAT / 200091513 / 6Y RE SD 1KT2420 TURB FR3 MAJOR MATERIAL</v>
      </c>
      <c r="AQ651" s="89" t="b">
        <f>Table4[[#This Row],[Requirement quantity]]=Table4[[#This Row],[HU Quantity]]</f>
        <v>1</v>
      </c>
      <c r="AR651" s="89" t="str">
        <f>_xlfn.CONCAT(Table4[[#This Row],[MO number]],Table4[[#This Row],[Oper/Act number of Reservation]],Table4[[#This Row],[BOM item number]],Table4[[#This Row],[Material / Component]],Table4[[#This Row],[Goods Recipient]])</f>
        <v>2000915130030040010007770(blank)</v>
      </c>
      <c r="AS651" s="89" t="str">
        <f>_xlfn.CONCAT(Table4[[#This Row],[Material / Component]],Table4[[#This Row],[Vendor PO]])</f>
        <v>10007770(blank)</v>
      </c>
      <c r="AT651" s="104" t="str">
        <f>_xlfn.XLOOKUP(Table4[[#This Row],[bh key]],Table1[Column1],Table1[SYSTEM FINAL FORECAST DATE],"Not in BH Report")</f>
        <v>Not in BH Report</v>
      </c>
    </row>
    <row r="652" spans="1:46">
      <c r="A652" s="163" t="s">
        <v>774</v>
      </c>
      <c r="B652" s="163" t="s">
        <v>19895</v>
      </c>
      <c r="C652" s="163" t="s">
        <v>19544</v>
      </c>
      <c r="D652" s="164">
        <v>45717</v>
      </c>
      <c r="E652" s="163" t="s">
        <v>20743</v>
      </c>
      <c r="F652" s="163" t="s">
        <v>20745</v>
      </c>
      <c r="G652" s="163" t="s">
        <v>244</v>
      </c>
      <c r="H652" s="163" t="s">
        <v>22540</v>
      </c>
      <c r="I652" s="163" t="s">
        <v>22541</v>
      </c>
      <c r="J652" s="163" t="s">
        <v>22542</v>
      </c>
      <c r="K652" s="163" t="s">
        <v>21077</v>
      </c>
      <c r="L652" s="163" t="s">
        <v>302</v>
      </c>
      <c r="M652" s="163" t="s">
        <v>20762</v>
      </c>
      <c r="N652" s="163" t="s">
        <v>774</v>
      </c>
      <c r="O652" s="163" t="s">
        <v>774</v>
      </c>
      <c r="P652" s="163" t="s">
        <v>774</v>
      </c>
      <c r="Q652" s="163" t="s">
        <v>774</v>
      </c>
      <c r="R652" s="163" t="s">
        <v>20752</v>
      </c>
      <c r="S652" s="163">
        <v>459</v>
      </c>
      <c r="T652" s="163" t="s">
        <v>236</v>
      </c>
      <c r="U652" s="163" t="s">
        <v>298</v>
      </c>
      <c r="V652" s="163" t="s">
        <v>20767</v>
      </c>
      <c r="W652" s="163" t="s">
        <v>20766</v>
      </c>
      <c r="X652" s="163" t="s">
        <v>774</v>
      </c>
      <c r="Y652" s="165">
        <v>10</v>
      </c>
      <c r="Z652" s="165">
        <v>10</v>
      </c>
      <c r="AA652" s="165">
        <v>25</v>
      </c>
      <c r="AB652" s="165">
        <v>0</v>
      </c>
      <c r="AC652" s="165">
        <v>0</v>
      </c>
      <c r="AD652" s="165">
        <v>10</v>
      </c>
      <c r="AE652" s="100" t="e" cm="1">
        <f t="array" ref="AE652">_xlfn.IFS(ISBLANK(N652),"",N652="fca",Q652+14,N652="FOB",Q652+14,N652="exw",Q652+14,N652="cpt",Q652)</f>
        <v>#N/A</v>
      </c>
      <c r="AF652" s="101" t="str">
        <f>IF(I652="","Cutover Material",IF(Y652&lt;0,"Refurb",IF(A652="1","PR NEVER",IF(A652="X","WO Unreleased",IF(AND(ISNUMBER(SEARCH("*@AA53*",M652)),Z652&gt;Y652),"At KGP",IF(AND(ISNUMBER(SEARCH("*work-packed*",K652)),Y652=Z652),"At KGP",IF(AND(Y652=Z652,RIGHT(M652,4)="Z830"),"At KSF",IF(AND(Y652=Z652,RIGHT(M652,3)="Z83"),"At KSF",IF(AND(Y652=Z652,RIGHT(M652,9)="Z830 @AA0"),"At KSF",IF(AND(Y652=Z652,RIGHT(M652,4)="AA02"),"At KSF",IF(AND(Y652=Z652,RIGHT(M652,4)="AA53"),"At KGP",IF(AND(Y652=Z652,RIGHT(M652,5)="big/z"),"At KSF",IF(AND(Y652=Z652,RIGHT(M652,18)="PACKING/Z830 @AA02"),"At  KSF",IF(AND(Y652=Z652,RIGHT(M652,12)="SD/Z830 @AA0"),"At KSF",IF(ISNUMBER(SEARCH("MOT",K652)),"At PDC Ex Works",IF(AND(Y652=Z652,RIGHT(M652,4)="ROAD"),"At KSF",IF(AND(Y652=Z652,RIGHT(M652,4)="AA01"),"At PDC",IF(AND(Y652=Z652,RIGHT(M652,4)="aa50"),"Work-packed @ NRC",IF(AND(Y652=Z652,RIGHT(M652,11)="maintenance"),"At KGP",IF(AND(Y652=Z652,RIGHT(M652,8)="CONSUMED"),"At KGP",IF(ISNUMBER(SEARCH("*pdc*",K652)),"At PDC",IF(AND(Y652=Z652,RIGHT(M652,7)="TRANSIT"),"Work-packed @ NRC",IF(ISNUMBER(SEARCH("*sea*",M652)),"Transit by Sea",IF(ISNUMBER(SEARCH("*planned*",K652)),"Inventory to Action",IF(ISNUMBER(SEARCH("*pm order*",K652)),"Procurement to Action",IF(ISNUMBER(SEARCH("*KSF*",K652)),"SOH @ KSF",IF(ISNUMBER(SEARCH("*PURCHASING*",K652)),"Inventory to Action",IF(ISNUMBER(SEARCH("*soh @ nrc*",K652)),"SOH @ NRC",IF(ISNUMBER(SEARCH("*transit*",K652)),"At PDC",IF(ISNUMBER(SEARCH("*need*",K652)),"Inventory to Action",IF(ISNUMBER(SEARCH("*work-packed*",K652)),"Work-Packed @ NRC",IF(ISNUMBER(SEARCH("*PR *",K652)),"Procurement to Action",IF(ISNUMBER(SEARCH("*RFQ*",K652)),"Procurement to Action",IF(ISNUMBER(SEARCH("*180*",K652)),"PDC in Transit",IF(ISNUMBER(SEARCH("*aa01*",K652)),"At PDC",IF(ISNUMBER(SEARCH("*aa02*",K652)),"At KSF",IF(ISNUMBER(SEARCH("*KGP*",K652)),"At KSF",IF(ISNUMBER(SEARCH("*aa03*",K652)),"At KSF",IF(ISNUMBER(SEARCH("*user*",K652)),"Pending Update",IF(AND(ISNUMBER(SEARCH("*aa50*",K652)),W652=X652),"NRC Work-Packed",IF(AE652="","",IF(AE652&gt;ANALYSIS!$B$3,"PO After Turnaround",IF(AE652&gt;ANALYSIS!$B$2,"PO During Turnaround",IF(AE652&lt;ANALYSIS!$B$4,"PO Before Staging Date","PO After Staging Date"))))))))))))))))))))))))))))))))))))))))))))</f>
        <v>At KSF</v>
      </c>
      <c r="AG652" s="11" t="b">
        <f t="shared" si="89"/>
        <v>0</v>
      </c>
      <c r="AH652" s="11" t="str">
        <f>_xlfn.CONCAT(Table4[[#This Row],[MO number]],Table4[[#This Row],[Material / Component]],Table4[[#This Row],[Goods Recipient]],Table4[[#This Row],[Column42]],Table4[[#This Row],[Reservation Item]])</f>
        <v>20009151310007771(blank)129822459</v>
      </c>
      <c r="AI652" s="11"/>
      <c r="AJ652" s="64"/>
      <c r="AK652" s="11"/>
      <c r="AL652" s="64" t="e" cm="1" vm="1">
        <f t="array" aca="1" ref="AL652" ca="1">INDEX(_xlfn.TEXTSPLIT(K652," "),AK652)</f>
        <v>#VALUE!</v>
      </c>
      <c r="AM652" s="89" t="e" vm="2">
        <f ca="1">SUBSTITUTE(Table4[[#This Row],[Column3]],".","/")</f>
        <v>#VALUE!</v>
      </c>
      <c r="AN652" s="89">
        <f>VALUE(TRIM(CLEAN(Table4[[#This Row],[Reservation]])))</f>
        <v>129822</v>
      </c>
      <c r="AO652" s="89" t="e">
        <f>_xlfn.XLOOKUP(Table4[[#This Row],[aba]],ABA!U:U,ABA!V:V)</f>
        <v>#N/A</v>
      </c>
      <c r="AP652" s="90" t="str">
        <f>_xlfn.CONCAT(Table4[[#This Row],[Discipline]]," / ",Table4[[#This Row],[MO number]]," / ",Table4[[#This Row],[Description]])</f>
        <v>ROTAT / 200091513 / 6Y RE SD 1KT2420 TURB FR3 MAJOR MATERIAL</v>
      </c>
      <c r="AQ652" s="89" t="b">
        <f>Table4[[#This Row],[Requirement quantity]]=Table4[[#This Row],[HU Quantity]]</f>
        <v>1</v>
      </c>
      <c r="AR652" s="89" t="str">
        <f>_xlfn.CONCAT(Table4[[#This Row],[MO number]],Table4[[#This Row],[Oper/Act number of Reservation]],Table4[[#This Row],[BOM item number]],Table4[[#This Row],[Material / Component]],Table4[[#This Row],[Goods Recipient]])</f>
        <v>2000915130030041010007771(blank)</v>
      </c>
      <c r="AS652" s="89" t="str">
        <f>_xlfn.CONCAT(Table4[[#This Row],[Material / Component]],Table4[[#This Row],[Vendor PO]])</f>
        <v>10007771(blank)</v>
      </c>
      <c r="AT652" s="104" t="str">
        <f>_xlfn.XLOOKUP(Table4[[#This Row],[bh key]],Table1[Column1],Table1[SYSTEM FINAL FORECAST DATE],"Not in BH Report")</f>
        <v>Not in BH Report</v>
      </c>
    </row>
    <row r="653" spans="1:46">
      <c r="A653" s="163" t="s">
        <v>774</v>
      </c>
      <c r="B653" s="163" t="s">
        <v>19895</v>
      </c>
      <c r="C653" s="163" t="s">
        <v>19544</v>
      </c>
      <c r="D653" s="164">
        <v>45717</v>
      </c>
      <c r="E653" s="163" t="s">
        <v>20743</v>
      </c>
      <c r="F653" s="163" t="s">
        <v>20745</v>
      </c>
      <c r="G653" s="163" t="s">
        <v>244</v>
      </c>
      <c r="H653" s="163" t="s">
        <v>22547</v>
      </c>
      <c r="I653" s="163" t="s">
        <v>12116</v>
      </c>
      <c r="J653" s="163" t="s">
        <v>12117</v>
      </c>
      <c r="K653" s="163" t="s">
        <v>21077</v>
      </c>
      <c r="L653" s="163" t="s">
        <v>302</v>
      </c>
      <c r="M653" s="163" t="s">
        <v>20762</v>
      </c>
      <c r="N653" s="163" t="s">
        <v>774</v>
      </c>
      <c r="O653" s="163" t="s">
        <v>774</v>
      </c>
      <c r="P653" s="163" t="s">
        <v>774</v>
      </c>
      <c r="Q653" s="163" t="s">
        <v>774</v>
      </c>
      <c r="R653" s="163" t="s">
        <v>20752</v>
      </c>
      <c r="S653" s="163">
        <v>460</v>
      </c>
      <c r="T653" s="163" t="s">
        <v>236</v>
      </c>
      <c r="U653" s="163" t="s">
        <v>298</v>
      </c>
      <c r="V653" s="163" t="s">
        <v>20767</v>
      </c>
      <c r="W653" s="163" t="s">
        <v>20766</v>
      </c>
      <c r="X653" s="163" t="s">
        <v>774</v>
      </c>
      <c r="Y653" s="165">
        <v>10</v>
      </c>
      <c r="Z653" s="165">
        <v>10</v>
      </c>
      <c r="AA653" s="165">
        <v>11</v>
      </c>
      <c r="AB653" s="165">
        <v>0</v>
      </c>
      <c r="AC653" s="165">
        <v>0</v>
      </c>
      <c r="AD653" s="165">
        <v>10</v>
      </c>
      <c r="AE653" s="100" t="e" cm="1">
        <f t="array" ref="AE653">_xlfn.IFS(ISBLANK(N653),"",N653="fca",Q653+14,N653="FOB",Q653+14,N653="exw",Q653+14,N653="cpt",Q653)</f>
        <v>#N/A</v>
      </c>
      <c r="AF653" s="101" t="str">
        <f>IF(I653="","Cutover Material",IF(Y653&lt;0,"Refurb",IF(A653="1","PR NEVER",IF(A653="X","WO Unreleased",IF(AND(ISNUMBER(SEARCH("*@AA53*",M653)),Z653&gt;Y653),"At KGP",IF(AND(ISNUMBER(SEARCH("*work-packed*",K653)),Y653=Z653),"At KGP",IF(AND(Y653=Z653,RIGHT(M653,4)="Z830"),"At KSF",IF(AND(Y653=Z653,RIGHT(M653,3)="Z83"),"At KSF",IF(AND(Y653=Z653,RIGHT(M653,9)="Z830 @AA0"),"At KSF",IF(AND(Y653=Z653,RIGHT(M653,4)="AA02"),"At KSF",IF(AND(Y653=Z653,RIGHT(M653,4)="AA53"),"At KGP",IF(AND(Y653=Z653,RIGHT(M653,5)="big/z"),"At KSF",IF(AND(Y653=Z653,RIGHT(M653,18)="PACKING/Z830 @AA02"),"At  KSF",IF(AND(Y653=Z653,RIGHT(M653,12)="SD/Z830 @AA0"),"At KSF",IF(ISNUMBER(SEARCH("MOT",K653)),"At PDC Ex Works",IF(AND(Y653=Z653,RIGHT(M653,4)="ROAD"),"At KSF",IF(AND(Y653=Z653,RIGHT(M653,4)="AA01"),"At PDC",IF(AND(Y653=Z653,RIGHT(M653,4)="aa50"),"Work-packed @ NRC",IF(AND(Y653=Z653,RIGHT(M653,11)="maintenance"),"At KGP",IF(AND(Y653=Z653,RIGHT(M653,8)="CONSUMED"),"At KGP",IF(ISNUMBER(SEARCH("*pdc*",K653)),"At PDC",IF(AND(Y653=Z653,RIGHT(M653,7)="TRANSIT"),"Work-packed @ NRC",IF(ISNUMBER(SEARCH("*sea*",M653)),"Transit by Sea",IF(ISNUMBER(SEARCH("*planned*",K653)),"Inventory to Action",IF(ISNUMBER(SEARCH("*pm order*",K653)),"Procurement to Action",IF(ISNUMBER(SEARCH("*KSF*",K653)),"SOH @ KSF",IF(ISNUMBER(SEARCH("*PURCHASING*",K653)),"Inventory to Action",IF(ISNUMBER(SEARCH("*soh @ nrc*",K653)),"SOH @ NRC",IF(ISNUMBER(SEARCH("*transit*",K653)),"At PDC",IF(ISNUMBER(SEARCH("*need*",K653)),"Inventory to Action",IF(ISNUMBER(SEARCH("*work-packed*",K653)),"Work-Packed @ NRC",IF(ISNUMBER(SEARCH("*PR *",K653)),"Procurement to Action",IF(ISNUMBER(SEARCH("*RFQ*",K653)),"Procurement to Action",IF(ISNUMBER(SEARCH("*180*",K653)),"PDC in Transit",IF(ISNUMBER(SEARCH("*aa01*",K653)),"At PDC",IF(ISNUMBER(SEARCH("*aa02*",K653)),"At KSF",IF(ISNUMBER(SEARCH("*KGP*",K653)),"At KSF",IF(ISNUMBER(SEARCH("*aa03*",K653)),"At KSF",IF(ISNUMBER(SEARCH("*user*",K653)),"Pending Update",IF(AND(ISNUMBER(SEARCH("*aa50*",K653)),W653=X653),"NRC Work-Packed",IF(AE653="","",IF(AE653&gt;ANALYSIS!$B$3,"PO After Turnaround",IF(AE653&gt;ANALYSIS!$B$2,"PO During Turnaround",IF(AE653&lt;ANALYSIS!$B$4,"PO Before Staging Date","PO After Staging Date"))))))))))))))))))))))))))))))))))))))))))))</f>
        <v>At KSF</v>
      </c>
      <c r="AG653" s="11" t="b">
        <f t="shared" ref="AG653" si="96">IF(ISNUMBER(SEARCH("Pdc",K653)),"SOH @ PDC",IF(ISNUMBER(SEARCH("ETA",K653)),"At PO",IF(ISNUMBER(SEARCH("pr",K653)),"At PR")))</f>
        <v>0</v>
      </c>
      <c r="AH653" s="11" t="str">
        <f>_xlfn.CONCAT(Table4[[#This Row],[MO number]],Table4[[#This Row],[Material / Component]],Table4[[#This Row],[Goods Recipient]],Table4[[#This Row],[Column42]],Table4[[#This Row],[Reservation Item]])</f>
        <v>20009151310007772(blank)129822460</v>
      </c>
      <c r="AI653" s="11">
        <v>6</v>
      </c>
      <c r="AJ653" s="64" t="e" cm="1">
        <f t="array" ref="AJ653">INDEX(_xlfn.TEXTSPLIT(Table4[[#This Row],[Expediting Note / User Comment]]," "),Table4[[#This Row],[index PO]])</f>
        <v>#REF!</v>
      </c>
      <c r="AK653" s="11">
        <v>4</v>
      </c>
      <c r="AL653" s="64" t="str" cm="1">
        <f t="array" ref="AL653">INDEX(_xlfn.TEXTSPLIT(K653," "),AK653)</f>
        <v>@</v>
      </c>
      <c r="AM653" s="11" t="str">
        <f>SUBSTITUTE(Table4[[#This Row],[Column3]],".","/")</f>
        <v>@</v>
      </c>
      <c r="AN653" s="89">
        <f>VALUE(TRIM(CLEAN(Table4[[#This Row],[Reservation]])))</f>
        <v>129822</v>
      </c>
      <c r="AO653" s="89" t="e">
        <f>_xlfn.XLOOKUP(Table4[[#This Row],[aba]],ABA!U:U,ABA!V:V)</f>
        <v>#N/A</v>
      </c>
      <c r="AP653" s="90" t="str">
        <f>_xlfn.CONCAT(Table4[[#This Row],[Discipline]]," / ",Table4[[#This Row],[MO number]]," / ",Table4[[#This Row],[Description]])</f>
        <v>ROTAT / 200091513 / 6Y RE SD 1KT2420 TURB FR3 MAJOR MATERIAL</v>
      </c>
      <c r="AQ653" s="89" t="b">
        <f>Table4[[#This Row],[Requirement quantity]]=Table4[[#This Row],[HU Quantity]]</f>
        <v>1</v>
      </c>
      <c r="AR653" s="89" t="str">
        <f>_xlfn.CONCAT(Table4[[#This Row],[MO number]],Table4[[#This Row],[Oper/Act number of Reservation]],Table4[[#This Row],[BOM item number]],Table4[[#This Row],[Material / Component]],Table4[[#This Row],[Goods Recipient]])</f>
        <v>2000915130030042010007772(blank)</v>
      </c>
      <c r="AS653" s="89" t="str">
        <f>_xlfn.CONCAT(Table4[[#This Row],[Material / Component]],Table4[[#This Row],[Vendor PO]])</f>
        <v>10007772(blank)</v>
      </c>
      <c r="AT653" s="104" t="str">
        <f>_xlfn.XLOOKUP(Table4[[#This Row],[bh key]],Table1[Column1],Table1[SYSTEM FINAL FORECAST DATE],"Not in BH Report")</f>
        <v>Not in BH Report</v>
      </c>
    </row>
    <row r="654" spans="1:46">
      <c r="A654" s="163" t="s">
        <v>774</v>
      </c>
      <c r="B654" s="163" t="s">
        <v>19895</v>
      </c>
      <c r="C654" s="163" t="s">
        <v>19544</v>
      </c>
      <c r="D654" s="164">
        <v>45717</v>
      </c>
      <c r="E654" s="163" t="s">
        <v>20743</v>
      </c>
      <c r="F654" s="163" t="s">
        <v>20745</v>
      </c>
      <c r="G654" s="163" t="s">
        <v>244</v>
      </c>
      <c r="H654" s="163" t="s">
        <v>25010</v>
      </c>
      <c r="I654" s="163" t="s">
        <v>31343</v>
      </c>
      <c r="J654" s="163" t="s">
        <v>31344</v>
      </c>
      <c r="K654" s="163" t="s">
        <v>22272</v>
      </c>
      <c r="L654" s="163" t="s">
        <v>302</v>
      </c>
      <c r="M654" s="163" t="s">
        <v>20861</v>
      </c>
      <c r="N654" s="163" t="s">
        <v>774</v>
      </c>
      <c r="O654" s="163" t="s">
        <v>774</v>
      </c>
      <c r="P654" s="163" t="s">
        <v>774</v>
      </c>
      <c r="Q654" s="163" t="s">
        <v>774</v>
      </c>
      <c r="R654" s="163" t="s">
        <v>20752</v>
      </c>
      <c r="S654" s="163">
        <v>775</v>
      </c>
      <c r="T654" s="163" t="s">
        <v>236</v>
      </c>
      <c r="U654" s="163" t="s">
        <v>298</v>
      </c>
      <c r="V654" s="163" t="s">
        <v>774</v>
      </c>
      <c r="W654" s="163" t="s">
        <v>774</v>
      </c>
      <c r="X654" s="163" t="s">
        <v>774</v>
      </c>
      <c r="Y654" s="165">
        <v>1</v>
      </c>
      <c r="Z654" s="165">
        <v>0</v>
      </c>
      <c r="AA654" s="165">
        <v>2</v>
      </c>
      <c r="AB654" s="165">
        <v>0</v>
      </c>
      <c r="AC654" s="165">
        <v>0</v>
      </c>
      <c r="AD654" s="165">
        <v>1</v>
      </c>
      <c r="AE654" s="100" t="e" cm="1">
        <f t="array" ref="AE654">_xlfn.IFS(ISBLANK(N654),"",N654="fca",Q654+14,N654="FOB",Q654+14,N654="exw",Q654+14,N654="cpt",Q654)</f>
        <v>#N/A</v>
      </c>
      <c r="AF654" s="101" t="str">
        <f>IF(I654="","Cutover Material",IF(Y654&lt;0,"Refurb",IF(A654="1","PR NEVER",IF(A654="X","WO Unreleased",IF(AND(ISNUMBER(SEARCH("*@AA53*",M654)),Z654&gt;Y654),"At KGP",IF(AND(ISNUMBER(SEARCH("*work-packed*",K654)),Y654=Z654),"At KGP",IF(AND(Y654=Z654,RIGHT(M654,4)="Z830"),"At KSF",IF(AND(Y654=Z654,RIGHT(M654,3)="Z83"),"At KSF",IF(AND(Y654=Z654,RIGHT(M654,9)="Z830 @AA0"),"At KSF",IF(AND(Y654=Z654,RIGHT(M654,4)="AA02"),"At KSF",IF(AND(Y654=Z654,RIGHT(M654,4)="AA53"),"At KGP",IF(AND(Y654=Z654,RIGHT(M654,5)="big/z"),"At KSF",IF(AND(Y654=Z654,RIGHT(M654,18)="PACKING/Z830 @AA02"),"At  KSF",IF(AND(Y654=Z654,RIGHT(M654,12)="SD/Z830 @AA0"),"At KSF",IF(ISNUMBER(SEARCH("MOT",K654)),"At PDC Ex Works",IF(AND(Y654=Z654,RIGHT(M654,4)="ROAD"),"At KSF",IF(AND(Y654=Z654,RIGHT(M654,4)="AA01"),"At PDC",IF(AND(Y654=Z654,RIGHT(M654,4)="aa50"),"Work-packed @ NRC",IF(AND(Y654=Z654,RIGHT(M654,11)="maintenance"),"At KGP",IF(AND(Y654=Z654,RIGHT(M654,8)="CONSUMED"),"At KGP",IF(ISNUMBER(SEARCH("*pdc*",K654)),"At PDC",IF(AND(Y654=Z654,RIGHT(M654,7)="TRANSIT"),"Work-packed @ NRC",IF(ISNUMBER(SEARCH("*sea*",M654)),"Transit by Sea",IF(ISNUMBER(SEARCH("*planned*",K654)),"Inventory to Action",IF(ISNUMBER(SEARCH("*pm order*",K654)),"Procurement to Action",IF(ISNUMBER(SEARCH("*KSF*",K654)),"SOH @ KSF",IF(ISNUMBER(SEARCH("*PURCHASING*",K654)),"Inventory to Action",IF(ISNUMBER(SEARCH("*soh @ nrc*",K654)),"SOH @ NRC",IF(ISNUMBER(SEARCH("*transit*",K654)),"At PDC",IF(ISNUMBER(SEARCH("*need*",K654)),"Inventory to Action",IF(ISNUMBER(SEARCH("*work-packed*",K654)),"Work-Packed @ NRC",IF(ISNUMBER(SEARCH("*PR *",K654)),"Procurement to Action",IF(ISNUMBER(SEARCH("*RFQ*",K654)),"Procurement to Action",IF(ISNUMBER(SEARCH("*180*",K654)),"PDC in Transit",IF(ISNUMBER(SEARCH("*aa01*",K654)),"At PDC",IF(ISNUMBER(SEARCH("*aa02*",K654)),"At KSF",IF(ISNUMBER(SEARCH("*KGP*",K654)),"At KSF",IF(ISNUMBER(SEARCH("*aa03*",K654)),"At KSF",IF(ISNUMBER(SEARCH("*user*",K654)),"Pending Update",IF(AND(ISNUMBER(SEARCH("*aa50*",K654)),W654=X654),"NRC Work-Packed",IF(AE654="","",IF(AE654&gt;ANALYSIS!$B$3,"PO After Turnaround",IF(AE654&gt;ANALYSIS!$B$2,"PO During Turnaround",IF(AE654&lt;ANALYSIS!$B$4,"PO Before Staging Date","PO After Staging Date"))))))))))))))))))))))))))))))))))))))))))))</f>
        <v>At KSF</v>
      </c>
      <c r="AG654" s="11" t="b">
        <f t="shared" ref="AG654:AG658" si="97">IF(ISNUMBER(SEARCH("Pdc",K654)),"SOH @ PDC",IF(ISNUMBER(SEARCH("ETA",K654)),"At PO",IF(ISNUMBER(SEARCH("pr",K654)),"At PR")))</f>
        <v>0</v>
      </c>
      <c r="AH654" s="11" t="str">
        <f>_xlfn.CONCAT(Table4[[#This Row],[MO number]],Table4[[#This Row],[Material / Component]],Table4[[#This Row],[Goods Recipient]],Table4[[#This Row],[Column42]],Table4[[#This Row],[Reservation Item]])</f>
        <v>20009151310405097(blank)129822775</v>
      </c>
      <c r="AI654" s="11">
        <v>6</v>
      </c>
      <c r="AJ654" s="64" t="e" cm="1">
        <f t="array" ref="AJ654">INDEX(_xlfn.TEXTSPLIT(Table4[[#This Row],[Expediting Note / User Comment]]," "),Table4[[#This Row],[index PO]])</f>
        <v>#REF!</v>
      </c>
      <c r="AK654" s="11">
        <v>4</v>
      </c>
      <c r="AL654" s="64" t="str" cm="1">
        <f t="array" ref="AL654">INDEX(_xlfn.TEXTSPLIT(K654," "),AK654)</f>
        <v>@</v>
      </c>
      <c r="AM654" s="11" t="str">
        <f>SUBSTITUTE(Table4[[#This Row],[Column3]],".","/")</f>
        <v>@</v>
      </c>
      <c r="AN654" s="89">
        <f>VALUE(TRIM(CLEAN(Table4[[#This Row],[Reservation]])))</f>
        <v>129822</v>
      </c>
      <c r="AO654" s="89" t="e">
        <f>_xlfn.XLOOKUP(Table4[[#This Row],[aba]],ABA!U:U,ABA!V:V)</f>
        <v>#N/A</v>
      </c>
      <c r="AP654" s="90" t="str">
        <f>_xlfn.CONCAT(Table4[[#This Row],[Discipline]]," / ",Table4[[#This Row],[MO number]]," / ",Table4[[#This Row],[Description]])</f>
        <v>ROTAT / 200091513 / 6Y RE SD 1KT2420 TURB FR3 MAJOR MATERIAL</v>
      </c>
      <c r="AQ654" s="89" t="b">
        <f>Table4[[#This Row],[Requirement quantity]]=Table4[[#This Row],[HU Quantity]]</f>
        <v>0</v>
      </c>
      <c r="AR654" s="89" t="str">
        <f>_xlfn.CONCAT(Table4[[#This Row],[MO number]],Table4[[#This Row],[Oper/Act number of Reservation]],Table4[[#This Row],[BOM item number]],Table4[[#This Row],[Material / Component]],Table4[[#This Row],[Goods Recipient]])</f>
        <v>2000915130030056010405097(blank)</v>
      </c>
      <c r="AS654" s="89" t="str">
        <f>_xlfn.CONCAT(Table4[[#This Row],[Material / Component]],Table4[[#This Row],[Vendor PO]])</f>
        <v>10405097(blank)</v>
      </c>
      <c r="AT654" s="104" t="str">
        <f>_xlfn.XLOOKUP(Table4[[#This Row],[bh key]],Table1[Column1],Table1[SYSTEM FINAL FORECAST DATE],"Not in BH Report")</f>
        <v>Not in BH Report</v>
      </c>
    </row>
    <row r="655" spans="1:46">
      <c r="A655" s="163" t="s">
        <v>774</v>
      </c>
      <c r="B655" s="163" t="s">
        <v>19895</v>
      </c>
      <c r="C655" s="163" t="s">
        <v>19544</v>
      </c>
      <c r="D655" s="164">
        <v>45717</v>
      </c>
      <c r="E655" s="163" t="s">
        <v>20743</v>
      </c>
      <c r="F655" s="163" t="s">
        <v>20745</v>
      </c>
      <c r="G655" s="163" t="s">
        <v>214</v>
      </c>
      <c r="H655" s="163" t="s">
        <v>20641</v>
      </c>
      <c r="I655" s="163" t="s">
        <v>14307</v>
      </c>
      <c r="J655" s="163" t="s">
        <v>14308</v>
      </c>
      <c r="K655" s="163" t="s">
        <v>21077</v>
      </c>
      <c r="L655" s="163" t="s">
        <v>302</v>
      </c>
      <c r="M655" s="163" t="s">
        <v>20978</v>
      </c>
      <c r="N655" s="163" t="s">
        <v>774</v>
      </c>
      <c r="O655" s="163" t="s">
        <v>774</v>
      </c>
      <c r="P655" s="163" t="s">
        <v>774</v>
      </c>
      <c r="Q655" s="163" t="s">
        <v>774</v>
      </c>
      <c r="R655" s="163" t="s">
        <v>20752</v>
      </c>
      <c r="S655" s="163">
        <v>38</v>
      </c>
      <c r="T655" s="163" t="s">
        <v>236</v>
      </c>
      <c r="U655" s="163" t="s">
        <v>298</v>
      </c>
      <c r="V655" s="163" t="s">
        <v>20980</v>
      </c>
      <c r="W655" s="163" t="s">
        <v>774</v>
      </c>
      <c r="X655" s="163" t="s">
        <v>774</v>
      </c>
      <c r="Y655" s="165">
        <v>6</v>
      </c>
      <c r="Z655" s="165">
        <v>6</v>
      </c>
      <c r="AA655" s="165">
        <v>12</v>
      </c>
      <c r="AB655" s="165">
        <v>0</v>
      </c>
      <c r="AC655" s="165">
        <v>0</v>
      </c>
      <c r="AD655" s="165">
        <v>6</v>
      </c>
      <c r="AE655" s="100" t="e" cm="1">
        <f t="array" ref="AE655">_xlfn.IFS(ISBLANK(N655),"",N655="fca",Q655+14,N655="FOB",Q655+14,N655="exw",Q655+14,N655="cpt",Q655)</f>
        <v>#N/A</v>
      </c>
      <c r="AF655" s="101" t="str">
        <f>IF(I655="","Cutover Material",IF(Y655&lt;0,"Refurb",IF(A655="1","PR NEVER",IF(A655="X","WO Unreleased",IF(AND(ISNUMBER(SEARCH("*@AA53*",M655)),Z655&gt;Y655),"At KGP",IF(AND(ISNUMBER(SEARCH("*work-packed*",K655)),Y655=Z655),"At KGP",IF(AND(Y655=Z655,RIGHT(M655,4)="Z830"),"At KSF",IF(AND(Y655=Z655,RIGHT(M655,3)="Z83"),"At KSF",IF(AND(Y655=Z655,RIGHT(M655,9)="Z830 @AA0"),"At KSF",IF(AND(Y655=Z655,RIGHT(M655,4)="AA02"),"At KSF",IF(AND(Y655=Z655,RIGHT(M655,4)="AA53"),"At KGP",IF(AND(Y655=Z655,RIGHT(M655,5)="big/z"),"At KSF",IF(AND(Y655=Z655,RIGHT(M655,18)="PACKING/Z830 @AA02"),"At  KSF",IF(AND(Y655=Z655,RIGHT(M655,12)="SD/Z830 @AA0"),"At KSF",IF(ISNUMBER(SEARCH("MOT",K655)),"At PDC Ex Works",IF(AND(Y655=Z655,RIGHT(M655,4)="ROAD"),"At KSF",IF(AND(Y655=Z655,RIGHT(M655,4)="AA01"),"At PDC",IF(AND(Y655=Z655,RIGHT(M655,4)="aa50"),"Work-packed @ NRC",IF(AND(Y655=Z655,RIGHT(M655,11)="maintenance"),"At KGP",IF(AND(Y655=Z655,RIGHT(M655,8)="CONSUMED"),"At KGP",IF(ISNUMBER(SEARCH("*pdc*",K655)),"At PDC",IF(AND(Y655=Z655,RIGHT(M655,7)="TRANSIT"),"Work-packed @ NRC",IF(ISNUMBER(SEARCH("*sea*",M655)),"Transit by Sea",IF(ISNUMBER(SEARCH("*planned*",K655)),"Inventory to Action",IF(ISNUMBER(SEARCH("*pm order*",K655)),"Procurement to Action",IF(ISNUMBER(SEARCH("*KSF*",K655)),"SOH @ KSF",IF(ISNUMBER(SEARCH("*PURCHASING*",K655)),"Inventory to Action",IF(ISNUMBER(SEARCH("*soh @ nrc*",K655)),"SOH @ NRC",IF(ISNUMBER(SEARCH("*transit*",K655)),"At PDC",IF(ISNUMBER(SEARCH("*need*",K655)),"Inventory to Action",IF(ISNUMBER(SEARCH("*work-packed*",K655)),"Work-Packed @ NRC",IF(ISNUMBER(SEARCH("*PR *",K655)),"Procurement to Action",IF(ISNUMBER(SEARCH("*RFQ*",K655)),"Procurement to Action",IF(ISNUMBER(SEARCH("*180*",K655)),"PDC in Transit",IF(ISNUMBER(SEARCH("*aa01*",K655)),"At PDC",IF(ISNUMBER(SEARCH("*aa02*",K655)),"At KSF",IF(ISNUMBER(SEARCH("*KGP*",K655)),"At KSF",IF(ISNUMBER(SEARCH("*aa03*",K655)),"At KSF",IF(ISNUMBER(SEARCH("*user*",K655)),"Pending Update",IF(AND(ISNUMBER(SEARCH("*aa50*",K655)),W655=X655),"NRC Work-Packed",IF(AE655="","",IF(AE655&gt;ANALYSIS!$B$3,"PO After Turnaround",IF(AE655&gt;ANALYSIS!$B$2,"PO During Turnaround",IF(AE655&lt;ANALYSIS!$B$4,"PO Before Staging Date","PO After Staging Date"))))))))))))))))))))))))))))))))))))))))))))</f>
        <v>At KSF</v>
      </c>
      <c r="AG655" s="11" t="b">
        <f t="shared" si="97"/>
        <v>0</v>
      </c>
      <c r="AH655" s="11" t="str">
        <f>_xlfn.CONCAT(Table4[[#This Row],[MO number]],Table4[[#This Row],[Material / Component]],Table4[[#This Row],[Goods Recipient]],Table4[[#This Row],[Column42]],Table4[[#This Row],[Reservation Item]])</f>
        <v>20009151310007440(blank)12982238</v>
      </c>
      <c r="AI655" s="11">
        <v>6</v>
      </c>
      <c r="AJ655" s="64" t="e" cm="1">
        <f t="array" ref="AJ655">INDEX(_xlfn.TEXTSPLIT(Table4[[#This Row],[Expediting Note / User Comment]]," "),Table4[[#This Row],[index PO]])</f>
        <v>#REF!</v>
      </c>
      <c r="AK655" s="11">
        <v>4</v>
      </c>
      <c r="AL655" s="64" t="str" cm="1">
        <f t="array" ref="AL655">INDEX(_xlfn.TEXTSPLIT(K655," "),AK655)</f>
        <v>@</v>
      </c>
      <c r="AM655" s="11" t="str">
        <f>SUBSTITUTE(Table4[[#This Row],[Column3]],".","/")</f>
        <v>@</v>
      </c>
      <c r="AN655" s="89">
        <f>VALUE(TRIM(CLEAN(Table4[[#This Row],[Reservation]])))</f>
        <v>129822</v>
      </c>
      <c r="AO655" s="89" t="e">
        <f>_xlfn.XLOOKUP(Table4[[#This Row],[aba]],ABA!U:U,ABA!V:V)</f>
        <v>#N/A</v>
      </c>
      <c r="AP655" s="90" t="str">
        <f>_xlfn.CONCAT(Table4[[#This Row],[Discipline]]," / ",Table4[[#This Row],[MO number]]," / ",Table4[[#This Row],[Description]])</f>
        <v>ROTAT / 200091513 / 6Y RE SD 1KT2420 TURB FR3 MAJOR MATERIAL</v>
      </c>
      <c r="AQ655" s="89" t="b">
        <f>Table4[[#This Row],[Requirement quantity]]=Table4[[#This Row],[HU Quantity]]</f>
        <v>1</v>
      </c>
      <c r="AR655" s="89" t="str">
        <f>_xlfn.CONCAT(Table4[[#This Row],[MO number]],Table4[[#This Row],[Oper/Act number of Reservation]],Table4[[#This Row],[BOM item number]],Table4[[#This Row],[Material / Component]],Table4[[#This Row],[Goods Recipient]])</f>
        <v>2000915130040038010007440(blank)</v>
      </c>
      <c r="AS655" s="89" t="str">
        <f>_xlfn.CONCAT(Table4[[#This Row],[Material / Component]],Table4[[#This Row],[Vendor PO]])</f>
        <v>10007440(blank)</v>
      </c>
      <c r="AT655" s="104" t="str">
        <f>_xlfn.XLOOKUP(Table4[[#This Row],[bh key]],Table1[Column1],Table1[SYSTEM FINAL FORECAST DATE],"Not in BH Report")</f>
        <v>Not in BH Report</v>
      </c>
    </row>
    <row r="656" spans="1:46">
      <c r="A656" s="163" t="s">
        <v>774</v>
      </c>
      <c r="B656" s="163" t="s">
        <v>19895</v>
      </c>
      <c r="C656" s="163" t="s">
        <v>19544</v>
      </c>
      <c r="D656" s="164">
        <v>45717</v>
      </c>
      <c r="E656" s="163" t="s">
        <v>20743</v>
      </c>
      <c r="F656" s="163" t="s">
        <v>20745</v>
      </c>
      <c r="G656" s="163" t="s">
        <v>214</v>
      </c>
      <c r="H656" s="163" t="s">
        <v>20694</v>
      </c>
      <c r="I656" s="163" t="s">
        <v>12651</v>
      </c>
      <c r="J656" s="163" t="s">
        <v>12652</v>
      </c>
      <c r="K656" s="163" t="s">
        <v>34397</v>
      </c>
      <c r="L656" s="163" t="s">
        <v>302</v>
      </c>
      <c r="M656" s="163" t="s">
        <v>20749</v>
      </c>
      <c r="N656" s="163" t="s">
        <v>774</v>
      </c>
      <c r="O656" s="163" t="s">
        <v>774</v>
      </c>
      <c r="P656" s="163" t="s">
        <v>774</v>
      </c>
      <c r="Q656" s="163" t="s">
        <v>774</v>
      </c>
      <c r="R656" s="163" t="s">
        <v>20752</v>
      </c>
      <c r="S656" s="163">
        <v>452</v>
      </c>
      <c r="T656" s="163" t="s">
        <v>236</v>
      </c>
      <c r="U656" s="163" t="s">
        <v>298</v>
      </c>
      <c r="V656" s="163" t="s">
        <v>774</v>
      </c>
      <c r="W656" s="163" t="s">
        <v>774</v>
      </c>
      <c r="X656" s="163" t="s">
        <v>774</v>
      </c>
      <c r="Y656" s="165">
        <v>24</v>
      </c>
      <c r="Z656" s="165">
        <v>0</v>
      </c>
      <c r="AA656" s="165">
        <v>0</v>
      </c>
      <c r="AB656" s="165">
        <v>0</v>
      </c>
      <c r="AC656" s="165">
        <v>0</v>
      </c>
      <c r="AD656" s="165">
        <v>24</v>
      </c>
      <c r="AE656" s="100" t="e" cm="1">
        <f t="array" ref="AE656">_xlfn.IFS(ISBLANK(N656),"",N656="fca",Q656+14,N656="FOB",Q656+14,N656="exw",Q656+14,N656="cpt",Q656)</f>
        <v>#N/A</v>
      </c>
      <c r="AF656" s="101" t="str">
        <f>IF(I656="","Cutover Material",IF(Y656&lt;0,"Refurb",IF(A656="1","PR NEVER",IF(A656="X","WO Unreleased",IF(AND(ISNUMBER(SEARCH("*@AA53*",M656)),Z656&gt;Y656),"At KGP",IF(AND(ISNUMBER(SEARCH("*work-packed*",K656)),Y656=Z656),"At KGP",IF(AND(Y656=Z656,RIGHT(M656,4)="Z830"),"At KSF",IF(AND(Y656=Z656,RIGHT(M656,3)="Z83"),"At KSF",IF(AND(Y656=Z656,RIGHT(M656,9)="Z830 @AA0"),"At KSF",IF(AND(Y656=Z656,RIGHT(M656,4)="AA02"),"At KSF",IF(AND(Y656=Z656,RIGHT(M656,4)="AA53"),"At KGP",IF(AND(Y656=Z656,RIGHT(M656,5)="big/z"),"At KSF",IF(AND(Y656=Z656,RIGHT(M656,18)="PACKING/Z830 @AA02"),"At  KSF",IF(AND(Y656=Z656,RIGHT(M656,12)="SD/Z830 @AA0"),"At KSF",IF(ISNUMBER(SEARCH("MOT",K656)),"At PDC Ex Works",IF(AND(Y656=Z656,RIGHT(M656,4)="ROAD"),"At KSF",IF(AND(Y656=Z656,RIGHT(M656,4)="AA01"),"At PDC",IF(AND(Y656=Z656,RIGHT(M656,4)="aa50"),"Work-packed @ NRC",IF(AND(Y656=Z656,RIGHT(M656,11)="maintenance"),"At KGP",IF(AND(Y656=Z656,RIGHT(M656,8)="CONSUMED"),"At KGP",IF(ISNUMBER(SEARCH("*pdc*",K656)),"At PDC",IF(AND(Y656=Z656,RIGHT(M656,7)="TRANSIT"),"Work-packed @ NRC",IF(ISNUMBER(SEARCH("*sea*",M656)),"Transit by Sea",IF(ISNUMBER(SEARCH("*planned*",K656)),"Inventory to Action",IF(ISNUMBER(SEARCH("*pm order*",K656)),"Procurement to Action",IF(ISNUMBER(SEARCH("*KSF*",K656)),"SOH @ KSF",IF(ISNUMBER(SEARCH("*PURCHASING*",K656)),"Inventory to Action",IF(ISNUMBER(SEARCH("*soh @ nrc*",K656)),"SOH @ NRC",IF(ISNUMBER(SEARCH("*transit*",K656)),"At PDC",IF(ISNUMBER(SEARCH("*need*",K656)),"Inventory to Action",IF(ISNUMBER(SEARCH("*work-packed*",K656)),"Work-Packed @ NRC",IF(ISNUMBER(SEARCH("*PR *",K656)),"Procurement to Action",IF(ISNUMBER(SEARCH("*RFQ*",K656)),"Procurement to Action",IF(ISNUMBER(SEARCH("*180*",K656)),"PDC in Transit",IF(ISNUMBER(SEARCH("*aa01*",K656)),"At PDC",IF(ISNUMBER(SEARCH("*aa02*",K656)),"At KSF",IF(ISNUMBER(SEARCH("*KGP*",K656)),"At KSF",IF(ISNUMBER(SEARCH("*aa03*",K656)),"At KSF",IF(ISNUMBER(SEARCH("*user*",K656)),"Pending Update",IF(AND(ISNUMBER(SEARCH("*aa50*",K656)),W656=X656),"NRC Work-Packed",IF(AE656="","",IF(AE656&gt;ANALYSIS!$B$3,"PO After Turnaround",IF(AE656&gt;ANALYSIS!$B$2,"PO During Turnaround",IF(AE656&lt;ANALYSIS!$B$4,"PO Before Staging Date","PO After Staging Date"))))))))))))))))))))))))))))))))))))))))))))</f>
        <v>At PDC Ex Works</v>
      </c>
      <c r="AG656" s="11" t="str">
        <f t="shared" si="97"/>
        <v>At PO</v>
      </c>
      <c r="AH656" s="11" t="str">
        <f>_xlfn.CONCAT(Table4[[#This Row],[MO number]],Table4[[#This Row],[Material / Component]],Table4[[#This Row],[Goods Recipient]],Table4[[#This Row],[Column42]],Table4[[#This Row],[Reservation Item]])</f>
        <v>20009151310588506(blank)129822452</v>
      </c>
      <c r="AI656" s="11">
        <v>6</v>
      </c>
      <c r="AJ656" s="64" t="str" cm="1">
        <f t="array" ref="AJ656">INDEX(_xlfn.TEXTSPLIT(Table4[[#This Row],[Expediting Note / User Comment]]," "),Table4[[#This Row],[index PO]])</f>
        <v>4500031675</v>
      </c>
      <c r="AK656" s="11">
        <v>4</v>
      </c>
      <c r="AL656" s="64" t="str" cm="1">
        <f t="array" ref="AL656">INDEX(_xlfn.TEXTSPLIT(K656," "),AK656)</f>
        <v>01.04.25</v>
      </c>
      <c r="AM656" s="11" t="str">
        <f>SUBSTITUTE(Table4[[#This Row],[Column3]],".","/")</f>
        <v>01/04/25</v>
      </c>
      <c r="AN656" s="89">
        <f>VALUE(TRIM(CLEAN(Table4[[#This Row],[Reservation]])))</f>
        <v>129822</v>
      </c>
      <c r="AO656" s="89" t="e">
        <f>_xlfn.XLOOKUP(Table4[[#This Row],[aba]],ABA!U:U,ABA!V:V)</f>
        <v>#N/A</v>
      </c>
      <c r="AP656" s="90" t="str">
        <f>_xlfn.CONCAT(Table4[[#This Row],[Discipline]]," / ",Table4[[#This Row],[MO number]]," / ",Table4[[#This Row],[Description]])</f>
        <v>ROTAT / 200091513 / 6Y RE SD 1KT2420 TURB FR3 MAJOR MATERIAL</v>
      </c>
      <c r="AQ656" s="89" t="b">
        <f>Table4[[#This Row],[Requirement quantity]]=Table4[[#This Row],[HU Quantity]]</f>
        <v>0</v>
      </c>
      <c r="AR656" s="89" t="str">
        <f>_xlfn.CONCAT(Table4[[#This Row],[MO number]],Table4[[#This Row],[Oper/Act number of Reservation]],Table4[[#This Row],[BOM item number]],Table4[[#This Row],[Material / Component]],Table4[[#This Row],[Goods Recipient]])</f>
        <v>2000915130040068010588506(blank)</v>
      </c>
      <c r="AS656" s="89" t="str">
        <f>_xlfn.CONCAT(Table4[[#This Row],[Material / Component]],Table4[[#This Row],[Vendor PO]])</f>
        <v>10588506(blank)</v>
      </c>
      <c r="AT656" s="104" t="str">
        <f>_xlfn.XLOOKUP(Table4[[#This Row],[bh key]],Table1[Column1],Table1[SYSTEM FINAL FORECAST DATE],"Not in BH Report")</f>
        <v>Not in BH Report</v>
      </c>
    </row>
    <row r="657" spans="1:46">
      <c r="A657" s="163" t="s">
        <v>774</v>
      </c>
      <c r="B657" s="163" t="s">
        <v>19895</v>
      </c>
      <c r="C657" s="163" t="s">
        <v>19544</v>
      </c>
      <c r="D657" s="164">
        <v>45717</v>
      </c>
      <c r="E657" s="163" t="s">
        <v>20743</v>
      </c>
      <c r="F657" s="163" t="s">
        <v>20745</v>
      </c>
      <c r="G657" s="163" t="s">
        <v>214</v>
      </c>
      <c r="H657" s="163" t="s">
        <v>20757</v>
      </c>
      <c r="I657" s="163" t="s">
        <v>12379</v>
      </c>
      <c r="J657" s="163" t="s">
        <v>12380</v>
      </c>
      <c r="K657" s="163" t="s">
        <v>21077</v>
      </c>
      <c r="L657" s="163" t="s">
        <v>302</v>
      </c>
      <c r="M657" s="163" t="s">
        <v>22253</v>
      </c>
      <c r="N657" s="163" t="s">
        <v>774</v>
      </c>
      <c r="O657" s="163" t="s">
        <v>774</v>
      </c>
      <c r="P657" s="163" t="s">
        <v>774</v>
      </c>
      <c r="Q657" s="163" t="s">
        <v>774</v>
      </c>
      <c r="R657" s="163" t="s">
        <v>20752</v>
      </c>
      <c r="S657" s="163">
        <v>47</v>
      </c>
      <c r="T657" s="163" t="s">
        <v>236</v>
      </c>
      <c r="U657" s="163" t="s">
        <v>298</v>
      </c>
      <c r="V657" s="163" t="s">
        <v>22255</v>
      </c>
      <c r="W657" s="163" t="s">
        <v>774</v>
      </c>
      <c r="X657" s="163" t="s">
        <v>774</v>
      </c>
      <c r="Y657" s="165">
        <v>4</v>
      </c>
      <c r="Z657" s="165">
        <v>4</v>
      </c>
      <c r="AA657" s="165">
        <v>4</v>
      </c>
      <c r="AB657" s="165">
        <v>0</v>
      </c>
      <c r="AC657" s="165">
        <v>0</v>
      </c>
      <c r="AD657" s="165">
        <v>4</v>
      </c>
      <c r="AE657" s="100" t="e" cm="1">
        <f t="array" ref="AE657">_xlfn.IFS(ISBLANK(N657),"",N657="fca",Q657+14,N657="FOB",Q657+14,N657="exw",Q657+14,N657="cpt",Q657)</f>
        <v>#N/A</v>
      </c>
      <c r="AF657" s="101" t="str">
        <f>IF(I657="","Cutover Material",IF(Y657&lt;0,"Refurb",IF(A657="1","PR NEVER",IF(A657="X","WO Unreleased",IF(AND(ISNUMBER(SEARCH("*@AA53*",M657)),Z657&gt;Y657),"At KGP",IF(AND(ISNUMBER(SEARCH("*work-packed*",K657)),Y657=Z657),"At KGP",IF(AND(Y657=Z657,RIGHT(M657,4)="Z830"),"At KSF",IF(AND(Y657=Z657,RIGHT(M657,3)="Z83"),"At KSF",IF(AND(Y657=Z657,RIGHT(M657,9)="Z830 @AA0"),"At KSF",IF(AND(Y657=Z657,RIGHT(M657,4)="AA02"),"At KSF",IF(AND(Y657=Z657,RIGHT(M657,4)="AA53"),"At KGP",IF(AND(Y657=Z657,RIGHT(M657,5)="big/z"),"At KSF",IF(AND(Y657=Z657,RIGHT(M657,18)="PACKING/Z830 @AA02"),"At  KSF",IF(AND(Y657=Z657,RIGHT(M657,12)="SD/Z830 @AA0"),"At KSF",IF(ISNUMBER(SEARCH("MOT",K657)),"At PDC Ex Works",IF(AND(Y657=Z657,RIGHT(M657,4)="ROAD"),"At KSF",IF(AND(Y657=Z657,RIGHT(M657,4)="AA01"),"At PDC",IF(AND(Y657=Z657,RIGHT(M657,4)="aa50"),"Work-packed @ NRC",IF(AND(Y657=Z657,RIGHT(M657,11)="maintenance"),"At KGP",IF(AND(Y657=Z657,RIGHT(M657,8)="CONSUMED"),"At KGP",IF(ISNUMBER(SEARCH("*pdc*",K657)),"At PDC",IF(AND(Y657=Z657,RIGHT(M657,7)="TRANSIT"),"Work-packed @ NRC",IF(ISNUMBER(SEARCH("*sea*",M657)),"Transit by Sea",IF(ISNUMBER(SEARCH("*planned*",K657)),"Inventory to Action",IF(ISNUMBER(SEARCH("*pm order*",K657)),"Procurement to Action",IF(ISNUMBER(SEARCH("*KSF*",K657)),"SOH @ KSF",IF(ISNUMBER(SEARCH("*PURCHASING*",K657)),"Inventory to Action",IF(ISNUMBER(SEARCH("*soh @ nrc*",K657)),"SOH @ NRC",IF(ISNUMBER(SEARCH("*transit*",K657)),"At PDC",IF(ISNUMBER(SEARCH("*need*",K657)),"Inventory to Action",IF(ISNUMBER(SEARCH("*work-packed*",K657)),"Work-Packed @ NRC",IF(ISNUMBER(SEARCH("*PR *",K657)),"Procurement to Action",IF(ISNUMBER(SEARCH("*RFQ*",K657)),"Procurement to Action",IF(ISNUMBER(SEARCH("*180*",K657)),"PDC in Transit",IF(ISNUMBER(SEARCH("*aa01*",K657)),"At PDC",IF(ISNUMBER(SEARCH("*aa02*",K657)),"At KSF",IF(ISNUMBER(SEARCH("*KGP*",K657)),"At KSF",IF(ISNUMBER(SEARCH("*aa03*",K657)),"At KSF",IF(ISNUMBER(SEARCH("*user*",K657)),"Pending Update",IF(AND(ISNUMBER(SEARCH("*aa50*",K657)),W657=X657),"NRC Work-Packed",IF(AE657="","",IF(AE657&gt;ANALYSIS!$B$3,"PO After Turnaround",IF(AE657&gt;ANALYSIS!$B$2,"PO During Turnaround",IF(AE657&lt;ANALYSIS!$B$4,"PO Before Staging Date","PO After Staging Date"))))))))))))))))))))))))))))))))))))))))))))</f>
        <v>At KSF</v>
      </c>
      <c r="AG657" s="11" t="b">
        <f t="shared" si="97"/>
        <v>0</v>
      </c>
      <c r="AH657" s="11" t="str">
        <f>_xlfn.CONCAT(Table4[[#This Row],[MO number]],Table4[[#This Row],[Material / Component]],Table4[[#This Row],[Goods Recipient]],Table4[[#This Row],[Column42]],Table4[[#This Row],[Reservation Item]])</f>
        <v>20009151310007654(blank)12982247</v>
      </c>
      <c r="AI657" s="11">
        <v>6</v>
      </c>
      <c r="AJ657" s="64" t="e" cm="1">
        <f t="array" ref="AJ657">INDEX(_xlfn.TEXTSPLIT(Table4[[#This Row],[Expediting Note / User Comment]]," "),Table4[[#This Row],[index PO]])</f>
        <v>#REF!</v>
      </c>
      <c r="AK657" s="11">
        <v>4</v>
      </c>
      <c r="AL657" s="64" t="str" cm="1">
        <f t="array" ref="AL657">INDEX(_xlfn.TEXTSPLIT(K657," "),AK657)</f>
        <v>@</v>
      </c>
      <c r="AM657" s="11" t="str">
        <f>SUBSTITUTE(Table4[[#This Row],[Column3]],".","/")</f>
        <v>@</v>
      </c>
      <c r="AN657" s="89">
        <f>VALUE(TRIM(CLEAN(Table4[[#This Row],[Reservation]])))</f>
        <v>129822</v>
      </c>
      <c r="AO657" s="89" t="e">
        <f>_xlfn.XLOOKUP(Table4[[#This Row],[aba]],ABA!U:U,ABA!V:V)</f>
        <v>#N/A</v>
      </c>
      <c r="AP657" s="90" t="str">
        <f>_xlfn.CONCAT(Table4[[#This Row],[Discipline]]," / ",Table4[[#This Row],[MO number]]," / ",Table4[[#This Row],[Description]])</f>
        <v>ROTAT / 200091513 / 6Y RE SD 1KT2420 TURB FR3 MAJOR MATERIAL</v>
      </c>
      <c r="AQ657" s="89" t="b">
        <f>Table4[[#This Row],[Requirement quantity]]=Table4[[#This Row],[HU Quantity]]</f>
        <v>1</v>
      </c>
      <c r="AR657" s="89" t="str">
        <f>_xlfn.CONCAT(Table4[[#This Row],[MO number]],Table4[[#This Row],[Oper/Act number of Reservation]],Table4[[#This Row],[BOM item number]],Table4[[#This Row],[Material / Component]],Table4[[#This Row],[Goods Recipient]])</f>
        <v>2000915130040047010007654(blank)</v>
      </c>
      <c r="AS657" s="89" t="str">
        <f>_xlfn.CONCAT(Table4[[#This Row],[Material / Component]],Table4[[#This Row],[Vendor PO]])</f>
        <v>10007654(blank)</v>
      </c>
      <c r="AT657" s="104" t="str">
        <f>_xlfn.XLOOKUP(Table4[[#This Row],[bh key]],Table1[Column1],Table1[SYSTEM FINAL FORECAST DATE],"Not in BH Report")</f>
        <v>Not in BH Report</v>
      </c>
    </row>
    <row r="658" spans="1:46">
      <c r="A658" s="163" t="s">
        <v>774</v>
      </c>
      <c r="B658" s="163" t="s">
        <v>19895</v>
      </c>
      <c r="C658" s="163" t="s">
        <v>19544</v>
      </c>
      <c r="D658" s="164">
        <v>45717</v>
      </c>
      <c r="E658" s="163" t="s">
        <v>20743</v>
      </c>
      <c r="F658" s="163" t="s">
        <v>20745</v>
      </c>
      <c r="G658" s="163" t="s">
        <v>214</v>
      </c>
      <c r="H658" s="163" t="s">
        <v>20846</v>
      </c>
      <c r="I658" s="163" t="s">
        <v>11093</v>
      </c>
      <c r="J658" s="163" t="s">
        <v>11094</v>
      </c>
      <c r="K658" s="163" t="s">
        <v>20875</v>
      </c>
      <c r="L658" s="163" t="s">
        <v>302</v>
      </c>
      <c r="M658" s="163" t="s">
        <v>20762</v>
      </c>
      <c r="N658" s="163" t="s">
        <v>774</v>
      </c>
      <c r="O658" s="163" t="s">
        <v>774</v>
      </c>
      <c r="P658" s="163" t="s">
        <v>774</v>
      </c>
      <c r="Q658" s="163" t="s">
        <v>774</v>
      </c>
      <c r="R658" s="163" t="s">
        <v>20752</v>
      </c>
      <c r="S658" s="163">
        <v>637</v>
      </c>
      <c r="T658" s="163" t="s">
        <v>236</v>
      </c>
      <c r="U658" s="163" t="s">
        <v>298</v>
      </c>
      <c r="V658" s="163" t="s">
        <v>20767</v>
      </c>
      <c r="W658" s="163" t="s">
        <v>20766</v>
      </c>
      <c r="X658" s="163" t="s">
        <v>774</v>
      </c>
      <c r="Y658" s="165">
        <v>16</v>
      </c>
      <c r="Z658" s="165">
        <v>16</v>
      </c>
      <c r="AA658" s="165">
        <v>178</v>
      </c>
      <c r="AB658" s="165">
        <v>0</v>
      </c>
      <c r="AC658" s="165">
        <v>0</v>
      </c>
      <c r="AD658" s="165">
        <v>16</v>
      </c>
      <c r="AE658" s="100" t="e" cm="1">
        <f t="array" ref="AE658">_xlfn.IFS(ISBLANK(N658),"",N658="fca",Q658+14,N658="FOB",Q658+14,N658="exw",Q658+14,N658="cpt",Q658)</f>
        <v>#N/A</v>
      </c>
      <c r="AF658" s="101" t="str">
        <f>IF(I658="","Cutover Material",IF(Y658&lt;0,"Refurb",IF(A658="1","PR NEVER",IF(A658="X","WO Unreleased",IF(AND(ISNUMBER(SEARCH("*@AA53*",M658)),Z658&gt;Y658),"At KGP",IF(AND(ISNUMBER(SEARCH("*work-packed*",K658)),Y658=Z658),"At KGP",IF(AND(Y658=Z658,RIGHT(M658,4)="Z830"),"At KSF",IF(AND(Y658=Z658,RIGHT(M658,3)="Z83"),"At KSF",IF(AND(Y658=Z658,RIGHT(M658,9)="Z830 @AA0"),"At KSF",IF(AND(Y658=Z658,RIGHT(M658,4)="AA02"),"At KSF",IF(AND(Y658=Z658,RIGHT(M658,4)="AA53"),"At KGP",IF(AND(Y658=Z658,RIGHT(M658,5)="big/z"),"At KSF",IF(AND(Y658=Z658,RIGHT(M658,18)="PACKING/Z830 @AA02"),"At  KSF",IF(AND(Y658=Z658,RIGHT(M658,12)="SD/Z830 @AA0"),"At KSF",IF(ISNUMBER(SEARCH("MOT",K658)),"At PDC Ex Works",IF(AND(Y658=Z658,RIGHT(M658,4)="ROAD"),"At KSF",IF(AND(Y658=Z658,RIGHT(M658,4)="AA01"),"At PDC",IF(AND(Y658=Z658,RIGHT(M658,4)="aa50"),"Work-packed @ NRC",IF(AND(Y658=Z658,RIGHT(M658,11)="maintenance"),"At KGP",IF(AND(Y658=Z658,RIGHT(M658,8)="CONSUMED"),"At KGP",IF(ISNUMBER(SEARCH("*pdc*",K658)),"At PDC",IF(AND(Y658=Z658,RIGHT(M658,7)="TRANSIT"),"Work-packed @ NRC",IF(ISNUMBER(SEARCH("*sea*",M658)),"Transit by Sea",IF(ISNUMBER(SEARCH("*planned*",K658)),"Inventory to Action",IF(ISNUMBER(SEARCH("*pm order*",K658)),"Procurement to Action",IF(ISNUMBER(SEARCH("*KSF*",K658)),"SOH @ KSF",IF(ISNUMBER(SEARCH("*PURCHASING*",K658)),"Inventory to Action",IF(ISNUMBER(SEARCH("*soh @ nrc*",K658)),"SOH @ NRC",IF(ISNUMBER(SEARCH("*transit*",K658)),"At PDC",IF(ISNUMBER(SEARCH("*need*",K658)),"Inventory to Action",IF(ISNUMBER(SEARCH("*work-packed*",K658)),"Work-Packed @ NRC",IF(ISNUMBER(SEARCH("*PR *",K658)),"Procurement to Action",IF(ISNUMBER(SEARCH("*RFQ*",K658)),"Procurement to Action",IF(ISNUMBER(SEARCH("*180*",K658)),"PDC in Transit",IF(ISNUMBER(SEARCH("*aa01*",K658)),"At PDC",IF(ISNUMBER(SEARCH("*aa02*",K658)),"At KSF",IF(ISNUMBER(SEARCH("*KGP*",K658)),"At KSF",IF(ISNUMBER(SEARCH("*aa03*",K658)),"At KSF",IF(ISNUMBER(SEARCH("*user*",K658)),"Pending Update",IF(AND(ISNUMBER(SEARCH("*aa50*",K658)),W658=X658),"NRC Work-Packed",IF(AE658="","",IF(AE658&gt;ANALYSIS!$B$3,"PO After Turnaround",IF(AE658&gt;ANALYSIS!$B$2,"PO During Turnaround",IF(AE658&lt;ANALYSIS!$B$4,"PO Before Staging Date","PO After Staging Date"))))))))))))))))))))))))))))))))))))))))))))</f>
        <v>At KSF</v>
      </c>
      <c r="AG658" s="11" t="b">
        <f t="shared" si="97"/>
        <v>0</v>
      </c>
      <c r="AH658" s="11" t="str">
        <f>_xlfn.CONCAT(Table4[[#This Row],[MO number]],Table4[[#This Row],[Material / Component]],Table4[[#This Row],[Goods Recipient]],Table4[[#This Row],[Column42]],Table4[[#This Row],[Reservation Item]])</f>
        <v>20009151310007441(blank)129822637</v>
      </c>
      <c r="AI658" s="11">
        <v>6</v>
      </c>
      <c r="AJ658" s="64" t="e" cm="1">
        <f t="array" ref="AJ658">INDEX(_xlfn.TEXTSPLIT(Table4[[#This Row],[Expediting Note / User Comment]]," "),Table4[[#This Row],[index PO]])</f>
        <v>#REF!</v>
      </c>
      <c r="AK658" s="11">
        <v>4</v>
      </c>
      <c r="AL658" s="64" t="str" cm="1">
        <f t="array" ref="AL658">INDEX(_xlfn.TEXTSPLIT(K658," "),AK658)</f>
        <v>at</v>
      </c>
      <c r="AM658" s="11" t="str">
        <f>SUBSTITUTE(Table4[[#This Row],[Column3]],".","/")</f>
        <v>at</v>
      </c>
      <c r="AN658" s="89">
        <f>VALUE(TRIM(CLEAN(Table4[[#This Row],[Reservation]])))</f>
        <v>129822</v>
      </c>
      <c r="AO658" s="89" t="e">
        <f>_xlfn.XLOOKUP(Table4[[#This Row],[aba]],ABA!U:U,ABA!V:V)</f>
        <v>#N/A</v>
      </c>
      <c r="AP658" s="90" t="str">
        <f>_xlfn.CONCAT(Table4[[#This Row],[Discipline]]," / ",Table4[[#This Row],[MO number]]," / ",Table4[[#This Row],[Description]])</f>
        <v>ROTAT / 200091513 / 6Y RE SD 1KT2420 TURB FR3 MAJOR MATERIAL</v>
      </c>
      <c r="AQ658" s="89" t="b">
        <f>Table4[[#This Row],[Requirement quantity]]=Table4[[#This Row],[HU Quantity]]</f>
        <v>1</v>
      </c>
      <c r="AR658" s="89" t="str">
        <f>_xlfn.CONCAT(Table4[[#This Row],[MO number]],Table4[[#This Row],[Oper/Act number of Reservation]],Table4[[#This Row],[BOM item number]],Table4[[#This Row],[Material / Component]],Table4[[#This Row],[Goods Recipient]])</f>
        <v>2000915130040080010007441(blank)</v>
      </c>
      <c r="AS658" s="89" t="str">
        <f>_xlfn.CONCAT(Table4[[#This Row],[Material / Component]],Table4[[#This Row],[Vendor PO]])</f>
        <v>10007441(blank)</v>
      </c>
      <c r="AT658" s="104" t="str">
        <f>_xlfn.XLOOKUP(Table4[[#This Row],[bh key]],Table1[Column1],Table1[SYSTEM FINAL FORECAST DATE],"Not in BH Report")</f>
        <v>Not in BH Report</v>
      </c>
    </row>
    <row r="659" spans="1:46">
      <c r="A659" s="163" t="s">
        <v>774</v>
      </c>
      <c r="B659" s="163" t="s">
        <v>19895</v>
      </c>
      <c r="C659" s="163" t="s">
        <v>19544</v>
      </c>
      <c r="D659" s="164">
        <v>45717</v>
      </c>
      <c r="E659" s="163" t="s">
        <v>20743</v>
      </c>
      <c r="F659" s="163" t="s">
        <v>20745</v>
      </c>
      <c r="G659" s="163" t="s">
        <v>214</v>
      </c>
      <c r="H659" s="163" t="s">
        <v>20864</v>
      </c>
      <c r="I659" s="163" t="s">
        <v>11925</v>
      </c>
      <c r="J659" s="163" t="s">
        <v>11926</v>
      </c>
      <c r="K659" s="163" t="s">
        <v>43845</v>
      </c>
      <c r="L659" s="163" t="s">
        <v>302</v>
      </c>
      <c r="M659" s="163" t="s">
        <v>20749</v>
      </c>
      <c r="N659" s="163" t="s">
        <v>774</v>
      </c>
      <c r="O659" s="163" t="s">
        <v>774</v>
      </c>
      <c r="P659" s="163" t="s">
        <v>774</v>
      </c>
      <c r="Q659" s="163" t="s">
        <v>774</v>
      </c>
      <c r="R659" s="163" t="s">
        <v>20752</v>
      </c>
      <c r="S659" s="163">
        <v>472</v>
      </c>
      <c r="T659" s="163" t="s">
        <v>236</v>
      </c>
      <c r="U659" s="163" t="s">
        <v>298</v>
      </c>
      <c r="V659" s="163" t="s">
        <v>774</v>
      </c>
      <c r="W659" s="163" t="s">
        <v>774</v>
      </c>
      <c r="X659" s="163" t="s">
        <v>774</v>
      </c>
      <c r="Y659" s="165">
        <v>1</v>
      </c>
      <c r="Z659" s="165">
        <v>0</v>
      </c>
      <c r="AA659" s="165">
        <v>0</v>
      </c>
      <c r="AB659" s="165">
        <v>0</v>
      </c>
      <c r="AC659" s="165">
        <v>0</v>
      </c>
      <c r="AD659" s="165">
        <v>1</v>
      </c>
      <c r="AE659" s="100" t="e" cm="1">
        <f t="array" ref="AE659">_xlfn.IFS(ISBLANK(N659),"",N659="fca",Q659+14,N659="FOB",Q659+14,N659="exw",Q659+14,N659="cpt",Q659)</f>
        <v>#N/A</v>
      </c>
      <c r="AF659" s="101" t="str">
        <f>IF(I659="","Cutover Material",IF(Y659&lt;0,"Refurb",IF(A659="1","PR NEVER",IF(A659="X","WO Unreleased",IF(AND(ISNUMBER(SEARCH("*@AA53*",M659)),Z659&gt;Y659),"At KGP",IF(AND(ISNUMBER(SEARCH("*work-packed*",K659)),Y659=Z659),"At KGP",IF(AND(Y659=Z659,RIGHT(M659,4)="Z830"),"At KSF",IF(AND(Y659=Z659,RIGHT(M659,3)="Z83"),"At KSF",IF(AND(Y659=Z659,RIGHT(M659,9)="Z830 @AA0"),"At KSF",IF(AND(Y659=Z659,RIGHT(M659,4)="AA02"),"At KSF",IF(AND(Y659=Z659,RIGHT(M659,4)="AA53"),"At KGP",IF(AND(Y659=Z659,RIGHT(M659,5)="big/z"),"At KSF",IF(AND(Y659=Z659,RIGHT(M659,18)="PACKING/Z830 @AA02"),"At  KSF",IF(AND(Y659=Z659,RIGHT(M659,12)="SD/Z830 @AA0"),"At KSF",IF(ISNUMBER(SEARCH("MOT",K659)),"At PDC Ex Works",IF(AND(Y659=Z659,RIGHT(M659,4)="ROAD"),"At KSF",IF(AND(Y659=Z659,RIGHT(M659,4)="AA01"),"At PDC",IF(AND(Y659=Z659,RIGHT(M659,4)="aa50"),"Work-packed @ NRC",IF(AND(Y659=Z659,RIGHT(M659,11)="maintenance"),"At KGP",IF(AND(Y659=Z659,RIGHT(M659,8)="CONSUMED"),"At KGP",IF(ISNUMBER(SEARCH("*pdc*",K659)),"At PDC",IF(AND(Y659=Z659,RIGHT(M659,7)="TRANSIT"),"Work-packed @ NRC",IF(ISNUMBER(SEARCH("*sea*",M659)),"Transit by Sea",IF(ISNUMBER(SEARCH("*planned*",K659)),"Inventory to Action",IF(ISNUMBER(SEARCH("*pm order*",K659)),"Procurement to Action",IF(ISNUMBER(SEARCH("*KSF*",K659)),"SOH @ KSF",IF(ISNUMBER(SEARCH("*PURCHASING*",K659)),"Inventory to Action",IF(ISNUMBER(SEARCH("*soh @ nrc*",K659)),"SOH @ NRC",IF(ISNUMBER(SEARCH("*transit*",K659)),"At PDC",IF(ISNUMBER(SEARCH("*need*",K659)),"Inventory to Action",IF(ISNUMBER(SEARCH("*work-packed*",K659)),"Work-Packed @ NRC",IF(ISNUMBER(SEARCH("*PR *",K659)),"Procurement to Action",IF(ISNUMBER(SEARCH("*RFQ*",K659)),"Procurement to Action",IF(ISNUMBER(SEARCH("*180*",K659)),"PDC in Transit",IF(ISNUMBER(SEARCH("*aa01*",K659)),"At PDC",IF(ISNUMBER(SEARCH("*aa02*",K659)),"At KSF",IF(ISNUMBER(SEARCH("*KGP*",K659)),"At KSF",IF(ISNUMBER(SEARCH("*aa03*",K659)),"At KSF",IF(ISNUMBER(SEARCH("*user*",K659)),"Pending Update",IF(AND(ISNUMBER(SEARCH("*aa50*",K659)),W659=X659),"NRC Work-Packed",IF(AE659="","",IF(AE659&gt;ANALYSIS!$B$3,"PO After Turnaround",IF(AE659&gt;ANALYSIS!$B$2,"PO During Turnaround",IF(AE659&lt;ANALYSIS!$B$4,"PO Before Staging Date","PO After Staging Date"))))))))))))))))))))))))))))))))))))))))))))</f>
        <v>At KSF</v>
      </c>
      <c r="AG659" s="11" t="b">
        <f t="shared" ref="AG659:AG663" si="98">IF(ISNUMBER(SEARCH("Pdc",K659)),"SOH @ PDC",IF(ISNUMBER(SEARCH("ETA",K659)),"At PO",IF(ISNUMBER(SEARCH("pr",K659)),"At PR")))</f>
        <v>0</v>
      </c>
      <c r="AH659" s="11" t="str">
        <f>_xlfn.CONCAT(Table4[[#This Row],[MO number]],Table4[[#This Row],[Material / Component]],Table4[[#This Row],[Goods Recipient]],Table4[[#This Row],[Column42]],Table4[[#This Row],[Reservation Item]])</f>
        <v>20009151310007568(blank)129822472</v>
      </c>
      <c r="AI659" s="11">
        <v>6</v>
      </c>
      <c r="AJ659" s="64" t="e" cm="1">
        <f t="array" ref="AJ659">INDEX(_xlfn.TEXTSPLIT(Table4[[#This Row],[Expediting Note / User Comment]]," "),Table4[[#This Row],[index PO]])</f>
        <v>#REF!</v>
      </c>
      <c r="AK659" s="11">
        <v>4</v>
      </c>
      <c r="AL659" s="64" t="str" cm="1">
        <f t="array" ref="AL659">INDEX(_xlfn.TEXTSPLIT(K659," "),AK659)</f>
        <v>@</v>
      </c>
      <c r="AM659" s="11" t="str">
        <f>SUBSTITUTE(Table4[[#This Row],[Column3]],".","/")</f>
        <v>@</v>
      </c>
      <c r="AN659" s="89">
        <f>VALUE(TRIM(CLEAN(Table4[[#This Row],[Reservation]])))</f>
        <v>129822</v>
      </c>
      <c r="AO659" s="89" t="e">
        <f>_xlfn.XLOOKUP(Table4[[#This Row],[aba]],ABA!U:U,ABA!V:V)</f>
        <v>#N/A</v>
      </c>
      <c r="AP659" s="90" t="str">
        <f>_xlfn.CONCAT(Table4[[#This Row],[Discipline]]," / ",Table4[[#This Row],[MO number]]," / ",Table4[[#This Row],[Description]])</f>
        <v>ROTAT / 200091513 / 6Y RE SD 1KT2420 TURB FR3 MAJOR MATERIAL</v>
      </c>
      <c r="AQ659" s="89" t="b">
        <f>Table4[[#This Row],[Requirement quantity]]=Table4[[#This Row],[HU Quantity]]</f>
        <v>0</v>
      </c>
      <c r="AR659" s="89" t="str">
        <f>_xlfn.CONCAT(Table4[[#This Row],[MO number]],Table4[[#This Row],[Oper/Act number of Reservation]],Table4[[#This Row],[BOM item number]],Table4[[#This Row],[Material / Component]],Table4[[#This Row],[Goods Recipient]])</f>
        <v>2000915130040071010007568(blank)</v>
      </c>
      <c r="AS659" s="89" t="str">
        <f>_xlfn.CONCAT(Table4[[#This Row],[Material / Component]],Table4[[#This Row],[Vendor PO]])</f>
        <v>10007568(blank)</v>
      </c>
      <c r="AT659" s="104" t="str">
        <f>_xlfn.XLOOKUP(Table4[[#This Row],[bh key]],Table1[Column1],Table1[SYSTEM FINAL FORECAST DATE],"Not in BH Report")</f>
        <v>Not in BH Report</v>
      </c>
    </row>
    <row r="660" spans="1:46">
      <c r="A660" s="163" t="s">
        <v>774</v>
      </c>
      <c r="B660" s="163" t="s">
        <v>19895</v>
      </c>
      <c r="C660" s="163" t="s">
        <v>19544</v>
      </c>
      <c r="D660" s="164">
        <v>45717</v>
      </c>
      <c r="E660" s="163" t="s">
        <v>20743</v>
      </c>
      <c r="F660" s="163" t="s">
        <v>20745</v>
      </c>
      <c r="G660" s="163" t="s">
        <v>214</v>
      </c>
      <c r="H660" s="163" t="s">
        <v>20872</v>
      </c>
      <c r="I660" s="163" t="s">
        <v>20873</v>
      </c>
      <c r="J660" s="163" t="s">
        <v>20874</v>
      </c>
      <c r="K660" s="163" t="s">
        <v>20875</v>
      </c>
      <c r="L660" s="163" t="s">
        <v>302</v>
      </c>
      <c r="M660" s="163" t="s">
        <v>20762</v>
      </c>
      <c r="N660" s="163" t="s">
        <v>774</v>
      </c>
      <c r="O660" s="163" t="s">
        <v>774</v>
      </c>
      <c r="P660" s="163" t="s">
        <v>774</v>
      </c>
      <c r="Q660" s="163" t="s">
        <v>774</v>
      </c>
      <c r="R660" s="163" t="s">
        <v>20752</v>
      </c>
      <c r="S660" s="163">
        <v>43</v>
      </c>
      <c r="T660" s="163" t="s">
        <v>236</v>
      </c>
      <c r="U660" s="163" t="s">
        <v>298</v>
      </c>
      <c r="V660" s="163" t="s">
        <v>20767</v>
      </c>
      <c r="W660" s="163" t="s">
        <v>20766</v>
      </c>
      <c r="X660" s="163" t="s">
        <v>774</v>
      </c>
      <c r="Y660" s="165">
        <v>96</v>
      </c>
      <c r="Z660" s="165">
        <v>96</v>
      </c>
      <c r="AA660" s="165">
        <v>192</v>
      </c>
      <c r="AB660" s="165">
        <v>0</v>
      </c>
      <c r="AC660" s="165">
        <v>0</v>
      </c>
      <c r="AD660" s="165">
        <v>96</v>
      </c>
      <c r="AE660" s="100" t="e" cm="1">
        <f t="array" ref="AE660">_xlfn.IFS(ISBLANK(N660),"",N660="fca",Q660+14,N660="FOB",Q660+14,N660="exw",Q660+14,N660="cpt",Q660)</f>
        <v>#N/A</v>
      </c>
      <c r="AF660" s="101" t="str">
        <f>IF(I660="","Cutover Material",IF(Y660&lt;0,"Refurb",IF(A660="1","PR NEVER",IF(A660="X","WO Unreleased",IF(AND(ISNUMBER(SEARCH("*@AA53*",M660)),Z660&gt;Y660),"At KGP",IF(AND(ISNUMBER(SEARCH("*work-packed*",K660)),Y660=Z660),"At KGP",IF(AND(Y660=Z660,RIGHT(M660,4)="Z830"),"At KSF",IF(AND(Y660=Z660,RIGHT(M660,3)="Z83"),"At KSF",IF(AND(Y660=Z660,RIGHT(M660,9)="Z830 @AA0"),"At KSF",IF(AND(Y660=Z660,RIGHT(M660,4)="AA02"),"At KSF",IF(AND(Y660=Z660,RIGHT(M660,4)="AA53"),"At KGP",IF(AND(Y660=Z660,RIGHT(M660,5)="big/z"),"At KSF",IF(AND(Y660=Z660,RIGHT(M660,18)="PACKING/Z830 @AA02"),"At  KSF",IF(AND(Y660=Z660,RIGHT(M660,12)="SD/Z830 @AA0"),"At KSF",IF(ISNUMBER(SEARCH("MOT",K660)),"At PDC Ex Works",IF(AND(Y660=Z660,RIGHT(M660,4)="ROAD"),"At KSF",IF(AND(Y660=Z660,RIGHT(M660,4)="AA01"),"At PDC",IF(AND(Y660=Z660,RIGHT(M660,4)="aa50"),"Work-packed @ NRC",IF(AND(Y660=Z660,RIGHT(M660,11)="maintenance"),"At KGP",IF(AND(Y660=Z660,RIGHT(M660,8)="CONSUMED"),"At KGP",IF(ISNUMBER(SEARCH("*pdc*",K660)),"At PDC",IF(AND(Y660=Z660,RIGHT(M660,7)="TRANSIT"),"Work-packed @ NRC",IF(ISNUMBER(SEARCH("*sea*",M660)),"Transit by Sea",IF(ISNUMBER(SEARCH("*planned*",K660)),"Inventory to Action",IF(ISNUMBER(SEARCH("*pm order*",K660)),"Procurement to Action",IF(ISNUMBER(SEARCH("*KSF*",K660)),"SOH @ KSF",IF(ISNUMBER(SEARCH("*PURCHASING*",K660)),"Inventory to Action",IF(ISNUMBER(SEARCH("*soh @ nrc*",K660)),"SOH @ NRC",IF(ISNUMBER(SEARCH("*transit*",K660)),"At PDC",IF(ISNUMBER(SEARCH("*need*",K660)),"Inventory to Action",IF(ISNUMBER(SEARCH("*work-packed*",K660)),"Work-Packed @ NRC",IF(ISNUMBER(SEARCH("*PR *",K660)),"Procurement to Action",IF(ISNUMBER(SEARCH("*RFQ*",K660)),"Procurement to Action",IF(ISNUMBER(SEARCH("*180*",K660)),"PDC in Transit",IF(ISNUMBER(SEARCH("*aa01*",K660)),"At PDC",IF(ISNUMBER(SEARCH("*aa02*",K660)),"At KSF",IF(ISNUMBER(SEARCH("*KGP*",K660)),"At KSF",IF(ISNUMBER(SEARCH("*aa03*",K660)),"At KSF",IF(ISNUMBER(SEARCH("*user*",K660)),"Pending Update",IF(AND(ISNUMBER(SEARCH("*aa50*",K660)),W660=X660),"NRC Work-Packed",IF(AE660="","",IF(AE660&gt;ANALYSIS!$B$3,"PO After Turnaround",IF(AE660&gt;ANALYSIS!$B$2,"PO During Turnaround",IF(AE660&lt;ANALYSIS!$B$4,"PO Before Staging Date","PO After Staging Date"))))))))))))))))))))))))))))))))))))))))))))</f>
        <v>At KSF</v>
      </c>
      <c r="AG660" s="11" t="b">
        <f t="shared" si="98"/>
        <v>0</v>
      </c>
      <c r="AH660" s="11" t="str">
        <f>_xlfn.CONCAT(Table4[[#This Row],[MO number]],Table4[[#This Row],[Material / Component]],Table4[[#This Row],[Goods Recipient]],Table4[[#This Row],[Column42]],Table4[[#This Row],[Reservation Item]])</f>
        <v>20009151310007086(blank)12982243</v>
      </c>
      <c r="AI660" s="11">
        <v>6</v>
      </c>
      <c r="AJ660" s="64" t="e" cm="1">
        <f t="array" ref="AJ660">INDEX(_xlfn.TEXTSPLIT(Table4[[#This Row],[Expediting Note / User Comment]]," "),Table4[[#This Row],[index PO]])</f>
        <v>#REF!</v>
      </c>
      <c r="AK660" s="11">
        <v>4</v>
      </c>
      <c r="AL660" s="64" t="str" cm="1">
        <f t="array" ref="AL660">INDEX(_xlfn.TEXTSPLIT(K660," "),AK660)</f>
        <v>at</v>
      </c>
      <c r="AM660" s="11" t="str">
        <f>SUBSTITUTE(Table4[[#This Row],[Column3]],".","/")</f>
        <v>at</v>
      </c>
      <c r="AN660" s="89">
        <f>VALUE(TRIM(CLEAN(Table4[[#This Row],[Reservation]])))</f>
        <v>129822</v>
      </c>
      <c r="AO660" s="89" t="e">
        <f>_xlfn.XLOOKUP(Table4[[#This Row],[aba]],ABA!U:U,ABA!V:V)</f>
        <v>#N/A</v>
      </c>
      <c r="AP660" s="90" t="str">
        <f>_xlfn.CONCAT(Table4[[#This Row],[Discipline]]," / ",Table4[[#This Row],[MO number]]," / ",Table4[[#This Row],[Description]])</f>
        <v>ROTAT / 200091513 / 6Y RE SD 1KT2420 TURB FR3 MAJOR MATERIAL</v>
      </c>
      <c r="AQ660" s="89" t="b">
        <f>Table4[[#This Row],[Requirement quantity]]=Table4[[#This Row],[HU Quantity]]</f>
        <v>1</v>
      </c>
      <c r="AR660" s="89" t="str">
        <f>_xlfn.CONCAT(Table4[[#This Row],[MO number]],Table4[[#This Row],[Oper/Act number of Reservation]],Table4[[#This Row],[BOM item number]],Table4[[#This Row],[Material / Component]],Table4[[#This Row],[Goods Recipient]])</f>
        <v>2000915130040043010007086(blank)</v>
      </c>
      <c r="AS660" s="89" t="str">
        <f>_xlfn.CONCAT(Table4[[#This Row],[Material / Component]],Table4[[#This Row],[Vendor PO]])</f>
        <v>10007086(blank)</v>
      </c>
      <c r="AT660" s="104" t="str">
        <f>_xlfn.XLOOKUP(Table4[[#This Row],[bh key]],Table1[Column1],Table1[SYSTEM FINAL FORECAST DATE],"Not in BH Report")</f>
        <v>Not in BH Report</v>
      </c>
    </row>
    <row r="661" spans="1:46">
      <c r="A661" s="163" t="s">
        <v>774</v>
      </c>
      <c r="B661" s="163" t="s">
        <v>19895</v>
      </c>
      <c r="C661" s="163" t="s">
        <v>19544</v>
      </c>
      <c r="D661" s="164">
        <v>45717</v>
      </c>
      <c r="E661" s="163" t="s">
        <v>20743</v>
      </c>
      <c r="F661" s="163" t="s">
        <v>20745</v>
      </c>
      <c r="G661" s="163" t="s">
        <v>214</v>
      </c>
      <c r="H661" s="163" t="s">
        <v>20881</v>
      </c>
      <c r="I661" s="163" t="s">
        <v>12160</v>
      </c>
      <c r="J661" s="163" t="s">
        <v>12161</v>
      </c>
      <c r="K661" s="163" t="s">
        <v>20794</v>
      </c>
      <c r="L661" s="163" t="s">
        <v>302</v>
      </c>
      <c r="M661" s="163" t="s">
        <v>20762</v>
      </c>
      <c r="N661" s="163" t="s">
        <v>774</v>
      </c>
      <c r="O661" s="163" t="s">
        <v>774</v>
      </c>
      <c r="P661" s="163" t="s">
        <v>774</v>
      </c>
      <c r="Q661" s="163" t="s">
        <v>774</v>
      </c>
      <c r="R661" s="163" t="s">
        <v>20752</v>
      </c>
      <c r="S661" s="163">
        <v>46</v>
      </c>
      <c r="T661" s="163" t="s">
        <v>236</v>
      </c>
      <c r="U661" s="163" t="s">
        <v>298</v>
      </c>
      <c r="V661" s="163" t="s">
        <v>20767</v>
      </c>
      <c r="W661" s="163" t="s">
        <v>20766</v>
      </c>
      <c r="X661" s="163" t="s">
        <v>774</v>
      </c>
      <c r="Y661" s="165">
        <v>8</v>
      </c>
      <c r="Z661" s="165">
        <v>8</v>
      </c>
      <c r="AA661" s="165">
        <v>8</v>
      </c>
      <c r="AB661" s="165">
        <v>0</v>
      </c>
      <c r="AC661" s="165">
        <v>0</v>
      </c>
      <c r="AD661" s="165">
        <v>8</v>
      </c>
      <c r="AE661" s="100" t="e" cm="1">
        <f t="array" ref="AE661">_xlfn.IFS(ISBLANK(N661),"",N661="fca",Q661+14,N661="FOB",Q661+14,N661="exw",Q661+14,N661="cpt",Q661)</f>
        <v>#N/A</v>
      </c>
      <c r="AF661" s="101" t="str">
        <f>IF(I661="","Cutover Material",IF(Y661&lt;0,"Refurb",IF(A661="1","PR NEVER",IF(A661="X","WO Unreleased",IF(AND(ISNUMBER(SEARCH("*@AA53*",M661)),Z661&gt;Y661),"At KGP",IF(AND(ISNUMBER(SEARCH("*work-packed*",K661)),Y661=Z661),"At KGP",IF(AND(Y661=Z661,RIGHT(M661,4)="Z830"),"At KSF",IF(AND(Y661=Z661,RIGHT(M661,3)="Z83"),"At KSF",IF(AND(Y661=Z661,RIGHT(M661,9)="Z830 @AA0"),"At KSF",IF(AND(Y661=Z661,RIGHT(M661,4)="AA02"),"At KSF",IF(AND(Y661=Z661,RIGHT(M661,4)="AA53"),"At KGP",IF(AND(Y661=Z661,RIGHT(M661,5)="big/z"),"At KSF",IF(AND(Y661=Z661,RIGHT(M661,18)="PACKING/Z830 @AA02"),"At  KSF",IF(AND(Y661=Z661,RIGHT(M661,12)="SD/Z830 @AA0"),"At KSF",IF(ISNUMBER(SEARCH("MOT",K661)),"At PDC Ex Works",IF(AND(Y661=Z661,RIGHT(M661,4)="ROAD"),"At KSF",IF(AND(Y661=Z661,RIGHT(M661,4)="AA01"),"At PDC",IF(AND(Y661=Z661,RIGHT(M661,4)="aa50"),"Work-packed @ NRC",IF(AND(Y661=Z661,RIGHT(M661,11)="maintenance"),"At KGP",IF(AND(Y661=Z661,RIGHT(M661,8)="CONSUMED"),"At KGP",IF(ISNUMBER(SEARCH("*pdc*",K661)),"At PDC",IF(AND(Y661=Z661,RIGHT(M661,7)="TRANSIT"),"Work-packed @ NRC",IF(ISNUMBER(SEARCH("*sea*",M661)),"Transit by Sea",IF(ISNUMBER(SEARCH("*planned*",K661)),"Inventory to Action",IF(ISNUMBER(SEARCH("*pm order*",K661)),"Procurement to Action",IF(ISNUMBER(SEARCH("*KSF*",K661)),"SOH @ KSF",IF(ISNUMBER(SEARCH("*PURCHASING*",K661)),"Inventory to Action",IF(ISNUMBER(SEARCH("*soh @ nrc*",K661)),"SOH @ NRC",IF(ISNUMBER(SEARCH("*transit*",K661)),"At PDC",IF(ISNUMBER(SEARCH("*need*",K661)),"Inventory to Action",IF(ISNUMBER(SEARCH("*work-packed*",K661)),"Work-Packed @ NRC",IF(ISNUMBER(SEARCH("*PR *",K661)),"Procurement to Action",IF(ISNUMBER(SEARCH("*RFQ*",K661)),"Procurement to Action",IF(ISNUMBER(SEARCH("*180*",K661)),"PDC in Transit",IF(ISNUMBER(SEARCH("*aa01*",K661)),"At PDC",IF(ISNUMBER(SEARCH("*aa02*",K661)),"At KSF",IF(ISNUMBER(SEARCH("*KGP*",K661)),"At KSF",IF(ISNUMBER(SEARCH("*aa03*",K661)),"At KSF",IF(ISNUMBER(SEARCH("*user*",K661)),"Pending Update",IF(AND(ISNUMBER(SEARCH("*aa50*",K661)),W661=X661),"NRC Work-Packed",IF(AE661="","",IF(AE661&gt;ANALYSIS!$B$3,"PO After Turnaround",IF(AE661&gt;ANALYSIS!$B$2,"PO During Turnaround",IF(AE661&lt;ANALYSIS!$B$4,"PO Before Staging Date","PO After Staging Date"))))))))))))))))))))))))))))))))))))))))))))</f>
        <v>At KSF</v>
      </c>
      <c r="AG661" s="11" t="b">
        <f t="shared" si="98"/>
        <v>0</v>
      </c>
      <c r="AH661" s="11" t="str">
        <f>_xlfn.CONCAT(Table4[[#This Row],[MO number]],Table4[[#This Row],[Material / Component]],Table4[[#This Row],[Goods Recipient]],Table4[[#This Row],[Column42]],Table4[[#This Row],[Reservation Item]])</f>
        <v>20009151310007088(blank)12982246</v>
      </c>
      <c r="AI661" s="11">
        <v>6</v>
      </c>
      <c r="AJ661" s="64" t="e" cm="1">
        <f t="array" ref="AJ661">INDEX(_xlfn.TEXTSPLIT(Table4[[#This Row],[Expediting Note / User Comment]]," "),Table4[[#This Row],[index PO]])</f>
        <v>#REF!</v>
      </c>
      <c r="AK661" s="11">
        <v>4</v>
      </c>
      <c r="AL661" s="64" t="str" cm="1">
        <f t="array" ref="AL661">INDEX(_xlfn.TEXTSPLIT(K661," "),AK661)</f>
        <v>at</v>
      </c>
      <c r="AM661" s="11" t="str">
        <f>SUBSTITUTE(Table4[[#This Row],[Column3]],".","/")</f>
        <v>at</v>
      </c>
      <c r="AN661" s="89">
        <f>VALUE(TRIM(CLEAN(Table4[[#This Row],[Reservation]])))</f>
        <v>129822</v>
      </c>
      <c r="AO661" s="89" t="e">
        <f>_xlfn.XLOOKUP(Table4[[#This Row],[aba]],ABA!U:U,ABA!V:V)</f>
        <v>#N/A</v>
      </c>
      <c r="AP661" s="90" t="str">
        <f>_xlfn.CONCAT(Table4[[#This Row],[Discipline]]," / ",Table4[[#This Row],[MO number]]," / ",Table4[[#This Row],[Description]])</f>
        <v>ROTAT / 200091513 / 6Y RE SD 1KT2420 TURB FR3 MAJOR MATERIAL</v>
      </c>
      <c r="AQ661" s="89" t="b">
        <f>Table4[[#This Row],[Requirement quantity]]=Table4[[#This Row],[HU Quantity]]</f>
        <v>1</v>
      </c>
      <c r="AR661" s="89" t="str">
        <f>_xlfn.CONCAT(Table4[[#This Row],[MO number]],Table4[[#This Row],[Oper/Act number of Reservation]],Table4[[#This Row],[BOM item number]],Table4[[#This Row],[Material / Component]],Table4[[#This Row],[Goods Recipient]])</f>
        <v>2000915130040046010007088(blank)</v>
      </c>
      <c r="AS661" s="89" t="str">
        <f>_xlfn.CONCAT(Table4[[#This Row],[Material / Component]],Table4[[#This Row],[Vendor PO]])</f>
        <v>10007088(blank)</v>
      </c>
      <c r="AT661" s="104" t="str">
        <f>_xlfn.XLOOKUP(Table4[[#This Row],[bh key]],Table1[Column1],Table1[SYSTEM FINAL FORECAST DATE],"Not in BH Report")</f>
        <v>Not in BH Report</v>
      </c>
    </row>
    <row r="662" spans="1:46">
      <c r="A662" s="163" t="s">
        <v>774</v>
      </c>
      <c r="B662" s="163" t="s">
        <v>19895</v>
      </c>
      <c r="C662" s="163" t="s">
        <v>19544</v>
      </c>
      <c r="D662" s="164">
        <v>45717</v>
      </c>
      <c r="E662" s="163" t="s">
        <v>20743</v>
      </c>
      <c r="F662" s="163" t="s">
        <v>20745</v>
      </c>
      <c r="G662" s="163" t="s">
        <v>214</v>
      </c>
      <c r="H662" s="163" t="s">
        <v>20929</v>
      </c>
      <c r="I662" s="163" t="s">
        <v>27525</v>
      </c>
      <c r="J662" s="163" t="s">
        <v>27526</v>
      </c>
      <c r="K662" s="163" t="s">
        <v>24664</v>
      </c>
      <c r="L662" s="163" t="s">
        <v>302</v>
      </c>
      <c r="M662" s="163" t="s">
        <v>22463</v>
      </c>
      <c r="N662" s="163" t="s">
        <v>774</v>
      </c>
      <c r="O662" s="163" t="s">
        <v>774</v>
      </c>
      <c r="P662" s="163" t="s">
        <v>774</v>
      </c>
      <c r="Q662" s="163" t="s">
        <v>774</v>
      </c>
      <c r="R662" s="163" t="s">
        <v>20752</v>
      </c>
      <c r="S662" s="163">
        <v>48</v>
      </c>
      <c r="T662" s="163" t="s">
        <v>236</v>
      </c>
      <c r="U662" s="163" t="s">
        <v>298</v>
      </c>
      <c r="V662" s="163" t="s">
        <v>22465</v>
      </c>
      <c r="W662" s="163" t="s">
        <v>774</v>
      </c>
      <c r="X662" s="163" t="s">
        <v>774</v>
      </c>
      <c r="Y662" s="165">
        <v>6</v>
      </c>
      <c r="Z662" s="165">
        <v>6</v>
      </c>
      <c r="AA662" s="165">
        <v>18</v>
      </c>
      <c r="AB662" s="165">
        <v>0</v>
      </c>
      <c r="AC662" s="165">
        <v>0</v>
      </c>
      <c r="AD662" s="165">
        <v>6</v>
      </c>
      <c r="AE662" s="100" t="e" cm="1">
        <f t="array" ref="AE662">_xlfn.IFS(ISBLANK(N662),"",N662="fca",Q662+14,N662="FOB",Q662+14,N662="exw",Q662+14,N662="cpt",Q662)</f>
        <v>#N/A</v>
      </c>
      <c r="AF662" s="101" t="str">
        <f>IF(I662="","Cutover Material",IF(Y662&lt;0,"Refurb",IF(A662="1","PR NEVER",IF(A662="X","WO Unreleased",IF(AND(ISNUMBER(SEARCH("*@AA53*",M662)),Z662&gt;Y662),"At KGP",IF(AND(ISNUMBER(SEARCH("*work-packed*",K662)),Y662=Z662),"At KGP",IF(AND(Y662=Z662,RIGHT(M662,4)="Z830"),"At KSF",IF(AND(Y662=Z662,RIGHT(M662,3)="Z83"),"At KSF",IF(AND(Y662=Z662,RIGHT(M662,9)="Z830 @AA0"),"At KSF",IF(AND(Y662=Z662,RIGHT(M662,4)="AA02"),"At KSF",IF(AND(Y662=Z662,RIGHT(M662,4)="AA53"),"At KGP",IF(AND(Y662=Z662,RIGHT(M662,5)="big/z"),"At KSF",IF(AND(Y662=Z662,RIGHT(M662,18)="PACKING/Z830 @AA02"),"At  KSF",IF(AND(Y662=Z662,RIGHT(M662,12)="SD/Z830 @AA0"),"At KSF",IF(ISNUMBER(SEARCH("MOT",K662)),"At PDC Ex Works",IF(AND(Y662=Z662,RIGHT(M662,4)="ROAD"),"At KSF",IF(AND(Y662=Z662,RIGHT(M662,4)="AA01"),"At PDC",IF(AND(Y662=Z662,RIGHT(M662,4)="aa50"),"Work-packed @ NRC",IF(AND(Y662=Z662,RIGHT(M662,11)="maintenance"),"At KGP",IF(AND(Y662=Z662,RIGHT(M662,8)="CONSUMED"),"At KGP",IF(ISNUMBER(SEARCH("*pdc*",K662)),"At PDC",IF(AND(Y662=Z662,RIGHT(M662,7)="TRANSIT"),"Work-packed @ NRC",IF(ISNUMBER(SEARCH("*sea*",M662)),"Transit by Sea",IF(ISNUMBER(SEARCH("*planned*",K662)),"Inventory to Action",IF(ISNUMBER(SEARCH("*pm order*",K662)),"Procurement to Action",IF(ISNUMBER(SEARCH("*KSF*",K662)),"SOH @ KSF",IF(ISNUMBER(SEARCH("*PURCHASING*",K662)),"Inventory to Action",IF(ISNUMBER(SEARCH("*soh @ nrc*",K662)),"SOH @ NRC",IF(ISNUMBER(SEARCH("*transit*",K662)),"At PDC",IF(ISNUMBER(SEARCH("*need*",K662)),"Inventory to Action",IF(ISNUMBER(SEARCH("*work-packed*",K662)),"Work-Packed @ NRC",IF(ISNUMBER(SEARCH("*PR *",K662)),"Procurement to Action",IF(ISNUMBER(SEARCH("*RFQ*",K662)),"Procurement to Action",IF(ISNUMBER(SEARCH("*180*",K662)),"PDC in Transit",IF(ISNUMBER(SEARCH("*aa01*",K662)),"At PDC",IF(ISNUMBER(SEARCH("*aa02*",K662)),"At KSF",IF(ISNUMBER(SEARCH("*KGP*",K662)),"At KSF",IF(ISNUMBER(SEARCH("*aa03*",K662)),"At KSF",IF(ISNUMBER(SEARCH("*user*",K662)),"Pending Update",IF(AND(ISNUMBER(SEARCH("*aa50*",K662)),W662=X662),"NRC Work-Packed",IF(AE662="","",IF(AE662&gt;ANALYSIS!$B$3,"PO After Turnaround",IF(AE662&gt;ANALYSIS!$B$2,"PO During Turnaround",IF(AE662&lt;ANALYSIS!$B$4,"PO Before Staging Date","PO After Staging Date"))))))))))))))))))))))))))))))))))))))))))))</f>
        <v>At KSF</v>
      </c>
      <c r="AG662" s="11" t="b">
        <f t="shared" si="98"/>
        <v>0</v>
      </c>
      <c r="AH662" s="11" t="str">
        <f>_xlfn.CONCAT(Table4[[#This Row],[MO number]],Table4[[#This Row],[Material / Component]],Table4[[#This Row],[Goods Recipient]],Table4[[#This Row],[Column42]],Table4[[#This Row],[Reservation Item]])</f>
        <v>20009151310060772(blank)12982248</v>
      </c>
      <c r="AI662" s="11">
        <v>6</v>
      </c>
      <c r="AJ662" s="64" t="e" cm="1">
        <f t="array" ref="AJ662">INDEX(_xlfn.TEXTSPLIT(Table4[[#This Row],[Expediting Note / User Comment]]," "),Table4[[#This Row],[index PO]])</f>
        <v>#REF!</v>
      </c>
      <c r="AK662" s="11">
        <v>4</v>
      </c>
      <c r="AL662" s="64" t="str" cm="1">
        <f t="array" ref="AL662">INDEX(_xlfn.TEXTSPLIT(K662," "),AK662)</f>
        <v>@</v>
      </c>
      <c r="AM662" s="11" t="str">
        <f>SUBSTITUTE(Table4[[#This Row],[Column3]],".","/")</f>
        <v>@</v>
      </c>
      <c r="AN662" s="89">
        <f>VALUE(TRIM(CLEAN(Table4[[#This Row],[Reservation]])))</f>
        <v>129822</v>
      </c>
      <c r="AO662" s="89" t="e">
        <f>_xlfn.XLOOKUP(Table4[[#This Row],[aba]],ABA!U:U,ABA!V:V)</f>
        <v>#N/A</v>
      </c>
      <c r="AP662" s="90" t="str">
        <f>_xlfn.CONCAT(Table4[[#This Row],[Discipline]]," / ",Table4[[#This Row],[MO number]]," / ",Table4[[#This Row],[Description]])</f>
        <v>ROTAT / 200091513 / 6Y RE SD 1KT2420 TURB FR3 MAJOR MATERIAL</v>
      </c>
      <c r="AQ662" s="89" t="b">
        <f>Table4[[#This Row],[Requirement quantity]]=Table4[[#This Row],[HU Quantity]]</f>
        <v>1</v>
      </c>
      <c r="AR662" s="89" t="str">
        <f>_xlfn.CONCAT(Table4[[#This Row],[MO number]],Table4[[#This Row],[Oper/Act number of Reservation]],Table4[[#This Row],[BOM item number]],Table4[[#This Row],[Material / Component]],Table4[[#This Row],[Goods Recipient]])</f>
        <v>2000915130040048010060772(blank)</v>
      </c>
      <c r="AS662" s="89" t="str">
        <f>_xlfn.CONCAT(Table4[[#This Row],[Material / Component]],Table4[[#This Row],[Vendor PO]])</f>
        <v>10060772(blank)</v>
      </c>
      <c r="AT662" s="104" t="str">
        <f>_xlfn.XLOOKUP(Table4[[#This Row],[bh key]],Table1[Column1],Table1[SYSTEM FINAL FORECAST DATE],"Not in BH Report")</f>
        <v>Not in BH Report</v>
      </c>
    </row>
    <row r="663" spans="1:46">
      <c r="A663" s="163" t="s">
        <v>774</v>
      </c>
      <c r="B663" s="163" t="s">
        <v>19895</v>
      </c>
      <c r="C663" s="163" t="s">
        <v>19544</v>
      </c>
      <c r="D663" s="164">
        <v>45717</v>
      </c>
      <c r="E663" s="163" t="s">
        <v>20743</v>
      </c>
      <c r="F663" s="163" t="s">
        <v>20745</v>
      </c>
      <c r="G663" s="163" t="s">
        <v>214</v>
      </c>
      <c r="H663" s="163" t="s">
        <v>20934</v>
      </c>
      <c r="I663" s="163" t="s">
        <v>21816</v>
      </c>
      <c r="J663" s="163" t="s">
        <v>21817</v>
      </c>
      <c r="K663" s="163" t="s">
        <v>20477</v>
      </c>
      <c r="L663" s="163" t="s">
        <v>774</v>
      </c>
      <c r="M663" s="163" t="s">
        <v>774</v>
      </c>
      <c r="N663" s="163" t="s">
        <v>774</v>
      </c>
      <c r="O663" s="163" t="s">
        <v>774</v>
      </c>
      <c r="P663" s="163" t="s">
        <v>774</v>
      </c>
      <c r="Q663" s="163" t="s">
        <v>774</v>
      </c>
      <c r="R663" s="163" t="s">
        <v>20752</v>
      </c>
      <c r="S663" s="163">
        <v>736</v>
      </c>
      <c r="T663" s="163" t="s">
        <v>236</v>
      </c>
      <c r="U663" s="163" t="s">
        <v>298</v>
      </c>
      <c r="V663" s="163" t="s">
        <v>774</v>
      </c>
      <c r="W663" s="163" t="s">
        <v>774</v>
      </c>
      <c r="X663" s="163" t="s">
        <v>774</v>
      </c>
      <c r="Y663" s="165">
        <v>-4</v>
      </c>
      <c r="Z663" s="165">
        <v>0</v>
      </c>
      <c r="AA663" s="165">
        <v>0</v>
      </c>
      <c r="AB663" s="165">
        <v>0</v>
      </c>
      <c r="AC663" s="165">
        <v>0</v>
      </c>
      <c r="AD663" s="165">
        <v>4</v>
      </c>
      <c r="AE663" s="100" t="e" cm="1">
        <f t="array" ref="AE663">_xlfn.IFS(ISBLANK(N663),"",N663="fca",Q663+14,N663="FOB",Q663+14,N663="exw",Q663+14,N663="cpt",Q663)</f>
        <v>#N/A</v>
      </c>
      <c r="AF663" s="101" t="str">
        <f>IF(I663="","Cutover Material",IF(Y663&lt;0,"Refurb",IF(A663="1","PR NEVER",IF(A663="X","WO Unreleased",IF(AND(ISNUMBER(SEARCH("*@AA53*",M663)),Z663&gt;Y663),"At KGP",IF(AND(ISNUMBER(SEARCH("*work-packed*",K663)),Y663=Z663),"At KGP",IF(AND(Y663=Z663,RIGHT(M663,4)="Z830"),"At KSF",IF(AND(Y663=Z663,RIGHT(M663,3)="Z83"),"At KSF",IF(AND(Y663=Z663,RIGHT(M663,9)="Z830 @AA0"),"At KSF",IF(AND(Y663=Z663,RIGHT(M663,4)="AA02"),"At KSF",IF(AND(Y663=Z663,RIGHT(M663,4)="AA53"),"At KGP",IF(AND(Y663=Z663,RIGHT(M663,5)="big/z"),"At KSF",IF(AND(Y663=Z663,RIGHT(M663,18)="PACKING/Z830 @AA02"),"At  KSF",IF(AND(Y663=Z663,RIGHT(M663,12)="SD/Z830 @AA0"),"At KSF",IF(ISNUMBER(SEARCH("MOT",K663)),"At PDC Ex Works",IF(AND(Y663=Z663,RIGHT(M663,4)="ROAD"),"At KSF",IF(AND(Y663=Z663,RIGHT(M663,4)="AA01"),"At PDC",IF(AND(Y663=Z663,RIGHT(M663,4)="aa50"),"Work-packed @ NRC",IF(AND(Y663=Z663,RIGHT(M663,11)="maintenance"),"At KGP",IF(AND(Y663=Z663,RIGHT(M663,8)="CONSUMED"),"At KGP",IF(ISNUMBER(SEARCH("*pdc*",K663)),"At PDC",IF(AND(Y663=Z663,RIGHT(M663,7)="TRANSIT"),"Work-packed @ NRC",IF(ISNUMBER(SEARCH("*sea*",M663)),"Transit by Sea",IF(ISNUMBER(SEARCH("*planned*",K663)),"Inventory to Action",IF(ISNUMBER(SEARCH("*pm order*",K663)),"Procurement to Action",IF(ISNUMBER(SEARCH("*KSF*",K663)),"SOH @ KSF",IF(ISNUMBER(SEARCH("*PURCHASING*",K663)),"Inventory to Action",IF(ISNUMBER(SEARCH("*soh @ nrc*",K663)),"SOH @ NRC",IF(ISNUMBER(SEARCH("*transit*",K663)),"At PDC",IF(ISNUMBER(SEARCH("*need*",K663)),"Inventory to Action",IF(ISNUMBER(SEARCH("*work-packed*",K663)),"Work-Packed @ NRC",IF(ISNUMBER(SEARCH("*PR *",K663)),"Procurement to Action",IF(ISNUMBER(SEARCH("*RFQ*",K663)),"Procurement to Action",IF(ISNUMBER(SEARCH("*180*",K663)),"PDC in Transit",IF(ISNUMBER(SEARCH("*aa01*",K663)),"At PDC",IF(ISNUMBER(SEARCH("*aa02*",K663)),"At KSF",IF(ISNUMBER(SEARCH("*KGP*",K663)),"At KSF",IF(ISNUMBER(SEARCH("*aa03*",K663)),"At KSF",IF(ISNUMBER(SEARCH("*user*",K663)),"Pending Update",IF(AND(ISNUMBER(SEARCH("*aa50*",K663)),W663=X663),"NRC Work-Packed",IF(AE663="","",IF(AE663&gt;ANALYSIS!$B$3,"PO After Turnaround",IF(AE663&gt;ANALYSIS!$B$2,"PO During Turnaround",IF(AE663&lt;ANALYSIS!$B$4,"PO Before Staging Date","PO After Staging Date"))))))))))))))))))))))))))))))))))))))))))))</f>
        <v>Refurb</v>
      </c>
      <c r="AG663" s="11" t="b">
        <f t="shared" si="98"/>
        <v>0</v>
      </c>
      <c r="AH663" s="11" t="str">
        <f>_xlfn.CONCAT(Table4[[#This Row],[MO number]],Table4[[#This Row],[Material / Component]],Table4[[#This Row],[Goods Recipient]],Table4[[#This Row],[Column42]],Table4[[#This Row],[Reservation Item]])</f>
        <v>20009151310007527(blank)129822736</v>
      </c>
      <c r="AI663" s="11">
        <v>6</v>
      </c>
      <c r="AJ663" s="64" t="e" cm="1">
        <f t="array" ref="AJ663">INDEX(_xlfn.TEXTSPLIT(Table4[[#This Row],[Expediting Note / User Comment]]," "),Table4[[#This Row],[index PO]])</f>
        <v>#REF!</v>
      </c>
      <c r="AK663" s="11">
        <v>4</v>
      </c>
      <c r="AL663" s="64" t="e" cm="1">
        <f t="array" ref="AL663">INDEX(_xlfn.TEXTSPLIT(K663," "),AK663)</f>
        <v>#REF!</v>
      </c>
      <c r="AM663" s="11" t="e">
        <f>SUBSTITUTE(Table4[[#This Row],[Column3]],".","/")</f>
        <v>#REF!</v>
      </c>
      <c r="AN663" s="89">
        <f>VALUE(TRIM(CLEAN(Table4[[#This Row],[Reservation]])))</f>
        <v>129822</v>
      </c>
      <c r="AO663" s="89" t="e">
        <f>_xlfn.XLOOKUP(Table4[[#This Row],[aba]],ABA!U:U,ABA!V:V)</f>
        <v>#N/A</v>
      </c>
      <c r="AP663" s="90" t="str">
        <f>_xlfn.CONCAT(Table4[[#This Row],[Discipline]]," / ",Table4[[#This Row],[MO number]]," / ",Table4[[#This Row],[Description]])</f>
        <v>ROTAT / 200091513 / 6Y RE SD 1KT2420 TURB FR3 MAJOR MATERIAL</v>
      </c>
      <c r="AQ663" s="89" t="b">
        <f>Table4[[#This Row],[Requirement quantity]]=Table4[[#This Row],[HU Quantity]]</f>
        <v>0</v>
      </c>
      <c r="AR663" s="89" t="str">
        <f>_xlfn.CONCAT(Table4[[#This Row],[MO number]],Table4[[#This Row],[Oper/Act number of Reservation]],Table4[[#This Row],[BOM item number]],Table4[[#This Row],[Material / Component]],Table4[[#This Row],[Goods Recipient]])</f>
        <v>2000915130040091010007527(blank)</v>
      </c>
      <c r="AS663" s="89" t="str">
        <f>_xlfn.CONCAT(Table4[[#This Row],[Material / Component]],Table4[[#This Row],[Vendor PO]])</f>
        <v>10007527(blank)</v>
      </c>
      <c r="AT663" s="104" t="str">
        <f>_xlfn.XLOOKUP(Table4[[#This Row],[bh key]],Table1[Column1],Table1[SYSTEM FINAL FORECAST DATE],"Not in BH Report")</f>
        <v>Not in BH Report</v>
      </c>
    </row>
    <row r="664" spans="1:46">
      <c r="A664" s="163" t="s">
        <v>774</v>
      </c>
      <c r="B664" s="163" t="s">
        <v>19895</v>
      </c>
      <c r="C664" s="163" t="s">
        <v>19544</v>
      </c>
      <c r="D664" s="164">
        <v>45717</v>
      </c>
      <c r="E664" s="163" t="s">
        <v>20743</v>
      </c>
      <c r="F664" s="163" t="s">
        <v>20745</v>
      </c>
      <c r="G664" s="163" t="s">
        <v>214</v>
      </c>
      <c r="H664" s="163" t="s">
        <v>21031</v>
      </c>
      <c r="I664" s="163" t="s">
        <v>12089</v>
      </c>
      <c r="J664" s="163" t="s">
        <v>12090</v>
      </c>
      <c r="K664" s="163" t="s">
        <v>33835</v>
      </c>
      <c r="L664" s="163" t="s">
        <v>302</v>
      </c>
      <c r="M664" s="163" t="s">
        <v>20762</v>
      </c>
      <c r="N664" s="163" t="s">
        <v>774</v>
      </c>
      <c r="O664" s="163" t="s">
        <v>774</v>
      </c>
      <c r="P664" s="163" t="s">
        <v>774</v>
      </c>
      <c r="Q664" s="163" t="s">
        <v>774</v>
      </c>
      <c r="R664" s="163" t="s">
        <v>20752</v>
      </c>
      <c r="S664" s="163">
        <v>636</v>
      </c>
      <c r="T664" s="163" t="s">
        <v>236</v>
      </c>
      <c r="U664" s="163" t="s">
        <v>298</v>
      </c>
      <c r="V664" s="163" t="s">
        <v>20767</v>
      </c>
      <c r="W664" s="163" t="s">
        <v>20766</v>
      </c>
      <c r="X664" s="163" t="s">
        <v>774</v>
      </c>
      <c r="Y664" s="165">
        <v>16</v>
      </c>
      <c r="Z664" s="165">
        <v>16</v>
      </c>
      <c r="AA664" s="165">
        <v>16</v>
      </c>
      <c r="AB664" s="165">
        <v>0</v>
      </c>
      <c r="AC664" s="165">
        <v>0</v>
      </c>
      <c r="AD664" s="165">
        <v>16</v>
      </c>
      <c r="AE664" s="100" t="e" cm="1">
        <f t="array" ref="AE664">_xlfn.IFS(ISBLANK(N664),"",N664="fca",Q664+14,N664="FOB",Q664+14,N664="exw",Q664+14,N664="cpt",Q664)</f>
        <v>#N/A</v>
      </c>
      <c r="AF664" s="101" t="str">
        <f>IF(I664="","Cutover Material",IF(Y664&lt;0,"Refurb",IF(A664="1","PR NEVER",IF(A664="X","WO Unreleased",IF(AND(ISNUMBER(SEARCH("*@AA53*",M664)),Z664&gt;Y664),"At KGP",IF(AND(ISNUMBER(SEARCH("*work-packed*",K664)),Y664=Z664),"At KGP",IF(AND(Y664=Z664,RIGHT(M664,4)="Z830"),"At KSF",IF(AND(Y664=Z664,RIGHT(M664,3)="Z83"),"At KSF",IF(AND(Y664=Z664,RIGHT(M664,9)="Z830 @AA0"),"At KSF",IF(AND(Y664=Z664,RIGHT(M664,4)="AA02"),"At KSF",IF(AND(Y664=Z664,RIGHT(M664,4)="AA53"),"At KGP",IF(AND(Y664=Z664,RIGHT(M664,5)="big/z"),"At KSF",IF(AND(Y664=Z664,RIGHT(M664,18)="PACKING/Z830 @AA02"),"At  KSF",IF(AND(Y664=Z664,RIGHT(M664,12)="SD/Z830 @AA0"),"At KSF",IF(ISNUMBER(SEARCH("MOT",K664)),"At PDC Ex Works",IF(AND(Y664=Z664,RIGHT(M664,4)="ROAD"),"At KSF",IF(AND(Y664=Z664,RIGHT(M664,4)="AA01"),"At PDC",IF(AND(Y664=Z664,RIGHT(M664,4)="aa50"),"Work-packed @ NRC",IF(AND(Y664=Z664,RIGHT(M664,11)="maintenance"),"At KGP",IF(AND(Y664=Z664,RIGHT(M664,8)="CONSUMED"),"At KGP",IF(ISNUMBER(SEARCH("*pdc*",K664)),"At PDC",IF(AND(Y664=Z664,RIGHT(M664,7)="TRANSIT"),"Work-packed @ NRC",IF(ISNUMBER(SEARCH("*sea*",M664)),"Transit by Sea",IF(ISNUMBER(SEARCH("*planned*",K664)),"Inventory to Action",IF(ISNUMBER(SEARCH("*pm order*",K664)),"Procurement to Action",IF(ISNUMBER(SEARCH("*KSF*",K664)),"SOH @ KSF",IF(ISNUMBER(SEARCH("*PURCHASING*",K664)),"Inventory to Action",IF(ISNUMBER(SEARCH("*soh @ nrc*",K664)),"SOH @ NRC",IF(ISNUMBER(SEARCH("*transit*",K664)),"At PDC",IF(ISNUMBER(SEARCH("*need*",K664)),"Inventory to Action",IF(ISNUMBER(SEARCH("*work-packed*",K664)),"Work-Packed @ NRC",IF(ISNUMBER(SEARCH("*PR *",K664)),"Procurement to Action",IF(ISNUMBER(SEARCH("*RFQ*",K664)),"Procurement to Action",IF(ISNUMBER(SEARCH("*180*",K664)),"PDC in Transit",IF(ISNUMBER(SEARCH("*aa01*",K664)),"At PDC",IF(ISNUMBER(SEARCH("*aa02*",K664)),"At KSF",IF(ISNUMBER(SEARCH("*KGP*",K664)),"At KSF",IF(ISNUMBER(SEARCH("*aa03*",K664)),"At KSF",IF(ISNUMBER(SEARCH("*user*",K664)),"Pending Update",IF(AND(ISNUMBER(SEARCH("*aa50*",K664)),W664=X664),"NRC Work-Packed",IF(AE664="","",IF(AE664&gt;ANALYSIS!$B$3,"PO After Turnaround",IF(AE664&gt;ANALYSIS!$B$2,"PO During Turnaround",IF(AE664&lt;ANALYSIS!$B$4,"PO Before Staging Date","PO After Staging Date"))))))))))))))))))))))))))))))))))))))))))))</f>
        <v>At KSF</v>
      </c>
      <c r="AG664" s="11" t="b">
        <f t="shared" si="89"/>
        <v>0</v>
      </c>
      <c r="AH664" s="11" t="str">
        <f>_xlfn.CONCAT(Table4[[#This Row],[MO number]],Table4[[#This Row],[Material / Component]],Table4[[#This Row],[Goods Recipient]],Table4[[#This Row],[Column42]],Table4[[#This Row],[Reservation Item]])</f>
        <v>20009151310007550(blank)129822636</v>
      </c>
      <c r="AI664" s="11"/>
      <c r="AJ664" s="64"/>
      <c r="AK664" s="11"/>
      <c r="AL664" s="64" t="e" cm="1" vm="13">
        <f t="array" aca="1" ref="AL664" ca="1">INDEX(_xlfn.TEXTSPLIT(K664," "),AK664)</f>
        <v>#VALUE!</v>
      </c>
      <c r="AM664" s="89" t="e" vm="2">
        <f ca="1">SUBSTITUTE(Table4[[#This Row],[Column3]],".","/")</f>
        <v>#VALUE!</v>
      </c>
      <c r="AN664" s="89">
        <f>VALUE(TRIM(CLEAN(Table4[[#This Row],[Reservation]])))</f>
        <v>129822</v>
      </c>
      <c r="AO664" s="89" t="e">
        <f>_xlfn.XLOOKUP(Table4[[#This Row],[aba]],ABA!U:U,ABA!V:V)</f>
        <v>#N/A</v>
      </c>
      <c r="AP664" s="90" t="str">
        <f>_xlfn.CONCAT(Table4[[#This Row],[Discipline]]," / ",Table4[[#This Row],[MO number]]," / ",Table4[[#This Row],[Description]])</f>
        <v>ROTAT / 200091513 / 6Y RE SD 1KT2420 TURB FR3 MAJOR MATERIAL</v>
      </c>
      <c r="AQ664" s="89" t="b">
        <f>Table4[[#This Row],[Requirement quantity]]=Table4[[#This Row],[HU Quantity]]</f>
        <v>1</v>
      </c>
      <c r="AR664" s="89" t="str">
        <f>_xlfn.CONCAT(Table4[[#This Row],[MO number]],Table4[[#This Row],[Oper/Act number of Reservation]],Table4[[#This Row],[BOM item number]],Table4[[#This Row],[Material / Component]],Table4[[#This Row],[Goods Recipient]])</f>
        <v>2000915130040079010007550(blank)</v>
      </c>
      <c r="AS664" s="89" t="str">
        <f>_xlfn.CONCAT(Table4[[#This Row],[Material / Component]],Table4[[#This Row],[Vendor PO]])</f>
        <v>10007550(blank)</v>
      </c>
      <c r="AT664" s="104" t="str">
        <f>_xlfn.XLOOKUP(Table4[[#This Row],[bh key]],Table1[Column1],Table1[SYSTEM FINAL FORECAST DATE],"Not in BH Report")</f>
        <v>Not in BH Report</v>
      </c>
    </row>
    <row r="665" spans="1:46">
      <c r="A665" s="163" t="s">
        <v>774</v>
      </c>
      <c r="B665" s="163" t="s">
        <v>19895</v>
      </c>
      <c r="C665" s="163" t="s">
        <v>19544</v>
      </c>
      <c r="D665" s="164">
        <v>45717</v>
      </c>
      <c r="E665" s="163" t="s">
        <v>20743</v>
      </c>
      <c r="F665" s="163" t="s">
        <v>20745</v>
      </c>
      <c r="G665" s="163" t="s">
        <v>214</v>
      </c>
      <c r="H665" s="163" t="s">
        <v>21137</v>
      </c>
      <c r="I665" s="163" t="s">
        <v>21138</v>
      </c>
      <c r="J665" s="163" t="s">
        <v>21139</v>
      </c>
      <c r="K665" s="163" t="s">
        <v>21077</v>
      </c>
      <c r="L665" s="163" t="s">
        <v>302</v>
      </c>
      <c r="M665" s="163" t="s">
        <v>20762</v>
      </c>
      <c r="N665" s="163" t="s">
        <v>774</v>
      </c>
      <c r="O665" s="163" t="s">
        <v>774</v>
      </c>
      <c r="P665" s="163" t="s">
        <v>774</v>
      </c>
      <c r="Q665" s="163" t="s">
        <v>774</v>
      </c>
      <c r="R665" s="163" t="s">
        <v>20752</v>
      </c>
      <c r="S665" s="163">
        <v>676</v>
      </c>
      <c r="T665" s="163" t="s">
        <v>236</v>
      </c>
      <c r="U665" s="163" t="s">
        <v>298</v>
      </c>
      <c r="V665" s="163" t="s">
        <v>20767</v>
      </c>
      <c r="W665" s="163" t="s">
        <v>20766</v>
      </c>
      <c r="X665" s="163" t="s">
        <v>774</v>
      </c>
      <c r="Y665" s="165">
        <v>4</v>
      </c>
      <c r="Z665" s="165">
        <v>4</v>
      </c>
      <c r="AA665" s="165">
        <v>17</v>
      </c>
      <c r="AB665" s="165">
        <v>0</v>
      </c>
      <c r="AC665" s="165">
        <v>0</v>
      </c>
      <c r="AD665" s="165">
        <v>4</v>
      </c>
      <c r="AE665" s="100" t="e" cm="1">
        <f t="array" ref="AE665">_xlfn.IFS(ISBLANK(N665),"",N665="fca",Q665+14,N665="FOB",Q665+14,N665="exw",Q665+14,N665="cpt",Q665)</f>
        <v>#N/A</v>
      </c>
      <c r="AF665" s="101" t="str">
        <f>IF(I665="","Cutover Material",IF(Y665&lt;0,"Refurb",IF(A665="1","PR NEVER",IF(A665="X","WO Unreleased",IF(AND(ISNUMBER(SEARCH("*@AA53*",M665)),Z665&gt;Y665),"At KGP",IF(AND(ISNUMBER(SEARCH("*work-packed*",K665)),Y665=Z665),"At KGP",IF(AND(Y665=Z665,RIGHT(M665,4)="Z830"),"At KSF",IF(AND(Y665=Z665,RIGHT(M665,3)="Z83"),"At KSF",IF(AND(Y665=Z665,RIGHT(M665,9)="Z830 @AA0"),"At KSF",IF(AND(Y665=Z665,RIGHT(M665,4)="AA02"),"At KSF",IF(AND(Y665=Z665,RIGHT(M665,4)="AA53"),"At KGP",IF(AND(Y665=Z665,RIGHT(M665,5)="big/z"),"At KSF",IF(AND(Y665=Z665,RIGHT(M665,18)="PACKING/Z830 @AA02"),"At  KSF",IF(AND(Y665=Z665,RIGHT(M665,12)="SD/Z830 @AA0"),"At KSF",IF(ISNUMBER(SEARCH("MOT",K665)),"At PDC Ex Works",IF(AND(Y665=Z665,RIGHT(M665,4)="ROAD"),"At KSF",IF(AND(Y665=Z665,RIGHT(M665,4)="AA01"),"At PDC",IF(AND(Y665=Z665,RIGHT(M665,4)="aa50"),"Work-packed @ NRC",IF(AND(Y665=Z665,RIGHT(M665,11)="maintenance"),"At KGP",IF(AND(Y665=Z665,RIGHT(M665,8)="CONSUMED"),"At KGP",IF(ISNUMBER(SEARCH("*pdc*",K665)),"At PDC",IF(AND(Y665=Z665,RIGHT(M665,7)="TRANSIT"),"Work-packed @ NRC",IF(ISNUMBER(SEARCH("*sea*",M665)),"Transit by Sea",IF(ISNUMBER(SEARCH("*planned*",K665)),"Inventory to Action",IF(ISNUMBER(SEARCH("*pm order*",K665)),"Procurement to Action",IF(ISNUMBER(SEARCH("*KSF*",K665)),"SOH @ KSF",IF(ISNUMBER(SEARCH("*PURCHASING*",K665)),"Inventory to Action",IF(ISNUMBER(SEARCH("*soh @ nrc*",K665)),"SOH @ NRC",IF(ISNUMBER(SEARCH("*transit*",K665)),"At PDC",IF(ISNUMBER(SEARCH("*need*",K665)),"Inventory to Action",IF(ISNUMBER(SEARCH("*work-packed*",K665)),"Work-Packed @ NRC",IF(ISNUMBER(SEARCH("*PR *",K665)),"Procurement to Action",IF(ISNUMBER(SEARCH("*RFQ*",K665)),"Procurement to Action",IF(ISNUMBER(SEARCH("*180*",K665)),"PDC in Transit",IF(ISNUMBER(SEARCH("*aa01*",K665)),"At PDC",IF(ISNUMBER(SEARCH("*aa02*",K665)),"At KSF",IF(ISNUMBER(SEARCH("*KGP*",K665)),"At KSF",IF(ISNUMBER(SEARCH("*aa03*",K665)),"At KSF",IF(ISNUMBER(SEARCH("*user*",K665)),"Pending Update",IF(AND(ISNUMBER(SEARCH("*aa50*",K665)),W665=X665),"NRC Work-Packed",IF(AE665="","",IF(AE665&gt;ANALYSIS!$B$3,"PO After Turnaround",IF(AE665&gt;ANALYSIS!$B$2,"PO During Turnaround",IF(AE665&lt;ANALYSIS!$B$4,"PO Before Staging Date","PO After Staging Date"))))))))))))))))))))))))))))))))))))))))))))</f>
        <v>At KSF</v>
      </c>
      <c r="AG665" s="11" t="b">
        <f>IF(ISNUMBER(SEARCH("Pdc",K665)),"SOH @ PDC",IF(ISNUMBER(SEARCH("ETA",K665)),"At PO",IF(ISNUMBER(SEARCH("pr",K665)),"At PR",IF(ISNUMBER(SEARCH("AA51",K665)),"SOH @ Remote"))))</f>
        <v>0</v>
      </c>
      <c r="AH665" s="11" t="str">
        <f>_xlfn.CONCAT(Table4[[#This Row],[MO number]],Table4[[#This Row],[Material / Component]],Table4[[#This Row],[Goods Recipient]],Table4[[#This Row],[Column42]],Table4[[#This Row],[Reservation Item]])</f>
        <v>20009151310007163(blank)129822676</v>
      </c>
      <c r="AI665" s="11">
        <v>6</v>
      </c>
      <c r="AJ665" s="64" t="e" cm="1">
        <f t="array" ref="AJ665">INDEX(_xlfn.TEXTSPLIT(Table4[[#This Row],[Expediting Note / User Comment]]," "),Table4[[#This Row],[index PO]])</f>
        <v>#REF!</v>
      </c>
      <c r="AK665" s="11">
        <v>4</v>
      </c>
      <c r="AL665" s="64" t="str" cm="1">
        <f t="array" ref="AL665">INDEX(_xlfn.TEXTSPLIT(K665," "),AK665)</f>
        <v>@</v>
      </c>
      <c r="AM665" s="89" t="str">
        <f>SUBSTITUTE(Table4[[#This Row],[Column3]],".","/")</f>
        <v>@</v>
      </c>
      <c r="AN665" s="89">
        <f>VALUE(TRIM(CLEAN(Table4[[#This Row],[Reservation]])))</f>
        <v>129822</v>
      </c>
      <c r="AO665" s="89" t="e">
        <f>_xlfn.XLOOKUP(Table4[[#This Row],[aba]],ABA!U:U,ABA!V:V)</f>
        <v>#N/A</v>
      </c>
      <c r="AP665" s="90" t="str">
        <f>_xlfn.CONCAT(Table4[[#This Row],[Discipline]]," / ",Table4[[#This Row],[MO number]]," / ",Table4[[#This Row],[Description]])</f>
        <v>ROTAT / 200091513 / 6Y RE SD 1KT2420 TURB FR3 MAJOR MATERIAL</v>
      </c>
      <c r="AQ665" s="89" t="b">
        <f>Table4[[#This Row],[Requirement quantity]]=Table4[[#This Row],[HU Quantity]]</f>
        <v>1</v>
      </c>
      <c r="AR665" s="89" t="str">
        <f>_xlfn.CONCAT(Table4[[#This Row],[MO number]],Table4[[#This Row],[Oper/Act number of Reservation]],Table4[[#This Row],[BOM item number]],Table4[[#This Row],[Material / Component]],Table4[[#This Row],[Goods Recipient]])</f>
        <v>2000915130040085010007163(blank)</v>
      </c>
      <c r="AS665" s="89" t="str">
        <f>_xlfn.CONCAT(Table4[[#This Row],[Material / Component]],Table4[[#This Row],[Vendor PO]])</f>
        <v>10007163(blank)</v>
      </c>
      <c r="AT665" s="104" t="str">
        <f>_xlfn.XLOOKUP(Table4[[#This Row],[bh key]],Table1[Column1],Table1[SYSTEM FINAL FORECAST DATE],"Not in BH Report")</f>
        <v>Not in BH Report</v>
      </c>
    </row>
    <row r="666" spans="1:46">
      <c r="A666" s="163" t="s">
        <v>774</v>
      </c>
      <c r="B666" s="163" t="s">
        <v>19895</v>
      </c>
      <c r="C666" s="163" t="s">
        <v>19544</v>
      </c>
      <c r="D666" s="164">
        <v>45717</v>
      </c>
      <c r="E666" s="163" t="s">
        <v>20743</v>
      </c>
      <c r="F666" s="163" t="s">
        <v>20745</v>
      </c>
      <c r="G666" s="163" t="s">
        <v>214</v>
      </c>
      <c r="H666" s="163" t="s">
        <v>21160</v>
      </c>
      <c r="I666" s="163" t="s">
        <v>11888</v>
      </c>
      <c r="J666" s="163" t="s">
        <v>11889</v>
      </c>
      <c r="K666" s="163" t="s">
        <v>21854</v>
      </c>
      <c r="L666" s="163" t="s">
        <v>302</v>
      </c>
      <c r="M666" s="163" t="s">
        <v>20762</v>
      </c>
      <c r="N666" s="163" t="s">
        <v>774</v>
      </c>
      <c r="O666" s="163" t="s">
        <v>774</v>
      </c>
      <c r="P666" s="163" t="s">
        <v>774</v>
      </c>
      <c r="Q666" s="163" t="s">
        <v>774</v>
      </c>
      <c r="R666" s="163" t="s">
        <v>20752</v>
      </c>
      <c r="S666" s="163">
        <v>50</v>
      </c>
      <c r="T666" s="163" t="s">
        <v>236</v>
      </c>
      <c r="U666" s="163" t="s">
        <v>298</v>
      </c>
      <c r="V666" s="163" t="s">
        <v>20767</v>
      </c>
      <c r="W666" s="163" t="s">
        <v>20766</v>
      </c>
      <c r="X666" s="163" t="s">
        <v>774</v>
      </c>
      <c r="Y666" s="165">
        <v>10</v>
      </c>
      <c r="Z666" s="165">
        <v>10</v>
      </c>
      <c r="AA666" s="165">
        <v>14</v>
      </c>
      <c r="AB666" s="165">
        <v>0</v>
      </c>
      <c r="AC666" s="165">
        <v>0</v>
      </c>
      <c r="AD666" s="165">
        <v>10</v>
      </c>
      <c r="AE666" s="100" t="e" cm="1">
        <f t="array" ref="AE666">_xlfn.IFS(ISBLANK(N666),"",N666="fca",Q666+14,N666="FOB",Q666+14,N666="exw",Q666+14,N666="cpt",Q666)</f>
        <v>#N/A</v>
      </c>
      <c r="AF666" s="101" t="str">
        <f>IF(I666="","Cutover Material",IF(Y666&lt;0,"Refurb",IF(A666="1","PR NEVER",IF(A666="X","WO Unreleased",IF(AND(ISNUMBER(SEARCH("*@AA53*",M666)),Z666&gt;Y666),"At KGP",IF(AND(ISNUMBER(SEARCH("*work-packed*",K666)),Y666=Z666),"At KGP",IF(AND(Y666=Z666,RIGHT(M666,4)="Z830"),"At KSF",IF(AND(Y666=Z666,RIGHT(M666,3)="Z83"),"At KSF",IF(AND(Y666=Z666,RIGHT(M666,9)="Z830 @AA0"),"At KSF",IF(AND(Y666=Z666,RIGHT(M666,4)="AA02"),"At KSF",IF(AND(Y666=Z666,RIGHT(M666,4)="AA53"),"At KGP",IF(AND(Y666=Z666,RIGHT(M666,5)="big/z"),"At KSF",IF(AND(Y666=Z666,RIGHT(M666,18)="PACKING/Z830 @AA02"),"At  KSF",IF(AND(Y666=Z666,RIGHT(M666,12)="SD/Z830 @AA0"),"At KSF",IF(ISNUMBER(SEARCH("MOT",K666)),"At PDC Ex Works",IF(AND(Y666=Z666,RIGHT(M666,4)="ROAD"),"At KSF",IF(AND(Y666=Z666,RIGHT(M666,4)="AA01"),"At PDC",IF(AND(Y666=Z666,RIGHT(M666,4)="aa50"),"Work-packed @ NRC",IF(AND(Y666=Z666,RIGHT(M666,11)="maintenance"),"At KGP",IF(AND(Y666=Z666,RIGHT(M666,8)="CONSUMED"),"At KGP",IF(ISNUMBER(SEARCH("*pdc*",K666)),"At PDC",IF(AND(Y666=Z666,RIGHT(M666,7)="TRANSIT"),"Work-packed @ NRC",IF(ISNUMBER(SEARCH("*sea*",M666)),"Transit by Sea",IF(ISNUMBER(SEARCH("*planned*",K666)),"Inventory to Action",IF(ISNUMBER(SEARCH("*pm order*",K666)),"Procurement to Action",IF(ISNUMBER(SEARCH("*KSF*",K666)),"SOH @ KSF",IF(ISNUMBER(SEARCH("*PURCHASING*",K666)),"Inventory to Action",IF(ISNUMBER(SEARCH("*soh @ nrc*",K666)),"SOH @ NRC",IF(ISNUMBER(SEARCH("*transit*",K666)),"At PDC",IF(ISNUMBER(SEARCH("*need*",K666)),"Inventory to Action",IF(ISNUMBER(SEARCH("*work-packed*",K666)),"Work-Packed @ NRC",IF(ISNUMBER(SEARCH("*PR *",K666)),"Procurement to Action",IF(ISNUMBER(SEARCH("*RFQ*",K666)),"Procurement to Action",IF(ISNUMBER(SEARCH("*180*",K666)),"PDC in Transit",IF(ISNUMBER(SEARCH("*aa01*",K666)),"At PDC",IF(ISNUMBER(SEARCH("*aa02*",K666)),"At KSF",IF(ISNUMBER(SEARCH("*KGP*",K666)),"At KSF",IF(ISNUMBER(SEARCH("*aa03*",K666)),"At KSF",IF(ISNUMBER(SEARCH("*user*",K666)),"Pending Update",IF(AND(ISNUMBER(SEARCH("*aa50*",K666)),W666=X666),"NRC Work-Packed",IF(AE666="","",IF(AE666&gt;ANALYSIS!$B$3,"PO After Turnaround",IF(AE666&gt;ANALYSIS!$B$2,"PO During Turnaround",IF(AE666&lt;ANALYSIS!$B$4,"PO Before Staging Date","PO After Staging Date"))))))))))))))))))))))))))))))))))))))))))))</f>
        <v>At KSF</v>
      </c>
      <c r="AG666" s="11" t="b">
        <f t="shared" si="89"/>
        <v>0</v>
      </c>
      <c r="AH666" s="11" t="str">
        <f>_xlfn.CONCAT(Table4[[#This Row],[MO number]],Table4[[#This Row],[Material / Component]],Table4[[#This Row],[Goods Recipient]],Table4[[#This Row],[Column42]],Table4[[#This Row],[Reservation Item]])</f>
        <v>20009151310060983(blank)12982250</v>
      </c>
      <c r="AI666" s="11"/>
      <c r="AJ666" s="64"/>
      <c r="AK666" s="11"/>
      <c r="AL666" s="64" t="e" cm="1" vm="1">
        <f t="array" aca="1" ref="AL666" ca="1">INDEX(_xlfn.TEXTSPLIT(K666," "),AK666)</f>
        <v>#VALUE!</v>
      </c>
      <c r="AM666" s="89" t="e" vm="2">
        <f ca="1">SUBSTITUTE(Table4[[#This Row],[Column3]],".","/")</f>
        <v>#VALUE!</v>
      </c>
      <c r="AN666" s="89">
        <f>VALUE(TRIM(CLEAN(Table4[[#This Row],[Reservation]])))</f>
        <v>129822</v>
      </c>
      <c r="AO666" s="89" t="e">
        <f>_xlfn.XLOOKUP(Table4[[#This Row],[aba]],ABA!U:U,ABA!V:V)</f>
        <v>#N/A</v>
      </c>
      <c r="AP666" s="90" t="str">
        <f>_xlfn.CONCAT(Table4[[#This Row],[Discipline]]," / ",Table4[[#This Row],[MO number]]," / ",Table4[[#This Row],[Description]])</f>
        <v>ROTAT / 200091513 / 6Y RE SD 1KT2420 TURB FR3 MAJOR MATERIAL</v>
      </c>
      <c r="AQ666" s="89" t="b">
        <f>Table4[[#This Row],[Requirement quantity]]=Table4[[#This Row],[HU Quantity]]</f>
        <v>1</v>
      </c>
      <c r="AR666" s="89" t="str">
        <f>_xlfn.CONCAT(Table4[[#This Row],[MO number]],Table4[[#This Row],[Oper/Act number of Reservation]],Table4[[#This Row],[BOM item number]],Table4[[#This Row],[Material / Component]],Table4[[#This Row],[Goods Recipient]])</f>
        <v>2000915130040050010060983(blank)</v>
      </c>
      <c r="AS666" s="89" t="str">
        <f>_xlfn.CONCAT(Table4[[#This Row],[Material / Component]],Table4[[#This Row],[Vendor PO]])</f>
        <v>10060983(blank)</v>
      </c>
      <c r="AT666" s="104" t="str">
        <f>_xlfn.XLOOKUP(Table4[[#This Row],[bh key]],Table1[Column1],Table1[SYSTEM FINAL FORECAST DATE],"Not in BH Report")</f>
        <v>Not in BH Report</v>
      </c>
    </row>
    <row r="667" spans="1:46">
      <c r="A667" s="163" t="s">
        <v>774</v>
      </c>
      <c r="B667" s="163" t="s">
        <v>19895</v>
      </c>
      <c r="C667" s="163" t="s">
        <v>19544</v>
      </c>
      <c r="D667" s="164">
        <v>45717</v>
      </c>
      <c r="E667" s="163" t="s">
        <v>20743</v>
      </c>
      <c r="F667" s="163" t="s">
        <v>20745</v>
      </c>
      <c r="G667" s="163" t="s">
        <v>214</v>
      </c>
      <c r="H667" s="163" t="s">
        <v>21270</v>
      </c>
      <c r="I667" s="163" t="s">
        <v>12654</v>
      </c>
      <c r="J667" s="163" t="s">
        <v>12655</v>
      </c>
      <c r="K667" s="163" t="s">
        <v>32767</v>
      </c>
      <c r="L667" s="163" t="s">
        <v>302</v>
      </c>
      <c r="M667" s="163" t="s">
        <v>20749</v>
      </c>
      <c r="N667" s="163" t="s">
        <v>346</v>
      </c>
      <c r="O667" s="163" t="s">
        <v>774</v>
      </c>
      <c r="P667" s="166" t="str">
        <f>AJ667</f>
        <v>4500031675</v>
      </c>
      <c r="Q667" s="164">
        <v>45814</v>
      </c>
      <c r="R667" s="163" t="s">
        <v>20752</v>
      </c>
      <c r="S667" s="163">
        <v>451</v>
      </c>
      <c r="T667" s="163" t="s">
        <v>236</v>
      </c>
      <c r="U667" s="163" t="s">
        <v>298</v>
      </c>
      <c r="V667" s="163" t="s">
        <v>774</v>
      </c>
      <c r="W667" s="163" t="s">
        <v>774</v>
      </c>
      <c r="X667" s="163" t="s">
        <v>774</v>
      </c>
      <c r="Y667" s="165">
        <v>6</v>
      </c>
      <c r="Z667" s="165">
        <v>0</v>
      </c>
      <c r="AA667" s="165">
        <v>0</v>
      </c>
      <c r="AB667" s="165">
        <v>0</v>
      </c>
      <c r="AC667" s="165">
        <v>0</v>
      </c>
      <c r="AD667" s="165">
        <v>6</v>
      </c>
      <c r="AE667" s="100" cm="1">
        <f t="array" ref="AE667">_xlfn.IFS(ISBLANK(N667),"",N667="fca",Q667+14,N667="FOB",Q667+14,N667="exw",Q667+14,N667="cpt",Q667)</f>
        <v>45828</v>
      </c>
      <c r="AF667" s="101" t="str">
        <f>IF(I667="","Cutover Material",IF(Y667&lt;0,"Refurb",IF(A667="1","PR NEVER",IF(A667="X","WO Unreleased",IF(AND(ISNUMBER(SEARCH("*@AA53*",M667)),Z667&gt;Y667),"At KGP",IF(AND(ISNUMBER(SEARCH("*work-packed*",K667)),Y667=Z667),"At KGP",IF(AND(Y667=Z667,RIGHT(M667,4)="Z830"),"At KSF",IF(AND(Y667=Z667,RIGHT(M667,3)="Z83"),"At KSF",IF(AND(Y667=Z667,RIGHT(M667,9)="Z830 @AA0"),"At KSF",IF(AND(Y667=Z667,RIGHT(M667,4)="AA02"),"At KSF",IF(AND(Y667=Z667,RIGHT(M667,4)="AA53"),"At KGP",IF(AND(Y667=Z667,RIGHT(M667,5)="big/z"),"At KSF",IF(AND(Y667=Z667,RIGHT(M667,18)="PACKING/Z830 @AA02"),"At  KSF",IF(AND(Y667=Z667,RIGHT(M667,12)="SD/Z830 @AA0"),"At KSF",IF(ISNUMBER(SEARCH("MOT",K667)),"At PDC Ex Works",IF(AND(Y667=Z667,RIGHT(M667,4)="ROAD"),"At KSF",IF(AND(Y667=Z667,RIGHT(M667,4)="AA01"),"At PDC",IF(AND(Y667=Z667,RIGHT(M667,4)="aa50"),"Work-packed @ NRC",IF(AND(Y667=Z667,RIGHT(M667,11)="maintenance"),"At KGP",IF(AND(Y667=Z667,RIGHT(M667,8)="CONSUMED"),"At KGP",IF(ISNUMBER(SEARCH("*pdc*",K667)),"At PDC",IF(AND(Y667=Z667,RIGHT(M667,7)="TRANSIT"),"Work-packed @ NRC",IF(ISNUMBER(SEARCH("*sea*",M667)),"Transit by Sea",IF(ISNUMBER(SEARCH("*planned*",K667)),"Inventory to Action",IF(ISNUMBER(SEARCH("*pm order*",K667)),"Procurement to Action",IF(ISNUMBER(SEARCH("*KSF*",K667)),"SOH @ KSF",IF(ISNUMBER(SEARCH("*PURCHASING*",K667)),"Inventory to Action",IF(ISNUMBER(SEARCH("*soh @ nrc*",K667)),"SOH @ NRC",IF(ISNUMBER(SEARCH("*transit*",K667)),"At PDC",IF(ISNUMBER(SEARCH("*need*",K667)),"Inventory to Action",IF(ISNUMBER(SEARCH("*work-packed*",K667)),"Work-Packed @ NRC",IF(ISNUMBER(SEARCH("*PR *",K667)),"Procurement to Action",IF(ISNUMBER(SEARCH("*RFQ*",K667)),"Procurement to Action",IF(ISNUMBER(SEARCH("*180*",K667)),"PDC in Transit",IF(ISNUMBER(SEARCH("*aa01*",K667)),"At PDC",IF(ISNUMBER(SEARCH("*aa02*",K667)),"At KSF",IF(ISNUMBER(SEARCH("*KGP*",K667)),"At KSF",IF(ISNUMBER(SEARCH("*aa03*",K667)),"At KSF",IF(ISNUMBER(SEARCH("*user*",K667)),"Pending Update",IF(AND(ISNUMBER(SEARCH("*aa50*",K667)),W667=X667),"NRC Work-Packed",IF(AE667="","",IF(AE667&gt;ANALYSIS!$B$3,"PO After Turnaround",IF(AE667&gt;ANALYSIS!$B$2,"PO During Turnaround",IF(AE667&lt;ANALYSIS!$B$4,"PO Before Staging Date","PO After Staging Date"))))))))))))))))))))))))))))))))))))))))))))</f>
        <v>PO After Turnaround</v>
      </c>
      <c r="AG667" s="11" t="str">
        <f>IF(ISNUMBER(SEARCH("Pdc",J667)),"SOH @ PDC",IF(ISNUMBER(SEARCH("ETA",K667)),"At PO",IF(ISNUMBER(SEARCH("pr",J667)),"At PR",IF(ISNUMBER(SEARCH("AA51",J667)),"SOH @ Remote"))))</f>
        <v>At PO</v>
      </c>
      <c r="AH667" s="11" t="str">
        <f>_xlfn.CONCAT(Table4[[#This Row],[MO number]],Table4[[#This Row],[Material / Component]],Table4[[#This Row],[Goods Recipient]],Table4[[#This Row],[Column42]],Table4[[#This Row],[Reservation Item]])</f>
        <v>20009151310588505(blank)129822451</v>
      </c>
      <c r="AI667" s="11">
        <v>6</v>
      </c>
      <c r="AJ667" s="64" t="str" cm="1">
        <f t="array" ref="AJ667">INDEX(_xlfn.TEXTSPLIT(Table4[[#This Row],[Expediting Note / User Comment]]," "),Table4[[#This Row],[index PO]])</f>
        <v>4500031675</v>
      </c>
      <c r="AK667" s="11">
        <v>4</v>
      </c>
      <c r="AL667" s="64" t="str" cm="1">
        <f t="array" ref="AL667">INDEX(_xlfn.TEXTSPLIT(K667," "),AK667)</f>
        <v>06.06.25</v>
      </c>
      <c r="AM667" s="89" t="str">
        <f>SUBSTITUTE(Table4[[#This Row],[Column3]],".","/")</f>
        <v>06/06/25</v>
      </c>
      <c r="AN667" s="89">
        <f>VALUE(TRIM(CLEAN(Table4[[#This Row],[Reservation]])))</f>
        <v>129822</v>
      </c>
      <c r="AO667" s="89" t="e">
        <f>_xlfn.XLOOKUP(Table4[[#This Row],[aba]],ABA!U:U,ABA!V:V)</f>
        <v>#N/A</v>
      </c>
      <c r="AP667" s="90" t="str">
        <f>_xlfn.CONCAT(Table4[[#This Row],[Discipline]]," / ",Table4[[#This Row],[MO number]]," / ",Table4[[#This Row],[Description]])</f>
        <v>ROTAT / 200091513 / 6Y RE SD 1KT2420 TURB FR3 MAJOR MATERIAL</v>
      </c>
      <c r="AQ667" s="89" t="b">
        <f>Table4[[#This Row],[Requirement quantity]]=Table4[[#This Row],[HU Quantity]]</f>
        <v>0</v>
      </c>
      <c r="AR667" s="89" t="str">
        <f>_xlfn.CONCAT(Table4[[#This Row],[MO number]],Table4[[#This Row],[Oper/Act number of Reservation]],Table4[[#This Row],[BOM item number]],Table4[[#This Row],[Material / Component]],Table4[[#This Row],[Goods Recipient]])</f>
        <v>2000915130040067010588505(blank)</v>
      </c>
      <c r="AS667" s="89" t="str">
        <f>_xlfn.CONCAT(Table4[[#This Row],[Material / Component]],Table4[[#This Row],[Vendor PO]])</f>
        <v>105885054500031675</v>
      </c>
      <c r="AT667" s="104">
        <f>_xlfn.XLOOKUP(Table4[[#This Row],[bh key]],Table1[Column1],Table1[SYSTEM FINAL FORECAST DATE],"Not in BH Report")</f>
        <v>45815</v>
      </c>
    </row>
    <row r="668" spans="1:46">
      <c r="A668" s="163" t="s">
        <v>774</v>
      </c>
      <c r="B668" s="163" t="s">
        <v>19895</v>
      </c>
      <c r="C668" s="163" t="s">
        <v>19544</v>
      </c>
      <c r="D668" s="164">
        <v>45717</v>
      </c>
      <c r="E668" s="163" t="s">
        <v>20743</v>
      </c>
      <c r="F668" s="163" t="s">
        <v>20745</v>
      </c>
      <c r="G668" s="163" t="s">
        <v>214</v>
      </c>
      <c r="H668" s="163" t="s">
        <v>21338</v>
      </c>
      <c r="I668" s="163" t="s">
        <v>12386</v>
      </c>
      <c r="J668" s="163" t="s">
        <v>12387</v>
      </c>
      <c r="K668" s="163" t="s">
        <v>21495</v>
      </c>
      <c r="L668" s="163" t="s">
        <v>302</v>
      </c>
      <c r="M668" s="163" t="s">
        <v>21497</v>
      </c>
      <c r="N668" s="163" t="s">
        <v>774</v>
      </c>
      <c r="O668" s="163" t="s">
        <v>774</v>
      </c>
      <c r="P668" s="163" t="s">
        <v>774</v>
      </c>
      <c r="Q668" s="163" t="s">
        <v>774</v>
      </c>
      <c r="R668" s="163" t="s">
        <v>20752</v>
      </c>
      <c r="S668" s="163">
        <v>52</v>
      </c>
      <c r="T668" s="163" t="s">
        <v>236</v>
      </c>
      <c r="U668" s="163" t="s">
        <v>298</v>
      </c>
      <c r="V668" s="163" t="s">
        <v>21499</v>
      </c>
      <c r="W668" s="163" t="s">
        <v>774</v>
      </c>
      <c r="X668" s="163" t="s">
        <v>774</v>
      </c>
      <c r="Y668" s="165">
        <v>10</v>
      </c>
      <c r="Z668" s="165">
        <v>10</v>
      </c>
      <c r="AA668" s="165">
        <v>30</v>
      </c>
      <c r="AB668" s="165">
        <v>0</v>
      </c>
      <c r="AC668" s="165">
        <v>0</v>
      </c>
      <c r="AD668" s="165">
        <v>10</v>
      </c>
      <c r="AE668" s="100" t="e" cm="1">
        <f t="array" ref="AE668">_xlfn.IFS(ISBLANK(N668),"",N668="fca",Q668+14,N668="FOB",Q668+14,N668="exw",Q668+14,N668="cpt",Q668)</f>
        <v>#N/A</v>
      </c>
      <c r="AF668" s="101" t="str">
        <f>IF(I668="","Cutover Material",IF(Y668&lt;0,"Refurb",IF(A668="1","PR NEVER",IF(A668="X","WO Unreleased",IF(AND(ISNUMBER(SEARCH("*@AA53*",M668)),Z668&gt;Y668),"At KGP",IF(AND(ISNUMBER(SEARCH("*work-packed*",K668)),Y668=Z668),"At KGP",IF(AND(Y668=Z668,RIGHT(M668,4)="Z830"),"At KSF",IF(AND(Y668=Z668,RIGHT(M668,3)="Z83"),"At KSF",IF(AND(Y668=Z668,RIGHT(M668,9)="Z830 @AA0"),"At KSF",IF(AND(Y668=Z668,RIGHT(M668,4)="AA02"),"At KSF",IF(AND(Y668=Z668,RIGHT(M668,4)="AA53"),"At KGP",IF(AND(Y668=Z668,RIGHT(M668,5)="big/z"),"At KSF",IF(AND(Y668=Z668,RIGHT(M668,18)="PACKING/Z830 @AA02"),"At  KSF",IF(AND(Y668=Z668,RIGHT(M668,12)="SD/Z830 @AA0"),"At KSF",IF(ISNUMBER(SEARCH("MOT",K668)),"At PDC Ex Works",IF(AND(Y668=Z668,RIGHT(M668,4)="ROAD"),"At KSF",IF(AND(Y668=Z668,RIGHT(M668,4)="AA01"),"At PDC",IF(AND(Y668=Z668,RIGHT(M668,4)="aa50"),"Work-packed @ NRC",IF(AND(Y668=Z668,RIGHT(M668,11)="maintenance"),"At KGP",IF(AND(Y668=Z668,RIGHT(M668,8)="CONSUMED"),"At KGP",IF(ISNUMBER(SEARCH("*pdc*",K668)),"At PDC",IF(AND(Y668=Z668,RIGHT(M668,7)="TRANSIT"),"Work-packed @ NRC",IF(ISNUMBER(SEARCH("*sea*",M668)),"Transit by Sea",IF(ISNUMBER(SEARCH("*planned*",K668)),"Inventory to Action",IF(ISNUMBER(SEARCH("*pm order*",K668)),"Procurement to Action",IF(ISNUMBER(SEARCH("*KSF*",K668)),"SOH @ KSF",IF(ISNUMBER(SEARCH("*PURCHASING*",K668)),"Inventory to Action",IF(ISNUMBER(SEARCH("*soh @ nrc*",K668)),"SOH @ NRC",IF(ISNUMBER(SEARCH("*transit*",K668)),"At PDC",IF(ISNUMBER(SEARCH("*need*",K668)),"Inventory to Action",IF(ISNUMBER(SEARCH("*work-packed*",K668)),"Work-Packed @ NRC",IF(ISNUMBER(SEARCH("*PR *",K668)),"Procurement to Action",IF(ISNUMBER(SEARCH("*RFQ*",K668)),"Procurement to Action",IF(ISNUMBER(SEARCH("*180*",K668)),"PDC in Transit",IF(ISNUMBER(SEARCH("*aa01*",K668)),"At PDC",IF(ISNUMBER(SEARCH("*aa02*",K668)),"At KSF",IF(ISNUMBER(SEARCH("*KGP*",K668)),"At KSF",IF(ISNUMBER(SEARCH("*aa03*",K668)),"At KSF",IF(ISNUMBER(SEARCH("*user*",K668)),"Pending Update",IF(AND(ISNUMBER(SEARCH("*aa50*",K668)),W668=X668),"NRC Work-Packed",IF(AE668="","",IF(AE668&gt;ANALYSIS!$B$3,"PO After Turnaround",IF(AE668&gt;ANALYSIS!$B$2,"PO During Turnaround",IF(AE668&lt;ANALYSIS!$B$4,"PO Before Staging Date","PO After Staging Date"))))))))))))))))))))))))))))))))))))))))))))</f>
        <v>At KSF</v>
      </c>
      <c r="AG668" s="11" t="str">
        <f t="shared" si="89"/>
        <v>At PR</v>
      </c>
      <c r="AH668" s="11" t="str">
        <f>_xlfn.CONCAT(Table4[[#This Row],[MO number]],Table4[[#This Row],[Material / Component]],Table4[[#This Row],[Goods Recipient]],Table4[[#This Row],[Column42]],Table4[[#This Row],[Reservation Item]])</f>
        <v>20009151310007356(blank)12982252</v>
      </c>
      <c r="AI668" s="11"/>
      <c r="AJ668" s="64"/>
      <c r="AK668" s="11"/>
      <c r="AL668" s="64" t="e" cm="1" vm="1">
        <f t="array" aca="1" ref="AL668" ca="1">INDEX(_xlfn.TEXTSPLIT(K668," "),AK668)</f>
        <v>#VALUE!</v>
      </c>
      <c r="AM668" s="89" t="e" vm="2">
        <f ca="1">SUBSTITUTE(Table4[[#This Row],[Column3]],".","/")</f>
        <v>#VALUE!</v>
      </c>
      <c r="AN668" s="89">
        <f>VALUE(TRIM(CLEAN(Table4[[#This Row],[Reservation]])))</f>
        <v>129822</v>
      </c>
      <c r="AO668" s="89" t="e">
        <f>_xlfn.XLOOKUP(Table4[[#This Row],[aba]],ABA!U:U,ABA!V:V)</f>
        <v>#N/A</v>
      </c>
      <c r="AP668" s="90" t="str">
        <f>_xlfn.CONCAT(Table4[[#This Row],[Discipline]]," / ",Table4[[#This Row],[MO number]]," / ",Table4[[#This Row],[Description]])</f>
        <v>ROTAT / 200091513 / 6Y RE SD 1KT2420 TURB FR3 MAJOR MATERIAL</v>
      </c>
      <c r="AQ668" s="89" t="b">
        <f>Table4[[#This Row],[Requirement quantity]]=Table4[[#This Row],[HU Quantity]]</f>
        <v>1</v>
      </c>
      <c r="AR668" s="89" t="str">
        <f>_xlfn.CONCAT(Table4[[#This Row],[MO number]],Table4[[#This Row],[Oper/Act number of Reservation]],Table4[[#This Row],[BOM item number]],Table4[[#This Row],[Material / Component]],Table4[[#This Row],[Goods Recipient]])</f>
        <v>2000915130040052010007356(blank)</v>
      </c>
      <c r="AS668" s="89" t="str">
        <f>_xlfn.CONCAT(Table4[[#This Row],[Material / Component]],Table4[[#This Row],[Vendor PO]])</f>
        <v>10007356(blank)</v>
      </c>
      <c r="AT668" s="104" t="str">
        <f>_xlfn.XLOOKUP(Table4[[#This Row],[bh key]],Table1[Column1],Table1[SYSTEM FINAL FORECAST DATE],"Not in BH Report")</f>
        <v>Not in BH Report</v>
      </c>
    </row>
    <row r="669" spans="1:46">
      <c r="A669" s="163" t="s">
        <v>774</v>
      </c>
      <c r="B669" s="163" t="s">
        <v>19895</v>
      </c>
      <c r="C669" s="163" t="s">
        <v>19544</v>
      </c>
      <c r="D669" s="164">
        <v>45717</v>
      </c>
      <c r="E669" s="163" t="s">
        <v>20743</v>
      </c>
      <c r="F669" s="163" t="s">
        <v>20745</v>
      </c>
      <c r="G669" s="163" t="s">
        <v>214</v>
      </c>
      <c r="H669" s="163" t="s">
        <v>21417</v>
      </c>
      <c r="I669" s="163" t="s">
        <v>11809</v>
      </c>
      <c r="J669" s="163" t="s">
        <v>11810</v>
      </c>
      <c r="K669" s="163" t="s">
        <v>21077</v>
      </c>
      <c r="L669" s="163" t="s">
        <v>302</v>
      </c>
      <c r="M669" s="163" t="s">
        <v>20762</v>
      </c>
      <c r="N669" s="163" t="s">
        <v>774</v>
      </c>
      <c r="O669" s="163" t="s">
        <v>774</v>
      </c>
      <c r="P669" s="163" t="s">
        <v>774</v>
      </c>
      <c r="Q669" s="163" t="s">
        <v>774</v>
      </c>
      <c r="R669" s="163" t="s">
        <v>20752</v>
      </c>
      <c r="S669" s="163">
        <v>44</v>
      </c>
      <c r="T669" s="163" t="s">
        <v>236</v>
      </c>
      <c r="U669" s="163" t="s">
        <v>298</v>
      </c>
      <c r="V669" s="163" t="s">
        <v>20767</v>
      </c>
      <c r="W669" s="163" t="s">
        <v>20766</v>
      </c>
      <c r="X669" s="163" t="s">
        <v>774</v>
      </c>
      <c r="Y669" s="165">
        <v>224</v>
      </c>
      <c r="Z669" s="165">
        <v>224</v>
      </c>
      <c r="AA669" s="165">
        <v>224</v>
      </c>
      <c r="AB669" s="165">
        <v>0</v>
      </c>
      <c r="AC669" s="165">
        <v>0</v>
      </c>
      <c r="AD669" s="165">
        <v>224</v>
      </c>
      <c r="AE669" s="100" t="e" cm="1">
        <f t="array" ref="AE669">_xlfn.IFS(ISBLANK(N669),"",N669="fca",Q669+14,N669="FOB",Q669+14,N669="exw",Q669+14,N669="cpt",Q669)</f>
        <v>#N/A</v>
      </c>
      <c r="AF669" s="101" t="str">
        <f>IF(I669="","Cutover Material",IF(Y669&lt;0,"Refurb",IF(A669="1","PR NEVER",IF(A669="X","WO Unreleased",IF(AND(ISNUMBER(SEARCH("*@AA53*",M669)),Z669&gt;Y669),"At KGP",IF(AND(ISNUMBER(SEARCH("*work-packed*",K669)),Y669=Z669),"At KGP",IF(AND(Y669=Z669,RIGHT(M669,4)="Z830"),"At KSF",IF(AND(Y669=Z669,RIGHT(M669,3)="Z83"),"At KSF",IF(AND(Y669=Z669,RIGHT(M669,9)="Z830 @AA0"),"At KSF",IF(AND(Y669=Z669,RIGHT(M669,4)="AA02"),"At KSF",IF(AND(Y669=Z669,RIGHT(M669,4)="AA53"),"At KGP",IF(AND(Y669=Z669,RIGHT(M669,5)="big/z"),"At KSF",IF(AND(Y669=Z669,RIGHT(M669,18)="PACKING/Z830 @AA02"),"At  KSF",IF(AND(Y669=Z669,RIGHT(M669,12)="SD/Z830 @AA0"),"At KSF",IF(ISNUMBER(SEARCH("MOT",K669)),"At PDC Ex Works",IF(AND(Y669=Z669,RIGHT(M669,4)="ROAD"),"At KSF",IF(AND(Y669=Z669,RIGHT(M669,4)="AA01"),"At PDC",IF(AND(Y669=Z669,RIGHT(M669,4)="aa50"),"Work-packed @ NRC",IF(AND(Y669=Z669,RIGHT(M669,11)="maintenance"),"At KGP",IF(AND(Y669=Z669,RIGHT(M669,8)="CONSUMED"),"At KGP",IF(ISNUMBER(SEARCH("*pdc*",K669)),"At PDC",IF(AND(Y669=Z669,RIGHT(M669,7)="TRANSIT"),"Work-packed @ NRC",IF(ISNUMBER(SEARCH("*sea*",M669)),"Transit by Sea",IF(ISNUMBER(SEARCH("*planned*",K669)),"Inventory to Action",IF(ISNUMBER(SEARCH("*pm order*",K669)),"Procurement to Action",IF(ISNUMBER(SEARCH("*KSF*",K669)),"SOH @ KSF",IF(ISNUMBER(SEARCH("*PURCHASING*",K669)),"Inventory to Action",IF(ISNUMBER(SEARCH("*soh @ nrc*",K669)),"SOH @ NRC",IF(ISNUMBER(SEARCH("*transit*",K669)),"At PDC",IF(ISNUMBER(SEARCH("*need*",K669)),"Inventory to Action",IF(ISNUMBER(SEARCH("*work-packed*",K669)),"Work-Packed @ NRC",IF(ISNUMBER(SEARCH("*PR *",K669)),"Procurement to Action",IF(ISNUMBER(SEARCH("*RFQ*",K669)),"Procurement to Action",IF(ISNUMBER(SEARCH("*180*",K669)),"PDC in Transit",IF(ISNUMBER(SEARCH("*aa01*",K669)),"At PDC",IF(ISNUMBER(SEARCH("*aa02*",K669)),"At KSF",IF(ISNUMBER(SEARCH("*KGP*",K669)),"At KSF",IF(ISNUMBER(SEARCH("*aa03*",K669)),"At KSF",IF(ISNUMBER(SEARCH("*user*",K669)),"Pending Update",IF(AND(ISNUMBER(SEARCH("*aa50*",K669)),W669=X669),"NRC Work-Packed",IF(AE669="","",IF(AE669&gt;ANALYSIS!$B$3,"PO After Turnaround",IF(AE669&gt;ANALYSIS!$B$2,"PO During Turnaround",IF(AE669&lt;ANALYSIS!$B$4,"PO Before Staging Date","PO After Staging Date"))))))))))))))))))))))))))))))))))))))))))))</f>
        <v>At KSF</v>
      </c>
      <c r="AG669" s="11" t="b">
        <f t="shared" ref="AG669:AG670" si="99">IF(ISNUMBER(SEARCH("Pdc",K669)),"SOH @ PDC",IF(ISNUMBER(SEARCH("ETA",K669)),"At PO",IF(ISNUMBER(SEARCH("pr",K669)),"At PR")))</f>
        <v>0</v>
      </c>
      <c r="AH669" s="11" t="str">
        <f>_xlfn.CONCAT(Table4[[#This Row],[MO number]],Table4[[#This Row],[Material / Component]],Table4[[#This Row],[Goods Recipient]],Table4[[#This Row],[Column42]],Table4[[#This Row],[Reservation Item]])</f>
        <v>20009151310007264(blank)12982244</v>
      </c>
      <c r="AI669" s="11">
        <v>6</v>
      </c>
      <c r="AJ669" s="64" t="e" cm="1">
        <f t="array" ref="AJ669">INDEX(_xlfn.TEXTSPLIT(Table4[[#This Row],[Expediting Note / User Comment]]," "),Table4[[#This Row],[index PO]])</f>
        <v>#REF!</v>
      </c>
      <c r="AK669" s="11">
        <v>4</v>
      </c>
      <c r="AL669" s="64" t="str" cm="1">
        <f t="array" ref="AL669">INDEX(_xlfn.TEXTSPLIT(K669," "),AK669)</f>
        <v>@</v>
      </c>
      <c r="AM669" s="11" t="str">
        <f>SUBSTITUTE(Table4[[#This Row],[Column3]],".","/")</f>
        <v>@</v>
      </c>
      <c r="AN669" s="89">
        <f>VALUE(TRIM(CLEAN(Table4[[#This Row],[Reservation]])))</f>
        <v>129822</v>
      </c>
      <c r="AO669" s="89" t="e">
        <f>_xlfn.XLOOKUP(Table4[[#This Row],[aba]],ABA!U:U,ABA!V:V)</f>
        <v>#N/A</v>
      </c>
      <c r="AP669" s="90" t="str">
        <f>_xlfn.CONCAT(Table4[[#This Row],[Discipline]]," / ",Table4[[#This Row],[MO number]]," / ",Table4[[#This Row],[Description]])</f>
        <v>ROTAT / 200091513 / 6Y RE SD 1KT2420 TURB FR3 MAJOR MATERIAL</v>
      </c>
      <c r="AQ669" s="89" t="b">
        <f>Table4[[#This Row],[Requirement quantity]]=Table4[[#This Row],[HU Quantity]]</f>
        <v>1</v>
      </c>
      <c r="AR669" s="89" t="str">
        <f>_xlfn.CONCAT(Table4[[#This Row],[MO number]],Table4[[#This Row],[Oper/Act number of Reservation]],Table4[[#This Row],[BOM item number]],Table4[[#This Row],[Material / Component]],Table4[[#This Row],[Goods Recipient]])</f>
        <v>2000915130040044010007264(blank)</v>
      </c>
      <c r="AS669" s="89" t="str">
        <f>_xlfn.CONCAT(Table4[[#This Row],[Material / Component]],Table4[[#This Row],[Vendor PO]])</f>
        <v>10007264(blank)</v>
      </c>
      <c r="AT669" s="104" t="str">
        <f>_xlfn.XLOOKUP(Table4[[#This Row],[bh key]],Table1[Column1],Table1[SYSTEM FINAL FORECAST DATE],"Not in BH Report")</f>
        <v>Not in BH Report</v>
      </c>
    </row>
    <row r="670" spans="1:46">
      <c r="A670" s="163" t="s">
        <v>774</v>
      </c>
      <c r="B670" s="163" t="s">
        <v>19895</v>
      </c>
      <c r="C670" s="163" t="s">
        <v>19544</v>
      </c>
      <c r="D670" s="164">
        <v>45717</v>
      </c>
      <c r="E670" s="163" t="s">
        <v>20743</v>
      </c>
      <c r="F670" s="163" t="s">
        <v>20745</v>
      </c>
      <c r="G670" s="163" t="s">
        <v>214</v>
      </c>
      <c r="H670" s="163" t="s">
        <v>21441</v>
      </c>
      <c r="I670" s="163" t="s">
        <v>21468</v>
      </c>
      <c r="J670" s="163" t="s">
        <v>21469</v>
      </c>
      <c r="K670" s="163" t="s">
        <v>21077</v>
      </c>
      <c r="L670" s="163" t="s">
        <v>302</v>
      </c>
      <c r="M670" s="163" t="s">
        <v>20762</v>
      </c>
      <c r="N670" s="163" t="s">
        <v>774</v>
      </c>
      <c r="O670" s="163" t="s">
        <v>774</v>
      </c>
      <c r="P670" s="163" t="s">
        <v>774</v>
      </c>
      <c r="Q670" s="163" t="s">
        <v>774</v>
      </c>
      <c r="R670" s="163" t="s">
        <v>20752</v>
      </c>
      <c r="S670" s="163">
        <v>49</v>
      </c>
      <c r="T670" s="163" t="s">
        <v>236</v>
      </c>
      <c r="U670" s="163" t="s">
        <v>298</v>
      </c>
      <c r="V670" s="163" t="s">
        <v>20767</v>
      </c>
      <c r="W670" s="163" t="s">
        <v>20766</v>
      </c>
      <c r="X670" s="163" t="s">
        <v>774</v>
      </c>
      <c r="Y670" s="165">
        <v>32</v>
      </c>
      <c r="Z670" s="165">
        <v>32</v>
      </c>
      <c r="AA670" s="165">
        <v>140</v>
      </c>
      <c r="AB670" s="165">
        <v>0</v>
      </c>
      <c r="AC670" s="165">
        <v>0</v>
      </c>
      <c r="AD670" s="165">
        <v>32</v>
      </c>
      <c r="AE670" s="100" t="e" cm="1">
        <f t="array" ref="AE670">_xlfn.IFS(ISBLANK(N670),"",N670="fca",Q670+14,N670="FOB",Q670+14,N670="exw",Q670+14,N670="cpt",Q670)</f>
        <v>#N/A</v>
      </c>
      <c r="AF670" s="101" t="str">
        <f>IF(I670="","Cutover Material",IF(Y670&lt;0,"Refurb",IF(A670="1","PR NEVER",IF(A670="X","WO Unreleased",IF(AND(ISNUMBER(SEARCH("*@AA53*",M670)),Z670&gt;Y670),"At KGP",IF(AND(ISNUMBER(SEARCH("*work-packed*",K670)),Y670=Z670),"At KGP",IF(AND(Y670=Z670,RIGHT(M670,4)="Z830"),"At KSF",IF(AND(Y670=Z670,RIGHT(M670,3)="Z83"),"At KSF",IF(AND(Y670=Z670,RIGHT(M670,9)="Z830 @AA0"),"At KSF",IF(AND(Y670=Z670,RIGHT(M670,4)="AA02"),"At KSF",IF(AND(Y670=Z670,RIGHT(M670,4)="AA53"),"At KGP",IF(AND(Y670=Z670,RIGHT(M670,5)="big/z"),"At KSF",IF(AND(Y670=Z670,RIGHT(M670,18)="PACKING/Z830 @AA02"),"At  KSF",IF(AND(Y670=Z670,RIGHT(M670,12)="SD/Z830 @AA0"),"At KSF",IF(ISNUMBER(SEARCH("MOT",K670)),"At PDC Ex Works",IF(AND(Y670=Z670,RIGHT(M670,4)="ROAD"),"At KSF",IF(AND(Y670=Z670,RIGHT(M670,4)="AA01"),"At PDC",IF(AND(Y670=Z670,RIGHT(M670,4)="aa50"),"Work-packed @ NRC",IF(AND(Y670=Z670,RIGHT(M670,11)="maintenance"),"At KGP",IF(AND(Y670=Z670,RIGHT(M670,8)="CONSUMED"),"At KGP",IF(ISNUMBER(SEARCH("*pdc*",K670)),"At PDC",IF(AND(Y670=Z670,RIGHT(M670,7)="TRANSIT"),"Work-packed @ NRC",IF(ISNUMBER(SEARCH("*sea*",M670)),"Transit by Sea",IF(ISNUMBER(SEARCH("*planned*",K670)),"Inventory to Action",IF(ISNUMBER(SEARCH("*pm order*",K670)),"Procurement to Action",IF(ISNUMBER(SEARCH("*KSF*",K670)),"SOH @ KSF",IF(ISNUMBER(SEARCH("*PURCHASING*",K670)),"Inventory to Action",IF(ISNUMBER(SEARCH("*soh @ nrc*",K670)),"SOH @ NRC",IF(ISNUMBER(SEARCH("*transit*",K670)),"At PDC",IF(ISNUMBER(SEARCH("*need*",K670)),"Inventory to Action",IF(ISNUMBER(SEARCH("*work-packed*",K670)),"Work-Packed @ NRC",IF(ISNUMBER(SEARCH("*PR *",K670)),"Procurement to Action",IF(ISNUMBER(SEARCH("*RFQ*",K670)),"Procurement to Action",IF(ISNUMBER(SEARCH("*180*",K670)),"PDC in Transit",IF(ISNUMBER(SEARCH("*aa01*",K670)),"At PDC",IF(ISNUMBER(SEARCH("*aa02*",K670)),"At KSF",IF(ISNUMBER(SEARCH("*KGP*",K670)),"At KSF",IF(ISNUMBER(SEARCH("*aa03*",K670)),"At KSF",IF(ISNUMBER(SEARCH("*user*",K670)),"Pending Update",IF(AND(ISNUMBER(SEARCH("*aa50*",K670)),W670=X670),"NRC Work-Packed",IF(AE670="","",IF(AE670&gt;ANALYSIS!$B$3,"PO After Turnaround",IF(AE670&gt;ANALYSIS!$B$2,"PO During Turnaround",IF(AE670&lt;ANALYSIS!$B$4,"PO Before Staging Date","PO After Staging Date"))))))))))))))))))))))))))))))))))))))))))))</f>
        <v>At KSF</v>
      </c>
      <c r="AG670" s="11" t="b">
        <f t="shared" si="99"/>
        <v>0</v>
      </c>
      <c r="AH670" s="11" t="str">
        <f>_xlfn.CONCAT(Table4[[#This Row],[MO number]],Table4[[#This Row],[Material / Component]],Table4[[#This Row],[Goods Recipient]],Table4[[#This Row],[Column42]],Table4[[#This Row],[Reservation Item]])</f>
        <v>20009151310007322(blank)12982249</v>
      </c>
      <c r="AI670" s="11">
        <v>6</v>
      </c>
      <c r="AJ670" s="64" t="e" cm="1">
        <f t="array" ref="AJ670">INDEX(_xlfn.TEXTSPLIT(Table4[[#This Row],[Expediting Note / User Comment]]," "),Table4[[#This Row],[index PO]])</f>
        <v>#REF!</v>
      </c>
      <c r="AK670" s="11">
        <v>4</v>
      </c>
      <c r="AL670" s="64" t="str" cm="1">
        <f t="array" ref="AL670">INDEX(_xlfn.TEXTSPLIT(K670," "),AK670)</f>
        <v>@</v>
      </c>
      <c r="AM670" s="11" t="str">
        <f>SUBSTITUTE(Table4[[#This Row],[Column3]],".","/")</f>
        <v>@</v>
      </c>
      <c r="AN670" s="89">
        <f>VALUE(TRIM(CLEAN(Table4[[#This Row],[Reservation]])))</f>
        <v>129822</v>
      </c>
      <c r="AO670" s="89" t="e">
        <f>_xlfn.XLOOKUP(Table4[[#This Row],[aba]],ABA!U:U,ABA!V:V)</f>
        <v>#N/A</v>
      </c>
      <c r="AP670" s="90" t="str">
        <f>_xlfn.CONCAT(Table4[[#This Row],[Discipline]]," / ",Table4[[#This Row],[MO number]]," / ",Table4[[#This Row],[Description]])</f>
        <v>ROTAT / 200091513 / 6Y RE SD 1KT2420 TURB FR3 MAJOR MATERIAL</v>
      </c>
      <c r="AQ670" s="89" t="b">
        <f>Table4[[#This Row],[Requirement quantity]]=Table4[[#This Row],[HU Quantity]]</f>
        <v>1</v>
      </c>
      <c r="AR670" s="89" t="str">
        <f>_xlfn.CONCAT(Table4[[#This Row],[MO number]],Table4[[#This Row],[Oper/Act number of Reservation]],Table4[[#This Row],[BOM item number]],Table4[[#This Row],[Material / Component]],Table4[[#This Row],[Goods Recipient]])</f>
        <v>2000915130040049010007322(blank)</v>
      </c>
      <c r="AS670" s="89" t="str">
        <f>_xlfn.CONCAT(Table4[[#This Row],[Material / Component]],Table4[[#This Row],[Vendor PO]])</f>
        <v>10007322(blank)</v>
      </c>
      <c r="AT670" s="104" t="str">
        <f>_xlfn.XLOOKUP(Table4[[#This Row],[bh key]],Table1[Column1],Table1[SYSTEM FINAL FORECAST DATE],"Not in BH Report")</f>
        <v>Not in BH Report</v>
      </c>
    </row>
    <row r="671" spans="1:46">
      <c r="A671" s="163" t="s">
        <v>774</v>
      </c>
      <c r="B671" s="163" t="s">
        <v>19895</v>
      </c>
      <c r="C671" s="163" t="s">
        <v>19544</v>
      </c>
      <c r="D671" s="164">
        <v>45717</v>
      </c>
      <c r="E671" s="163" t="s">
        <v>20743</v>
      </c>
      <c r="F671" s="163" t="s">
        <v>20745</v>
      </c>
      <c r="G671" s="163" t="s">
        <v>214</v>
      </c>
      <c r="H671" s="163" t="s">
        <v>21450</v>
      </c>
      <c r="I671" s="163" t="s">
        <v>31992</v>
      </c>
      <c r="J671" s="163" t="s">
        <v>31993</v>
      </c>
      <c r="K671" s="163" t="s">
        <v>20477</v>
      </c>
      <c r="L671" s="163" t="s">
        <v>774</v>
      </c>
      <c r="M671" s="163" t="s">
        <v>774</v>
      </c>
      <c r="N671" s="163" t="s">
        <v>774</v>
      </c>
      <c r="O671" s="163" t="s">
        <v>774</v>
      </c>
      <c r="P671" s="163" t="s">
        <v>774</v>
      </c>
      <c r="Q671" s="163" t="s">
        <v>774</v>
      </c>
      <c r="R671" s="163" t="s">
        <v>20752</v>
      </c>
      <c r="S671" s="163">
        <v>737</v>
      </c>
      <c r="T671" s="163" t="s">
        <v>236</v>
      </c>
      <c r="U671" s="163" t="s">
        <v>298</v>
      </c>
      <c r="V671" s="163" t="s">
        <v>774</v>
      </c>
      <c r="W671" s="163" t="s">
        <v>774</v>
      </c>
      <c r="X671" s="163" t="s">
        <v>774</v>
      </c>
      <c r="Y671" s="165">
        <v>-1</v>
      </c>
      <c r="Z671" s="165">
        <v>0</v>
      </c>
      <c r="AA671" s="165">
        <v>0</v>
      </c>
      <c r="AB671" s="165">
        <v>0</v>
      </c>
      <c r="AC671" s="165">
        <v>0</v>
      </c>
      <c r="AD671" s="165">
        <v>1</v>
      </c>
      <c r="AE671" s="100" t="e" cm="1">
        <f t="array" ref="AE671">_xlfn.IFS(ISBLANK(N671),"",N671="fca",Q671+14,N671="FOB",Q671+14,N671="exw",Q671+14,N671="cpt",Q671)</f>
        <v>#N/A</v>
      </c>
      <c r="AF671" s="101" t="str">
        <f>IF(I671="","Cutover Material",IF(Y671&lt;0,"Refurb",IF(A671="1","PR NEVER",IF(A671="X","WO Unreleased",IF(AND(ISNUMBER(SEARCH("*@AA53*",M671)),Z671&gt;Y671),"At KGP",IF(AND(ISNUMBER(SEARCH("*work-packed*",K671)),Y671=Z671),"At KGP",IF(AND(Y671=Z671,RIGHT(M671,4)="Z830"),"At KSF",IF(AND(Y671=Z671,RIGHT(M671,3)="Z83"),"At KSF",IF(AND(Y671=Z671,RIGHT(M671,9)="Z830 @AA0"),"At KSF",IF(AND(Y671=Z671,RIGHT(M671,4)="AA02"),"At KSF",IF(AND(Y671=Z671,RIGHT(M671,4)="AA53"),"At KGP",IF(AND(Y671=Z671,RIGHT(M671,5)="big/z"),"At KSF",IF(AND(Y671=Z671,RIGHT(M671,18)="PACKING/Z830 @AA02"),"At  KSF",IF(AND(Y671=Z671,RIGHT(M671,12)="SD/Z830 @AA0"),"At KSF",IF(ISNUMBER(SEARCH("MOT",K671)),"At PDC Ex Works",IF(AND(Y671=Z671,RIGHT(M671,4)="ROAD"),"At KSF",IF(AND(Y671=Z671,RIGHT(M671,4)="AA01"),"At PDC",IF(AND(Y671=Z671,RIGHT(M671,4)="aa50"),"Work-packed @ NRC",IF(AND(Y671=Z671,RIGHT(M671,11)="maintenance"),"At KGP",IF(AND(Y671=Z671,RIGHT(M671,8)="CONSUMED"),"At KGP",IF(ISNUMBER(SEARCH("*pdc*",K671)),"At PDC",IF(AND(Y671=Z671,RIGHT(M671,7)="TRANSIT"),"Work-packed @ NRC",IF(ISNUMBER(SEARCH("*sea*",M671)),"Transit by Sea",IF(ISNUMBER(SEARCH("*planned*",K671)),"Inventory to Action",IF(ISNUMBER(SEARCH("*pm order*",K671)),"Procurement to Action",IF(ISNUMBER(SEARCH("*KSF*",K671)),"SOH @ KSF",IF(ISNUMBER(SEARCH("*PURCHASING*",K671)),"Inventory to Action",IF(ISNUMBER(SEARCH("*soh @ nrc*",K671)),"SOH @ NRC",IF(ISNUMBER(SEARCH("*transit*",K671)),"At PDC",IF(ISNUMBER(SEARCH("*need*",K671)),"Inventory to Action",IF(ISNUMBER(SEARCH("*work-packed*",K671)),"Work-Packed @ NRC",IF(ISNUMBER(SEARCH("*PR *",K671)),"Procurement to Action",IF(ISNUMBER(SEARCH("*RFQ*",K671)),"Procurement to Action",IF(ISNUMBER(SEARCH("*180*",K671)),"PDC in Transit",IF(ISNUMBER(SEARCH("*aa01*",K671)),"At PDC",IF(ISNUMBER(SEARCH("*aa02*",K671)),"At KSF",IF(ISNUMBER(SEARCH("*KGP*",K671)),"At KSF",IF(ISNUMBER(SEARCH("*aa03*",K671)),"At KSF",IF(ISNUMBER(SEARCH("*user*",K671)),"Pending Update",IF(AND(ISNUMBER(SEARCH("*aa50*",K671)),W671=X671),"NRC Work-Packed",IF(AE671="","",IF(AE671&gt;ANALYSIS!$B$3,"PO After Turnaround",IF(AE671&gt;ANALYSIS!$B$2,"PO During Turnaround",IF(AE671&lt;ANALYSIS!$B$4,"PO Before Staging Date","PO After Staging Date"))))))))))))))))))))))))))))))))))))))))))))</f>
        <v>Refurb</v>
      </c>
      <c r="AG671" s="11" t="b">
        <f t="shared" ref="AG671" si="100">IF(ISNUMBER(SEARCH("Pdc",K671)),"SOH @ PDC",IF(ISNUMBER(SEARCH("ETA",K671)),"At PO",IF(ISNUMBER(SEARCH("pr",K671)),"At PR")))</f>
        <v>0</v>
      </c>
      <c r="AH671" s="11" t="str">
        <f>_xlfn.CONCAT(Table4[[#This Row],[MO number]],Table4[[#This Row],[Material / Component]],Table4[[#This Row],[Goods Recipient]],Table4[[#This Row],[Column42]],Table4[[#This Row],[Reservation Item]])</f>
        <v>20009151310499350(blank)129822737</v>
      </c>
      <c r="AI671" s="11">
        <v>6</v>
      </c>
      <c r="AJ671" s="64" t="e" cm="1">
        <f t="array" ref="AJ671">INDEX(_xlfn.TEXTSPLIT(Table4[[#This Row],[Expediting Note / User Comment]]," "),Table4[[#This Row],[index PO]])</f>
        <v>#REF!</v>
      </c>
      <c r="AK671" s="11">
        <v>4</v>
      </c>
      <c r="AL671" s="64" t="e" cm="1">
        <f t="array" ref="AL671">INDEX(_xlfn.TEXTSPLIT(K671," "),AK671)</f>
        <v>#REF!</v>
      </c>
      <c r="AM671" s="11" t="e">
        <f>SUBSTITUTE(Table4[[#This Row],[Column3]],".","/")</f>
        <v>#REF!</v>
      </c>
      <c r="AN671" s="89">
        <f>VALUE(TRIM(CLEAN(Table4[[#This Row],[Reservation]])))</f>
        <v>129822</v>
      </c>
      <c r="AO671" s="89" t="e">
        <f>_xlfn.XLOOKUP(Table4[[#This Row],[aba]],ABA!U:U,ABA!V:V)</f>
        <v>#N/A</v>
      </c>
      <c r="AP671" s="90" t="str">
        <f>_xlfn.CONCAT(Table4[[#This Row],[Discipline]]," / ",Table4[[#This Row],[MO number]]," / ",Table4[[#This Row],[Description]])</f>
        <v>ROTAT / 200091513 / 6Y RE SD 1KT2420 TURB FR3 MAJOR MATERIAL</v>
      </c>
      <c r="AQ671" s="89" t="b">
        <f>Table4[[#This Row],[Requirement quantity]]=Table4[[#This Row],[HU Quantity]]</f>
        <v>0</v>
      </c>
      <c r="AR671" s="89" t="str">
        <f>_xlfn.CONCAT(Table4[[#This Row],[MO number]],Table4[[#This Row],[Oper/Act number of Reservation]],Table4[[#This Row],[BOM item number]],Table4[[#This Row],[Material / Component]],Table4[[#This Row],[Goods Recipient]])</f>
        <v>2000915130040092010499350(blank)</v>
      </c>
      <c r="AS671" s="89" t="str">
        <f>_xlfn.CONCAT(Table4[[#This Row],[Material / Component]],Table4[[#This Row],[Vendor PO]])</f>
        <v>10499350(blank)</v>
      </c>
      <c r="AT671" s="104" t="str">
        <f>_xlfn.XLOOKUP(Table4[[#This Row],[bh key]],Table1[Column1],Table1[SYSTEM FINAL FORECAST DATE],"Not in BH Report")</f>
        <v>Not in BH Report</v>
      </c>
    </row>
    <row r="672" spans="1:46">
      <c r="A672" s="163" t="s">
        <v>774</v>
      </c>
      <c r="B672" s="163" t="s">
        <v>19895</v>
      </c>
      <c r="C672" s="163" t="s">
        <v>19544</v>
      </c>
      <c r="D672" s="164">
        <v>45717</v>
      </c>
      <c r="E672" s="163" t="s">
        <v>20743</v>
      </c>
      <c r="F672" s="163" t="s">
        <v>20745</v>
      </c>
      <c r="G672" s="163" t="s">
        <v>214</v>
      </c>
      <c r="H672" s="163" t="s">
        <v>21789</v>
      </c>
      <c r="I672" s="163" t="s">
        <v>12776</v>
      </c>
      <c r="J672" s="163" t="s">
        <v>12777</v>
      </c>
      <c r="K672" s="163" t="s">
        <v>21077</v>
      </c>
      <c r="L672" s="163" t="s">
        <v>302</v>
      </c>
      <c r="M672" s="163" t="s">
        <v>20762</v>
      </c>
      <c r="N672" s="163" t="s">
        <v>774</v>
      </c>
      <c r="O672" s="163" t="s">
        <v>774</v>
      </c>
      <c r="P672" s="163" t="s">
        <v>774</v>
      </c>
      <c r="Q672" s="163" t="s">
        <v>774</v>
      </c>
      <c r="R672" s="163" t="s">
        <v>20752</v>
      </c>
      <c r="S672" s="163">
        <v>45</v>
      </c>
      <c r="T672" s="163" t="s">
        <v>236</v>
      </c>
      <c r="U672" s="163" t="s">
        <v>298</v>
      </c>
      <c r="V672" s="163" t="s">
        <v>20767</v>
      </c>
      <c r="W672" s="163" t="s">
        <v>20766</v>
      </c>
      <c r="X672" s="163" t="s">
        <v>774</v>
      </c>
      <c r="Y672" s="165">
        <v>96</v>
      </c>
      <c r="Z672" s="165">
        <v>96</v>
      </c>
      <c r="AA672" s="165">
        <v>96</v>
      </c>
      <c r="AB672" s="165">
        <v>0</v>
      </c>
      <c r="AC672" s="165">
        <v>0</v>
      </c>
      <c r="AD672" s="165">
        <v>96</v>
      </c>
      <c r="AE672" s="100" t="e" cm="1">
        <f t="array" ref="AE672">_xlfn.IFS(ISBLANK(N672),"",N672="fca",Q672+14,N672="FOB",Q672+14,N672="exw",Q672+14,N672="cpt",Q672)</f>
        <v>#N/A</v>
      </c>
      <c r="AF672" s="101" t="str">
        <f>IF(I672="","Cutover Material",IF(Y672&lt;0,"Refurb",IF(A672="1","PR NEVER",IF(A672="X","WO Unreleased",IF(AND(ISNUMBER(SEARCH("*@AA53*",M672)),Z672&gt;Y672),"At KGP",IF(AND(ISNUMBER(SEARCH("*work-packed*",K672)),Y672=Z672),"At KGP",IF(AND(Y672=Z672,RIGHT(M672,4)="Z830"),"At KSF",IF(AND(Y672=Z672,RIGHT(M672,3)="Z83"),"At KSF",IF(AND(Y672=Z672,RIGHT(M672,9)="Z830 @AA0"),"At KSF",IF(AND(Y672=Z672,RIGHT(M672,4)="AA02"),"At KSF",IF(AND(Y672=Z672,RIGHT(M672,4)="AA53"),"At KGP",IF(AND(Y672=Z672,RIGHT(M672,5)="big/z"),"At KSF",IF(AND(Y672=Z672,RIGHT(M672,18)="PACKING/Z830 @AA02"),"At  KSF",IF(AND(Y672=Z672,RIGHT(M672,12)="SD/Z830 @AA0"),"At KSF",IF(ISNUMBER(SEARCH("MOT",K672)),"At PDC Ex Works",IF(AND(Y672=Z672,RIGHT(M672,4)="ROAD"),"At KSF",IF(AND(Y672=Z672,RIGHT(M672,4)="AA01"),"At PDC",IF(AND(Y672=Z672,RIGHT(M672,4)="aa50"),"Work-packed @ NRC",IF(AND(Y672=Z672,RIGHT(M672,11)="maintenance"),"At KGP",IF(AND(Y672=Z672,RIGHT(M672,8)="CONSUMED"),"At KGP",IF(ISNUMBER(SEARCH("*pdc*",K672)),"At PDC",IF(AND(Y672=Z672,RIGHT(M672,7)="TRANSIT"),"Work-packed @ NRC",IF(ISNUMBER(SEARCH("*sea*",M672)),"Transit by Sea",IF(ISNUMBER(SEARCH("*planned*",K672)),"Inventory to Action",IF(ISNUMBER(SEARCH("*pm order*",K672)),"Procurement to Action",IF(ISNUMBER(SEARCH("*KSF*",K672)),"SOH @ KSF",IF(ISNUMBER(SEARCH("*PURCHASING*",K672)),"Inventory to Action",IF(ISNUMBER(SEARCH("*soh @ nrc*",K672)),"SOH @ NRC",IF(ISNUMBER(SEARCH("*transit*",K672)),"At PDC",IF(ISNUMBER(SEARCH("*need*",K672)),"Inventory to Action",IF(ISNUMBER(SEARCH("*work-packed*",K672)),"Work-Packed @ NRC",IF(ISNUMBER(SEARCH("*PR *",K672)),"Procurement to Action",IF(ISNUMBER(SEARCH("*RFQ*",K672)),"Procurement to Action",IF(ISNUMBER(SEARCH("*180*",K672)),"PDC in Transit",IF(ISNUMBER(SEARCH("*aa01*",K672)),"At PDC",IF(ISNUMBER(SEARCH("*aa02*",K672)),"At KSF",IF(ISNUMBER(SEARCH("*KGP*",K672)),"At KSF",IF(ISNUMBER(SEARCH("*aa03*",K672)),"At KSF",IF(ISNUMBER(SEARCH("*user*",K672)),"Pending Update",IF(AND(ISNUMBER(SEARCH("*aa50*",K672)),W672=X672),"NRC Work-Packed",IF(AE672="","",IF(AE672&gt;ANALYSIS!$B$3,"PO After Turnaround",IF(AE672&gt;ANALYSIS!$B$2,"PO During Turnaround",IF(AE672&lt;ANALYSIS!$B$4,"PO Before Staging Date","PO After Staging Date"))))))))))))))))))))))))))))))))))))))))))))</f>
        <v>At KSF</v>
      </c>
      <c r="AG672" s="11" t="b">
        <f t="shared" si="89"/>
        <v>0</v>
      </c>
      <c r="AH672" s="11" t="str">
        <f>_xlfn.CONCAT(Table4[[#This Row],[MO number]],Table4[[#This Row],[Material / Component]],Table4[[#This Row],[Goods Recipient]],Table4[[#This Row],[Column42]],Table4[[#This Row],[Reservation Item]])</f>
        <v>20009151310007529(blank)12982245</v>
      </c>
      <c r="AI672" s="11"/>
      <c r="AJ672" s="64"/>
      <c r="AK672" s="11"/>
      <c r="AL672" s="64" t="e" cm="1" vm="1">
        <f t="array" aca="1" ref="AL672" ca="1">INDEX(_xlfn.TEXTSPLIT(K672," "),AK672)</f>
        <v>#VALUE!</v>
      </c>
      <c r="AM672" s="89" t="e" vm="2">
        <f ca="1">SUBSTITUTE(Table4[[#This Row],[Column3]],".","/")</f>
        <v>#VALUE!</v>
      </c>
      <c r="AN672" s="89">
        <f>VALUE(TRIM(CLEAN(Table4[[#This Row],[Reservation]])))</f>
        <v>129822</v>
      </c>
      <c r="AO672" s="89" t="e">
        <f>_xlfn.XLOOKUP(Table4[[#This Row],[aba]],ABA!U:U,ABA!V:V)</f>
        <v>#N/A</v>
      </c>
      <c r="AP672" s="90" t="str">
        <f>_xlfn.CONCAT(Table4[[#This Row],[Discipline]]," / ",Table4[[#This Row],[MO number]]," / ",Table4[[#This Row],[Description]])</f>
        <v>ROTAT / 200091513 / 6Y RE SD 1KT2420 TURB FR3 MAJOR MATERIAL</v>
      </c>
      <c r="AQ672" s="89" t="b">
        <f>Table4[[#This Row],[Requirement quantity]]=Table4[[#This Row],[HU Quantity]]</f>
        <v>1</v>
      </c>
      <c r="AR672" s="89" t="str">
        <f>_xlfn.CONCAT(Table4[[#This Row],[MO number]],Table4[[#This Row],[Oper/Act number of Reservation]],Table4[[#This Row],[BOM item number]],Table4[[#This Row],[Material / Component]],Table4[[#This Row],[Goods Recipient]])</f>
        <v>2000915130040045010007529(blank)</v>
      </c>
      <c r="AS672" s="89" t="str">
        <f>_xlfn.CONCAT(Table4[[#This Row],[Material / Component]],Table4[[#This Row],[Vendor PO]])</f>
        <v>10007529(blank)</v>
      </c>
      <c r="AT672" s="104" t="str">
        <f>_xlfn.XLOOKUP(Table4[[#This Row],[bh key]],Table1[Column1],Table1[SYSTEM FINAL FORECAST DATE],"Not in BH Report")</f>
        <v>Not in BH Report</v>
      </c>
    </row>
    <row r="673" spans="1:46">
      <c r="A673" s="163" t="s">
        <v>774</v>
      </c>
      <c r="B673" s="163" t="s">
        <v>19895</v>
      </c>
      <c r="C673" s="163" t="s">
        <v>19544</v>
      </c>
      <c r="D673" s="164">
        <v>45717</v>
      </c>
      <c r="E673" s="163" t="s">
        <v>20743</v>
      </c>
      <c r="F673" s="163" t="s">
        <v>20745</v>
      </c>
      <c r="G673" s="163" t="s">
        <v>214</v>
      </c>
      <c r="H673" s="163" t="s">
        <v>21795</v>
      </c>
      <c r="I673" s="163" t="s">
        <v>12404</v>
      </c>
      <c r="J673" s="163" t="s">
        <v>12405</v>
      </c>
      <c r="K673" s="163" t="s">
        <v>21077</v>
      </c>
      <c r="L673" s="163" t="s">
        <v>302</v>
      </c>
      <c r="M673" s="163" t="s">
        <v>20762</v>
      </c>
      <c r="N673" s="163" t="s">
        <v>774</v>
      </c>
      <c r="O673" s="163" t="s">
        <v>774</v>
      </c>
      <c r="P673" s="163" t="s">
        <v>774</v>
      </c>
      <c r="Q673" s="163" t="s">
        <v>774</v>
      </c>
      <c r="R673" s="163" t="s">
        <v>20752</v>
      </c>
      <c r="S673" s="163">
        <v>473</v>
      </c>
      <c r="T673" s="163" t="s">
        <v>236</v>
      </c>
      <c r="U673" s="163" t="s">
        <v>298</v>
      </c>
      <c r="V673" s="163" t="s">
        <v>20767</v>
      </c>
      <c r="W673" s="163" t="s">
        <v>20766</v>
      </c>
      <c r="X673" s="163" t="s">
        <v>774</v>
      </c>
      <c r="Y673" s="165">
        <v>2</v>
      </c>
      <c r="Z673" s="165">
        <v>2</v>
      </c>
      <c r="AA673" s="165">
        <v>3</v>
      </c>
      <c r="AB673" s="165">
        <v>0</v>
      </c>
      <c r="AC673" s="165">
        <v>0</v>
      </c>
      <c r="AD673" s="165">
        <v>2</v>
      </c>
      <c r="AE673" s="100" t="e" cm="1">
        <f t="array" ref="AE673">_xlfn.IFS(ISBLANK(N673),"",N673="fca",Q673+14,N673="FOB",Q673+14,N673="exw",Q673+14,N673="cpt",Q673)</f>
        <v>#N/A</v>
      </c>
      <c r="AF673" s="101" t="str">
        <f>IF(I673="","Cutover Material",IF(Y673&lt;0,"Refurb",IF(A673="1","PR NEVER",IF(A673="X","WO Unreleased",IF(AND(ISNUMBER(SEARCH("*@AA53*",M673)),Z673&gt;Y673),"At KGP",IF(AND(ISNUMBER(SEARCH("*work-packed*",K673)),Y673=Z673),"At KGP",IF(AND(Y673=Z673,RIGHT(M673,4)="Z830"),"At KSF",IF(AND(Y673=Z673,RIGHT(M673,3)="Z83"),"At KSF",IF(AND(Y673=Z673,RIGHT(M673,9)="Z830 @AA0"),"At KSF",IF(AND(Y673=Z673,RIGHT(M673,4)="AA02"),"At KSF",IF(AND(Y673=Z673,RIGHT(M673,4)="AA53"),"At KGP",IF(AND(Y673=Z673,RIGHT(M673,5)="big/z"),"At KSF",IF(AND(Y673=Z673,RIGHT(M673,18)="PACKING/Z830 @AA02"),"At  KSF",IF(AND(Y673=Z673,RIGHT(M673,12)="SD/Z830 @AA0"),"At KSF",IF(ISNUMBER(SEARCH("MOT",K673)),"At PDC Ex Works",IF(AND(Y673=Z673,RIGHT(M673,4)="ROAD"),"At KSF",IF(AND(Y673=Z673,RIGHT(M673,4)="AA01"),"At PDC",IF(AND(Y673=Z673,RIGHT(M673,4)="aa50"),"Work-packed @ NRC",IF(AND(Y673=Z673,RIGHT(M673,11)="maintenance"),"At KGP",IF(AND(Y673=Z673,RIGHT(M673,8)="CONSUMED"),"At KGP",IF(ISNUMBER(SEARCH("*pdc*",K673)),"At PDC",IF(AND(Y673=Z673,RIGHT(M673,7)="TRANSIT"),"Work-packed @ NRC",IF(ISNUMBER(SEARCH("*sea*",M673)),"Transit by Sea",IF(ISNUMBER(SEARCH("*planned*",K673)),"Inventory to Action",IF(ISNUMBER(SEARCH("*pm order*",K673)),"Procurement to Action",IF(ISNUMBER(SEARCH("*KSF*",K673)),"SOH @ KSF",IF(ISNUMBER(SEARCH("*PURCHASING*",K673)),"Inventory to Action",IF(ISNUMBER(SEARCH("*soh @ nrc*",K673)),"SOH @ NRC",IF(ISNUMBER(SEARCH("*transit*",K673)),"At PDC",IF(ISNUMBER(SEARCH("*need*",K673)),"Inventory to Action",IF(ISNUMBER(SEARCH("*work-packed*",K673)),"Work-Packed @ NRC",IF(ISNUMBER(SEARCH("*PR *",K673)),"Procurement to Action",IF(ISNUMBER(SEARCH("*RFQ*",K673)),"Procurement to Action",IF(ISNUMBER(SEARCH("*180*",K673)),"PDC in Transit",IF(ISNUMBER(SEARCH("*aa01*",K673)),"At PDC",IF(ISNUMBER(SEARCH("*aa02*",K673)),"At KSF",IF(ISNUMBER(SEARCH("*KGP*",K673)),"At KSF",IF(ISNUMBER(SEARCH("*aa03*",K673)),"At KSF",IF(ISNUMBER(SEARCH("*user*",K673)),"Pending Update",IF(AND(ISNUMBER(SEARCH("*aa50*",K673)),W673=X673),"NRC Work-Packed",IF(AE673="","",IF(AE673&gt;ANALYSIS!$B$3,"PO After Turnaround",IF(AE673&gt;ANALYSIS!$B$2,"PO During Turnaround",IF(AE673&lt;ANALYSIS!$B$4,"PO Before Staging Date","PO After Staging Date"))))))))))))))))))))))))))))))))))))))))))))</f>
        <v>At KSF</v>
      </c>
      <c r="AG673" s="11" t="b">
        <f t="shared" si="89"/>
        <v>0</v>
      </c>
      <c r="AH673" s="11" t="str">
        <f>_xlfn.CONCAT(Table4[[#This Row],[MO number]],Table4[[#This Row],[Material / Component]],Table4[[#This Row],[Goods Recipient]],Table4[[#This Row],[Column42]],Table4[[#This Row],[Reservation Item]])</f>
        <v>20009151310007636(blank)129822473</v>
      </c>
      <c r="AI673" s="11"/>
      <c r="AJ673" s="64"/>
      <c r="AK673" s="11"/>
      <c r="AL673" s="64" t="e" cm="1" vm="1">
        <f t="array" aca="1" ref="AL673" ca="1">INDEX(_xlfn.TEXTSPLIT(K673," "),AK673)</f>
        <v>#VALUE!</v>
      </c>
      <c r="AM673" s="89" t="e" vm="2">
        <f ca="1">SUBSTITUTE(Table4[[#This Row],[Column3]],".","/")</f>
        <v>#VALUE!</v>
      </c>
      <c r="AN673" s="89">
        <f>VALUE(TRIM(CLEAN(Table4[[#This Row],[Reservation]])))</f>
        <v>129822</v>
      </c>
      <c r="AO673" s="89" t="e">
        <f>_xlfn.XLOOKUP(Table4[[#This Row],[aba]],ABA!U:U,ABA!V:V)</f>
        <v>#N/A</v>
      </c>
      <c r="AP673" s="90" t="str">
        <f>_xlfn.CONCAT(Table4[[#This Row],[Discipline]]," / ",Table4[[#This Row],[MO number]]," / ",Table4[[#This Row],[Description]])</f>
        <v>ROTAT / 200091513 / 6Y RE SD 1KT2420 TURB FR3 MAJOR MATERIAL</v>
      </c>
      <c r="AQ673" s="89" t="b">
        <f>Table4[[#This Row],[Requirement quantity]]=Table4[[#This Row],[HU Quantity]]</f>
        <v>1</v>
      </c>
      <c r="AR673" s="89" t="str">
        <f>_xlfn.CONCAT(Table4[[#This Row],[MO number]],Table4[[#This Row],[Oper/Act number of Reservation]],Table4[[#This Row],[BOM item number]],Table4[[#This Row],[Material / Component]],Table4[[#This Row],[Goods Recipient]])</f>
        <v>2000915130040072010007636(blank)</v>
      </c>
      <c r="AS673" s="89" t="str">
        <f>_xlfn.CONCAT(Table4[[#This Row],[Material / Component]],Table4[[#This Row],[Vendor PO]])</f>
        <v>10007636(blank)</v>
      </c>
      <c r="AT673" s="104" t="str">
        <f>_xlfn.XLOOKUP(Table4[[#This Row],[bh key]],Table1[Column1],Table1[SYSTEM FINAL FORECAST DATE],"Not in BH Report")</f>
        <v>Not in BH Report</v>
      </c>
    </row>
    <row r="674" spans="1:46">
      <c r="A674" s="163" t="s">
        <v>774</v>
      </c>
      <c r="B674" s="163" t="s">
        <v>19895</v>
      </c>
      <c r="C674" s="163" t="s">
        <v>19544</v>
      </c>
      <c r="D674" s="164">
        <v>45717</v>
      </c>
      <c r="E674" s="163" t="s">
        <v>20743</v>
      </c>
      <c r="F674" s="163" t="s">
        <v>20745</v>
      </c>
      <c r="G674" s="163" t="s">
        <v>214</v>
      </c>
      <c r="H674" s="163" t="s">
        <v>21800</v>
      </c>
      <c r="I674" s="163" t="s">
        <v>22842</v>
      </c>
      <c r="J674" s="163" t="s">
        <v>22843</v>
      </c>
      <c r="K674" s="163" t="s">
        <v>20875</v>
      </c>
      <c r="L674" s="163" t="s">
        <v>302</v>
      </c>
      <c r="M674" s="163" t="s">
        <v>20762</v>
      </c>
      <c r="N674" s="163" t="s">
        <v>774</v>
      </c>
      <c r="O674" s="163" t="s">
        <v>774</v>
      </c>
      <c r="P674" s="163" t="s">
        <v>774</v>
      </c>
      <c r="Q674" s="163" t="s">
        <v>774</v>
      </c>
      <c r="R674" s="163" t="s">
        <v>20752</v>
      </c>
      <c r="S674" s="163">
        <v>474</v>
      </c>
      <c r="T674" s="163" t="s">
        <v>236</v>
      </c>
      <c r="U674" s="163" t="s">
        <v>298</v>
      </c>
      <c r="V674" s="163" t="s">
        <v>20767</v>
      </c>
      <c r="W674" s="163" t="s">
        <v>20766</v>
      </c>
      <c r="X674" s="163" t="s">
        <v>774</v>
      </c>
      <c r="Y674" s="165">
        <v>4</v>
      </c>
      <c r="Z674" s="165">
        <v>4</v>
      </c>
      <c r="AA674" s="165">
        <v>239</v>
      </c>
      <c r="AB674" s="165">
        <v>0</v>
      </c>
      <c r="AC674" s="165">
        <v>0</v>
      </c>
      <c r="AD674" s="165">
        <v>4</v>
      </c>
      <c r="AE674" s="100" t="e" cm="1">
        <f t="array" ref="AE674">_xlfn.IFS(ISBLANK(N674),"",N674="fca",Q674+14,N674="FOB",Q674+14,N674="exw",Q674+14,N674="cpt",Q674)</f>
        <v>#N/A</v>
      </c>
      <c r="AF674" s="101" t="str">
        <f>IF(I674="","Cutover Material",IF(Y674&lt;0,"Refurb",IF(A674="1","PR NEVER",IF(A674="X","WO Unreleased",IF(AND(ISNUMBER(SEARCH("*@AA53*",M674)),Z674&gt;Y674),"At KGP",IF(AND(ISNUMBER(SEARCH("*work-packed*",K674)),Y674=Z674),"At KGP",IF(AND(Y674=Z674,RIGHT(M674,4)="Z830"),"At KSF",IF(AND(Y674=Z674,RIGHT(M674,3)="Z83"),"At KSF",IF(AND(Y674=Z674,RIGHT(M674,9)="Z830 @AA0"),"At KSF",IF(AND(Y674=Z674,RIGHT(M674,4)="AA02"),"At KSF",IF(AND(Y674=Z674,RIGHT(M674,4)="AA53"),"At KGP",IF(AND(Y674=Z674,RIGHT(M674,5)="big/z"),"At KSF",IF(AND(Y674=Z674,RIGHT(M674,18)="PACKING/Z830 @AA02"),"At  KSF",IF(AND(Y674=Z674,RIGHT(M674,12)="SD/Z830 @AA0"),"At KSF",IF(ISNUMBER(SEARCH("MOT",K674)),"At PDC Ex Works",IF(AND(Y674=Z674,RIGHT(M674,4)="ROAD"),"At KSF",IF(AND(Y674=Z674,RIGHT(M674,4)="AA01"),"At PDC",IF(AND(Y674=Z674,RIGHT(M674,4)="aa50"),"Work-packed @ NRC",IF(AND(Y674=Z674,RIGHT(M674,11)="maintenance"),"At KGP",IF(AND(Y674=Z674,RIGHT(M674,8)="CONSUMED"),"At KGP",IF(ISNUMBER(SEARCH("*pdc*",K674)),"At PDC",IF(AND(Y674=Z674,RIGHT(M674,7)="TRANSIT"),"Work-packed @ NRC",IF(ISNUMBER(SEARCH("*sea*",M674)),"Transit by Sea",IF(ISNUMBER(SEARCH("*planned*",K674)),"Inventory to Action",IF(ISNUMBER(SEARCH("*pm order*",K674)),"Procurement to Action",IF(ISNUMBER(SEARCH("*KSF*",K674)),"SOH @ KSF",IF(ISNUMBER(SEARCH("*PURCHASING*",K674)),"Inventory to Action",IF(ISNUMBER(SEARCH("*soh @ nrc*",K674)),"SOH @ NRC",IF(ISNUMBER(SEARCH("*transit*",K674)),"At PDC",IF(ISNUMBER(SEARCH("*need*",K674)),"Inventory to Action",IF(ISNUMBER(SEARCH("*work-packed*",K674)),"Work-Packed @ NRC",IF(ISNUMBER(SEARCH("*PR *",K674)),"Procurement to Action",IF(ISNUMBER(SEARCH("*RFQ*",K674)),"Procurement to Action",IF(ISNUMBER(SEARCH("*180*",K674)),"PDC in Transit",IF(ISNUMBER(SEARCH("*aa01*",K674)),"At PDC",IF(ISNUMBER(SEARCH("*aa02*",K674)),"At KSF",IF(ISNUMBER(SEARCH("*KGP*",K674)),"At KSF",IF(ISNUMBER(SEARCH("*aa03*",K674)),"At KSF",IF(ISNUMBER(SEARCH("*user*",K674)),"Pending Update",IF(AND(ISNUMBER(SEARCH("*aa50*",K674)),W674=X674),"NRC Work-Packed",IF(AE674="","",IF(AE674&gt;ANALYSIS!$B$3,"PO After Turnaround",IF(AE674&gt;ANALYSIS!$B$2,"PO During Turnaround",IF(AE674&lt;ANALYSIS!$B$4,"PO Before Staging Date","PO After Staging Date"))))))))))))))))))))))))))))))))))))))))))))</f>
        <v>At KSF</v>
      </c>
      <c r="AG674" s="11" t="b">
        <f>IF(ISNUMBER(SEARCH("Pdc",K674)),"SOH @ PDC",IF(ISNUMBER(SEARCH("ETA",K674)),"At PO",IF(ISNUMBER(SEARCH("pr",K674)),"At PR",IF(ISNUMBER(SEARCH("AA51",K674)),"SOH @ Remote"))))</f>
        <v>0</v>
      </c>
      <c r="AH674" s="11" t="str">
        <f>_xlfn.CONCAT(Table4[[#This Row],[MO number]],Table4[[#This Row],[Material / Component]],Table4[[#This Row],[Goods Recipient]],Table4[[#This Row],[Column42]],Table4[[#This Row],[Reservation Item]])</f>
        <v>20009151310008074(blank)129822474</v>
      </c>
      <c r="AI674" s="11">
        <v>6</v>
      </c>
      <c r="AJ674" s="64" t="e" cm="1">
        <f t="array" ref="AJ674">INDEX(_xlfn.TEXTSPLIT(Table4[[#This Row],[Expediting Note / User Comment]]," "),Table4[[#This Row],[index PO]])</f>
        <v>#REF!</v>
      </c>
      <c r="AK674" s="11">
        <v>4</v>
      </c>
      <c r="AL674" s="64" t="str" cm="1">
        <f t="array" ref="AL674">INDEX(_xlfn.TEXTSPLIT(K674," "),AK674)</f>
        <v>at</v>
      </c>
      <c r="AM674" s="89" t="str">
        <f>SUBSTITUTE(Table4[[#This Row],[Column3]],".","/")</f>
        <v>at</v>
      </c>
      <c r="AN674" s="89">
        <f>VALUE(TRIM(CLEAN(Table4[[#This Row],[Reservation]])))</f>
        <v>129822</v>
      </c>
      <c r="AO674" s="89" t="e">
        <f>_xlfn.XLOOKUP(Table4[[#This Row],[aba]],ABA!U:U,ABA!V:V)</f>
        <v>#N/A</v>
      </c>
      <c r="AP674" s="90" t="str">
        <f>_xlfn.CONCAT(Table4[[#This Row],[Discipline]]," / ",Table4[[#This Row],[MO number]]," / ",Table4[[#This Row],[Description]])</f>
        <v>ROTAT / 200091513 / 6Y RE SD 1KT2420 TURB FR3 MAJOR MATERIAL</v>
      </c>
      <c r="AQ674" s="89" t="b">
        <f>Table4[[#This Row],[Requirement quantity]]=Table4[[#This Row],[HU Quantity]]</f>
        <v>1</v>
      </c>
      <c r="AR674" s="89" t="str">
        <f>_xlfn.CONCAT(Table4[[#This Row],[MO number]],Table4[[#This Row],[Oper/Act number of Reservation]],Table4[[#This Row],[BOM item number]],Table4[[#This Row],[Material / Component]],Table4[[#This Row],[Goods Recipient]])</f>
        <v>2000915130040073010008074(blank)</v>
      </c>
      <c r="AS674" s="89" t="str">
        <f>_xlfn.CONCAT(Table4[[#This Row],[Material / Component]],Table4[[#This Row],[Vendor PO]])</f>
        <v>10008074(blank)</v>
      </c>
      <c r="AT674" s="104" t="str">
        <f>_xlfn.XLOOKUP(Table4[[#This Row],[bh key]],Table1[Column1],Table1[SYSTEM FINAL FORECAST DATE],"Not in BH Report")</f>
        <v>Not in BH Report</v>
      </c>
    </row>
    <row r="675" spans="1:46">
      <c r="A675" s="163" t="s">
        <v>774</v>
      </c>
      <c r="B675" s="163" t="s">
        <v>19895</v>
      </c>
      <c r="C675" s="163" t="s">
        <v>19544</v>
      </c>
      <c r="D675" s="164">
        <v>45717</v>
      </c>
      <c r="E675" s="163" t="s">
        <v>20743</v>
      </c>
      <c r="F675" s="163" t="s">
        <v>20745</v>
      </c>
      <c r="G675" s="163" t="s">
        <v>214</v>
      </c>
      <c r="H675" s="163" t="s">
        <v>21807</v>
      </c>
      <c r="I675" s="163" t="s">
        <v>21808</v>
      </c>
      <c r="J675" s="163" t="s">
        <v>21809</v>
      </c>
      <c r="K675" s="163" t="s">
        <v>20477</v>
      </c>
      <c r="L675" s="163" t="s">
        <v>774</v>
      </c>
      <c r="M675" s="163" t="s">
        <v>774</v>
      </c>
      <c r="N675" s="163" t="s">
        <v>774</v>
      </c>
      <c r="O675" s="163" t="s">
        <v>774</v>
      </c>
      <c r="P675" s="163" t="s">
        <v>774</v>
      </c>
      <c r="Q675" s="163" t="s">
        <v>774</v>
      </c>
      <c r="R675" s="163" t="s">
        <v>20752</v>
      </c>
      <c r="S675" s="163">
        <v>735</v>
      </c>
      <c r="T675" s="163" t="s">
        <v>236</v>
      </c>
      <c r="U675" s="163" t="s">
        <v>298</v>
      </c>
      <c r="V675" s="163" t="s">
        <v>774</v>
      </c>
      <c r="W675" s="163" t="s">
        <v>774</v>
      </c>
      <c r="X675" s="163" t="s">
        <v>774</v>
      </c>
      <c r="Y675" s="165">
        <v>-2</v>
      </c>
      <c r="Z675" s="165">
        <v>0</v>
      </c>
      <c r="AA675" s="165">
        <v>0</v>
      </c>
      <c r="AB675" s="165">
        <v>0</v>
      </c>
      <c r="AC675" s="165">
        <v>0</v>
      </c>
      <c r="AD675" s="165">
        <v>2</v>
      </c>
      <c r="AE675" s="100" t="e" cm="1">
        <f t="array" ref="AE675">_xlfn.IFS(ISBLANK(N675),"",N675="fca",Q675+14,N675="FOB",Q675+14,N675="exw",Q675+14,N675="cpt",Q675)</f>
        <v>#N/A</v>
      </c>
      <c r="AF675" s="101" t="str">
        <f>IF(I675="","Cutover Material",IF(Y675&lt;0,"Refurb",IF(A675="1","PR NEVER",IF(A675="X","WO Unreleased",IF(AND(ISNUMBER(SEARCH("*@AA53*",M675)),Z675&gt;Y675),"At KGP",IF(AND(ISNUMBER(SEARCH("*work-packed*",K675)),Y675=Z675),"At KGP",IF(AND(Y675=Z675,RIGHT(M675,4)="Z830"),"At KSF",IF(AND(Y675=Z675,RIGHT(M675,3)="Z83"),"At KSF",IF(AND(Y675=Z675,RIGHT(M675,9)="Z830 @AA0"),"At KSF",IF(AND(Y675=Z675,RIGHT(M675,4)="AA02"),"At KSF",IF(AND(Y675=Z675,RIGHT(M675,4)="AA53"),"At KGP",IF(AND(Y675=Z675,RIGHT(M675,5)="big/z"),"At KSF",IF(AND(Y675=Z675,RIGHT(M675,18)="PACKING/Z830 @AA02"),"At  KSF",IF(AND(Y675=Z675,RIGHT(M675,12)="SD/Z830 @AA0"),"At KSF",IF(ISNUMBER(SEARCH("MOT",K675)),"At PDC Ex Works",IF(AND(Y675=Z675,RIGHT(M675,4)="ROAD"),"At KSF",IF(AND(Y675=Z675,RIGHT(M675,4)="AA01"),"At PDC",IF(AND(Y675=Z675,RIGHT(M675,4)="aa50"),"Work-packed @ NRC",IF(AND(Y675=Z675,RIGHT(M675,11)="maintenance"),"At KGP",IF(AND(Y675=Z675,RIGHT(M675,8)="CONSUMED"),"At KGP",IF(ISNUMBER(SEARCH("*pdc*",K675)),"At PDC",IF(AND(Y675=Z675,RIGHT(M675,7)="TRANSIT"),"Work-packed @ NRC",IF(ISNUMBER(SEARCH("*sea*",M675)),"Transit by Sea",IF(ISNUMBER(SEARCH("*planned*",K675)),"Inventory to Action",IF(ISNUMBER(SEARCH("*pm order*",K675)),"Procurement to Action",IF(ISNUMBER(SEARCH("*KSF*",K675)),"SOH @ KSF",IF(ISNUMBER(SEARCH("*PURCHASING*",K675)),"Inventory to Action",IF(ISNUMBER(SEARCH("*soh @ nrc*",K675)),"SOH @ NRC",IF(ISNUMBER(SEARCH("*transit*",K675)),"At PDC",IF(ISNUMBER(SEARCH("*need*",K675)),"Inventory to Action",IF(ISNUMBER(SEARCH("*work-packed*",K675)),"Work-Packed @ NRC",IF(ISNUMBER(SEARCH("*PR *",K675)),"Procurement to Action",IF(ISNUMBER(SEARCH("*RFQ*",K675)),"Procurement to Action",IF(ISNUMBER(SEARCH("*180*",K675)),"PDC in Transit",IF(ISNUMBER(SEARCH("*aa01*",K675)),"At PDC",IF(ISNUMBER(SEARCH("*aa02*",K675)),"At KSF",IF(ISNUMBER(SEARCH("*KGP*",K675)),"At KSF",IF(ISNUMBER(SEARCH("*aa03*",K675)),"At KSF",IF(ISNUMBER(SEARCH("*user*",K675)),"Pending Update",IF(AND(ISNUMBER(SEARCH("*aa50*",K675)),W675=X675),"NRC Work-Packed",IF(AE675="","",IF(AE675&gt;ANALYSIS!$B$3,"PO After Turnaround",IF(AE675&gt;ANALYSIS!$B$2,"PO During Turnaround",IF(AE675&lt;ANALYSIS!$B$4,"PO Before Staging Date","PO After Staging Date"))))))))))))))))))))))))))))))))))))))))))))</f>
        <v>Refurb</v>
      </c>
      <c r="AG675" s="11" t="b">
        <f t="shared" ref="AG675:AG677" si="101">IF(ISNUMBER(SEARCH("Pdc",K675)),"SOH @ PDC",IF(ISNUMBER(SEARCH("ETA",K675)),"At PO",IF(ISNUMBER(SEARCH("pr",K675)),"At PR")))</f>
        <v>0</v>
      </c>
      <c r="AH675" s="11" t="str">
        <f>_xlfn.CONCAT(Table4[[#This Row],[MO number]],Table4[[#This Row],[Material / Component]],Table4[[#This Row],[Goods Recipient]],Table4[[#This Row],[Column42]],Table4[[#This Row],[Reservation Item]])</f>
        <v>20009151310007526(blank)129822735</v>
      </c>
      <c r="AI675" s="11"/>
      <c r="AJ675" s="64"/>
      <c r="AK675" s="11"/>
      <c r="AL675" s="64" t="str" cm="1">
        <f t="array" ref="AL675">INDEX(_xlfn.TEXTSPLIT(K675," "),AK675)</f>
        <v>Refurb</v>
      </c>
      <c r="AM675" s="89" t="str">
        <f>SUBSTITUTE(Table4[[#This Row],[Column3]],".","/")</f>
        <v>Refurb</v>
      </c>
      <c r="AN675" s="89">
        <f>VALUE(TRIM(CLEAN(Table4[[#This Row],[Reservation]])))</f>
        <v>129822</v>
      </c>
      <c r="AO675" s="89" t="e">
        <f>_xlfn.XLOOKUP(Table4[[#This Row],[aba]],ABA!U:U,ABA!V:V)</f>
        <v>#N/A</v>
      </c>
      <c r="AP675" s="90" t="str">
        <f>_xlfn.CONCAT(Table4[[#This Row],[Discipline]]," / ",Table4[[#This Row],[MO number]]," / ",Table4[[#This Row],[Description]])</f>
        <v>ROTAT / 200091513 / 6Y RE SD 1KT2420 TURB FR3 MAJOR MATERIAL</v>
      </c>
      <c r="AQ675" s="89" t="b">
        <f>Table4[[#This Row],[Requirement quantity]]=Table4[[#This Row],[HU Quantity]]</f>
        <v>0</v>
      </c>
      <c r="AR675" s="89" t="str">
        <f>_xlfn.CONCAT(Table4[[#This Row],[MO number]],Table4[[#This Row],[Oper/Act number of Reservation]],Table4[[#This Row],[BOM item number]],Table4[[#This Row],[Material / Component]],Table4[[#This Row],[Goods Recipient]])</f>
        <v>2000915130040090010007526(blank)</v>
      </c>
      <c r="AS675" s="89" t="str">
        <f>_xlfn.CONCAT(Table4[[#This Row],[Material / Component]],Table4[[#This Row],[Vendor PO]])</f>
        <v>10007526(blank)</v>
      </c>
      <c r="AT675" s="104" t="str">
        <f>_xlfn.XLOOKUP(Table4[[#This Row],[bh key]],Table1[Column1],Table1[SYSTEM FINAL FORECAST DATE],"Not in BH Report")</f>
        <v>Not in BH Report</v>
      </c>
    </row>
    <row r="676" spans="1:46">
      <c r="A676" s="163" t="s">
        <v>774</v>
      </c>
      <c r="B676" s="163" t="s">
        <v>19895</v>
      </c>
      <c r="C676" s="163" t="s">
        <v>19544</v>
      </c>
      <c r="D676" s="164">
        <v>45717</v>
      </c>
      <c r="E676" s="163" t="s">
        <v>20743</v>
      </c>
      <c r="F676" s="163" t="s">
        <v>20745</v>
      </c>
      <c r="G676" s="163" t="s">
        <v>214</v>
      </c>
      <c r="H676" s="163" t="s">
        <v>21810</v>
      </c>
      <c r="I676" s="163" t="s">
        <v>21808</v>
      </c>
      <c r="J676" s="163" t="s">
        <v>21809</v>
      </c>
      <c r="K676" s="163" t="s">
        <v>21812</v>
      </c>
      <c r="L676" s="163" t="s">
        <v>302</v>
      </c>
      <c r="M676" s="163" t="s">
        <v>20749</v>
      </c>
      <c r="N676" s="163" t="s">
        <v>346</v>
      </c>
      <c r="O676" s="163" t="s">
        <v>44262</v>
      </c>
      <c r="P676" s="166" t="str">
        <f t="shared" ref="P676:P677" si="102">AJ676</f>
        <v>W451776523</v>
      </c>
      <c r="Q676" s="164">
        <v>45763</v>
      </c>
      <c r="R676" s="163" t="s">
        <v>20752</v>
      </c>
      <c r="S676" s="163">
        <v>767</v>
      </c>
      <c r="T676" s="163" t="s">
        <v>236</v>
      </c>
      <c r="U676" s="163" t="s">
        <v>298</v>
      </c>
      <c r="V676" s="163" t="s">
        <v>774</v>
      </c>
      <c r="W676" s="163" t="s">
        <v>774</v>
      </c>
      <c r="X676" s="163" t="s">
        <v>774</v>
      </c>
      <c r="Y676" s="165">
        <v>2</v>
      </c>
      <c r="Z676" s="165">
        <v>0</v>
      </c>
      <c r="AA676" s="165">
        <v>0</v>
      </c>
      <c r="AB676" s="165">
        <v>0</v>
      </c>
      <c r="AC676" s="165">
        <v>0</v>
      </c>
      <c r="AD676" s="165">
        <v>2</v>
      </c>
      <c r="AE676" s="100" cm="1">
        <f t="array" ref="AE676">_xlfn.IFS(ISBLANK(N676),"",N676="fca",Q676+14,N676="FOB",Q676+14,N676="exw",Q676+14,N676="cpt",Q676)</f>
        <v>45777</v>
      </c>
      <c r="AF676" s="101" t="str">
        <f>IF(I676="","Cutover Material",IF(Y676&lt;0,"Refurb",IF(A676="1","PR NEVER",IF(A676="X","WO Unreleased",IF(AND(ISNUMBER(SEARCH("*@AA53*",M676)),Z676&gt;Y676),"At KGP",IF(AND(ISNUMBER(SEARCH("*work-packed*",K676)),Y676=Z676),"At KGP",IF(AND(Y676=Z676,RIGHT(M676,4)="Z830"),"At KSF",IF(AND(Y676=Z676,RIGHT(M676,3)="Z83"),"At KSF",IF(AND(Y676=Z676,RIGHT(M676,9)="Z830 @AA0"),"At KSF",IF(AND(Y676=Z676,RIGHT(M676,4)="AA02"),"At KSF",IF(AND(Y676=Z676,RIGHT(M676,4)="AA53"),"At KGP",IF(AND(Y676=Z676,RIGHT(M676,5)="big/z"),"At KSF",IF(AND(Y676=Z676,RIGHT(M676,18)="PACKING/Z830 @AA02"),"At  KSF",IF(AND(Y676=Z676,RIGHT(M676,12)="SD/Z830 @AA0"),"At KSF",IF(ISNUMBER(SEARCH("MOT",K676)),"At PDC Ex Works",IF(AND(Y676=Z676,RIGHT(M676,4)="ROAD"),"At KSF",IF(AND(Y676=Z676,RIGHT(M676,4)="AA01"),"At PDC",IF(AND(Y676=Z676,RIGHT(M676,4)="aa50"),"Work-packed @ NRC",IF(AND(Y676=Z676,RIGHT(M676,11)="maintenance"),"At KGP",IF(AND(Y676=Z676,RIGHT(M676,8)="CONSUMED"),"At KGP",IF(ISNUMBER(SEARCH("*pdc*",K676)),"At PDC",IF(AND(Y676=Z676,RIGHT(M676,7)="TRANSIT"),"Work-packed @ NRC",IF(ISNUMBER(SEARCH("*sea*",M676)),"Transit by Sea",IF(ISNUMBER(SEARCH("*planned*",K676)),"Inventory to Action",IF(ISNUMBER(SEARCH("*pm order*",K676)),"Procurement to Action",IF(ISNUMBER(SEARCH("*KSF*",K676)),"SOH @ KSF",IF(ISNUMBER(SEARCH("*PURCHASING*",K676)),"Inventory to Action",IF(ISNUMBER(SEARCH("*soh @ nrc*",K676)),"SOH @ NRC",IF(ISNUMBER(SEARCH("*transit*",K676)),"At PDC",IF(ISNUMBER(SEARCH("*need*",K676)),"Inventory to Action",IF(ISNUMBER(SEARCH("*work-packed*",K676)),"Work-Packed @ NRC",IF(ISNUMBER(SEARCH("*PR *",K676)),"Procurement to Action",IF(ISNUMBER(SEARCH("*RFQ*",K676)),"Procurement to Action",IF(ISNUMBER(SEARCH("*180*",K676)),"PDC in Transit",IF(ISNUMBER(SEARCH("*aa01*",K676)),"At PDC",IF(ISNUMBER(SEARCH("*aa02*",K676)),"At KSF",IF(ISNUMBER(SEARCH("*KGP*",K676)),"At KSF",IF(ISNUMBER(SEARCH("*aa03*",K676)),"At KSF",IF(ISNUMBER(SEARCH("*user*",K676)),"Pending Update",IF(AND(ISNUMBER(SEARCH("*aa50*",K676)),W676=X676),"NRC Work-Packed",IF(AE676="","",IF(AE676&gt;ANALYSIS!$B$3,"PO After Turnaround",IF(AE676&gt;ANALYSIS!$B$2,"PO During Turnaround",IF(AE676&lt;ANALYSIS!$B$4,"PO Before Staging Date","PO After Staging Date"))))))))))))))))))))))))))))))))))))))))))))</f>
        <v>PO During Turnaround</v>
      </c>
      <c r="AG676" s="11" t="str">
        <f t="shared" si="101"/>
        <v>At PO</v>
      </c>
      <c r="AH676" s="11" t="str">
        <f>_xlfn.CONCAT(Table4[[#This Row],[MO number]],Table4[[#This Row],[Material / Component]],Table4[[#This Row],[Goods Recipient]],Table4[[#This Row],[Column42]],Table4[[#This Row],[Reservation Item]])</f>
        <v>20009151310007526(blank)129822767</v>
      </c>
      <c r="AI676" s="11">
        <v>6</v>
      </c>
      <c r="AJ676" s="64" t="str" cm="1">
        <f t="array" ref="AJ676">INDEX(_xlfn.TEXTSPLIT(Table4[[#This Row],[Expediting Note / User Comment]]," "),Table4[[#This Row],[index PO]])</f>
        <v>W451776523</v>
      </c>
      <c r="AK676" s="11">
        <v>4</v>
      </c>
      <c r="AL676" s="64" t="str" cm="1">
        <f t="array" ref="AL676">INDEX(_xlfn.TEXTSPLIT(K676," "),AK676)</f>
        <v>16.04.25</v>
      </c>
      <c r="AM676" s="89" t="str">
        <f>SUBSTITUTE(Table4[[#This Row],[Column3]],".","/")</f>
        <v>16/04/25</v>
      </c>
      <c r="AN676" s="89">
        <f>VALUE(TRIM(CLEAN(Table4[[#This Row],[Reservation]])))</f>
        <v>129822</v>
      </c>
      <c r="AO676" s="89" t="e">
        <f>_xlfn.XLOOKUP(Table4[[#This Row],[aba]],ABA!U:U,ABA!V:V)</f>
        <v>#N/A</v>
      </c>
      <c r="AP676" s="90" t="str">
        <f>_xlfn.CONCAT(Table4[[#This Row],[Discipline]]," / ",Table4[[#This Row],[MO number]]," / ",Table4[[#This Row],[Description]])</f>
        <v>ROTAT / 200091513 / 6Y RE SD 1KT2420 TURB FR3 MAJOR MATERIAL</v>
      </c>
      <c r="AQ676" s="89" t="b">
        <f>Table4[[#This Row],[Requirement quantity]]=Table4[[#This Row],[HU Quantity]]</f>
        <v>0</v>
      </c>
      <c r="AR676" s="89" t="str">
        <f>_xlfn.CONCAT(Table4[[#This Row],[MO number]],Table4[[#This Row],[Oper/Act number of Reservation]],Table4[[#This Row],[BOM item number]],Table4[[#This Row],[Material / Component]],Table4[[#This Row],[Goods Recipient]])</f>
        <v>2000915130040329010007526(blank)</v>
      </c>
      <c r="AS676" s="89" t="str">
        <f>_xlfn.CONCAT(Table4[[#This Row],[Material / Component]],Table4[[#This Row],[Vendor PO]])</f>
        <v>10007526W451776523</v>
      </c>
      <c r="AT676" s="104" t="str">
        <f>_xlfn.XLOOKUP(Table4[[#This Row],[bh key]],Table1[Column1],Table1[SYSTEM FINAL FORECAST DATE],"Not in BH Report")</f>
        <v>Not in BH Report</v>
      </c>
    </row>
    <row r="677" spans="1:46">
      <c r="A677" s="163" t="s">
        <v>774</v>
      </c>
      <c r="B677" s="163" t="s">
        <v>19895</v>
      </c>
      <c r="C677" s="163" t="s">
        <v>19544</v>
      </c>
      <c r="D677" s="164">
        <v>45717</v>
      </c>
      <c r="E677" s="163" t="s">
        <v>20743</v>
      </c>
      <c r="F677" s="163" t="s">
        <v>20745</v>
      </c>
      <c r="G677" s="163" t="s">
        <v>214</v>
      </c>
      <c r="H677" s="163" t="s">
        <v>21818</v>
      </c>
      <c r="I677" s="163" t="s">
        <v>21816</v>
      </c>
      <c r="J677" s="163" t="s">
        <v>21817</v>
      </c>
      <c r="K677" s="163" t="s">
        <v>21812</v>
      </c>
      <c r="L677" s="163" t="s">
        <v>302</v>
      </c>
      <c r="M677" s="163" t="s">
        <v>20749</v>
      </c>
      <c r="N677" s="163" t="s">
        <v>346</v>
      </c>
      <c r="O677" s="163" t="s">
        <v>44262</v>
      </c>
      <c r="P677" s="166" t="str">
        <f t="shared" si="102"/>
        <v>W451776523</v>
      </c>
      <c r="Q677" s="164">
        <v>45763</v>
      </c>
      <c r="R677" s="163" t="s">
        <v>20752</v>
      </c>
      <c r="S677" s="163">
        <v>766</v>
      </c>
      <c r="T677" s="163" t="s">
        <v>236</v>
      </c>
      <c r="U677" s="163" t="s">
        <v>298</v>
      </c>
      <c r="V677" s="163" t="s">
        <v>774</v>
      </c>
      <c r="W677" s="163" t="s">
        <v>774</v>
      </c>
      <c r="X677" s="163" t="s">
        <v>774</v>
      </c>
      <c r="Y677" s="165">
        <v>4</v>
      </c>
      <c r="Z677" s="165">
        <v>0</v>
      </c>
      <c r="AA677" s="165">
        <v>0</v>
      </c>
      <c r="AB677" s="165">
        <v>0</v>
      </c>
      <c r="AC677" s="165">
        <v>0</v>
      </c>
      <c r="AD677" s="165">
        <v>4</v>
      </c>
      <c r="AE677" s="100" cm="1">
        <f t="array" ref="AE677">_xlfn.IFS(ISBLANK(N677),"",N677="fca",Q677+14,N677="FOB",Q677+14,N677="exw",Q677+14,N677="cpt",Q677)</f>
        <v>45777</v>
      </c>
      <c r="AF677" s="101" t="str">
        <f>IF(I677="","Cutover Material",IF(Y677&lt;0,"Refurb",IF(A677="1","PR NEVER",IF(A677="X","WO Unreleased",IF(AND(ISNUMBER(SEARCH("*@AA53*",M677)),Z677&gt;Y677),"At KGP",IF(AND(ISNUMBER(SEARCH("*work-packed*",K677)),Y677=Z677),"At KGP",IF(AND(Y677=Z677,RIGHT(M677,4)="Z830"),"At KSF",IF(AND(Y677=Z677,RIGHT(M677,3)="Z83"),"At KSF",IF(AND(Y677=Z677,RIGHT(M677,9)="Z830 @AA0"),"At KSF",IF(AND(Y677=Z677,RIGHT(M677,4)="AA02"),"At KSF",IF(AND(Y677=Z677,RIGHT(M677,4)="AA53"),"At KGP",IF(AND(Y677=Z677,RIGHT(M677,5)="big/z"),"At KSF",IF(AND(Y677=Z677,RIGHT(M677,18)="PACKING/Z830 @AA02"),"At  KSF",IF(AND(Y677=Z677,RIGHT(M677,12)="SD/Z830 @AA0"),"At KSF",IF(ISNUMBER(SEARCH("MOT",K677)),"At PDC Ex Works",IF(AND(Y677=Z677,RIGHT(M677,4)="ROAD"),"At KSF",IF(AND(Y677=Z677,RIGHT(M677,4)="AA01"),"At PDC",IF(AND(Y677=Z677,RIGHT(M677,4)="aa50"),"Work-packed @ NRC",IF(AND(Y677=Z677,RIGHT(M677,11)="maintenance"),"At KGP",IF(AND(Y677=Z677,RIGHT(M677,8)="CONSUMED"),"At KGP",IF(ISNUMBER(SEARCH("*pdc*",K677)),"At PDC",IF(AND(Y677=Z677,RIGHT(M677,7)="TRANSIT"),"Work-packed @ NRC",IF(ISNUMBER(SEARCH("*sea*",M677)),"Transit by Sea",IF(ISNUMBER(SEARCH("*planned*",K677)),"Inventory to Action",IF(ISNUMBER(SEARCH("*pm order*",K677)),"Procurement to Action",IF(ISNUMBER(SEARCH("*KSF*",K677)),"SOH @ KSF",IF(ISNUMBER(SEARCH("*PURCHASING*",K677)),"Inventory to Action",IF(ISNUMBER(SEARCH("*soh @ nrc*",K677)),"SOH @ NRC",IF(ISNUMBER(SEARCH("*transit*",K677)),"At PDC",IF(ISNUMBER(SEARCH("*need*",K677)),"Inventory to Action",IF(ISNUMBER(SEARCH("*work-packed*",K677)),"Work-Packed @ NRC",IF(ISNUMBER(SEARCH("*PR *",K677)),"Procurement to Action",IF(ISNUMBER(SEARCH("*RFQ*",K677)),"Procurement to Action",IF(ISNUMBER(SEARCH("*180*",K677)),"PDC in Transit",IF(ISNUMBER(SEARCH("*aa01*",K677)),"At PDC",IF(ISNUMBER(SEARCH("*aa02*",K677)),"At KSF",IF(ISNUMBER(SEARCH("*KGP*",K677)),"At KSF",IF(ISNUMBER(SEARCH("*aa03*",K677)),"At KSF",IF(ISNUMBER(SEARCH("*user*",K677)),"Pending Update",IF(AND(ISNUMBER(SEARCH("*aa50*",K677)),W677=X677),"NRC Work-Packed",IF(AE677="","",IF(AE677&gt;ANALYSIS!$B$3,"PO After Turnaround",IF(AE677&gt;ANALYSIS!$B$2,"PO During Turnaround",IF(AE677&lt;ANALYSIS!$B$4,"PO Before Staging Date","PO After Staging Date"))))))))))))))))))))))))))))))))))))))))))))</f>
        <v>PO During Turnaround</v>
      </c>
      <c r="AG677" s="11" t="str">
        <f t="shared" si="101"/>
        <v>At PO</v>
      </c>
      <c r="AH677" s="11" t="str">
        <f>_xlfn.CONCAT(Table4[[#This Row],[MO number]],Table4[[#This Row],[Material / Component]],Table4[[#This Row],[Goods Recipient]],Table4[[#This Row],[Column42]],Table4[[#This Row],[Reservation Item]])</f>
        <v>20009151310007527(blank)129822766</v>
      </c>
      <c r="AI677" s="11">
        <v>6</v>
      </c>
      <c r="AJ677" s="64" t="str" cm="1">
        <f t="array" ref="AJ677">INDEX(_xlfn.TEXTSPLIT(Table4[[#This Row],[Expediting Note / User Comment]]," "),Table4[[#This Row],[index PO]])</f>
        <v>W451776523</v>
      </c>
      <c r="AK677" s="11">
        <v>4</v>
      </c>
      <c r="AL677" s="64" t="str" cm="1">
        <f t="array" ref="AL677">INDEX(_xlfn.TEXTSPLIT(K677," "),AK677)</f>
        <v>16.04.25</v>
      </c>
      <c r="AM677" s="89" t="str">
        <f>SUBSTITUTE(Table4[[#This Row],[Column3]],".","/")</f>
        <v>16/04/25</v>
      </c>
      <c r="AN677" s="89">
        <f>VALUE(TRIM(CLEAN(Table4[[#This Row],[Reservation]])))</f>
        <v>129822</v>
      </c>
      <c r="AO677" s="89" t="e">
        <f>_xlfn.XLOOKUP(Table4[[#This Row],[aba]],ABA!U:U,ABA!V:V)</f>
        <v>#N/A</v>
      </c>
      <c r="AP677" s="90" t="str">
        <f>_xlfn.CONCAT(Table4[[#This Row],[Discipline]]," / ",Table4[[#This Row],[MO number]]," / ",Table4[[#This Row],[Description]])</f>
        <v>ROTAT / 200091513 / 6Y RE SD 1KT2420 TURB FR3 MAJOR MATERIAL</v>
      </c>
      <c r="AQ677" s="89" t="b">
        <f>Table4[[#This Row],[Requirement quantity]]=Table4[[#This Row],[HU Quantity]]</f>
        <v>0</v>
      </c>
      <c r="AR677" s="89" t="str">
        <f>_xlfn.CONCAT(Table4[[#This Row],[MO number]],Table4[[#This Row],[Oper/Act number of Reservation]],Table4[[#This Row],[BOM item number]],Table4[[#This Row],[Material / Component]],Table4[[#This Row],[Goods Recipient]])</f>
        <v>2000915130040328010007527(blank)</v>
      </c>
      <c r="AS677" s="89" t="str">
        <f>_xlfn.CONCAT(Table4[[#This Row],[Material / Component]],Table4[[#This Row],[Vendor PO]])</f>
        <v>10007527W451776523</v>
      </c>
      <c r="AT677" s="104" t="str">
        <f>_xlfn.XLOOKUP(Table4[[#This Row],[bh key]],Table1[Column1],Table1[SYSTEM FINAL FORECAST DATE],"Not in BH Report")</f>
        <v>Not in BH Report</v>
      </c>
    </row>
    <row r="678" spans="1:46">
      <c r="A678" s="163" t="s">
        <v>774</v>
      </c>
      <c r="B678" s="163" t="s">
        <v>19895</v>
      </c>
      <c r="C678" s="163" t="s">
        <v>19544</v>
      </c>
      <c r="D678" s="164">
        <v>45717</v>
      </c>
      <c r="E678" s="163" t="s">
        <v>20743</v>
      </c>
      <c r="F678" s="163" t="s">
        <v>20745</v>
      </c>
      <c r="G678" s="163" t="s">
        <v>214</v>
      </c>
      <c r="H678" s="163" t="s">
        <v>21848</v>
      </c>
      <c r="I678" s="163" t="s">
        <v>26258</v>
      </c>
      <c r="J678" s="163" t="s">
        <v>26259</v>
      </c>
      <c r="K678" s="163" t="s">
        <v>24664</v>
      </c>
      <c r="L678" s="163" t="s">
        <v>302</v>
      </c>
      <c r="M678" s="163" t="s">
        <v>20762</v>
      </c>
      <c r="N678" s="163" t="s">
        <v>774</v>
      </c>
      <c r="O678" s="163" t="s">
        <v>774</v>
      </c>
      <c r="P678" s="163" t="s">
        <v>774</v>
      </c>
      <c r="Q678" s="163" t="s">
        <v>774</v>
      </c>
      <c r="R678" s="163" t="s">
        <v>20752</v>
      </c>
      <c r="S678" s="163">
        <v>475</v>
      </c>
      <c r="T678" s="163" t="s">
        <v>236</v>
      </c>
      <c r="U678" s="163" t="s">
        <v>298</v>
      </c>
      <c r="V678" s="163" t="s">
        <v>20767</v>
      </c>
      <c r="W678" s="163" t="s">
        <v>20766</v>
      </c>
      <c r="X678" s="163" t="s">
        <v>774</v>
      </c>
      <c r="Y678" s="165">
        <v>1</v>
      </c>
      <c r="Z678" s="165">
        <v>1</v>
      </c>
      <c r="AA678" s="165">
        <v>8</v>
      </c>
      <c r="AB678" s="165">
        <v>0</v>
      </c>
      <c r="AC678" s="165">
        <v>0</v>
      </c>
      <c r="AD678" s="165">
        <v>1</v>
      </c>
      <c r="AE678" s="100" t="e" cm="1">
        <f t="array" ref="AE678">_xlfn.IFS(ISBLANK(N678),"",N678="fca",Q678+14,N678="FOB",Q678+14,N678="exw",Q678+14,N678="cpt",Q678)</f>
        <v>#N/A</v>
      </c>
      <c r="AF678" s="101" t="str">
        <f>IF(I678="","Cutover Material",IF(Y678&lt;0,"Refurb",IF(A678="1","PR NEVER",IF(A678="X","WO Unreleased",IF(AND(ISNUMBER(SEARCH("*@AA53*",M678)),Z678&gt;Y678),"At KGP",IF(AND(ISNUMBER(SEARCH("*work-packed*",K678)),Y678=Z678),"At KGP",IF(AND(Y678=Z678,RIGHT(M678,4)="Z830"),"At KSF",IF(AND(Y678=Z678,RIGHT(M678,3)="Z83"),"At KSF",IF(AND(Y678=Z678,RIGHT(M678,9)="Z830 @AA0"),"At KSF",IF(AND(Y678=Z678,RIGHT(M678,4)="AA02"),"At KSF",IF(AND(Y678=Z678,RIGHT(M678,4)="AA53"),"At KGP",IF(AND(Y678=Z678,RIGHT(M678,5)="big/z"),"At KSF",IF(AND(Y678=Z678,RIGHT(M678,18)="PACKING/Z830 @AA02"),"At  KSF",IF(AND(Y678=Z678,RIGHT(M678,12)="SD/Z830 @AA0"),"At KSF",IF(ISNUMBER(SEARCH("MOT",K678)),"At PDC Ex Works",IF(AND(Y678=Z678,RIGHT(M678,4)="ROAD"),"At KSF",IF(AND(Y678=Z678,RIGHT(M678,4)="AA01"),"At PDC",IF(AND(Y678=Z678,RIGHT(M678,4)="aa50"),"Work-packed @ NRC",IF(AND(Y678=Z678,RIGHT(M678,11)="maintenance"),"At KGP",IF(AND(Y678=Z678,RIGHT(M678,8)="CONSUMED"),"At KGP",IF(ISNUMBER(SEARCH("*pdc*",K678)),"At PDC",IF(AND(Y678=Z678,RIGHT(M678,7)="TRANSIT"),"Work-packed @ NRC",IF(ISNUMBER(SEARCH("*sea*",M678)),"Transit by Sea",IF(ISNUMBER(SEARCH("*planned*",K678)),"Inventory to Action",IF(ISNUMBER(SEARCH("*pm order*",K678)),"Procurement to Action",IF(ISNUMBER(SEARCH("*KSF*",K678)),"SOH @ KSF",IF(ISNUMBER(SEARCH("*PURCHASING*",K678)),"Inventory to Action",IF(ISNUMBER(SEARCH("*soh @ nrc*",K678)),"SOH @ NRC",IF(ISNUMBER(SEARCH("*transit*",K678)),"At PDC",IF(ISNUMBER(SEARCH("*need*",K678)),"Inventory to Action",IF(ISNUMBER(SEARCH("*work-packed*",K678)),"Work-Packed @ NRC",IF(ISNUMBER(SEARCH("*PR *",K678)),"Procurement to Action",IF(ISNUMBER(SEARCH("*RFQ*",K678)),"Procurement to Action",IF(ISNUMBER(SEARCH("*180*",K678)),"PDC in Transit",IF(ISNUMBER(SEARCH("*aa01*",K678)),"At PDC",IF(ISNUMBER(SEARCH("*aa02*",K678)),"At KSF",IF(ISNUMBER(SEARCH("*KGP*",K678)),"At KSF",IF(ISNUMBER(SEARCH("*aa03*",K678)),"At KSF",IF(ISNUMBER(SEARCH("*user*",K678)),"Pending Update",IF(AND(ISNUMBER(SEARCH("*aa50*",K678)),W678=X678),"NRC Work-Packed",IF(AE678="","",IF(AE678&gt;ANALYSIS!$B$3,"PO After Turnaround",IF(AE678&gt;ANALYSIS!$B$2,"PO During Turnaround",IF(AE678&lt;ANALYSIS!$B$4,"PO Before Staging Date","PO After Staging Date"))))))))))))))))))))))))))))))))))))))))))))</f>
        <v>At KSF</v>
      </c>
      <c r="AG678" s="11" t="b">
        <f t="shared" si="89"/>
        <v>0</v>
      </c>
      <c r="AH678" s="11" t="str">
        <f>_xlfn.CONCAT(Table4[[#This Row],[MO number]],Table4[[#This Row],[Material / Component]],Table4[[#This Row],[Goods Recipient]],Table4[[#This Row],[Column42]],Table4[[#This Row],[Reservation Item]])</f>
        <v>20009151310042299(blank)129822475</v>
      </c>
      <c r="AI678" s="11"/>
      <c r="AJ678" s="64"/>
      <c r="AK678" s="11"/>
      <c r="AL678" s="64" t="e" cm="1" vm="1">
        <f t="array" aca="1" ref="AL678" ca="1">INDEX(_xlfn.TEXTSPLIT(K678," "),AK678)</f>
        <v>#VALUE!</v>
      </c>
      <c r="AM678" s="89" t="e" vm="2">
        <f ca="1">SUBSTITUTE(Table4[[#This Row],[Column3]],".","/")</f>
        <v>#VALUE!</v>
      </c>
      <c r="AN678" s="89">
        <f>VALUE(TRIM(CLEAN(Table4[[#This Row],[Reservation]])))</f>
        <v>129822</v>
      </c>
      <c r="AO678" s="89" t="e">
        <f>_xlfn.XLOOKUP(Table4[[#This Row],[aba]],ABA!U:U,ABA!V:V)</f>
        <v>#N/A</v>
      </c>
      <c r="AP678" s="90" t="str">
        <f>_xlfn.CONCAT(Table4[[#This Row],[Discipline]]," / ",Table4[[#This Row],[MO number]]," / ",Table4[[#This Row],[Description]])</f>
        <v>ROTAT / 200091513 / 6Y RE SD 1KT2420 TURB FR3 MAJOR MATERIAL</v>
      </c>
      <c r="AQ678" s="89" t="b">
        <f>Table4[[#This Row],[Requirement quantity]]=Table4[[#This Row],[HU Quantity]]</f>
        <v>1</v>
      </c>
      <c r="AR678" s="89" t="str">
        <f>_xlfn.CONCAT(Table4[[#This Row],[MO number]],Table4[[#This Row],[Oper/Act number of Reservation]],Table4[[#This Row],[BOM item number]],Table4[[#This Row],[Material / Component]],Table4[[#This Row],[Goods Recipient]])</f>
        <v>2000915130040074010042299(blank)</v>
      </c>
      <c r="AS678" s="89" t="str">
        <f>_xlfn.CONCAT(Table4[[#This Row],[Material / Component]],Table4[[#This Row],[Vendor PO]])</f>
        <v>10042299(blank)</v>
      </c>
      <c r="AT678" s="104" t="str">
        <f>_xlfn.XLOOKUP(Table4[[#This Row],[bh key]],Table1[Column1],Table1[SYSTEM FINAL FORECAST DATE],"Not in BH Report")</f>
        <v>Not in BH Report</v>
      </c>
    </row>
    <row r="679" spans="1:46">
      <c r="A679" s="163" t="s">
        <v>774</v>
      </c>
      <c r="B679" s="163" t="s">
        <v>19895</v>
      </c>
      <c r="C679" s="163" t="s">
        <v>19544</v>
      </c>
      <c r="D679" s="164">
        <v>45717</v>
      </c>
      <c r="E679" s="163" t="s">
        <v>20743</v>
      </c>
      <c r="F679" s="163" t="s">
        <v>20745</v>
      </c>
      <c r="G679" s="163" t="s">
        <v>214</v>
      </c>
      <c r="H679" s="163" t="s">
        <v>21897</v>
      </c>
      <c r="I679" s="163" t="s">
        <v>21898</v>
      </c>
      <c r="J679" s="163" t="s">
        <v>21899</v>
      </c>
      <c r="K679" s="163" t="s">
        <v>21077</v>
      </c>
      <c r="L679" s="163" t="s">
        <v>302</v>
      </c>
      <c r="M679" s="163" t="s">
        <v>20762</v>
      </c>
      <c r="N679" s="163" t="s">
        <v>774</v>
      </c>
      <c r="O679" s="163" t="s">
        <v>774</v>
      </c>
      <c r="P679" s="163" t="s">
        <v>774</v>
      </c>
      <c r="Q679" s="163" t="s">
        <v>774</v>
      </c>
      <c r="R679" s="163" t="s">
        <v>20752</v>
      </c>
      <c r="S679" s="163">
        <v>471</v>
      </c>
      <c r="T679" s="163" t="s">
        <v>236</v>
      </c>
      <c r="U679" s="163" t="s">
        <v>298</v>
      </c>
      <c r="V679" s="163" t="s">
        <v>20767</v>
      </c>
      <c r="W679" s="163" t="s">
        <v>20766</v>
      </c>
      <c r="X679" s="163" t="s">
        <v>774</v>
      </c>
      <c r="Y679" s="165">
        <v>1</v>
      </c>
      <c r="Z679" s="165">
        <v>1</v>
      </c>
      <c r="AA679" s="165">
        <v>9</v>
      </c>
      <c r="AB679" s="165">
        <v>0</v>
      </c>
      <c r="AC679" s="165">
        <v>0</v>
      </c>
      <c r="AD679" s="165">
        <v>1</v>
      </c>
      <c r="AE679" s="100" t="e" cm="1">
        <f t="array" ref="AE679">_xlfn.IFS(ISBLANK(N679),"",N679="fca",Q679+14,N679="FOB",Q679+14,N679="exw",Q679+14,N679="cpt",Q679)</f>
        <v>#N/A</v>
      </c>
      <c r="AF679" s="101" t="str">
        <f>IF(I679="","Cutover Material",IF(Y679&lt;0,"Refurb",IF(A679="1","PR NEVER",IF(A679="X","WO Unreleased",IF(AND(ISNUMBER(SEARCH("*@AA53*",M679)),Z679&gt;Y679),"At KGP",IF(AND(ISNUMBER(SEARCH("*work-packed*",K679)),Y679=Z679),"At KGP",IF(AND(Y679=Z679,RIGHT(M679,4)="Z830"),"At KSF",IF(AND(Y679=Z679,RIGHT(M679,3)="Z83"),"At KSF",IF(AND(Y679=Z679,RIGHT(M679,9)="Z830 @AA0"),"At KSF",IF(AND(Y679=Z679,RIGHT(M679,4)="AA02"),"At KSF",IF(AND(Y679=Z679,RIGHT(M679,4)="AA53"),"At KGP",IF(AND(Y679=Z679,RIGHT(M679,5)="big/z"),"At KSF",IF(AND(Y679=Z679,RIGHT(M679,18)="PACKING/Z830 @AA02"),"At  KSF",IF(AND(Y679=Z679,RIGHT(M679,12)="SD/Z830 @AA0"),"At KSF",IF(ISNUMBER(SEARCH("MOT",K679)),"At PDC Ex Works",IF(AND(Y679=Z679,RIGHT(M679,4)="ROAD"),"At KSF",IF(AND(Y679=Z679,RIGHT(M679,4)="AA01"),"At PDC",IF(AND(Y679=Z679,RIGHT(M679,4)="aa50"),"Work-packed @ NRC",IF(AND(Y679=Z679,RIGHT(M679,11)="maintenance"),"At KGP",IF(AND(Y679=Z679,RIGHT(M679,8)="CONSUMED"),"At KGP",IF(ISNUMBER(SEARCH("*pdc*",K679)),"At PDC",IF(AND(Y679=Z679,RIGHT(M679,7)="TRANSIT"),"Work-packed @ NRC",IF(ISNUMBER(SEARCH("*sea*",M679)),"Transit by Sea",IF(ISNUMBER(SEARCH("*planned*",K679)),"Inventory to Action",IF(ISNUMBER(SEARCH("*pm order*",K679)),"Procurement to Action",IF(ISNUMBER(SEARCH("*KSF*",K679)),"SOH @ KSF",IF(ISNUMBER(SEARCH("*PURCHASING*",K679)),"Inventory to Action",IF(ISNUMBER(SEARCH("*soh @ nrc*",K679)),"SOH @ NRC",IF(ISNUMBER(SEARCH("*transit*",K679)),"At PDC",IF(ISNUMBER(SEARCH("*need*",K679)),"Inventory to Action",IF(ISNUMBER(SEARCH("*work-packed*",K679)),"Work-Packed @ NRC",IF(ISNUMBER(SEARCH("*PR *",K679)),"Procurement to Action",IF(ISNUMBER(SEARCH("*RFQ*",K679)),"Procurement to Action",IF(ISNUMBER(SEARCH("*180*",K679)),"PDC in Transit",IF(ISNUMBER(SEARCH("*aa01*",K679)),"At PDC",IF(ISNUMBER(SEARCH("*aa02*",K679)),"At KSF",IF(ISNUMBER(SEARCH("*KGP*",K679)),"At KSF",IF(ISNUMBER(SEARCH("*aa03*",K679)),"At KSF",IF(ISNUMBER(SEARCH("*user*",K679)),"Pending Update",IF(AND(ISNUMBER(SEARCH("*aa50*",K679)),W679=X679),"NRC Work-Packed",IF(AE679="","",IF(AE679&gt;ANALYSIS!$B$3,"PO After Turnaround",IF(AE679&gt;ANALYSIS!$B$2,"PO During Turnaround",IF(AE679&lt;ANALYSIS!$B$4,"PO Before Staging Date","PO After Staging Date"))))))))))))))))))))))))))))))))))))))))))))</f>
        <v>At KSF</v>
      </c>
      <c r="AG679" s="11" t="b">
        <f t="shared" si="89"/>
        <v>0</v>
      </c>
      <c r="AH679" s="11" t="str">
        <f>_xlfn.CONCAT(Table4[[#This Row],[MO number]],Table4[[#This Row],[Material / Component]],Table4[[#This Row],[Goods Recipient]],Table4[[#This Row],[Column42]],Table4[[#This Row],[Reservation Item]])</f>
        <v>20009151310007544(blank)129822471</v>
      </c>
      <c r="AI679" s="11"/>
      <c r="AJ679" s="64"/>
      <c r="AK679" s="11"/>
      <c r="AL679" s="64" t="e" cm="1" vm="1">
        <f t="array" aca="1" ref="AL679" ca="1">INDEX(_xlfn.TEXTSPLIT(K679," "),AK679)</f>
        <v>#VALUE!</v>
      </c>
      <c r="AM679" s="89" t="e" vm="2">
        <f ca="1">SUBSTITUTE(Table4[[#This Row],[Column3]],".","/")</f>
        <v>#VALUE!</v>
      </c>
      <c r="AN679" s="89">
        <f>VALUE(TRIM(CLEAN(Table4[[#This Row],[Reservation]])))</f>
        <v>129822</v>
      </c>
      <c r="AO679" s="89" t="e">
        <f>_xlfn.XLOOKUP(Table4[[#This Row],[aba]],ABA!U:U,ABA!V:V)</f>
        <v>#N/A</v>
      </c>
      <c r="AP679" s="90" t="str">
        <f>_xlfn.CONCAT(Table4[[#This Row],[Discipline]]," / ",Table4[[#This Row],[MO number]]," / ",Table4[[#This Row],[Description]])</f>
        <v>ROTAT / 200091513 / 6Y RE SD 1KT2420 TURB FR3 MAJOR MATERIAL</v>
      </c>
      <c r="AQ679" s="89" t="b">
        <f>Table4[[#This Row],[Requirement quantity]]=Table4[[#This Row],[HU Quantity]]</f>
        <v>1</v>
      </c>
      <c r="AR679" s="89" t="str">
        <f>_xlfn.CONCAT(Table4[[#This Row],[MO number]],Table4[[#This Row],[Oper/Act number of Reservation]],Table4[[#This Row],[BOM item number]],Table4[[#This Row],[Material / Component]],Table4[[#This Row],[Goods Recipient]])</f>
        <v>2000915130040070010007544(blank)</v>
      </c>
      <c r="AS679" s="89" t="str">
        <f>_xlfn.CONCAT(Table4[[#This Row],[Material / Component]],Table4[[#This Row],[Vendor PO]])</f>
        <v>10007544(blank)</v>
      </c>
      <c r="AT679" s="104" t="str">
        <f>_xlfn.XLOOKUP(Table4[[#This Row],[bh key]],Table1[Column1],Table1[SYSTEM FINAL FORECAST DATE],"Not in BH Report")</f>
        <v>Not in BH Report</v>
      </c>
    </row>
    <row r="680" spans="1:46">
      <c r="A680" s="163" t="s">
        <v>774</v>
      </c>
      <c r="B680" s="163" t="s">
        <v>19895</v>
      </c>
      <c r="C680" s="163" t="s">
        <v>19544</v>
      </c>
      <c r="D680" s="164">
        <v>45717</v>
      </c>
      <c r="E680" s="163" t="s">
        <v>20743</v>
      </c>
      <c r="F680" s="163" t="s">
        <v>20745</v>
      </c>
      <c r="G680" s="163" t="s">
        <v>214</v>
      </c>
      <c r="H680" s="163" t="s">
        <v>21922</v>
      </c>
      <c r="I680" s="163" t="s">
        <v>28750</v>
      </c>
      <c r="J680" s="163" t="s">
        <v>28751</v>
      </c>
      <c r="K680" s="163" t="s">
        <v>28752</v>
      </c>
      <c r="L680" s="163" t="s">
        <v>302</v>
      </c>
      <c r="M680" s="163" t="s">
        <v>20762</v>
      </c>
      <c r="N680" s="163" t="s">
        <v>774</v>
      </c>
      <c r="O680" s="163" t="s">
        <v>774</v>
      </c>
      <c r="P680" s="163" t="s">
        <v>774</v>
      </c>
      <c r="Q680" s="163" t="s">
        <v>774</v>
      </c>
      <c r="R680" s="163" t="s">
        <v>20752</v>
      </c>
      <c r="S680" s="163">
        <v>476</v>
      </c>
      <c r="T680" s="163" t="s">
        <v>236</v>
      </c>
      <c r="U680" s="163" t="s">
        <v>298</v>
      </c>
      <c r="V680" s="163" t="s">
        <v>20767</v>
      </c>
      <c r="W680" s="163" t="s">
        <v>20766</v>
      </c>
      <c r="X680" s="163" t="s">
        <v>774</v>
      </c>
      <c r="Y680" s="165">
        <v>2</v>
      </c>
      <c r="Z680" s="165">
        <v>1</v>
      </c>
      <c r="AA680" s="165">
        <v>1</v>
      </c>
      <c r="AB680" s="165">
        <v>0</v>
      </c>
      <c r="AC680" s="165">
        <v>0</v>
      </c>
      <c r="AD680" s="165">
        <v>2</v>
      </c>
      <c r="AE680" s="100" t="e" cm="1">
        <f t="array" ref="AE680">_xlfn.IFS(ISBLANK(N680),"",N680="fca",Q680+14,N680="FOB",Q680+14,N680="exw",Q680+14,N680="cpt",Q680)</f>
        <v>#N/A</v>
      </c>
      <c r="AF680" s="101" t="str">
        <f>IF(I680="","Cutover Material",IF(Y680&lt;0,"Refurb",IF(A680="1","PR NEVER",IF(A680="X","WO Unreleased",IF(AND(ISNUMBER(SEARCH("*@AA53*",M680)),Z680&gt;Y680),"At KGP",IF(AND(ISNUMBER(SEARCH("*work-packed*",K680)),Y680=Z680),"At KGP",IF(AND(Y680=Z680,RIGHT(M680,4)="Z830"),"At KSF",IF(AND(Y680=Z680,RIGHT(M680,3)="Z83"),"At KSF",IF(AND(Y680=Z680,RIGHT(M680,9)="Z830 @AA0"),"At KSF",IF(AND(Y680=Z680,RIGHT(M680,4)="AA02"),"At KSF",IF(AND(Y680=Z680,RIGHT(M680,4)="AA53"),"At KGP",IF(AND(Y680=Z680,RIGHT(M680,5)="big/z"),"At KSF",IF(AND(Y680=Z680,RIGHT(M680,18)="PACKING/Z830 @AA02"),"At  KSF",IF(AND(Y680=Z680,RIGHT(M680,12)="SD/Z830 @AA0"),"At KSF",IF(ISNUMBER(SEARCH("MOT",K680)),"At PDC Ex Works",IF(AND(Y680=Z680,RIGHT(M680,4)="ROAD"),"At KSF",IF(AND(Y680=Z680,RIGHT(M680,4)="AA01"),"At PDC",IF(AND(Y680=Z680,RIGHT(M680,4)="aa50"),"Work-packed @ NRC",IF(AND(Y680=Z680,RIGHT(M680,11)="maintenance"),"At KGP",IF(AND(Y680=Z680,RIGHT(M680,8)="CONSUMED"),"At KGP",IF(ISNUMBER(SEARCH("*pdc*",K680)),"At PDC",IF(AND(Y680=Z680,RIGHT(M680,7)="TRANSIT"),"Work-packed @ NRC",IF(ISNUMBER(SEARCH("*sea*",M680)),"Transit by Sea",IF(ISNUMBER(SEARCH("*planned*",K680)),"Inventory to Action",IF(ISNUMBER(SEARCH("*pm order*",K680)),"Procurement to Action",IF(ISNUMBER(SEARCH("*KSF*",K680)),"SOH @ KSF",IF(ISNUMBER(SEARCH("*PURCHASING*",K680)),"Inventory to Action",IF(ISNUMBER(SEARCH("*soh @ nrc*",K680)),"SOH @ NRC",IF(ISNUMBER(SEARCH("*transit*",K680)),"At PDC",IF(ISNUMBER(SEARCH("*need*",K680)),"Inventory to Action",IF(ISNUMBER(SEARCH("*work-packed*",K680)),"Work-Packed @ NRC",IF(ISNUMBER(SEARCH("*PR *",K680)),"Procurement to Action",IF(ISNUMBER(SEARCH("*RFQ*",K680)),"Procurement to Action",IF(ISNUMBER(SEARCH("*180*",K680)),"PDC in Transit",IF(ISNUMBER(SEARCH("*aa01*",K680)),"At PDC",IF(ISNUMBER(SEARCH("*aa02*",K680)),"At KSF",IF(ISNUMBER(SEARCH("*KGP*",K680)),"At KSF",IF(ISNUMBER(SEARCH("*aa03*",K680)),"At KSF",IF(ISNUMBER(SEARCH("*user*",K680)),"Pending Update",IF(AND(ISNUMBER(SEARCH("*aa50*",K680)),W680=X680),"NRC Work-Packed",IF(AE680="","",IF(AE680&gt;ANALYSIS!$B$3,"PO After Turnaround",IF(AE680&gt;ANALYSIS!$B$2,"PO During Turnaround",IF(AE680&lt;ANALYSIS!$B$4,"PO Before Staging Date","PO After Staging Date"))))))))))))))))))))))))))))))))))))))))))))</f>
        <v>At PDC</v>
      </c>
      <c r="AG680" s="11" t="b">
        <f t="shared" ref="AG680" si="103">IF(ISNUMBER(SEARCH("Pdc",K680)),"SOH @ PDC",IF(ISNUMBER(SEARCH("ETA",K680)),"At PO",IF(ISNUMBER(SEARCH("pr",K680)),"At PR")))</f>
        <v>0</v>
      </c>
      <c r="AH680" s="11" t="str">
        <f>_xlfn.CONCAT(Table4[[#This Row],[MO number]],Table4[[#This Row],[Material / Component]],Table4[[#This Row],[Goods Recipient]],Table4[[#This Row],[Column42]],Table4[[#This Row],[Reservation Item]])</f>
        <v>20009151310204266(blank)129822476</v>
      </c>
      <c r="AI680" s="11">
        <v>6</v>
      </c>
      <c r="AJ680" s="64" t="str" cm="1">
        <f t="array" ref="AJ680">INDEX(_xlfn.TEXTSPLIT(Table4[[#This Row],[Expediting Note / User Comment]]," "),Table4[[#This Row],[index PO]])</f>
        <v>@</v>
      </c>
      <c r="AK680" s="11">
        <v>4</v>
      </c>
      <c r="AL680" s="64" t="str" cm="1">
        <f t="array" ref="AL680">INDEX(_xlfn.TEXTSPLIT(K680," "),AK680)</f>
        <v>2</v>
      </c>
      <c r="AM680" s="11" t="str">
        <f>SUBSTITUTE(Table4[[#This Row],[Column3]],".","/")</f>
        <v>2</v>
      </c>
      <c r="AN680" s="89">
        <f>VALUE(TRIM(CLEAN(Table4[[#This Row],[Reservation]])))</f>
        <v>129822</v>
      </c>
      <c r="AO680" s="89" t="e">
        <f>_xlfn.XLOOKUP(Table4[[#This Row],[aba]],ABA!U:U,ABA!V:V)</f>
        <v>#N/A</v>
      </c>
      <c r="AP680" s="90" t="str">
        <f>_xlfn.CONCAT(Table4[[#This Row],[Discipline]]," / ",Table4[[#This Row],[MO number]]," / ",Table4[[#This Row],[Description]])</f>
        <v>ROTAT / 200091513 / 6Y RE SD 1KT2420 TURB FR3 MAJOR MATERIAL</v>
      </c>
      <c r="AQ680" s="89" t="b">
        <f>Table4[[#This Row],[Requirement quantity]]=Table4[[#This Row],[HU Quantity]]</f>
        <v>0</v>
      </c>
      <c r="AR680" s="89" t="str">
        <f>_xlfn.CONCAT(Table4[[#This Row],[MO number]],Table4[[#This Row],[Oper/Act number of Reservation]],Table4[[#This Row],[BOM item number]],Table4[[#This Row],[Material / Component]],Table4[[#This Row],[Goods Recipient]])</f>
        <v>2000915130040075010204266(blank)</v>
      </c>
      <c r="AS680" s="89" t="str">
        <f>_xlfn.CONCAT(Table4[[#This Row],[Material / Component]],Table4[[#This Row],[Vendor PO]])</f>
        <v>10204266(blank)</v>
      </c>
      <c r="AT680" s="104" t="str">
        <f>_xlfn.XLOOKUP(Table4[[#This Row],[bh key]],Table1[Column1],Table1[SYSTEM FINAL FORECAST DATE],"Not in BH Report")</f>
        <v>Not in BH Report</v>
      </c>
    </row>
    <row r="681" spans="1:46">
      <c r="A681" s="163" t="s">
        <v>774</v>
      </c>
      <c r="B681" s="163" t="s">
        <v>19895</v>
      </c>
      <c r="C681" s="163" t="s">
        <v>19544</v>
      </c>
      <c r="D681" s="164">
        <v>45717</v>
      </c>
      <c r="E681" s="163" t="s">
        <v>20743</v>
      </c>
      <c r="F681" s="163" t="s">
        <v>20745</v>
      </c>
      <c r="G681" s="163" t="s">
        <v>214</v>
      </c>
      <c r="H681" s="163" t="s">
        <v>21936</v>
      </c>
      <c r="I681" s="163" t="s">
        <v>12168</v>
      </c>
      <c r="J681" s="163" t="s">
        <v>12169</v>
      </c>
      <c r="K681" s="163" t="s">
        <v>21077</v>
      </c>
      <c r="L681" s="163" t="s">
        <v>302</v>
      </c>
      <c r="M681" s="163" t="s">
        <v>20762</v>
      </c>
      <c r="N681" s="163" t="s">
        <v>774</v>
      </c>
      <c r="O681" s="163" t="s">
        <v>774</v>
      </c>
      <c r="P681" s="163" t="s">
        <v>774</v>
      </c>
      <c r="Q681" s="163" t="s">
        <v>774</v>
      </c>
      <c r="R681" s="163" t="s">
        <v>20752</v>
      </c>
      <c r="S681" s="163">
        <v>63</v>
      </c>
      <c r="T681" s="163" t="s">
        <v>236</v>
      </c>
      <c r="U681" s="163" t="s">
        <v>298</v>
      </c>
      <c r="V681" s="163" t="s">
        <v>20767</v>
      </c>
      <c r="W681" s="163" t="s">
        <v>20766</v>
      </c>
      <c r="X681" s="163" t="s">
        <v>774</v>
      </c>
      <c r="Y681" s="165">
        <v>12</v>
      </c>
      <c r="Z681" s="165">
        <v>12</v>
      </c>
      <c r="AA681" s="165">
        <v>13</v>
      </c>
      <c r="AB681" s="165">
        <v>0</v>
      </c>
      <c r="AC681" s="165">
        <v>0</v>
      </c>
      <c r="AD681" s="165">
        <v>12</v>
      </c>
      <c r="AE681" s="100" t="e" cm="1">
        <f t="array" ref="AE681">_xlfn.IFS(ISBLANK(N681),"",N681="fca",Q681+14,N681="FOB",Q681+14,N681="exw",Q681+14,N681="cpt",Q681)</f>
        <v>#N/A</v>
      </c>
      <c r="AF681" s="101" t="str">
        <f>IF(I681="","Cutover Material",IF(Y681&lt;0,"Refurb",IF(A681="1","PR NEVER",IF(A681="X","WO Unreleased",IF(AND(ISNUMBER(SEARCH("*@AA53*",M681)),Z681&gt;Y681),"At KGP",IF(AND(ISNUMBER(SEARCH("*work-packed*",K681)),Y681=Z681),"At KGP",IF(AND(Y681=Z681,RIGHT(M681,4)="Z830"),"At KSF",IF(AND(Y681=Z681,RIGHT(M681,3)="Z83"),"At KSF",IF(AND(Y681=Z681,RIGHT(M681,9)="Z830 @AA0"),"At KSF",IF(AND(Y681=Z681,RIGHT(M681,4)="AA02"),"At KSF",IF(AND(Y681=Z681,RIGHT(M681,4)="AA53"),"At KGP",IF(AND(Y681=Z681,RIGHT(M681,5)="big/z"),"At KSF",IF(AND(Y681=Z681,RIGHT(M681,18)="PACKING/Z830 @AA02"),"At  KSF",IF(AND(Y681=Z681,RIGHT(M681,12)="SD/Z830 @AA0"),"At KSF",IF(ISNUMBER(SEARCH("MOT",K681)),"At PDC Ex Works",IF(AND(Y681=Z681,RIGHT(M681,4)="ROAD"),"At KSF",IF(AND(Y681=Z681,RIGHT(M681,4)="AA01"),"At PDC",IF(AND(Y681=Z681,RIGHT(M681,4)="aa50"),"Work-packed @ NRC",IF(AND(Y681=Z681,RIGHT(M681,11)="maintenance"),"At KGP",IF(AND(Y681=Z681,RIGHT(M681,8)="CONSUMED"),"At KGP",IF(ISNUMBER(SEARCH("*pdc*",K681)),"At PDC",IF(AND(Y681=Z681,RIGHT(M681,7)="TRANSIT"),"Work-packed @ NRC",IF(ISNUMBER(SEARCH("*sea*",M681)),"Transit by Sea",IF(ISNUMBER(SEARCH("*planned*",K681)),"Inventory to Action",IF(ISNUMBER(SEARCH("*pm order*",K681)),"Procurement to Action",IF(ISNUMBER(SEARCH("*KSF*",K681)),"SOH @ KSF",IF(ISNUMBER(SEARCH("*PURCHASING*",K681)),"Inventory to Action",IF(ISNUMBER(SEARCH("*soh @ nrc*",K681)),"SOH @ NRC",IF(ISNUMBER(SEARCH("*transit*",K681)),"At PDC",IF(ISNUMBER(SEARCH("*need*",K681)),"Inventory to Action",IF(ISNUMBER(SEARCH("*work-packed*",K681)),"Work-Packed @ NRC",IF(ISNUMBER(SEARCH("*PR *",K681)),"Procurement to Action",IF(ISNUMBER(SEARCH("*RFQ*",K681)),"Procurement to Action",IF(ISNUMBER(SEARCH("*180*",K681)),"PDC in Transit",IF(ISNUMBER(SEARCH("*aa01*",K681)),"At PDC",IF(ISNUMBER(SEARCH("*aa02*",K681)),"At KSF",IF(ISNUMBER(SEARCH("*KGP*",K681)),"At KSF",IF(ISNUMBER(SEARCH("*aa03*",K681)),"At KSF",IF(ISNUMBER(SEARCH("*user*",K681)),"Pending Update",IF(AND(ISNUMBER(SEARCH("*aa50*",K681)),W681=X681),"NRC Work-Packed",IF(AE681="","",IF(AE681&gt;ANALYSIS!$B$3,"PO After Turnaround",IF(AE681&gt;ANALYSIS!$B$2,"PO During Turnaround",IF(AE681&lt;ANALYSIS!$B$4,"PO Before Staging Date","PO After Staging Date"))))))))))))))))))))))))))))))))))))))))))))</f>
        <v>At KSF</v>
      </c>
      <c r="AG681" s="11" t="b">
        <f t="shared" si="89"/>
        <v>0</v>
      </c>
      <c r="AH681" s="11" t="str">
        <f>_xlfn.CONCAT(Table4[[#This Row],[MO number]],Table4[[#This Row],[Material / Component]],Table4[[#This Row],[Goods Recipient]],Table4[[#This Row],[Column42]],Table4[[#This Row],[Reservation Item]])</f>
        <v>20009151310007678(blank)12982263</v>
      </c>
      <c r="AI681" s="11"/>
      <c r="AJ681" s="64"/>
      <c r="AK681" s="11"/>
      <c r="AL681" s="64" t="e" cm="1" vm="1">
        <f t="array" aca="1" ref="AL681" ca="1">INDEX(_xlfn.TEXTSPLIT(K681," "),AK681)</f>
        <v>#VALUE!</v>
      </c>
      <c r="AM681" s="89" t="e" vm="2">
        <f ca="1">SUBSTITUTE(Table4[[#This Row],[Column3]],".","/")</f>
        <v>#VALUE!</v>
      </c>
      <c r="AN681" s="89">
        <f>VALUE(TRIM(CLEAN(Table4[[#This Row],[Reservation]])))</f>
        <v>129822</v>
      </c>
      <c r="AO681" s="89" t="e">
        <f>_xlfn.XLOOKUP(Table4[[#This Row],[aba]],ABA!U:U,ABA!V:V)</f>
        <v>#N/A</v>
      </c>
      <c r="AP681" s="90" t="str">
        <f>_xlfn.CONCAT(Table4[[#This Row],[Discipline]]," / ",Table4[[#This Row],[MO number]]," / ",Table4[[#This Row],[Description]])</f>
        <v>ROTAT / 200091513 / 6Y RE SD 1KT2420 TURB FR3 MAJOR MATERIAL</v>
      </c>
      <c r="AQ681" s="89" t="b">
        <f>Table4[[#This Row],[Requirement quantity]]=Table4[[#This Row],[HU Quantity]]</f>
        <v>1</v>
      </c>
      <c r="AR681" s="89" t="str">
        <f>_xlfn.CONCAT(Table4[[#This Row],[MO number]],Table4[[#This Row],[Oper/Act number of Reservation]],Table4[[#This Row],[BOM item number]],Table4[[#This Row],[Material / Component]],Table4[[#This Row],[Goods Recipient]])</f>
        <v>2000915130040063010007678(blank)</v>
      </c>
      <c r="AS681" s="89" t="str">
        <f>_xlfn.CONCAT(Table4[[#This Row],[Material / Component]],Table4[[#This Row],[Vendor PO]])</f>
        <v>10007678(blank)</v>
      </c>
      <c r="AT681" s="104" t="str">
        <f>_xlfn.XLOOKUP(Table4[[#This Row],[bh key]],Table1[Column1],Table1[SYSTEM FINAL FORECAST DATE],"Not in BH Report")</f>
        <v>Not in BH Report</v>
      </c>
    </row>
    <row r="682" spans="1:46">
      <c r="A682" s="163" t="s">
        <v>774</v>
      </c>
      <c r="B682" s="163" t="s">
        <v>19895</v>
      </c>
      <c r="C682" s="163" t="s">
        <v>19544</v>
      </c>
      <c r="D682" s="164">
        <v>45717</v>
      </c>
      <c r="E682" s="163" t="s">
        <v>20743</v>
      </c>
      <c r="F682" s="163" t="s">
        <v>20745</v>
      </c>
      <c r="G682" s="163" t="s">
        <v>214</v>
      </c>
      <c r="H682" s="163" t="s">
        <v>21963</v>
      </c>
      <c r="I682" s="163" t="s">
        <v>13062</v>
      </c>
      <c r="J682" s="163" t="s">
        <v>13063</v>
      </c>
      <c r="K682" s="163" t="s">
        <v>21077</v>
      </c>
      <c r="L682" s="163" t="s">
        <v>302</v>
      </c>
      <c r="M682" s="163" t="s">
        <v>21497</v>
      </c>
      <c r="N682" s="163" t="s">
        <v>774</v>
      </c>
      <c r="O682" s="163" t="s">
        <v>774</v>
      </c>
      <c r="P682" s="163" t="s">
        <v>774</v>
      </c>
      <c r="Q682" s="163" t="s">
        <v>774</v>
      </c>
      <c r="R682" s="163" t="s">
        <v>20752</v>
      </c>
      <c r="S682" s="163">
        <v>62</v>
      </c>
      <c r="T682" s="163" t="s">
        <v>236</v>
      </c>
      <c r="U682" s="163" t="s">
        <v>298</v>
      </c>
      <c r="V682" s="163" t="s">
        <v>21499</v>
      </c>
      <c r="W682" s="163" t="s">
        <v>774</v>
      </c>
      <c r="X682" s="163" t="s">
        <v>774</v>
      </c>
      <c r="Y682" s="165">
        <v>4</v>
      </c>
      <c r="Z682" s="165">
        <v>4</v>
      </c>
      <c r="AA682" s="165">
        <v>5</v>
      </c>
      <c r="AB682" s="165">
        <v>0</v>
      </c>
      <c r="AC682" s="165">
        <v>0</v>
      </c>
      <c r="AD682" s="165">
        <v>4</v>
      </c>
      <c r="AE682" s="100" t="e" cm="1">
        <f t="array" ref="AE682">_xlfn.IFS(ISBLANK(N682),"",N682="fca",Q682+14,N682="FOB",Q682+14,N682="exw",Q682+14,N682="cpt",Q682)</f>
        <v>#N/A</v>
      </c>
      <c r="AF682" s="101" t="str">
        <f>IF(I682="","Cutover Material",IF(Y682&lt;0,"Refurb",IF(A682="1","PR NEVER",IF(A682="X","WO Unreleased",IF(AND(ISNUMBER(SEARCH("*@AA53*",M682)),Z682&gt;Y682),"At KGP",IF(AND(ISNUMBER(SEARCH("*work-packed*",K682)),Y682=Z682),"At KGP",IF(AND(Y682=Z682,RIGHT(M682,4)="Z830"),"At KSF",IF(AND(Y682=Z682,RIGHT(M682,3)="Z83"),"At KSF",IF(AND(Y682=Z682,RIGHT(M682,9)="Z830 @AA0"),"At KSF",IF(AND(Y682=Z682,RIGHT(M682,4)="AA02"),"At KSF",IF(AND(Y682=Z682,RIGHT(M682,4)="AA53"),"At KGP",IF(AND(Y682=Z682,RIGHT(M682,5)="big/z"),"At KSF",IF(AND(Y682=Z682,RIGHT(M682,18)="PACKING/Z830 @AA02"),"At  KSF",IF(AND(Y682=Z682,RIGHT(M682,12)="SD/Z830 @AA0"),"At KSF",IF(ISNUMBER(SEARCH("MOT",K682)),"At PDC Ex Works",IF(AND(Y682=Z682,RIGHT(M682,4)="ROAD"),"At KSF",IF(AND(Y682=Z682,RIGHT(M682,4)="AA01"),"At PDC",IF(AND(Y682=Z682,RIGHT(M682,4)="aa50"),"Work-packed @ NRC",IF(AND(Y682=Z682,RIGHT(M682,11)="maintenance"),"At KGP",IF(AND(Y682=Z682,RIGHT(M682,8)="CONSUMED"),"At KGP",IF(ISNUMBER(SEARCH("*pdc*",K682)),"At PDC",IF(AND(Y682=Z682,RIGHT(M682,7)="TRANSIT"),"Work-packed @ NRC",IF(ISNUMBER(SEARCH("*sea*",M682)),"Transit by Sea",IF(ISNUMBER(SEARCH("*planned*",K682)),"Inventory to Action",IF(ISNUMBER(SEARCH("*pm order*",K682)),"Procurement to Action",IF(ISNUMBER(SEARCH("*KSF*",K682)),"SOH @ KSF",IF(ISNUMBER(SEARCH("*PURCHASING*",K682)),"Inventory to Action",IF(ISNUMBER(SEARCH("*soh @ nrc*",K682)),"SOH @ NRC",IF(ISNUMBER(SEARCH("*transit*",K682)),"At PDC",IF(ISNUMBER(SEARCH("*need*",K682)),"Inventory to Action",IF(ISNUMBER(SEARCH("*work-packed*",K682)),"Work-Packed @ NRC",IF(ISNUMBER(SEARCH("*PR *",K682)),"Procurement to Action",IF(ISNUMBER(SEARCH("*RFQ*",K682)),"Procurement to Action",IF(ISNUMBER(SEARCH("*180*",K682)),"PDC in Transit",IF(ISNUMBER(SEARCH("*aa01*",K682)),"At PDC",IF(ISNUMBER(SEARCH("*aa02*",K682)),"At KSF",IF(ISNUMBER(SEARCH("*KGP*",K682)),"At KSF",IF(ISNUMBER(SEARCH("*aa03*",K682)),"At KSF",IF(ISNUMBER(SEARCH("*user*",K682)),"Pending Update",IF(AND(ISNUMBER(SEARCH("*aa50*",K682)),W682=X682),"NRC Work-Packed",IF(AE682="","",IF(AE682&gt;ANALYSIS!$B$3,"PO After Turnaround",IF(AE682&gt;ANALYSIS!$B$2,"PO During Turnaround",IF(AE682&lt;ANALYSIS!$B$4,"PO Before Staging Date","PO After Staging Date"))))))))))))))))))))))))))))))))))))))))))))</f>
        <v>At KSF</v>
      </c>
      <c r="AG682" s="11" t="b">
        <f t="shared" ref="AG682:AG683" si="104">IF(ISNUMBER(SEARCH("Pdc",K682)),"SOH @ PDC",IF(ISNUMBER(SEARCH("ETA",K682)),"At PO",IF(ISNUMBER(SEARCH("pr",K682)),"At PR")))</f>
        <v>0</v>
      </c>
      <c r="AH682" s="11" t="str">
        <f>_xlfn.CONCAT(Table4[[#This Row],[MO number]],Table4[[#This Row],[Material / Component]],Table4[[#This Row],[Goods Recipient]],Table4[[#This Row],[Column42]],Table4[[#This Row],[Reservation Item]])</f>
        <v>20009151310007655(blank)12982262</v>
      </c>
      <c r="AI682" s="11">
        <v>6</v>
      </c>
      <c r="AJ682" s="64" t="e" cm="1">
        <f t="array" ref="AJ682">INDEX(_xlfn.TEXTSPLIT(Table4[[#This Row],[Expediting Note / User Comment]]," "),Table4[[#This Row],[index PO]])</f>
        <v>#REF!</v>
      </c>
      <c r="AK682" s="11">
        <v>4</v>
      </c>
      <c r="AL682" s="64" t="str" cm="1">
        <f t="array" ref="AL682">INDEX(_xlfn.TEXTSPLIT(K682," "),AK682)</f>
        <v>@</v>
      </c>
      <c r="AM682" s="11" t="str">
        <f>SUBSTITUTE(Table4[[#This Row],[Column3]],".","/")</f>
        <v>@</v>
      </c>
      <c r="AN682" s="89">
        <f>VALUE(TRIM(CLEAN(Table4[[#This Row],[Reservation]])))</f>
        <v>129822</v>
      </c>
      <c r="AO682" s="89" t="e">
        <f>_xlfn.XLOOKUP(Table4[[#This Row],[aba]],ABA!U:U,ABA!V:V)</f>
        <v>#N/A</v>
      </c>
      <c r="AP682" s="90" t="str">
        <f>_xlfn.CONCAT(Table4[[#This Row],[Discipline]]," / ",Table4[[#This Row],[MO number]]," / ",Table4[[#This Row],[Description]])</f>
        <v>ROTAT / 200091513 / 6Y RE SD 1KT2420 TURB FR3 MAJOR MATERIAL</v>
      </c>
      <c r="AQ682" s="89" t="b">
        <f>Table4[[#This Row],[Requirement quantity]]=Table4[[#This Row],[HU Quantity]]</f>
        <v>1</v>
      </c>
      <c r="AR682" s="89" t="str">
        <f>_xlfn.CONCAT(Table4[[#This Row],[MO number]],Table4[[#This Row],[Oper/Act number of Reservation]],Table4[[#This Row],[BOM item number]],Table4[[#This Row],[Material / Component]],Table4[[#This Row],[Goods Recipient]])</f>
        <v>2000915130040062010007655(blank)</v>
      </c>
      <c r="AS682" s="89" t="str">
        <f>_xlfn.CONCAT(Table4[[#This Row],[Material / Component]],Table4[[#This Row],[Vendor PO]])</f>
        <v>10007655(blank)</v>
      </c>
      <c r="AT682" s="104" t="str">
        <f>_xlfn.XLOOKUP(Table4[[#This Row],[bh key]],Table1[Column1],Table1[SYSTEM FINAL FORECAST DATE],"Not in BH Report")</f>
        <v>Not in BH Report</v>
      </c>
    </row>
    <row r="683" spans="1:46">
      <c r="A683" s="163" t="s">
        <v>774</v>
      </c>
      <c r="B683" s="163" t="s">
        <v>19895</v>
      </c>
      <c r="C683" s="163" t="s">
        <v>19544</v>
      </c>
      <c r="D683" s="164">
        <v>45717</v>
      </c>
      <c r="E683" s="163" t="s">
        <v>20743</v>
      </c>
      <c r="F683" s="163" t="s">
        <v>20745</v>
      </c>
      <c r="G683" s="163" t="s">
        <v>214</v>
      </c>
      <c r="H683" s="163" t="s">
        <v>21991</v>
      </c>
      <c r="I683" s="163" t="s">
        <v>5504</v>
      </c>
      <c r="J683" s="163" t="s">
        <v>5505</v>
      </c>
      <c r="K683" s="163" t="s">
        <v>21309</v>
      </c>
      <c r="L683" s="163" t="s">
        <v>302</v>
      </c>
      <c r="M683" s="163" t="s">
        <v>20762</v>
      </c>
      <c r="N683" s="163" t="s">
        <v>774</v>
      </c>
      <c r="O683" s="163" t="s">
        <v>774</v>
      </c>
      <c r="P683" s="163" t="s">
        <v>774</v>
      </c>
      <c r="Q683" s="163" t="s">
        <v>774</v>
      </c>
      <c r="R683" s="163" t="s">
        <v>20752</v>
      </c>
      <c r="S683" s="163">
        <v>449</v>
      </c>
      <c r="T683" s="163" t="s">
        <v>236</v>
      </c>
      <c r="U683" s="163" t="s">
        <v>298</v>
      </c>
      <c r="V683" s="163" t="s">
        <v>20767</v>
      </c>
      <c r="W683" s="163" t="s">
        <v>20766</v>
      </c>
      <c r="X683" s="163" t="s">
        <v>774</v>
      </c>
      <c r="Y683" s="165">
        <v>12</v>
      </c>
      <c r="Z683" s="165">
        <v>12</v>
      </c>
      <c r="AA683" s="165">
        <v>30</v>
      </c>
      <c r="AB683" s="165">
        <v>0</v>
      </c>
      <c r="AC683" s="165">
        <v>0</v>
      </c>
      <c r="AD683" s="165">
        <v>12</v>
      </c>
      <c r="AE683" s="100" t="e" cm="1">
        <f t="array" ref="AE683">_xlfn.IFS(ISBLANK(N683),"",N683="fca",Q683+14,N683="FOB",Q683+14,N683="exw",Q683+14,N683="cpt",Q683)</f>
        <v>#N/A</v>
      </c>
      <c r="AF683" s="101" t="str">
        <f>IF(I683="","Cutover Material",IF(Y683&lt;0,"Refurb",IF(A683="1","PR NEVER",IF(A683="X","WO Unreleased",IF(AND(ISNUMBER(SEARCH("*@AA53*",M683)),Z683&gt;Y683),"At KGP",IF(AND(ISNUMBER(SEARCH("*work-packed*",K683)),Y683=Z683),"At KGP",IF(AND(Y683=Z683,RIGHT(M683,4)="Z830"),"At KSF",IF(AND(Y683=Z683,RIGHT(M683,3)="Z83"),"At KSF",IF(AND(Y683=Z683,RIGHT(M683,9)="Z830 @AA0"),"At KSF",IF(AND(Y683=Z683,RIGHT(M683,4)="AA02"),"At KSF",IF(AND(Y683=Z683,RIGHT(M683,4)="AA53"),"At KGP",IF(AND(Y683=Z683,RIGHT(M683,5)="big/z"),"At KSF",IF(AND(Y683=Z683,RIGHT(M683,18)="PACKING/Z830 @AA02"),"At  KSF",IF(AND(Y683=Z683,RIGHT(M683,12)="SD/Z830 @AA0"),"At KSF",IF(ISNUMBER(SEARCH("MOT",K683)),"At PDC Ex Works",IF(AND(Y683=Z683,RIGHT(M683,4)="ROAD"),"At KSF",IF(AND(Y683=Z683,RIGHT(M683,4)="AA01"),"At PDC",IF(AND(Y683=Z683,RIGHT(M683,4)="aa50"),"Work-packed @ NRC",IF(AND(Y683=Z683,RIGHT(M683,11)="maintenance"),"At KGP",IF(AND(Y683=Z683,RIGHT(M683,8)="CONSUMED"),"At KGP",IF(ISNUMBER(SEARCH("*pdc*",K683)),"At PDC",IF(AND(Y683=Z683,RIGHT(M683,7)="TRANSIT"),"Work-packed @ NRC",IF(ISNUMBER(SEARCH("*sea*",M683)),"Transit by Sea",IF(ISNUMBER(SEARCH("*planned*",K683)),"Inventory to Action",IF(ISNUMBER(SEARCH("*pm order*",K683)),"Procurement to Action",IF(ISNUMBER(SEARCH("*KSF*",K683)),"SOH @ KSF",IF(ISNUMBER(SEARCH("*PURCHASING*",K683)),"Inventory to Action",IF(ISNUMBER(SEARCH("*soh @ nrc*",K683)),"SOH @ NRC",IF(ISNUMBER(SEARCH("*transit*",K683)),"At PDC",IF(ISNUMBER(SEARCH("*need*",K683)),"Inventory to Action",IF(ISNUMBER(SEARCH("*work-packed*",K683)),"Work-Packed @ NRC",IF(ISNUMBER(SEARCH("*PR *",K683)),"Procurement to Action",IF(ISNUMBER(SEARCH("*RFQ*",K683)),"Procurement to Action",IF(ISNUMBER(SEARCH("*180*",K683)),"PDC in Transit",IF(ISNUMBER(SEARCH("*aa01*",K683)),"At PDC",IF(ISNUMBER(SEARCH("*aa02*",K683)),"At KSF",IF(ISNUMBER(SEARCH("*KGP*",K683)),"At KSF",IF(ISNUMBER(SEARCH("*aa03*",K683)),"At KSF",IF(ISNUMBER(SEARCH("*user*",K683)),"Pending Update",IF(AND(ISNUMBER(SEARCH("*aa50*",K683)),W683=X683),"NRC Work-Packed",IF(AE683="","",IF(AE683&gt;ANALYSIS!$B$3,"PO After Turnaround",IF(AE683&gt;ANALYSIS!$B$2,"PO During Turnaround",IF(AE683&lt;ANALYSIS!$B$4,"PO Before Staging Date","PO After Staging Date"))))))))))))))))))))))))))))))))))))))))))))</f>
        <v>At KSF</v>
      </c>
      <c r="AG683" s="11" t="b">
        <f t="shared" si="104"/>
        <v>0</v>
      </c>
      <c r="AH683" s="11" t="str">
        <f>_xlfn.CONCAT(Table4[[#This Row],[MO number]],Table4[[#This Row],[Material / Component]],Table4[[#This Row],[Goods Recipient]],Table4[[#This Row],[Column42]],Table4[[#This Row],[Reservation Item]])</f>
        <v>20009151310569748(blank)129822449</v>
      </c>
      <c r="AI683" s="11">
        <v>6</v>
      </c>
      <c r="AJ683" s="64" t="e" cm="1">
        <f t="array" ref="AJ683">INDEX(_xlfn.TEXTSPLIT(Table4[[#This Row],[Expediting Note / User Comment]]," "),Table4[[#This Row],[index PO]])</f>
        <v>#REF!</v>
      </c>
      <c r="AK683" s="11">
        <v>4</v>
      </c>
      <c r="AL683" s="64" t="str" cm="1">
        <f t="array" ref="AL683">INDEX(_xlfn.TEXTSPLIT(K683," "),AK683)</f>
        <v>@</v>
      </c>
      <c r="AM683" s="11" t="str">
        <f>SUBSTITUTE(Table4[[#This Row],[Column3]],".","/")</f>
        <v>@</v>
      </c>
      <c r="AN683" s="89">
        <f>VALUE(TRIM(CLEAN(Table4[[#This Row],[Reservation]])))</f>
        <v>129822</v>
      </c>
      <c r="AO683" s="89" t="e">
        <f>_xlfn.XLOOKUP(Table4[[#This Row],[aba]],ABA!U:U,ABA!V:V)</f>
        <v>#N/A</v>
      </c>
      <c r="AP683" s="90" t="str">
        <f>_xlfn.CONCAT(Table4[[#This Row],[Discipline]]," / ",Table4[[#This Row],[MO number]]," / ",Table4[[#This Row],[Description]])</f>
        <v>ROTAT / 200091513 / 6Y RE SD 1KT2420 TURB FR3 MAJOR MATERIAL</v>
      </c>
      <c r="AQ683" s="89" t="b">
        <f>Table4[[#This Row],[Requirement quantity]]=Table4[[#This Row],[HU Quantity]]</f>
        <v>1</v>
      </c>
      <c r="AR683" s="89" t="str">
        <f>_xlfn.CONCAT(Table4[[#This Row],[MO number]],Table4[[#This Row],[Oper/Act number of Reservation]],Table4[[#This Row],[BOM item number]],Table4[[#This Row],[Material / Component]],Table4[[#This Row],[Goods Recipient]])</f>
        <v>2000915130040065010569748(blank)</v>
      </c>
      <c r="AS683" s="89" t="str">
        <f>_xlfn.CONCAT(Table4[[#This Row],[Material / Component]],Table4[[#This Row],[Vendor PO]])</f>
        <v>10569748(blank)</v>
      </c>
      <c r="AT683" s="104" t="str">
        <f>_xlfn.XLOOKUP(Table4[[#This Row],[bh key]],Table1[Column1],Table1[SYSTEM FINAL FORECAST DATE],"Not in BH Report")</f>
        <v>Not in BH Report</v>
      </c>
    </row>
    <row r="684" spans="1:46">
      <c r="A684" s="163" t="s">
        <v>774</v>
      </c>
      <c r="B684" s="163" t="s">
        <v>19895</v>
      </c>
      <c r="C684" s="163" t="s">
        <v>19544</v>
      </c>
      <c r="D684" s="164">
        <v>45717</v>
      </c>
      <c r="E684" s="163" t="s">
        <v>20743</v>
      </c>
      <c r="F684" s="163" t="s">
        <v>20745</v>
      </c>
      <c r="G684" s="163" t="s">
        <v>214</v>
      </c>
      <c r="H684" s="163" t="s">
        <v>22198</v>
      </c>
      <c r="I684" s="163" t="s">
        <v>13065</v>
      </c>
      <c r="J684" s="163" t="s">
        <v>13066</v>
      </c>
      <c r="K684" s="163" t="s">
        <v>22199</v>
      </c>
      <c r="L684" s="163" t="s">
        <v>302</v>
      </c>
      <c r="M684" s="163" t="s">
        <v>20762</v>
      </c>
      <c r="N684" s="163" t="s">
        <v>774</v>
      </c>
      <c r="O684" s="163" t="s">
        <v>774</v>
      </c>
      <c r="P684" s="163" t="s">
        <v>774</v>
      </c>
      <c r="Q684" s="163" t="s">
        <v>774</v>
      </c>
      <c r="R684" s="163" t="s">
        <v>20752</v>
      </c>
      <c r="S684" s="163">
        <v>59</v>
      </c>
      <c r="T684" s="163" t="s">
        <v>236</v>
      </c>
      <c r="U684" s="163" t="s">
        <v>298</v>
      </c>
      <c r="V684" s="163" t="s">
        <v>20767</v>
      </c>
      <c r="W684" s="163" t="s">
        <v>20766</v>
      </c>
      <c r="X684" s="163" t="s">
        <v>774</v>
      </c>
      <c r="Y684" s="165">
        <v>2</v>
      </c>
      <c r="Z684" s="165">
        <v>2</v>
      </c>
      <c r="AA684" s="165">
        <v>2</v>
      </c>
      <c r="AB684" s="165">
        <v>0</v>
      </c>
      <c r="AC684" s="165">
        <v>0</v>
      </c>
      <c r="AD684" s="165">
        <v>2</v>
      </c>
      <c r="AE684" s="100" t="e" cm="1">
        <f t="array" ref="AE684">_xlfn.IFS(ISBLANK(N684),"",N684="fca",Q684+14,N684="FOB",Q684+14,N684="exw",Q684+14,N684="cpt",Q684)</f>
        <v>#N/A</v>
      </c>
      <c r="AF684" s="101" t="str">
        <f>IF(I684="","Cutover Material",IF(Y684&lt;0,"Refurb",IF(A684="1","PR NEVER",IF(A684="X","WO Unreleased",IF(AND(ISNUMBER(SEARCH("*@AA53*",M684)),Z684&gt;Y684),"At KGP",IF(AND(ISNUMBER(SEARCH("*work-packed*",K684)),Y684=Z684),"At KGP",IF(AND(Y684=Z684,RIGHT(M684,4)="Z830"),"At KSF",IF(AND(Y684=Z684,RIGHT(M684,3)="Z83"),"At KSF",IF(AND(Y684=Z684,RIGHT(M684,9)="Z830 @AA0"),"At KSF",IF(AND(Y684=Z684,RIGHT(M684,4)="AA02"),"At KSF",IF(AND(Y684=Z684,RIGHT(M684,4)="AA53"),"At KGP",IF(AND(Y684=Z684,RIGHT(M684,5)="big/z"),"At KSF",IF(AND(Y684=Z684,RIGHT(M684,18)="PACKING/Z830 @AA02"),"At  KSF",IF(AND(Y684=Z684,RIGHT(M684,12)="SD/Z830 @AA0"),"At KSF",IF(ISNUMBER(SEARCH("MOT",K684)),"At PDC Ex Works",IF(AND(Y684=Z684,RIGHT(M684,4)="ROAD"),"At KSF",IF(AND(Y684=Z684,RIGHT(M684,4)="AA01"),"At PDC",IF(AND(Y684=Z684,RIGHT(M684,4)="aa50"),"Work-packed @ NRC",IF(AND(Y684=Z684,RIGHT(M684,11)="maintenance"),"At KGP",IF(AND(Y684=Z684,RIGHT(M684,8)="CONSUMED"),"At KGP",IF(ISNUMBER(SEARCH("*pdc*",K684)),"At PDC",IF(AND(Y684=Z684,RIGHT(M684,7)="TRANSIT"),"Work-packed @ NRC",IF(ISNUMBER(SEARCH("*sea*",M684)),"Transit by Sea",IF(ISNUMBER(SEARCH("*planned*",K684)),"Inventory to Action",IF(ISNUMBER(SEARCH("*pm order*",K684)),"Procurement to Action",IF(ISNUMBER(SEARCH("*KSF*",K684)),"SOH @ KSF",IF(ISNUMBER(SEARCH("*PURCHASING*",K684)),"Inventory to Action",IF(ISNUMBER(SEARCH("*soh @ nrc*",K684)),"SOH @ NRC",IF(ISNUMBER(SEARCH("*transit*",K684)),"At PDC",IF(ISNUMBER(SEARCH("*need*",K684)),"Inventory to Action",IF(ISNUMBER(SEARCH("*work-packed*",K684)),"Work-Packed @ NRC",IF(ISNUMBER(SEARCH("*PR *",K684)),"Procurement to Action",IF(ISNUMBER(SEARCH("*RFQ*",K684)),"Procurement to Action",IF(ISNUMBER(SEARCH("*180*",K684)),"PDC in Transit",IF(ISNUMBER(SEARCH("*aa01*",K684)),"At PDC",IF(ISNUMBER(SEARCH("*aa02*",K684)),"At KSF",IF(ISNUMBER(SEARCH("*KGP*",K684)),"At KSF",IF(ISNUMBER(SEARCH("*aa03*",K684)),"At KSF",IF(ISNUMBER(SEARCH("*user*",K684)),"Pending Update",IF(AND(ISNUMBER(SEARCH("*aa50*",K684)),W684=X684),"NRC Work-Packed",IF(AE684="","",IF(AE684&gt;ANALYSIS!$B$3,"PO After Turnaround",IF(AE684&gt;ANALYSIS!$B$2,"PO During Turnaround",IF(AE684&lt;ANALYSIS!$B$4,"PO Before Staging Date","PO After Staging Date"))))))))))))))))))))))))))))))))))))))))))))</f>
        <v>At KSF</v>
      </c>
      <c r="AG684" s="11" t="str">
        <f>IF(ISNUMBER(SEARCH("Pdc",J684)),"SOH @ PDC",IF(ISNUMBER(SEARCH("ETA",K684)),"At PO",IF(ISNUMBER(SEARCH("pr",J684)),"At PR",IF(ISNUMBER(SEARCH("AA51",J684)),"SOH @ Remote"))))</f>
        <v>At PO</v>
      </c>
      <c r="AH684" s="11" t="str">
        <f>_xlfn.CONCAT(Table4[[#This Row],[MO number]],Table4[[#This Row],[Material / Component]],Table4[[#This Row],[Goods Recipient]],Table4[[#This Row],[Column42]],Table4[[#This Row],[Reservation Item]])</f>
        <v>20009151310007633(blank)12982259</v>
      </c>
      <c r="AI684" s="11">
        <v>6</v>
      </c>
      <c r="AJ684" s="64" t="str" cm="1">
        <f t="array" ref="AJ684">INDEX(_xlfn.TEXTSPLIT(Table4[[#This Row],[Expediting Note / User Comment]]," "),Table4[[#This Row],[index PO]])</f>
        <v>4500031859</v>
      </c>
      <c r="AK684" s="11">
        <v>4</v>
      </c>
      <c r="AL684" s="64" t="str" cm="1">
        <f t="array" ref="AL684">INDEX(_xlfn.TEXTSPLIT(K684," "),AK684)</f>
        <v>14.03.25</v>
      </c>
      <c r="AM684" s="89" t="str">
        <f>SUBSTITUTE(Table4[[#This Row],[Column3]],".","/")</f>
        <v>14/03/25</v>
      </c>
      <c r="AN684" s="89">
        <f>VALUE(TRIM(CLEAN(Table4[[#This Row],[Reservation]])))</f>
        <v>129822</v>
      </c>
      <c r="AO684" s="89" t="e">
        <f>_xlfn.XLOOKUP(Table4[[#This Row],[aba]],ABA!U:U,ABA!V:V)</f>
        <v>#N/A</v>
      </c>
      <c r="AP684" s="90" t="str">
        <f>_xlfn.CONCAT(Table4[[#This Row],[Discipline]]," / ",Table4[[#This Row],[MO number]]," / ",Table4[[#This Row],[Description]])</f>
        <v>ROTAT / 200091513 / 6Y RE SD 1KT2420 TURB FR3 MAJOR MATERIAL</v>
      </c>
      <c r="AQ684" s="89" t="b">
        <f>Table4[[#This Row],[Requirement quantity]]=Table4[[#This Row],[HU Quantity]]</f>
        <v>1</v>
      </c>
      <c r="AR684" s="89" t="str">
        <f>_xlfn.CONCAT(Table4[[#This Row],[MO number]],Table4[[#This Row],[Oper/Act number of Reservation]],Table4[[#This Row],[BOM item number]],Table4[[#This Row],[Material / Component]],Table4[[#This Row],[Goods Recipient]])</f>
        <v>2000915130040059010007633(blank)</v>
      </c>
      <c r="AS684" s="89" t="str">
        <f>_xlfn.CONCAT(Table4[[#This Row],[Material / Component]],Table4[[#This Row],[Vendor PO]])</f>
        <v>10007633(blank)</v>
      </c>
      <c r="AT684" s="104" t="str">
        <f>_xlfn.XLOOKUP(Table4[[#This Row],[bh key]],Table1[Column1],Table1[SYSTEM FINAL FORECAST DATE],"Not in BH Report")</f>
        <v>Not in BH Report</v>
      </c>
    </row>
    <row r="685" spans="1:46">
      <c r="A685" s="163" t="s">
        <v>774</v>
      </c>
      <c r="B685" s="163" t="s">
        <v>19895</v>
      </c>
      <c r="C685" s="163" t="s">
        <v>19544</v>
      </c>
      <c r="D685" s="164">
        <v>45717</v>
      </c>
      <c r="E685" s="163" t="s">
        <v>20743</v>
      </c>
      <c r="F685" s="163" t="s">
        <v>20745</v>
      </c>
      <c r="G685" s="163" t="s">
        <v>214</v>
      </c>
      <c r="H685" s="163" t="s">
        <v>22329</v>
      </c>
      <c r="I685" s="163" t="s">
        <v>12685</v>
      </c>
      <c r="J685" s="163" t="s">
        <v>12686</v>
      </c>
      <c r="K685" s="163" t="s">
        <v>24664</v>
      </c>
      <c r="L685" s="163" t="s">
        <v>302</v>
      </c>
      <c r="M685" s="163" t="s">
        <v>22463</v>
      </c>
      <c r="N685" s="163" t="s">
        <v>774</v>
      </c>
      <c r="O685" s="163" t="s">
        <v>774</v>
      </c>
      <c r="P685" s="163" t="s">
        <v>774</v>
      </c>
      <c r="Q685" s="163" t="s">
        <v>774</v>
      </c>
      <c r="R685" s="163" t="s">
        <v>20752</v>
      </c>
      <c r="S685" s="163">
        <v>635</v>
      </c>
      <c r="T685" s="163" t="s">
        <v>236</v>
      </c>
      <c r="U685" s="163" t="s">
        <v>298</v>
      </c>
      <c r="V685" s="163" t="s">
        <v>22465</v>
      </c>
      <c r="W685" s="163" t="s">
        <v>774</v>
      </c>
      <c r="X685" s="163" t="s">
        <v>774</v>
      </c>
      <c r="Y685" s="165">
        <v>6</v>
      </c>
      <c r="Z685" s="165">
        <v>6</v>
      </c>
      <c r="AA685" s="165">
        <v>12</v>
      </c>
      <c r="AB685" s="165">
        <v>0</v>
      </c>
      <c r="AC685" s="165">
        <v>0</v>
      </c>
      <c r="AD685" s="165">
        <v>6</v>
      </c>
      <c r="AE685" s="100" t="e" cm="1">
        <f t="array" ref="AE685">_xlfn.IFS(ISBLANK(N685),"",N685="fca",Q685+14,N685="FOB",Q685+14,N685="exw",Q685+14,N685="cpt",Q685)</f>
        <v>#N/A</v>
      </c>
      <c r="AF685" s="101" t="str">
        <f>IF(I685="","Cutover Material",IF(Y685&lt;0,"Refurb",IF(A685="1","PR NEVER",IF(A685="X","WO Unreleased",IF(AND(ISNUMBER(SEARCH("*@AA53*",M685)),Z685&gt;Y685),"At KGP",IF(AND(ISNUMBER(SEARCH("*work-packed*",K685)),Y685=Z685),"At KGP",IF(AND(Y685=Z685,RIGHT(M685,4)="Z830"),"At KSF",IF(AND(Y685=Z685,RIGHT(M685,3)="Z83"),"At KSF",IF(AND(Y685=Z685,RIGHT(M685,9)="Z830 @AA0"),"At KSF",IF(AND(Y685=Z685,RIGHT(M685,4)="AA02"),"At KSF",IF(AND(Y685=Z685,RIGHT(M685,4)="AA53"),"At KGP",IF(AND(Y685=Z685,RIGHT(M685,5)="big/z"),"At KSF",IF(AND(Y685=Z685,RIGHT(M685,18)="PACKING/Z830 @AA02"),"At  KSF",IF(AND(Y685=Z685,RIGHT(M685,12)="SD/Z830 @AA0"),"At KSF",IF(ISNUMBER(SEARCH("MOT",K685)),"At PDC Ex Works",IF(AND(Y685=Z685,RIGHT(M685,4)="ROAD"),"At KSF",IF(AND(Y685=Z685,RIGHT(M685,4)="AA01"),"At PDC",IF(AND(Y685=Z685,RIGHT(M685,4)="aa50"),"Work-packed @ NRC",IF(AND(Y685=Z685,RIGHT(M685,11)="maintenance"),"At KGP",IF(AND(Y685=Z685,RIGHT(M685,8)="CONSUMED"),"At KGP",IF(ISNUMBER(SEARCH("*pdc*",K685)),"At PDC",IF(AND(Y685=Z685,RIGHT(M685,7)="TRANSIT"),"Work-packed @ NRC",IF(ISNUMBER(SEARCH("*sea*",M685)),"Transit by Sea",IF(ISNUMBER(SEARCH("*planned*",K685)),"Inventory to Action",IF(ISNUMBER(SEARCH("*pm order*",K685)),"Procurement to Action",IF(ISNUMBER(SEARCH("*KSF*",K685)),"SOH @ KSF",IF(ISNUMBER(SEARCH("*PURCHASING*",K685)),"Inventory to Action",IF(ISNUMBER(SEARCH("*soh @ nrc*",K685)),"SOH @ NRC",IF(ISNUMBER(SEARCH("*transit*",K685)),"At PDC",IF(ISNUMBER(SEARCH("*need*",K685)),"Inventory to Action",IF(ISNUMBER(SEARCH("*work-packed*",K685)),"Work-Packed @ NRC",IF(ISNUMBER(SEARCH("*PR *",K685)),"Procurement to Action",IF(ISNUMBER(SEARCH("*RFQ*",K685)),"Procurement to Action",IF(ISNUMBER(SEARCH("*180*",K685)),"PDC in Transit",IF(ISNUMBER(SEARCH("*aa01*",K685)),"At PDC",IF(ISNUMBER(SEARCH("*aa02*",K685)),"At KSF",IF(ISNUMBER(SEARCH("*KGP*",K685)),"At KSF",IF(ISNUMBER(SEARCH("*aa03*",K685)),"At KSF",IF(ISNUMBER(SEARCH("*user*",K685)),"Pending Update",IF(AND(ISNUMBER(SEARCH("*aa50*",K685)),W685=X685),"NRC Work-Packed",IF(AE685="","",IF(AE685&gt;ANALYSIS!$B$3,"PO After Turnaround",IF(AE685&gt;ANALYSIS!$B$2,"PO During Turnaround",IF(AE685&lt;ANALYSIS!$B$4,"PO Before Staging Date","PO After Staging Date"))))))))))))))))))))))))))))))))))))))))))))</f>
        <v>At KSF</v>
      </c>
      <c r="AG685" s="11" t="b">
        <f t="shared" si="89"/>
        <v>0</v>
      </c>
      <c r="AH685" s="11" t="str">
        <f>_xlfn.CONCAT(Table4[[#This Row],[MO number]],Table4[[#This Row],[Material / Component]],Table4[[#This Row],[Goods Recipient]],Table4[[#This Row],[Column42]],Table4[[#This Row],[Reservation Item]])</f>
        <v>20009151310205293(blank)129822635</v>
      </c>
      <c r="AI685" s="11"/>
      <c r="AJ685" s="64"/>
      <c r="AK685" s="11"/>
      <c r="AL685" s="64" t="e" cm="1" vm="1">
        <f t="array" aca="1" ref="AL685" ca="1">INDEX(_xlfn.TEXTSPLIT(K685," "),AK685)</f>
        <v>#VALUE!</v>
      </c>
      <c r="AM685" s="89" t="e" vm="2">
        <f ca="1">SUBSTITUTE(Table4[[#This Row],[Column3]],".","/")</f>
        <v>#VALUE!</v>
      </c>
      <c r="AN685" s="89">
        <f>VALUE(TRIM(CLEAN(Table4[[#This Row],[Reservation]])))</f>
        <v>129822</v>
      </c>
      <c r="AO685" s="89" t="e">
        <f>_xlfn.XLOOKUP(Table4[[#This Row],[aba]],ABA!U:U,ABA!V:V)</f>
        <v>#N/A</v>
      </c>
      <c r="AP685" s="90" t="str">
        <f>_xlfn.CONCAT(Table4[[#This Row],[Discipline]]," / ",Table4[[#This Row],[MO number]]," / ",Table4[[#This Row],[Description]])</f>
        <v>ROTAT / 200091513 / 6Y RE SD 1KT2420 TURB FR3 MAJOR MATERIAL</v>
      </c>
      <c r="AQ685" s="89" t="b">
        <f>Table4[[#This Row],[Requirement quantity]]=Table4[[#This Row],[HU Quantity]]</f>
        <v>1</v>
      </c>
      <c r="AR685" s="89" t="str">
        <f>_xlfn.CONCAT(Table4[[#This Row],[MO number]],Table4[[#This Row],[Oper/Act number of Reservation]],Table4[[#This Row],[BOM item number]],Table4[[#This Row],[Material / Component]],Table4[[#This Row],[Goods Recipient]])</f>
        <v>2000915130040078010205293(blank)</v>
      </c>
      <c r="AS685" s="89" t="str">
        <f>_xlfn.CONCAT(Table4[[#This Row],[Material / Component]],Table4[[#This Row],[Vendor PO]])</f>
        <v>10205293(blank)</v>
      </c>
      <c r="AT685" s="104" t="str">
        <f>_xlfn.XLOOKUP(Table4[[#This Row],[bh key]],Table1[Column1],Table1[SYSTEM FINAL FORECAST DATE],"Not in BH Report")</f>
        <v>Not in BH Report</v>
      </c>
    </row>
    <row r="686" spans="1:46">
      <c r="A686" s="163" t="s">
        <v>774</v>
      </c>
      <c r="B686" s="163" t="s">
        <v>19895</v>
      </c>
      <c r="C686" s="163" t="s">
        <v>19544</v>
      </c>
      <c r="D686" s="164">
        <v>45717</v>
      </c>
      <c r="E686" s="163" t="s">
        <v>20743</v>
      </c>
      <c r="F686" s="163" t="s">
        <v>20745</v>
      </c>
      <c r="G686" s="163" t="s">
        <v>214</v>
      </c>
      <c r="H686" s="163" t="s">
        <v>22442</v>
      </c>
      <c r="I686" s="163" t="s">
        <v>12651</v>
      </c>
      <c r="J686" s="163" t="s">
        <v>12652</v>
      </c>
      <c r="K686" s="163" t="s">
        <v>34397</v>
      </c>
      <c r="L686" s="163" t="s">
        <v>302</v>
      </c>
      <c r="M686" s="163" t="s">
        <v>20749</v>
      </c>
      <c r="N686" s="163" t="s">
        <v>774</v>
      </c>
      <c r="O686" s="163" t="s">
        <v>774</v>
      </c>
      <c r="P686" s="163" t="s">
        <v>774</v>
      </c>
      <c r="Q686" s="163" t="s">
        <v>774</v>
      </c>
      <c r="R686" s="163" t="s">
        <v>20752</v>
      </c>
      <c r="S686" s="163">
        <v>60</v>
      </c>
      <c r="T686" s="163" t="s">
        <v>236</v>
      </c>
      <c r="U686" s="163" t="s">
        <v>298</v>
      </c>
      <c r="V686" s="163" t="s">
        <v>774</v>
      </c>
      <c r="W686" s="163" t="s">
        <v>774</v>
      </c>
      <c r="X686" s="163" t="s">
        <v>774</v>
      </c>
      <c r="Y686" s="165">
        <v>24</v>
      </c>
      <c r="Z686" s="165">
        <v>0</v>
      </c>
      <c r="AA686" s="165">
        <v>0</v>
      </c>
      <c r="AB686" s="165">
        <v>0</v>
      </c>
      <c r="AC686" s="165">
        <v>0</v>
      </c>
      <c r="AD686" s="165">
        <v>24</v>
      </c>
      <c r="AE686" s="100" t="e" cm="1">
        <f t="array" ref="AE686">_xlfn.IFS(ISBLANK(N686),"",N686="fca",Q686+14,N686="FOB",Q686+14,N686="exw",Q686+14,N686="cpt",Q686)</f>
        <v>#N/A</v>
      </c>
      <c r="AF686" s="101" t="str">
        <f>IF(I686="","Cutover Material",IF(Y686&lt;0,"Refurb",IF(A686="1","PR NEVER",IF(A686="X","WO Unreleased",IF(AND(ISNUMBER(SEARCH("*@AA53*",M686)),Z686&gt;Y686),"At KGP",IF(AND(ISNUMBER(SEARCH("*work-packed*",K686)),Y686=Z686),"At KGP",IF(AND(Y686=Z686,RIGHT(M686,4)="Z830"),"At KSF",IF(AND(Y686=Z686,RIGHT(M686,3)="Z83"),"At KSF",IF(AND(Y686=Z686,RIGHT(M686,9)="Z830 @AA0"),"At KSF",IF(AND(Y686=Z686,RIGHT(M686,4)="AA02"),"At KSF",IF(AND(Y686=Z686,RIGHT(M686,4)="AA53"),"At KGP",IF(AND(Y686=Z686,RIGHT(M686,5)="big/z"),"At KSF",IF(AND(Y686=Z686,RIGHT(M686,18)="PACKING/Z830 @AA02"),"At  KSF",IF(AND(Y686=Z686,RIGHT(M686,12)="SD/Z830 @AA0"),"At KSF",IF(ISNUMBER(SEARCH("MOT",K686)),"At PDC Ex Works",IF(AND(Y686=Z686,RIGHT(M686,4)="ROAD"),"At KSF",IF(AND(Y686=Z686,RIGHT(M686,4)="AA01"),"At PDC",IF(AND(Y686=Z686,RIGHT(M686,4)="aa50"),"Work-packed @ NRC",IF(AND(Y686=Z686,RIGHT(M686,11)="maintenance"),"At KGP",IF(AND(Y686=Z686,RIGHT(M686,8)="CONSUMED"),"At KGP",IF(ISNUMBER(SEARCH("*pdc*",K686)),"At PDC",IF(AND(Y686=Z686,RIGHT(M686,7)="TRANSIT"),"Work-packed @ NRC",IF(ISNUMBER(SEARCH("*sea*",M686)),"Transit by Sea",IF(ISNUMBER(SEARCH("*planned*",K686)),"Inventory to Action",IF(ISNUMBER(SEARCH("*pm order*",K686)),"Procurement to Action",IF(ISNUMBER(SEARCH("*KSF*",K686)),"SOH @ KSF",IF(ISNUMBER(SEARCH("*PURCHASING*",K686)),"Inventory to Action",IF(ISNUMBER(SEARCH("*soh @ nrc*",K686)),"SOH @ NRC",IF(ISNUMBER(SEARCH("*transit*",K686)),"At PDC",IF(ISNUMBER(SEARCH("*need*",K686)),"Inventory to Action",IF(ISNUMBER(SEARCH("*work-packed*",K686)),"Work-Packed @ NRC",IF(ISNUMBER(SEARCH("*PR *",K686)),"Procurement to Action",IF(ISNUMBER(SEARCH("*RFQ*",K686)),"Procurement to Action",IF(ISNUMBER(SEARCH("*180*",K686)),"PDC in Transit",IF(ISNUMBER(SEARCH("*aa01*",K686)),"At PDC",IF(ISNUMBER(SEARCH("*aa02*",K686)),"At KSF",IF(ISNUMBER(SEARCH("*KGP*",K686)),"At KSF",IF(ISNUMBER(SEARCH("*aa03*",K686)),"At KSF",IF(ISNUMBER(SEARCH("*user*",K686)),"Pending Update",IF(AND(ISNUMBER(SEARCH("*aa50*",K686)),W686=X686),"NRC Work-Packed",IF(AE686="","",IF(AE686&gt;ANALYSIS!$B$3,"PO After Turnaround",IF(AE686&gt;ANALYSIS!$B$2,"PO During Turnaround",IF(AE686&lt;ANALYSIS!$B$4,"PO Before Staging Date","PO After Staging Date"))))))))))))))))))))))))))))))))))))))))))))</f>
        <v>At PDC Ex Works</v>
      </c>
      <c r="AG686" s="11" t="b">
        <f t="shared" si="89"/>
        <v>0</v>
      </c>
      <c r="AH686" s="11" t="str">
        <f>_xlfn.CONCAT(Table4[[#This Row],[MO number]],Table4[[#This Row],[Material / Component]],Table4[[#This Row],[Goods Recipient]],Table4[[#This Row],[Column42]],Table4[[#This Row],[Reservation Item]])</f>
        <v>20009151310588506(blank)12982260</v>
      </c>
      <c r="AI686" s="11"/>
      <c r="AJ686" s="64"/>
      <c r="AK686" s="11"/>
      <c r="AL686" s="64" t="e" cm="1" vm="10">
        <f t="array" aca="1" ref="AL686" ca="1">INDEX(_xlfn.TEXTSPLIT(K686," "),AK686)</f>
        <v>#VALUE!</v>
      </c>
      <c r="AM686" s="89" t="e" vm="2">
        <f ca="1">SUBSTITUTE(Table4[[#This Row],[Column3]],".","/")</f>
        <v>#VALUE!</v>
      </c>
      <c r="AN686" s="89">
        <f>VALUE(TRIM(CLEAN(Table4[[#This Row],[Reservation]])))</f>
        <v>129822</v>
      </c>
      <c r="AO686" s="89" t="e">
        <f>_xlfn.XLOOKUP(Table4[[#This Row],[aba]],ABA!U:U,ABA!V:V)</f>
        <v>#N/A</v>
      </c>
      <c r="AP686" s="90" t="str">
        <f>_xlfn.CONCAT(Table4[[#This Row],[Discipline]]," / ",Table4[[#This Row],[MO number]]," / ",Table4[[#This Row],[Description]])</f>
        <v>ROTAT / 200091513 / 6Y RE SD 1KT2420 TURB FR3 MAJOR MATERIAL</v>
      </c>
      <c r="AQ686" s="89" t="b">
        <f>Table4[[#This Row],[Requirement quantity]]=Table4[[#This Row],[HU Quantity]]</f>
        <v>0</v>
      </c>
      <c r="AR686" s="89" t="str">
        <f>_xlfn.CONCAT(Table4[[#This Row],[MO number]],Table4[[#This Row],[Oper/Act number of Reservation]],Table4[[#This Row],[BOM item number]],Table4[[#This Row],[Material / Component]],Table4[[#This Row],[Goods Recipient]])</f>
        <v>2000915130040060010588506(blank)</v>
      </c>
      <c r="AS686" s="89" t="str">
        <f>_xlfn.CONCAT(Table4[[#This Row],[Material / Component]],Table4[[#This Row],[Vendor PO]])</f>
        <v>10588506(blank)</v>
      </c>
      <c r="AT686" s="104" t="str">
        <f>_xlfn.XLOOKUP(Table4[[#This Row],[bh key]],Table1[Column1],Table1[SYSTEM FINAL FORECAST DATE],"Not in BH Report")</f>
        <v>Not in BH Report</v>
      </c>
    </row>
    <row r="687" spans="1:46">
      <c r="A687" s="163" t="s">
        <v>774</v>
      </c>
      <c r="B687" s="163" t="s">
        <v>19895</v>
      </c>
      <c r="C687" s="163" t="s">
        <v>19544</v>
      </c>
      <c r="D687" s="164">
        <v>45717</v>
      </c>
      <c r="E687" s="163" t="s">
        <v>20743</v>
      </c>
      <c r="F687" s="163" t="s">
        <v>20745</v>
      </c>
      <c r="G687" s="163" t="s">
        <v>214</v>
      </c>
      <c r="H687" s="163" t="s">
        <v>22540</v>
      </c>
      <c r="I687" s="163" t="s">
        <v>11897</v>
      </c>
      <c r="J687" s="163" t="s">
        <v>11898</v>
      </c>
      <c r="K687" s="163" t="s">
        <v>27531</v>
      </c>
      <c r="L687" s="163" t="s">
        <v>302</v>
      </c>
      <c r="M687" s="163" t="s">
        <v>20762</v>
      </c>
      <c r="N687" s="163" t="s">
        <v>774</v>
      </c>
      <c r="O687" s="163" t="s">
        <v>774</v>
      </c>
      <c r="P687" s="163" t="s">
        <v>774</v>
      </c>
      <c r="Q687" s="163" t="s">
        <v>774</v>
      </c>
      <c r="R687" s="163" t="s">
        <v>20752</v>
      </c>
      <c r="S687" s="163">
        <v>41</v>
      </c>
      <c r="T687" s="163" t="s">
        <v>236</v>
      </c>
      <c r="U687" s="163" t="s">
        <v>298</v>
      </c>
      <c r="V687" s="163" t="s">
        <v>20767</v>
      </c>
      <c r="W687" s="163" t="s">
        <v>20766</v>
      </c>
      <c r="X687" s="163" t="s">
        <v>774</v>
      </c>
      <c r="Y687" s="165">
        <v>12</v>
      </c>
      <c r="Z687" s="165">
        <v>9</v>
      </c>
      <c r="AA687" s="165">
        <v>9</v>
      </c>
      <c r="AB687" s="165">
        <v>0</v>
      </c>
      <c r="AC687" s="165">
        <v>0</v>
      </c>
      <c r="AD687" s="165">
        <v>12</v>
      </c>
      <c r="AE687" s="100" t="e" cm="1">
        <f t="array" ref="AE687">_xlfn.IFS(ISBLANK(N687),"",N687="fca",Q687+14,N687="FOB",Q687+14,N687="exw",Q687+14,N687="cpt",Q687)</f>
        <v>#N/A</v>
      </c>
      <c r="AF687" s="101" t="str">
        <f>IF(I687="","Cutover Material",IF(Y687&lt;0,"Refurb",IF(A687="1","PR NEVER",IF(A687="X","WO Unreleased",IF(AND(ISNUMBER(SEARCH("*@AA53*",M687)),Z687&gt;Y687),"At KGP",IF(AND(ISNUMBER(SEARCH("*work-packed*",K687)),Y687=Z687),"At KGP",IF(AND(Y687=Z687,RIGHT(M687,4)="Z830"),"At KSF",IF(AND(Y687=Z687,RIGHT(M687,3)="Z83"),"At KSF",IF(AND(Y687=Z687,RIGHT(M687,9)="Z830 @AA0"),"At KSF",IF(AND(Y687=Z687,RIGHT(M687,4)="AA02"),"At KSF",IF(AND(Y687=Z687,RIGHT(M687,4)="AA53"),"At KGP",IF(AND(Y687=Z687,RIGHT(M687,5)="big/z"),"At KSF",IF(AND(Y687=Z687,RIGHT(M687,18)="PACKING/Z830 @AA02"),"At  KSF",IF(AND(Y687=Z687,RIGHT(M687,12)="SD/Z830 @AA0"),"At KSF",IF(ISNUMBER(SEARCH("MOT",K687)),"At PDC Ex Works",IF(AND(Y687=Z687,RIGHT(M687,4)="ROAD"),"At KSF",IF(AND(Y687=Z687,RIGHT(M687,4)="AA01"),"At PDC",IF(AND(Y687=Z687,RIGHT(M687,4)="aa50"),"Work-packed @ NRC",IF(AND(Y687=Z687,RIGHT(M687,11)="maintenance"),"At KGP",IF(AND(Y687=Z687,RIGHT(M687,8)="CONSUMED"),"At KGP",IF(ISNUMBER(SEARCH("*pdc*",K687)),"At PDC",IF(AND(Y687=Z687,RIGHT(M687,7)="TRANSIT"),"Work-packed @ NRC",IF(ISNUMBER(SEARCH("*sea*",M687)),"Transit by Sea",IF(ISNUMBER(SEARCH("*planned*",K687)),"Inventory to Action",IF(ISNUMBER(SEARCH("*pm order*",K687)),"Procurement to Action",IF(ISNUMBER(SEARCH("*KSF*",K687)),"SOH @ KSF",IF(ISNUMBER(SEARCH("*PURCHASING*",K687)),"Inventory to Action",IF(ISNUMBER(SEARCH("*soh @ nrc*",K687)),"SOH @ NRC",IF(ISNUMBER(SEARCH("*transit*",K687)),"At PDC",IF(ISNUMBER(SEARCH("*need*",K687)),"Inventory to Action",IF(ISNUMBER(SEARCH("*work-packed*",K687)),"Work-Packed @ NRC",IF(ISNUMBER(SEARCH("*PR *",K687)),"Procurement to Action",IF(ISNUMBER(SEARCH("*RFQ*",K687)),"Procurement to Action",IF(ISNUMBER(SEARCH("*180*",K687)),"PDC in Transit",IF(ISNUMBER(SEARCH("*aa01*",K687)),"At PDC",IF(ISNUMBER(SEARCH("*aa02*",K687)),"At KSF",IF(ISNUMBER(SEARCH("*KGP*",K687)),"At KSF",IF(ISNUMBER(SEARCH("*aa03*",K687)),"At KSF",IF(ISNUMBER(SEARCH("*user*",K687)),"Pending Update",IF(AND(ISNUMBER(SEARCH("*aa50*",K687)),W687=X687),"NRC Work-Packed",IF(AE687="","",IF(AE687&gt;ANALYSIS!$B$3,"PO After Turnaround",IF(AE687&gt;ANALYSIS!$B$2,"PO During Turnaround",IF(AE687&lt;ANALYSIS!$B$4,"PO Before Staging Date","PO After Staging Date"))))))))))))))))))))))))))))))))))))))))))))</f>
        <v>At PDC</v>
      </c>
      <c r="AG687" s="11" t="b">
        <f t="shared" ref="AG687" si="105">IF(ISNUMBER(SEARCH("Pdc",K687)),"SOH @ PDC",IF(ISNUMBER(SEARCH("ETA",K687)),"At PO",IF(ISNUMBER(SEARCH("pr",K687)),"At PR")))</f>
        <v>0</v>
      </c>
      <c r="AH687" s="11" t="str">
        <f>_xlfn.CONCAT(Table4[[#This Row],[MO number]],Table4[[#This Row],[Material / Component]],Table4[[#This Row],[Goods Recipient]],Table4[[#This Row],[Column42]],Table4[[#This Row],[Reservation Item]])</f>
        <v>20009151310060773(blank)12982241</v>
      </c>
      <c r="AI687" s="11">
        <v>6</v>
      </c>
      <c r="AJ687" s="64" t="str" cm="1">
        <f t="array" ref="AJ687">INDEX(_xlfn.TEXTSPLIT(Table4[[#This Row],[Expediting Note / User Comment]]," "),Table4[[#This Row],[index PO]])</f>
        <v>@</v>
      </c>
      <c r="AK687" s="11">
        <v>4</v>
      </c>
      <c r="AL687" s="64" t="str" cm="1">
        <f t="array" ref="AL687">INDEX(_xlfn.TEXTSPLIT(K687," "),AK687)</f>
        <v>11</v>
      </c>
      <c r="AM687" s="11" t="str">
        <f>SUBSTITUTE(Table4[[#This Row],[Column3]],".","/")</f>
        <v>11</v>
      </c>
      <c r="AN687" s="89">
        <f>VALUE(TRIM(CLEAN(Table4[[#This Row],[Reservation]])))</f>
        <v>129822</v>
      </c>
      <c r="AO687" s="89" t="e">
        <f>_xlfn.XLOOKUP(Table4[[#This Row],[aba]],ABA!U:U,ABA!V:V)</f>
        <v>#N/A</v>
      </c>
      <c r="AP687" s="90" t="str">
        <f>_xlfn.CONCAT(Table4[[#This Row],[Discipline]]," / ",Table4[[#This Row],[MO number]]," / ",Table4[[#This Row],[Description]])</f>
        <v>ROTAT / 200091513 / 6Y RE SD 1KT2420 TURB FR3 MAJOR MATERIAL</v>
      </c>
      <c r="AQ687" s="89" t="b">
        <f>Table4[[#This Row],[Requirement quantity]]=Table4[[#This Row],[HU Quantity]]</f>
        <v>0</v>
      </c>
      <c r="AR687" s="89" t="str">
        <f>_xlfn.CONCAT(Table4[[#This Row],[MO number]],Table4[[#This Row],[Oper/Act number of Reservation]],Table4[[#This Row],[BOM item number]],Table4[[#This Row],[Material / Component]],Table4[[#This Row],[Goods Recipient]])</f>
        <v>2000915130040041010060773(blank)</v>
      </c>
      <c r="AS687" s="89" t="str">
        <f>_xlfn.CONCAT(Table4[[#This Row],[Material / Component]],Table4[[#This Row],[Vendor PO]])</f>
        <v>10060773(blank)</v>
      </c>
      <c r="AT687" s="104" t="str">
        <f>_xlfn.XLOOKUP(Table4[[#This Row],[bh key]],Table1[Column1],Table1[SYSTEM FINAL FORECAST DATE],"Not in BH Report")</f>
        <v>Not in BH Report</v>
      </c>
    </row>
    <row r="688" spans="1:46">
      <c r="A688" s="163" t="s">
        <v>774</v>
      </c>
      <c r="B688" s="163" t="s">
        <v>19895</v>
      </c>
      <c r="C688" s="163" t="s">
        <v>19544</v>
      </c>
      <c r="D688" s="164">
        <v>45717</v>
      </c>
      <c r="E688" s="163" t="s">
        <v>20743</v>
      </c>
      <c r="F688" s="163" t="s">
        <v>20745</v>
      </c>
      <c r="G688" s="163" t="s">
        <v>214</v>
      </c>
      <c r="H688" s="163" t="s">
        <v>22547</v>
      </c>
      <c r="I688" s="163" t="s">
        <v>12363</v>
      </c>
      <c r="J688" s="163" t="s">
        <v>12364</v>
      </c>
      <c r="K688" s="163" t="s">
        <v>20875</v>
      </c>
      <c r="L688" s="163" t="s">
        <v>302</v>
      </c>
      <c r="M688" s="163" t="s">
        <v>20762</v>
      </c>
      <c r="N688" s="163" t="s">
        <v>774</v>
      </c>
      <c r="O688" s="163" t="s">
        <v>774</v>
      </c>
      <c r="P688" s="163" t="s">
        <v>774</v>
      </c>
      <c r="Q688" s="163" t="s">
        <v>774</v>
      </c>
      <c r="R688" s="163" t="s">
        <v>20752</v>
      </c>
      <c r="S688" s="163">
        <v>42</v>
      </c>
      <c r="T688" s="163" t="s">
        <v>236</v>
      </c>
      <c r="U688" s="163" t="s">
        <v>298</v>
      </c>
      <c r="V688" s="163" t="s">
        <v>20767</v>
      </c>
      <c r="W688" s="163" t="s">
        <v>20766</v>
      </c>
      <c r="X688" s="163" t="s">
        <v>774</v>
      </c>
      <c r="Y688" s="165">
        <v>64</v>
      </c>
      <c r="Z688" s="165">
        <v>64</v>
      </c>
      <c r="AA688" s="165">
        <v>128</v>
      </c>
      <c r="AB688" s="165">
        <v>0</v>
      </c>
      <c r="AC688" s="165">
        <v>0</v>
      </c>
      <c r="AD688" s="165">
        <v>64</v>
      </c>
      <c r="AE688" s="100" t="e" cm="1">
        <f t="array" ref="AE688">_xlfn.IFS(ISBLANK(N688),"",N688="fca",Q688+14,N688="FOB",Q688+14,N688="exw",Q688+14,N688="cpt",Q688)</f>
        <v>#N/A</v>
      </c>
      <c r="AF688" s="101" t="str">
        <f>IF(I688="","Cutover Material",IF(Y688&lt;0,"Refurb",IF(A688="1","PR NEVER",IF(A688="X","WO Unreleased",IF(AND(ISNUMBER(SEARCH("*@AA53*",M688)),Z688&gt;Y688),"At KGP",IF(AND(ISNUMBER(SEARCH("*work-packed*",K688)),Y688=Z688),"At KGP",IF(AND(Y688=Z688,RIGHT(M688,4)="Z830"),"At KSF",IF(AND(Y688=Z688,RIGHT(M688,3)="Z83"),"At KSF",IF(AND(Y688=Z688,RIGHT(M688,9)="Z830 @AA0"),"At KSF",IF(AND(Y688=Z688,RIGHT(M688,4)="AA02"),"At KSF",IF(AND(Y688=Z688,RIGHT(M688,4)="AA53"),"At KGP",IF(AND(Y688=Z688,RIGHT(M688,5)="big/z"),"At KSF",IF(AND(Y688=Z688,RIGHT(M688,18)="PACKING/Z830 @AA02"),"At  KSF",IF(AND(Y688=Z688,RIGHT(M688,12)="SD/Z830 @AA0"),"At KSF",IF(ISNUMBER(SEARCH("MOT",K688)),"At PDC Ex Works",IF(AND(Y688=Z688,RIGHT(M688,4)="ROAD"),"At KSF",IF(AND(Y688=Z688,RIGHT(M688,4)="AA01"),"At PDC",IF(AND(Y688=Z688,RIGHT(M688,4)="aa50"),"Work-packed @ NRC",IF(AND(Y688=Z688,RIGHT(M688,11)="maintenance"),"At KGP",IF(AND(Y688=Z688,RIGHT(M688,8)="CONSUMED"),"At KGP",IF(ISNUMBER(SEARCH("*pdc*",K688)),"At PDC",IF(AND(Y688=Z688,RIGHT(M688,7)="TRANSIT"),"Work-packed @ NRC",IF(ISNUMBER(SEARCH("*sea*",M688)),"Transit by Sea",IF(ISNUMBER(SEARCH("*planned*",K688)),"Inventory to Action",IF(ISNUMBER(SEARCH("*pm order*",K688)),"Procurement to Action",IF(ISNUMBER(SEARCH("*KSF*",K688)),"SOH @ KSF",IF(ISNUMBER(SEARCH("*PURCHASING*",K688)),"Inventory to Action",IF(ISNUMBER(SEARCH("*soh @ nrc*",K688)),"SOH @ NRC",IF(ISNUMBER(SEARCH("*transit*",K688)),"At PDC",IF(ISNUMBER(SEARCH("*need*",K688)),"Inventory to Action",IF(ISNUMBER(SEARCH("*work-packed*",K688)),"Work-Packed @ NRC",IF(ISNUMBER(SEARCH("*PR *",K688)),"Procurement to Action",IF(ISNUMBER(SEARCH("*RFQ*",K688)),"Procurement to Action",IF(ISNUMBER(SEARCH("*180*",K688)),"PDC in Transit",IF(ISNUMBER(SEARCH("*aa01*",K688)),"At PDC",IF(ISNUMBER(SEARCH("*aa02*",K688)),"At KSF",IF(ISNUMBER(SEARCH("*KGP*",K688)),"At KSF",IF(ISNUMBER(SEARCH("*aa03*",K688)),"At KSF",IF(ISNUMBER(SEARCH("*user*",K688)),"Pending Update",IF(AND(ISNUMBER(SEARCH("*aa50*",K688)),W688=X688),"NRC Work-Packed",IF(AE688="","",IF(AE688&gt;ANALYSIS!$B$3,"PO After Turnaround",IF(AE688&gt;ANALYSIS!$B$2,"PO During Turnaround",IF(AE688&lt;ANALYSIS!$B$4,"PO Before Staging Date","PO After Staging Date"))))))))))))))))))))))))))))))))))))))))))))</f>
        <v>At KSF</v>
      </c>
      <c r="AG688" s="11" t="b">
        <f>IF(ISNUMBER(SEARCH("Pdc",J688)),"SOH @ PDC",IF(ISNUMBER(SEARCH("ETA",K688)),"At PO",IF(ISNUMBER(SEARCH("pr",J688)),"At PR",IF(ISNUMBER(SEARCH("AA51",J688)),"SOH @ Remote"))))</f>
        <v>0</v>
      </c>
      <c r="AH688" s="11" t="str">
        <f>_xlfn.CONCAT(Table4[[#This Row],[MO number]],Table4[[#This Row],[Material / Component]],Table4[[#This Row],[Goods Recipient]],Table4[[#This Row],[Column42]],Table4[[#This Row],[Reservation Item]])</f>
        <v>20009151310007797(blank)12982242</v>
      </c>
      <c r="AI688" s="11">
        <v>6</v>
      </c>
      <c r="AJ688" s="64" t="e" cm="1">
        <f t="array" ref="AJ688">INDEX(_xlfn.TEXTSPLIT(Table4[[#This Row],[Expediting Note / User Comment]]," "),Table4[[#This Row],[index PO]])</f>
        <v>#REF!</v>
      </c>
      <c r="AK688" s="11">
        <v>4</v>
      </c>
      <c r="AL688" s="64" t="str" cm="1">
        <f t="array" ref="AL688">INDEX(_xlfn.TEXTSPLIT(K688," "),AK688)</f>
        <v>at</v>
      </c>
      <c r="AM688" s="89" t="str">
        <f>SUBSTITUTE(Table4[[#This Row],[Column3]],".","/")</f>
        <v>at</v>
      </c>
      <c r="AN688" s="89">
        <f>VALUE(TRIM(CLEAN(Table4[[#This Row],[Reservation]])))</f>
        <v>129822</v>
      </c>
      <c r="AO688" s="89" t="e">
        <f>_xlfn.XLOOKUP(Table4[[#This Row],[aba]],ABA!U:U,ABA!V:V)</f>
        <v>#N/A</v>
      </c>
      <c r="AP688" s="90" t="str">
        <f>_xlfn.CONCAT(Table4[[#This Row],[Discipline]]," / ",Table4[[#This Row],[MO number]]," / ",Table4[[#This Row],[Description]])</f>
        <v>ROTAT / 200091513 / 6Y RE SD 1KT2420 TURB FR3 MAJOR MATERIAL</v>
      </c>
      <c r="AQ688" s="89" t="b">
        <f>Table4[[#This Row],[Requirement quantity]]=Table4[[#This Row],[HU Quantity]]</f>
        <v>1</v>
      </c>
      <c r="AR688" s="89" t="str">
        <f>_xlfn.CONCAT(Table4[[#This Row],[MO number]],Table4[[#This Row],[Oper/Act number of Reservation]],Table4[[#This Row],[BOM item number]],Table4[[#This Row],[Material / Component]],Table4[[#This Row],[Goods Recipient]])</f>
        <v>2000915130040042010007797(blank)</v>
      </c>
      <c r="AS688" s="89" t="str">
        <f>_xlfn.CONCAT(Table4[[#This Row],[Material / Component]],Table4[[#This Row],[Vendor PO]])</f>
        <v>10007797(blank)</v>
      </c>
      <c r="AT688" s="104" t="str">
        <f>_xlfn.XLOOKUP(Table4[[#This Row],[bh key]],Table1[Column1],Table1[SYSTEM FINAL FORECAST DATE],"Not in BH Report")</f>
        <v>Not in BH Report</v>
      </c>
    </row>
    <row r="689" spans="1:46">
      <c r="A689" s="163" t="s">
        <v>774</v>
      </c>
      <c r="B689" s="163" t="s">
        <v>19895</v>
      </c>
      <c r="C689" s="163" t="s">
        <v>19544</v>
      </c>
      <c r="D689" s="164">
        <v>45717</v>
      </c>
      <c r="E689" s="163" t="s">
        <v>20743</v>
      </c>
      <c r="F689" s="163" t="s">
        <v>20745</v>
      </c>
      <c r="G689" s="163" t="s">
        <v>214</v>
      </c>
      <c r="H689" s="163" t="s">
        <v>25020</v>
      </c>
      <c r="I689" s="163" t="s">
        <v>30001</v>
      </c>
      <c r="J689" s="163" t="s">
        <v>30002</v>
      </c>
      <c r="K689" s="163" t="s">
        <v>20875</v>
      </c>
      <c r="L689" s="163" t="s">
        <v>302</v>
      </c>
      <c r="M689" s="163" t="s">
        <v>20762</v>
      </c>
      <c r="N689" s="163" t="s">
        <v>774</v>
      </c>
      <c r="O689" s="163" t="s">
        <v>774</v>
      </c>
      <c r="P689" s="163" t="s">
        <v>774</v>
      </c>
      <c r="Q689" s="163" t="s">
        <v>774</v>
      </c>
      <c r="R689" s="163" t="s">
        <v>20752</v>
      </c>
      <c r="S689" s="163">
        <v>51</v>
      </c>
      <c r="T689" s="163" t="s">
        <v>236</v>
      </c>
      <c r="U689" s="163" t="s">
        <v>298</v>
      </c>
      <c r="V689" s="163" t="s">
        <v>20767</v>
      </c>
      <c r="W689" s="163" t="s">
        <v>20766</v>
      </c>
      <c r="X689" s="163" t="s">
        <v>774</v>
      </c>
      <c r="Y689" s="165">
        <v>24</v>
      </c>
      <c r="Z689" s="165">
        <v>24</v>
      </c>
      <c r="AA689" s="165">
        <v>142</v>
      </c>
      <c r="AB689" s="165">
        <v>0</v>
      </c>
      <c r="AC689" s="165">
        <v>0</v>
      </c>
      <c r="AD689" s="165">
        <v>24</v>
      </c>
      <c r="AE689" s="100" t="e" cm="1">
        <f t="array" ref="AE689">_xlfn.IFS(ISBLANK(N689),"",N689="fca",Q689+14,N689="FOB",Q689+14,N689="exw",Q689+14,N689="cpt",Q689)</f>
        <v>#N/A</v>
      </c>
      <c r="AF689" s="101" t="str">
        <f>IF(I689="","Cutover Material",IF(Y689&lt;0,"Refurb",IF(A689="1","PR NEVER",IF(A689="X","WO Unreleased",IF(AND(ISNUMBER(SEARCH("*@AA53*",M689)),Z689&gt;Y689),"At KGP",IF(AND(ISNUMBER(SEARCH("*work-packed*",K689)),Y689=Z689),"At KGP",IF(AND(Y689=Z689,RIGHT(M689,4)="Z830"),"At KSF",IF(AND(Y689=Z689,RIGHT(M689,3)="Z83"),"At KSF",IF(AND(Y689=Z689,RIGHT(M689,9)="Z830 @AA0"),"At KSF",IF(AND(Y689=Z689,RIGHT(M689,4)="AA02"),"At KSF",IF(AND(Y689=Z689,RIGHT(M689,4)="AA53"),"At KGP",IF(AND(Y689=Z689,RIGHT(M689,5)="big/z"),"At KSF",IF(AND(Y689=Z689,RIGHT(M689,18)="PACKING/Z830 @AA02"),"At  KSF",IF(AND(Y689=Z689,RIGHT(M689,12)="SD/Z830 @AA0"),"At KSF",IF(ISNUMBER(SEARCH("MOT",K689)),"At PDC Ex Works",IF(AND(Y689=Z689,RIGHT(M689,4)="ROAD"),"At KSF",IF(AND(Y689=Z689,RIGHT(M689,4)="AA01"),"At PDC",IF(AND(Y689=Z689,RIGHT(M689,4)="aa50"),"Work-packed @ NRC",IF(AND(Y689=Z689,RIGHT(M689,11)="maintenance"),"At KGP",IF(AND(Y689=Z689,RIGHT(M689,8)="CONSUMED"),"At KGP",IF(ISNUMBER(SEARCH("*pdc*",K689)),"At PDC",IF(AND(Y689=Z689,RIGHT(M689,7)="TRANSIT"),"Work-packed @ NRC",IF(ISNUMBER(SEARCH("*sea*",M689)),"Transit by Sea",IF(ISNUMBER(SEARCH("*planned*",K689)),"Inventory to Action",IF(ISNUMBER(SEARCH("*pm order*",K689)),"Procurement to Action",IF(ISNUMBER(SEARCH("*KSF*",K689)),"SOH @ KSF",IF(ISNUMBER(SEARCH("*PURCHASING*",K689)),"Inventory to Action",IF(ISNUMBER(SEARCH("*soh @ nrc*",K689)),"SOH @ NRC",IF(ISNUMBER(SEARCH("*transit*",K689)),"At PDC",IF(ISNUMBER(SEARCH("*need*",K689)),"Inventory to Action",IF(ISNUMBER(SEARCH("*work-packed*",K689)),"Work-Packed @ NRC",IF(ISNUMBER(SEARCH("*PR *",K689)),"Procurement to Action",IF(ISNUMBER(SEARCH("*RFQ*",K689)),"Procurement to Action",IF(ISNUMBER(SEARCH("*180*",K689)),"PDC in Transit",IF(ISNUMBER(SEARCH("*aa01*",K689)),"At PDC",IF(ISNUMBER(SEARCH("*aa02*",K689)),"At KSF",IF(ISNUMBER(SEARCH("*KGP*",K689)),"At KSF",IF(ISNUMBER(SEARCH("*aa03*",K689)),"At KSF",IF(ISNUMBER(SEARCH("*user*",K689)),"Pending Update",IF(AND(ISNUMBER(SEARCH("*aa50*",K689)),W689=X689),"NRC Work-Packed",IF(AE689="","",IF(AE689&gt;ANALYSIS!$B$3,"PO After Turnaround",IF(AE689&gt;ANALYSIS!$B$2,"PO During Turnaround",IF(AE689&lt;ANALYSIS!$B$4,"PO Before Staging Date","PO After Staging Date"))))))))))))))))))))))))))))))))))))))))))))</f>
        <v>At KSF</v>
      </c>
      <c r="AG689" s="11" t="b">
        <f t="shared" ref="AG689" si="106">IF(ISNUMBER(SEARCH("Pdc",K689)),"SOH @ PDC",IF(ISNUMBER(SEARCH("ETA",K689)),"At PO",IF(ISNUMBER(SEARCH("pr",K689)),"At PR")))</f>
        <v>0</v>
      </c>
      <c r="AH689" s="11" t="str">
        <f>_xlfn.CONCAT(Table4[[#This Row],[MO number]],Table4[[#This Row],[Material / Component]],Table4[[#This Row],[Goods Recipient]],Table4[[#This Row],[Column42]],Table4[[#This Row],[Reservation Item]])</f>
        <v>20009151310258196(blank)12982251</v>
      </c>
      <c r="AI689" s="11">
        <v>6</v>
      </c>
      <c r="AJ689" s="64" t="e" cm="1">
        <f t="array" ref="AJ689">INDEX(_xlfn.TEXTSPLIT(Table4[[#This Row],[Expediting Note / User Comment]]," "),Table4[[#This Row],[index PO]])</f>
        <v>#REF!</v>
      </c>
      <c r="AK689" s="11">
        <v>4</v>
      </c>
      <c r="AL689" s="64" t="str" cm="1">
        <f t="array" ref="AL689">INDEX(_xlfn.TEXTSPLIT(K689," "),AK689)</f>
        <v>at</v>
      </c>
      <c r="AM689" s="11" t="str">
        <f>SUBSTITUTE(Table4[[#This Row],[Column3]],".","/")</f>
        <v>at</v>
      </c>
      <c r="AN689" s="89">
        <f>VALUE(TRIM(CLEAN(Table4[[#This Row],[Reservation]])))</f>
        <v>129822</v>
      </c>
      <c r="AO689" s="89" t="e">
        <f>_xlfn.XLOOKUP(Table4[[#This Row],[aba]],ABA!U:U,ABA!V:V)</f>
        <v>#N/A</v>
      </c>
      <c r="AP689" s="90" t="str">
        <f>_xlfn.CONCAT(Table4[[#This Row],[Discipline]]," / ",Table4[[#This Row],[MO number]]," / ",Table4[[#This Row],[Description]])</f>
        <v>ROTAT / 200091513 / 6Y RE SD 1KT2420 TURB FR3 MAJOR MATERIAL</v>
      </c>
      <c r="AQ689" s="89" t="b">
        <f>Table4[[#This Row],[Requirement quantity]]=Table4[[#This Row],[HU Quantity]]</f>
        <v>1</v>
      </c>
      <c r="AR689" s="89" t="str">
        <f>_xlfn.CONCAT(Table4[[#This Row],[MO number]],Table4[[#This Row],[Oper/Act number of Reservation]],Table4[[#This Row],[BOM item number]],Table4[[#This Row],[Material / Component]],Table4[[#This Row],[Goods Recipient]])</f>
        <v>2000915130040051010258196(blank)</v>
      </c>
      <c r="AS689" s="89" t="str">
        <f>_xlfn.CONCAT(Table4[[#This Row],[Material / Component]],Table4[[#This Row],[Vendor PO]])</f>
        <v>10258196(blank)</v>
      </c>
      <c r="AT689" s="104" t="str">
        <f>_xlfn.XLOOKUP(Table4[[#This Row],[bh key]],Table1[Column1],Table1[SYSTEM FINAL FORECAST DATE],"Not in BH Report")</f>
        <v>Not in BH Report</v>
      </c>
    </row>
    <row r="690" spans="1:46">
      <c r="A690" s="163" t="s">
        <v>774</v>
      </c>
      <c r="B690" s="163" t="s">
        <v>19895</v>
      </c>
      <c r="C690" s="163" t="s">
        <v>19544</v>
      </c>
      <c r="D690" s="164">
        <v>45717</v>
      </c>
      <c r="E690" s="163" t="s">
        <v>20743</v>
      </c>
      <c r="F690" s="163" t="s">
        <v>20745</v>
      </c>
      <c r="G690" s="163" t="s">
        <v>214</v>
      </c>
      <c r="H690" s="163" t="s">
        <v>26787</v>
      </c>
      <c r="I690" s="163" t="s">
        <v>12658</v>
      </c>
      <c r="J690" s="163" t="s">
        <v>12659</v>
      </c>
      <c r="K690" s="163" t="s">
        <v>32767</v>
      </c>
      <c r="L690" s="163" t="s">
        <v>302</v>
      </c>
      <c r="M690" s="163" t="s">
        <v>20749</v>
      </c>
      <c r="N690" s="163" t="s">
        <v>346</v>
      </c>
      <c r="O690" s="163" t="s">
        <v>774</v>
      </c>
      <c r="P690" s="166" t="str">
        <f>AJ690</f>
        <v>4500031675</v>
      </c>
      <c r="Q690" s="164">
        <v>45814</v>
      </c>
      <c r="R690" s="163" t="s">
        <v>20752</v>
      </c>
      <c r="S690" s="163">
        <v>450</v>
      </c>
      <c r="T690" s="163" t="s">
        <v>236</v>
      </c>
      <c r="U690" s="163" t="s">
        <v>298</v>
      </c>
      <c r="V690" s="163" t="s">
        <v>774</v>
      </c>
      <c r="W690" s="163" t="s">
        <v>774</v>
      </c>
      <c r="X690" s="163" t="s">
        <v>774</v>
      </c>
      <c r="Y690" s="165">
        <v>6</v>
      </c>
      <c r="Z690" s="165">
        <v>0</v>
      </c>
      <c r="AA690" s="165">
        <v>0</v>
      </c>
      <c r="AB690" s="165">
        <v>0</v>
      </c>
      <c r="AC690" s="165">
        <v>0</v>
      </c>
      <c r="AD690" s="165">
        <v>6</v>
      </c>
      <c r="AE690" s="100" cm="1">
        <f t="array" ref="AE690">_xlfn.IFS(ISBLANK(N690),"",N690="fca",Q690+14,N690="FOB",Q690+14,N690="exw",Q690+14,N690="cpt",Q690)</f>
        <v>45828</v>
      </c>
      <c r="AF690" s="101" t="str">
        <f>IF(I690="","Cutover Material",IF(Y690&lt;0,"Refurb",IF(A690="1","PR NEVER",IF(A690="X","WO Unreleased",IF(AND(ISNUMBER(SEARCH("*@AA53*",M690)),Z690&gt;Y690),"At KGP",IF(AND(ISNUMBER(SEARCH("*work-packed*",K690)),Y690=Z690),"At KGP",IF(AND(Y690=Z690,RIGHT(M690,4)="Z830"),"At KSF",IF(AND(Y690=Z690,RIGHT(M690,3)="Z83"),"At KSF",IF(AND(Y690=Z690,RIGHT(M690,9)="Z830 @AA0"),"At KSF",IF(AND(Y690=Z690,RIGHT(M690,4)="AA02"),"At KSF",IF(AND(Y690=Z690,RIGHT(M690,4)="AA53"),"At KGP",IF(AND(Y690=Z690,RIGHT(M690,5)="big/z"),"At KSF",IF(AND(Y690=Z690,RIGHT(M690,18)="PACKING/Z830 @AA02"),"At  KSF",IF(AND(Y690=Z690,RIGHT(M690,12)="SD/Z830 @AA0"),"At KSF",IF(ISNUMBER(SEARCH("MOT",K690)),"At PDC Ex Works",IF(AND(Y690=Z690,RIGHT(M690,4)="ROAD"),"At KSF",IF(AND(Y690=Z690,RIGHT(M690,4)="AA01"),"At PDC",IF(AND(Y690=Z690,RIGHT(M690,4)="aa50"),"Work-packed @ NRC",IF(AND(Y690=Z690,RIGHT(M690,11)="maintenance"),"At KGP",IF(AND(Y690=Z690,RIGHT(M690,8)="CONSUMED"),"At KGP",IF(ISNUMBER(SEARCH("*pdc*",K690)),"At PDC",IF(AND(Y690=Z690,RIGHT(M690,7)="TRANSIT"),"Work-packed @ NRC",IF(ISNUMBER(SEARCH("*sea*",M690)),"Transit by Sea",IF(ISNUMBER(SEARCH("*planned*",K690)),"Inventory to Action",IF(ISNUMBER(SEARCH("*pm order*",K690)),"Procurement to Action",IF(ISNUMBER(SEARCH("*KSF*",K690)),"SOH @ KSF",IF(ISNUMBER(SEARCH("*PURCHASING*",K690)),"Inventory to Action",IF(ISNUMBER(SEARCH("*soh @ nrc*",K690)),"SOH @ NRC",IF(ISNUMBER(SEARCH("*transit*",K690)),"At PDC",IF(ISNUMBER(SEARCH("*need*",K690)),"Inventory to Action",IF(ISNUMBER(SEARCH("*work-packed*",K690)),"Work-Packed @ NRC",IF(ISNUMBER(SEARCH("*PR *",K690)),"Procurement to Action",IF(ISNUMBER(SEARCH("*RFQ*",K690)),"Procurement to Action",IF(ISNUMBER(SEARCH("*180*",K690)),"PDC in Transit",IF(ISNUMBER(SEARCH("*aa01*",K690)),"At PDC",IF(ISNUMBER(SEARCH("*aa02*",K690)),"At KSF",IF(ISNUMBER(SEARCH("*KGP*",K690)),"At KSF",IF(ISNUMBER(SEARCH("*aa03*",K690)),"At KSF",IF(ISNUMBER(SEARCH("*user*",K690)),"Pending Update",IF(AND(ISNUMBER(SEARCH("*aa50*",K690)),W690=X690),"NRC Work-Packed",IF(AE690="","",IF(AE690&gt;ANALYSIS!$B$3,"PO After Turnaround",IF(AE690&gt;ANALYSIS!$B$2,"PO During Turnaround",IF(AE690&lt;ANALYSIS!$B$4,"PO Before Staging Date","PO After Staging Date"))))))))))))))))))))))))))))))))))))))))))))</f>
        <v>PO After Turnaround</v>
      </c>
      <c r="AG690" s="11" t="str">
        <f>IF(ISNUMBER(SEARCH("Pdc",J690)),"SOH @ PDC",IF(ISNUMBER(SEARCH("ETA",K690)),"At PO",IF(ISNUMBER(SEARCH("pr",J690)),"At PR",IF(ISNUMBER(SEARCH("AA51",J690)),"SOH @ Remote"))))</f>
        <v>At PO</v>
      </c>
      <c r="AH690" s="11" t="str">
        <f>_xlfn.CONCAT(Table4[[#This Row],[MO number]],Table4[[#This Row],[Material / Component]],Table4[[#This Row],[Goods Recipient]],Table4[[#This Row],[Column42]],Table4[[#This Row],[Reservation Item]])</f>
        <v>20009151310588987(blank)129822450</v>
      </c>
      <c r="AI690" s="11">
        <v>6</v>
      </c>
      <c r="AJ690" s="64" t="str" cm="1">
        <f t="array" ref="AJ690">INDEX(_xlfn.TEXTSPLIT(Table4[[#This Row],[Expediting Note / User Comment]]," "),Table4[[#This Row],[index PO]])</f>
        <v>4500031675</v>
      </c>
      <c r="AK690" s="11">
        <v>4</v>
      </c>
      <c r="AL690" s="64" t="str" cm="1">
        <f t="array" ref="AL690">INDEX(_xlfn.TEXTSPLIT(K690," "),AK690)</f>
        <v>06.06.25</v>
      </c>
      <c r="AM690" s="89" t="str">
        <f>SUBSTITUTE(Table4[[#This Row],[Column3]],".","/")</f>
        <v>06/06/25</v>
      </c>
      <c r="AN690" s="89">
        <f>VALUE(TRIM(CLEAN(Table4[[#This Row],[Reservation]])))</f>
        <v>129822</v>
      </c>
      <c r="AO690" s="89" t="e">
        <f>_xlfn.XLOOKUP(Table4[[#This Row],[aba]],ABA!U:U,ABA!V:V)</f>
        <v>#N/A</v>
      </c>
      <c r="AP690" s="90" t="str">
        <f>_xlfn.CONCAT(Table4[[#This Row],[Discipline]]," / ",Table4[[#This Row],[MO number]]," / ",Table4[[#This Row],[Description]])</f>
        <v>ROTAT / 200091513 / 6Y RE SD 1KT2420 TURB FR3 MAJOR MATERIAL</v>
      </c>
      <c r="AQ690" s="89" t="b">
        <f>Table4[[#This Row],[Requirement quantity]]=Table4[[#This Row],[HU Quantity]]</f>
        <v>0</v>
      </c>
      <c r="AR690" s="89" t="str">
        <f>_xlfn.CONCAT(Table4[[#This Row],[MO number]],Table4[[#This Row],[Oper/Act number of Reservation]],Table4[[#This Row],[BOM item number]],Table4[[#This Row],[Material / Component]],Table4[[#This Row],[Goods Recipient]])</f>
        <v>2000915130040066010588987(blank)</v>
      </c>
      <c r="AS690" s="89" t="str">
        <f>_xlfn.CONCAT(Table4[[#This Row],[Material / Component]],Table4[[#This Row],[Vendor PO]])</f>
        <v>105889874500031675</v>
      </c>
      <c r="AT690" s="104">
        <f>_xlfn.XLOOKUP(Table4[[#This Row],[bh key]],Table1[Column1],Table1[SYSTEM FINAL FORECAST DATE],"Not in BH Report")</f>
        <v>45701</v>
      </c>
    </row>
    <row r="691" spans="1:46">
      <c r="A691" s="163" t="s">
        <v>774</v>
      </c>
      <c r="B691" s="163" t="s">
        <v>19895</v>
      </c>
      <c r="C691" s="163" t="s">
        <v>19544</v>
      </c>
      <c r="D691" s="164">
        <v>45717</v>
      </c>
      <c r="E691" s="163" t="s">
        <v>20743</v>
      </c>
      <c r="F691" s="163" t="s">
        <v>20745</v>
      </c>
      <c r="G691" s="163" t="s">
        <v>214</v>
      </c>
      <c r="H691" s="163" t="s">
        <v>31994</v>
      </c>
      <c r="I691" s="163" t="s">
        <v>31992</v>
      </c>
      <c r="J691" s="163" t="s">
        <v>31993</v>
      </c>
      <c r="K691" s="163" t="s">
        <v>24664</v>
      </c>
      <c r="L691" s="163" t="s">
        <v>302</v>
      </c>
      <c r="M691" s="163" t="s">
        <v>21134</v>
      </c>
      <c r="N691" s="163" t="s">
        <v>774</v>
      </c>
      <c r="O691" s="163" t="s">
        <v>774</v>
      </c>
      <c r="P691" s="163" t="s">
        <v>774</v>
      </c>
      <c r="Q691" s="163" t="s">
        <v>774</v>
      </c>
      <c r="R691" s="163" t="s">
        <v>20752</v>
      </c>
      <c r="S691" s="163">
        <v>768</v>
      </c>
      <c r="T691" s="163" t="s">
        <v>236</v>
      </c>
      <c r="U691" s="163" t="s">
        <v>298</v>
      </c>
      <c r="V691" s="163" t="s">
        <v>774</v>
      </c>
      <c r="W691" s="163" t="s">
        <v>774</v>
      </c>
      <c r="X691" s="163" t="s">
        <v>774</v>
      </c>
      <c r="Y691" s="165">
        <v>1</v>
      </c>
      <c r="Z691" s="165">
        <v>0</v>
      </c>
      <c r="AA691" s="165">
        <v>1</v>
      </c>
      <c r="AB691" s="165">
        <v>0</v>
      </c>
      <c r="AC691" s="165">
        <v>0</v>
      </c>
      <c r="AD691" s="165">
        <v>1</v>
      </c>
      <c r="AE691" s="100" t="e" cm="1">
        <f t="array" ref="AE691">_xlfn.IFS(ISBLANK(N691),"",N691="fca",Q691+14,N691="FOB",Q691+14,N691="exw",Q691+14,N691="cpt",Q691)</f>
        <v>#N/A</v>
      </c>
      <c r="AF691" s="101" t="str">
        <f>IF(I691="","Cutover Material",IF(Y691&lt;0,"Refurb",IF(A691="1","PR NEVER",IF(A691="X","WO Unreleased",IF(AND(ISNUMBER(SEARCH("*@AA53*",M691)),Z691&gt;Y691),"At KGP",IF(AND(ISNUMBER(SEARCH("*work-packed*",K691)),Y691=Z691),"At KGP",IF(AND(Y691=Z691,RIGHT(M691,4)="Z830"),"At KSF",IF(AND(Y691=Z691,RIGHT(M691,3)="Z83"),"At KSF",IF(AND(Y691=Z691,RIGHT(M691,9)="Z830 @AA0"),"At KSF",IF(AND(Y691=Z691,RIGHT(M691,4)="AA02"),"At KSF",IF(AND(Y691=Z691,RIGHT(M691,4)="AA53"),"At KGP",IF(AND(Y691=Z691,RIGHT(M691,5)="big/z"),"At KSF",IF(AND(Y691=Z691,RIGHT(M691,18)="PACKING/Z830 @AA02"),"At  KSF",IF(AND(Y691=Z691,RIGHT(M691,12)="SD/Z830 @AA0"),"At KSF",IF(ISNUMBER(SEARCH("MOT",K691)),"At PDC Ex Works",IF(AND(Y691=Z691,RIGHT(M691,4)="ROAD"),"At KSF",IF(AND(Y691=Z691,RIGHT(M691,4)="AA01"),"At PDC",IF(AND(Y691=Z691,RIGHT(M691,4)="aa50"),"Work-packed @ NRC",IF(AND(Y691=Z691,RIGHT(M691,11)="maintenance"),"At KGP",IF(AND(Y691=Z691,RIGHT(M691,8)="CONSUMED"),"At KGP",IF(ISNUMBER(SEARCH("*pdc*",K691)),"At PDC",IF(AND(Y691=Z691,RIGHT(M691,7)="TRANSIT"),"Work-packed @ NRC",IF(ISNUMBER(SEARCH("*sea*",M691)),"Transit by Sea",IF(ISNUMBER(SEARCH("*planned*",K691)),"Inventory to Action",IF(ISNUMBER(SEARCH("*pm order*",K691)),"Procurement to Action",IF(ISNUMBER(SEARCH("*KSF*",K691)),"SOH @ KSF",IF(ISNUMBER(SEARCH("*PURCHASING*",K691)),"Inventory to Action",IF(ISNUMBER(SEARCH("*soh @ nrc*",K691)),"SOH @ NRC",IF(ISNUMBER(SEARCH("*transit*",K691)),"At PDC",IF(ISNUMBER(SEARCH("*need*",K691)),"Inventory to Action",IF(ISNUMBER(SEARCH("*work-packed*",K691)),"Work-Packed @ NRC",IF(ISNUMBER(SEARCH("*PR *",K691)),"Procurement to Action",IF(ISNUMBER(SEARCH("*RFQ*",K691)),"Procurement to Action",IF(ISNUMBER(SEARCH("*180*",K691)),"PDC in Transit",IF(ISNUMBER(SEARCH("*aa01*",K691)),"At PDC",IF(ISNUMBER(SEARCH("*aa02*",K691)),"At KSF",IF(ISNUMBER(SEARCH("*KGP*",K691)),"At KSF",IF(ISNUMBER(SEARCH("*aa03*",K691)),"At KSF",IF(ISNUMBER(SEARCH("*user*",K691)),"Pending Update",IF(AND(ISNUMBER(SEARCH("*aa50*",K691)),W691=X691),"NRC Work-Packed",IF(AE691="","",IF(AE691&gt;ANALYSIS!$B$3,"PO After Turnaround",IF(AE691&gt;ANALYSIS!$B$2,"PO During Turnaround",IF(AE691&lt;ANALYSIS!$B$4,"PO Before Staging Date","PO After Staging Date"))))))))))))))))))))))))))))))))))))))))))))</f>
        <v>At KSF</v>
      </c>
      <c r="AG691" s="11" t="b">
        <f t="shared" ref="AG691:AG730" si="107">IF(ISNUMBER(SEARCH("Pdc",J691)),"SOH @ PDC",IF(ISNUMBER(SEARCH("ETA",J691)),"At PO",IF(ISNUMBER(SEARCH("pr",J691)),"At PR",IF(ISNUMBER(SEARCH("AA51",J691)),"SOH @ Remote"))))</f>
        <v>0</v>
      </c>
      <c r="AH691" s="11" t="str">
        <f>_xlfn.CONCAT(Table4[[#This Row],[MO number]],Table4[[#This Row],[Material / Component]],Table4[[#This Row],[Goods Recipient]],Table4[[#This Row],[Column42]],Table4[[#This Row],[Reservation Item]])</f>
        <v>20009151310499350(blank)129822768</v>
      </c>
      <c r="AI691" s="11"/>
      <c r="AJ691" s="64"/>
      <c r="AK691" s="11"/>
      <c r="AL691" s="64" t="e" cm="1" vm="1">
        <f t="array" aca="1" ref="AL691" ca="1">INDEX(_xlfn.TEXTSPLIT(K691," "),AK691)</f>
        <v>#VALUE!</v>
      </c>
      <c r="AM691" s="89" t="e" vm="2">
        <f ca="1">SUBSTITUTE(Table4[[#This Row],[Column3]],".","/")</f>
        <v>#VALUE!</v>
      </c>
      <c r="AN691" s="89">
        <f>VALUE(TRIM(CLEAN(Table4[[#This Row],[Reservation]])))</f>
        <v>129822</v>
      </c>
      <c r="AO691" s="89" t="e">
        <f>_xlfn.XLOOKUP(Table4[[#This Row],[aba]],ABA!U:U,ABA!V:V)</f>
        <v>#N/A</v>
      </c>
      <c r="AP691" s="90" t="str">
        <f>_xlfn.CONCAT(Table4[[#This Row],[Discipline]]," / ",Table4[[#This Row],[MO number]]," / ",Table4[[#This Row],[Description]])</f>
        <v>ROTAT / 200091513 / 6Y RE SD 1KT2420 TURB FR3 MAJOR MATERIAL</v>
      </c>
      <c r="AQ691" s="89" t="b">
        <f>Table4[[#This Row],[Requirement quantity]]=Table4[[#This Row],[HU Quantity]]</f>
        <v>0</v>
      </c>
      <c r="AR691" s="89" t="str">
        <f>_xlfn.CONCAT(Table4[[#This Row],[MO number]],Table4[[#This Row],[Oper/Act number of Reservation]],Table4[[#This Row],[BOM item number]],Table4[[#This Row],[Material / Component]],Table4[[#This Row],[Goods Recipient]])</f>
        <v>2000915130040330010499350(blank)</v>
      </c>
      <c r="AS691" s="89" t="str">
        <f>_xlfn.CONCAT(Table4[[#This Row],[Material / Component]],Table4[[#This Row],[Vendor PO]])</f>
        <v>10499350(blank)</v>
      </c>
      <c r="AT691" s="104" t="str">
        <f>_xlfn.XLOOKUP(Table4[[#This Row],[bh key]],Table1[Column1],Table1[SYSTEM FINAL FORECAST DATE],"Not in BH Report")</f>
        <v>Not in BH Report</v>
      </c>
    </row>
    <row r="692" spans="1:46">
      <c r="A692" s="163" t="s">
        <v>774</v>
      </c>
      <c r="B692" s="163" t="s">
        <v>19895</v>
      </c>
      <c r="C692" s="163" t="s">
        <v>19544</v>
      </c>
      <c r="D692" s="164">
        <v>45717</v>
      </c>
      <c r="E692" s="163" t="s">
        <v>20743</v>
      </c>
      <c r="F692" s="163" t="s">
        <v>20745</v>
      </c>
      <c r="G692" s="163" t="s">
        <v>257</v>
      </c>
      <c r="H692" s="163" t="s">
        <v>20694</v>
      </c>
      <c r="I692" s="163" t="s">
        <v>11728</v>
      </c>
      <c r="J692" s="163" t="s">
        <v>11729</v>
      </c>
      <c r="K692" s="163" t="s">
        <v>21077</v>
      </c>
      <c r="L692" s="163" t="s">
        <v>302</v>
      </c>
      <c r="M692" s="163" t="s">
        <v>20762</v>
      </c>
      <c r="N692" s="163" t="s">
        <v>774</v>
      </c>
      <c r="O692" s="163" t="s">
        <v>774</v>
      </c>
      <c r="P692" s="163" t="s">
        <v>774</v>
      </c>
      <c r="Q692" s="163" t="s">
        <v>774</v>
      </c>
      <c r="R692" s="163" t="s">
        <v>20752</v>
      </c>
      <c r="S692" s="163">
        <v>76</v>
      </c>
      <c r="T692" s="163" t="s">
        <v>236</v>
      </c>
      <c r="U692" s="163" t="s">
        <v>298</v>
      </c>
      <c r="V692" s="163" t="s">
        <v>20767</v>
      </c>
      <c r="W692" s="163" t="s">
        <v>20766</v>
      </c>
      <c r="X692" s="163" t="s">
        <v>774</v>
      </c>
      <c r="Y692" s="165">
        <v>4</v>
      </c>
      <c r="Z692" s="165">
        <v>4</v>
      </c>
      <c r="AA692" s="165">
        <v>4</v>
      </c>
      <c r="AB692" s="165">
        <v>0</v>
      </c>
      <c r="AC692" s="165">
        <v>0</v>
      </c>
      <c r="AD692" s="165">
        <v>4</v>
      </c>
      <c r="AE692" s="100" t="e" cm="1">
        <f t="array" ref="AE692">_xlfn.IFS(ISBLANK(N692),"",N692="fca",Q692+14,N692="FOB",Q692+14,N692="exw",Q692+14,N692="cpt",Q692)</f>
        <v>#N/A</v>
      </c>
      <c r="AF692" s="101" t="str">
        <f>IF(I692="","Cutover Material",IF(Y692&lt;0,"Refurb",IF(A692="1","PR NEVER",IF(A692="X","WO Unreleased",IF(AND(ISNUMBER(SEARCH("*@AA53*",M692)),Z692&gt;Y692),"At KGP",IF(AND(ISNUMBER(SEARCH("*work-packed*",K692)),Y692=Z692),"At KGP",IF(AND(Y692=Z692,RIGHT(M692,4)="Z830"),"At KSF",IF(AND(Y692=Z692,RIGHT(M692,3)="Z83"),"At KSF",IF(AND(Y692=Z692,RIGHT(M692,9)="Z830 @AA0"),"At KSF",IF(AND(Y692=Z692,RIGHT(M692,4)="AA02"),"At KSF",IF(AND(Y692=Z692,RIGHT(M692,4)="AA53"),"At KGP",IF(AND(Y692=Z692,RIGHT(M692,5)="big/z"),"At KSF",IF(AND(Y692=Z692,RIGHT(M692,18)="PACKING/Z830 @AA02"),"At  KSF",IF(AND(Y692=Z692,RIGHT(M692,12)="SD/Z830 @AA0"),"At KSF",IF(ISNUMBER(SEARCH("MOT",K692)),"At PDC Ex Works",IF(AND(Y692=Z692,RIGHT(M692,4)="ROAD"),"At KSF",IF(AND(Y692=Z692,RIGHT(M692,4)="AA01"),"At PDC",IF(AND(Y692=Z692,RIGHT(M692,4)="aa50"),"Work-packed @ NRC",IF(AND(Y692=Z692,RIGHT(M692,11)="maintenance"),"At KGP",IF(AND(Y692=Z692,RIGHT(M692,8)="CONSUMED"),"At KGP",IF(ISNUMBER(SEARCH("*pdc*",K692)),"At PDC",IF(AND(Y692=Z692,RIGHT(M692,7)="TRANSIT"),"Work-packed @ NRC",IF(ISNUMBER(SEARCH("*sea*",M692)),"Transit by Sea",IF(ISNUMBER(SEARCH("*planned*",K692)),"Inventory to Action",IF(ISNUMBER(SEARCH("*pm order*",K692)),"Procurement to Action",IF(ISNUMBER(SEARCH("*KSF*",K692)),"SOH @ KSF",IF(ISNUMBER(SEARCH("*PURCHASING*",K692)),"Inventory to Action",IF(ISNUMBER(SEARCH("*soh @ nrc*",K692)),"SOH @ NRC",IF(ISNUMBER(SEARCH("*transit*",K692)),"At PDC",IF(ISNUMBER(SEARCH("*need*",K692)),"Inventory to Action",IF(ISNUMBER(SEARCH("*work-packed*",K692)),"Work-Packed @ NRC",IF(ISNUMBER(SEARCH("*PR *",K692)),"Procurement to Action",IF(ISNUMBER(SEARCH("*RFQ*",K692)),"Procurement to Action",IF(ISNUMBER(SEARCH("*180*",K692)),"PDC in Transit",IF(ISNUMBER(SEARCH("*aa01*",K692)),"At PDC",IF(ISNUMBER(SEARCH("*aa02*",K692)),"At KSF",IF(ISNUMBER(SEARCH("*KGP*",K692)),"At KSF",IF(ISNUMBER(SEARCH("*aa03*",K692)),"At KSF",IF(ISNUMBER(SEARCH("*user*",K692)),"Pending Update",IF(AND(ISNUMBER(SEARCH("*aa50*",K692)),W692=X692),"NRC Work-Packed",IF(AE692="","",IF(AE692&gt;ANALYSIS!$B$3,"PO After Turnaround",IF(AE692&gt;ANALYSIS!$B$2,"PO During Turnaround",IF(AE692&lt;ANALYSIS!$B$4,"PO Before Staging Date","PO After Staging Date"))))))))))))))))))))))))))))))))))))))))))))</f>
        <v>At KSF</v>
      </c>
      <c r="AG692" s="11" t="b">
        <f t="shared" si="107"/>
        <v>0</v>
      </c>
      <c r="AH692" s="11" t="str">
        <f>_xlfn.CONCAT(Table4[[#This Row],[MO number]],Table4[[#This Row],[Material / Component]],Table4[[#This Row],[Goods Recipient]],Table4[[#This Row],[Column42]],Table4[[#This Row],[Reservation Item]])</f>
        <v>20009151310007226(blank)12982276</v>
      </c>
      <c r="AI692" s="11"/>
      <c r="AJ692" s="64"/>
      <c r="AK692" s="11"/>
      <c r="AL692" s="64" t="e" cm="1" vm="1">
        <f t="array" aca="1" ref="AL692" ca="1">INDEX(_xlfn.TEXTSPLIT(K692," "),AK692)</f>
        <v>#VALUE!</v>
      </c>
      <c r="AM692" s="89" t="e" vm="2">
        <f ca="1">SUBSTITUTE(Table4[[#This Row],[Column3]],".","/")</f>
        <v>#VALUE!</v>
      </c>
      <c r="AN692" s="89">
        <f>VALUE(TRIM(CLEAN(Table4[[#This Row],[Reservation]])))</f>
        <v>129822</v>
      </c>
      <c r="AO692" s="89" t="e">
        <f>_xlfn.XLOOKUP(Table4[[#This Row],[aba]],ABA!U:U,ABA!V:V)</f>
        <v>#N/A</v>
      </c>
      <c r="AP692" s="90" t="str">
        <f>_xlfn.CONCAT(Table4[[#This Row],[Discipline]]," / ",Table4[[#This Row],[MO number]]," / ",Table4[[#This Row],[Description]])</f>
        <v>ROTAT / 200091513 / 6Y RE SD 1KT2420 TURB FR3 MAJOR MATERIAL</v>
      </c>
      <c r="AQ692" s="89" t="b">
        <f>Table4[[#This Row],[Requirement quantity]]=Table4[[#This Row],[HU Quantity]]</f>
        <v>1</v>
      </c>
      <c r="AR692" s="89" t="str">
        <f>_xlfn.CONCAT(Table4[[#This Row],[MO number]],Table4[[#This Row],[Oper/Act number of Reservation]],Table4[[#This Row],[BOM item number]],Table4[[#This Row],[Material / Component]],Table4[[#This Row],[Goods Recipient]])</f>
        <v>2000915130050068010007226(blank)</v>
      </c>
      <c r="AS692" s="89" t="str">
        <f>_xlfn.CONCAT(Table4[[#This Row],[Material / Component]],Table4[[#This Row],[Vendor PO]])</f>
        <v>10007226(blank)</v>
      </c>
      <c r="AT692" s="104" t="str">
        <f>_xlfn.XLOOKUP(Table4[[#This Row],[bh key]],Table1[Column1],Table1[SYSTEM FINAL FORECAST DATE],"Not in BH Report")</f>
        <v>Not in BH Report</v>
      </c>
    </row>
    <row r="693" spans="1:46">
      <c r="A693" s="163" t="s">
        <v>774</v>
      </c>
      <c r="B693" s="163" t="s">
        <v>19895</v>
      </c>
      <c r="C693" s="163" t="s">
        <v>19544</v>
      </c>
      <c r="D693" s="164">
        <v>45717</v>
      </c>
      <c r="E693" s="163" t="s">
        <v>20743</v>
      </c>
      <c r="F693" s="163" t="s">
        <v>20745</v>
      </c>
      <c r="G693" s="163" t="s">
        <v>257</v>
      </c>
      <c r="H693" s="163" t="s">
        <v>20846</v>
      </c>
      <c r="I693" s="163" t="s">
        <v>12089</v>
      </c>
      <c r="J693" s="163" t="s">
        <v>12090</v>
      </c>
      <c r="K693" s="163" t="s">
        <v>33836</v>
      </c>
      <c r="L693" s="163" t="s">
        <v>302</v>
      </c>
      <c r="M693" s="163" t="s">
        <v>21134</v>
      </c>
      <c r="N693" s="163" t="s">
        <v>774</v>
      </c>
      <c r="O693" s="163" t="s">
        <v>774</v>
      </c>
      <c r="P693" s="163" t="s">
        <v>774</v>
      </c>
      <c r="Q693" s="163" t="s">
        <v>774</v>
      </c>
      <c r="R693" s="163" t="s">
        <v>20752</v>
      </c>
      <c r="S693" s="163">
        <v>683</v>
      </c>
      <c r="T693" s="163" t="s">
        <v>236</v>
      </c>
      <c r="U693" s="163" t="s">
        <v>298</v>
      </c>
      <c r="V693" s="163" t="s">
        <v>774</v>
      </c>
      <c r="W693" s="163" t="s">
        <v>774</v>
      </c>
      <c r="X693" s="163" t="s">
        <v>774</v>
      </c>
      <c r="Y693" s="165">
        <v>16</v>
      </c>
      <c r="Z693" s="165">
        <v>0</v>
      </c>
      <c r="AA693" s="165">
        <v>16</v>
      </c>
      <c r="AB693" s="165">
        <v>0</v>
      </c>
      <c r="AC693" s="165">
        <v>0</v>
      </c>
      <c r="AD693" s="165">
        <v>16</v>
      </c>
      <c r="AE693" s="100" t="e" cm="1">
        <f t="array" ref="AE693">_xlfn.IFS(ISBLANK(N693),"",N693="fca",Q693+14,N693="FOB",Q693+14,N693="exw",Q693+14,N693="cpt",Q693)</f>
        <v>#N/A</v>
      </c>
      <c r="AF693" s="101" t="str">
        <f>IF(I693="","Cutover Material",IF(Y693&lt;0,"Refurb",IF(A693="1","PR NEVER",IF(A693="X","WO Unreleased",IF(AND(ISNUMBER(SEARCH("*@AA53*",M693)),Z693&gt;Y693),"At KGP",IF(AND(ISNUMBER(SEARCH("*work-packed*",K693)),Y693=Z693),"At KGP",IF(AND(Y693=Z693,RIGHT(M693,4)="Z830"),"At KSF",IF(AND(Y693=Z693,RIGHT(M693,3)="Z83"),"At KSF",IF(AND(Y693=Z693,RIGHT(M693,9)="Z830 @AA0"),"At KSF",IF(AND(Y693=Z693,RIGHT(M693,4)="AA02"),"At KSF",IF(AND(Y693=Z693,RIGHT(M693,4)="AA53"),"At KGP",IF(AND(Y693=Z693,RIGHT(M693,5)="big/z"),"At KSF",IF(AND(Y693=Z693,RIGHT(M693,18)="PACKING/Z830 @AA02"),"At  KSF",IF(AND(Y693=Z693,RIGHT(M693,12)="SD/Z830 @AA0"),"At KSF",IF(ISNUMBER(SEARCH("MOT",K693)),"At PDC Ex Works",IF(AND(Y693=Z693,RIGHT(M693,4)="ROAD"),"At KSF",IF(AND(Y693=Z693,RIGHT(M693,4)="AA01"),"At PDC",IF(AND(Y693=Z693,RIGHT(M693,4)="aa50"),"Work-packed @ NRC",IF(AND(Y693=Z693,RIGHT(M693,11)="maintenance"),"At KGP",IF(AND(Y693=Z693,RIGHT(M693,8)="CONSUMED"),"At KGP",IF(ISNUMBER(SEARCH("*pdc*",K693)),"At PDC",IF(AND(Y693=Z693,RIGHT(M693,7)="TRANSIT"),"Work-packed @ NRC",IF(ISNUMBER(SEARCH("*sea*",M693)),"Transit by Sea",IF(ISNUMBER(SEARCH("*planned*",K693)),"Inventory to Action",IF(ISNUMBER(SEARCH("*pm order*",K693)),"Procurement to Action",IF(ISNUMBER(SEARCH("*KSF*",K693)),"SOH @ KSF",IF(ISNUMBER(SEARCH("*PURCHASING*",K693)),"Inventory to Action",IF(ISNUMBER(SEARCH("*soh @ nrc*",K693)),"SOH @ NRC",IF(ISNUMBER(SEARCH("*transit*",K693)),"At PDC",IF(ISNUMBER(SEARCH("*need*",K693)),"Inventory to Action",IF(ISNUMBER(SEARCH("*work-packed*",K693)),"Work-Packed @ NRC",IF(ISNUMBER(SEARCH("*PR *",K693)),"Procurement to Action",IF(ISNUMBER(SEARCH("*RFQ*",K693)),"Procurement to Action",IF(ISNUMBER(SEARCH("*180*",K693)),"PDC in Transit",IF(ISNUMBER(SEARCH("*aa01*",K693)),"At PDC",IF(ISNUMBER(SEARCH("*aa02*",K693)),"At KSF",IF(ISNUMBER(SEARCH("*KGP*",K693)),"At KSF",IF(ISNUMBER(SEARCH("*aa03*",K693)),"At KSF",IF(ISNUMBER(SEARCH("*user*",K693)),"Pending Update",IF(AND(ISNUMBER(SEARCH("*aa50*",K693)),W693=X693),"NRC Work-Packed",IF(AE693="","",IF(AE693&gt;ANALYSIS!$B$3,"PO After Turnaround",IF(AE693&gt;ANALYSIS!$B$2,"PO During Turnaround",IF(AE693&lt;ANALYSIS!$B$4,"PO Before Staging Date","PO After Staging Date"))))))))))))))))))))))))))))))))))))))))))))</f>
        <v>At PDC Ex Works</v>
      </c>
      <c r="AG693" s="11" t="b">
        <f t="shared" si="107"/>
        <v>0</v>
      </c>
      <c r="AH693" s="11" t="str">
        <f>_xlfn.CONCAT(Table4[[#This Row],[MO number]],Table4[[#This Row],[Material / Component]],Table4[[#This Row],[Goods Recipient]],Table4[[#This Row],[Column42]],Table4[[#This Row],[Reservation Item]])</f>
        <v>20009151310007550(blank)129822683</v>
      </c>
      <c r="AI693" s="11"/>
      <c r="AJ693" s="64"/>
      <c r="AK693" s="11"/>
      <c r="AL693" s="64" t="e" cm="1" vm="13">
        <f t="array" aca="1" ref="AL693" ca="1">INDEX(_xlfn.TEXTSPLIT(K693," "),AK693)</f>
        <v>#VALUE!</v>
      </c>
      <c r="AM693" s="89" t="e" vm="2">
        <f ca="1">SUBSTITUTE(Table4[[#This Row],[Column3]],".","/")</f>
        <v>#VALUE!</v>
      </c>
      <c r="AN693" s="89">
        <f>VALUE(TRIM(CLEAN(Table4[[#This Row],[Reservation]])))</f>
        <v>129822</v>
      </c>
      <c r="AO693" s="89" t="e">
        <f>_xlfn.XLOOKUP(Table4[[#This Row],[aba]],ABA!U:U,ABA!V:V)</f>
        <v>#N/A</v>
      </c>
      <c r="AP693" s="90" t="str">
        <f>_xlfn.CONCAT(Table4[[#This Row],[Discipline]]," / ",Table4[[#This Row],[MO number]]," / ",Table4[[#This Row],[Description]])</f>
        <v>ROTAT / 200091513 / 6Y RE SD 1KT2420 TURB FR3 MAJOR MATERIAL</v>
      </c>
      <c r="AQ693" s="89" t="b">
        <f>Table4[[#This Row],[Requirement quantity]]=Table4[[#This Row],[HU Quantity]]</f>
        <v>0</v>
      </c>
      <c r="AR693" s="89" t="str">
        <f>_xlfn.CONCAT(Table4[[#This Row],[MO number]],Table4[[#This Row],[Oper/Act number of Reservation]],Table4[[#This Row],[BOM item number]],Table4[[#This Row],[Material / Component]],Table4[[#This Row],[Goods Recipient]])</f>
        <v>2000915130050080010007550(blank)</v>
      </c>
      <c r="AS693" s="89" t="str">
        <f>_xlfn.CONCAT(Table4[[#This Row],[Material / Component]],Table4[[#This Row],[Vendor PO]])</f>
        <v>10007550(blank)</v>
      </c>
      <c r="AT693" s="104" t="str">
        <f>_xlfn.XLOOKUP(Table4[[#This Row],[bh key]],Table1[Column1],Table1[SYSTEM FINAL FORECAST DATE],"Not in BH Report")</f>
        <v>Not in BH Report</v>
      </c>
    </row>
    <row r="694" spans="1:46">
      <c r="A694" s="163" t="s">
        <v>774</v>
      </c>
      <c r="B694" s="163" t="s">
        <v>19895</v>
      </c>
      <c r="C694" s="163" t="s">
        <v>19544</v>
      </c>
      <c r="D694" s="164">
        <v>45717</v>
      </c>
      <c r="E694" s="163" t="s">
        <v>20743</v>
      </c>
      <c r="F694" s="163" t="s">
        <v>20745</v>
      </c>
      <c r="G694" s="163" t="s">
        <v>257</v>
      </c>
      <c r="H694" s="163" t="s">
        <v>20864</v>
      </c>
      <c r="I694" s="163" t="s">
        <v>20857</v>
      </c>
      <c r="J694" s="163" t="s">
        <v>20858</v>
      </c>
      <c r="K694" s="163" t="s">
        <v>20865</v>
      </c>
      <c r="L694" s="163" t="s">
        <v>302</v>
      </c>
      <c r="M694" s="163" t="s">
        <v>20762</v>
      </c>
      <c r="N694" s="163" t="s">
        <v>497</v>
      </c>
      <c r="O694" s="163" t="s">
        <v>774</v>
      </c>
      <c r="P694" s="166" t="str">
        <f>AJ694</f>
        <v>4500040510</v>
      </c>
      <c r="Q694" s="164">
        <v>45730</v>
      </c>
      <c r="R694" s="163" t="s">
        <v>20752</v>
      </c>
      <c r="S694" s="163">
        <v>79</v>
      </c>
      <c r="T694" s="163" t="s">
        <v>236</v>
      </c>
      <c r="U694" s="163" t="s">
        <v>298</v>
      </c>
      <c r="V694" s="163" t="s">
        <v>20767</v>
      </c>
      <c r="W694" s="163" t="s">
        <v>20766</v>
      </c>
      <c r="X694" s="163" t="s">
        <v>774</v>
      </c>
      <c r="Y694" s="165">
        <v>6</v>
      </c>
      <c r="Z694" s="165">
        <v>5</v>
      </c>
      <c r="AA694" s="165">
        <v>5</v>
      </c>
      <c r="AB694" s="165">
        <v>0</v>
      </c>
      <c r="AC694" s="165">
        <v>0</v>
      </c>
      <c r="AD694" s="165">
        <v>6</v>
      </c>
      <c r="AE694" s="100" cm="1">
        <f t="array" ref="AE694">_xlfn.IFS(ISBLANK(N694),"",N694="fca",Q694+14,N694="FOB",Q694+14,N694="exw",Q694+14,N694="cpt",Q694)</f>
        <v>45730</v>
      </c>
      <c r="AF694" s="101" t="str">
        <f>IF(I694="","Cutover Material",IF(Y694&lt;0,"Refurb",IF(A694="1","PR NEVER",IF(A694="X","WO Unreleased",IF(AND(ISNUMBER(SEARCH("*@AA53*",M694)),Z694&gt;Y694),"At KGP",IF(AND(ISNUMBER(SEARCH("*work-packed*",K694)),Y694=Z694),"At KGP",IF(AND(Y694=Z694,RIGHT(M694,4)="Z830"),"At KSF",IF(AND(Y694=Z694,RIGHT(M694,3)="Z83"),"At KSF",IF(AND(Y694=Z694,RIGHT(M694,9)="Z830 @AA0"),"At KSF",IF(AND(Y694=Z694,RIGHT(M694,4)="AA02"),"At KSF",IF(AND(Y694=Z694,RIGHT(M694,4)="AA53"),"At KGP",IF(AND(Y694=Z694,RIGHT(M694,5)="big/z"),"At KSF",IF(AND(Y694=Z694,RIGHT(M694,18)="PACKING/Z830 @AA02"),"At  KSF",IF(AND(Y694=Z694,RIGHT(M694,12)="SD/Z830 @AA0"),"At KSF",IF(ISNUMBER(SEARCH("MOT",K694)),"At PDC Ex Works",IF(AND(Y694=Z694,RIGHT(M694,4)="ROAD"),"At KSF",IF(AND(Y694=Z694,RIGHT(M694,4)="AA01"),"At PDC",IF(AND(Y694=Z694,RIGHT(M694,4)="aa50"),"Work-packed @ NRC",IF(AND(Y694=Z694,RIGHT(M694,11)="maintenance"),"At KGP",IF(AND(Y694=Z694,RIGHT(M694,8)="CONSUMED"),"At KGP",IF(ISNUMBER(SEARCH("*pdc*",K694)),"At PDC",IF(AND(Y694=Z694,RIGHT(M694,7)="TRANSIT"),"Work-packed @ NRC",IF(ISNUMBER(SEARCH("*sea*",M694)),"Transit by Sea",IF(ISNUMBER(SEARCH("*planned*",K694)),"Inventory to Action",IF(ISNUMBER(SEARCH("*pm order*",K694)),"Procurement to Action",IF(ISNUMBER(SEARCH("*KSF*",K694)),"SOH @ KSF",IF(ISNUMBER(SEARCH("*PURCHASING*",K694)),"Inventory to Action",IF(ISNUMBER(SEARCH("*soh @ nrc*",K694)),"SOH @ NRC",IF(ISNUMBER(SEARCH("*transit*",K694)),"At PDC",IF(ISNUMBER(SEARCH("*need*",K694)),"Inventory to Action",IF(ISNUMBER(SEARCH("*work-packed*",K694)),"Work-Packed @ NRC",IF(ISNUMBER(SEARCH("*PR *",K694)),"Procurement to Action",IF(ISNUMBER(SEARCH("*RFQ*",K694)),"Procurement to Action",IF(ISNUMBER(SEARCH("*180*",K694)),"PDC in Transit",IF(ISNUMBER(SEARCH("*aa01*",K694)),"At PDC",IF(ISNUMBER(SEARCH("*aa02*",K694)),"At KSF",IF(ISNUMBER(SEARCH("*KGP*",K694)),"At KSF",IF(ISNUMBER(SEARCH("*aa03*",K694)),"At KSF",IF(ISNUMBER(SEARCH("*user*",K694)),"Pending Update",IF(AND(ISNUMBER(SEARCH("*aa50*",K694)),W694=X694),"NRC Work-Packed",IF(AE694="","",IF(AE694&gt;ANALYSIS!$B$3,"PO After Turnaround",IF(AE694&gt;ANALYSIS!$B$2,"PO During Turnaround",IF(AE694&lt;ANALYSIS!$B$4,"PO Before Staging Date","PO After Staging Date"))))))))))))))))))))))))))))))))))))))))))))</f>
        <v>PO After Staging Date</v>
      </c>
      <c r="AG694" s="11" t="str">
        <f>IF(ISNUMBER(SEARCH("Pdc",J694)),"SOH @ PDC",IF(ISNUMBER(SEARCH("ETA",K694)),"At PO",IF(ISNUMBER(SEARCH("pr",J694)),"At PR",IF(ISNUMBER(SEARCH("AA51",J694)),"SOH @ Remote"))))</f>
        <v>At PO</v>
      </c>
      <c r="AH694" s="11" t="str">
        <f>_xlfn.CONCAT(Table4[[#This Row],[MO number]],Table4[[#This Row],[Material / Component]],Table4[[#This Row],[Goods Recipient]],Table4[[#This Row],[Column42]],Table4[[#This Row],[Reservation Item]])</f>
        <v>20009151310007083(blank)12982279</v>
      </c>
      <c r="AI694" s="11">
        <v>6</v>
      </c>
      <c r="AJ694" s="64" t="str" cm="1">
        <f t="array" ref="AJ694">INDEX(_xlfn.TEXTSPLIT(Table4[[#This Row],[Expediting Note / User Comment]]," "),Table4[[#This Row],[index PO]])</f>
        <v>4500040510</v>
      </c>
      <c r="AK694" s="11">
        <v>4</v>
      </c>
      <c r="AL694" s="64" t="str" cm="1">
        <f t="array" ref="AL694">INDEX(_xlfn.TEXTSPLIT(K694," "),AK694)</f>
        <v>14.03.25</v>
      </c>
      <c r="AM694" s="89" t="str">
        <f>SUBSTITUTE(Table4[[#This Row],[Column3]],".","/")</f>
        <v>14/03/25</v>
      </c>
      <c r="AN694" s="89">
        <f>VALUE(TRIM(CLEAN(Table4[[#This Row],[Reservation]])))</f>
        <v>129822</v>
      </c>
      <c r="AO694" s="89" t="e">
        <f>_xlfn.XLOOKUP(Table4[[#This Row],[aba]],ABA!U:U,ABA!V:V)</f>
        <v>#N/A</v>
      </c>
      <c r="AP694" s="90" t="str">
        <f>_xlfn.CONCAT(Table4[[#This Row],[Discipline]]," / ",Table4[[#This Row],[MO number]]," / ",Table4[[#This Row],[Description]])</f>
        <v>ROTAT / 200091513 / 6Y RE SD 1KT2420 TURB FR3 MAJOR MATERIAL</v>
      </c>
      <c r="AQ694" s="89" t="b">
        <f>Table4[[#This Row],[Requirement quantity]]=Table4[[#This Row],[HU Quantity]]</f>
        <v>0</v>
      </c>
      <c r="AR694" s="89" t="str">
        <f>_xlfn.CONCAT(Table4[[#This Row],[MO number]],Table4[[#This Row],[Oper/Act number of Reservation]],Table4[[#This Row],[BOM item number]],Table4[[#This Row],[Material / Component]],Table4[[#This Row],[Goods Recipient]])</f>
        <v>2000915130050071010007083(blank)</v>
      </c>
      <c r="AS694" s="89" t="str">
        <f>_xlfn.CONCAT(Table4[[#This Row],[Material / Component]],Table4[[#This Row],[Vendor PO]])</f>
        <v>100070834500040510</v>
      </c>
      <c r="AT694" s="104" t="str">
        <f>_xlfn.XLOOKUP(Table4[[#This Row],[bh key]],Table1[Column1],Table1[SYSTEM FINAL FORECAST DATE],"Not in BH Report")</f>
        <v>Not in BH Report</v>
      </c>
    </row>
    <row r="695" spans="1:46">
      <c r="A695" s="163" t="s">
        <v>774</v>
      </c>
      <c r="B695" s="163" t="s">
        <v>19895</v>
      </c>
      <c r="C695" s="163" t="s">
        <v>19544</v>
      </c>
      <c r="D695" s="164">
        <v>45717</v>
      </c>
      <c r="E695" s="163" t="s">
        <v>20743</v>
      </c>
      <c r="F695" s="163" t="s">
        <v>20745</v>
      </c>
      <c r="G695" s="163" t="s">
        <v>257</v>
      </c>
      <c r="H695" s="163" t="s">
        <v>21031</v>
      </c>
      <c r="I695" s="163" t="s">
        <v>13065</v>
      </c>
      <c r="J695" s="163" t="s">
        <v>13066</v>
      </c>
      <c r="K695" s="163" t="s">
        <v>21077</v>
      </c>
      <c r="L695" s="163" t="s">
        <v>302</v>
      </c>
      <c r="M695" s="163" t="s">
        <v>21134</v>
      </c>
      <c r="N695" s="163" t="s">
        <v>774</v>
      </c>
      <c r="O695" s="163" t="s">
        <v>774</v>
      </c>
      <c r="P695" s="163" t="s">
        <v>774</v>
      </c>
      <c r="Q695" s="163" t="s">
        <v>774</v>
      </c>
      <c r="R695" s="163" t="s">
        <v>20752</v>
      </c>
      <c r="S695" s="163">
        <v>682</v>
      </c>
      <c r="T695" s="163" t="s">
        <v>236</v>
      </c>
      <c r="U695" s="163" t="s">
        <v>298</v>
      </c>
      <c r="V695" s="163" t="s">
        <v>774</v>
      </c>
      <c r="W695" s="163" t="s">
        <v>774</v>
      </c>
      <c r="X695" s="163" t="s">
        <v>774</v>
      </c>
      <c r="Y695" s="165">
        <v>2</v>
      </c>
      <c r="Z695" s="165">
        <v>0</v>
      </c>
      <c r="AA695" s="165">
        <v>2</v>
      </c>
      <c r="AB695" s="165">
        <v>0</v>
      </c>
      <c r="AC695" s="165">
        <v>0</v>
      </c>
      <c r="AD695" s="165">
        <v>2</v>
      </c>
      <c r="AE695" s="100" t="e" cm="1">
        <f t="array" ref="AE695">_xlfn.IFS(ISBLANK(N695),"",N695="fca",Q695+14,N695="FOB",Q695+14,N695="exw",Q695+14,N695="cpt",Q695)</f>
        <v>#N/A</v>
      </c>
      <c r="AF695" s="101" t="str">
        <f>IF(I695="","Cutover Material",IF(Y695&lt;0,"Refurb",IF(A695="1","PR NEVER",IF(A695="X","WO Unreleased",IF(AND(ISNUMBER(SEARCH("*@AA53*",M695)),Z695&gt;Y695),"At KGP",IF(AND(ISNUMBER(SEARCH("*work-packed*",K695)),Y695=Z695),"At KGP",IF(AND(Y695=Z695,RIGHT(M695,4)="Z830"),"At KSF",IF(AND(Y695=Z695,RIGHT(M695,3)="Z83"),"At KSF",IF(AND(Y695=Z695,RIGHT(M695,9)="Z830 @AA0"),"At KSF",IF(AND(Y695=Z695,RIGHT(M695,4)="AA02"),"At KSF",IF(AND(Y695=Z695,RIGHT(M695,4)="AA53"),"At KGP",IF(AND(Y695=Z695,RIGHT(M695,5)="big/z"),"At KSF",IF(AND(Y695=Z695,RIGHT(M695,18)="PACKING/Z830 @AA02"),"At  KSF",IF(AND(Y695=Z695,RIGHT(M695,12)="SD/Z830 @AA0"),"At KSF",IF(ISNUMBER(SEARCH("MOT",K695)),"At PDC Ex Works",IF(AND(Y695=Z695,RIGHT(M695,4)="ROAD"),"At KSF",IF(AND(Y695=Z695,RIGHT(M695,4)="AA01"),"At PDC",IF(AND(Y695=Z695,RIGHT(M695,4)="aa50"),"Work-packed @ NRC",IF(AND(Y695=Z695,RIGHT(M695,11)="maintenance"),"At KGP",IF(AND(Y695=Z695,RIGHT(M695,8)="CONSUMED"),"At KGP",IF(ISNUMBER(SEARCH("*pdc*",K695)),"At PDC",IF(AND(Y695=Z695,RIGHT(M695,7)="TRANSIT"),"Work-packed @ NRC",IF(ISNUMBER(SEARCH("*sea*",M695)),"Transit by Sea",IF(ISNUMBER(SEARCH("*planned*",K695)),"Inventory to Action",IF(ISNUMBER(SEARCH("*pm order*",K695)),"Procurement to Action",IF(ISNUMBER(SEARCH("*KSF*",K695)),"SOH @ KSF",IF(ISNUMBER(SEARCH("*PURCHASING*",K695)),"Inventory to Action",IF(ISNUMBER(SEARCH("*soh @ nrc*",K695)),"SOH @ NRC",IF(ISNUMBER(SEARCH("*transit*",K695)),"At PDC",IF(ISNUMBER(SEARCH("*need*",K695)),"Inventory to Action",IF(ISNUMBER(SEARCH("*work-packed*",K695)),"Work-Packed @ NRC",IF(ISNUMBER(SEARCH("*PR *",K695)),"Procurement to Action",IF(ISNUMBER(SEARCH("*RFQ*",K695)),"Procurement to Action",IF(ISNUMBER(SEARCH("*180*",K695)),"PDC in Transit",IF(ISNUMBER(SEARCH("*aa01*",K695)),"At PDC",IF(ISNUMBER(SEARCH("*aa02*",K695)),"At KSF",IF(ISNUMBER(SEARCH("*KGP*",K695)),"At KSF",IF(ISNUMBER(SEARCH("*aa03*",K695)),"At KSF",IF(ISNUMBER(SEARCH("*user*",K695)),"Pending Update",IF(AND(ISNUMBER(SEARCH("*aa50*",K695)),W695=X695),"NRC Work-Packed",IF(AE695="","",IF(AE695&gt;ANALYSIS!$B$3,"PO After Turnaround",IF(AE695&gt;ANALYSIS!$B$2,"PO During Turnaround",IF(AE695&lt;ANALYSIS!$B$4,"PO Before Staging Date","PO After Staging Date"))))))))))))))))))))))))))))))))))))))))))))</f>
        <v>At KSF</v>
      </c>
      <c r="AG695" s="11" t="b">
        <f t="shared" ref="AG695:AG696" si="108">IF(ISNUMBER(SEARCH("Pdc",K695)),"SOH @ PDC",IF(ISNUMBER(SEARCH("ETA",K695)),"At PO",IF(ISNUMBER(SEARCH("pr",K695)),"At PR")))</f>
        <v>0</v>
      </c>
      <c r="AH695" s="11" t="str">
        <f>_xlfn.CONCAT(Table4[[#This Row],[MO number]],Table4[[#This Row],[Material / Component]],Table4[[#This Row],[Goods Recipient]],Table4[[#This Row],[Column42]],Table4[[#This Row],[Reservation Item]])</f>
        <v>20009151310007633(blank)129822682</v>
      </c>
      <c r="AI695" s="11"/>
      <c r="AJ695" s="64"/>
      <c r="AK695" s="11"/>
      <c r="AL695" s="64" t="e" cm="1" vm="1">
        <f t="array" aca="1" ref="AL695" ca="1">INDEX(_xlfn.TEXTSPLIT(K695," "),AK695)</f>
        <v>#VALUE!</v>
      </c>
      <c r="AM695" s="89" t="e" vm="2">
        <f ca="1">SUBSTITUTE(Table4[[#This Row],[Column3]],".","/")</f>
        <v>#VALUE!</v>
      </c>
      <c r="AN695" s="89">
        <f>VALUE(TRIM(CLEAN(Table4[[#This Row],[Reservation]])))</f>
        <v>129822</v>
      </c>
      <c r="AO695" s="89" t="e">
        <f>_xlfn.XLOOKUP(Table4[[#This Row],[aba]],ABA!U:U,ABA!V:V)</f>
        <v>#N/A</v>
      </c>
      <c r="AP695" s="90" t="str">
        <f>_xlfn.CONCAT(Table4[[#This Row],[Discipline]]," / ",Table4[[#This Row],[MO number]]," / ",Table4[[#This Row],[Description]])</f>
        <v>ROTAT / 200091513 / 6Y RE SD 1KT2420 TURB FR3 MAJOR MATERIAL</v>
      </c>
      <c r="AQ695" s="89" t="b">
        <f>Table4[[#This Row],[Requirement quantity]]=Table4[[#This Row],[HU Quantity]]</f>
        <v>0</v>
      </c>
      <c r="AR695" s="89" t="str">
        <f>_xlfn.CONCAT(Table4[[#This Row],[MO number]],Table4[[#This Row],[Oper/Act number of Reservation]],Table4[[#This Row],[BOM item number]],Table4[[#This Row],[Material / Component]],Table4[[#This Row],[Goods Recipient]])</f>
        <v>2000915130050079010007633(blank)</v>
      </c>
      <c r="AS695" s="89" t="str">
        <f>_xlfn.CONCAT(Table4[[#This Row],[Material / Component]],Table4[[#This Row],[Vendor PO]])</f>
        <v>10007633(blank)</v>
      </c>
      <c r="AT695" s="104" t="str">
        <f>_xlfn.XLOOKUP(Table4[[#This Row],[bh key]],Table1[Column1],Table1[SYSTEM FINAL FORECAST DATE],"Not in BH Report")</f>
        <v>Not in BH Report</v>
      </c>
    </row>
    <row r="696" spans="1:46">
      <c r="A696" s="163" t="s">
        <v>774</v>
      </c>
      <c r="B696" s="163" t="s">
        <v>19895</v>
      </c>
      <c r="C696" s="163" t="s">
        <v>19544</v>
      </c>
      <c r="D696" s="164">
        <v>45717</v>
      </c>
      <c r="E696" s="163" t="s">
        <v>20743</v>
      </c>
      <c r="F696" s="163" t="s">
        <v>20745</v>
      </c>
      <c r="G696" s="163" t="s">
        <v>257</v>
      </c>
      <c r="H696" s="163" t="s">
        <v>21112</v>
      </c>
      <c r="I696" s="163" t="s">
        <v>21113</v>
      </c>
      <c r="J696" s="163" t="s">
        <v>21114</v>
      </c>
      <c r="K696" s="163" t="s">
        <v>21115</v>
      </c>
      <c r="L696" s="163" t="s">
        <v>302</v>
      </c>
      <c r="M696" s="163" t="s">
        <v>20749</v>
      </c>
      <c r="N696" s="163" t="s">
        <v>497</v>
      </c>
      <c r="O696" s="163" t="s">
        <v>774</v>
      </c>
      <c r="P696" s="166" t="str">
        <f>AJ696</f>
        <v>4500040510</v>
      </c>
      <c r="Q696" s="164">
        <v>45730</v>
      </c>
      <c r="R696" s="163" t="s">
        <v>20752</v>
      </c>
      <c r="S696" s="163">
        <v>478</v>
      </c>
      <c r="T696" s="163" t="s">
        <v>236</v>
      </c>
      <c r="U696" s="163" t="s">
        <v>298</v>
      </c>
      <c r="V696" s="163" t="s">
        <v>774</v>
      </c>
      <c r="W696" s="163" t="s">
        <v>774</v>
      </c>
      <c r="X696" s="163" t="s">
        <v>774</v>
      </c>
      <c r="Y696" s="165">
        <v>48</v>
      </c>
      <c r="Z696" s="165">
        <v>0</v>
      </c>
      <c r="AA696" s="165">
        <v>41</v>
      </c>
      <c r="AB696" s="165">
        <v>0</v>
      </c>
      <c r="AC696" s="165">
        <v>0</v>
      </c>
      <c r="AD696" s="165">
        <v>48</v>
      </c>
      <c r="AE696" s="100" cm="1">
        <f t="array" ref="AE696">_xlfn.IFS(ISBLANK(N696),"",N696="fca",Q696+14,N696="FOB",Q696+14,N696="exw",Q696+14,N696="cpt",Q696)</f>
        <v>45730</v>
      </c>
      <c r="AF696" s="101" t="str">
        <f>IF(I696="","Cutover Material",IF(Y696&lt;0,"Refurb",IF(A696="1","PR NEVER",IF(A696="X","WO Unreleased",IF(AND(ISNUMBER(SEARCH("*@AA53*",M696)),Z696&gt;Y696),"At KGP",IF(AND(ISNUMBER(SEARCH("*work-packed*",K696)),Y696=Z696),"At KGP",IF(AND(Y696=Z696,RIGHT(M696,4)="Z830"),"At KSF",IF(AND(Y696=Z696,RIGHT(M696,3)="Z83"),"At KSF",IF(AND(Y696=Z696,RIGHT(M696,9)="Z830 @AA0"),"At KSF",IF(AND(Y696=Z696,RIGHT(M696,4)="AA02"),"At KSF",IF(AND(Y696=Z696,RIGHT(M696,4)="AA53"),"At KGP",IF(AND(Y696=Z696,RIGHT(M696,5)="big/z"),"At KSF",IF(AND(Y696=Z696,RIGHT(M696,18)="PACKING/Z830 @AA02"),"At  KSF",IF(AND(Y696=Z696,RIGHT(M696,12)="SD/Z830 @AA0"),"At KSF",IF(ISNUMBER(SEARCH("MOT",K696)),"At PDC Ex Works",IF(AND(Y696=Z696,RIGHT(M696,4)="ROAD"),"At KSF",IF(AND(Y696=Z696,RIGHT(M696,4)="AA01"),"At PDC",IF(AND(Y696=Z696,RIGHT(M696,4)="aa50"),"Work-packed @ NRC",IF(AND(Y696=Z696,RIGHT(M696,11)="maintenance"),"At KGP",IF(AND(Y696=Z696,RIGHT(M696,8)="CONSUMED"),"At KGP",IF(ISNUMBER(SEARCH("*pdc*",K696)),"At PDC",IF(AND(Y696=Z696,RIGHT(M696,7)="TRANSIT"),"Work-packed @ NRC",IF(ISNUMBER(SEARCH("*sea*",M696)),"Transit by Sea",IF(ISNUMBER(SEARCH("*planned*",K696)),"Inventory to Action",IF(ISNUMBER(SEARCH("*pm order*",K696)),"Procurement to Action",IF(ISNUMBER(SEARCH("*KSF*",K696)),"SOH @ KSF",IF(ISNUMBER(SEARCH("*PURCHASING*",K696)),"Inventory to Action",IF(ISNUMBER(SEARCH("*soh @ nrc*",K696)),"SOH @ NRC",IF(ISNUMBER(SEARCH("*transit*",K696)),"At PDC",IF(ISNUMBER(SEARCH("*need*",K696)),"Inventory to Action",IF(ISNUMBER(SEARCH("*work-packed*",K696)),"Work-Packed @ NRC",IF(ISNUMBER(SEARCH("*PR *",K696)),"Procurement to Action",IF(ISNUMBER(SEARCH("*RFQ*",K696)),"Procurement to Action",IF(ISNUMBER(SEARCH("*180*",K696)),"PDC in Transit",IF(ISNUMBER(SEARCH("*aa01*",K696)),"At PDC",IF(ISNUMBER(SEARCH("*aa02*",K696)),"At KSF",IF(ISNUMBER(SEARCH("*KGP*",K696)),"At KSF",IF(ISNUMBER(SEARCH("*aa03*",K696)),"At KSF",IF(ISNUMBER(SEARCH("*user*",K696)),"Pending Update",IF(AND(ISNUMBER(SEARCH("*aa50*",K696)),W696=X696),"NRC Work-Packed",IF(AE696="","",IF(AE696&gt;ANALYSIS!$B$3,"PO After Turnaround",IF(AE696&gt;ANALYSIS!$B$2,"PO During Turnaround",IF(AE696&lt;ANALYSIS!$B$4,"PO Before Staging Date","PO After Staging Date"))))))))))))))))))))))))))))))))))))))))))))</f>
        <v>PO After Staging Date</v>
      </c>
      <c r="AG696" s="11" t="str">
        <f t="shared" si="108"/>
        <v>At PO</v>
      </c>
      <c r="AH696" s="11" t="str">
        <f>_xlfn.CONCAT(Table4[[#This Row],[MO number]],Table4[[#This Row],[Material / Component]],Table4[[#This Row],[Goods Recipient]],Table4[[#This Row],[Column42]],Table4[[#This Row],[Reservation Item]])</f>
        <v>20009151310007159(blank)129822478</v>
      </c>
      <c r="AI696" s="11">
        <v>6</v>
      </c>
      <c r="AJ696" s="64" t="str" cm="1">
        <f t="array" ref="AJ696">INDEX(_xlfn.TEXTSPLIT(Table4[[#This Row],[Expediting Note / User Comment]]," "),Table4[[#This Row],[index PO]])</f>
        <v>4500040510</v>
      </c>
      <c r="AK696" s="11">
        <v>4</v>
      </c>
      <c r="AL696" s="64" t="str" cm="1">
        <f t="array" ref="AL696">INDEX(_xlfn.TEXTSPLIT(K696," "),AK696)</f>
        <v>14.03.25</v>
      </c>
      <c r="AM696" s="89" t="str">
        <f>SUBSTITUTE(Table4[[#This Row],[Column3]],".","/")</f>
        <v>14/03/25</v>
      </c>
      <c r="AN696" s="89">
        <f>VALUE(TRIM(CLEAN(Table4[[#This Row],[Reservation]])))</f>
        <v>129822</v>
      </c>
      <c r="AO696" s="89" t="e">
        <f>_xlfn.XLOOKUP(Table4[[#This Row],[aba]],ABA!U:U,ABA!V:V)</f>
        <v>#N/A</v>
      </c>
      <c r="AP696" s="90" t="str">
        <f>_xlfn.CONCAT(Table4[[#This Row],[Discipline]]," / ",Table4[[#This Row],[MO number]]," / ",Table4[[#This Row],[Description]])</f>
        <v>ROTAT / 200091513 / 6Y RE SD 1KT2420 TURB FR3 MAJOR MATERIAL</v>
      </c>
      <c r="AQ696" s="89" t="b">
        <f>Table4[[#This Row],[Requirement quantity]]=Table4[[#This Row],[HU Quantity]]</f>
        <v>0</v>
      </c>
      <c r="AR696" s="89" t="str">
        <f>_xlfn.CONCAT(Table4[[#This Row],[MO number]],Table4[[#This Row],[Oper/Act number of Reservation]],Table4[[#This Row],[BOM item number]],Table4[[#This Row],[Material / Component]],Table4[[#This Row],[Goods Recipient]])</f>
        <v>2000915130050077010007159(blank)</v>
      </c>
      <c r="AS696" s="89" t="str">
        <f>_xlfn.CONCAT(Table4[[#This Row],[Material / Component]],Table4[[#This Row],[Vendor PO]])</f>
        <v>100071594500040510</v>
      </c>
      <c r="AT696" s="104" t="str">
        <f>_xlfn.XLOOKUP(Table4[[#This Row],[bh key]],Table1[Column1],Table1[SYSTEM FINAL FORECAST DATE],"Not in BH Report")</f>
        <v>Not in BH Report</v>
      </c>
    </row>
    <row r="697" spans="1:46">
      <c r="A697" s="163" t="s">
        <v>774</v>
      </c>
      <c r="B697" s="163" t="s">
        <v>19895</v>
      </c>
      <c r="C697" s="163" t="s">
        <v>19544</v>
      </c>
      <c r="D697" s="164">
        <v>45717</v>
      </c>
      <c r="E697" s="163" t="s">
        <v>20743</v>
      </c>
      <c r="F697" s="163" t="s">
        <v>20745</v>
      </c>
      <c r="G697" s="163" t="s">
        <v>257</v>
      </c>
      <c r="H697" s="163" t="s">
        <v>21270</v>
      </c>
      <c r="I697" s="163" t="s">
        <v>11718</v>
      </c>
      <c r="J697" s="163" t="s">
        <v>11719</v>
      </c>
      <c r="K697" s="163" t="s">
        <v>21260</v>
      </c>
      <c r="L697" s="163" t="s">
        <v>302</v>
      </c>
      <c r="M697" s="163" t="s">
        <v>20762</v>
      </c>
      <c r="N697" s="163" t="s">
        <v>774</v>
      </c>
      <c r="O697" s="163" t="s">
        <v>774</v>
      </c>
      <c r="P697" s="163" t="s">
        <v>774</v>
      </c>
      <c r="Q697" s="163" t="s">
        <v>774</v>
      </c>
      <c r="R697" s="163" t="s">
        <v>20752</v>
      </c>
      <c r="S697" s="163">
        <v>75</v>
      </c>
      <c r="T697" s="163" t="s">
        <v>236</v>
      </c>
      <c r="U697" s="163" t="s">
        <v>298</v>
      </c>
      <c r="V697" s="163" t="s">
        <v>20767</v>
      </c>
      <c r="W697" s="163" t="s">
        <v>20766</v>
      </c>
      <c r="X697" s="163" t="s">
        <v>774</v>
      </c>
      <c r="Y697" s="165">
        <v>4</v>
      </c>
      <c r="Z697" s="165">
        <v>4</v>
      </c>
      <c r="AA697" s="165">
        <v>6</v>
      </c>
      <c r="AB697" s="165">
        <v>0</v>
      </c>
      <c r="AC697" s="165">
        <v>0</v>
      </c>
      <c r="AD697" s="165">
        <v>4</v>
      </c>
      <c r="AE697" s="100" t="e" cm="1">
        <f t="array" ref="AE697">_xlfn.IFS(ISBLANK(N697),"",N697="fca",Q697+14,N697="FOB",Q697+14,N697="exw",Q697+14,N697="cpt",Q697)</f>
        <v>#N/A</v>
      </c>
      <c r="AF697" s="101" t="str">
        <f>IF(I697="","Cutover Material",IF(Y697&lt;0,"Refurb",IF(A697="1","PR NEVER",IF(A697="X","WO Unreleased",IF(AND(ISNUMBER(SEARCH("*@AA53*",M697)),Z697&gt;Y697),"At KGP",IF(AND(ISNUMBER(SEARCH("*work-packed*",K697)),Y697=Z697),"At KGP",IF(AND(Y697=Z697,RIGHT(M697,4)="Z830"),"At KSF",IF(AND(Y697=Z697,RIGHT(M697,3)="Z83"),"At KSF",IF(AND(Y697=Z697,RIGHT(M697,9)="Z830 @AA0"),"At KSF",IF(AND(Y697=Z697,RIGHT(M697,4)="AA02"),"At KSF",IF(AND(Y697=Z697,RIGHT(M697,4)="AA53"),"At KGP",IF(AND(Y697=Z697,RIGHT(M697,5)="big/z"),"At KSF",IF(AND(Y697=Z697,RIGHT(M697,18)="PACKING/Z830 @AA02"),"At  KSF",IF(AND(Y697=Z697,RIGHT(M697,12)="SD/Z830 @AA0"),"At KSF",IF(ISNUMBER(SEARCH("MOT",K697)),"At PDC Ex Works",IF(AND(Y697=Z697,RIGHT(M697,4)="ROAD"),"At KSF",IF(AND(Y697=Z697,RIGHT(M697,4)="AA01"),"At PDC",IF(AND(Y697=Z697,RIGHT(M697,4)="aa50"),"Work-packed @ NRC",IF(AND(Y697=Z697,RIGHT(M697,11)="maintenance"),"At KGP",IF(AND(Y697=Z697,RIGHT(M697,8)="CONSUMED"),"At KGP",IF(ISNUMBER(SEARCH("*pdc*",K697)),"At PDC",IF(AND(Y697=Z697,RIGHT(M697,7)="TRANSIT"),"Work-packed @ NRC",IF(ISNUMBER(SEARCH("*sea*",M697)),"Transit by Sea",IF(ISNUMBER(SEARCH("*planned*",K697)),"Inventory to Action",IF(ISNUMBER(SEARCH("*pm order*",K697)),"Procurement to Action",IF(ISNUMBER(SEARCH("*KSF*",K697)),"SOH @ KSF",IF(ISNUMBER(SEARCH("*PURCHASING*",K697)),"Inventory to Action",IF(ISNUMBER(SEARCH("*soh @ nrc*",K697)),"SOH @ NRC",IF(ISNUMBER(SEARCH("*transit*",K697)),"At PDC",IF(ISNUMBER(SEARCH("*need*",K697)),"Inventory to Action",IF(ISNUMBER(SEARCH("*work-packed*",K697)),"Work-Packed @ NRC",IF(ISNUMBER(SEARCH("*PR *",K697)),"Procurement to Action",IF(ISNUMBER(SEARCH("*RFQ*",K697)),"Procurement to Action",IF(ISNUMBER(SEARCH("*180*",K697)),"PDC in Transit",IF(ISNUMBER(SEARCH("*aa01*",K697)),"At PDC",IF(ISNUMBER(SEARCH("*aa02*",K697)),"At KSF",IF(ISNUMBER(SEARCH("*KGP*",K697)),"At KSF",IF(ISNUMBER(SEARCH("*aa03*",K697)),"At KSF",IF(ISNUMBER(SEARCH("*user*",K697)),"Pending Update",IF(AND(ISNUMBER(SEARCH("*aa50*",K697)),W697=X697),"NRC Work-Packed",IF(AE697="","",IF(AE697&gt;ANALYSIS!$B$3,"PO After Turnaround",IF(AE697&gt;ANALYSIS!$B$2,"PO During Turnaround",IF(AE697&lt;ANALYSIS!$B$4,"PO Before Staging Date","PO After Staging Date"))))))))))))))))))))))))))))))))))))))))))))</f>
        <v>At KSF</v>
      </c>
      <c r="AG697" s="11" t="b">
        <f t="shared" si="107"/>
        <v>0</v>
      </c>
      <c r="AH697" s="11" t="str">
        <f>_xlfn.CONCAT(Table4[[#This Row],[MO number]],Table4[[#This Row],[Material / Component]],Table4[[#This Row],[Goods Recipient]],Table4[[#This Row],[Column42]],Table4[[#This Row],[Reservation Item]])</f>
        <v>20009151310007208(blank)12982275</v>
      </c>
      <c r="AI697" s="11"/>
      <c r="AJ697" s="64"/>
      <c r="AK697" s="11"/>
      <c r="AL697" s="64" t="e" cm="1" vm="1">
        <f t="array" aca="1" ref="AL697" ca="1">INDEX(_xlfn.TEXTSPLIT(K697," "),AK697)</f>
        <v>#VALUE!</v>
      </c>
      <c r="AM697" s="89" t="e" vm="2">
        <f ca="1">SUBSTITUTE(Table4[[#This Row],[Column3]],".","/")</f>
        <v>#VALUE!</v>
      </c>
      <c r="AN697" s="89">
        <f>VALUE(TRIM(CLEAN(Table4[[#This Row],[Reservation]])))</f>
        <v>129822</v>
      </c>
      <c r="AO697" s="89" t="e">
        <f>_xlfn.XLOOKUP(Table4[[#This Row],[aba]],ABA!U:U,ABA!V:V)</f>
        <v>#N/A</v>
      </c>
      <c r="AP697" s="90" t="str">
        <f>_xlfn.CONCAT(Table4[[#This Row],[Discipline]]," / ",Table4[[#This Row],[MO number]]," / ",Table4[[#This Row],[Description]])</f>
        <v>ROTAT / 200091513 / 6Y RE SD 1KT2420 TURB FR3 MAJOR MATERIAL</v>
      </c>
      <c r="AQ697" s="89" t="b">
        <f>Table4[[#This Row],[Requirement quantity]]=Table4[[#This Row],[HU Quantity]]</f>
        <v>1</v>
      </c>
      <c r="AR697" s="89" t="str">
        <f>_xlfn.CONCAT(Table4[[#This Row],[MO number]],Table4[[#This Row],[Oper/Act number of Reservation]],Table4[[#This Row],[BOM item number]],Table4[[#This Row],[Material / Component]],Table4[[#This Row],[Goods Recipient]])</f>
        <v>2000915130050067010007208(blank)</v>
      </c>
      <c r="AS697" s="89" t="str">
        <f>_xlfn.CONCAT(Table4[[#This Row],[Material / Component]],Table4[[#This Row],[Vendor PO]])</f>
        <v>10007208(blank)</v>
      </c>
      <c r="AT697" s="104" t="str">
        <f>_xlfn.XLOOKUP(Table4[[#This Row],[bh key]],Table1[Column1],Table1[SYSTEM FINAL FORECAST DATE],"Not in BH Report")</f>
        <v>Not in BH Report</v>
      </c>
    </row>
    <row r="698" spans="1:46">
      <c r="A698" s="163" t="s">
        <v>774</v>
      </c>
      <c r="B698" s="163" t="s">
        <v>19895</v>
      </c>
      <c r="C698" s="163" t="s">
        <v>19544</v>
      </c>
      <c r="D698" s="164">
        <v>45717</v>
      </c>
      <c r="E698" s="163" t="s">
        <v>20743</v>
      </c>
      <c r="F698" s="163" t="s">
        <v>20745</v>
      </c>
      <c r="G698" s="163" t="s">
        <v>257</v>
      </c>
      <c r="H698" s="163" t="s">
        <v>21293</v>
      </c>
      <c r="I698" s="163" t="s">
        <v>11721</v>
      </c>
      <c r="J698" s="163" t="s">
        <v>11722</v>
      </c>
      <c r="K698" s="163" t="s">
        <v>21000</v>
      </c>
      <c r="L698" s="163" t="s">
        <v>302</v>
      </c>
      <c r="M698" s="163" t="s">
        <v>20762</v>
      </c>
      <c r="N698" s="163" t="s">
        <v>774</v>
      </c>
      <c r="O698" s="163" t="s">
        <v>774</v>
      </c>
      <c r="P698" s="163" t="s">
        <v>774</v>
      </c>
      <c r="Q698" s="163" t="s">
        <v>774</v>
      </c>
      <c r="R698" s="163" t="s">
        <v>20752</v>
      </c>
      <c r="S698" s="163">
        <v>77</v>
      </c>
      <c r="T698" s="163" t="s">
        <v>236</v>
      </c>
      <c r="U698" s="163" t="s">
        <v>298</v>
      </c>
      <c r="V698" s="163" t="s">
        <v>20767</v>
      </c>
      <c r="W698" s="163" t="s">
        <v>20766</v>
      </c>
      <c r="X698" s="163" t="s">
        <v>774</v>
      </c>
      <c r="Y698" s="165">
        <v>8</v>
      </c>
      <c r="Z698" s="165">
        <v>8</v>
      </c>
      <c r="AA698" s="165">
        <v>38</v>
      </c>
      <c r="AB698" s="165">
        <v>0</v>
      </c>
      <c r="AC698" s="165">
        <v>0</v>
      </c>
      <c r="AD698" s="165">
        <v>8</v>
      </c>
      <c r="AE698" s="100" t="e" cm="1">
        <f t="array" ref="AE698">_xlfn.IFS(ISBLANK(N698),"",N698="fca",Q698+14,N698="FOB",Q698+14,N698="exw",Q698+14,N698="cpt",Q698)</f>
        <v>#N/A</v>
      </c>
      <c r="AF698" s="101" t="str">
        <f>IF(I698="","Cutover Material",IF(Y698&lt;0,"Refurb",IF(A698="1","PR NEVER",IF(A698="X","WO Unreleased",IF(AND(ISNUMBER(SEARCH("*@AA53*",M698)),Z698&gt;Y698),"At KGP",IF(AND(ISNUMBER(SEARCH("*work-packed*",K698)),Y698=Z698),"At KGP",IF(AND(Y698=Z698,RIGHT(M698,4)="Z830"),"At KSF",IF(AND(Y698=Z698,RIGHT(M698,3)="Z83"),"At KSF",IF(AND(Y698=Z698,RIGHT(M698,9)="Z830 @AA0"),"At KSF",IF(AND(Y698=Z698,RIGHT(M698,4)="AA02"),"At KSF",IF(AND(Y698=Z698,RIGHT(M698,4)="AA53"),"At KGP",IF(AND(Y698=Z698,RIGHT(M698,5)="big/z"),"At KSF",IF(AND(Y698=Z698,RIGHT(M698,18)="PACKING/Z830 @AA02"),"At  KSF",IF(AND(Y698=Z698,RIGHT(M698,12)="SD/Z830 @AA0"),"At KSF",IF(ISNUMBER(SEARCH("MOT",K698)),"At PDC Ex Works",IF(AND(Y698=Z698,RIGHT(M698,4)="ROAD"),"At KSF",IF(AND(Y698=Z698,RIGHT(M698,4)="AA01"),"At PDC",IF(AND(Y698=Z698,RIGHT(M698,4)="aa50"),"Work-packed @ NRC",IF(AND(Y698=Z698,RIGHT(M698,11)="maintenance"),"At KGP",IF(AND(Y698=Z698,RIGHT(M698,8)="CONSUMED"),"At KGP",IF(ISNUMBER(SEARCH("*pdc*",K698)),"At PDC",IF(AND(Y698=Z698,RIGHT(M698,7)="TRANSIT"),"Work-packed @ NRC",IF(ISNUMBER(SEARCH("*sea*",M698)),"Transit by Sea",IF(ISNUMBER(SEARCH("*planned*",K698)),"Inventory to Action",IF(ISNUMBER(SEARCH("*pm order*",K698)),"Procurement to Action",IF(ISNUMBER(SEARCH("*KSF*",K698)),"SOH @ KSF",IF(ISNUMBER(SEARCH("*PURCHASING*",K698)),"Inventory to Action",IF(ISNUMBER(SEARCH("*soh @ nrc*",K698)),"SOH @ NRC",IF(ISNUMBER(SEARCH("*transit*",K698)),"At PDC",IF(ISNUMBER(SEARCH("*need*",K698)),"Inventory to Action",IF(ISNUMBER(SEARCH("*work-packed*",K698)),"Work-Packed @ NRC",IF(ISNUMBER(SEARCH("*PR *",K698)),"Procurement to Action",IF(ISNUMBER(SEARCH("*RFQ*",K698)),"Procurement to Action",IF(ISNUMBER(SEARCH("*180*",K698)),"PDC in Transit",IF(ISNUMBER(SEARCH("*aa01*",K698)),"At PDC",IF(ISNUMBER(SEARCH("*aa02*",K698)),"At KSF",IF(ISNUMBER(SEARCH("*KGP*",K698)),"At KSF",IF(ISNUMBER(SEARCH("*aa03*",K698)),"At KSF",IF(ISNUMBER(SEARCH("*user*",K698)),"Pending Update",IF(AND(ISNUMBER(SEARCH("*aa50*",K698)),W698=X698),"NRC Work-Packed",IF(AE698="","",IF(AE698&gt;ANALYSIS!$B$3,"PO After Turnaround",IF(AE698&gt;ANALYSIS!$B$2,"PO During Turnaround",IF(AE698&lt;ANALYSIS!$B$4,"PO Before Staging Date","PO After Staging Date"))))))))))))))))))))))))))))))))))))))))))))</f>
        <v>At KSF</v>
      </c>
      <c r="AG698" s="11" t="b">
        <f t="shared" ref="AG698:AG699" si="109">IF(ISNUMBER(SEARCH("Pdc",K698)),"SOH @ PDC",IF(ISNUMBER(SEARCH("ETA",K698)),"At PO",IF(ISNUMBER(SEARCH("pr",K698)),"At PR")))</f>
        <v>0</v>
      </c>
      <c r="AH698" s="11" t="str">
        <f>_xlfn.CONCAT(Table4[[#This Row],[MO number]],Table4[[#This Row],[Material / Component]],Table4[[#This Row],[Goods Recipient]],Table4[[#This Row],[Column42]],Table4[[#This Row],[Reservation Item]])</f>
        <v>20009151310007214(blank)12982277</v>
      </c>
      <c r="AI698" s="11"/>
      <c r="AJ698" s="64"/>
      <c r="AK698" s="11"/>
      <c r="AL698" s="64" t="e" cm="1" vm="1">
        <f t="array" aca="1" ref="AL698" ca="1">INDEX(_xlfn.TEXTSPLIT(K698," "),AK698)</f>
        <v>#VALUE!</v>
      </c>
      <c r="AM698" s="89" t="e" vm="2">
        <f ca="1">SUBSTITUTE(Table4[[#This Row],[Column3]],".","/")</f>
        <v>#VALUE!</v>
      </c>
      <c r="AN698" s="89">
        <f>VALUE(TRIM(CLEAN(Table4[[#This Row],[Reservation]])))</f>
        <v>129822</v>
      </c>
      <c r="AO698" s="89" t="e">
        <f>_xlfn.XLOOKUP(Table4[[#This Row],[aba]],ABA!U:U,ABA!V:V)</f>
        <v>#N/A</v>
      </c>
      <c r="AP698" s="90" t="str">
        <f>_xlfn.CONCAT(Table4[[#This Row],[Discipline]]," / ",Table4[[#This Row],[MO number]]," / ",Table4[[#This Row],[Description]])</f>
        <v>ROTAT / 200091513 / 6Y RE SD 1KT2420 TURB FR3 MAJOR MATERIAL</v>
      </c>
      <c r="AQ698" s="89" t="b">
        <f>Table4[[#This Row],[Requirement quantity]]=Table4[[#This Row],[HU Quantity]]</f>
        <v>1</v>
      </c>
      <c r="AR698" s="89" t="str">
        <f>_xlfn.CONCAT(Table4[[#This Row],[MO number]],Table4[[#This Row],[Oper/Act number of Reservation]],Table4[[#This Row],[BOM item number]],Table4[[#This Row],[Material / Component]],Table4[[#This Row],[Goods Recipient]])</f>
        <v>2000915130050069010007214(blank)</v>
      </c>
      <c r="AS698" s="89" t="str">
        <f>_xlfn.CONCAT(Table4[[#This Row],[Material / Component]],Table4[[#This Row],[Vendor PO]])</f>
        <v>10007214(blank)</v>
      </c>
      <c r="AT698" s="104" t="str">
        <f>_xlfn.XLOOKUP(Table4[[#This Row],[bh key]],Table1[Column1],Table1[SYSTEM FINAL FORECAST DATE],"Not in BH Report")</f>
        <v>Not in BH Report</v>
      </c>
    </row>
    <row r="699" spans="1:46">
      <c r="A699" s="163" t="s">
        <v>774</v>
      </c>
      <c r="B699" s="163" t="s">
        <v>19895</v>
      </c>
      <c r="C699" s="163" t="s">
        <v>19544</v>
      </c>
      <c r="D699" s="164">
        <v>45717</v>
      </c>
      <c r="E699" s="163" t="s">
        <v>20743</v>
      </c>
      <c r="F699" s="163" t="s">
        <v>20745</v>
      </c>
      <c r="G699" s="163" t="s">
        <v>257</v>
      </c>
      <c r="H699" s="163" t="s">
        <v>21795</v>
      </c>
      <c r="I699" s="163" t="s">
        <v>12197</v>
      </c>
      <c r="J699" s="163" t="s">
        <v>12198</v>
      </c>
      <c r="K699" s="163" t="s">
        <v>21077</v>
      </c>
      <c r="L699" s="163" t="s">
        <v>302</v>
      </c>
      <c r="M699" s="163" t="s">
        <v>20762</v>
      </c>
      <c r="N699" s="163" t="s">
        <v>774</v>
      </c>
      <c r="O699" s="163" t="s">
        <v>774</v>
      </c>
      <c r="P699" s="163" t="s">
        <v>774</v>
      </c>
      <c r="Q699" s="163" t="s">
        <v>774</v>
      </c>
      <c r="R699" s="163" t="s">
        <v>20752</v>
      </c>
      <c r="S699" s="163">
        <v>80</v>
      </c>
      <c r="T699" s="163" t="s">
        <v>236</v>
      </c>
      <c r="U699" s="163" t="s">
        <v>298</v>
      </c>
      <c r="V699" s="163" t="s">
        <v>20767</v>
      </c>
      <c r="W699" s="163" t="s">
        <v>20766</v>
      </c>
      <c r="X699" s="163" t="s">
        <v>774</v>
      </c>
      <c r="Y699" s="165">
        <v>6</v>
      </c>
      <c r="Z699" s="165">
        <v>6</v>
      </c>
      <c r="AA699" s="165">
        <v>6</v>
      </c>
      <c r="AB699" s="165">
        <v>0</v>
      </c>
      <c r="AC699" s="165">
        <v>0</v>
      </c>
      <c r="AD699" s="165">
        <v>6</v>
      </c>
      <c r="AE699" s="100" t="e" cm="1">
        <f t="array" ref="AE699">_xlfn.IFS(ISBLANK(N699),"",N699="fca",Q699+14,N699="FOB",Q699+14,N699="exw",Q699+14,N699="cpt",Q699)</f>
        <v>#N/A</v>
      </c>
      <c r="AF699" s="101" t="str">
        <f>IF(I699="","Cutover Material",IF(Y699&lt;0,"Refurb",IF(A699="1","PR NEVER",IF(A699="X","WO Unreleased",IF(AND(ISNUMBER(SEARCH("*@AA53*",M699)),Z699&gt;Y699),"At KGP",IF(AND(ISNUMBER(SEARCH("*work-packed*",K699)),Y699=Z699),"At KGP",IF(AND(Y699=Z699,RIGHT(M699,4)="Z830"),"At KSF",IF(AND(Y699=Z699,RIGHT(M699,3)="Z83"),"At KSF",IF(AND(Y699=Z699,RIGHT(M699,9)="Z830 @AA0"),"At KSF",IF(AND(Y699=Z699,RIGHT(M699,4)="AA02"),"At KSF",IF(AND(Y699=Z699,RIGHT(M699,4)="AA53"),"At KGP",IF(AND(Y699=Z699,RIGHT(M699,5)="big/z"),"At KSF",IF(AND(Y699=Z699,RIGHT(M699,18)="PACKING/Z830 @AA02"),"At  KSF",IF(AND(Y699=Z699,RIGHT(M699,12)="SD/Z830 @AA0"),"At KSF",IF(ISNUMBER(SEARCH("MOT",K699)),"At PDC Ex Works",IF(AND(Y699=Z699,RIGHT(M699,4)="ROAD"),"At KSF",IF(AND(Y699=Z699,RIGHT(M699,4)="AA01"),"At PDC",IF(AND(Y699=Z699,RIGHT(M699,4)="aa50"),"Work-packed @ NRC",IF(AND(Y699=Z699,RIGHT(M699,11)="maintenance"),"At KGP",IF(AND(Y699=Z699,RIGHT(M699,8)="CONSUMED"),"At KGP",IF(ISNUMBER(SEARCH("*pdc*",K699)),"At PDC",IF(AND(Y699=Z699,RIGHT(M699,7)="TRANSIT"),"Work-packed @ NRC",IF(ISNUMBER(SEARCH("*sea*",M699)),"Transit by Sea",IF(ISNUMBER(SEARCH("*planned*",K699)),"Inventory to Action",IF(ISNUMBER(SEARCH("*pm order*",K699)),"Procurement to Action",IF(ISNUMBER(SEARCH("*KSF*",K699)),"SOH @ KSF",IF(ISNUMBER(SEARCH("*PURCHASING*",K699)),"Inventory to Action",IF(ISNUMBER(SEARCH("*soh @ nrc*",K699)),"SOH @ NRC",IF(ISNUMBER(SEARCH("*transit*",K699)),"At PDC",IF(ISNUMBER(SEARCH("*need*",K699)),"Inventory to Action",IF(ISNUMBER(SEARCH("*work-packed*",K699)),"Work-Packed @ NRC",IF(ISNUMBER(SEARCH("*PR *",K699)),"Procurement to Action",IF(ISNUMBER(SEARCH("*RFQ*",K699)),"Procurement to Action",IF(ISNUMBER(SEARCH("*180*",K699)),"PDC in Transit",IF(ISNUMBER(SEARCH("*aa01*",K699)),"At PDC",IF(ISNUMBER(SEARCH("*aa02*",K699)),"At KSF",IF(ISNUMBER(SEARCH("*KGP*",K699)),"At KSF",IF(ISNUMBER(SEARCH("*aa03*",K699)),"At KSF",IF(ISNUMBER(SEARCH("*user*",K699)),"Pending Update",IF(AND(ISNUMBER(SEARCH("*aa50*",K699)),W699=X699),"NRC Work-Packed",IF(AE699="","",IF(AE699&gt;ANALYSIS!$B$3,"PO After Turnaround",IF(AE699&gt;ANALYSIS!$B$2,"PO During Turnaround",IF(AE699&lt;ANALYSIS!$B$4,"PO Before Staging Date","PO After Staging Date"))))))))))))))))))))))))))))))))))))))))))))</f>
        <v>At KSF</v>
      </c>
      <c r="AG699" s="11" t="b">
        <f t="shared" si="109"/>
        <v>0</v>
      </c>
      <c r="AH699" s="11" t="str">
        <f>_xlfn.CONCAT(Table4[[#This Row],[MO number]],Table4[[#This Row],[Material / Component]],Table4[[#This Row],[Goods Recipient]],Table4[[#This Row],[Column42]],Table4[[#This Row],[Reservation Item]])</f>
        <v>20009151310007524(blank)12982280</v>
      </c>
      <c r="AI699" s="11"/>
      <c r="AJ699" s="64"/>
      <c r="AK699" s="11"/>
      <c r="AL699" s="64" t="e" cm="1" vm="1">
        <f t="array" aca="1" ref="AL699" ca="1">INDEX(_xlfn.TEXTSPLIT(K699," "),AK699)</f>
        <v>#VALUE!</v>
      </c>
      <c r="AM699" s="89" t="e" vm="2">
        <f ca="1">SUBSTITUTE(Table4[[#This Row],[Column3]],".","/")</f>
        <v>#VALUE!</v>
      </c>
      <c r="AN699" s="89">
        <f>VALUE(TRIM(CLEAN(Table4[[#This Row],[Reservation]])))</f>
        <v>129822</v>
      </c>
      <c r="AO699" s="89" t="e">
        <f>_xlfn.XLOOKUP(Table4[[#This Row],[aba]],ABA!U:U,ABA!V:V)</f>
        <v>#N/A</v>
      </c>
      <c r="AP699" s="90" t="str">
        <f>_xlfn.CONCAT(Table4[[#This Row],[Discipline]]," / ",Table4[[#This Row],[MO number]]," / ",Table4[[#This Row],[Description]])</f>
        <v>ROTAT / 200091513 / 6Y RE SD 1KT2420 TURB FR3 MAJOR MATERIAL</v>
      </c>
      <c r="AQ699" s="89" t="b">
        <f>Table4[[#This Row],[Requirement quantity]]=Table4[[#This Row],[HU Quantity]]</f>
        <v>1</v>
      </c>
      <c r="AR699" s="89" t="str">
        <f>_xlfn.CONCAT(Table4[[#This Row],[MO number]],Table4[[#This Row],[Oper/Act number of Reservation]],Table4[[#This Row],[BOM item number]],Table4[[#This Row],[Material / Component]],Table4[[#This Row],[Goods Recipient]])</f>
        <v>2000915130050072010007524(blank)</v>
      </c>
      <c r="AS699" s="89" t="str">
        <f>_xlfn.CONCAT(Table4[[#This Row],[Material / Component]],Table4[[#This Row],[Vendor PO]])</f>
        <v>10007524(blank)</v>
      </c>
      <c r="AT699" s="104" t="str">
        <f>_xlfn.XLOOKUP(Table4[[#This Row],[bh key]],Table1[Column1],Table1[SYSTEM FINAL FORECAST DATE],"Not in BH Report")</f>
        <v>Not in BH Report</v>
      </c>
    </row>
    <row r="700" spans="1:46">
      <c r="A700" s="163" t="s">
        <v>774</v>
      </c>
      <c r="B700" s="163" t="s">
        <v>19895</v>
      </c>
      <c r="C700" s="163" t="s">
        <v>19544</v>
      </c>
      <c r="D700" s="164">
        <v>45717</v>
      </c>
      <c r="E700" s="163" t="s">
        <v>20743</v>
      </c>
      <c r="F700" s="163" t="s">
        <v>20745</v>
      </c>
      <c r="G700" s="163" t="s">
        <v>257</v>
      </c>
      <c r="H700" s="163" t="s">
        <v>21800</v>
      </c>
      <c r="I700" s="163" t="s">
        <v>21801</v>
      </c>
      <c r="J700" s="163" t="s">
        <v>21802</v>
      </c>
      <c r="K700" s="163" t="s">
        <v>21077</v>
      </c>
      <c r="L700" s="163" t="s">
        <v>302</v>
      </c>
      <c r="M700" s="163" t="s">
        <v>20762</v>
      </c>
      <c r="N700" s="163" t="s">
        <v>774</v>
      </c>
      <c r="O700" s="163" t="s">
        <v>774</v>
      </c>
      <c r="P700" s="163" t="s">
        <v>774</v>
      </c>
      <c r="Q700" s="163" t="s">
        <v>774</v>
      </c>
      <c r="R700" s="163" t="s">
        <v>20752</v>
      </c>
      <c r="S700" s="163">
        <v>81</v>
      </c>
      <c r="T700" s="163" t="s">
        <v>236</v>
      </c>
      <c r="U700" s="163" t="s">
        <v>298</v>
      </c>
      <c r="V700" s="163" t="s">
        <v>20767</v>
      </c>
      <c r="W700" s="163" t="s">
        <v>20766</v>
      </c>
      <c r="X700" s="163" t="s">
        <v>774</v>
      </c>
      <c r="Y700" s="165">
        <v>4</v>
      </c>
      <c r="Z700" s="165">
        <v>4</v>
      </c>
      <c r="AA700" s="165">
        <v>10</v>
      </c>
      <c r="AB700" s="165">
        <v>0</v>
      </c>
      <c r="AC700" s="165">
        <v>0</v>
      </c>
      <c r="AD700" s="165">
        <v>4</v>
      </c>
      <c r="AE700" s="100" t="e" cm="1">
        <f t="array" ref="AE700">_xlfn.IFS(ISBLANK(N700),"",N700="fca",Q700+14,N700="FOB",Q700+14,N700="exw",Q700+14,N700="cpt",Q700)</f>
        <v>#N/A</v>
      </c>
      <c r="AF700" s="101" t="str">
        <f>IF(I700="","Cutover Material",IF(Y700&lt;0,"Refurb",IF(A700="1","PR NEVER",IF(A700="X","WO Unreleased",IF(AND(ISNUMBER(SEARCH("*@AA53*",M700)),Z700&gt;Y700),"At KGP",IF(AND(ISNUMBER(SEARCH("*work-packed*",K700)),Y700=Z700),"At KGP",IF(AND(Y700=Z700,RIGHT(M700,4)="Z830"),"At KSF",IF(AND(Y700=Z700,RIGHT(M700,3)="Z83"),"At KSF",IF(AND(Y700=Z700,RIGHT(M700,9)="Z830 @AA0"),"At KSF",IF(AND(Y700=Z700,RIGHT(M700,4)="AA02"),"At KSF",IF(AND(Y700=Z700,RIGHT(M700,4)="AA53"),"At KGP",IF(AND(Y700=Z700,RIGHT(M700,5)="big/z"),"At KSF",IF(AND(Y700=Z700,RIGHT(M700,18)="PACKING/Z830 @AA02"),"At  KSF",IF(AND(Y700=Z700,RIGHT(M700,12)="SD/Z830 @AA0"),"At KSF",IF(ISNUMBER(SEARCH("MOT",K700)),"At PDC Ex Works",IF(AND(Y700=Z700,RIGHT(M700,4)="ROAD"),"At KSF",IF(AND(Y700=Z700,RIGHT(M700,4)="AA01"),"At PDC",IF(AND(Y700=Z700,RIGHT(M700,4)="aa50"),"Work-packed @ NRC",IF(AND(Y700=Z700,RIGHT(M700,11)="maintenance"),"At KGP",IF(AND(Y700=Z700,RIGHT(M700,8)="CONSUMED"),"At KGP",IF(ISNUMBER(SEARCH("*pdc*",K700)),"At PDC",IF(AND(Y700=Z700,RIGHT(M700,7)="TRANSIT"),"Work-packed @ NRC",IF(ISNUMBER(SEARCH("*sea*",M700)),"Transit by Sea",IF(ISNUMBER(SEARCH("*planned*",K700)),"Inventory to Action",IF(ISNUMBER(SEARCH("*pm order*",K700)),"Procurement to Action",IF(ISNUMBER(SEARCH("*KSF*",K700)),"SOH @ KSF",IF(ISNUMBER(SEARCH("*PURCHASING*",K700)),"Inventory to Action",IF(ISNUMBER(SEARCH("*soh @ nrc*",K700)),"SOH @ NRC",IF(ISNUMBER(SEARCH("*transit*",K700)),"At PDC",IF(ISNUMBER(SEARCH("*need*",K700)),"Inventory to Action",IF(ISNUMBER(SEARCH("*work-packed*",K700)),"Work-Packed @ NRC",IF(ISNUMBER(SEARCH("*PR *",K700)),"Procurement to Action",IF(ISNUMBER(SEARCH("*RFQ*",K700)),"Procurement to Action",IF(ISNUMBER(SEARCH("*180*",K700)),"PDC in Transit",IF(ISNUMBER(SEARCH("*aa01*",K700)),"At PDC",IF(ISNUMBER(SEARCH("*aa02*",K700)),"At KSF",IF(ISNUMBER(SEARCH("*KGP*",K700)),"At KSF",IF(ISNUMBER(SEARCH("*aa03*",K700)),"At KSF",IF(ISNUMBER(SEARCH("*user*",K700)),"Pending Update",IF(AND(ISNUMBER(SEARCH("*aa50*",K700)),W700=X700),"NRC Work-Packed",IF(AE700="","",IF(AE700&gt;ANALYSIS!$B$3,"PO After Turnaround",IF(AE700&gt;ANALYSIS!$B$2,"PO During Turnaround",IF(AE700&lt;ANALYSIS!$B$4,"PO Before Staging Date","PO After Staging Date"))))))))))))))))))))))))))))))))))))))))))))</f>
        <v>At KSF</v>
      </c>
      <c r="AG700" s="11" t="b">
        <f t="shared" si="107"/>
        <v>0</v>
      </c>
      <c r="AH700" s="11" t="str">
        <f>_xlfn.CONCAT(Table4[[#This Row],[MO number]],Table4[[#This Row],[Material / Component]],Table4[[#This Row],[Goods Recipient]],Table4[[#This Row],[Column42]],Table4[[#This Row],[Reservation Item]])</f>
        <v>20009151310007525(blank)12982281</v>
      </c>
      <c r="AI700" s="11"/>
      <c r="AJ700" s="64"/>
      <c r="AK700" s="11"/>
      <c r="AL700" s="64" t="e" cm="1" vm="1">
        <f t="array" aca="1" ref="AL700" ca="1">INDEX(_xlfn.TEXTSPLIT(K700," "),AK700)</f>
        <v>#VALUE!</v>
      </c>
      <c r="AM700" s="89" t="e" vm="2">
        <f ca="1">SUBSTITUTE(Table4[[#This Row],[Column3]],".","/")</f>
        <v>#VALUE!</v>
      </c>
      <c r="AN700" s="89">
        <f>VALUE(TRIM(CLEAN(Table4[[#This Row],[Reservation]])))</f>
        <v>129822</v>
      </c>
      <c r="AO700" s="89" t="e">
        <f>_xlfn.XLOOKUP(Table4[[#This Row],[aba]],ABA!U:U,ABA!V:V)</f>
        <v>#N/A</v>
      </c>
      <c r="AP700" s="90" t="str">
        <f>_xlfn.CONCAT(Table4[[#This Row],[Discipline]]," / ",Table4[[#This Row],[MO number]]," / ",Table4[[#This Row],[Description]])</f>
        <v>ROTAT / 200091513 / 6Y RE SD 1KT2420 TURB FR3 MAJOR MATERIAL</v>
      </c>
      <c r="AQ700" s="89" t="b">
        <f>Table4[[#This Row],[Requirement quantity]]=Table4[[#This Row],[HU Quantity]]</f>
        <v>1</v>
      </c>
      <c r="AR700" s="89" t="str">
        <f>_xlfn.CONCAT(Table4[[#This Row],[MO number]],Table4[[#This Row],[Oper/Act number of Reservation]],Table4[[#This Row],[BOM item number]],Table4[[#This Row],[Material / Component]],Table4[[#This Row],[Goods Recipient]])</f>
        <v>2000915130050073010007525(blank)</v>
      </c>
      <c r="AS700" s="89" t="str">
        <f>_xlfn.CONCAT(Table4[[#This Row],[Material / Component]],Table4[[#This Row],[Vendor PO]])</f>
        <v>10007525(blank)</v>
      </c>
      <c r="AT700" s="104" t="str">
        <f>_xlfn.XLOOKUP(Table4[[#This Row],[bh key]],Table1[Column1],Table1[SYSTEM FINAL FORECAST DATE],"Not in BH Report")</f>
        <v>Not in BH Report</v>
      </c>
    </row>
    <row r="701" spans="1:46">
      <c r="A701" s="163" t="s">
        <v>774</v>
      </c>
      <c r="B701" s="163" t="s">
        <v>19895</v>
      </c>
      <c r="C701" s="163" t="s">
        <v>19544</v>
      </c>
      <c r="D701" s="164">
        <v>45717</v>
      </c>
      <c r="E701" s="163" t="s">
        <v>20743</v>
      </c>
      <c r="F701" s="163" t="s">
        <v>20745</v>
      </c>
      <c r="G701" s="163" t="s">
        <v>257</v>
      </c>
      <c r="H701" s="163" t="s">
        <v>21848</v>
      </c>
      <c r="I701" s="163" t="s">
        <v>12770</v>
      </c>
      <c r="J701" s="163" t="s">
        <v>12771</v>
      </c>
      <c r="K701" s="163" t="s">
        <v>21077</v>
      </c>
      <c r="L701" s="163" t="s">
        <v>302</v>
      </c>
      <c r="M701" s="163" t="s">
        <v>20762</v>
      </c>
      <c r="N701" s="163" t="s">
        <v>774</v>
      </c>
      <c r="O701" s="163" t="s">
        <v>774</v>
      </c>
      <c r="P701" s="163" t="s">
        <v>774</v>
      </c>
      <c r="Q701" s="163" t="s">
        <v>774</v>
      </c>
      <c r="R701" s="163" t="s">
        <v>20752</v>
      </c>
      <c r="S701" s="163">
        <v>82</v>
      </c>
      <c r="T701" s="163" t="s">
        <v>236</v>
      </c>
      <c r="U701" s="163" t="s">
        <v>298</v>
      </c>
      <c r="V701" s="163" t="s">
        <v>20767</v>
      </c>
      <c r="W701" s="163" t="s">
        <v>20766</v>
      </c>
      <c r="X701" s="163" t="s">
        <v>774</v>
      </c>
      <c r="Y701" s="165">
        <v>4</v>
      </c>
      <c r="Z701" s="165">
        <v>4</v>
      </c>
      <c r="AA701" s="165">
        <v>14</v>
      </c>
      <c r="AB701" s="165">
        <v>0</v>
      </c>
      <c r="AC701" s="165">
        <v>0</v>
      </c>
      <c r="AD701" s="165">
        <v>4</v>
      </c>
      <c r="AE701" s="100" t="e" cm="1">
        <f t="array" ref="AE701">_xlfn.IFS(ISBLANK(N701),"",N701="fca",Q701+14,N701="FOB",Q701+14,N701="exw",Q701+14,N701="cpt",Q701)</f>
        <v>#N/A</v>
      </c>
      <c r="AF701" s="101" t="str">
        <f>IF(I701="","Cutover Material",IF(Y701&lt;0,"Refurb",IF(A701="1","PR NEVER",IF(A701="X","WO Unreleased",IF(AND(ISNUMBER(SEARCH("*@AA53*",M701)),Z701&gt;Y701),"At KGP",IF(AND(ISNUMBER(SEARCH("*work-packed*",K701)),Y701=Z701),"At KGP",IF(AND(Y701=Z701,RIGHT(M701,4)="Z830"),"At KSF",IF(AND(Y701=Z701,RIGHT(M701,3)="Z83"),"At KSF",IF(AND(Y701=Z701,RIGHT(M701,9)="Z830 @AA0"),"At KSF",IF(AND(Y701=Z701,RIGHT(M701,4)="AA02"),"At KSF",IF(AND(Y701=Z701,RIGHT(M701,4)="AA53"),"At KGP",IF(AND(Y701=Z701,RIGHT(M701,5)="big/z"),"At KSF",IF(AND(Y701=Z701,RIGHT(M701,18)="PACKING/Z830 @AA02"),"At  KSF",IF(AND(Y701=Z701,RIGHT(M701,12)="SD/Z830 @AA0"),"At KSF",IF(ISNUMBER(SEARCH("MOT",K701)),"At PDC Ex Works",IF(AND(Y701=Z701,RIGHT(M701,4)="ROAD"),"At KSF",IF(AND(Y701=Z701,RIGHT(M701,4)="AA01"),"At PDC",IF(AND(Y701=Z701,RIGHT(M701,4)="aa50"),"Work-packed @ NRC",IF(AND(Y701=Z701,RIGHT(M701,11)="maintenance"),"At KGP",IF(AND(Y701=Z701,RIGHT(M701,8)="CONSUMED"),"At KGP",IF(ISNUMBER(SEARCH("*pdc*",K701)),"At PDC",IF(AND(Y701=Z701,RIGHT(M701,7)="TRANSIT"),"Work-packed @ NRC",IF(ISNUMBER(SEARCH("*sea*",M701)),"Transit by Sea",IF(ISNUMBER(SEARCH("*planned*",K701)),"Inventory to Action",IF(ISNUMBER(SEARCH("*pm order*",K701)),"Procurement to Action",IF(ISNUMBER(SEARCH("*KSF*",K701)),"SOH @ KSF",IF(ISNUMBER(SEARCH("*PURCHASING*",K701)),"Inventory to Action",IF(ISNUMBER(SEARCH("*soh @ nrc*",K701)),"SOH @ NRC",IF(ISNUMBER(SEARCH("*transit*",K701)),"At PDC",IF(ISNUMBER(SEARCH("*need*",K701)),"Inventory to Action",IF(ISNUMBER(SEARCH("*work-packed*",K701)),"Work-Packed @ NRC",IF(ISNUMBER(SEARCH("*PR *",K701)),"Procurement to Action",IF(ISNUMBER(SEARCH("*RFQ*",K701)),"Procurement to Action",IF(ISNUMBER(SEARCH("*180*",K701)),"PDC in Transit",IF(ISNUMBER(SEARCH("*aa01*",K701)),"At PDC",IF(ISNUMBER(SEARCH("*aa02*",K701)),"At KSF",IF(ISNUMBER(SEARCH("*KGP*",K701)),"At KSF",IF(ISNUMBER(SEARCH("*aa03*",K701)),"At KSF",IF(ISNUMBER(SEARCH("*user*",K701)),"Pending Update",IF(AND(ISNUMBER(SEARCH("*aa50*",K701)),W701=X701),"NRC Work-Packed",IF(AE701="","",IF(AE701&gt;ANALYSIS!$B$3,"PO After Turnaround",IF(AE701&gt;ANALYSIS!$B$2,"PO During Turnaround",IF(AE701&lt;ANALYSIS!$B$4,"PO Before Staging Date","PO After Staging Date"))))))))))))))))))))))))))))))))))))))))))))</f>
        <v>At KSF</v>
      </c>
      <c r="AG701" s="11" t="b">
        <f t="shared" si="107"/>
        <v>0</v>
      </c>
      <c r="AH701" s="11" t="str">
        <f>_xlfn.CONCAT(Table4[[#This Row],[MO number]],Table4[[#This Row],[Material / Component]],Table4[[#This Row],[Goods Recipient]],Table4[[#This Row],[Column42]],Table4[[#This Row],[Reservation Item]])</f>
        <v>20009151310007536(blank)12982282</v>
      </c>
      <c r="AI701" s="11"/>
      <c r="AJ701" s="64"/>
      <c r="AK701" s="11"/>
      <c r="AL701" s="64" t="e" cm="1" vm="1">
        <f t="array" aca="1" ref="AL701" ca="1">INDEX(_xlfn.TEXTSPLIT(K701," "),AK701)</f>
        <v>#VALUE!</v>
      </c>
      <c r="AM701" s="89" t="e" vm="2">
        <f ca="1">SUBSTITUTE(Table4[[#This Row],[Column3]],".","/")</f>
        <v>#VALUE!</v>
      </c>
      <c r="AN701" s="89">
        <f>VALUE(TRIM(CLEAN(Table4[[#This Row],[Reservation]])))</f>
        <v>129822</v>
      </c>
      <c r="AO701" s="89" t="e">
        <f>_xlfn.XLOOKUP(Table4[[#This Row],[aba]],ABA!U:U,ABA!V:V)</f>
        <v>#N/A</v>
      </c>
      <c r="AP701" s="90" t="str">
        <f>_xlfn.CONCAT(Table4[[#This Row],[Discipline]]," / ",Table4[[#This Row],[MO number]]," / ",Table4[[#This Row],[Description]])</f>
        <v>ROTAT / 200091513 / 6Y RE SD 1KT2420 TURB FR3 MAJOR MATERIAL</v>
      </c>
      <c r="AQ701" s="89" t="b">
        <f>Table4[[#This Row],[Requirement quantity]]=Table4[[#This Row],[HU Quantity]]</f>
        <v>1</v>
      </c>
      <c r="AR701" s="89" t="str">
        <f>_xlfn.CONCAT(Table4[[#This Row],[MO number]],Table4[[#This Row],[Oper/Act number of Reservation]],Table4[[#This Row],[BOM item number]],Table4[[#This Row],[Material / Component]],Table4[[#This Row],[Goods Recipient]])</f>
        <v>2000915130050074010007536(blank)</v>
      </c>
      <c r="AS701" s="89" t="str">
        <f>_xlfn.CONCAT(Table4[[#This Row],[Material / Component]],Table4[[#This Row],[Vendor PO]])</f>
        <v>10007536(blank)</v>
      </c>
      <c r="AT701" s="104" t="str">
        <f>_xlfn.XLOOKUP(Table4[[#This Row],[bh key]],Table1[Column1],Table1[SYSTEM FINAL FORECAST DATE],"Not in BH Report")</f>
        <v>Not in BH Report</v>
      </c>
    </row>
    <row r="702" spans="1:46">
      <c r="A702" s="163" t="s">
        <v>774</v>
      </c>
      <c r="B702" s="163" t="s">
        <v>19895</v>
      </c>
      <c r="C702" s="163" t="s">
        <v>19544</v>
      </c>
      <c r="D702" s="164">
        <v>45717</v>
      </c>
      <c r="E702" s="163" t="s">
        <v>20743</v>
      </c>
      <c r="F702" s="163" t="s">
        <v>20745</v>
      </c>
      <c r="G702" s="163" t="s">
        <v>257</v>
      </c>
      <c r="H702" s="163" t="s">
        <v>21897</v>
      </c>
      <c r="I702" s="163" t="s">
        <v>31495</v>
      </c>
      <c r="J702" s="163" t="s">
        <v>31496</v>
      </c>
      <c r="K702" s="163" t="s">
        <v>20875</v>
      </c>
      <c r="L702" s="163" t="s">
        <v>302</v>
      </c>
      <c r="M702" s="163" t="s">
        <v>21497</v>
      </c>
      <c r="N702" s="163" t="s">
        <v>774</v>
      </c>
      <c r="O702" s="163" t="s">
        <v>774</v>
      </c>
      <c r="P702" s="163" t="s">
        <v>774</v>
      </c>
      <c r="Q702" s="163" t="s">
        <v>774</v>
      </c>
      <c r="R702" s="163" t="s">
        <v>20752</v>
      </c>
      <c r="S702" s="163">
        <v>78</v>
      </c>
      <c r="T702" s="163" t="s">
        <v>236</v>
      </c>
      <c r="U702" s="163" t="s">
        <v>298</v>
      </c>
      <c r="V702" s="163" t="s">
        <v>21499</v>
      </c>
      <c r="W702" s="163" t="s">
        <v>774</v>
      </c>
      <c r="X702" s="163" t="s">
        <v>774</v>
      </c>
      <c r="Y702" s="165">
        <v>50</v>
      </c>
      <c r="Z702" s="165">
        <v>50</v>
      </c>
      <c r="AA702" s="165">
        <v>254.2</v>
      </c>
      <c r="AB702" s="165">
        <v>0</v>
      </c>
      <c r="AC702" s="165">
        <v>0</v>
      </c>
      <c r="AD702" s="165">
        <v>50</v>
      </c>
      <c r="AE702" s="100" t="e" cm="1">
        <f t="array" ref="AE702">_xlfn.IFS(ISBLANK(N702),"",N702="fca",Q702+14,N702="FOB",Q702+14,N702="exw",Q702+14,N702="cpt",Q702)</f>
        <v>#N/A</v>
      </c>
      <c r="AF702" s="101" t="str">
        <f>IF(I702="","Cutover Material",IF(Y702&lt;0,"Refurb",IF(A702="1","PR NEVER",IF(A702="X","WO Unreleased",IF(AND(ISNUMBER(SEARCH("*@AA53*",M702)),Z702&gt;Y702),"At KGP",IF(AND(ISNUMBER(SEARCH("*work-packed*",K702)),Y702=Z702),"At KGP",IF(AND(Y702=Z702,RIGHT(M702,4)="Z830"),"At KSF",IF(AND(Y702=Z702,RIGHT(M702,3)="Z83"),"At KSF",IF(AND(Y702=Z702,RIGHT(M702,9)="Z830 @AA0"),"At KSF",IF(AND(Y702=Z702,RIGHT(M702,4)="AA02"),"At KSF",IF(AND(Y702=Z702,RIGHT(M702,4)="AA53"),"At KGP",IF(AND(Y702=Z702,RIGHT(M702,5)="big/z"),"At KSF",IF(AND(Y702=Z702,RIGHT(M702,18)="PACKING/Z830 @AA02"),"At  KSF",IF(AND(Y702=Z702,RIGHT(M702,12)="SD/Z830 @AA0"),"At KSF",IF(ISNUMBER(SEARCH("MOT",K702)),"At PDC Ex Works",IF(AND(Y702=Z702,RIGHT(M702,4)="ROAD"),"At KSF",IF(AND(Y702=Z702,RIGHT(M702,4)="AA01"),"At PDC",IF(AND(Y702=Z702,RIGHT(M702,4)="aa50"),"Work-packed @ NRC",IF(AND(Y702=Z702,RIGHT(M702,11)="maintenance"),"At KGP",IF(AND(Y702=Z702,RIGHT(M702,8)="CONSUMED"),"At KGP",IF(ISNUMBER(SEARCH("*pdc*",K702)),"At PDC",IF(AND(Y702=Z702,RIGHT(M702,7)="TRANSIT"),"Work-packed @ NRC",IF(ISNUMBER(SEARCH("*sea*",M702)),"Transit by Sea",IF(ISNUMBER(SEARCH("*planned*",K702)),"Inventory to Action",IF(ISNUMBER(SEARCH("*pm order*",K702)),"Procurement to Action",IF(ISNUMBER(SEARCH("*KSF*",K702)),"SOH @ KSF",IF(ISNUMBER(SEARCH("*PURCHASING*",K702)),"Inventory to Action",IF(ISNUMBER(SEARCH("*soh @ nrc*",K702)),"SOH @ NRC",IF(ISNUMBER(SEARCH("*transit*",K702)),"At PDC",IF(ISNUMBER(SEARCH("*need*",K702)),"Inventory to Action",IF(ISNUMBER(SEARCH("*work-packed*",K702)),"Work-Packed @ NRC",IF(ISNUMBER(SEARCH("*PR *",K702)),"Procurement to Action",IF(ISNUMBER(SEARCH("*RFQ*",K702)),"Procurement to Action",IF(ISNUMBER(SEARCH("*180*",K702)),"PDC in Transit",IF(ISNUMBER(SEARCH("*aa01*",K702)),"At PDC",IF(ISNUMBER(SEARCH("*aa02*",K702)),"At KSF",IF(ISNUMBER(SEARCH("*KGP*",K702)),"At KSF",IF(ISNUMBER(SEARCH("*aa03*",K702)),"At KSF",IF(ISNUMBER(SEARCH("*user*",K702)),"Pending Update",IF(AND(ISNUMBER(SEARCH("*aa50*",K702)),W702=X702),"NRC Work-Packed",IF(AE702="","",IF(AE702&gt;ANALYSIS!$B$3,"PO After Turnaround",IF(AE702&gt;ANALYSIS!$B$2,"PO During Turnaround",IF(AE702&lt;ANALYSIS!$B$4,"PO Before Staging Date","PO After Staging Date"))))))))))))))))))))))))))))))))))))))))))))</f>
        <v>At KSF</v>
      </c>
      <c r="AG702" s="11" t="b">
        <f t="shared" si="107"/>
        <v>0</v>
      </c>
      <c r="AH702" s="11" t="str">
        <f>_xlfn.CONCAT(Table4[[#This Row],[MO number]],Table4[[#This Row],[Material / Component]],Table4[[#This Row],[Goods Recipient]],Table4[[#This Row],[Column42]],Table4[[#This Row],[Reservation Item]])</f>
        <v>20009151310423397(blank)12982278</v>
      </c>
      <c r="AI702" s="11"/>
      <c r="AJ702" s="64"/>
      <c r="AK702" s="11"/>
      <c r="AL702" s="64" t="e" cm="1" vm="1">
        <f t="array" aca="1" ref="AL702" ca="1">INDEX(_xlfn.TEXTSPLIT(K702," "),AK702)</f>
        <v>#VALUE!</v>
      </c>
      <c r="AM702" s="89" t="e" vm="2">
        <f ca="1">SUBSTITUTE(Table4[[#This Row],[Column3]],".","/")</f>
        <v>#VALUE!</v>
      </c>
      <c r="AN702" s="89">
        <f>VALUE(TRIM(CLEAN(Table4[[#This Row],[Reservation]])))</f>
        <v>129822</v>
      </c>
      <c r="AO702" s="89" t="e">
        <f>_xlfn.XLOOKUP(Table4[[#This Row],[aba]],ABA!U:U,ABA!V:V)</f>
        <v>#N/A</v>
      </c>
      <c r="AP702" s="90" t="str">
        <f>_xlfn.CONCAT(Table4[[#This Row],[Discipline]]," / ",Table4[[#This Row],[MO number]]," / ",Table4[[#This Row],[Description]])</f>
        <v>ROTAT / 200091513 / 6Y RE SD 1KT2420 TURB FR3 MAJOR MATERIAL</v>
      </c>
      <c r="AQ702" s="89" t="b">
        <f>Table4[[#This Row],[Requirement quantity]]=Table4[[#This Row],[HU Quantity]]</f>
        <v>1</v>
      </c>
      <c r="AR702" s="89" t="str">
        <f>_xlfn.CONCAT(Table4[[#This Row],[MO number]],Table4[[#This Row],[Oper/Act number of Reservation]],Table4[[#This Row],[BOM item number]],Table4[[#This Row],[Material / Component]],Table4[[#This Row],[Goods Recipient]])</f>
        <v>2000915130050070010423397(blank)</v>
      </c>
      <c r="AS702" s="89" t="str">
        <f>_xlfn.CONCAT(Table4[[#This Row],[Material / Component]],Table4[[#This Row],[Vendor PO]])</f>
        <v>10423397(blank)</v>
      </c>
      <c r="AT702" s="104" t="str">
        <f>_xlfn.XLOOKUP(Table4[[#This Row],[bh key]],Table1[Column1],Table1[SYSTEM FINAL FORECAST DATE],"Not in BH Report")</f>
        <v>Not in BH Report</v>
      </c>
    </row>
    <row r="703" spans="1:46">
      <c r="A703" s="163" t="s">
        <v>774</v>
      </c>
      <c r="B703" s="163" t="s">
        <v>19895</v>
      </c>
      <c r="C703" s="163" t="s">
        <v>19544</v>
      </c>
      <c r="D703" s="164">
        <v>45717</v>
      </c>
      <c r="E703" s="163" t="s">
        <v>20743</v>
      </c>
      <c r="F703" s="163" t="s">
        <v>20745</v>
      </c>
      <c r="G703" s="163" t="s">
        <v>257</v>
      </c>
      <c r="H703" s="163" t="s">
        <v>21922</v>
      </c>
      <c r="I703" s="163" t="s">
        <v>12323</v>
      </c>
      <c r="J703" s="163" t="s">
        <v>12324</v>
      </c>
      <c r="K703" s="163" t="s">
        <v>21077</v>
      </c>
      <c r="L703" s="163" t="s">
        <v>302</v>
      </c>
      <c r="M703" s="163" t="s">
        <v>20762</v>
      </c>
      <c r="N703" s="163" t="s">
        <v>774</v>
      </c>
      <c r="O703" s="163" t="s">
        <v>774</v>
      </c>
      <c r="P703" s="163" t="s">
        <v>774</v>
      </c>
      <c r="Q703" s="163" t="s">
        <v>774</v>
      </c>
      <c r="R703" s="163" t="s">
        <v>20752</v>
      </c>
      <c r="S703" s="163">
        <v>83</v>
      </c>
      <c r="T703" s="163" t="s">
        <v>236</v>
      </c>
      <c r="U703" s="163" t="s">
        <v>298</v>
      </c>
      <c r="V703" s="163" t="s">
        <v>20767</v>
      </c>
      <c r="W703" s="163" t="s">
        <v>20766</v>
      </c>
      <c r="X703" s="163" t="s">
        <v>774</v>
      </c>
      <c r="Y703" s="165">
        <v>4</v>
      </c>
      <c r="Z703" s="165">
        <v>4</v>
      </c>
      <c r="AA703" s="165">
        <v>10</v>
      </c>
      <c r="AB703" s="165">
        <v>0</v>
      </c>
      <c r="AC703" s="165">
        <v>0</v>
      </c>
      <c r="AD703" s="165">
        <v>4</v>
      </c>
      <c r="AE703" s="100" t="e" cm="1">
        <f t="array" ref="AE703">_xlfn.IFS(ISBLANK(N703),"",N703="fca",Q703+14,N703="FOB",Q703+14,N703="exw",Q703+14,N703="cpt",Q703)</f>
        <v>#N/A</v>
      </c>
      <c r="AF703" s="101" t="str">
        <f>IF(I703="","Cutover Material",IF(Y703&lt;0,"Refurb",IF(A703="1","PR NEVER",IF(A703="X","WO Unreleased",IF(AND(ISNUMBER(SEARCH("*@AA53*",M703)),Z703&gt;Y703),"At KGP",IF(AND(ISNUMBER(SEARCH("*work-packed*",K703)),Y703=Z703),"At KGP",IF(AND(Y703=Z703,RIGHT(M703,4)="Z830"),"At KSF",IF(AND(Y703=Z703,RIGHT(M703,3)="Z83"),"At KSF",IF(AND(Y703=Z703,RIGHT(M703,9)="Z830 @AA0"),"At KSF",IF(AND(Y703=Z703,RIGHT(M703,4)="AA02"),"At KSF",IF(AND(Y703=Z703,RIGHT(M703,4)="AA53"),"At KGP",IF(AND(Y703=Z703,RIGHT(M703,5)="big/z"),"At KSF",IF(AND(Y703=Z703,RIGHT(M703,18)="PACKING/Z830 @AA02"),"At  KSF",IF(AND(Y703=Z703,RIGHT(M703,12)="SD/Z830 @AA0"),"At KSF",IF(ISNUMBER(SEARCH("MOT",K703)),"At PDC Ex Works",IF(AND(Y703=Z703,RIGHT(M703,4)="ROAD"),"At KSF",IF(AND(Y703=Z703,RIGHT(M703,4)="AA01"),"At PDC",IF(AND(Y703=Z703,RIGHT(M703,4)="aa50"),"Work-packed @ NRC",IF(AND(Y703=Z703,RIGHT(M703,11)="maintenance"),"At KGP",IF(AND(Y703=Z703,RIGHT(M703,8)="CONSUMED"),"At KGP",IF(ISNUMBER(SEARCH("*pdc*",K703)),"At PDC",IF(AND(Y703=Z703,RIGHT(M703,7)="TRANSIT"),"Work-packed @ NRC",IF(ISNUMBER(SEARCH("*sea*",M703)),"Transit by Sea",IF(ISNUMBER(SEARCH("*planned*",K703)),"Inventory to Action",IF(ISNUMBER(SEARCH("*pm order*",K703)),"Procurement to Action",IF(ISNUMBER(SEARCH("*KSF*",K703)),"SOH @ KSF",IF(ISNUMBER(SEARCH("*PURCHASING*",K703)),"Inventory to Action",IF(ISNUMBER(SEARCH("*soh @ nrc*",K703)),"SOH @ NRC",IF(ISNUMBER(SEARCH("*transit*",K703)),"At PDC",IF(ISNUMBER(SEARCH("*need*",K703)),"Inventory to Action",IF(ISNUMBER(SEARCH("*work-packed*",K703)),"Work-Packed @ NRC",IF(ISNUMBER(SEARCH("*PR *",K703)),"Procurement to Action",IF(ISNUMBER(SEARCH("*RFQ*",K703)),"Procurement to Action",IF(ISNUMBER(SEARCH("*180*",K703)),"PDC in Transit",IF(ISNUMBER(SEARCH("*aa01*",K703)),"At PDC",IF(ISNUMBER(SEARCH("*aa02*",K703)),"At KSF",IF(ISNUMBER(SEARCH("*KGP*",K703)),"At KSF",IF(ISNUMBER(SEARCH("*aa03*",K703)),"At KSF",IF(ISNUMBER(SEARCH("*user*",K703)),"Pending Update",IF(AND(ISNUMBER(SEARCH("*aa50*",K703)),W703=X703),"NRC Work-Packed",IF(AE703="","",IF(AE703&gt;ANALYSIS!$B$3,"PO After Turnaround",IF(AE703&gt;ANALYSIS!$B$2,"PO During Turnaround",IF(AE703&lt;ANALYSIS!$B$4,"PO Before Staging Date","PO After Staging Date"))))))))))))))))))))))))))))))))))))))))))))</f>
        <v>At KSF</v>
      </c>
      <c r="AG703" s="11" t="b">
        <f t="shared" si="107"/>
        <v>0</v>
      </c>
      <c r="AH703" s="11" t="str">
        <f>_xlfn.CONCAT(Table4[[#This Row],[MO number]],Table4[[#This Row],[Material / Component]],Table4[[#This Row],[Goods Recipient]],Table4[[#This Row],[Column42]],Table4[[#This Row],[Reservation Item]])</f>
        <v>20009151310007956(blank)12982283</v>
      </c>
      <c r="AI703" s="11"/>
      <c r="AJ703" s="64"/>
      <c r="AK703" s="11"/>
      <c r="AL703" s="64" t="e" cm="1" vm="1">
        <f t="array" aca="1" ref="AL703" ca="1">INDEX(_xlfn.TEXTSPLIT(K703," "),AK703)</f>
        <v>#VALUE!</v>
      </c>
      <c r="AM703" s="89" t="e" vm="2">
        <f ca="1">SUBSTITUTE(Table4[[#This Row],[Column3]],".","/")</f>
        <v>#VALUE!</v>
      </c>
      <c r="AN703" s="89">
        <f>VALUE(TRIM(CLEAN(Table4[[#This Row],[Reservation]])))</f>
        <v>129822</v>
      </c>
      <c r="AO703" s="89" t="e">
        <f>_xlfn.XLOOKUP(Table4[[#This Row],[aba]],ABA!U:U,ABA!V:V)</f>
        <v>#N/A</v>
      </c>
      <c r="AP703" s="90" t="str">
        <f>_xlfn.CONCAT(Table4[[#This Row],[Discipline]]," / ",Table4[[#This Row],[MO number]]," / ",Table4[[#This Row],[Description]])</f>
        <v>ROTAT / 200091513 / 6Y RE SD 1KT2420 TURB FR3 MAJOR MATERIAL</v>
      </c>
      <c r="AQ703" s="89" t="b">
        <f>Table4[[#This Row],[Requirement quantity]]=Table4[[#This Row],[HU Quantity]]</f>
        <v>1</v>
      </c>
      <c r="AR703" s="89" t="str">
        <f>_xlfn.CONCAT(Table4[[#This Row],[MO number]],Table4[[#This Row],[Oper/Act number of Reservation]],Table4[[#This Row],[BOM item number]],Table4[[#This Row],[Material / Component]],Table4[[#This Row],[Goods Recipient]])</f>
        <v>2000915130050075010007956(blank)</v>
      </c>
      <c r="AS703" s="89" t="str">
        <f>_xlfn.CONCAT(Table4[[#This Row],[Material / Component]],Table4[[#This Row],[Vendor PO]])</f>
        <v>10007956(blank)</v>
      </c>
      <c r="AT703" s="104" t="str">
        <f>_xlfn.XLOOKUP(Table4[[#This Row],[bh key]],Table1[Column1],Table1[SYSTEM FINAL FORECAST DATE],"Not in BH Report")</f>
        <v>Not in BH Report</v>
      </c>
    </row>
    <row r="704" spans="1:46">
      <c r="A704" s="163" t="s">
        <v>774</v>
      </c>
      <c r="B704" s="163" t="s">
        <v>19895</v>
      </c>
      <c r="C704" s="163" t="s">
        <v>19544</v>
      </c>
      <c r="D704" s="164">
        <v>45717</v>
      </c>
      <c r="E704" s="163" t="s">
        <v>20743</v>
      </c>
      <c r="F704" s="163" t="s">
        <v>20745</v>
      </c>
      <c r="G704" s="163" t="s">
        <v>257</v>
      </c>
      <c r="H704" s="163" t="s">
        <v>21936</v>
      </c>
      <c r="I704" s="163" t="s">
        <v>13075</v>
      </c>
      <c r="J704" s="163" t="s">
        <v>13076</v>
      </c>
      <c r="K704" s="163" t="s">
        <v>21077</v>
      </c>
      <c r="L704" s="163" t="s">
        <v>302</v>
      </c>
      <c r="M704" s="163" t="s">
        <v>20762</v>
      </c>
      <c r="N704" s="163" t="s">
        <v>774</v>
      </c>
      <c r="O704" s="163" t="s">
        <v>774</v>
      </c>
      <c r="P704" s="163" t="s">
        <v>774</v>
      </c>
      <c r="Q704" s="163" t="s">
        <v>774</v>
      </c>
      <c r="R704" s="163" t="s">
        <v>20752</v>
      </c>
      <c r="S704" s="163">
        <v>71</v>
      </c>
      <c r="T704" s="163" t="s">
        <v>236</v>
      </c>
      <c r="U704" s="163" t="s">
        <v>298</v>
      </c>
      <c r="V704" s="163" t="s">
        <v>20767</v>
      </c>
      <c r="W704" s="163" t="s">
        <v>20766</v>
      </c>
      <c r="X704" s="163" t="s">
        <v>774</v>
      </c>
      <c r="Y704" s="165">
        <v>68</v>
      </c>
      <c r="Z704" s="165">
        <v>65</v>
      </c>
      <c r="AA704" s="165">
        <v>65</v>
      </c>
      <c r="AB704" s="165">
        <v>0</v>
      </c>
      <c r="AC704" s="165">
        <v>0</v>
      </c>
      <c r="AD704" s="165">
        <v>68</v>
      </c>
      <c r="AE704" s="100" t="e" cm="1">
        <f t="array" ref="AE704">_xlfn.IFS(ISBLANK(N704),"",N704="fca",Q704+14,N704="FOB",Q704+14,N704="exw",Q704+14,N704="cpt",Q704)</f>
        <v>#N/A</v>
      </c>
      <c r="AF704" s="101" t="str">
        <f>IF(I704="","Cutover Material",IF(Y704&lt;0,"Refurb",IF(A704="1","PR NEVER",IF(A704="X","WO Unreleased",IF(AND(ISNUMBER(SEARCH("*@AA53*",M704)),Z704&gt;Y704),"At KGP",IF(AND(ISNUMBER(SEARCH("*work-packed*",K704)),Y704=Z704),"At KGP",IF(AND(Y704=Z704,RIGHT(M704,4)="Z830"),"At KSF",IF(AND(Y704=Z704,RIGHT(M704,3)="Z83"),"At KSF",IF(AND(Y704=Z704,RIGHT(M704,9)="Z830 @AA0"),"At KSF",IF(AND(Y704=Z704,RIGHT(M704,4)="AA02"),"At KSF",IF(AND(Y704=Z704,RIGHT(M704,4)="AA53"),"At KGP",IF(AND(Y704=Z704,RIGHT(M704,5)="big/z"),"At KSF",IF(AND(Y704=Z704,RIGHT(M704,18)="PACKING/Z830 @AA02"),"At  KSF",IF(AND(Y704=Z704,RIGHT(M704,12)="SD/Z830 @AA0"),"At KSF",IF(ISNUMBER(SEARCH("MOT",K704)),"At PDC Ex Works",IF(AND(Y704=Z704,RIGHT(M704,4)="ROAD"),"At KSF",IF(AND(Y704=Z704,RIGHT(M704,4)="AA01"),"At PDC",IF(AND(Y704=Z704,RIGHT(M704,4)="aa50"),"Work-packed @ NRC",IF(AND(Y704=Z704,RIGHT(M704,11)="maintenance"),"At KGP",IF(AND(Y704=Z704,RIGHT(M704,8)="CONSUMED"),"At KGP",IF(ISNUMBER(SEARCH("*pdc*",K704)),"At PDC",IF(AND(Y704=Z704,RIGHT(M704,7)="TRANSIT"),"Work-packed @ NRC",IF(ISNUMBER(SEARCH("*sea*",M704)),"Transit by Sea",IF(ISNUMBER(SEARCH("*planned*",K704)),"Inventory to Action",IF(ISNUMBER(SEARCH("*pm order*",K704)),"Procurement to Action",IF(ISNUMBER(SEARCH("*KSF*",K704)),"SOH @ KSF",IF(ISNUMBER(SEARCH("*PURCHASING*",K704)),"Inventory to Action",IF(ISNUMBER(SEARCH("*soh @ nrc*",K704)),"SOH @ NRC",IF(ISNUMBER(SEARCH("*transit*",K704)),"At PDC",IF(ISNUMBER(SEARCH("*need*",K704)),"Inventory to Action",IF(ISNUMBER(SEARCH("*work-packed*",K704)),"Work-Packed @ NRC",IF(ISNUMBER(SEARCH("*PR *",K704)),"Procurement to Action",IF(ISNUMBER(SEARCH("*RFQ*",K704)),"Procurement to Action",IF(ISNUMBER(SEARCH("*180*",K704)),"PDC in Transit",IF(ISNUMBER(SEARCH("*aa01*",K704)),"At PDC",IF(ISNUMBER(SEARCH("*aa02*",K704)),"At KSF",IF(ISNUMBER(SEARCH("*KGP*",K704)),"At KSF",IF(ISNUMBER(SEARCH("*aa03*",K704)),"At KSF",IF(ISNUMBER(SEARCH("*user*",K704)),"Pending Update",IF(AND(ISNUMBER(SEARCH("*aa50*",K704)),W704=X704),"NRC Work-Packed",IF(AE704="","",IF(AE704&gt;ANALYSIS!$B$3,"PO After Turnaround",IF(AE704&gt;ANALYSIS!$B$2,"PO During Turnaround",IF(AE704&lt;ANALYSIS!$B$4,"PO Before Staging Date","PO After Staging Date"))))))))))))))))))))))))))))))))))))))))))))</f>
        <v>At KSF</v>
      </c>
      <c r="AG704" s="11" t="b">
        <f t="shared" si="107"/>
        <v>0</v>
      </c>
      <c r="AH704" s="11" t="str">
        <f>_xlfn.CONCAT(Table4[[#This Row],[MO number]],Table4[[#This Row],[Material / Component]],Table4[[#This Row],[Goods Recipient]],Table4[[#This Row],[Column42]],Table4[[#This Row],[Reservation Item]])</f>
        <v>20009151310007551(blank)12982271</v>
      </c>
      <c r="AI704" s="11"/>
      <c r="AJ704" s="64"/>
      <c r="AK704" s="11"/>
      <c r="AL704" s="64" t="e" cm="1" vm="1">
        <f t="array" aca="1" ref="AL704" ca="1">INDEX(_xlfn.TEXTSPLIT(K704," "),AK704)</f>
        <v>#VALUE!</v>
      </c>
      <c r="AM704" s="89" t="e" vm="2">
        <f ca="1">SUBSTITUTE(Table4[[#This Row],[Column3]],".","/")</f>
        <v>#VALUE!</v>
      </c>
      <c r="AN704" s="89">
        <f>VALUE(TRIM(CLEAN(Table4[[#This Row],[Reservation]])))</f>
        <v>129822</v>
      </c>
      <c r="AO704" s="89" t="e">
        <f>_xlfn.XLOOKUP(Table4[[#This Row],[aba]],ABA!U:U,ABA!V:V)</f>
        <v>#N/A</v>
      </c>
      <c r="AP704" s="90" t="str">
        <f>_xlfn.CONCAT(Table4[[#This Row],[Discipline]]," / ",Table4[[#This Row],[MO number]]," / ",Table4[[#This Row],[Description]])</f>
        <v>ROTAT / 200091513 / 6Y RE SD 1KT2420 TURB FR3 MAJOR MATERIAL</v>
      </c>
      <c r="AQ704" s="89" t="b">
        <f>Table4[[#This Row],[Requirement quantity]]=Table4[[#This Row],[HU Quantity]]</f>
        <v>0</v>
      </c>
      <c r="AR704" s="89" t="str">
        <f>_xlfn.CONCAT(Table4[[#This Row],[MO number]],Table4[[#This Row],[Oper/Act number of Reservation]],Table4[[#This Row],[BOM item number]],Table4[[#This Row],[Material / Component]],Table4[[#This Row],[Goods Recipient]])</f>
        <v>2000915130050063010007551(blank)</v>
      </c>
      <c r="AS704" s="89" t="str">
        <f>_xlfn.CONCAT(Table4[[#This Row],[Material / Component]],Table4[[#This Row],[Vendor PO]])</f>
        <v>10007551(blank)</v>
      </c>
      <c r="AT704" s="104" t="str">
        <f>_xlfn.XLOOKUP(Table4[[#This Row],[bh key]],Table1[Column1],Table1[SYSTEM FINAL FORECAST DATE],"Not in BH Report")</f>
        <v>Not in BH Report</v>
      </c>
    </row>
    <row r="705" spans="1:46">
      <c r="A705" s="163" t="s">
        <v>774</v>
      </c>
      <c r="B705" s="163" t="s">
        <v>19895</v>
      </c>
      <c r="C705" s="163" t="s">
        <v>19544</v>
      </c>
      <c r="D705" s="164">
        <v>45717</v>
      </c>
      <c r="E705" s="163" t="s">
        <v>20743</v>
      </c>
      <c r="F705" s="163" t="s">
        <v>20745</v>
      </c>
      <c r="G705" s="163" t="s">
        <v>257</v>
      </c>
      <c r="H705" s="163" t="s">
        <v>21951</v>
      </c>
      <c r="I705" s="163" t="s">
        <v>12265</v>
      </c>
      <c r="J705" s="163" t="s">
        <v>12266</v>
      </c>
      <c r="K705" s="163" t="s">
        <v>21077</v>
      </c>
      <c r="L705" s="163" t="s">
        <v>302</v>
      </c>
      <c r="M705" s="163" t="s">
        <v>20762</v>
      </c>
      <c r="N705" s="163" t="s">
        <v>774</v>
      </c>
      <c r="O705" s="163" t="s">
        <v>774</v>
      </c>
      <c r="P705" s="163" t="s">
        <v>774</v>
      </c>
      <c r="Q705" s="163" t="s">
        <v>774</v>
      </c>
      <c r="R705" s="163" t="s">
        <v>20752</v>
      </c>
      <c r="S705" s="163">
        <v>72</v>
      </c>
      <c r="T705" s="163" t="s">
        <v>236</v>
      </c>
      <c r="U705" s="163" t="s">
        <v>298</v>
      </c>
      <c r="V705" s="163" t="s">
        <v>20767</v>
      </c>
      <c r="W705" s="163" t="s">
        <v>20766</v>
      </c>
      <c r="X705" s="163" t="s">
        <v>774</v>
      </c>
      <c r="Y705" s="165">
        <v>12</v>
      </c>
      <c r="Z705" s="165">
        <v>12</v>
      </c>
      <c r="AA705" s="165">
        <v>12</v>
      </c>
      <c r="AB705" s="165">
        <v>0</v>
      </c>
      <c r="AC705" s="165">
        <v>0</v>
      </c>
      <c r="AD705" s="165">
        <v>12</v>
      </c>
      <c r="AE705" s="100" t="e" cm="1">
        <f t="array" ref="AE705">_xlfn.IFS(ISBLANK(N705),"",N705="fca",Q705+14,N705="FOB",Q705+14,N705="exw",Q705+14,N705="cpt",Q705)</f>
        <v>#N/A</v>
      </c>
      <c r="AF705" s="101" t="str">
        <f>IF(I705="","Cutover Material",IF(Y705&lt;0,"Refurb",IF(A705="1","PR NEVER",IF(A705="X","WO Unreleased",IF(AND(ISNUMBER(SEARCH("*@AA53*",M705)),Z705&gt;Y705),"At KGP",IF(AND(ISNUMBER(SEARCH("*work-packed*",K705)),Y705=Z705),"At KGP",IF(AND(Y705=Z705,RIGHT(M705,4)="Z830"),"At KSF",IF(AND(Y705=Z705,RIGHT(M705,3)="Z83"),"At KSF",IF(AND(Y705=Z705,RIGHT(M705,9)="Z830 @AA0"),"At KSF",IF(AND(Y705=Z705,RIGHT(M705,4)="AA02"),"At KSF",IF(AND(Y705=Z705,RIGHT(M705,4)="AA53"),"At KGP",IF(AND(Y705=Z705,RIGHT(M705,5)="big/z"),"At KSF",IF(AND(Y705=Z705,RIGHT(M705,18)="PACKING/Z830 @AA02"),"At  KSF",IF(AND(Y705=Z705,RIGHT(M705,12)="SD/Z830 @AA0"),"At KSF",IF(ISNUMBER(SEARCH("MOT",K705)),"At PDC Ex Works",IF(AND(Y705=Z705,RIGHT(M705,4)="ROAD"),"At KSF",IF(AND(Y705=Z705,RIGHT(M705,4)="AA01"),"At PDC",IF(AND(Y705=Z705,RIGHT(M705,4)="aa50"),"Work-packed @ NRC",IF(AND(Y705=Z705,RIGHT(M705,11)="maintenance"),"At KGP",IF(AND(Y705=Z705,RIGHT(M705,8)="CONSUMED"),"At KGP",IF(ISNUMBER(SEARCH("*pdc*",K705)),"At PDC",IF(AND(Y705=Z705,RIGHT(M705,7)="TRANSIT"),"Work-packed @ NRC",IF(ISNUMBER(SEARCH("*sea*",M705)),"Transit by Sea",IF(ISNUMBER(SEARCH("*planned*",K705)),"Inventory to Action",IF(ISNUMBER(SEARCH("*pm order*",K705)),"Procurement to Action",IF(ISNUMBER(SEARCH("*KSF*",K705)),"SOH @ KSF",IF(ISNUMBER(SEARCH("*PURCHASING*",K705)),"Inventory to Action",IF(ISNUMBER(SEARCH("*soh @ nrc*",K705)),"SOH @ NRC",IF(ISNUMBER(SEARCH("*transit*",K705)),"At PDC",IF(ISNUMBER(SEARCH("*need*",K705)),"Inventory to Action",IF(ISNUMBER(SEARCH("*work-packed*",K705)),"Work-Packed @ NRC",IF(ISNUMBER(SEARCH("*PR *",K705)),"Procurement to Action",IF(ISNUMBER(SEARCH("*RFQ*",K705)),"Procurement to Action",IF(ISNUMBER(SEARCH("*180*",K705)),"PDC in Transit",IF(ISNUMBER(SEARCH("*aa01*",K705)),"At PDC",IF(ISNUMBER(SEARCH("*aa02*",K705)),"At KSF",IF(ISNUMBER(SEARCH("*KGP*",K705)),"At KSF",IF(ISNUMBER(SEARCH("*aa03*",K705)),"At KSF",IF(ISNUMBER(SEARCH("*user*",K705)),"Pending Update",IF(AND(ISNUMBER(SEARCH("*aa50*",K705)),W705=X705),"NRC Work-Packed",IF(AE705="","",IF(AE705&gt;ANALYSIS!$B$3,"PO After Turnaround",IF(AE705&gt;ANALYSIS!$B$2,"PO During Turnaround",IF(AE705&lt;ANALYSIS!$B$4,"PO Before Staging Date","PO After Staging Date"))))))))))))))))))))))))))))))))))))))))))))</f>
        <v>At KSF</v>
      </c>
      <c r="AG705" s="11" t="b">
        <f t="shared" si="107"/>
        <v>0</v>
      </c>
      <c r="AH705" s="11" t="str">
        <f>_xlfn.CONCAT(Table4[[#This Row],[MO number]],Table4[[#This Row],[Material / Component]],Table4[[#This Row],[Goods Recipient]],Table4[[#This Row],[Column42]],Table4[[#This Row],[Reservation Item]])</f>
        <v>20009151310007554(blank)12982272</v>
      </c>
      <c r="AI705" s="11"/>
      <c r="AJ705" s="64"/>
      <c r="AK705" s="11"/>
      <c r="AL705" s="64" t="e" cm="1" vm="1">
        <f t="array" aca="1" ref="AL705" ca="1">INDEX(_xlfn.TEXTSPLIT(K705," "),AK705)</f>
        <v>#VALUE!</v>
      </c>
      <c r="AM705" s="89" t="e" vm="2">
        <f ca="1">SUBSTITUTE(Table4[[#This Row],[Column3]],".","/")</f>
        <v>#VALUE!</v>
      </c>
      <c r="AN705" s="89">
        <f>VALUE(TRIM(CLEAN(Table4[[#This Row],[Reservation]])))</f>
        <v>129822</v>
      </c>
      <c r="AO705" s="89" t="e">
        <f>_xlfn.XLOOKUP(Table4[[#This Row],[aba]],ABA!U:U,ABA!V:V)</f>
        <v>#N/A</v>
      </c>
      <c r="AP705" s="90" t="str">
        <f>_xlfn.CONCAT(Table4[[#This Row],[Discipline]]," / ",Table4[[#This Row],[MO number]]," / ",Table4[[#This Row],[Description]])</f>
        <v>ROTAT / 200091513 / 6Y RE SD 1KT2420 TURB FR3 MAJOR MATERIAL</v>
      </c>
      <c r="AQ705" s="89" t="b">
        <f>Table4[[#This Row],[Requirement quantity]]=Table4[[#This Row],[HU Quantity]]</f>
        <v>1</v>
      </c>
      <c r="AR705" s="89" t="str">
        <f>_xlfn.CONCAT(Table4[[#This Row],[MO number]],Table4[[#This Row],[Oper/Act number of Reservation]],Table4[[#This Row],[BOM item number]],Table4[[#This Row],[Material / Component]],Table4[[#This Row],[Goods Recipient]])</f>
        <v>2000915130050064010007554(blank)</v>
      </c>
      <c r="AS705" s="89" t="str">
        <f>_xlfn.CONCAT(Table4[[#This Row],[Material / Component]],Table4[[#This Row],[Vendor PO]])</f>
        <v>10007554(blank)</v>
      </c>
      <c r="AT705" s="104" t="str">
        <f>_xlfn.XLOOKUP(Table4[[#This Row],[bh key]],Table1[Column1],Table1[SYSTEM FINAL FORECAST DATE],"Not in BH Report")</f>
        <v>Not in BH Report</v>
      </c>
    </row>
    <row r="706" spans="1:46">
      <c r="A706" s="163" t="s">
        <v>774</v>
      </c>
      <c r="B706" s="163" t="s">
        <v>19895</v>
      </c>
      <c r="C706" s="163" t="s">
        <v>19544</v>
      </c>
      <c r="D706" s="164">
        <v>45717</v>
      </c>
      <c r="E706" s="163" t="s">
        <v>20743</v>
      </c>
      <c r="F706" s="163" t="s">
        <v>20745</v>
      </c>
      <c r="G706" s="163" t="s">
        <v>257</v>
      </c>
      <c r="H706" s="163" t="s">
        <v>21956</v>
      </c>
      <c r="I706" s="163" t="s">
        <v>21957</v>
      </c>
      <c r="J706" s="163" t="s">
        <v>21958</v>
      </c>
      <c r="K706" s="163" t="s">
        <v>21077</v>
      </c>
      <c r="L706" s="163" t="s">
        <v>302</v>
      </c>
      <c r="M706" s="163" t="s">
        <v>20762</v>
      </c>
      <c r="N706" s="163" t="s">
        <v>774</v>
      </c>
      <c r="O706" s="163" t="s">
        <v>774</v>
      </c>
      <c r="P706" s="163" t="s">
        <v>774</v>
      </c>
      <c r="Q706" s="163" t="s">
        <v>774</v>
      </c>
      <c r="R706" s="163" t="s">
        <v>20752</v>
      </c>
      <c r="S706" s="163">
        <v>69</v>
      </c>
      <c r="T706" s="163" t="s">
        <v>236</v>
      </c>
      <c r="U706" s="163" t="s">
        <v>298</v>
      </c>
      <c r="V706" s="163" t="s">
        <v>20767</v>
      </c>
      <c r="W706" s="163" t="s">
        <v>20766</v>
      </c>
      <c r="X706" s="163" t="s">
        <v>774</v>
      </c>
      <c r="Y706" s="165">
        <v>6</v>
      </c>
      <c r="Z706" s="165">
        <v>6</v>
      </c>
      <c r="AA706" s="165">
        <v>12</v>
      </c>
      <c r="AB706" s="165">
        <v>0</v>
      </c>
      <c r="AC706" s="165">
        <v>0</v>
      </c>
      <c r="AD706" s="165">
        <v>6</v>
      </c>
      <c r="AE706" s="100" t="e" cm="1">
        <f t="array" ref="AE706">_xlfn.IFS(ISBLANK(N706),"",N706="fca",Q706+14,N706="FOB",Q706+14,N706="exw",Q706+14,N706="cpt",Q706)</f>
        <v>#N/A</v>
      </c>
      <c r="AF706" s="101" t="str">
        <f>IF(I706="","Cutover Material",IF(Y706&lt;0,"Refurb",IF(A706="1","PR NEVER",IF(A706="X","WO Unreleased",IF(AND(ISNUMBER(SEARCH("*@AA53*",M706)),Z706&gt;Y706),"At KGP",IF(AND(ISNUMBER(SEARCH("*work-packed*",K706)),Y706=Z706),"At KGP",IF(AND(Y706=Z706,RIGHT(M706,4)="Z830"),"At KSF",IF(AND(Y706=Z706,RIGHT(M706,3)="Z83"),"At KSF",IF(AND(Y706=Z706,RIGHT(M706,9)="Z830 @AA0"),"At KSF",IF(AND(Y706=Z706,RIGHT(M706,4)="AA02"),"At KSF",IF(AND(Y706=Z706,RIGHT(M706,4)="AA53"),"At KGP",IF(AND(Y706=Z706,RIGHT(M706,5)="big/z"),"At KSF",IF(AND(Y706=Z706,RIGHT(M706,18)="PACKING/Z830 @AA02"),"At  KSF",IF(AND(Y706=Z706,RIGHT(M706,12)="SD/Z830 @AA0"),"At KSF",IF(ISNUMBER(SEARCH("MOT",K706)),"At PDC Ex Works",IF(AND(Y706=Z706,RIGHT(M706,4)="ROAD"),"At KSF",IF(AND(Y706=Z706,RIGHT(M706,4)="AA01"),"At PDC",IF(AND(Y706=Z706,RIGHT(M706,4)="aa50"),"Work-packed @ NRC",IF(AND(Y706=Z706,RIGHT(M706,11)="maintenance"),"At KGP",IF(AND(Y706=Z706,RIGHT(M706,8)="CONSUMED"),"At KGP",IF(ISNUMBER(SEARCH("*pdc*",K706)),"At PDC",IF(AND(Y706=Z706,RIGHT(M706,7)="TRANSIT"),"Work-packed @ NRC",IF(ISNUMBER(SEARCH("*sea*",M706)),"Transit by Sea",IF(ISNUMBER(SEARCH("*planned*",K706)),"Inventory to Action",IF(ISNUMBER(SEARCH("*pm order*",K706)),"Procurement to Action",IF(ISNUMBER(SEARCH("*KSF*",K706)),"SOH @ KSF",IF(ISNUMBER(SEARCH("*PURCHASING*",K706)),"Inventory to Action",IF(ISNUMBER(SEARCH("*soh @ nrc*",K706)),"SOH @ NRC",IF(ISNUMBER(SEARCH("*transit*",K706)),"At PDC",IF(ISNUMBER(SEARCH("*need*",K706)),"Inventory to Action",IF(ISNUMBER(SEARCH("*work-packed*",K706)),"Work-Packed @ NRC",IF(ISNUMBER(SEARCH("*PR *",K706)),"Procurement to Action",IF(ISNUMBER(SEARCH("*RFQ*",K706)),"Procurement to Action",IF(ISNUMBER(SEARCH("*180*",K706)),"PDC in Transit",IF(ISNUMBER(SEARCH("*aa01*",K706)),"At PDC",IF(ISNUMBER(SEARCH("*aa02*",K706)),"At KSF",IF(ISNUMBER(SEARCH("*KGP*",K706)),"At KSF",IF(ISNUMBER(SEARCH("*aa03*",K706)),"At KSF",IF(ISNUMBER(SEARCH("*user*",K706)),"Pending Update",IF(AND(ISNUMBER(SEARCH("*aa50*",K706)),W706=X706),"NRC Work-Packed",IF(AE706="","",IF(AE706&gt;ANALYSIS!$B$3,"PO After Turnaround",IF(AE706&gt;ANALYSIS!$B$2,"PO During Turnaround",IF(AE706&lt;ANALYSIS!$B$4,"PO Before Staging Date","PO After Staging Date"))))))))))))))))))))))))))))))))))))))))))))</f>
        <v>At KSF</v>
      </c>
      <c r="AG706" s="11" t="b">
        <f t="shared" si="107"/>
        <v>0</v>
      </c>
      <c r="AH706" s="11" t="str">
        <f>_xlfn.CONCAT(Table4[[#This Row],[MO number]],Table4[[#This Row],[Material / Component]],Table4[[#This Row],[Goods Recipient]],Table4[[#This Row],[Column42]],Table4[[#This Row],[Reservation Item]])</f>
        <v>20009151310007556(blank)12982269</v>
      </c>
      <c r="AI706" s="11"/>
      <c r="AJ706" s="64"/>
      <c r="AK706" s="11"/>
      <c r="AL706" s="64" t="e" cm="1" vm="1">
        <f t="array" aca="1" ref="AL706" ca="1">INDEX(_xlfn.TEXTSPLIT(K706," "),AK706)</f>
        <v>#VALUE!</v>
      </c>
      <c r="AM706" s="89" t="e" vm="2">
        <f ca="1">SUBSTITUTE(Table4[[#This Row],[Column3]],".","/")</f>
        <v>#VALUE!</v>
      </c>
      <c r="AN706" s="89">
        <f>VALUE(TRIM(CLEAN(Table4[[#This Row],[Reservation]])))</f>
        <v>129822</v>
      </c>
      <c r="AO706" s="89" t="e">
        <f>_xlfn.XLOOKUP(Table4[[#This Row],[aba]],ABA!U:U,ABA!V:V)</f>
        <v>#N/A</v>
      </c>
      <c r="AP706" s="90" t="str">
        <f>_xlfn.CONCAT(Table4[[#This Row],[Discipline]]," / ",Table4[[#This Row],[MO number]]," / ",Table4[[#This Row],[Description]])</f>
        <v>ROTAT / 200091513 / 6Y RE SD 1KT2420 TURB FR3 MAJOR MATERIAL</v>
      </c>
      <c r="AQ706" s="89" t="b">
        <f>Table4[[#This Row],[Requirement quantity]]=Table4[[#This Row],[HU Quantity]]</f>
        <v>1</v>
      </c>
      <c r="AR706" s="89" t="str">
        <f>_xlfn.CONCAT(Table4[[#This Row],[MO number]],Table4[[#This Row],[Oper/Act number of Reservation]],Table4[[#This Row],[BOM item number]],Table4[[#This Row],[Material / Component]],Table4[[#This Row],[Goods Recipient]])</f>
        <v>2000915130050061010007556(blank)</v>
      </c>
      <c r="AS706" s="89" t="str">
        <f>_xlfn.CONCAT(Table4[[#This Row],[Material / Component]],Table4[[#This Row],[Vendor PO]])</f>
        <v>10007556(blank)</v>
      </c>
      <c r="AT706" s="104" t="str">
        <f>_xlfn.XLOOKUP(Table4[[#This Row],[bh key]],Table1[Column1],Table1[SYSTEM FINAL FORECAST DATE],"Not in BH Report")</f>
        <v>Not in BH Report</v>
      </c>
    </row>
    <row r="707" spans="1:46">
      <c r="A707" s="163" t="s">
        <v>774</v>
      </c>
      <c r="B707" s="163" t="s">
        <v>19895</v>
      </c>
      <c r="C707" s="163" t="s">
        <v>19544</v>
      </c>
      <c r="D707" s="164">
        <v>45717</v>
      </c>
      <c r="E707" s="163" t="s">
        <v>20743</v>
      </c>
      <c r="F707" s="163" t="s">
        <v>20745</v>
      </c>
      <c r="G707" s="163" t="s">
        <v>257</v>
      </c>
      <c r="H707" s="163" t="s">
        <v>21963</v>
      </c>
      <c r="I707" s="163" t="s">
        <v>11988</v>
      </c>
      <c r="J707" s="163" t="s">
        <v>11989</v>
      </c>
      <c r="K707" s="163" t="s">
        <v>33837</v>
      </c>
      <c r="L707" s="163" t="s">
        <v>302</v>
      </c>
      <c r="M707" s="163" t="s">
        <v>20762</v>
      </c>
      <c r="N707" s="163" t="s">
        <v>774</v>
      </c>
      <c r="O707" s="163" t="s">
        <v>774</v>
      </c>
      <c r="P707" s="163" t="s">
        <v>774</v>
      </c>
      <c r="Q707" s="163" t="s">
        <v>774</v>
      </c>
      <c r="R707" s="163" t="s">
        <v>20752</v>
      </c>
      <c r="S707" s="163">
        <v>70</v>
      </c>
      <c r="T707" s="163" t="s">
        <v>236</v>
      </c>
      <c r="U707" s="163" t="s">
        <v>298</v>
      </c>
      <c r="V707" s="163" t="s">
        <v>20767</v>
      </c>
      <c r="W707" s="163" t="s">
        <v>20766</v>
      </c>
      <c r="X707" s="163" t="s">
        <v>774</v>
      </c>
      <c r="Y707" s="165">
        <v>22</v>
      </c>
      <c r="Z707" s="165">
        <v>16</v>
      </c>
      <c r="AA707" s="165">
        <v>16</v>
      </c>
      <c r="AB707" s="165">
        <v>0</v>
      </c>
      <c r="AC707" s="165">
        <v>0</v>
      </c>
      <c r="AD707" s="165">
        <v>22</v>
      </c>
      <c r="AE707" s="100" t="e" cm="1">
        <f t="array" ref="AE707">_xlfn.IFS(ISBLANK(N707),"",N707="fca",Q707+14,N707="FOB",Q707+14,N707="exw",Q707+14,N707="cpt",Q707)</f>
        <v>#N/A</v>
      </c>
      <c r="AF707" s="101" t="str">
        <f>IF(I707="","Cutover Material",IF(Y707&lt;0,"Refurb",IF(A707="1","PR NEVER",IF(A707="X","WO Unreleased",IF(AND(ISNUMBER(SEARCH("*@AA53*",M707)),Z707&gt;Y707),"At KGP",IF(AND(ISNUMBER(SEARCH("*work-packed*",K707)),Y707=Z707),"At KGP",IF(AND(Y707=Z707,RIGHT(M707,4)="Z830"),"At KSF",IF(AND(Y707=Z707,RIGHT(M707,3)="Z83"),"At KSF",IF(AND(Y707=Z707,RIGHT(M707,9)="Z830 @AA0"),"At KSF",IF(AND(Y707=Z707,RIGHT(M707,4)="AA02"),"At KSF",IF(AND(Y707=Z707,RIGHT(M707,4)="AA53"),"At KGP",IF(AND(Y707=Z707,RIGHT(M707,5)="big/z"),"At KSF",IF(AND(Y707=Z707,RIGHT(M707,18)="PACKING/Z830 @AA02"),"At  KSF",IF(AND(Y707=Z707,RIGHT(M707,12)="SD/Z830 @AA0"),"At KSF",IF(ISNUMBER(SEARCH("MOT",K707)),"At PDC Ex Works",IF(AND(Y707=Z707,RIGHT(M707,4)="ROAD"),"At KSF",IF(AND(Y707=Z707,RIGHT(M707,4)="AA01"),"At PDC",IF(AND(Y707=Z707,RIGHT(M707,4)="aa50"),"Work-packed @ NRC",IF(AND(Y707=Z707,RIGHT(M707,11)="maintenance"),"At KGP",IF(AND(Y707=Z707,RIGHT(M707,8)="CONSUMED"),"At KGP",IF(ISNUMBER(SEARCH("*pdc*",K707)),"At PDC",IF(AND(Y707=Z707,RIGHT(M707,7)="TRANSIT"),"Work-packed @ NRC",IF(ISNUMBER(SEARCH("*sea*",M707)),"Transit by Sea",IF(ISNUMBER(SEARCH("*planned*",K707)),"Inventory to Action",IF(ISNUMBER(SEARCH("*pm order*",K707)),"Procurement to Action",IF(ISNUMBER(SEARCH("*KSF*",K707)),"SOH @ KSF",IF(ISNUMBER(SEARCH("*PURCHASING*",K707)),"Inventory to Action",IF(ISNUMBER(SEARCH("*soh @ nrc*",K707)),"SOH @ NRC",IF(ISNUMBER(SEARCH("*transit*",K707)),"At PDC",IF(ISNUMBER(SEARCH("*need*",K707)),"Inventory to Action",IF(ISNUMBER(SEARCH("*work-packed*",K707)),"Work-Packed @ NRC",IF(ISNUMBER(SEARCH("*PR *",K707)),"Procurement to Action",IF(ISNUMBER(SEARCH("*RFQ*",K707)),"Procurement to Action",IF(ISNUMBER(SEARCH("*180*",K707)),"PDC in Transit",IF(ISNUMBER(SEARCH("*aa01*",K707)),"At PDC",IF(ISNUMBER(SEARCH("*aa02*",K707)),"At KSF",IF(ISNUMBER(SEARCH("*KGP*",K707)),"At KSF",IF(ISNUMBER(SEARCH("*aa03*",K707)),"At KSF",IF(ISNUMBER(SEARCH("*user*",K707)),"Pending Update",IF(AND(ISNUMBER(SEARCH("*aa50*",K707)),W707=X707),"NRC Work-Packed",IF(AE707="","",IF(AE707&gt;ANALYSIS!$B$3,"PO After Turnaround",IF(AE707&gt;ANALYSIS!$B$2,"PO During Turnaround",IF(AE707&lt;ANALYSIS!$B$4,"PO Before Staging Date","PO After Staging Date"))))))))))))))))))))))))))))))))))))))))))))</f>
        <v>At PDC Ex Works</v>
      </c>
      <c r="AG707" s="11" t="str">
        <f t="shared" ref="AG707:AG708" si="110">IF(ISNUMBER(SEARCH("Pdc",K707)),"SOH @ PDC",IF(ISNUMBER(SEARCH("ETA",K707)),"At PO",IF(ISNUMBER(SEARCH("pr",K707)),"At PR")))</f>
        <v>At PO</v>
      </c>
      <c r="AH707" s="11" t="str">
        <f>_xlfn.CONCAT(Table4[[#This Row],[MO number]],Table4[[#This Row],[Material / Component]],Table4[[#This Row],[Goods Recipient]],Table4[[#This Row],[Column42]],Table4[[#This Row],[Reservation Item]])</f>
        <v>20009151310007557(blank)12982270</v>
      </c>
      <c r="AI707" s="11"/>
      <c r="AJ707" s="64"/>
      <c r="AK707" s="11"/>
      <c r="AL707" s="64" t="e" cm="1" vm="13">
        <f t="array" aca="1" ref="AL707" ca="1">INDEX(_xlfn.TEXTSPLIT(K707," "),AK707)</f>
        <v>#VALUE!</v>
      </c>
      <c r="AM707" s="89" t="e" vm="2">
        <f ca="1">SUBSTITUTE(Table4[[#This Row],[Column3]],".","/")</f>
        <v>#VALUE!</v>
      </c>
      <c r="AN707" s="89">
        <f>VALUE(TRIM(CLEAN(Table4[[#This Row],[Reservation]])))</f>
        <v>129822</v>
      </c>
      <c r="AO707" s="89" t="e">
        <f>_xlfn.XLOOKUP(Table4[[#This Row],[aba]],ABA!U:U,ABA!V:V)</f>
        <v>#N/A</v>
      </c>
      <c r="AP707" s="90" t="str">
        <f>_xlfn.CONCAT(Table4[[#This Row],[Discipline]]," / ",Table4[[#This Row],[MO number]]," / ",Table4[[#This Row],[Description]])</f>
        <v>ROTAT / 200091513 / 6Y RE SD 1KT2420 TURB FR3 MAJOR MATERIAL</v>
      </c>
      <c r="AQ707" s="89" t="b">
        <f>Table4[[#This Row],[Requirement quantity]]=Table4[[#This Row],[HU Quantity]]</f>
        <v>0</v>
      </c>
      <c r="AR707" s="89" t="str">
        <f>_xlfn.CONCAT(Table4[[#This Row],[MO number]],Table4[[#This Row],[Oper/Act number of Reservation]],Table4[[#This Row],[BOM item number]],Table4[[#This Row],[Material / Component]],Table4[[#This Row],[Goods Recipient]])</f>
        <v>2000915130050062010007557(blank)</v>
      </c>
      <c r="AS707" s="89" t="str">
        <f>_xlfn.CONCAT(Table4[[#This Row],[Material / Component]],Table4[[#This Row],[Vendor PO]])</f>
        <v>10007557(blank)</v>
      </c>
      <c r="AT707" s="104" t="str">
        <f>_xlfn.XLOOKUP(Table4[[#This Row],[bh key]],Table1[Column1],Table1[SYSTEM FINAL FORECAST DATE],"Not in BH Report")</f>
        <v>Not in BH Report</v>
      </c>
    </row>
    <row r="708" spans="1:46">
      <c r="A708" s="163" t="s">
        <v>774</v>
      </c>
      <c r="B708" s="163" t="s">
        <v>19895</v>
      </c>
      <c r="C708" s="163" t="s">
        <v>19544</v>
      </c>
      <c r="D708" s="164">
        <v>45717</v>
      </c>
      <c r="E708" s="163" t="s">
        <v>20743</v>
      </c>
      <c r="F708" s="163" t="s">
        <v>20745</v>
      </c>
      <c r="G708" s="163" t="s">
        <v>257</v>
      </c>
      <c r="H708" s="163" t="s">
        <v>21991</v>
      </c>
      <c r="I708" s="163" t="s">
        <v>21992</v>
      </c>
      <c r="J708" s="163" t="s">
        <v>21993</v>
      </c>
      <c r="K708" s="163" t="s">
        <v>20875</v>
      </c>
      <c r="L708" s="163" t="s">
        <v>302</v>
      </c>
      <c r="M708" s="163" t="s">
        <v>20762</v>
      </c>
      <c r="N708" s="163" t="s">
        <v>774</v>
      </c>
      <c r="O708" s="163" t="s">
        <v>774</v>
      </c>
      <c r="P708" s="163" t="s">
        <v>774</v>
      </c>
      <c r="Q708" s="163" t="s">
        <v>774</v>
      </c>
      <c r="R708" s="163" t="s">
        <v>20752</v>
      </c>
      <c r="S708" s="163">
        <v>73</v>
      </c>
      <c r="T708" s="163" t="s">
        <v>236</v>
      </c>
      <c r="U708" s="163" t="s">
        <v>298</v>
      </c>
      <c r="V708" s="163" t="s">
        <v>20767</v>
      </c>
      <c r="W708" s="163" t="s">
        <v>20766</v>
      </c>
      <c r="X708" s="163" t="s">
        <v>774</v>
      </c>
      <c r="Y708" s="165">
        <v>4</v>
      </c>
      <c r="Z708" s="165">
        <v>4</v>
      </c>
      <c r="AA708" s="165">
        <v>95</v>
      </c>
      <c r="AB708" s="165">
        <v>0</v>
      </c>
      <c r="AC708" s="165">
        <v>0</v>
      </c>
      <c r="AD708" s="165">
        <v>4</v>
      </c>
      <c r="AE708" s="100" t="e" cm="1">
        <f t="array" ref="AE708">_xlfn.IFS(ISBLANK(N708),"",N708="fca",Q708+14,N708="FOB",Q708+14,N708="exw",Q708+14,N708="cpt",Q708)</f>
        <v>#N/A</v>
      </c>
      <c r="AF708" s="101" t="str">
        <f>IF(I708="","Cutover Material",IF(Y708&lt;0,"Refurb",IF(A708="1","PR NEVER",IF(A708="X","WO Unreleased",IF(AND(ISNUMBER(SEARCH("*@AA53*",M708)),Z708&gt;Y708),"At KGP",IF(AND(ISNUMBER(SEARCH("*work-packed*",K708)),Y708=Z708),"At KGP",IF(AND(Y708=Z708,RIGHT(M708,4)="Z830"),"At KSF",IF(AND(Y708=Z708,RIGHT(M708,3)="Z83"),"At KSF",IF(AND(Y708=Z708,RIGHT(M708,9)="Z830 @AA0"),"At KSF",IF(AND(Y708=Z708,RIGHT(M708,4)="AA02"),"At KSF",IF(AND(Y708=Z708,RIGHT(M708,4)="AA53"),"At KGP",IF(AND(Y708=Z708,RIGHT(M708,5)="big/z"),"At KSF",IF(AND(Y708=Z708,RIGHT(M708,18)="PACKING/Z830 @AA02"),"At  KSF",IF(AND(Y708=Z708,RIGHT(M708,12)="SD/Z830 @AA0"),"At KSF",IF(ISNUMBER(SEARCH("MOT",K708)),"At PDC Ex Works",IF(AND(Y708=Z708,RIGHT(M708,4)="ROAD"),"At KSF",IF(AND(Y708=Z708,RIGHT(M708,4)="AA01"),"At PDC",IF(AND(Y708=Z708,RIGHT(M708,4)="aa50"),"Work-packed @ NRC",IF(AND(Y708=Z708,RIGHT(M708,11)="maintenance"),"At KGP",IF(AND(Y708=Z708,RIGHT(M708,8)="CONSUMED"),"At KGP",IF(ISNUMBER(SEARCH("*pdc*",K708)),"At PDC",IF(AND(Y708=Z708,RIGHT(M708,7)="TRANSIT"),"Work-packed @ NRC",IF(ISNUMBER(SEARCH("*sea*",M708)),"Transit by Sea",IF(ISNUMBER(SEARCH("*planned*",K708)),"Inventory to Action",IF(ISNUMBER(SEARCH("*pm order*",K708)),"Procurement to Action",IF(ISNUMBER(SEARCH("*KSF*",K708)),"SOH @ KSF",IF(ISNUMBER(SEARCH("*PURCHASING*",K708)),"Inventory to Action",IF(ISNUMBER(SEARCH("*soh @ nrc*",K708)),"SOH @ NRC",IF(ISNUMBER(SEARCH("*transit*",K708)),"At PDC",IF(ISNUMBER(SEARCH("*need*",K708)),"Inventory to Action",IF(ISNUMBER(SEARCH("*work-packed*",K708)),"Work-Packed @ NRC",IF(ISNUMBER(SEARCH("*PR *",K708)),"Procurement to Action",IF(ISNUMBER(SEARCH("*RFQ*",K708)),"Procurement to Action",IF(ISNUMBER(SEARCH("*180*",K708)),"PDC in Transit",IF(ISNUMBER(SEARCH("*aa01*",K708)),"At PDC",IF(ISNUMBER(SEARCH("*aa02*",K708)),"At KSF",IF(ISNUMBER(SEARCH("*KGP*",K708)),"At KSF",IF(ISNUMBER(SEARCH("*aa03*",K708)),"At KSF",IF(ISNUMBER(SEARCH("*user*",K708)),"Pending Update",IF(AND(ISNUMBER(SEARCH("*aa50*",K708)),W708=X708),"NRC Work-Packed",IF(AE708="","",IF(AE708&gt;ANALYSIS!$B$3,"PO After Turnaround",IF(AE708&gt;ANALYSIS!$B$2,"PO During Turnaround",IF(AE708&lt;ANALYSIS!$B$4,"PO Before Staging Date","PO After Staging Date"))))))))))))))))))))))))))))))))))))))))))))</f>
        <v>At KSF</v>
      </c>
      <c r="AG708" s="11" t="b">
        <f t="shared" si="110"/>
        <v>0</v>
      </c>
      <c r="AH708" s="11" t="str">
        <f>_xlfn.CONCAT(Table4[[#This Row],[MO number]],Table4[[#This Row],[Material / Component]],Table4[[#This Row],[Goods Recipient]],Table4[[#This Row],[Column42]],Table4[[#This Row],[Reservation Item]])</f>
        <v>20009151310007560(blank)12982273</v>
      </c>
      <c r="AI708" s="11"/>
      <c r="AJ708" s="64"/>
      <c r="AK708" s="11"/>
      <c r="AL708" s="64" t="e" cm="1" vm="1">
        <f t="array" aca="1" ref="AL708" ca="1">INDEX(_xlfn.TEXTSPLIT(K708," "),AK708)</f>
        <v>#VALUE!</v>
      </c>
      <c r="AM708" s="89" t="e" vm="2">
        <f ca="1">SUBSTITUTE(Table4[[#This Row],[Column3]],".","/")</f>
        <v>#VALUE!</v>
      </c>
      <c r="AN708" s="89">
        <f>VALUE(TRIM(CLEAN(Table4[[#This Row],[Reservation]])))</f>
        <v>129822</v>
      </c>
      <c r="AO708" s="89" t="e">
        <f>_xlfn.XLOOKUP(Table4[[#This Row],[aba]],ABA!U:U,ABA!V:V)</f>
        <v>#N/A</v>
      </c>
      <c r="AP708" s="90" t="str">
        <f>_xlfn.CONCAT(Table4[[#This Row],[Discipline]]," / ",Table4[[#This Row],[MO number]]," / ",Table4[[#This Row],[Description]])</f>
        <v>ROTAT / 200091513 / 6Y RE SD 1KT2420 TURB FR3 MAJOR MATERIAL</v>
      </c>
      <c r="AQ708" s="89" t="b">
        <f>Table4[[#This Row],[Requirement quantity]]=Table4[[#This Row],[HU Quantity]]</f>
        <v>1</v>
      </c>
      <c r="AR708" s="89" t="str">
        <f>_xlfn.CONCAT(Table4[[#This Row],[MO number]],Table4[[#This Row],[Oper/Act number of Reservation]],Table4[[#This Row],[BOM item number]],Table4[[#This Row],[Material / Component]],Table4[[#This Row],[Goods Recipient]])</f>
        <v>2000915130050065010007560(blank)</v>
      </c>
      <c r="AS708" s="89" t="str">
        <f>_xlfn.CONCAT(Table4[[#This Row],[Material / Component]],Table4[[#This Row],[Vendor PO]])</f>
        <v>10007560(blank)</v>
      </c>
      <c r="AT708" s="104" t="str">
        <f>_xlfn.XLOOKUP(Table4[[#This Row],[bh key]],Table1[Column1],Table1[SYSTEM FINAL FORECAST DATE],"Not in BH Report")</f>
        <v>Not in BH Report</v>
      </c>
    </row>
    <row r="709" spans="1:46">
      <c r="A709" s="163" t="s">
        <v>774</v>
      </c>
      <c r="B709" s="163" t="s">
        <v>19895</v>
      </c>
      <c r="C709" s="163" t="s">
        <v>19544</v>
      </c>
      <c r="D709" s="164">
        <v>45717</v>
      </c>
      <c r="E709" s="163" t="s">
        <v>20743</v>
      </c>
      <c r="F709" s="163" t="s">
        <v>20745</v>
      </c>
      <c r="G709" s="163" t="s">
        <v>257</v>
      </c>
      <c r="H709" s="163" t="s">
        <v>22198</v>
      </c>
      <c r="I709" s="163" t="s">
        <v>12013</v>
      </c>
      <c r="J709" s="163" t="s">
        <v>12014</v>
      </c>
      <c r="K709" s="163" t="s">
        <v>22437</v>
      </c>
      <c r="L709" s="163" t="s">
        <v>302</v>
      </c>
      <c r="M709" s="163" t="s">
        <v>20762</v>
      </c>
      <c r="N709" s="163" t="s">
        <v>774</v>
      </c>
      <c r="O709" s="163" t="s">
        <v>774</v>
      </c>
      <c r="P709" s="163" t="s">
        <v>774</v>
      </c>
      <c r="Q709" s="163" t="s">
        <v>774</v>
      </c>
      <c r="R709" s="163" t="s">
        <v>20752</v>
      </c>
      <c r="S709" s="163">
        <v>67</v>
      </c>
      <c r="T709" s="163" t="s">
        <v>236</v>
      </c>
      <c r="U709" s="163" t="s">
        <v>298</v>
      </c>
      <c r="V709" s="163" t="s">
        <v>20767</v>
      </c>
      <c r="W709" s="163" t="s">
        <v>20766</v>
      </c>
      <c r="X709" s="163" t="s">
        <v>774</v>
      </c>
      <c r="Y709" s="165">
        <v>6</v>
      </c>
      <c r="Z709" s="165">
        <v>6</v>
      </c>
      <c r="AA709" s="165">
        <v>6</v>
      </c>
      <c r="AB709" s="165">
        <v>0</v>
      </c>
      <c r="AC709" s="165">
        <v>0</v>
      </c>
      <c r="AD709" s="165">
        <v>6</v>
      </c>
      <c r="AE709" s="100" t="e" cm="1">
        <f t="array" ref="AE709">_xlfn.IFS(ISBLANK(N709),"",N709="fca",Q709+14,N709="FOB",Q709+14,N709="exw",Q709+14,N709="cpt",Q709)</f>
        <v>#N/A</v>
      </c>
      <c r="AF709" s="101" t="str">
        <f>IF(I709="","Cutover Material",IF(Y709&lt;0,"Refurb",IF(A709="1","PR NEVER",IF(A709="X","WO Unreleased",IF(AND(ISNUMBER(SEARCH("*@AA53*",M709)),Z709&gt;Y709),"At KGP",IF(AND(ISNUMBER(SEARCH("*work-packed*",K709)),Y709=Z709),"At KGP",IF(AND(Y709=Z709,RIGHT(M709,4)="Z830"),"At KSF",IF(AND(Y709=Z709,RIGHT(M709,3)="Z83"),"At KSF",IF(AND(Y709=Z709,RIGHT(M709,9)="Z830 @AA0"),"At KSF",IF(AND(Y709=Z709,RIGHT(M709,4)="AA02"),"At KSF",IF(AND(Y709=Z709,RIGHT(M709,4)="AA53"),"At KGP",IF(AND(Y709=Z709,RIGHT(M709,5)="big/z"),"At KSF",IF(AND(Y709=Z709,RIGHT(M709,18)="PACKING/Z830 @AA02"),"At  KSF",IF(AND(Y709=Z709,RIGHT(M709,12)="SD/Z830 @AA0"),"At KSF",IF(ISNUMBER(SEARCH("MOT",K709)),"At PDC Ex Works",IF(AND(Y709=Z709,RIGHT(M709,4)="ROAD"),"At KSF",IF(AND(Y709=Z709,RIGHT(M709,4)="AA01"),"At PDC",IF(AND(Y709=Z709,RIGHT(M709,4)="aa50"),"Work-packed @ NRC",IF(AND(Y709=Z709,RIGHT(M709,11)="maintenance"),"At KGP",IF(AND(Y709=Z709,RIGHT(M709,8)="CONSUMED"),"At KGP",IF(ISNUMBER(SEARCH("*pdc*",K709)),"At PDC",IF(AND(Y709=Z709,RIGHT(M709,7)="TRANSIT"),"Work-packed @ NRC",IF(ISNUMBER(SEARCH("*sea*",M709)),"Transit by Sea",IF(ISNUMBER(SEARCH("*planned*",K709)),"Inventory to Action",IF(ISNUMBER(SEARCH("*pm order*",K709)),"Procurement to Action",IF(ISNUMBER(SEARCH("*KSF*",K709)),"SOH @ KSF",IF(ISNUMBER(SEARCH("*PURCHASING*",K709)),"Inventory to Action",IF(ISNUMBER(SEARCH("*soh @ nrc*",K709)),"SOH @ NRC",IF(ISNUMBER(SEARCH("*transit*",K709)),"At PDC",IF(ISNUMBER(SEARCH("*need*",K709)),"Inventory to Action",IF(ISNUMBER(SEARCH("*work-packed*",K709)),"Work-Packed @ NRC",IF(ISNUMBER(SEARCH("*PR *",K709)),"Procurement to Action",IF(ISNUMBER(SEARCH("*RFQ*",K709)),"Procurement to Action",IF(ISNUMBER(SEARCH("*180*",K709)),"PDC in Transit",IF(ISNUMBER(SEARCH("*aa01*",K709)),"At PDC",IF(ISNUMBER(SEARCH("*aa02*",K709)),"At KSF",IF(ISNUMBER(SEARCH("*KGP*",K709)),"At KSF",IF(ISNUMBER(SEARCH("*aa03*",K709)),"At KSF",IF(ISNUMBER(SEARCH("*user*",K709)),"Pending Update",IF(AND(ISNUMBER(SEARCH("*aa50*",K709)),W709=X709),"NRC Work-Packed",IF(AE709="","",IF(AE709&gt;ANALYSIS!$B$3,"PO After Turnaround",IF(AE709&gt;ANALYSIS!$B$2,"PO During Turnaround",IF(AE709&lt;ANALYSIS!$B$4,"PO Before Staging Date","PO After Staging Date"))))))))))))))))))))))))))))))))))))))))))))</f>
        <v>At KSF</v>
      </c>
      <c r="AG709" s="11" t="b">
        <f t="shared" si="107"/>
        <v>0</v>
      </c>
      <c r="AH709" s="11" t="str">
        <f>_xlfn.CONCAT(Table4[[#This Row],[MO number]],Table4[[#This Row],[Material / Component]],Table4[[#This Row],[Goods Recipient]],Table4[[#This Row],[Column42]],Table4[[#This Row],[Reservation Item]])</f>
        <v>20009151310007707(blank)12982267</v>
      </c>
      <c r="AI709" s="11"/>
      <c r="AJ709" s="64"/>
      <c r="AK709" s="11"/>
      <c r="AL709" s="64" t="e" cm="1" vm="5">
        <f t="array" aca="1" ref="AL709" ca="1">INDEX(_xlfn.TEXTSPLIT(K709," "),AK709)</f>
        <v>#VALUE!</v>
      </c>
      <c r="AM709" s="89" t="e" vm="2">
        <f ca="1">SUBSTITUTE(Table4[[#This Row],[Column3]],".","/")</f>
        <v>#VALUE!</v>
      </c>
      <c r="AN709" s="89">
        <f>VALUE(TRIM(CLEAN(Table4[[#This Row],[Reservation]])))</f>
        <v>129822</v>
      </c>
      <c r="AO709" s="89" t="e">
        <f>_xlfn.XLOOKUP(Table4[[#This Row],[aba]],ABA!U:U,ABA!V:V)</f>
        <v>#N/A</v>
      </c>
      <c r="AP709" s="90" t="str">
        <f>_xlfn.CONCAT(Table4[[#This Row],[Discipline]]," / ",Table4[[#This Row],[MO number]]," / ",Table4[[#This Row],[Description]])</f>
        <v>ROTAT / 200091513 / 6Y RE SD 1KT2420 TURB FR3 MAJOR MATERIAL</v>
      </c>
      <c r="AQ709" s="89" t="b">
        <f>Table4[[#This Row],[Requirement quantity]]=Table4[[#This Row],[HU Quantity]]</f>
        <v>1</v>
      </c>
      <c r="AR709" s="89" t="str">
        <f>_xlfn.CONCAT(Table4[[#This Row],[MO number]],Table4[[#This Row],[Oper/Act number of Reservation]],Table4[[#This Row],[BOM item number]],Table4[[#This Row],[Material / Component]],Table4[[#This Row],[Goods Recipient]])</f>
        <v>2000915130050059010007707(blank)</v>
      </c>
      <c r="AS709" s="89" t="str">
        <f>_xlfn.CONCAT(Table4[[#This Row],[Material / Component]],Table4[[#This Row],[Vendor PO]])</f>
        <v>10007707(blank)</v>
      </c>
      <c r="AT709" s="104" t="str">
        <f>_xlfn.XLOOKUP(Table4[[#This Row],[bh key]],Table1[Column1],Table1[SYSTEM FINAL FORECAST DATE],"Not in BH Report")</f>
        <v>Not in BH Report</v>
      </c>
    </row>
    <row r="710" spans="1:46">
      <c r="A710" s="163" t="s">
        <v>774</v>
      </c>
      <c r="B710" s="163" t="s">
        <v>19895</v>
      </c>
      <c r="C710" s="163" t="s">
        <v>19544</v>
      </c>
      <c r="D710" s="164">
        <v>45717</v>
      </c>
      <c r="E710" s="163" t="s">
        <v>20743</v>
      </c>
      <c r="F710" s="163" t="s">
        <v>20745</v>
      </c>
      <c r="G710" s="163" t="s">
        <v>257</v>
      </c>
      <c r="H710" s="163" t="s">
        <v>22228</v>
      </c>
      <c r="I710" s="163" t="s">
        <v>12017</v>
      </c>
      <c r="J710" s="163" t="s">
        <v>12018</v>
      </c>
      <c r="K710" s="163" t="s">
        <v>33691</v>
      </c>
      <c r="L710" s="163" t="s">
        <v>302</v>
      </c>
      <c r="M710" s="163" t="s">
        <v>20762</v>
      </c>
      <c r="N710" s="163" t="s">
        <v>774</v>
      </c>
      <c r="O710" s="163" t="s">
        <v>774</v>
      </c>
      <c r="P710" s="163" t="s">
        <v>774</v>
      </c>
      <c r="Q710" s="163" t="s">
        <v>774</v>
      </c>
      <c r="R710" s="163" t="s">
        <v>20752</v>
      </c>
      <c r="S710" s="163">
        <v>65</v>
      </c>
      <c r="T710" s="163" t="s">
        <v>236</v>
      </c>
      <c r="U710" s="163" t="s">
        <v>298</v>
      </c>
      <c r="V710" s="163" t="s">
        <v>20767</v>
      </c>
      <c r="W710" s="163" t="s">
        <v>20766</v>
      </c>
      <c r="X710" s="163" t="s">
        <v>774</v>
      </c>
      <c r="Y710" s="165">
        <v>6</v>
      </c>
      <c r="Z710" s="165">
        <v>6</v>
      </c>
      <c r="AA710" s="165">
        <v>6</v>
      </c>
      <c r="AB710" s="165">
        <v>0</v>
      </c>
      <c r="AC710" s="165">
        <v>0</v>
      </c>
      <c r="AD710" s="165">
        <v>6</v>
      </c>
      <c r="AE710" s="100" t="e" cm="1">
        <f t="array" ref="AE710">_xlfn.IFS(ISBLANK(N710),"",N710="fca",Q710+14,N710="FOB",Q710+14,N710="exw",Q710+14,N710="cpt",Q710)</f>
        <v>#N/A</v>
      </c>
      <c r="AF710" s="101" t="str">
        <f>IF(I710="","Cutover Material",IF(Y710&lt;0,"Refurb",IF(A710="1","PR NEVER",IF(A710="X","WO Unreleased",IF(AND(ISNUMBER(SEARCH("*@AA53*",M710)),Z710&gt;Y710),"At KGP",IF(AND(ISNUMBER(SEARCH("*work-packed*",K710)),Y710=Z710),"At KGP",IF(AND(Y710=Z710,RIGHT(M710,4)="Z830"),"At KSF",IF(AND(Y710=Z710,RIGHT(M710,3)="Z83"),"At KSF",IF(AND(Y710=Z710,RIGHT(M710,9)="Z830 @AA0"),"At KSF",IF(AND(Y710=Z710,RIGHT(M710,4)="AA02"),"At KSF",IF(AND(Y710=Z710,RIGHT(M710,4)="AA53"),"At KGP",IF(AND(Y710=Z710,RIGHT(M710,5)="big/z"),"At KSF",IF(AND(Y710=Z710,RIGHT(M710,18)="PACKING/Z830 @AA02"),"At  KSF",IF(AND(Y710=Z710,RIGHT(M710,12)="SD/Z830 @AA0"),"At KSF",IF(ISNUMBER(SEARCH("MOT",K710)),"At PDC Ex Works",IF(AND(Y710=Z710,RIGHT(M710,4)="ROAD"),"At KSF",IF(AND(Y710=Z710,RIGHT(M710,4)="AA01"),"At PDC",IF(AND(Y710=Z710,RIGHT(M710,4)="aa50"),"Work-packed @ NRC",IF(AND(Y710=Z710,RIGHT(M710,11)="maintenance"),"At KGP",IF(AND(Y710=Z710,RIGHT(M710,8)="CONSUMED"),"At KGP",IF(ISNUMBER(SEARCH("*pdc*",K710)),"At PDC",IF(AND(Y710=Z710,RIGHT(M710,7)="TRANSIT"),"Work-packed @ NRC",IF(ISNUMBER(SEARCH("*sea*",M710)),"Transit by Sea",IF(ISNUMBER(SEARCH("*planned*",K710)),"Inventory to Action",IF(ISNUMBER(SEARCH("*pm order*",K710)),"Procurement to Action",IF(ISNUMBER(SEARCH("*KSF*",K710)),"SOH @ KSF",IF(ISNUMBER(SEARCH("*PURCHASING*",K710)),"Inventory to Action",IF(ISNUMBER(SEARCH("*soh @ nrc*",K710)),"SOH @ NRC",IF(ISNUMBER(SEARCH("*transit*",K710)),"At PDC",IF(ISNUMBER(SEARCH("*need*",K710)),"Inventory to Action",IF(ISNUMBER(SEARCH("*work-packed*",K710)),"Work-Packed @ NRC",IF(ISNUMBER(SEARCH("*PR *",K710)),"Procurement to Action",IF(ISNUMBER(SEARCH("*RFQ*",K710)),"Procurement to Action",IF(ISNUMBER(SEARCH("*180*",K710)),"PDC in Transit",IF(ISNUMBER(SEARCH("*aa01*",K710)),"At PDC",IF(ISNUMBER(SEARCH("*aa02*",K710)),"At KSF",IF(ISNUMBER(SEARCH("*KGP*",K710)),"At KSF",IF(ISNUMBER(SEARCH("*aa03*",K710)),"At KSF",IF(ISNUMBER(SEARCH("*user*",K710)),"Pending Update",IF(AND(ISNUMBER(SEARCH("*aa50*",K710)),W710=X710),"NRC Work-Packed",IF(AE710="","",IF(AE710&gt;ANALYSIS!$B$3,"PO After Turnaround",IF(AE710&gt;ANALYSIS!$B$2,"PO During Turnaround",IF(AE710&lt;ANALYSIS!$B$4,"PO Before Staging Date","PO After Staging Date"))))))))))))))))))))))))))))))))))))))))))))</f>
        <v>At KSF</v>
      </c>
      <c r="AG710" s="11" t="b">
        <f t="shared" si="107"/>
        <v>0</v>
      </c>
      <c r="AH710" s="11" t="str">
        <f>_xlfn.CONCAT(Table4[[#This Row],[MO number]],Table4[[#This Row],[Material / Component]],Table4[[#This Row],[Goods Recipient]],Table4[[#This Row],[Column42]],Table4[[#This Row],[Reservation Item]])</f>
        <v>20009151310007640(blank)12982265</v>
      </c>
      <c r="AI710" s="11"/>
      <c r="AJ710" s="64"/>
      <c r="AK710" s="11"/>
      <c r="AL710" s="64" t="e" cm="1" vm="4">
        <f t="array" aca="1" ref="AL710" ca="1">INDEX(_xlfn.TEXTSPLIT(K710," "),AK710)</f>
        <v>#VALUE!</v>
      </c>
      <c r="AM710" s="89" t="e" vm="2">
        <f ca="1">SUBSTITUTE(Table4[[#This Row],[Column3]],".","/")</f>
        <v>#VALUE!</v>
      </c>
      <c r="AN710" s="89">
        <f>VALUE(TRIM(CLEAN(Table4[[#This Row],[Reservation]])))</f>
        <v>129822</v>
      </c>
      <c r="AO710" s="89" t="e">
        <f>_xlfn.XLOOKUP(Table4[[#This Row],[aba]],ABA!U:U,ABA!V:V)</f>
        <v>#N/A</v>
      </c>
      <c r="AP710" s="90" t="str">
        <f>_xlfn.CONCAT(Table4[[#This Row],[Discipline]]," / ",Table4[[#This Row],[MO number]]," / ",Table4[[#This Row],[Description]])</f>
        <v>ROTAT / 200091513 / 6Y RE SD 1KT2420 TURB FR3 MAJOR MATERIAL</v>
      </c>
      <c r="AQ710" s="89" t="b">
        <f>Table4[[#This Row],[Requirement quantity]]=Table4[[#This Row],[HU Quantity]]</f>
        <v>1</v>
      </c>
      <c r="AR710" s="89" t="str">
        <f>_xlfn.CONCAT(Table4[[#This Row],[MO number]],Table4[[#This Row],[Oper/Act number of Reservation]],Table4[[#This Row],[BOM item number]],Table4[[#This Row],[Material / Component]],Table4[[#This Row],[Goods Recipient]])</f>
        <v>2000915130050057010007640(blank)</v>
      </c>
      <c r="AS710" s="89" t="str">
        <f>_xlfn.CONCAT(Table4[[#This Row],[Material / Component]],Table4[[#This Row],[Vendor PO]])</f>
        <v>10007640(blank)</v>
      </c>
      <c r="AT710" s="104" t="str">
        <f>_xlfn.XLOOKUP(Table4[[#This Row],[bh key]],Table1[Column1],Table1[SYSTEM FINAL FORECAST DATE],"Not in BH Report")</f>
        <v>Not in BH Report</v>
      </c>
    </row>
    <row r="711" spans="1:46">
      <c r="A711" s="163" t="s">
        <v>774</v>
      </c>
      <c r="B711" s="163" t="s">
        <v>19895</v>
      </c>
      <c r="C711" s="163" t="s">
        <v>19544</v>
      </c>
      <c r="D711" s="164">
        <v>45717</v>
      </c>
      <c r="E711" s="163" t="s">
        <v>20743</v>
      </c>
      <c r="F711" s="163" t="s">
        <v>20745</v>
      </c>
      <c r="G711" s="163" t="s">
        <v>257</v>
      </c>
      <c r="H711" s="163" t="s">
        <v>22262</v>
      </c>
      <c r="I711" s="163" t="s">
        <v>22263</v>
      </c>
      <c r="J711" s="163" t="s">
        <v>22264</v>
      </c>
      <c r="K711" s="163" t="s">
        <v>21077</v>
      </c>
      <c r="L711" s="163" t="s">
        <v>302</v>
      </c>
      <c r="M711" s="163" t="s">
        <v>21134</v>
      </c>
      <c r="N711" s="163" t="s">
        <v>774</v>
      </c>
      <c r="O711" s="163" t="s">
        <v>774</v>
      </c>
      <c r="P711" s="163" t="s">
        <v>774</v>
      </c>
      <c r="Q711" s="163" t="s">
        <v>774</v>
      </c>
      <c r="R711" s="163" t="s">
        <v>20752</v>
      </c>
      <c r="S711" s="163">
        <v>769</v>
      </c>
      <c r="T711" s="163" t="s">
        <v>236</v>
      </c>
      <c r="U711" s="163" t="s">
        <v>298</v>
      </c>
      <c r="V711" s="163" t="s">
        <v>774</v>
      </c>
      <c r="W711" s="163" t="s">
        <v>774</v>
      </c>
      <c r="X711" s="163" t="s">
        <v>774</v>
      </c>
      <c r="Y711" s="165">
        <v>6</v>
      </c>
      <c r="Z711" s="165">
        <v>0</v>
      </c>
      <c r="AA711" s="165">
        <v>6</v>
      </c>
      <c r="AB711" s="165">
        <v>0</v>
      </c>
      <c r="AC711" s="165">
        <v>0</v>
      </c>
      <c r="AD711" s="165">
        <v>6</v>
      </c>
      <c r="AE711" s="100" t="e" cm="1">
        <f t="array" ref="AE711">_xlfn.IFS(ISBLANK(N711),"",N711="fca",Q711+14,N711="FOB",Q711+14,N711="exw",Q711+14,N711="cpt",Q711)</f>
        <v>#N/A</v>
      </c>
      <c r="AF711" s="101" t="str">
        <f>IF(I711="","Cutover Material",IF(Y711&lt;0,"Refurb",IF(A711="1","PR NEVER",IF(A711="X","WO Unreleased",IF(AND(ISNUMBER(SEARCH("*@AA53*",M711)),Z711&gt;Y711),"At KGP",IF(AND(ISNUMBER(SEARCH("*work-packed*",K711)),Y711=Z711),"At KGP",IF(AND(Y711=Z711,RIGHT(M711,4)="Z830"),"At KSF",IF(AND(Y711=Z711,RIGHT(M711,3)="Z83"),"At KSF",IF(AND(Y711=Z711,RIGHT(M711,9)="Z830 @AA0"),"At KSF",IF(AND(Y711=Z711,RIGHT(M711,4)="AA02"),"At KSF",IF(AND(Y711=Z711,RIGHT(M711,4)="AA53"),"At KGP",IF(AND(Y711=Z711,RIGHT(M711,5)="big/z"),"At KSF",IF(AND(Y711=Z711,RIGHT(M711,18)="PACKING/Z830 @AA02"),"At  KSF",IF(AND(Y711=Z711,RIGHT(M711,12)="SD/Z830 @AA0"),"At KSF",IF(ISNUMBER(SEARCH("MOT",K711)),"At PDC Ex Works",IF(AND(Y711=Z711,RIGHT(M711,4)="ROAD"),"At KSF",IF(AND(Y711=Z711,RIGHT(M711,4)="AA01"),"At PDC",IF(AND(Y711=Z711,RIGHT(M711,4)="aa50"),"Work-packed @ NRC",IF(AND(Y711=Z711,RIGHT(M711,11)="maintenance"),"At KGP",IF(AND(Y711=Z711,RIGHT(M711,8)="CONSUMED"),"At KGP",IF(ISNUMBER(SEARCH("*pdc*",K711)),"At PDC",IF(AND(Y711=Z711,RIGHT(M711,7)="TRANSIT"),"Work-packed @ NRC",IF(ISNUMBER(SEARCH("*sea*",M711)),"Transit by Sea",IF(ISNUMBER(SEARCH("*planned*",K711)),"Inventory to Action",IF(ISNUMBER(SEARCH("*pm order*",K711)),"Procurement to Action",IF(ISNUMBER(SEARCH("*KSF*",K711)),"SOH @ KSF",IF(ISNUMBER(SEARCH("*PURCHASING*",K711)),"Inventory to Action",IF(ISNUMBER(SEARCH("*soh @ nrc*",K711)),"SOH @ NRC",IF(ISNUMBER(SEARCH("*transit*",K711)),"At PDC",IF(ISNUMBER(SEARCH("*need*",K711)),"Inventory to Action",IF(ISNUMBER(SEARCH("*work-packed*",K711)),"Work-Packed @ NRC",IF(ISNUMBER(SEARCH("*PR *",K711)),"Procurement to Action",IF(ISNUMBER(SEARCH("*RFQ*",K711)),"Procurement to Action",IF(ISNUMBER(SEARCH("*180*",K711)),"PDC in Transit",IF(ISNUMBER(SEARCH("*aa01*",K711)),"At PDC",IF(ISNUMBER(SEARCH("*aa02*",K711)),"At KSF",IF(ISNUMBER(SEARCH("*KGP*",K711)),"At KSF",IF(ISNUMBER(SEARCH("*aa03*",K711)),"At KSF",IF(ISNUMBER(SEARCH("*user*",K711)),"Pending Update",IF(AND(ISNUMBER(SEARCH("*aa50*",K711)),W711=X711),"NRC Work-Packed",IF(AE711="","",IF(AE711&gt;ANALYSIS!$B$3,"PO After Turnaround",IF(AE711&gt;ANALYSIS!$B$2,"PO During Turnaround",IF(AE711&lt;ANALYSIS!$B$4,"PO Before Staging Date","PO After Staging Date"))))))))))))))))))))))))))))))))))))))))))))</f>
        <v>At KSF</v>
      </c>
      <c r="AG711" s="11" t="b">
        <f t="shared" si="107"/>
        <v>0</v>
      </c>
      <c r="AH711" s="11" t="str">
        <f>_xlfn.CONCAT(Table4[[#This Row],[MO number]],Table4[[#This Row],[Material / Component]],Table4[[#This Row],[Goods Recipient]],Table4[[#This Row],[Column42]],Table4[[#This Row],[Reservation Item]])</f>
        <v>20009151310007657(blank)129822769</v>
      </c>
      <c r="AI711" s="11"/>
      <c r="AJ711" s="64"/>
      <c r="AK711" s="11"/>
      <c r="AL711" s="64" t="e" cm="1" vm="1">
        <f t="array" aca="1" ref="AL711" ca="1">INDEX(_xlfn.TEXTSPLIT(K711," "),AK711)</f>
        <v>#VALUE!</v>
      </c>
      <c r="AM711" s="89" t="e" vm="2">
        <f ca="1">SUBSTITUTE(Table4[[#This Row],[Column3]],".","/")</f>
        <v>#VALUE!</v>
      </c>
      <c r="AN711" s="89">
        <f>VALUE(TRIM(CLEAN(Table4[[#This Row],[Reservation]])))</f>
        <v>129822</v>
      </c>
      <c r="AO711" s="89" t="e">
        <f>_xlfn.XLOOKUP(Table4[[#This Row],[aba]],ABA!U:U,ABA!V:V)</f>
        <v>#N/A</v>
      </c>
      <c r="AP711" s="90" t="str">
        <f>_xlfn.CONCAT(Table4[[#This Row],[Discipline]]," / ",Table4[[#This Row],[MO number]]," / ",Table4[[#This Row],[Description]])</f>
        <v>ROTAT / 200091513 / 6Y RE SD 1KT2420 TURB FR3 MAJOR MATERIAL</v>
      </c>
      <c r="AQ711" s="89" t="b">
        <f>Table4[[#This Row],[Requirement quantity]]=Table4[[#This Row],[HU Quantity]]</f>
        <v>0</v>
      </c>
      <c r="AR711" s="89" t="str">
        <f>_xlfn.CONCAT(Table4[[#This Row],[MO number]],Table4[[#This Row],[Oper/Act number of Reservation]],Table4[[#This Row],[BOM item number]],Table4[[#This Row],[Material / Component]],Table4[[#This Row],[Goods Recipient]])</f>
        <v>2000915130050331010007657(blank)</v>
      </c>
      <c r="AS711" s="89" t="str">
        <f>_xlfn.CONCAT(Table4[[#This Row],[Material / Component]],Table4[[#This Row],[Vendor PO]])</f>
        <v>10007657(blank)</v>
      </c>
      <c r="AT711" s="104" t="str">
        <f>_xlfn.XLOOKUP(Table4[[#This Row],[bh key]],Table1[Column1],Table1[SYSTEM FINAL FORECAST DATE],"Not in BH Report")</f>
        <v>Not in BH Report</v>
      </c>
    </row>
    <row r="712" spans="1:46">
      <c r="A712" s="163" t="s">
        <v>774</v>
      </c>
      <c r="B712" s="163" t="s">
        <v>19895</v>
      </c>
      <c r="C712" s="163" t="s">
        <v>19544</v>
      </c>
      <c r="D712" s="164">
        <v>45717</v>
      </c>
      <c r="E712" s="163" t="s">
        <v>20743</v>
      </c>
      <c r="F712" s="163" t="s">
        <v>20745</v>
      </c>
      <c r="G712" s="163" t="s">
        <v>257</v>
      </c>
      <c r="H712" s="163" t="s">
        <v>22268</v>
      </c>
      <c r="I712" s="163" t="s">
        <v>22263</v>
      </c>
      <c r="J712" s="163" t="s">
        <v>22264</v>
      </c>
      <c r="K712" s="163" t="s">
        <v>20477</v>
      </c>
      <c r="L712" s="163" t="s">
        <v>774</v>
      </c>
      <c r="M712" s="163" t="s">
        <v>774</v>
      </c>
      <c r="N712" s="163" t="s">
        <v>774</v>
      </c>
      <c r="O712" s="163" t="s">
        <v>774</v>
      </c>
      <c r="P712" s="163" t="s">
        <v>774</v>
      </c>
      <c r="Q712" s="163" t="s">
        <v>774</v>
      </c>
      <c r="R712" s="163" t="s">
        <v>20752</v>
      </c>
      <c r="S712" s="163">
        <v>741</v>
      </c>
      <c r="T712" s="163" t="s">
        <v>236</v>
      </c>
      <c r="U712" s="163" t="s">
        <v>298</v>
      </c>
      <c r="V712" s="163" t="s">
        <v>774</v>
      </c>
      <c r="W712" s="163" t="s">
        <v>774</v>
      </c>
      <c r="X712" s="163" t="s">
        <v>774</v>
      </c>
      <c r="Y712" s="165">
        <v>-6</v>
      </c>
      <c r="Z712" s="165">
        <v>0</v>
      </c>
      <c r="AA712" s="165">
        <v>0</v>
      </c>
      <c r="AB712" s="165">
        <v>0</v>
      </c>
      <c r="AC712" s="165">
        <v>0</v>
      </c>
      <c r="AD712" s="165">
        <v>6</v>
      </c>
      <c r="AE712" s="100" t="e" cm="1">
        <f t="array" ref="AE712">_xlfn.IFS(ISBLANK(N712),"",N712="fca",Q712+14,N712="FOB",Q712+14,N712="exw",Q712+14,N712="cpt",Q712)</f>
        <v>#N/A</v>
      </c>
      <c r="AF712" s="101" t="str">
        <f>IF(I712="","Cutover Material",IF(Y712&lt;0,"Refurb",IF(A712="1","PR NEVER",IF(A712="X","WO Unreleased",IF(AND(ISNUMBER(SEARCH("*@AA53*",M712)),Z712&gt;Y712),"At KGP",IF(AND(ISNUMBER(SEARCH("*work-packed*",K712)),Y712=Z712),"At KGP",IF(AND(Y712=Z712,RIGHT(M712,4)="Z830"),"At KSF",IF(AND(Y712=Z712,RIGHT(M712,3)="Z83"),"At KSF",IF(AND(Y712=Z712,RIGHT(M712,9)="Z830 @AA0"),"At KSF",IF(AND(Y712=Z712,RIGHT(M712,4)="AA02"),"At KSF",IF(AND(Y712=Z712,RIGHT(M712,4)="AA53"),"At KGP",IF(AND(Y712=Z712,RIGHT(M712,5)="big/z"),"At KSF",IF(AND(Y712=Z712,RIGHT(M712,18)="PACKING/Z830 @AA02"),"At  KSF",IF(AND(Y712=Z712,RIGHT(M712,12)="SD/Z830 @AA0"),"At KSF",IF(ISNUMBER(SEARCH("MOT",K712)),"At PDC Ex Works",IF(AND(Y712=Z712,RIGHT(M712,4)="ROAD"),"At KSF",IF(AND(Y712=Z712,RIGHT(M712,4)="AA01"),"At PDC",IF(AND(Y712=Z712,RIGHT(M712,4)="aa50"),"Work-packed @ NRC",IF(AND(Y712=Z712,RIGHT(M712,11)="maintenance"),"At KGP",IF(AND(Y712=Z712,RIGHT(M712,8)="CONSUMED"),"At KGP",IF(ISNUMBER(SEARCH("*pdc*",K712)),"At PDC",IF(AND(Y712=Z712,RIGHT(M712,7)="TRANSIT"),"Work-packed @ NRC",IF(ISNUMBER(SEARCH("*sea*",M712)),"Transit by Sea",IF(ISNUMBER(SEARCH("*planned*",K712)),"Inventory to Action",IF(ISNUMBER(SEARCH("*pm order*",K712)),"Procurement to Action",IF(ISNUMBER(SEARCH("*KSF*",K712)),"SOH @ KSF",IF(ISNUMBER(SEARCH("*PURCHASING*",K712)),"Inventory to Action",IF(ISNUMBER(SEARCH("*soh @ nrc*",K712)),"SOH @ NRC",IF(ISNUMBER(SEARCH("*transit*",K712)),"At PDC",IF(ISNUMBER(SEARCH("*need*",K712)),"Inventory to Action",IF(ISNUMBER(SEARCH("*work-packed*",K712)),"Work-Packed @ NRC",IF(ISNUMBER(SEARCH("*PR *",K712)),"Procurement to Action",IF(ISNUMBER(SEARCH("*RFQ*",K712)),"Procurement to Action",IF(ISNUMBER(SEARCH("*180*",K712)),"PDC in Transit",IF(ISNUMBER(SEARCH("*aa01*",K712)),"At PDC",IF(ISNUMBER(SEARCH("*aa02*",K712)),"At KSF",IF(ISNUMBER(SEARCH("*KGP*",K712)),"At KSF",IF(ISNUMBER(SEARCH("*aa03*",K712)),"At KSF",IF(ISNUMBER(SEARCH("*user*",K712)),"Pending Update",IF(AND(ISNUMBER(SEARCH("*aa50*",K712)),W712=X712),"NRC Work-Packed",IF(AE712="","",IF(AE712&gt;ANALYSIS!$B$3,"PO After Turnaround",IF(AE712&gt;ANALYSIS!$B$2,"PO During Turnaround",IF(AE712&lt;ANALYSIS!$B$4,"PO Before Staging Date","PO After Staging Date"))))))))))))))))))))))))))))))))))))))))))))</f>
        <v>Refurb</v>
      </c>
      <c r="AG712" s="11" t="b">
        <f t="shared" ref="AG712:AG713" si="111">IF(ISNUMBER(SEARCH("Pdc",K712)),"SOH @ PDC",IF(ISNUMBER(SEARCH("ETA",K712)),"At PO",IF(ISNUMBER(SEARCH("pr",K712)),"At PR")))</f>
        <v>0</v>
      </c>
      <c r="AH712" s="11" t="str">
        <f>_xlfn.CONCAT(Table4[[#This Row],[MO number]],Table4[[#This Row],[Material / Component]],Table4[[#This Row],[Goods Recipient]],Table4[[#This Row],[Column42]],Table4[[#This Row],[Reservation Item]])</f>
        <v>20009151310007657(blank)129822741</v>
      </c>
      <c r="AI712" s="11">
        <v>6</v>
      </c>
      <c r="AJ712" s="64" t="e" cm="1">
        <f t="array" ref="AJ712">INDEX(_xlfn.TEXTSPLIT(Table4[[#This Row],[Expediting Note / User Comment]]," "),Table4[[#This Row],[index PO]])</f>
        <v>#REF!</v>
      </c>
      <c r="AK712" s="11">
        <v>4</v>
      </c>
      <c r="AL712" s="64" t="e" cm="1">
        <f t="array" ref="AL712">INDEX(_xlfn.TEXTSPLIT(K712," "),AK712)</f>
        <v>#REF!</v>
      </c>
      <c r="AM712" s="11" t="e">
        <f>SUBSTITUTE(Table4[[#This Row],[Column3]],".","/")</f>
        <v>#REF!</v>
      </c>
      <c r="AN712" s="89">
        <f>VALUE(TRIM(CLEAN(Table4[[#This Row],[Reservation]])))</f>
        <v>129822</v>
      </c>
      <c r="AO712" s="89" t="e">
        <f>_xlfn.XLOOKUP(Table4[[#This Row],[aba]],ABA!U:U,ABA!V:V)</f>
        <v>#N/A</v>
      </c>
      <c r="AP712" s="90" t="str">
        <f>_xlfn.CONCAT(Table4[[#This Row],[Discipline]]," / ",Table4[[#This Row],[MO number]]," / ",Table4[[#This Row],[Description]])</f>
        <v>ROTAT / 200091513 / 6Y RE SD 1KT2420 TURB FR3 MAJOR MATERIAL</v>
      </c>
      <c r="AQ712" s="89" t="b">
        <f>Table4[[#This Row],[Requirement quantity]]=Table4[[#This Row],[HU Quantity]]</f>
        <v>0</v>
      </c>
      <c r="AR712" s="89" t="str">
        <f>_xlfn.CONCAT(Table4[[#This Row],[MO number]],Table4[[#This Row],[Oper/Act number of Reservation]],Table4[[#This Row],[BOM item number]],Table4[[#This Row],[Material / Component]],Table4[[#This Row],[Goods Recipient]])</f>
        <v>2000915130050082010007657(blank)</v>
      </c>
      <c r="AS712" s="89" t="str">
        <f>_xlfn.CONCAT(Table4[[#This Row],[Material / Component]],Table4[[#This Row],[Vendor PO]])</f>
        <v>10007657(blank)</v>
      </c>
      <c r="AT712" s="104" t="str">
        <f>_xlfn.XLOOKUP(Table4[[#This Row],[bh key]],Table1[Column1],Table1[SYSTEM FINAL FORECAST DATE],"Not in BH Report")</f>
        <v>Not in BH Report</v>
      </c>
    </row>
    <row r="713" spans="1:46">
      <c r="A713" s="163" t="s">
        <v>774</v>
      </c>
      <c r="B713" s="163" t="s">
        <v>19895</v>
      </c>
      <c r="C713" s="163" t="s">
        <v>19544</v>
      </c>
      <c r="D713" s="164">
        <v>45717</v>
      </c>
      <c r="E713" s="163" t="s">
        <v>20743</v>
      </c>
      <c r="F713" s="163" t="s">
        <v>20745</v>
      </c>
      <c r="G713" s="163" t="s">
        <v>257</v>
      </c>
      <c r="H713" s="163" t="s">
        <v>22432</v>
      </c>
      <c r="I713" s="163" t="s">
        <v>12194</v>
      </c>
      <c r="J713" s="163" t="s">
        <v>12195</v>
      </c>
      <c r="K713" s="163" t="s">
        <v>21077</v>
      </c>
      <c r="L713" s="163" t="s">
        <v>302</v>
      </c>
      <c r="M713" s="163" t="s">
        <v>20762</v>
      </c>
      <c r="N713" s="163" t="s">
        <v>774</v>
      </c>
      <c r="O713" s="163" t="s">
        <v>774</v>
      </c>
      <c r="P713" s="163" t="s">
        <v>774</v>
      </c>
      <c r="Q713" s="163" t="s">
        <v>774</v>
      </c>
      <c r="R713" s="163" t="s">
        <v>20752</v>
      </c>
      <c r="S713" s="163">
        <v>66</v>
      </c>
      <c r="T713" s="163" t="s">
        <v>236</v>
      </c>
      <c r="U713" s="163" t="s">
        <v>298</v>
      </c>
      <c r="V713" s="163" t="s">
        <v>20767</v>
      </c>
      <c r="W713" s="163" t="s">
        <v>20766</v>
      </c>
      <c r="X713" s="163" t="s">
        <v>774</v>
      </c>
      <c r="Y713" s="165">
        <v>6</v>
      </c>
      <c r="Z713" s="165">
        <v>6</v>
      </c>
      <c r="AA713" s="165">
        <v>6</v>
      </c>
      <c r="AB713" s="165">
        <v>0</v>
      </c>
      <c r="AC713" s="165">
        <v>0</v>
      </c>
      <c r="AD713" s="165">
        <v>6</v>
      </c>
      <c r="AE713" s="100" t="e" cm="1">
        <f t="array" ref="AE713">_xlfn.IFS(ISBLANK(N713),"",N713="fca",Q713+14,N713="FOB",Q713+14,N713="exw",Q713+14,N713="cpt",Q713)</f>
        <v>#N/A</v>
      </c>
      <c r="AF713" s="101" t="str">
        <f>IF(I713="","Cutover Material",IF(Y713&lt;0,"Refurb",IF(A713="1","PR NEVER",IF(A713="X","WO Unreleased",IF(AND(ISNUMBER(SEARCH("*@AA53*",M713)),Z713&gt;Y713),"At KGP",IF(AND(ISNUMBER(SEARCH("*work-packed*",K713)),Y713=Z713),"At KGP",IF(AND(Y713=Z713,RIGHT(M713,4)="Z830"),"At KSF",IF(AND(Y713=Z713,RIGHT(M713,3)="Z83"),"At KSF",IF(AND(Y713=Z713,RIGHT(M713,9)="Z830 @AA0"),"At KSF",IF(AND(Y713=Z713,RIGHT(M713,4)="AA02"),"At KSF",IF(AND(Y713=Z713,RIGHT(M713,4)="AA53"),"At KGP",IF(AND(Y713=Z713,RIGHT(M713,5)="big/z"),"At KSF",IF(AND(Y713=Z713,RIGHT(M713,18)="PACKING/Z830 @AA02"),"At  KSF",IF(AND(Y713=Z713,RIGHT(M713,12)="SD/Z830 @AA0"),"At KSF",IF(ISNUMBER(SEARCH("MOT",K713)),"At PDC Ex Works",IF(AND(Y713=Z713,RIGHT(M713,4)="ROAD"),"At KSF",IF(AND(Y713=Z713,RIGHT(M713,4)="AA01"),"At PDC",IF(AND(Y713=Z713,RIGHT(M713,4)="aa50"),"Work-packed @ NRC",IF(AND(Y713=Z713,RIGHT(M713,11)="maintenance"),"At KGP",IF(AND(Y713=Z713,RIGHT(M713,8)="CONSUMED"),"At KGP",IF(ISNUMBER(SEARCH("*pdc*",K713)),"At PDC",IF(AND(Y713=Z713,RIGHT(M713,7)="TRANSIT"),"Work-packed @ NRC",IF(ISNUMBER(SEARCH("*sea*",M713)),"Transit by Sea",IF(ISNUMBER(SEARCH("*planned*",K713)),"Inventory to Action",IF(ISNUMBER(SEARCH("*pm order*",K713)),"Procurement to Action",IF(ISNUMBER(SEARCH("*KSF*",K713)),"SOH @ KSF",IF(ISNUMBER(SEARCH("*PURCHASING*",K713)),"Inventory to Action",IF(ISNUMBER(SEARCH("*soh @ nrc*",K713)),"SOH @ NRC",IF(ISNUMBER(SEARCH("*transit*",K713)),"At PDC",IF(ISNUMBER(SEARCH("*need*",K713)),"Inventory to Action",IF(ISNUMBER(SEARCH("*work-packed*",K713)),"Work-Packed @ NRC",IF(ISNUMBER(SEARCH("*PR *",K713)),"Procurement to Action",IF(ISNUMBER(SEARCH("*RFQ*",K713)),"Procurement to Action",IF(ISNUMBER(SEARCH("*180*",K713)),"PDC in Transit",IF(ISNUMBER(SEARCH("*aa01*",K713)),"At PDC",IF(ISNUMBER(SEARCH("*aa02*",K713)),"At KSF",IF(ISNUMBER(SEARCH("*KGP*",K713)),"At KSF",IF(ISNUMBER(SEARCH("*aa03*",K713)),"At KSF",IF(ISNUMBER(SEARCH("*user*",K713)),"Pending Update",IF(AND(ISNUMBER(SEARCH("*aa50*",K713)),W713=X713),"NRC Work-Packed",IF(AE713="","",IF(AE713&gt;ANALYSIS!$B$3,"PO After Turnaround",IF(AE713&gt;ANALYSIS!$B$2,"PO During Turnaround",IF(AE713&lt;ANALYSIS!$B$4,"PO Before Staging Date","PO After Staging Date"))))))))))))))))))))))))))))))))))))))))))))</f>
        <v>At KSF</v>
      </c>
      <c r="AG713" s="11" t="b">
        <f t="shared" si="111"/>
        <v>0</v>
      </c>
      <c r="AH713" s="11" t="str">
        <f>_xlfn.CONCAT(Table4[[#This Row],[MO number]],Table4[[#This Row],[Material / Component]],Table4[[#This Row],[Goods Recipient]],Table4[[#This Row],[Column42]],Table4[[#This Row],[Reservation Item]])</f>
        <v>20009151310007706(blank)12982266</v>
      </c>
      <c r="AI713" s="11">
        <v>6</v>
      </c>
      <c r="AJ713" s="64" t="e" cm="1">
        <f t="array" ref="AJ713">INDEX(_xlfn.TEXTSPLIT(Table4[[#This Row],[Expediting Note / User Comment]]," "),Table4[[#This Row],[index PO]])</f>
        <v>#REF!</v>
      </c>
      <c r="AK713" s="11">
        <v>4</v>
      </c>
      <c r="AL713" s="64" t="str" cm="1">
        <f t="array" ref="AL713">INDEX(_xlfn.TEXTSPLIT(K713," "),AK713)</f>
        <v>@</v>
      </c>
      <c r="AM713" s="11" t="str">
        <f>SUBSTITUTE(Table4[[#This Row],[Column3]],".","/")</f>
        <v>@</v>
      </c>
      <c r="AN713" s="89">
        <f>VALUE(TRIM(CLEAN(Table4[[#This Row],[Reservation]])))</f>
        <v>129822</v>
      </c>
      <c r="AO713" s="89" t="e">
        <f>_xlfn.XLOOKUP(Table4[[#This Row],[aba]],ABA!U:U,ABA!V:V)</f>
        <v>#N/A</v>
      </c>
      <c r="AP713" s="90" t="str">
        <f>_xlfn.CONCAT(Table4[[#This Row],[Discipline]]," / ",Table4[[#This Row],[MO number]]," / ",Table4[[#This Row],[Description]])</f>
        <v>ROTAT / 200091513 / 6Y RE SD 1KT2420 TURB FR3 MAJOR MATERIAL</v>
      </c>
      <c r="AQ713" s="89" t="b">
        <f>Table4[[#This Row],[Requirement quantity]]=Table4[[#This Row],[HU Quantity]]</f>
        <v>1</v>
      </c>
      <c r="AR713" s="89" t="str">
        <f>_xlfn.CONCAT(Table4[[#This Row],[MO number]],Table4[[#This Row],[Oper/Act number of Reservation]],Table4[[#This Row],[BOM item number]],Table4[[#This Row],[Material / Component]],Table4[[#This Row],[Goods Recipient]])</f>
        <v>2000915130050058010007706(blank)</v>
      </c>
      <c r="AS713" s="89" t="str">
        <f>_xlfn.CONCAT(Table4[[#This Row],[Material / Component]],Table4[[#This Row],[Vendor PO]])</f>
        <v>10007706(blank)</v>
      </c>
      <c r="AT713" s="104" t="str">
        <f>_xlfn.XLOOKUP(Table4[[#This Row],[bh key]],Table1[Column1],Table1[SYSTEM FINAL FORECAST DATE],"Not in BH Report")</f>
        <v>Not in BH Report</v>
      </c>
    </row>
    <row r="714" spans="1:46">
      <c r="A714" s="163" t="s">
        <v>774</v>
      </c>
      <c r="B714" s="163" t="s">
        <v>19895</v>
      </c>
      <c r="C714" s="163" t="s">
        <v>19544</v>
      </c>
      <c r="D714" s="164">
        <v>45717</v>
      </c>
      <c r="E714" s="163" t="s">
        <v>20743</v>
      </c>
      <c r="F714" s="163" t="s">
        <v>20745</v>
      </c>
      <c r="G714" s="163" t="s">
        <v>257</v>
      </c>
      <c r="H714" s="163" t="s">
        <v>22442</v>
      </c>
      <c r="I714" s="163" t="s">
        <v>12043</v>
      </c>
      <c r="J714" s="163" t="s">
        <v>12044</v>
      </c>
      <c r="K714" s="163" t="s">
        <v>21854</v>
      </c>
      <c r="L714" s="163" t="s">
        <v>302</v>
      </c>
      <c r="M714" s="163" t="s">
        <v>20762</v>
      </c>
      <c r="N714" s="163" t="s">
        <v>774</v>
      </c>
      <c r="O714" s="163" t="s">
        <v>774</v>
      </c>
      <c r="P714" s="163" t="s">
        <v>774</v>
      </c>
      <c r="Q714" s="163" t="s">
        <v>774</v>
      </c>
      <c r="R714" s="163" t="s">
        <v>20752</v>
      </c>
      <c r="S714" s="163">
        <v>68</v>
      </c>
      <c r="T714" s="163" t="s">
        <v>236</v>
      </c>
      <c r="U714" s="163" t="s">
        <v>298</v>
      </c>
      <c r="V714" s="163" t="s">
        <v>20767</v>
      </c>
      <c r="W714" s="163" t="s">
        <v>20766</v>
      </c>
      <c r="X714" s="163" t="s">
        <v>774</v>
      </c>
      <c r="Y714" s="165">
        <v>6</v>
      </c>
      <c r="Z714" s="165">
        <v>6</v>
      </c>
      <c r="AA714" s="165">
        <v>6</v>
      </c>
      <c r="AB714" s="165">
        <v>0</v>
      </c>
      <c r="AC714" s="165">
        <v>0</v>
      </c>
      <c r="AD714" s="165">
        <v>6</v>
      </c>
      <c r="AE714" s="100" t="e" cm="1">
        <f t="array" ref="AE714">_xlfn.IFS(ISBLANK(N714),"",N714="fca",Q714+14,N714="FOB",Q714+14,N714="exw",Q714+14,N714="cpt",Q714)</f>
        <v>#N/A</v>
      </c>
      <c r="AF714" s="101" t="str">
        <f>IF(I714="","Cutover Material",IF(Y714&lt;0,"Refurb",IF(A714="1","PR NEVER",IF(A714="X","WO Unreleased",IF(AND(ISNUMBER(SEARCH("*@AA53*",M714)),Z714&gt;Y714),"At KGP",IF(AND(ISNUMBER(SEARCH("*work-packed*",K714)),Y714=Z714),"At KGP",IF(AND(Y714=Z714,RIGHT(M714,4)="Z830"),"At KSF",IF(AND(Y714=Z714,RIGHT(M714,3)="Z83"),"At KSF",IF(AND(Y714=Z714,RIGHT(M714,9)="Z830 @AA0"),"At KSF",IF(AND(Y714=Z714,RIGHT(M714,4)="AA02"),"At KSF",IF(AND(Y714=Z714,RIGHT(M714,4)="AA53"),"At KGP",IF(AND(Y714=Z714,RIGHT(M714,5)="big/z"),"At KSF",IF(AND(Y714=Z714,RIGHT(M714,18)="PACKING/Z830 @AA02"),"At  KSF",IF(AND(Y714=Z714,RIGHT(M714,12)="SD/Z830 @AA0"),"At KSF",IF(ISNUMBER(SEARCH("MOT",K714)),"At PDC Ex Works",IF(AND(Y714=Z714,RIGHT(M714,4)="ROAD"),"At KSF",IF(AND(Y714=Z714,RIGHT(M714,4)="AA01"),"At PDC",IF(AND(Y714=Z714,RIGHT(M714,4)="aa50"),"Work-packed @ NRC",IF(AND(Y714=Z714,RIGHT(M714,11)="maintenance"),"At KGP",IF(AND(Y714=Z714,RIGHT(M714,8)="CONSUMED"),"At KGP",IF(ISNUMBER(SEARCH("*pdc*",K714)),"At PDC",IF(AND(Y714=Z714,RIGHT(M714,7)="TRANSIT"),"Work-packed @ NRC",IF(ISNUMBER(SEARCH("*sea*",M714)),"Transit by Sea",IF(ISNUMBER(SEARCH("*planned*",K714)),"Inventory to Action",IF(ISNUMBER(SEARCH("*pm order*",K714)),"Procurement to Action",IF(ISNUMBER(SEARCH("*KSF*",K714)),"SOH @ KSF",IF(ISNUMBER(SEARCH("*PURCHASING*",K714)),"Inventory to Action",IF(ISNUMBER(SEARCH("*soh @ nrc*",K714)),"SOH @ NRC",IF(ISNUMBER(SEARCH("*transit*",K714)),"At PDC",IF(ISNUMBER(SEARCH("*need*",K714)),"Inventory to Action",IF(ISNUMBER(SEARCH("*work-packed*",K714)),"Work-Packed @ NRC",IF(ISNUMBER(SEARCH("*PR *",K714)),"Procurement to Action",IF(ISNUMBER(SEARCH("*RFQ*",K714)),"Procurement to Action",IF(ISNUMBER(SEARCH("*180*",K714)),"PDC in Transit",IF(ISNUMBER(SEARCH("*aa01*",K714)),"At PDC",IF(ISNUMBER(SEARCH("*aa02*",K714)),"At KSF",IF(ISNUMBER(SEARCH("*KGP*",K714)),"At KSF",IF(ISNUMBER(SEARCH("*aa03*",K714)),"At KSF",IF(ISNUMBER(SEARCH("*user*",K714)),"Pending Update",IF(AND(ISNUMBER(SEARCH("*aa50*",K714)),W714=X714),"NRC Work-Packed",IF(AE714="","",IF(AE714&gt;ANALYSIS!$B$3,"PO After Turnaround",IF(AE714&gt;ANALYSIS!$B$2,"PO During Turnaround",IF(AE714&lt;ANALYSIS!$B$4,"PO Before Staging Date","PO After Staging Date"))))))))))))))))))))))))))))))))))))))))))))</f>
        <v>At KSF</v>
      </c>
      <c r="AG714" s="11" t="b">
        <f t="shared" si="107"/>
        <v>0</v>
      </c>
      <c r="AH714" s="11" t="str">
        <f>_xlfn.CONCAT(Table4[[#This Row],[MO number]],Table4[[#This Row],[Material / Component]],Table4[[#This Row],[Goods Recipient]],Table4[[#This Row],[Column42]],Table4[[#This Row],[Reservation Item]])</f>
        <v>20009151310007708(blank)12982268</v>
      </c>
      <c r="AI714" s="11"/>
      <c r="AJ714" s="64"/>
      <c r="AK714" s="11"/>
      <c r="AL714" s="64" t="e" cm="1" vm="1">
        <f t="array" aca="1" ref="AL714" ca="1">INDEX(_xlfn.TEXTSPLIT(K714," "),AK714)</f>
        <v>#VALUE!</v>
      </c>
      <c r="AM714" s="89" t="e" vm="2">
        <f ca="1">SUBSTITUTE(Table4[[#This Row],[Column3]],".","/")</f>
        <v>#VALUE!</v>
      </c>
      <c r="AN714" s="89">
        <f>VALUE(TRIM(CLEAN(Table4[[#This Row],[Reservation]])))</f>
        <v>129822</v>
      </c>
      <c r="AO714" s="89" t="e">
        <f>_xlfn.XLOOKUP(Table4[[#This Row],[aba]],ABA!U:U,ABA!V:V)</f>
        <v>#N/A</v>
      </c>
      <c r="AP714" s="90" t="str">
        <f>_xlfn.CONCAT(Table4[[#This Row],[Discipline]]," / ",Table4[[#This Row],[MO number]]," / ",Table4[[#This Row],[Description]])</f>
        <v>ROTAT / 200091513 / 6Y RE SD 1KT2420 TURB FR3 MAJOR MATERIAL</v>
      </c>
      <c r="AQ714" s="89" t="b">
        <f>Table4[[#This Row],[Requirement quantity]]=Table4[[#This Row],[HU Quantity]]</f>
        <v>1</v>
      </c>
      <c r="AR714" s="89" t="str">
        <f>_xlfn.CONCAT(Table4[[#This Row],[MO number]],Table4[[#This Row],[Oper/Act number of Reservation]],Table4[[#This Row],[BOM item number]],Table4[[#This Row],[Material / Component]],Table4[[#This Row],[Goods Recipient]])</f>
        <v>2000915130050060010007708(blank)</v>
      </c>
      <c r="AS714" s="89" t="str">
        <f>_xlfn.CONCAT(Table4[[#This Row],[Material / Component]],Table4[[#This Row],[Vendor PO]])</f>
        <v>10007708(blank)</v>
      </c>
      <c r="AT714" s="104" t="str">
        <f>_xlfn.XLOOKUP(Table4[[#This Row],[bh key]],Table1[Column1],Table1[SYSTEM FINAL FORECAST DATE],"Not in BH Report")</f>
        <v>Not in BH Report</v>
      </c>
    </row>
    <row r="715" spans="1:46">
      <c r="A715" s="163" t="s">
        <v>774</v>
      </c>
      <c r="B715" s="163" t="s">
        <v>19895</v>
      </c>
      <c r="C715" s="163" t="s">
        <v>19544</v>
      </c>
      <c r="D715" s="164">
        <v>45717</v>
      </c>
      <c r="E715" s="163" t="s">
        <v>20743</v>
      </c>
      <c r="F715" s="163" t="s">
        <v>20745</v>
      </c>
      <c r="G715" s="163" t="s">
        <v>257</v>
      </c>
      <c r="H715" s="163" t="s">
        <v>22532</v>
      </c>
      <c r="I715" s="163" t="s">
        <v>23002</v>
      </c>
      <c r="J715" s="163" t="s">
        <v>23003</v>
      </c>
      <c r="K715" s="163" t="s">
        <v>21077</v>
      </c>
      <c r="L715" s="163" t="s">
        <v>302</v>
      </c>
      <c r="M715" s="163" t="s">
        <v>20762</v>
      </c>
      <c r="N715" s="163" t="s">
        <v>774</v>
      </c>
      <c r="O715" s="163" t="s">
        <v>774</v>
      </c>
      <c r="P715" s="163" t="s">
        <v>774</v>
      </c>
      <c r="Q715" s="163" t="s">
        <v>774</v>
      </c>
      <c r="R715" s="163" t="s">
        <v>20752</v>
      </c>
      <c r="S715" s="163">
        <v>477</v>
      </c>
      <c r="T715" s="163" t="s">
        <v>236</v>
      </c>
      <c r="U715" s="163" t="s">
        <v>298</v>
      </c>
      <c r="V715" s="163" t="s">
        <v>20767</v>
      </c>
      <c r="W715" s="163" t="s">
        <v>20766</v>
      </c>
      <c r="X715" s="163" t="s">
        <v>774</v>
      </c>
      <c r="Y715" s="165">
        <v>16</v>
      </c>
      <c r="Z715" s="165">
        <v>16</v>
      </c>
      <c r="AA715" s="165">
        <v>73</v>
      </c>
      <c r="AB715" s="165">
        <v>0</v>
      </c>
      <c r="AC715" s="165">
        <v>0</v>
      </c>
      <c r="AD715" s="165">
        <v>16</v>
      </c>
      <c r="AE715" s="100" t="e" cm="1">
        <f t="array" ref="AE715">_xlfn.IFS(ISBLANK(N715),"",N715="fca",Q715+14,N715="FOB",Q715+14,N715="exw",Q715+14,N715="cpt",Q715)</f>
        <v>#N/A</v>
      </c>
      <c r="AF715" s="101" t="str">
        <f>IF(I715="","Cutover Material",IF(Y715&lt;0,"Refurb",IF(A715="1","PR NEVER",IF(A715="X","WO Unreleased",IF(AND(ISNUMBER(SEARCH("*@AA53*",M715)),Z715&gt;Y715),"At KGP",IF(AND(ISNUMBER(SEARCH("*work-packed*",K715)),Y715=Z715),"At KGP",IF(AND(Y715=Z715,RIGHT(M715,4)="Z830"),"At KSF",IF(AND(Y715=Z715,RIGHT(M715,3)="Z83"),"At KSF",IF(AND(Y715=Z715,RIGHT(M715,9)="Z830 @AA0"),"At KSF",IF(AND(Y715=Z715,RIGHT(M715,4)="AA02"),"At KSF",IF(AND(Y715=Z715,RIGHT(M715,4)="AA53"),"At KGP",IF(AND(Y715=Z715,RIGHT(M715,5)="big/z"),"At KSF",IF(AND(Y715=Z715,RIGHT(M715,18)="PACKING/Z830 @AA02"),"At  KSF",IF(AND(Y715=Z715,RIGHT(M715,12)="SD/Z830 @AA0"),"At KSF",IF(ISNUMBER(SEARCH("MOT",K715)),"At PDC Ex Works",IF(AND(Y715=Z715,RIGHT(M715,4)="ROAD"),"At KSF",IF(AND(Y715=Z715,RIGHT(M715,4)="AA01"),"At PDC",IF(AND(Y715=Z715,RIGHT(M715,4)="aa50"),"Work-packed @ NRC",IF(AND(Y715=Z715,RIGHT(M715,11)="maintenance"),"At KGP",IF(AND(Y715=Z715,RIGHT(M715,8)="CONSUMED"),"At KGP",IF(ISNUMBER(SEARCH("*pdc*",K715)),"At PDC",IF(AND(Y715=Z715,RIGHT(M715,7)="TRANSIT"),"Work-packed @ NRC",IF(ISNUMBER(SEARCH("*sea*",M715)),"Transit by Sea",IF(ISNUMBER(SEARCH("*planned*",K715)),"Inventory to Action",IF(ISNUMBER(SEARCH("*pm order*",K715)),"Procurement to Action",IF(ISNUMBER(SEARCH("*KSF*",K715)),"SOH @ KSF",IF(ISNUMBER(SEARCH("*PURCHASING*",K715)),"Inventory to Action",IF(ISNUMBER(SEARCH("*soh @ nrc*",K715)),"SOH @ NRC",IF(ISNUMBER(SEARCH("*transit*",K715)),"At PDC",IF(ISNUMBER(SEARCH("*need*",K715)),"Inventory to Action",IF(ISNUMBER(SEARCH("*work-packed*",K715)),"Work-Packed @ NRC",IF(ISNUMBER(SEARCH("*PR *",K715)),"Procurement to Action",IF(ISNUMBER(SEARCH("*RFQ*",K715)),"Procurement to Action",IF(ISNUMBER(SEARCH("*180*",K715)),"PDC in Transit",IF(ISNUMBER(SEARCH("*aa01*",K715)),"At PDC",IF(ISNUMBER(SEARCH("*aa02*",K715)),"At KSF",IF(ISNUMBER(SEARCH("*KGP*",K715)),"At KSF",IF(ISNUMBER(SEARCH("*aa03*",K715)),"At KSF",IF(ISNUMBER(SEARCH("*user*",K715)),"Pending Update",IF(AND(ISNUMBER(SEARCH("*aa50*",K715)),W715=X715),"NRC Work-Packed",IF(AE715="","",IF(AE715&gt;ANALYSIS!$B$3,"PO After Turnaround",IF(AE715&gt;ANALYSIS!$B$2,"PO During Turnaround",IF(AE715&lt;ANALYSIS!$B$4,"PO Before Staging Date","PO After Staging Date"))))))))))))))))))))))))))))))))))))))))))))</f>
        <v>At KSF</v>
      </c>
      <c r="AG715" s="11" t="b">
        <f t="shared" ref="AG715:AG716" si="112">IF(ISNUMBER(SEARCH("Pdc",K715)),"SOH @ PDC",IF(ISNUMBER(SEARCH("ETA",K715)),"At PO",IF(ISNUMBER(SEARCH("pr",K715)),"At PR")))</f>
        <v>0</v>
      </c>
      <c r="AH715" s="11" t="str">
        <f>_xlfn.CONCAT(Table4[[#This Row],[MO number]],Table4[[#This Row],[Material / Component]],Table4[[#This Row],[Goods Recipient]],Table4[[#This Row],[Column42]],Table4[[#This Row],[Reservation Item]])</f>
        <v>20009151310008260(blank)129822477</v>
      </c>
      <c r="AI715" s="11">
        <v>6</v>
      </c>
      <c r="AJ715" s="64" t="e" cm="1">
        <f t="array" ref="AJ715">INDEX(_xlfn.TEXTSPLIT(Table4[[#This Row],[Expediting Note / User Comment]]," "),Table4[[#This Row],[index PO]])</f>
        <v>#REF!</v>
      </c>
      <c r="AK715" s="11">
        <v>4</v>
      </c>
      <c r="AL715" s="64" t="str" cm="1">
        <f t="array" ref="AL715">INDEX(_xlfn.TEXTSPLIT(K715," "),AK715)</f>
        <v>@</v>
      </c>
      <c r="AM715" s="11" t="str">
        <f>SUBSTITUTE(Table4[[#This Row],[Column3]],".","/")</f>
        <v>@</v>
      </c>
      <c r="AN715" s="89">
        <f>VALUE(TRIM(CLEAN(Table4[[#This Row],[Reservation]])))</f>
        <v>129822</v>
      </c>
      <c r="AO715" s="89" t="e">
        <f>_xlfn.XLOOKUP(Table4[[#This Row],[aba]],ABA!U:U,ABA!V:V)</f>
        <v>#N/A</v>
      </c>
      <c r="AP715" s="90" t="str">
        <f>_xlfn.CONCAT(Table4[[#This Row],[Discipline]]," / ",Table4[[#This Row],[MO number]]," / ",Table4[[#This Row],[Description]])</f>
        <v>ROTAT / 200091513 / 6Y RE SD 1KT2420 TURB FR3 MAJOR MATERIAL</v>
      </c>
      <c r="AQ715" s="89" t="b">
        <f>Table4[[#This Row],[Requirement quantity]]=Table4[[#This Row],[HU Quantity]]</f>
        <v>1</v>
      </c>
      <c r="AR715" s="89" t="str">
        <f>_xlfn.CONCAT(Table4[[#This Row],[MO number]],Table4[[#This Row],[Oper/Act number of Reservation]],Table4[[#This Row],[BOM item number]],Table4[[#This Row],[Material / Component]],Table4[[#This Row],[Goods Recipient]])</f>
        <v>2000915130050076010008260(blank)</v>
      </c>
      <c r="AS715" s="89" t="str">
        <f>_xlfn.CONCAT(Table4[[#This Row],[Material / Component]],Table4[[#This Row],[Vendor PO]])</f>
        <v>10008260(blank)</v>
      </c>
      <c r="AT715" s="104" t="str">
        <f>_xlfn.XLOOKUP(Table4[[#This Row],[bh key]],Table1[Column1],Table1[SYSTEM FINAL FORECAST DATE],"Not in BH Report")</f>
        <v>Not in BH Report</v>
      </c>
    </row>
    <row r="716" spans="1:46">
      <c r="A716" s="163" t="s">
        <v>774</v>
      </c>
      <c r="B716" s="163" t="s">
        <v>19895</v>
      </c>
      <c r="C716" s="163" t="s">
        <v>19544</v>
      </c>
      <c r="D716" s="164">
        <v>45717</v>
      </c>
      <c r="E716" s="163" t="s">
        <v>20743</v>
      </c>
      <c r="F716" s="163" t="s">
        <v>20745</v>
      </c>
      <c r="G716" s="163" t="s">
        <v>260</v>
      </c>
      <c r="H716" s="163" t="s">
        <v>20864</v>
      </c>
      <c r="I716" s="163" t="s">
        <v>21024</v>
      </c>
      <c r="J716" s="163" t="s">
        <v>21025</v>
      </c>
      <c r="K716" s="163" t="s">
        <v>20794</v>
      </c>
      <c r="L716" s="163" t="s">
        <v>302</v>
      </c>
      <c r="M716" s="163" t="s">
        <v>20762</v>
      </c>
      <c r="N716" s="163" t="s">
        <v>774</v>
      </c>
      <c r="O716" s="163" t="s">
        <v>774</v>
      </c>
      <c r="P716" s="163" t="s">
        <v>774</v>
      </c>
      <c r="Q716" s="163" t="s">
        <v>774</v>
      </c>
      <c r="R716" s="163" t="s">
        <v>20752</v>
      </c>
      <c r="S716" s="163">
        <v>84</v>
      </c>
      <c r="T716" s="163" t="s">
        <v>236</v>
      </c>
      <c r="U716" s="163" t="s">
        <v>298</v>
      </c>
      <c r="V716" s="163" t="s">
        <v>20767</v>
      </c>
      <c r="W716" s="163" t="s">
        <v>20766</v>
      </c>
      <c r="X716" s="163" t="s">
        <v>774</v>
      </c>
      <c r="Y716" s="165">
        <v>2</v>
      </c>
      <c r="Z716" s="165">
        <v>2</v>
      </c>
      <c r="AA716" s="165">
        <v>4</v>
      </c>
      <c r="AB716" s="165">
        <v>0</v>
      </c>
      <c r="AC716" s="165">
        <v>0</v>
      </c>
      <c r="AD716" s="165">
        <v>2</v>
      </c>
      <c r="AE716" s="100" t="e" cm="1">
        <f t="array" ref="AE716">_xlfn.IFS(ISBLANK(N716),"",N716="fca",Q716+14,N716="FOB",Q716+14,N716="exw",Q716+14,N716="cpt",Q716)</f>
        <v>#N/A</v>
      </c>
      <c r="AF716" s="101" t="str">
        <f>IF(I716="","Cutover Material",IF(Y716&lt;0,"Refurb",IF(A716="1","PR NEVER",IF(A716="X","WO Unreleased",IF(AND(ISNUMBER(SEARCH("*@AA53*",M716)),Z716&gt;Y716),"At KGP",IF(AND(ISNUMBER(SEARCH("*work-packed*",K716)),Y716=Z716),"At KGP",IF(AND(Y716=Z716,RIGHT(M716,4)="Z830"),"At KSF",IF(AND(Y716=Z716,RIGHT(M716,3)="Z83"),"At KSF",IF(AND(Y716=Z716,RIGHT(M716,9)="Z830 @AA0"),"At KSF",IF(AND(Y716=Z716,RIGHT(M716,4)="AA02"),"At KSF",IF(AND(Y716=Z716,RIGHT(M716,4)="AA53"),"At KGP",IF(AND(Y716=Z716,RIGHT(M716,5)="big/z"),"At KSF",IF(AND(Y716=Z716,RIGHT(M716,18)="PACKING/Z830 @AA02"),"At  KSF",IF(AND(Y716=Z716,RIGHT(M716,12)="SD/Z830 @AA0"),"At KSF",IF(ISNUMBER(SEARCH("MOT",K716)),"At PDC Ex Works",IF(AND(Y716=Z716,RIGHT(M716,4)="ROAD"),"At KSF",IF(AND(Y716=Z716,RIGHT(M716,4)="AA01"),"At PDC",IF(AND(Y716=Z716,RIGHT(M716,4)="aa50"),"Work-packed @ NRC",IF(AND(Y716=Z716,RIGHT(M716,11)="maintenance"),"At KGP",IF(AND(Y716=Z716,RIGHT(M716,8)="CONSUMED"),"At KGP",IF(ISNUMBER(SEARCH("*pdc*",K716)),"At PDC",IF(AND(Y716=Z716,RIGHT(M716,7)="TRANSIT"),"Work-packed @ NRC",IF(ISNUMBER(SEARCH("*sea*",M716)),"Transit by Sea",IF(ISNUMBER(SEARCH("*planned*",K716)),"Inventory to Action",IF(ISNUMBER(SEARCH("*pm order*",K716)),"Procurement to Action",IF(ISNUMBER(SEARCH("*KSF*",K716)),"SOH @ KSF",IF(ISNUMBER(SEARCH("*PURCHASING*",K716)),"Inventory to Action",IF(ISNUMBER(SEARCH("*soh @ nrc*",K716)),"SOH @ NRC",IF(ISNUMBER(SEARCH("*transit*",K716)),"At PDC",IF(ISNUMBER(SEARCH("*need*",K716)),"Inventory to Action",IF(ISNUMBER(SEARCH("*work-packed*",K716)),"Work-Packed @ NRC",IF(ISNUMBER(SEARCH("*PR *",K716)),"Procurement to Action",IF(ISNUMBER(SEARCH("*RFQ*",K716)),"Procurement to Action",IF(ISNUMBER(SEARCH("*180*",K716)),"PDC in Transit",IF(ISNUMBER(SEARCH("*aa01*",K716)),"At PDC",IF(ISNUMBER(SEARCH("*aa02*",K716)),"At KSF",IF(ISNUMBER(SEARCH("*KGP*",K716)),"At KSF",IF(ISNUMBER(SEARCH("*aa03*",K716)),"At KSF",IF(ISNUMBER(SEARCH("*user*",K716)),"Pending Update",IF(AND(ISNUMBER(SEARCH("*aa50*",K716)),W716=X716),"NRC Work-Packed",IF(AE716="","",IF(AE716&gt;ANALYSIS!$B$3,"PO After Turnaround",IF(AE716&gt;ANALYSIS!$B$2,"PO During Turnaround",IF(AE716&lt;ANALYSIS!$B$4,"PO Before Staging Date","PO After Staging Date"))))))))))))))))))))))))))))))))))))))))))))</f>
        <v>At KSF</v>
      </c>
      <c r="AG716" s="11" t="b">
        <f t="shared" si="112"/>
        <v>0</v>
      </c>
      <c r="AH716" s="11" t="str">
        <f>_xlfn.CONCAT(Table4[[#This Row],[MO number]],Table4[[#This Row],[Material / Component]],Table4[[#This Row],[Goods Recipient]],Table4[[#This Row],[Column42]],Table4[[#This Row],[Reservation Item]])</f>
        <v>20009151310007136(blank)12982284</v>
      </c>
      <c r="AI716" s="11">
        <v>6</v>
      </c>
      <c r="AJ716" s="64" t="e" cm="1">
        <f t="array" ref="AJ716">INDEX(_xlfn.TEXTSPLIT(Table4[[#This Row],[Expediting Note / User Comment]]," "),Table4[[#This Row],[index PO]])</f>
        <v>#REF!</v>
      </c>
      <c r="AK716" s="11">
        <v>4</v>
      </c>
      <c r="AL716" s="64" t="str" cm="1">
        <f t="array" ref="AL716">INDEX(_xlfn.TEXTSPLIT(K716," "),AK716)</f>
        <v>at</v>
      </c>
      <c r="AM716" s="11" t="str">
        <f>SUBSTITUTE(Table4[[#This Row],[Column3]],".","/")</f>
        <v>at</v>
      </c>
      <c r="AN716" s="89">
        <f>VALUE(TRIM(CLEAN(Table4[[#This Row],[Reservation]])))</f>
        <v>129822</v>
      </c>
      <c r="AO716" s="89" t="e">
        <f>_xlfn.XLOOKUP(Table4[[#This Row],[aba]],ABA!U:U,ABA!V:V)</f>
        <v>#N/A</v>
      </c>
      <c r="AP716" s="90" t="str">
        <f>_xlfn.CONCAT(Table4[[#This Row],[Discipline]]," / ",Table4[[#This Row],[MO number]]," / ",Table4[[#This Row],[Description]])</f>
        <v>ROTAT / 200091513 / 6Y RE SD 1KT2420 TURB FR3 MAJOR MATERIAL</v>
      </c>
      <c r="AQ716" s="89" t="b">
        <f>Table4[[#This Row],[Requirement quantity]]=Table4[[#This Row],[HU Quantity]]</f>
        <v>1</v>
      </c>
      <c r="AR716" s="89" t="str">
        <f>_xlfn.CONCAT(Table4[[#This Row],[MO number]],Table4[[#This Row],[Oper/Act number of Reservation]],Table4[[#This Row],[BOM item number]],Table4[[#This Row],[Material / Component]],Table4[[#This Row],[Goods Recipient]])</f>
        <v>2000915130060071010007136(blank)</v>
      </c>
      <c r="AS716" s="89" t="str">
        <f>_xlfn.CONCAT(Table4[[#This Row],[Material / Component]],Table4[[#This Row],[Vendor PO]])</f>
        <v>10007136(blank)</v>
      </c>
      <c r="AT716" s="104" t="str">
        <f>_xlfn.XLOOKUP(Table4[[#This Row],[bh key]],Table1[Column1],Table1[SYSTEM FINAL FORECAST DATE],"Not in BH Report")</f>
        <v>Not in BH Report</v>
      </c>
    </row>
    <row r="717" spans="1:46">
      <c r="A717" s="163" t="s">
        <v>774</v>
      </c>
      <c r="B717" s="163" t="s">
        <v>19895</v>
      </c>
      <c r="C717" s="163" t="s">
        <v>19544</v>
      </c>
      <c r="D717" s="164">
        <v>45717</v>
      </c>
      <c r="E717" s="163" t="s">
        <v>20743</v>
      </c>
      <c r="F717" s="163" t="s">
        <v>20745</v>
      </c>
      <c r="G717" s="163" t="s">
        <v>260</v>
      </c>
      <c r="H717" s="163" t="s">
        <v>21031</v>
      </c>
      <c r="I717" s="163" t="s">
        <v>11739</v>
      </c>
      <c r="J717" s="163" t="s">
        <v>11740</v>
      </c>
      <c r="K717" s="163" t="s">
        <v>21032</v>
      </c>
      <c r="L717" s="163" t="s">
        <v>302</v>
      </c>
      <c r="M717" s="163" t="s">
        <v>20749</v>
      </c>
      <c r="N717" s="163" t="s">
        <v>774</v>
      </c>
      <c r="O717" s="163" t="s">
        <v>774</v>
      </c>
      <c r="P717" s="163" t="s">
        <v>774</v>
      </c>
      <c r="Q717" s="163" t="s">
        <v>774</v>
      </c>
      <c r="R717" s="163" t="s">
        <v>20752</v>
      </c>
      <c r="S717" s="163">
        <v>92</v>
      </c>
      <c r="T717" s="163" t="s">
        <v>236</v>
      </c>
      <c r="U717" s="163" t="s">
        <v>298</v>
      </c>
      <c r="V717" s="163" t="s">
        <v>774</v>
      </c>
      <c r="W717" s="163" t="s">
        <v>774</v>
      </c>
      <c r="X717" s="163" t="s">
        <v>774</v>
      </c>
      <c r="Y717" s="165">
        <v>12</v>
      </c>
      <c r="Z717" s="165">
        <v>0</v>
      </c>
      <c r="AA717" s="165">
        <v>0</v>
      </c>
      <c r="AB717" s="165">
        <v>0</v>
      </c>
      <c r="AC717" s="165">
        <v>0</v>
      </c>
      <c r="AD717" s="165">
        <v>12</v>
      </c>
      <c r="AE717" s="100" t="e" cm="1">
        <f t="array" ref="AE717">_xlfn.IFS(ISBLANK(N717),"",N717="fca",Q717+14,N717="FOB",Q717+14,N717="exw",Q717+14,N717="cpt",Q717)</f>
        <v>#N/A</v>
      </c>
      <c r="AF717" s="101" t="str">
        <f>IF(I717="","Cutover Material",IF(Y717&lt;0,"Refurb",IF(A717="1","PR NEVER",IF(A717="X","WO Unreleased",IF(AND(ISNUMBER(SEARCH("*@AA53*",M717)),Z717&gt;Y717),"At KGP",IF(AND(ISNUMBER(SEARCH("*work-packed*",K717)),Y717=Z717),"At KGP",IF(AND(Y717=Z717,RIGHT(M717,4)="Z830"),"At KSF",IF(AND(Y717=Z717,RIGHT(M717,3)="Z83"),"At KSF",IF(AND(Y717=Z717,RIGHT(M717,9)="Z830 @AA0"),"At KSF",IF(AND(Y717=Z717,RIGHT(M717,4)="AA02"),"At KSF",IF(AND(Y717=Z717,RIGHT(M717,4)="AA53"),"At KGP",IF(AND(Y717=Z717,RIGHT(M717,5)="big/z"),"At KSF",IF(AND(Y717=Z717,RIGHT(M717,18)="PACKING/Z830 @AA02"),"At  KSF",IF(AND(Y717=Z717,RIGHT(M717,12)="SD/Z830 @AA0"),"At KSF",IF(ISNUMBER(SEARCH("MOT",K717)),"At PDC Ex Works",IF(AND(Y717=Z717,RIGHT(M717,4)="ROAD"),"At KSF",IF(AND(Y717=Z717,RIGHT(M717,4)="AA01"),"At PDC",IF(AND(Y717=Z717,RIGHT(M717,4)="aa50"),"Work-packed @ NRC",IF(AND(Y717=Z717,RIGHT(M717,11)="maintenance"),"At KGP",IF(AND(Y717=Z717,RIGHT(M717,8)="CONSUMED"),"At KGP",IF(ISNUMBER(SEARCH("*pdc*",K717)),"At PDC",IF(AND(Y717=Z717,RIGHT(M717,7)="TRANSIT"),"Work-packed @ NRC",IF(ISNUMBER(SEARCH("*sea*",M717)),"Transit by Sea",IF(ISNUMBER(SEARCH("*planned*",K717)),"Inventory to Action",IF(ISNUMBER(SEARCH("*pm order*",K717)),"Procurement to Action",IF(ISNUMBER(SEARCH("*KSF*",K717)),"SOH @ KSF",IF(ISNUMBER(SEARCH("*PURCHASING*",K717)),"Inventory to Action",IF(ISNUMBER(SEARCH("*soh @ nrc*",K717)),"SOH @ NRC",IF(ISNUMBER(SEARCH("*transit*",K717)),"At PDC",IF(ISNUMBER(SEARCH("*need*",K717)),"Inventory to Action",IF(ISNUMBER(SEARCH("*work-packed*",K717)),"Work-Packed @ NRC",IF(ISNUMBER(SEARCH("*PR *",K717)),"Procurement to Action",IF(ISNUMBER(SEARCH("*RFQ*",K717)),"Procurement to Action",IF(ISNUMBER(SEARCH("*180*",K717)),"PDC in Transit",IF(ISNUMBER(SEARCH("*aa01*",K717)),"At PDC",IF(ISNUMBER(SEARCH("*aa02*",K717)),"At KSF",IF(ISNUMBER(SEARCH("*KGP*",K717)),"At KSF",IF(ISNUMBER(SEARCH("*aa03*",K717)),"At KSF",IF(ISNUMBER(SEARCH("*user*",K717)),"Pending Update",IF(AND(ISNUMBER(SEARCH("*aa50*",K717)),W717=X717),"NRC Work-Packed",IF(AE717="","",IF(AE717&gt;ANALYSIS!$B$3,"PO After Turnaround",IF(AE717&gt;ANALYSIS!$B$2,"PO During Turnaround",IF(AE717&lt;ANALYSIS!$B$4,"PO Before Staging Date","PO After Staging Date"))))))))))))))))))))))))))))))))))))))))))))</f>
        <v>At PDC</v>
      </c>
      <c r="AG717" s="11" t="b">
        <f>IF(ISNUMBER(SEARCH("Pdc",K717)),"SOH @ PDC",IF(ISNUMBER(SEARCH("ETA",K717)),"At PO",IF(ISNUMBER(SEARCH("pr",K717)),"At PR",IF(ISNUMBER(SEARCH("AA51",K717)),"SOH @ Remote"))))</f>
        <v>0</v>
      </c>
      <c r="AH717" s="11" t="str">
        <f>_xlfn.CONCAT(Table4[[#This Row],[MO number]],Table4[[#This Row],[Material / Component]],Table4[[#This Row],[Goods Recipient]],Table4[[#This Row],[Column42]],Table4[[#This Row],[Reservation Item]])</f>
        <v>20009151310007138(blank)12982292</v>
      </c>
      <c r="AI717" s="11">
        <v>6</v>
      </c>
      <c r="AJ717" s="64" t="e" cm="1">
        <f t="array" ref="AJ717">INDEX(_xlfn.TEXTSPLIT(Table4[[#This Row],[Expediting Note / User Comment]]," "),Table4[[#This Row],[index PO]])</f>
        <v>#REF!</v>
      </c>
      <c r="AK717" s="11">
        <v>4</v>
      </c>
      <c r="AL717" s="64" t="str" cm="1">
        <f t="array" ref="AL717">INDEX(_xlfn.TEXTSPLIT(K717," "),AK717)</f>
        <v>@</v>
      </c>
      <c r="AM717" s="89" t="str">
        <f>SUBSTITUTE(Table4[[#This Row],[Column3]],".","/")</f>
        <v>@</v>
      </c>
      <c r="AN717" s="89">
        <f>VALUE(TRIM(CLEAN(Table4[[#This Row],[Reservation]])))</f>
        <v>129822</v>
      </c>
      <c r="AO717" s="89" t="e">
        <f>_xlfn.XLOOKUP(Table4[[#This Row],[aba]],ABA!U:U,ABA!V:V)</f>
        <v>#N/A</v>
      </c>
      <c r="AP717" s="90" t="str">
        <f>_xlfn.CONCAT(Table4[[#This Row],[Discipline]]," / ",Table4[[#This Row],[MO number]]," / ",Table4[[#This Row],[Description]])</f>
        <v>ROTAT / 200091513 / 6Y RE SD 1KT2420 TURB FR3 MAJOR MATERIAL</v>
      </c>
      <c r="AQ717" s="89" t="b">
        <f>Table4[[#This Row],[Requirement quantity]]=Table4[[#This Row],[HU Quantity]]</f>
        <v>0</v>
      </c>
      <c r="AR717" s="89" t="str">
        <f>_xlfn.CONCAT(Table4[[#This Row],[MO number]],Table4[[#This Row],[Oper/Act number of Reservation]],Table4[[#This Row],[BOM item number]],Table4[[#This Row],[Material / Component]],Table4[[#This Row],[Goods Recipient]])</f>
        <v>2000915130060079010007138(blank)</v>
      </c>
      <c r="AS717" s="89" t="str">
        <f>_xlfn.CONCAT(Table4[[#This Row],[Material / Component]],Table4[[#This Row],[Vendor PO]])</f>
        <v>10007138(blank)</v>
      </c>
      <c r="AT717" s="104" t="str">
        <f>_xlfn.XLOOKUP(Table4[[#This Row],[bh key]],Table1[Column1],Table1[SYSTEM FINAL FORECAST DATE],"Not in BH Report")</f>
        <v>Not in BH Report</v>
      </c>
    </row>
    <row r="718" spans="1:46">
      <c r="A718" s="163" t="s">
        <v>774</v>
      </c>
      <c r="B718" s="163" t="s">
        <v>19895</v>
      </c>
      <c r="C718" s="163" t="s">
        <v>19544</v>
      </c>
      <c r="D718" s="164">
        <v>45717</v>
      </c>
      <c r="E718" s="163" t="s">
        <v>20743</v>
      </c>
      <c r="F718" s="163" t="s">
        <v>20745</v>
      </c>
      <c r="G718" s="163" t="s">
        <v>260</v>
      </c>
      <c r="H718" s="163" t="s">
        <v>21112</v>
      </c>
      <c r="I718" s="163" t="s">
        <v>22211</v>
      </c>
      <c r="J718" s="163" t="s">
        <v>22212</v>
      </c>
      <c r="K718" s="163" t="s">
        <v>20875</v>
      </c>
      <c r="L718" s="163" t="s">
        <v>302</v>
      </c>
      <c r="M718" s="163" t="s">
        <v>20762</v>
      </c>
      <c r="N718" s="163" t="s">
        <v>774</v>
      </c>
      <c r="O718" s="163" t="s">
        <v>774</v>
      </c>
      <c r="P718" s="163" t="s">
        <v>774</v>
      </c>
      <c r="Q718" s="163" t="s">
        <v>774</v>
      </c>
      <c r="R718" s="163" t="s">
        <v>20752</v>
      </c>
      <c r="S718" s="163">
        <v>90</v>
      </c>
      <c r="T718" s="163" t="s">
        <v>236</v>
      </c>
      <c r="U718" s="163" t="s">
        <v>298</v>
      </c>
      <c r="V718" s="163" t="s">
        <v>20767</v>
      </c>
      <c r="W718" s="163" t="s">
        <v>20766</v>
      </c>
      <c r="X718" s="163" t="s">
        <v>774</v>
      </c>
      <c r="Y718" s="165">
        <v>6</v>
      </c>
      <c r="Z718" s="165">
        <v>6</v>
      </c>
      <c r="AA718" s="165">
        <v>119</v>
      </c>
      <c r="AB718" s="165">
        <v>0</v>
      </c>
      <c r="AC718" s="165">
        <v>0</v>
      </c>
      <c r="AD718" s="165">
        <v>6</v>
      </c>
      <c r="AE718" s="100" t="e" cm="1">
        <f t="array" ref="AE718">_xlfn.IFS(ISBLANK(N718),"",N718="fca",Q718+14,N718="FOB",Q718+14,N718="exw",Q718+14,N718="cpt",Q718)</f>
        <v>#N/A</v>
      </c>
      <c r="AF718" s="101" t="str">
        <f>IF(I718="","Cutover Material",IF(Y718&lt;0,"Refurb",IF(A718="1","PR NEVER",IF(A718="X","WO Unreleased",IF(AND(ISNUMBER(SEARCH("*@AA53*",M718)),Z718&gt;Y718),"At KGP",IF(AND(ISNUMBER(SEARCH("*work-packed*",K718)),Y718=Z718),"At KGP",IF(AND(Y718=Z718,RIGHT(M718,4)="Z830"),"At KSF",IF(AND(Y718=Z718,RIGHT(M718,3)="Z83"),"At KSF",IF(AND(Y718=Z718,RIGHT(M718,9)="Z830 @AA0"),"At KSF",IF(AND(Y718=Z718,RIGHT(M718,4)="AA02"),"At KSF",IF(AND(Y718=Z718,RIGHT(M718,4)="AA53"),"At KGP",IF(AND(Y718=Z718,RIGHT(M718,5)="big/z"),"At KSF",IF(AND(Y718=Z718,RIGHT(M718,18)="PACKING/Z830 @AA02"),"At  KSF",IF(AND(Y718=Z718,RIGHT(M718,12)="SD/Z830 @AA0"),"At KSF",IF(ISNUMBER(SEARCH("MOT",K718)),"At PDC Ex Works",IF(AND(Y718=Z718,RIGHT(M718,4)="ROAD"),"At KSF",IF(AND(Y718=Z718,RIGHT(M718,4)="AA01"),"At PDC",IF(AND(Y718=Z718,RIGHT(M718,4)="aa50"),"Work-packed @ NRC",IF(AND(Y718=Z718,RIGHT(M718,11)="maintenance"),"At KGP",IF(AND(Y718=Z718,RIGHT(M718,8)="CONSUMED"),"At KGP",IF(ISNUMBER(SEARCH("*pdc*",K718)),"At PDC",IF(AND(Y718=Z718,RIGHT(M718,7)="TRANSIT"),"Work-packed @ NRC",IF(ISNUMBER(SEARCH("*sea*",M718)),"Transit by Sea",IF(ISNUMBER(SEARCH("*planned*",K718)),"Inventory to Action",IF(ISNUMBER(SEARCH("*pm order*",K718)),"Procurement to Action",IF(ISNUMBER(SEARCH("*KSF*",K718)),"SOH @ KSF",IF(ISNUMBER(SEARCH("*PURCHASING*",K718)),"Inventory to Action",IF(ISNUMBER(SEARCH("*soh @ nrc*",K718)),"SOH @ NRC",IF(ISNUMBER(SEARCH("*transit*",K718)),"At PDC",IF(ISNUMBER(SEARCH("*need*",K718)),"Inventory to Action",IF(ISNUMBER(SEARCH("*work-packed*",K718)),"Work-Packed @ NRC",IF(ISNUMBER(SEARCH("*PR *",K718)),"Procurement to Action",IF(ISNUMBER(SEARCH("*RFQ*",K718)),"Procurement to Action",IF(ISNUMBER(SEARCH("*180*",K718)),"PDC in Transit",IF(ISNUMBER(SEARCH("*aa01*",K718)),"At PDC",IF(ISNUMBER(SEARCH("*aa02*",K718)),"At KSF",IF(ISNUMBER(SEARCH("*KGP*",K718)),"At KSF",IF(ISNUMBER(SEARCH("*aa03*",K718)),"At KSF",IF(ISNUMBER(SEARCH("*user*",K718)),"Pending Update",IF(AND(ISNUMBER(SEARCH("*aa50*",K718)),W718=X718),"NRC Work-Packed",IF(AE718="","",IF(AE718&gt;ANALYSIS!$B$3,"PO After Turnaround",IF(AE718&gt;ANALYSIS!$B$2,"PO During Turnaround",IF(AE718&lt;ANALYSIS!$B$4,"PO Before Staging Date","PO After Staging Date"))))))))))))))))))))))))))))))))))))))))))))</f>
        <v>At KSF</v>
      </c>
      <c r="AG718" s="11" t="b">
        <f t="shared" si="107"/>
        <v>0</v>
      </c>
      <c r="AH718" s="11" t="str">
        <f>_xlfn.CONCAT(Table4[[#This Row],[MO number]],Table4[[#This Row],[Material / Component]],Table4[[#This Row],[Goods Recipient]],Table4[[#This Row],[Column42]],Table4[[#This Row],[Reservation Item]])</f>
        <v>20009151310007637(blank)12982290</v>
      </c>
      <c r="AI718" s="11"/>
      <c r="AJ718" s="64"/>
      <c r="AK718" s="11"/>
      <c r="AL718" s="64" t="e" cm="1" vm="1">
        <f t="array" aca="1" ref="AL718" ca="1">INDEX(_xlfn.TEXTSPLIT(K718," "),AK718)</f>
        <v>#VALUE!</v>
      </c>
      <c r="AM718" s="89" t="e" vm="2">
        <f ca="1">SUBSTITUTE(Table4[[#This Row],[Column3]],".","/")</f>
        <v>#VALUE!</v>
      </c>
      <c r="AN718" s="89">
        <f>VALUE(TRIM(CLEAN(Table4[[#This Row],[Reservation]])))</f>
        <v>129822</v>
      </c>
      <c r="AO718" s="89" t="e">
        <f>_xlfn.XLOOKUP(Table4[[#This Row],[aba]],ABA!U:U,ABA!V:V)</f>
        <v>#N/A</v>
      </c>
      <c r="AP718" s="90" t="str">
        <f>_xlfn.CONCAT(Table4[[#This Row],[Discipline]]," / ",Table4[[#This Row],[MO number]]," / ",Table4[[#This Row],[Description]])</f>
        <v>ROTAT / 200091513 / 6Y RE SD 1KT2420 TURB FR3 MAJOR MATERIAL</v>
      </c>
      <c r="AQ718" s="89" t="b">
        <f>Table4[[#This Row],[Requirement quantity]]=Table4[[#This Row],[HU Quantity]]</f>
        <v>1</v>
      </c>
      <c r="AR718" s="89" t="str">
        <f>_xlfn.CONCAT(Table4[[#This Row],[MO number]],Table4[[#This Row],[Oper/Act number of Reservation]],Table4[[#This Row],[BOM item number]],Table4[[#This Row],[Material / Component]],Table4[[#This Row],[Goods Recipient]])</f>
        <v>2000915130060077010007637(blank)</v>
      </c>
      <c r="AS718" s="89" t="str">
        <f>_xlfn.CONCAT(Table4[[#This Row],[Material / Component]],Table4[[#This Row],[Vendor PO]])</f>
        <v>10007637(blank)</v>
      </c>
      <c r="AT718" s="104" t="str">
        <f>_xlfn.XLOOKUP(Table4[[#This Row],[bh key]],Table1[Column1],Table1[SYSTEM FINAL FORECAST DATE],"Not in BH Report")</f>
        <v>Not in BH Report</v>
      </c>
    </row>
    <row r="719" spans="1:46">
      <c r="A719" s="163" t="s">
        <v>774</v>
      </c>
      <c r="B719" s="163" t="s">
        <v>19895</v>
      </c>
      <c r="C719" s="163" t="s">
        <v>19544</v>
      </c>
      <c r="D719" s="164">
        <v>45717</v>
      </c>
      <c r="E719" s="163" t="s">
        <v>20743</v>
      </c>
      <c r="F719" s="163" t="s">
        <v>20745</v>
      </c>
      <c r="G719" s="163" t="s">
        <v>260</v>
      </c>
      <c r="H719" s="163" t="s">
        <v>21125</v>
      </c>
      <c r="I719" s="163" t="s">
        <v>31495</v>
      </c>
      <c r="J719" s="163" t="s">
        <v>31496</v>
      </c>
      <c r="K719" s="163" t="s">
        <v>20875</v>
      </c>
      <c r="L719" s="163" t="s">
        <v>302</v>
      </c>
      <c r="M719" s="163" t="s">
        <v>21497</v>
      </c>
      <c r="N719" s="163" t="s">
        <v>774</v>
      </c>
      <c r="O719" s="163" t="s">
        <v>774</v>
      </c>
      <c r="P719" s="163" t="s">
        <v>774</v>
      </c>
      <c r="Q719" s="163" t="s">
        <v>774</v>
      </c>
      <c r="R719" s="163" t="s">
        <v>20752</v>
      </c>
      <c r="S719" s="163">
        <v>97</v>
      </c>
      <c r="T719" s="163" t="s">
        <v>236</v>
      </c>
      <c r="U719" s="163" t="s">
        <v>298</v>
      </c>
      <c r="V719" s="163" t="s">
        <v>21499</v>
      </c>
      <c r="W719" s="163" t="s">
        <v>774</v>
      </c>
      <c r="X719" s="163" t="s">
        <v>774</v>
      </c>
      <c r="Y719" s="165">
        <v>50</v>
      </c>
      <c r="Z719" s="165">
        <v>50</v>
      </c>
      <c r="AA719" s="165">
        <v>254.2</v>
      </c>
      <c r="AB719" s="165">
        <v>0</v>
      </c>
      <c r="AC719" s="165">
        <v>0</v>
      </c>
      <c r="AD719" s="165">
        <v>50</v>
      </c>
      <c r="AE719" s="100" t="e" cm="1">
        <f t="array" ref="AE719">_xlfn.IFS(ISBLANK(N719),"",N719="fca",Q719+14,N719="FOB",Q719+14,N719="exw",Q719+14,N719="cpt",Q719)</f>
        <v>#N/A</v>
      </c>
      <c r="AF719" s="101" t="str">
        <f>IF(I719="","Cutover Material",IF(Y719&lt;0,"Refurb",IF(A719="1","PR NEVER",IF(A719="X","WO Unreleased",IF(AND(ISNUMBER(SEARCH("*@AA53*",M719)),Z719&gt;Y719),"At KGP",IF(AND(ISNUMBER(SEARCH("*work-packed*",K719)),Y719=Z719),"At KGP",IF(AND(Y719=Z719,RIGHT(M719,4)="Z830"),"At KSF",IF(AND(Y719=Z719,RIGHT(M719,3)="Z83"),"At KSF",IF(AND(Y719=Z719,RIGHT(M719,9)="Z830 @AA0"),"At KSF",IF(AND(Y719=Z719,RIGHT(M719,4)="AA02"),"At KSF",IF(AND(Y719=Z719,RIGHT(M719,4)="AA53"),"At KGP",IF(AND(Y719=Z719,RIGHT(M719,5)="big/z"),"At KSF",IF(AND(Y719=Z719,RIGHT(M719,18)="PACKING/Z830 @AA02"),"At  KSF",IF(AND(Y719=Z719,RIGHT(M719,12)="SD/Z830 @AA0"),"At KSF",IF(ISNUMBER(SEARCH("MOT",K719)),"At PDC Ex Works",IF(AND(Y719=Z719,RIGHT(M719,4)="ROAD"),"At KSF",IF(AND(Y719=Z719,RIGHT(M719,4)="AA01"),"At PDC",IF(AND(Y719=Z719,RIGHT(M719,4)="aa50"),"Work-packed @ NRC",IF(AND(Y719=Z719,RIGHT(M719,11)="maintenance"),"At KGP",IF(AND(Y719=Z719,RIGHT(M719,8)="CONSUMED"),"At KGP",IF(ISNUMBER(SEARCH("*pdc*",K719)),"At PDC",IF(AND(Y719=Z719,RIGHT(M719,7)="TRANSIT"),"Work-packed @ NRC",IF(ISNUMBER(SEARCH("*sea*",M719)),"Transit by Sea",IF(ISNUMBER(SEARCH("*planned*",K719)),"Inventory to Action",IF(ISNUMBER(SEARCH("*pm order*",K719)),"Procurement to Action",IF(ISNUMBER(SEARCH("*KSF*",K719)),"SOH @ KSF",IF(ISNUMBER(SEARCH("*PURCHASING*",K719)),"Inventory to Action",IF(ISNUMBER(SEARCH("*soh @ nrc*",K719)),"SOH @ NRC",IF(ISNUMBER(SEARCH("*transit*",K719)),"At PDC",IF(ISNUMBER(SEARCH("*need*",K719)),"Inventory to Action",IF(ISNUMBER(SEARCH("*work-packed*",K719)),"Work-Packed @ NRC",IF(ISNUMBER(SEARCH("*PR *",K719)),"Procurement to Action",IF(ISNUMBER(SEARCH("*RFQ*",K719)),"Procurement to Action",IF(ISNUMBER(SEARCH("*180*",K719)),"PDC in Transit",IF(ISNUMBER(SEARCH("*aa01*",K719)),"At PDC",IF(ISNUMBER(SEARCH("*aa02*",K719)),"At KSF",IF(ISNUMBER(SEARCH("*KGP*",K719)),"At KSF",IF(ISNUMBER(SEARCH("*aa03*",K719)),"At KSF",IF(ISNUMBER(SEARCH("*user*",K719)),"Pending Update",IF(AND(ISNUMBER(SEARCH("*aa50*",K719)),W719=X719),"NRC Work-Packed",IF(AE719="","",IF(AE719&gt;ANALYSIS!$B$3,"PO After Turnaround",IF(AE719&gt;ANALYSIS!$B$2,"PO During Turnaround",IF(AE719&lt;ANALYSIS!$B$4,"PO Before Staging Date","PO After Staging Date"))))))))))))))))))))))))))))))))))))))))))))</f>
        <v>At KSF</v>
      </c>
      <c r="AG719" s="11" t="b">
        <f t="shared" ref="AG719:AG720" si="113">IF(ISNUMBER(SEARCH("Pdc",K719)),"SOH @ PDC",IF(ISNUMBER(SEARCH("ETA",K719)),"At PO",IF(ISNUMBER(SEARCH("pr",K719)),"At PR")))</f>
        <v>0</v>
      </c>
      <c r="AH719" s="11" t="str">
        <f>_xlfn.CONCAT(Table4[[#This Row],[MO number]],Table4[[#This Row],[Material / Component]],Table4[[#This Row],[Goods Recipient]],Table4[[#This Row],[Column42]],Table4[[#This Row],[Reservation Item]])</f>
        <v>20009151310423397(blank)12982297</v>
      </c>
      <c r="AI719" s="11">
        <v>6</v>
      </c>
      <c r="AJ719" s="64" t="e" cm="1">
        <f t="array" ref="AJ719">INDEX(_xlfn.TEXTSPLIT(Table4[[#This Row],[Expediting Note / User Comment]]," "),Table4[[#This Row],[index PO]])</f>
        <v>#REF!</v>
      </c>
      <c r="AK719" s="11">
        <v>4</v>
      </c>
      <c r="AL719" s="64" t="str" cm="1">
        <f t="array" ref="AL719">INDEX(_xlfn.TEXTSPLIT(K719," "),AK719)</f>
        <v>at</v>
      </c>
      <c r="AM719" s="11" t="str">
        <f>SUBSTITUTE(Table4[[#This Row],[Column3]],".","/")</f>
        <v>at</v>
      </c>
      <c r="AN719" s="89">
        <f>VALUE(TRIM(CLEAN(Table4[[#This Row],[Reservation]])))</f>
        <v>129822</v>
      </c>
      <c r="AO719" s="89" t="e">
        <f>_xlfn.XLOOKUP(Table4[[#This Row],[aba]],ABA!U:U,ABA!V:V)</f>
        <v>#N/A</v>
      </c>
      <c r="AP719" s="90" t="str">
        <f>_xlfn.CONCAT(Table4[[#This Row],[Discipline]]," / ",Table4[[#This Row],[MO number]]," / ",Table4[[#This Row],[Description]])</f>
        <v>ROTAT / 200091513 / 6Y RE SD 1KT2420 TURB FR3 MAJOR MATERIAL</v>
      </c>
      <c r="AQ719" s="89" t="b">
        <f>Table4[[#This Row],[Requirement quantity]]=Table4[[#This Row],[HU Quantity]]</f>
        <v>1</v>
      </c>
      <c r="AR719" s="89" t="str">
        <f>_xlfn.CONCAT(Table4[[#This Row],[MO number]],Table4[[#This Row],[Oper/Act number of Reservation]],Table4[[#This Row],[BOM item number]],Table4[[#This Row],[Material / Component]],Table4[[#This Row],[Goods Recipient]])</f>
        <v>2000915130060084010423397(blank)</v>
      </c>
      <c r="AS719" s="89" t="str">
        <f>_xlfn.CONCAT(Table4[[#This Row],[Material / Component]],Table4[[#This Row],[Vendor PO]])</f>
        <v>10423397(blank)</v>
      </c>
      <c r="AT719" s="104" t="str">
        <f>_xlfn.XLOOKUP(Table4[[#This Row],[bh key]],Table1[Column1],Table1[SYSTEM FINAL FORECAST DATE],"Not in BH Report")</f>
        <v>Not in BH Report</v>
      </c>
    </row>
    <row r="720" spans="1:46">
      <c r="A720" s="163" t="s">
        <v>774</v>
      </c>
      <c r="B720" s="163" t="s">
        <v>19895</v>
      </c>
      <c r="C720" s="163" t="s">
        <v>19544</v>
      </c>
      <c r="D720" s="164">
        <v>45717</v>
      </c>
      <c r="E720" s="163" t="s">
        <v>20743</v>
      </c>
      <c r="F720" s="163" t="s">
        <v>20745</v>
      </c>
      <c r="G720" s="163" t="s">
        <v>260</v>
      </c>
      <c r="H720" s="163" t="s">
        <v>21137</v>
      </c>
      <c r="I720" s="163" t="s">
        <v>12323</v>
      </c>
      <c r="J720" s="163" t="s">
        <v>12324</v>
      </c>
      <c r="K720" s="163" t="s">
        <v>21077</v>
      </c>
      <c r="L720" s="163" t="s">
        <v>302</v>
      </c>
      <c r="M720" s="163" t="s">
        <v>20762</v>
      </c>
      <c r="N720" s="163" t="s">
        <v>774</v>
      </c>
      <c r="O720" s="163" t="s">
        <v>774</v>
      </c>
      <c r="P720" s="163" t="s">
        <v>774</v>
      </c>
      <c r="Q720" s="163" t="s">
        <v>774</v>
      </c>
      <c r="R720" s="163" t="s">
        <v>20752</v>
      </c>
      <c r="S720" s="163">
        <v>479</v>
      </c>
      <c r="T720" s="163" t="s">
        <v>236</v>
      </c>
      <c r="U720" s="163" t="s">
        <v>298</v>
      </c>
      <c r="V720" s="163" t="s">
        <v>20767</v>
      </c>
      <c r="W720" s="163" t="s">
        <v>20766</v>
      </c>
      <c r="X720" s="163" t="s">
        <v>774</v>
      </c>
      <c r="Y720" s="165">
        <v>2</v>
      </c>
      <c r="Z720" s="165">
        <v>2</v>
      </c>
      <c r="AA720" s="165">
        <v>10</v>
      </c>
      <c r="AB720" s="165">
        <v>0</v>
      </c>
      <c r="AC720" s="165">
        <v>0</v>
      </c>
      <c r="AD720" s="165">
        <v>2</v>
      </c>
      <c r="AE720" s="100" t="e" cm="1">
        <f t="array" ref="AE720">_xlfn.IFS(ISBLANK(N720),"",N720="fca",Q720+14,N720="FOB",Q720+14,N720="exw",Q720+14,N720="cpt",Q720)</f>
        <v>#N/A</v>
      </c>
      <c r="AF720" s="101" t="str">
        <f>IF(I720="","Cutover Material",IF(Y720&lt;0,"Refurb",IF(A720="1","PR NEVER",IF(A720="X","WO Unreleased",IF(AND(ISNUMBER(SEARCH("*@AA53*",M720)),Z720&gt;Y720),"At KGP",IF(AND(ISNUMBER(SEARCH("*work-packed*",K720)),Y720=Z720),"At KGP",IF(AND(Y720=Z720,RIGHT(M720,4)="Z830"),"At KSF",IF(AND(Y720=Z720,RIGHT(M720,3)="Z83"),"At KSF",IF(AND(Y720=Z720,RIGHT(M720,9)="Z830 @AA0"),"At KSF",IF(AND(Y720=Z720,RIGHT(M720,4)="AA02"),"At KSF",IF(AND(Y720=Z720,RIGHT(M720,4)="AA53"),"At KGP",IF(AND(Y720=Z720,RIGHT(M720,5)="big/z"),"At KSF",IF(AND(Y720=Z720,RIGHT(M720,18)="PACKING/Z830 @AA02"),"At  KSF",IF(AND(Y720=Z720,RIGHT(M720,12)="SD/Z830 @AA0"),"At KSF",IF(ISNUMBER(SEARCH("MOT",K720)),"At PDC Ex Works",IF(AND(Y720=Z720,RIGHT(M720,4)="ROAD"),"At KSF",IF(AND(Y720=Z720,RIGHT(M720,4)="AA01"),"At PDC",IF(AND(Y720=Z720,RIGHT(M720,4)="aa50"),"Work-packed @ NRC",IF(AND(Y720=Z720,RIGHT(M720,11)="maintenance"),"At KGP",IF(AND(Y720=Z720,RIGHT(M720,8)="CONSUMED"),"At KGP",IF(ISNUMBER(SEARCH("*pdc*",K720)),"At PDC",IF(AND(Y720=Z720,RIGHT(M720,7)="TRANSIT"),"Work-packed @ NRC",IF(ISNUMBER(SEARCH("*sea*",M720)),"Transit by Sea",IF(ISNUMBER(SEARCH("*planned*",K720)),"Inventory to Action",IF(ISNUMBER(SEARCH("*pm order*",K720)),"Procurement to Action",IF(ISNUMBER(SEARCH("*KSF*",K720)),"SOH @ KSF",IF(ISNUMBER(SEARCH("*PURCHASING*",K720)),"Inventory to Action",IF(ISNUMBER(SEARCH("*soh @ nrc*",K720)),"SOH @ NRC",IF(ISNUMBER(SEARCH("*transit*",K720)),"At PDC",IF(ISNUMBER(SEARCH("*need*",K720)),"Inventory to Action",IF(ISNUMBER(SEARCH("*work-packed*",K720)),"Work-Packed @ NRC",IF(ISNUMBER(SEARCH("*PR *",K720)),"Procurement to Action",IF(ISNUMBER(SEARCH("*RFQ*",K720)),"Procurement to Action",IF(ISNUMBER(SEARCH("*180*",K720)),"PDC in Transit",IF(ISNUMBER(SEARCH("*aa01*",K720)),"At PDC",IF(ISNUMBER(SEARCH("*aa02*",K720)),"At KSF",IF(ISNUMBER(SEARCH("*KGP*",K720)),"At KSF",IF(ISNUMBER(SEARCH("*aa03*",K720)),"At KSF",IF(ISNUMBER(SEARCH("*user*",K720)),"Pending Update",IF(AND(ISNUMBER(SEARCH("*aa50*",K720)),W720=X720),"NRC Work-Packed",IF(AE720="","",IF(AE720&gt;ANALYSIS!$B$3,"PO After Turnaround",IF(AE720&gt;ANALYSIS!$B$2,"PO During Turnaround",IF(AE720&lt;ANALYSIS!$B$4,"PO Before Staging Date","PO After Staging Date"))))))))))))))))))))))))))))))))))))))))))))</f>
        <v>At KSF</v>
      </c>
      <c r="AG720" s="11" t="b">
        <f t="shared" si="113"/>
        <v>0</v>
      </c>
      <c r="AH720" s="11" t="str">
        <f>_xlfn.CONCAT(Table4[[#This Row],[MO number]],Table4[[#This Row],[Material / Component]],Table4[[#This Row],[Goods Recipient]],Table4[[#This Row],[Column42]],Table4[[#This Row],[Reservation Item]])</f>
        <v>20009151310007956(blank)129822479</v>
      </c>
      <c r="AI720" s="11">
        <v>6</v>
      </c>
      <c r="AJ720" s="64" t="e" cm="1">
        <f t="array" ref="AJ720">INDEX(_xlfn.TEXTSPLIT(Table4[[#This Row],[Expediting Note / User Comment]]," "),Table4[[#This Row],[index PO]])</f>
        <v>#REF!</v>
      </c>
      <c r="AK720" s="11">
        <v>4</v>
      </c>
      <c r="AL720" s="64" t="str" cm="1">
        <f t="array" ref="AL720">INDEX(_xlfn.TEXTSPLIT(K720," "),AK720)</f>
        <v>@</v>
      </c>
      <c r="AM720" s="11" t="str">
        <f>SUBSTITUTE(Table4[[#This Row],[Column3]],".","/")</f>
        <v>@</v>
      </c>
      <c r="AN720" s="89">
        <f>VALUE(TRIM(CLEAN(Table4[[#This Row],[Reservation]])))</f>
        <v>129822</v>
      </c>
      <c r="AO720" s="89" t="e">
        <f>_xlfn.XLOOKUP(Table4[[#This Row],[aba]],ABA!U:U,ABA!V:V)</f>
        <v>#N/A</v>
      </c>
      <c r="AP720" s="90" t="str">
        <f>_xlfn.CONCAT(Table4[[#This Row],[Discipline]]," / ",Table4[[#This Row],[MO number]]," / ",Table4[[#This Row],[Description]])</f>
        <v>ROTAT / 200091513 / 6Y RE SD 1KT2420 TURB FR3 MAJOR MATERIAL</v>
      </c>
      <c r="AQ720" s="89" t="b">
        <f>Table4[[#This Row],[Requirement quantity]]=Table4[[#This Row],[HU Quantity]]</f>
        <v>1</v>
      </c>
      <c r="AR720" s="89" t="str">
        <f>_xlfn.CONCAT(Table4[[#This Row],[MO number]],Table4[[#This Row],[Oper/Act number of Reservation]],Table4[[#This Row],[BOM item number]],Table4[[#This Row],[Material / Component]],Table4[[#This Row],[Goods Recipient]])</f>
        <v>2000915130060085010007956(blank)</v>
      </c>
      <c r="AS720" s="89" t="str">
        <f>_xlfn.CONCAT(Table4[[#This Row],[Material / Component]],Table4[[#This Row],[Vendor PO]])</f>
        <v>10007956(blank)</v>
      </c>
      <c r="AT720" s="104" t="str">
        <f>_xlfn.XLOOKUP(Table4[[#This Row],[bh key]],Table1[Column1],Table1[SYSTEM FINAL FORECAST DATE],"Not in BH Report")</f>
        <v>Not in BH Report</v>
      </c>
    </row>
    <row r="721" spans="1:46">
      <c r="A721" s="163" t="s">
        <v>774</v>
      </c>
      <c r="B721" s="163" t="s">
        <v>19895</v>
      </c>
      <c r="C721" s="163" t="s">
        <v>19544</v>
      </c>
      <c r="D721" s="164">
        <v>45717</v>
      </c>
      <c r="E721" s="163" t="s">
        <v>20743</v>
      </c>
      <c r="F721" s="163" t="s">
        <v>20745</v>
      </c>
      <c r="G721" s="163" t="s">
        <v>260</v>
      </c>
      <c r="H721" s="163" t="s">
        <v>21795</v>
      </c>
      <c r="I721" s="163" t="s">
        <v>21941</v>
      </c>
      <c r="J721" s="163" t="s">
        <v>21942</v>
      </c>
      <c r="K721" s="163" t="s">
        <v>21077</v>
      </c>
      <c r="L721" s="163" t="s">
        <v>302</v>
      </c>
      <c r="M721" s="163" t="s">
        <v>20762</v>
      </c>
      <c r="N721" s="163" t="s">
        <v>774</v>
      </c>
      <c r="O721" s="163" t="s">
        <v>774</v>
      </c>
      <c r="P721" s="163" t="s">
        <v>774</v>
      </c>
      <c r="Q721" s="163" t="s">
        <v>774</v>
      </c>
      <c r="R721" s="163" t="s">
        <v>20752</v>
      </c>
      <c r="S721" s="163">
        <v>85</v>
      </c>
      <c r="T721" s="163" t="s">
        <v>236</v>
      </c>
      <c r="U721" s="163" t="s">
        <v>298</v>
      </c>
      <c r="V721" s="163" t="s">
        <v>20767</v>
      </c>
      <c r="W721" s="163" t="s">
        <v>20766</v>
      </c>
      <c r="X721" s="163" t="s">
        <v>774</v>
      </c>
      <c r="Y721" s="165">
        <v>4</v>
      </c>
      <c r="Z721" s="165">
        <v>4</v>
      </c>
      <c r="AA721" s="165">
        <v>5</v>
      </c>
      <c r="AB721" s="165">
        <v>0</v>
      </c>
      <c r="AC721" s="165">
        <v>0</v>
      </c>
      <c r="AD721" s="165">
        <v>4</v>
      </c>
      <c r="AE721" s="100" t="e" cm="1">
        <f t="array" ref="AE721">_xlfn.IFS(ISBLANK(N721),"",N721="fca",Q721+14,N721="FOB",Q721+14,N721="exw",Q721+14,N721="cpt",Q721)</f>
        <v>#N/A</v>
      </c>
      <c r="AF721" s="101" t="str">
        <f>IF(I721="","Cutover Material",IF(Y721&lt;0,"Refurb",IF(A721="1","PR NEVER",IF(A721="X","WO Unreleased",IF(AND(ISNUMBER(SEARCH("*@AA53*",M721)),Z721&gt;Y721),"At KGP",IF(AND(ISNUMBER(SEARCH("*work-packed*",K721)),Y721=Z721),"At KGP",IF(AND(Y721=Z721,RIGHT(M721,4)="Z830"),"At KSF",IF(AND(Y721=Z721,RIGHT(M721,3)="Z83"),"At KSF",IF(AND(Y721=Z721,RIGHT(M721,9)="Z830 @AA0"),"At KSF",IF(AND(Y721=Z721,RIGHT(M721,4)="AA02"),"At KSF",IF(AND(Y721=Z721,RIGHT(M721,4)="AA53"),"At KGP",IF(AND(Y721=Z721,RIGHT(M721,5)="big/z"),"At KSF",IF(AND(Y721=Z721,RIGHT(M721,18)="PACKING/Z830 @AA02"),"At  KSF",IF(AND(Y721=Z721,RIGHT(M721,12)="SD/Z830 @AA0"),"At KSF",IF(ISNUMBER(SEARCH("MOT",K721)),"At PDC Ex Works",IF(AND(Y721=Z721,RIGHT(M721,4)="ROAD"),"At KSF",IF(AND(Y721=Z721,RIGHT(M721,4)="AA01"),"At PDC",IF(AND(Y721=Z721,RIGHT(M721,4)="aa50"),"Work-packed @ NRC",IF(AND(Y721=Z721,RIGHT(M721,11)="maintenance"),"At KGP",IF(AND(Y721=Z721,RIGHT(M721,8)="CONSUMED"),"At KGP",IF(ISNUMBER(SEARCH("*pdc*",K721)),"At PDC",IF(AND(Y721=Z721,RIGHT(M721,7)="TRANSIT"),"Work-packed @ NRC",IF(ISNUMBER(SEARCH("*sea*",M721)),"Transit by Sea",IF(ISNUMBER(SEARCH("*planned*",K721)),"Inventory to Action",IF(ISNUMBER(SEARCH("*pm order*",K721)),"Procurement to Action",IF(ISNUMBER(SEARCH("*KSF*",K721)),"SOH @ KSF",IF(ISNUMBER(SEARCH("*PURCHASING*",K721)),"Inventory to Action",IF(ISNUMBER(SEARCH("*soh @ nrc*",K721)),"SOH @ NRC",IF(ISNUMBER(SEARCH("*transit*",K721)),"At PDC",IF(ISNUMBER(SEARCH("*need*",K721)),"Inventory to Action",IF(ISNUMBER(SEARCH("*work-packed*",K721)),"Work-Packed @ NRC",IF(ISNUMBER(SEARCH("*PR *",K721)),"Procurement to Action",IF(ISNUMBER(SEARCH("*RFQ*",K721)),"Procurement to Action",IF(ISNUMBER(SEARCH("*180*",K721)),"PDC in Transit",IF(ISNUMBER(SEARCH("*aa01*",K721)),"At PDC",IF(ISNUMBER(SEARCH("*aa02*",K721)),"At KSF",IF(ISNUMBER(SEARCH("*KGP*",K721)),"At KSF",IF(ISNUMBER(SEARCH("*aa03*",K721)),"At KSF",IF(ISNUMBER(SEARCH("*user*",K721)),"Pending Update",IF(AND(ISNUMBER(SEARCH("*aa50*",K721)),W721=X721),"NRC Work-Packed",IF(AE721="","",IF(AE721&gt;ANALYSIS!$B$3,"PO After Turnaround",IF(AE721&gt;ANALYSIS!$B$2,"PO During Turnaround",IF(AE721&lt;ANALYSIS!$B$4,"PO Before Staging Date","PO After Staging Date"))))))))))))))))))))))))))))))))))))))))))))</f>
        <v>At KSF</v>
      </c>
      <c r="AG721" s="11" t="b">
        <f t="shared" ref="AG721" si="114">IF(ISNUMBER(SEARCH("Pdc",K721)),"SOH @ PDC",IF(ISNUMBER(SEARCH("ETA",K721)),"At PO",IF(ISNUMBER(SEARCH("pr",K721)),"At PR")))</f>
        <v>0</v>
      </c>
      <c r="AH721" s="11" t="str">
        <f>_xlfn.CONCAT(Table4[[#This Row],[MO number]],Table4[[#This Row],[Material / Component]],Table4[[#This Row],[Goods Recipient]],Table4[[#This Row],[Column42]],Table4[[#This Row],[Reservation Item]])</f>
        <v>20009151310007552(blank)12982285</v>
      </c>
      <c r="AI721" s="11">
        <v>6</v>
      </c>
      <c r="AJ721" s="64" t="e" cm="1">
        <f t="array" ref="AJ721">INDEX(_xlfn.TEXTSPLIT(Table4[[#This Row],[Expediting Note / User Comment]]," "),Table4[[#This Row],[index PO]])</f>
        <v>#REF!</v>
      </c>
      <c r="AK721" s="11">
        <v>4</v>
      </c>
      <c r="AL721" s="64" t="str" cm="1">
        <f t="array" ref="AL721">INDEX(_xlfn.TEXTSPLIT(K721," "),AK721)</f>
        <v>@</v>
      </c>
      <c r="AM721" s="11" t="str">
        <f>SUBSTITUTE(Table4[[#This Row],[Column3]],".","/")</f>
        <v>@</v>
      </c>
      <c r="AN721" s="89">
        <f>VALUE(TRIM(CLEAN(Table4[[#This Row],[Reservation]])))</f>
        <v>129822</v>
      </c>
      <c r="AO721" s="89" t="e">
        <f>_xlfn.XLOOKUP(Table4[[#This Row],[aba]],ABA!U:U,ABA!V:V)</f>
        <v>#N/A</v>
      </c>
      <c r="AP721" s="90" t="str">
        <f>_xlfn.CONCAT(Table4[[#This Row],[Discipline]]," / ",Table4[[#This Row],[MO number]]," / ",Table4[[#This Row],[Description]])</f>
        <v>ROTAT / 200091513 / 6Y RE SD 1KT2420 TURB FR3 MAJOR MATERIAL</v>
      </c>
      <c r="AQ721" s="89" t="b">
        <f>Table4[[#This Row],[Requirement quantity]]=Table4[[#This Row],[HU Quantity]]</f>
        <v>1</v>
      </c>
      <c r="AR721" s="89" t="str">
        <f>_xlfn.CONCAT(Table4[[#This Row],[MO number]],Table4[[#This Row],[Oper/Act number of Reservation]],Table4[[#This Row],[BOM item number]],Table4[[#This Row],[Material / Component]],Table4[[#This Row],[Goods Recipient]])</f>
        <v>2000915130060072010007552(blank)</v>
      </c>
      <c r="AS721" s="89" t="str">
        <f>_xlfn.CONCAT(Table4[[#This Row],[Material / Component]],Table4[[#This Row],[Vendor PO]])</f>
        <v>10007552(blank)</v>
      </c>
      <c r="AT721" s="104" t="str">
        <f>_xlfn.XLOOKUP(Table4[[#This Row],[bh key]],Table1[Column1],Table1[SYSTEM FINAL FORECAST DATE],"Not in BH Report")</f>
        <v>Not in BH Report</v>
      </c>
    </row>
    <row r="722" spans="1:46">
      <c r="A722" s="163" t="s">
        <v>774</v>
      </c>
      <c r="B722" s="163" t="s">
        <v>19895</v>
      </c>
      <c r="C722" s="163" t="s">
        <v>19544</v>
      </c>
      <c r="D722" s="164">
        <v>45717</v>
      </c>
      <c r="E722" s="163" t="s">
        <v>20743</v>
      </c>
      <c r="F722" s="163" t="s">
        <v>20745</v>
      </c>
      <c r="G722" s="163" t="s">
        <v>260</v>
      </c>
      <c r="H722" s="163" t="s">
        <v>21800</v>
      </c>
      <c r="I722" s="163" t="s">
        <v>12140</v>
      </c>
      <c r="J722" s="163" t="s">
        <v>12141</v>
      </c>
      <c r="K722" s="163" t="s">
        <v>21077</v>
      </c>
      <c r="L722" s="163" t="s">
        <v>302</v>
      </c>
      <c r="M722" s="163" t="s">
        <v>20762</v>
      </c>
      <c r="N722" s="163" t="s">
        <v>774</v>
      </c>
      <c r="O722" s="163" t="s">
        <v>774</v>
      </c>
      <c r="P722" s="163" t="s">
        <v>774</v>
      </c>
      <c r="Q722" s="163" t="s">
        <v>774</v>
      </c>
      <c r="R722" s="163" t="s">
        <v>20752</v>
      </c>
      <c r="S722" s="163">
        <v>86</v>
      </c>
      <c r="T722" s="163" t="s">
        <v>236</v>
      </c>
      <c r="U722" s="163" t="s">
        <v>298</v>
      </c>
      <c r="V722" s="163" t="s">
        <v>20767</v>
      </c>
      <c r="W722" s="163" t="s">
        <v>20766</v>
      </c>
      <c r="X722" s="163" t="s">
        <v>774</v>
      </c>
      <c r="Y722" s="165">
        <v>2</v>
      </c>
      <c r="Z722" s="165">
        <v>2</v>
      </c>
      <c r="AA722" s="165">
        <v>2</v>
      </c>
      <c r="AB722" s="165">
        <v>0</v>
      </c>
      <c r="AC722" s="165">
        <v>0</v>
      </c>
      <c r="AD722" s="165">
        <v>2</v>
      </c>
      <c r="AE722" s="100" t="e" cm="1">
        <f t="array" ref="AE722">_xlfn.IFS(ISBLANK(N722),"",N722="fca",Q722+14,N722="FOB",Q722+14,N722="exw",Q722+14,N722="cpt",Q722)</f>
        <v>#N/A</v>
      </c>
      <c r="AF722" s="101" t="str">
        <f>IF(I722="","Cutover Material",IF(Y722&lt;0,"Refurb",IF(A722="1","PR NEVER",IF(A722="X","WO Unreleased",IF(AND(ISNUMBER(SEARCH("*@AA53*",M722)),Z722&gt;Y722),"At KGP",IF(AND(ISNUMBER(SEARCH("*work-packed*",K722)),Y722=Z722),"At KGP",IF(AND(Y722=Z722,RIGHT(M722,4)="Z830"),"At KSF",IF(AND(Y722=Z722,RIGHT(M722,3)="Z83"),"At KSF",IF(AND(Y722=Z722,RIGHT(M722,9)="Z830 @AA0"),"At KSF",IF(AND(Y722=Z722,RIGHT(M722,4)="AA02"),"At KSF",IF(AND(Y722=Z722,RIGHT(M722,4)="AA53"),"At KGP",IF(AND(Y722=Z722,RIGHT(M722,5)="big/z"),"At KSF",IF(AND(Y722=Z722,RIGHT(M722,18)="PACKING/Z830 @AA02"),"At  KSF",IF(AND(Y722=Z722,RIGHT(M722,12)="SD/Z830 @AA0"),"At KSF",IF(ISNUMBER(SEARCH("MOT",K722)),"At PDC Ex Works",IF(AND(Y722=Z722,RIGHT(M722,4)="ROAD"),"At KSF",IF(AND(Y722=Z722,RIGHT(M722,4)="AA01"),"At PDC",IF(AND(Y722=Z722,RIGHT(M722,4)="aa50"),"Work-packed @ NRC",IF(AND(Y722=Z722,RIGHT(M722,11)="maintenance"),"At KGP",IF(AND(Y722=Z722,RIGHT(M722,8)="CONSUMED"),"At KGP",IF(ISNUMBER(SEARCH("*pdc*",K722)),"At PDC",IF(AND(Y722=Z722,RIGHT(M722,7)="TRANSIT"),"Work-packed @ NRC",IF(ISNUMBER(SEARCH("*sea*",M722)),"Transit by Sea",IF(ISNUMBER(SEARCH("*planned*",K722)),"Inventory to Action",IF(ISNUMBER(SEARCH("*pm order*",K722)),"Procurement to Action",IF(ISNUMBER(SEARCH("*KSF*",K722)),"SOH @ KSF",IF(ISNUMBER(SEARCH("*PURCHASING*",K722)),"Inventory to Action",IF(ISNUMBER(SEARCH("*soh @ nrc*",K722)),"SOH @ NRC",IF(ISNUMBER(SEARCH("*transit*",K722)),"At PDC",IF(ISNUMBER(SEARCH("*need*",K722)),"Inventory to Action",IF(ISNUMBER(SEARCH("*work-packed*",K722)),"Work-Packed @ NRC",IF(ISNUMBER(SEARCH("*PR *",K722)),"Procurement to Action",IF(ISNUMBER(SEARCH("*RFQ*",K722)),"Procurement to Action",IF(ISNUMBER(SEARCH("*180*",K722)),"PDC in Transit",IF(ISNUMBER(SEARCH("*aa01*",K722)),"At PDC",IF(ISNUMBER(SEARCH("*aa02*",K722)),"At KSF",IF(ISNUMBER(SEARCH("*KGP*",K722)),"At KSF",IF(ISNUMBER(SEARCH("*aa03*",K722)),"At KSF",IF(ISNUMBER(SEARCH("*user*",K722)),"Pending Update",IF(AND(ISNUMBER(SEARCH("*aa50*",K722)),W722=X722),"NRC Work-Packed",IF(AE722="","",IF(AE722&gt;ANALYSIS!$B$3,"PO After Turnaround",IF(AE722&gt;ANALYSIS!$B$2,"PO During Turnaround",IF(AE722&lt;ANALYSIS!$B$4,"PO Before Staging Date","PO After Staging Date"))))))))))))))))))))))))))))))))))))))))))))</f>
        <v>At KSF</v>
      </c>
      <c r="AG722" s="11" t="b">
        <f t="shared" si="107"/>
        <v>0</v>
      </c>
      <c r="AH722" s="11" t="str">
        <f>_xlfn.CONCAT(Table4[[#This Row],[MO number]],Table4[[#This Row],[Material / Component]],Table4[[#This Row],[Goods Recipient]],Table4[[#This Row],[Column42]],Table4[[#This Row],[Reservation Item]])</f>
        <v>20009151310007777(blank)12982286</v>
      </c>
      <c r="AI722" s="11"/>
      <c r="AJ722" s="64"/>
      <c r="AK722" s="11"/>
      <c r="AL722" s="64" t="e" cm="1" vm="1">
        <f t="array" aca="1" ref="AL722" ca="1">INDEX(_xlfn.TEXTSPLIT(K722," "),AK722)</f>
        <v>#VALUE!</v>
      </c>
      <c r="AM722" s="89" t="e" vm="2">
        <f ca="1">SUBSTITUTE(Table4[[#This Row],[Column3]],".","/")</f>
        <v>#VALUE!</v>
      </c>
      <c r="AN722" s="89">
        <f>VALUE(TRIM(CLEAN(Table4[[#This Row],[Reservation]])))</f>
        <v>129822</v>
      </c>
      <c r="AO722" s="89" t="e">
        <f>_xlfn.XLOOKUP(Table4[[#This Row],[aba]],ABA!U:U,ABA!V:V)</f>
        <v>#N/A</v>
      </c>
      <c r="AP722" s="90" t="str">
        <f>_xlfn.CONCAT(Table4[[#This Row],[Discipline]]," / ",Table4[[#This Row],[MO number]]," / ",Table4[[#This Row],[Description]])</f>
        <v>ROTAT / 200091513 / 6Y RE SD 1KT2420 TURB FR3 MAJOR MATERIAL</v>
      </c>
      <c r="AQ722" s="89" t="b">
        <f>Table4[[#This Row],[Requirement quantity]]=Table4[[#This Row],[HU Quantity]]</f>
        <v>1</v>
      </c>
      <c r="AR722" s="89" t="str">
        <f>_xlfn.CONCAT(Table4[[#This Row],[MO number]],Table4[[#This Row],[Oper/Act number of Reservation]],Table4[[#This Row],[BOM item number]],Table4[[#This Row],[Material / Component]],Table4[[#This Row],[Goods Recipient]])</f>
        <v>2000915130060073010007777(blank)</v>
      </c>
      <c r="AS722" s="89" t="str">
        <f>_xlfn.CONCAT(Table4[[#This Row],[Material / Component]],Table4[[#This Row],[Vendor PO]])</f>
        <v>10007777(blank)</v>
      </c>
      <c r="AT722" s="104" t="str">
        <f>_xlfn.XLOOKUP(Table4[[#This Row],[bh key]],Table1[Column1],Table1[SYSTEM FINAL FORECAST DATE],"Not in BH Report")</f>
        <v>Not in BH Report</v>
      </c>
    </row>
    <row r="723" spans="1:46">
      <c r="A723" s="163" t="s">
        <v>774</v>
      </c>
      <c r="B723" s="163" t="s">
        <v>19895</v>
      </c>
      <c r="C723" s="163" t="s">
        <v>19544</v>
      </c>
      <c r="D723" s="164">
        <v>45717</v>
      </c>
      <c r="E723" s="163" t="s">
        <v>20743</v>
      </c>
      <c r="F723" s="163" t="s">
        <v>20745</v>
      </c>
      <c r="G723" s="163" t="s">
        <v>260</v>
      </c>
      <c r="H723" s="163" t="s">
        <v>21848</v>
      </c>
      <c r="I723" s="163" t="s">
        <v>12673</v>
      </c>
      <c r="J723" s="163" t="s">
        <v>12674</v>
      </c>
      <c r="K723" s="163" t="s">
        <v>21854</v>
      </c>
      <c r="L723" s="163" t="s">
        <v>302</v>
      </c>
      <c r="M723" s="163" t="s">
        <v>20762</v>
      </c>
      <c r="N723" s="163" t="s">
        <v>774</v>
      </c>
      <c r="O723" s="163" t="s">
        <v>774</v>
      </c>
      <c r="P723" s="163" t="s">
        <v>774</v>
      </c>
      <c r="Q723" s="163" t="s">
        <v>774</v>
      </c>
      <c r="R723" s="163" t="s">
        <v>20752</v>
      </c>
      <c r="S723" s="163">
        <v>87</v>
      </c>
      <c r="T723" s="163" t="s">
        <v>236</v>
      </c>
      <c r="U723" s="163" t="s">
        <v>298</v>
      </c>
      <c r="V723" s="163" t="s">
        <v>20767</v>
      </c>
      <c r="W723" s="163" t="s">
        <v>20766</v>
      </c>
      <c r="X723" s="163" t="s">
        <v>774</v>
      </c>
      <c r="Y723" s="165">
        <v>2</v>
      </c>
      <c r="Z723" s="165">
        <v>2</v>
      </c>
      <c r="AA723" s="165">
        <v>2</v>
      </c>
      <c r="AB723" s="165">
        <v>0</v>
      </c>
      <c r="AC723" s="165">
        <v>0</v>
      </c>
      <c r="AD723" s="165">
        <v>2</v>
      </c>
      <c r="AE723" s="100" t="e" cm="1">
        <f t="array" ref="AE723">_xlfn.IFS(ISBLANK(N723),"",N723="fca",Q723+14,N723="FOB",Q723+14,N723="exw",Q723+14,N723="cpt",Q723)</f>
        <v>#N/A</v>
      </c>
      <c r="AF723" s="101" t="str">
        <f>IF(I723="","Cutover Material",IF(Y723&lt;0,"Refurb",IF(A723="1","PR NEVER",IF(A723="X","WO Unreleased",IF(AND(ISNUMBER(SEARCH("*@AA53*",M723)),Z723&gt;Y723),"At KGP",IF(AND(ISNUMBER(SEARCH("*work-packed*",K723)),Y723=Z723),"At KGP",IF(AND(Y723=Z723,RIGHT(M723,4)="Z830"),"At KSF",IF(AND(Y723=Z723,RIGHT(M723,3)="Z83"),"At KSF",IF(AND(Y723=Z723,RIGHT(M723,9)="Z830 @AA0"),"At KSF",IF(AND(Y723=Z723,RIGHT(M723,4)="AA02"),"At KSF",IF(AND(Y723=Z723,RIGHT(M723,4)="AA53"),"At KGP",IF(AND(Y723=Z723,RIGHT(M723,5)="big/z"),"At KSF",IF(AND(Y723=Z723,RIGHT(M723,18)="PACKING/Z830 @AA02"),"At  KSF",IF(AND(Y723=Z723,RIGHT(M723,12)="SD/Z830 @AA0"),"At KSF",IF(ISNUMBER(SEARCH("MOT",K723)),"At PDC Ex Works",IF(AND(Y723=Z723,RIGHT(M723,4)="ROAD"),"At KSF",IF(AND(Y723=Z723,RIGHT(M723,4)="AA01"),"At PDC",IF(AND(Y723=Z723,RIGHT(M723,4)="aa50"),"Work-packed @ NRC",IF(AND(Y723=Z723,RIGHT(M723,11)="maintenance"),"At KGP",IF(AND(Y723=Z723,RIGHT(M723,8)="CONSUMED"),"At KGP",IF(ISNUMBER(SEARCH("*pdc*",K723)),"At PDC",IF(AND(Y723=Z723,RIGHT(M723,7)="TRANSIT"),"Work-packed @ NRC",IF(ISNUMBER(SEARCH("*sea*",M723)),"Transit by Sea",IF(ISNUMBER(SEARCH("*planned*",K723)),"Inventory to Action",IF(ISNUMBER(SEARCH("*pm order*",K723)),"Procurement to Action",IF(ISNUMBER(SEARCH("*KSF*",K723)),"SOH @ KSF",IF(ISNUMBER(SEARCH("*PURCHASING*",K723)),"Inventory to Action",IF(ISNUMBER(SEARCH("*soh @ nrc*",K723)),"SOH @ NRC",IF(ISNUMBER(SEARCH("*transit*",K723)),"At PDC",IF(ISNUMBER(SEARCH("*need*",K723)),"Inventory to Action",IF(ISNUMBER(SEARCH("*work-packed*",K723)),"Work-Packed @ NRC",IF(ISNUMBER(SEARCH("*PR *",K723)),"Procurement to Action",IF(ISNUMBER(SEARCH("*RFQ*",K723)),"Procurement to Action",IF(ISNUMBER(SEARCH("*180*",K723)),"PDC in Transit",IF(ISNUMBER(SEARCH("*aa01*",K723)),"At PDC",IF(ISNUMBER(SEARCH("*aa02*",K723)),"At KSF",IF(ISNUMBER(SEARCH("*KGP*",K723)),"At KSF",IF(ISNUMBER(SEARCH("*aa03*",K723)),"At KSF",IF(ISNUMBER(SEARCH("*user*",K723)),"Pending Update",IF(AND(ISNUMBER(SEARCH("*aa50*",K723)),W723=X723),"NRC Work-Packed",IF(AE723="","",IF(AE723&gt;ANALYSIS!$B$3,"PO After Turnaround",IF(AE723&gt;ANALYSIS!$B$2,"PO During Turnaround",IF(AE723&lt;ANALYSIS!$B$4,"PO Before Staging Date","PO After Staging Date"))))))))))))))))))))))))))))))))))))))))))))</f>
        <v>At KSF</v>
      </c>
      <c r="AG723" s="11" t="b">
        <f t="shared" ref="AG723" si="115">IF(ISNUMBER(SEARCH("Pdc",K723)),"SOH @ PDC",IF(ISNUMBER(SEARCH("ETA",K723)),"At PO",IF(ISNUMBER(SEARCH("pr",K723)),"At PR")))</f>
        <v>0</v>
      </c>
      <c r="AH723" s="11" t="str">
        <f>_xlfn.CONCAT(Table4[[#This Row],[MO number]],Table4[[#This Row],[Material / Component]],Table4[[#This Row],[Goods Recipient]],Table4[[#This Row],[Column42]],Table4[[#This Row],[Reservation Item]])</f>
        <v>20009151310206839(blank)12982287</v>
      </c>
      <c r="AI723" s="11"/>
      <c r="AJ723" s="64"/>
      <c r="AK723" s="11"/>
      <c r="AL723" s="64" t="e" cm="1" vm="1">
        <f t="array" aca="1" ref="AL723" ca="1">INDEX(_xlfn.TEXTSPLIT(K723," "),AK723)</f>
        <v>#VALUE!</v>
      </c>
      <c r="AM723" s="89" t="e" vm="2">
        <f ca="1">SUBSTITUTE(Table4[[#This Row],[Column3]],".","/")</f>
        <v>#VALUE!</v>
      </c>
      <c r="AN723" s="89">
        <f>VALUE(TRIM(CLEAN(Table4[[#This Row],[Reservation]])))</f>
        <v>129822</v>
      </c>
      <c r="AO723" s="89" t="e">
        <f>_xlfn.XLOOKUP(Table4[[#This Row],[aba]],ABA!U:U,ABA!V:V)</f>
        <v>#N/A</v>
      </c>
      <c r="AP723" s="90" t="str">
        <f>_xlfn.CONCAT(Table4[[#This Row],[Discipline]]," / ",Table4[[#This Row],[MO number]]," / ",Table4[[#This Row],[Description]])</f>
        <v>ROTAT / 200091513 / 6Y RE SD 1KT2420 TURB FR3 MAJOR MATERIAL</v>
      </c>
      <c r="AQ723" s="89" t="b">
        <f>Table4[[#This Row],[Requirement quantity]]=Table4[[#This Row],[HU Quantity]]</f>
        <v>1</v>
      </c>
      <c r="AR723" s="89" t="str">
        <f>_xlfn.CONCAT(Table4[[#This Row],[MO number]],Table4[[#This Row],[Oper/Act number of Reservation]],Table4[[#This Row],[BOM item number]],Table4[[#This Row],[Material / Component]],Table4[[#This Row],[Goods Recipient]])</f>
        <v>2000915130060074010206839(blank)</v>
      </c>
      <c r="AS723" s="89" t="str">
        <f>_xlfn.CONCAT(Table4[[#This Row],[Material / Component]],Table4[[#This Row],[Vendor PO]])</f>
        <v>10206839(blank)</v>
      </c>
      <c r="AT723" s="104" t="str">
        <f>_xlfn.XLOOKUP(Table4[[#This Row],[bh key]],Table1[Column1],Table1[SYSTEM FINAL FORECAST DATE],"Not in BH Report")</f>
        <v>Not in BH Report</v>
      </c>
    </row>
    <row r="724" spans="1:46">
      <c r="A724" s="163" t="s">
        <v>774</v>
      </c>
      <c r="B724" s="163" t="s">
        <v>19895</v>
      </c>
      <c r="C724" s="163" t="s">
        <v>19544</v>
      </c>
      <c r="D724" s="164">
        <v>45717</v>
      </c>
      <c r="E724" s="163" t="s">
        <v>20743</v>
      </c>
      <c r="F724" s="163" t="s">
        <v>20745</v>
      </c>
      <c r="G724" s="163" t="s">
        <v>260</v>
      </c>
      <c r="H724" s="163" t="s">
        <v>21922</v>
      </c>
      <c r="I724" s="163" t="s">
        <v>21923</v>
      </c>
      <c r="J724" s="163" t="s">
        <v>21924</v>
      </c>
      <c r="K724" s="163" t="s">
        <v>21077</v>
      </c>
      <c r="L724" s="163" t="s">
        <v>302</v>
      </c>
      <c r="M724" s="163" t="s">
        <v>20762</v>
      </c>
      <c r="N724" s="163" t="s">
        <v>774</v>
      </c>
      <c r="O724" s="163" t="s">
        <v>774</v>
      </c>
      <c r="P724" s="163" t="s">
        <v>774</v>
      </c>
      <c r="Q724" s="163" t="s">
        <v>774</v>
      </c>
      <c r="R724" s="163" t="s">
        <v>20752</v>
      </c>
      <c r="S724" s="163">
        <v>88</v>
      </c>
      <c r="T724" s="163" t="s">
        <v>236</v>
      </c>
      <c r="U724" s="163" t="s">
        <v>298</v>
      </c>
      <c r="V724" s="163" t="s">
        <v>20767</v>
      </c>
      <c r="W724" s="163" t="s">
        <v>20766</v>
      </c>
      <c r="X724" s="163" t="s">
        <v>774</v>
      </c>
      <c r="Y724" s="165">
        <v>10</v>
      </c>
      <c r="Z724" s="165">
        <v>10</v>
      </c>
      <c r="AA724" s="165">
        <v>21</v>
      </c>
      <c r="AB724" s="165">
        <v>0</v>
      </c>
      <c r="AC724" s="165">
        <v>0</v>
      </c>
      <c r="AD724" s="165">
        <v>10</v>
      </c>
      <c r="AE724" s="100" t="e" cm="1">
        <f t="array" ref="AE724">_xlfn.IFS(ISBLANK(N724),"",N724="fca",Q724+14,N724="FOB",Q724+14,N724="exw",Q724+14,N724="cpt",Q724)</f>
        <v>#N/A</v>
      </c>
      <c r="AF724" s="101" t="str">
        <f>IF(I724="","Cutover Material",IF(Y724&lt;0,"Refurb",IF(A724="1","PR NEVER",IF(A724="X","WO Unreleased",IF(AND(ISNUMBER(SEARCH("*@AA53*",M724)),Z724&gt;Y724),"At KGP",IF(AND(ISNUMBER(SEARCH("*work-packed*",K724)),Y724=Z724),"At KGP",IF(AND(Y724=Z724,RIGHT(M724,4)="Z830"),"At KSF",IF(AND(Y724=Z724,RIGHT(M724,3)="Z83"),"At KSF",IF(AND(Y724=Z724,RIGHT(M724,9)="Z830 @AA0"),"At KSF",IF(AND(Y724=Z724,RIGHT(M724,4)="AA02"),"At KSF",IF(AND(Y724=Z724,RIGHT(M724,4)="AA53"),"At KGP",IF(AND(Y724=Z724,RIGHT(M724,5)="big/z"),"At KSF",IF(AND(Y724=Z724,RIGHT(M724,18)="PACKING/Z830 @AA02"),"At  KSF",IF(AND(Y724=Z724,RIGHT(M724,12)="SD/Z830 @AA0"),"At KSF",IF(ISNUMBER(SEARCH("MOT",K724)),"At PDC Ex Works",IF(AND(Y724=Z724,RIGHT(M724,4)="ROAD"),"At KSF",IF(AND(Y724=Z724,RIGHT(M724,4)="AA01"),"At PDC",IF(AND(Y724=Z724,RIGHT(M724,4)="aa50"),"Work-packed @ NRC",IF(AND(Y724=Z724,RIGHT(M724,11)="maintenance"),"At KGP",IF(AND(Y724=Z724,RIGHT(M724,8)="CONSUMED"),"At KGP",IF(ISNUMBER(SEARCH("*pdc*",K724)),"At PDC",IF(AND(Y724=Z724,RIGHT(M724,7)="TRANSIT"),"Work-packed @ NRC",IF(ISNUMBER(SEARCH("*sea*",M724)),"Transit by Sea",IF(ISNUMBER(SEARCH("*planned*",K724)),"Inventory to Action",IF(ISNUMBER(SEARCH("*pm order*",K724)),"Procurement to Action",IF(ISNUMBER(SEARCH("*KSF*",K724)),"SOH @ KSF",IF(ISNUMBER(SEARCH("*PURCHASING*",K724)),"Inventory to Action",IF(ISNUMBER(SEARCH("*soh @ nrc*",K724)),"SOH @ NRC",IF(ISNUMBER(SEARCH("*transit*",K724)),"At PDC",IF(ISNUMBER(SEARCH("*need*",K724)),"Inventory to Action",IF(ISNUMBER(SEARCH("*work-packed*",K724)),"Work-Packed @ NRC",IF(ISNUMBER(SEARCH("*PR *",K724)),"Procurement to Action",IF(ISNUMBER(SEARCH("*RFQ*",K724)),"Procurement to Action",IF(ISNUMBER(SEARCH("*180*",K724)),"PDC in Transit",IF(ISNUMBER(SEARCH("*aa01*",K724)),"At PDC",IF(ISNUMBER(SEARCH("*aa02*",K724)),"At KSF",IF(ISNUMBER(SEARCH("*KGP*",K724)),"At KSF",IF(ISNUMBER(SEARCH("*aa03*",K724)),"At KSF",IF(ISNUMBER(SEARCH("*user*",K724)),"Pending Update",IF(AND(ISNUMBER(SEARCH("*aa50*",K724)),W724=X724),"NRC Work-Packed",IF(AE724="","",IF(AE724&gt;ANALYSIS!$B$3,"PO After Turnaround",IF(AE724&gt;ANALYSIS!$B$2,"PO During Turnaround",IF(AE724&lt;ANALYSIS!$B$4,"PO Before Staging Date","PO After Staging Date"))))))))))))))))))))))))))))))))))))))))))))</f>
        <v>At KSF</v>
      </c>
      <c r="AG724" s="11" t="b">
        <f t="shared" si="107"/>
        <v>0</v>
      </c>
      <c r="AH724" s="11" t="str">
        <f>_xlfn.CONCAT(Table4[[#This Row],[MO number]],Table4[[#This Row],[Material / Component]],Table4[[#This Row],[Goods Recipient]],Table4[[#This Row],[Column42]],Table4[[#This Row],[Reservation Item]])</f>
        <v>20009151310007547(blank)12982288</v>
      </c>
      <c r="AI724" s="11"/>
      <c r="AJ724" s="64"/>
      <c r="AK724" s="11"/>
      <c r="AL724" s="64" t="e" cm="1" vm="1">
        <f t="array" aca="1" ref="AL724" ca="1">INDEX(_xlfn.TEXTSPLIT(K724," "),AK724)</f>
        <v>#VALUE!</v>
      </c>
      <c r="AM724" s="89" t="e" vm="2">
        <f ca="1">SUBSTITUTE(Table4[[#This Row],[Column3]],".","/")</f>
        <v>#VALUE!</v>
      </c>
      <c r="AN724" s="89">
        <f>VALUE(TRIM(CLEAN(Table4[[#This Row],[Reservation]])))</f>
        <v>129822</v>
      </c>
      <c r="AO724" s="89" t="e">
        <f>_xlfn.XLOOKUP(Table4[[#This Row],[aba]],ABA!U:U,ABA!V:V)</f>
        <v>#N/A</v>
      </c>
      <c r="AP724" s="90" t="str">
        <f>_xlfn.CONCAT(Table4[[#This Row],[Discipline]]," / ",Table4[[#This Row],[MO number]]," / ",Table4[[#This Row],[Description]])</f>
        <v>ROTAT / 200091513 / 6Y RE SD 1KT2420 TURB FR3 MAJOR MATERIAL</v>
      </c>
      <c r="AQ724" s="89" t="b">
        <f>Table4[[#This Row],[Requirement quantity]]=Table4[[#This Row],[HU Quantity]]</f>
        <v>1</v>
      </c>
      <c r="AR724" s="89" t="str">
        <f>_xlfn.CONCAT(Table4[[#This Row],[MO number]],Table4[[#This Row],[Oper/Act number of Reservation]],Table4[[#This Row],[BOM item number]],Table4[[#This Row],[Material / Component]],Table4[[#This Row],[Goods Recipient]])</f>
        <v>2000915130060075010007547(blank)</v>
      </c>
      <c r="AS724" s="89" t="str">
        <f>_xlfn.CONCAT(Table4[[#This Row],[Material / Component]],Table4[[#This Row],[Vendor PO]])</f>
        <v>10007547(blank)</v>
      </c>
      <c r="AT724" s="104" t="str">
        <f>_xlfn.XLOOKUP(Table4[[#This Row],[bh key]],Table1[Column1],Table1[SYSTEM FINAL FORECAST DATE],"Not in BH Report")</f>
        <v>Not in BH Report</v>
      </c>
    </row>
    <row r="725" spans="1:46">
      <c r="A725" s="163" t="s">
        <v>774</v>
      </c>
      <c r="B725" s="163" t="s">
        <v>19895</v>
      </c>
      <c r="C725" s="163" t="s">
        <v>19544</v>
      </c>
      <c r="D725" s="164">
        <v>45717</v>
      </c>
      <c r="E725" s="163" t="s">
        <v>20743</v>
      </c>
      <c r="F725" s="163" t="s">
        <v>20745</v>
      </c>
      <c r="G725" s="163" t="s">
        <v>260</v>
      </c>
      <c r="H725" s="163" t="s">
        <v>22329</v>
      </c>
      <c r="I725" s="163" t="s">
        <v>12247</v>
      </c>
      <c r="J725" s="163" t="s">
        <v>12248</v>
      </c>
      <c r="K725" s="163" t="s">
        <v>21077</v>
      </c>
      <c r="L725" s="163" t="s">
        <v>302</v>
      </c>
      <c r="M725" s="163" t="s">
        <v>20762</v>
      </c>
      <c r="N725" s="163" t="s">
        <v>774</v>
      </c>
      <c r="O725" s="163" t="s">
        <v>774</v>
      </c>
      <c r="P725" s="163" t="s">
        <v>774</v>
      </c>
      <c r="Q725" s="163" t="s">
        <v>774</v>
      </c>
      <c r="R725" s="163" t="s">
        <v>20752</v>
      </c>
      <c r="S725" s="163">
        <v>91</v>
      </c>
      <c r="T725" s="163" t="s">
        <v>236</v>
      </c>
      <c r="U725" s="163" t="s">
        <v>298</v>
      </c>
      <c r="V725" s="163" t="s">
        <v>20767</v>
      </c>
      <c r="W725" s="163" t="s">
        <v>20766</v>
      </c>
      <c r="X725" s="163" t="s">
        <v>774</v>
      </c>
      <c r="Y725" s="165">
        <v>10</v>
      </c>
      <c r="Z725" s="165">
        <v>10</v>
      </c>
      <c r="AA725" s="165">
        <v>18</v>
      </c>
      <c r="AB725" s="165">
        <v>0</v>
      </c>
      <c r="AC725" s="165">
        <v>0</v>
      </c>
      <c r="AD725" s="165">
        <v>10</v>
      </c>
      <c r="AE725" s="100" t="e" cm="1">
        <f t="array" ref="AE725">_xlfn.IFS(ISBLANK(N725),"",N725="fca",Q725+14,N725="FOB",Q725+14,N725="exw",Q725+14,N725="cpt",Q725)</f>
        <v>#N/A</v>
      </c>
      <c r="AF725" s="101" t="str">
        <f>IF(I725="","Cutover Material",IF(Y725&lt;0,"Refurb",IF(A725="1","PR NEVER",IF(A725="X","WO Unreleased",IF(AND(ISNUMBER(SEARCH("*@AA53*",M725)),Z725&gt;Y725),"At KGP",IF(AND(ISNUMBER(SEARCH("*work-packed*",K725)),Y725=Z725),"At KGP",IF(AND(Y725=Z725,RIGHT(M725,4)="Z830"),"At KSF",IF(AND(Y725=Z725,RIGHT(M725,3)="Z83"),"At KSF",IF(AND(Y725=Z725,RIGHT(M725,9)="Z830 @AA0"),"At KSF",IF(AND(Y725=Z725,RIGHT(M725,4)="AA02"),"At KSF",IF(AND(Y725=Z725,RIGHT(M725,4)="AA53"),"At KGP",IF(AND(Y725=Z725,RIGHT(M725,5)="big/z"),"At KSF",IF(AND(Y725=Z725,RIGHT(M725,18)="PACKING/Z830 @AA02"),"At  KSF",IF(AND(Y725=Z725,RIGHT(M725,12)="SD/Z830 @AA0"),"At KSF",IF(ISNUMBER(SEARCH("MOT",K725)),"At PDC Ex Works",IF(AND(Y725=Z725,RIGHT(M725,4)="ROAD"),"At KSF",IF(AND(Y725=Z725,RIGHT(M725,4)="AA01"),"At PDC",IF(AND(Y725=Z725,RIGHT(M725,4)="aa50"),"Work-packed @ NRC",IF(AND(Y725=Z725,RIGHT(M725,11)="maintenance"),"At KGP",IF(AND(Y725=Z725,RIGHT(M725,8)="CONSUMED"),"At KGP",IF(ISNUMBER(SEARCH("*pdc*",K725)),"At PDC",IF(AND(Y725=Z725,RIGHT(M725,7)="TRANSIT"),"Work-packed @ NRC",IF(ISNUMBER(SEARCH("*sea*",M725)),"Transit by Sea",IF(ISNUMBER(SEARCH("*planned*",K725)),"Inventory to Action",IF(ISNUMBER(SEARCH("*pm order*",K725)),"Procurement to Action",IF(ISNUMBER(SEARCH("*KSF*",K725)),"SOH @ KSF",IF(ISNUMBER(SEARCH("*PURCHASING*",K725)),"Inventory to Action",IF(ISNUMBER(SEARCH("*soh @ nrc*",K725)),"SOH @ NRC",IF(ISNUMBER(SEARCH("*transit*",K725)),"At PDC",IF(ISNUMBER(SEARCH("*need*",K725)),"Inventory to Action",IF(ISNUMBER(SEARCH("*work-packed*",K725)),"Work-Packed @ NRC",IF(ISNUMBER(SEARCH("*PR *",K725)),"Procurement to Action",IF(ISNUMBER(SEARCH("*RFQ*",K725)),"Procurement to Action",IF(ISNUMBER(SEARCH("*180*",K725)),"PDC in Transit",IF(ISNUMBER(SEARCH("*aa01*",K725)),"At PDC",IF(ISNUMBER(SEARCH("*aa02*",K725)),"At KSF",IF(ISNUMBER(SEARCH("*KGP*",K725)),"At KSF",IF(ISNUMBER(SEARCH("*aa03*",K725)),"At KSF",IF(ISNUMBER(SEARCH("*user*",K725)),"Pending Update",IF(AND(ISNUMBER(SEARCH("*aa50*",K725)),W725=X725),"NRC Work-Packed",IF(AE725="","",IF(AE725&gt;ANALYSIS!$B$3,"PO After Turnaround",IF(AE725&gt;ANALYSIS!$B$2,"PO During Turnaround",IF(AE725&lt;ANALYSIS!$B$4,"PO Before Staging Date","PO After Staging Date"))))))))))))))))))))))))))))))))))))))))))))</f>
        <v>At KSF</v>
      </c>
      <c r="AG725" s="11" t="b">
        <f t="shared" si="107"/>
        <v>0</v>
      </c>
      <c r="AH725" s="11" t="str">
        <f>_xlfn.CONCAT(Table4[[#This Row],[MO number]],Table4[[#This Row],[Material / Component]],Table4[[#This Row],[Goods Recipient]],Table4[[#This Row],[Column42]],Table4[[#This Row],[Reservation Item]])</f>
        <v>20009151310007686(blank)12982291</v>
      </c>
      <c r="AI725" s="11"/>
      <c r="AJ725" s="64"/>
      <c r="AK725" s="11"/>
      <c r="AL725" s="64" t="e" cm="1" vm="1">
        <f t="array" aca="1" ref="AL725" ca="1">INDEX(_xlfn.TEXTSPLIT(K725," "),AK725)</f>
        <v>#VALUE!</v>
      </c>
      <c r="AM725" s="89" t="e" vm="2">
        <f ca="1">SUBSTITUTE(Table4[[#This Row],[Column3]],".","/")</f>
        <v>#VALUE!</v>
      </c>
      <c r="AN725" s="89">
        <f>VALUE(TRIM(CLEAN(Table4[[#This Row],[Reservation]])))</f>
        <v>129822</v>
      </c>
      <c r="AO725" s="89" t="e">
        <f>_xlfn.XLOOKUP(Table4[[#This Row],[aba]],ABA!U:U,ABA!V:V)</f>
        <v>#N/A</v>
      </c>
      <c r="AP725" s="90" t="str">
        <f>_xlfn.CONCAT(Table4[[#This Row],[Discipline]]," / ",Table4[[#This Row],[MO number]]," / ",Table4[[#This Row],[Description]])</f>
        <v>ROTAT / 200091513 / 6Y RE SD 1KT2420 TURB FR3 MAJOR MATERIAL</v>
      </c>
      <c r="AQ725" s="89" t="b">
        <f>Table4[[#This Row],[Requirement quantity]]=Table4[[#This Row],[HU Quantity]]</f>
        <v>1</v>
      </c>
      <c r="AR725" s="89" t="str">
        <f>_xlfn.CONCAT(Table4[[#This Row],[MO number]],Table4[[#This Row],[Oper/Act number of Reservation]],Table4[[#This Row],[BOM item number]],Table4[[#This Row],[Material / Component]],Table4[[#This Row],[Goods Recipient]])</f>
        <v>2000915130060078010007686(blank)</v>
      </c>
      <c r="AS725" s="89" t="str">
        <f>_xlfn.CONCAT(Table4[[#This Row],[Material / Component]],Table4[[#This Row],[Vendor PO]])</f>
        <v>10007686(blank)</v>
      </c>
      <c r="AT725" s="104" t="str">
        <f>_xlfn.XLOOKUP(Table4[[#This Row],[bh key]],Table1[Column1],Table1[SYSTEM FINAL FORECAST DATE],"Not in BH Report")</f>
        <v>Not in BH Report</v>
      </c>
    </row>
    <row r="726" spans="1:46">
      <c r="A726" s="163" t="s">
        <v>774</v>
      </c>
      <c r="B726" s="163" t="s">
        <v>19895</v>
      </c>
      <c r="C726" s="163" t="s">
        <v>19544</v>
      </c>
      <c r="D726" s="164">
        <v>45717</v>
      </c>
      <c r="E726" s="163" t="s">
        <v>20743</v>
      </c>
      <c r="F726" s="163" t="s">
        <v>20745</v>
      </c>
      <c r="G726" s="163" t="s">
        <v>260</v>
      </c>
      <c r="H726" s="163" t="s">
        <v>28445</v>
      </c>
      <c r="I726" s="163" t="s">
        <v>29105</v>
      </c>
      <c r="J726" s="163" t="s">
        <v>29106</v>
      </c>
      <c r="K726" s="163" t="s">
        <v>24907</v>
      </c>
      <c r="L726" s="163" t="s">
        <v>302</v>
      </c>
      <c r="M726" s="163" t="s">
        <v>22009</v>
      </c>
      <c r="N726" s="163" t="s">
        <v>774</v>
      </c>
      <c r="O726" s="163" t="s">
        <v>774</v>
      </c>
      <c r="P726" s="163" t="s">
        <v>774</v>
      </c>
      <c r="Q726" s="163" t="s">
        <v>774</v>
      </c>
      <c r="R726" s="163" t="s">
        <v>20752</v>
      </c>
      <c r="S726" s="163">
        <v>773</v>
      </c>
      <c r="T726" s="163" t="s">
        <v>236</v>
      </c>
      <c r="U726" s="163" t="s">
        <v>298</v>
      </c>
      <c r="V726" s="163" t="s">
        <v>22011</v>
      </c>
      <c r="W726" s="163" t="s">
        <v>774</v>
      </c>
      <c r="X726" s="163" t="s">
        <v>774</v>
      </c>
      <c r="Y726" s="165">
        <v>52</v>
      </c>
      <c r="Z726" s="165">
        <v>52</v>
      </c>
      <c r="AA726" s="165">
        <v>224</v>
      </c>
      <c r="AB726" s="165">
        <v>0</v>
      </c>
      <c r="AC726" s="165">
        <v>0</v>
      </c>
      <c r="AD726" s="165">
        <v>52</v>
      </c>
      <c r="AE726" s="100" t="e" cm="1">
        <f t="array" ref="AE726">_xlfn.IFS(ISBLANK(N726),"",N726="fca",Q726+14,N726="FOB",Q726+14,N726="exw",Q726+14,N726="cpt",Q726)</f>
        <v>#N/A</v>
      </c>
      <c r="AF726" s="101" t="str">
        <f>IF(I726="","Cutover Material",IF(Y726&lt;0,"Refurb",IF(A726="1","PR NEVER",IF(A726="X","WO Unreleased",IF(AND(ISNUMBER(SEARCH("*@AA53*",M726)),Z726&gt;Y726),"At KGP",IF(AND(ISNUMBER(SEARCH("*work-packed*",K726)),Y726=Z726),"At KGP",IF(AND(Y726=Z726,RIGHT(M726,4)="Z830"),"At KSF",IF(AND(Y726=Z726,RIGHT(M726,3)="Z83"),"At KSF",IF(AND(Y726=Z726,RIGHT(M726,9)="Z830 @AA0"),"At KSF",IF(AND(Y726=Z726,RIGHT(M726,4)="AA02"),"At KSF",IF(AND(Y726=Z726,RIGHT(M726,4)="AA53"),"At KGP",IF(AND(Y726=Z726,RIGHT(M726,5)="big/z"),"At KSF",IF(AND(Y726=Z726,RIGHT(M726,18)="PACKING/Z830 @AA02"),"At  KSF",IF(AND(Y726=Z726,RIGHT(M726,12)="SD/Z830 @AA0"),"At KSF",IF(ISNUMBER(SEARCH("MOT",K726)),"At PDC Ex Works",IF(AND(Y726=Z726,RIGHT(M726,4)="ROAD"),"At KSF",IF(AND(Y726=Z726,RIGHT(M726,4)="AA01"),"At PDC",IF(AND(Y726=Z726,RIGHT(M726,4)="aa50"),"Work-packed @ NRC",IF(AND(Y726=Z726,RIGHT(M726,11)="maintenance"),"At KGP",IF(AND(Y726=Z726,RIGHT(M726,8)="CONSUMED"),"At KGP",IF(ISNUMBER(SEARCH("*pdc*",K726)),"At PDC",IF(AND(Y726=Z726,RIGHT(M726,7)="TRANSIT"),"Work-packed @ NRC",IF(ISNUMBER(SEARCH("*sea*",M726)),"Transit by Sea",IF(ISNUMBER(SEARCH("*planned*",K726)),"Inventory to Action",IF(ISNUMBER(SEARCH("*pm order*",K726)),"Procurement to Action",IF(ISNUMBER(SEARCH("*KSF*",K726)),"SOH @ KSF",IF(ISNUMBER(SEARCH("*PURCHASING*",K726)),"Inventory to Action",IF(ISNUMBER(SEARCH("*soh @ nrc*",K726)),"SOH @ NRC",IF(ISNUMBER(SEARCH("*transit*",K726)),"At PDC",IF(ISNUMBER(SEARCH("*need*",K726)),"Inventory to Action",IF(ISNUMBER(SEARCH("*work-packed*",K726)),"Work-Packed @ NRC",IF(ISNUMBER(SEARCH("*PR *",K726)),"Procurement to Action",IF(ISNUMBER(SEARCH("*RFQ*",K726)),"Procurement to Action",IF(ISNUMBER(SEARCH("*180*",K726)),"PDC in Transit",IF(ISNUMBER(SEARCH("*aa01*",K726)),"At PDC",IF(ISNUMBER(SEARCH("*aa02*",K726)),"At KSF",IF(ISNUMBER(SEARCH("*KGP*",K726)),"At KSF",IF(ISNUMBER(SEARCH("*aa03*",K726)),"At KSF",IF(ISNUMBER(SEARCH("*user*",K726)),"Pending Update",IF(AND(ISNUMBER(SEARCH("*aa50*",K726)),W726=X726),"NRC Work-Packed",IF(AE726="","",IF(AE726&gt;ANALYSIS!$B$3,"PO After Turnaround",IF(AE726&gt;ANALYSIS!$B$2,"PO During Turnaround",IF(AE726&lt;ANALYSIS!$B$4,"PO Before Staging Date","PO After Staging Date"))))))))))))))))))))))))))))))))))))))))))))</f>
        <v>At KSF</v>
      </c>
      <c r="AG726" s="11" t="b">
        <f t="shared" si="107"/>
        <v>0</v>
      </c>
      <c r="AH726" s="11" t="str">
        <f>_xlfn.CONCAT(Table4[[#This Row],[MO number]],Table4[[#This Row],[Material / Component]],Table4[[#This Row],[Goods Recipient]],Table4[[#This Row],[Column42]],Table4[[#This Row],[Reservation Item]])</f>
        <v>20009151310236792(blank)129822773</v>
      </c>
      <c r="AI726" s="11"/>
      <c r="AJ726" s="64"/>
      <c r="AK726" s="11"/>
      <c r="AL726" s="64" t="e" cm="1" vm="1">
        <f t="array" aca="1" ref="AL726" ca="1">INDEX(_xlfn.TEXTSPLIT(K726," "),AK726)</f>
        <v>#VALUE!</v>
      </c>
      <c r="AM726" s="89" t="e" vm="2">
        <f ca="1">SUBSTITUTE(Table4[[#This Row],[Column3]],".","/")</f>
        <v>#VALUE!</v>
      </c>
      <c r="AN726" s="89">
        <f>VALUE(TRIM(CLEAN(Table4[[#This Row],[Reservation]])))</f>
        <v>129822</v>
      </c>
      <c r="AO726" s="89" t="e">
        <f>_xlfn.XLOOKUP(Table4[[#This Row],[aba]],ABA!U:U,ABA!V:V)</f>
        <v>#N/A</v>
      </c>
      <c r="AP726" s="90" t="str">
        <f>_xlfn.CONCAT(Table4[[#This Row],[Discipline]]," / ",Table4[[#This Row],[MO number]]," / ",Table4[[#This Row],[Description]])</f>
        <v>ROTAT / 200091513 / 6Y RE SD 1KT2420 TURB FR3 MAJOR MATERIAL</v>
      </c>
      <c r="AQ726" s="89" t="b">
        <f>Table4[[#This Row],[Requirement quantity]]=Table4[[#This Row],[HU Quantity]]</f>
        <v>1</v>
      </c>
      <c r="AR726" s="89" t="str">
        <f>_xlfn.CONCAT(Table4[[#This Row],[MO number]],Table4[[#This Row],[Oper/Act number of Reservation]],Table4[[#This Row],[BOM item number]],Table4[[#This Row],[Material / Component]],Table4[[#This Row],[Goods Recipient]])</f>
        <v>2000915130060094010236792(blank)</v>
      </c>
      <c r="AS726" s="89" t="str">
        <f>_xlfn.CONCAT(Table4[[#This Row],[Material / Component]],Table4[[#This Row],[Vendor PO]])</f>
        <v>10236792(blank)</v>
      </c>
      <c r="AT726" s="104" t="str">
        <f>_xlfn.XLOOKUP(Table4[[#This Row],[bh key]],Table1[Column1],Table1[SYSTEM FINAL FORECAST DATE],"Not in BH Report")</f>
        <v>Not in BH Report</v>
      </c>
    </row>
    <row r="727" spans="1:46">
      <c r="A727" s="163" t="s">
        <v>774</v>
      </c>
      <c r="B727" s="163" t="s">
        <v>19895</v>
      </c>
      <c r="C727" s="163" t="s">
        <v>19544</v>
      </c>
      <c r="D727" s="164">
        <v>45717</v>
      </c>
      <c r="E727" s="163" t="s">
        <v>20743</v>
      </c>
      <c r="F727" s="163" t="s">
        <v>20745</v>
      </c>
      <c r="G727" s="163" t="s">
        <v>260</v>
      </c>
      <c r="H727" s="163" t="s">
        <v>28988</v>
      </c>
      <c r="I727" s="163" t="s">
        <v>12642</v>
      </c>
      <c r="J727" s="163" t="s">
        <v>12643</v>
      </c>
      <c r="K727" s="163" t="s">
        <v>31467</v>
      </c>
      <c r="L727" s="163" t="s">
        <v>302</v>
      </c>
      <c r="M727" s="163" t="s">
        <v>20749</v>
      </c>
      <c r="N727" s="163" t="s">
        <v>346</v>
      </c>
      <c r="O727" s="163" t="s">
        <v>774</v>
      </c>
      <c r="P727" s="166" t="str">
        <f>AJ727</f>
        <v>4500031675</v>
      </c>
      <c r="Q727" s="164">
        <v>45686</v>
      </c>
      <c r="R727" s="163" t="s">
        <v>20752</v>
      </c>
      <c r="S727" s="163">
        <v>483</v>
      </c>
      <c r="T727" s="163" t="s">
        <v>236</v>
      </c>
      <c r="U727" s="163" t="s">
        <v>298</v>
      </c>
      <c r="V727" s="163" t="s">
        <v>774</v>
      </c>
      <c r="W727" s="163" t="s">
        <v>774</v>
      </c>
      <c r="X727" s="163" t="s">
        <v>774</v>
      </c>
      <c r="Y727" s="165">
        <v>30</v>
      </c>
      <c r="Z727" s="165">
        <v>0</v>
      </c>
      <c r="AA727" s="165">
        <v>0</v>
      </c>
      <c r="AB727" s="165">
        <v>0</v>
      </c>
      <c r="AC727" s="165">
        <v>0</v>
      </c>
      <c r="AD727" s="165">
        <v>30</v>
      </c>
      <c r="AE727" s="100" cm="1">
        <f t="array" ref="AE727">_xlfn.IFS(ISBLANK(N727),"",N727="fca",Q727+14,N727="FOB",Q727+14,N727="exw",Q727+14,N727="cpt",Q727)</f>
        <v>45700</v>
      </c>
      <c r="AF727" s="101" t="str">
        <f>IF(I727="","Cutover Material",IF(Y727&lt;0,"Refurb",IF(A727="1","PR NEVER",IF(A727="X","WO Unreleased",IF(AND(ISNUMBER(SEARCH("*@AA53*",M727)),Z727&gt;Y727),"At KGP",IF(AND(ISNUMBER(SEARCH("*work-packed*",K727)),Y727=Z727),"At KGP",IF(AND(Y727=Z727,RIGHT(M727,4)="Z830"),"At KSF",IF(AND(Y727=Z727,RIGHT(M727,3)="Z83"),"At KSF",IF(AND(Y727=Z727,RIGHT(M727,9)="Z830 @AA0"),"At KSF",IF(AND(Y727=Z727,RIGHT(M727,4)="AA02"),"At KSF",IF(AND(Y727=Z727,RIGHT(M727,4)="AA53"),"At KGP",IF(AND(Y727=Z727,RIGHT(M727,5)="big/z"),"At KSF",IF(AND(Y727=Z727,RIGHT(M727,18)="PACKING/Z830 @AA02"),"At  KSF",IF(AND(Y727=Z727,RIGHT(M727,12)="SD/Z830 @AA0"),"At KSF",IF(ISNUMBER(SEARCH("MOT",K727)),"At PDC Ex Works",IF(AND(Y727=Z727,RIGHT(M727,4)="ROAD"),"At KSF",IF(AND(Y727=Z727,RIGHT(M727,4)="AA01"),"At PDC",IF(AND(Y727=Z727,RIGHT(M727,4)="aa50"),"Work-packed @ NRC",IF(AND(Y727=Z727,RIGHT(M727,11)="maintenance"),"At KGP",IF(AND(Y727=Z727,RIGHT(M727,8)="CONSUMED"),"At KGP",IF(ISNUMBER(SEARCH("*pdc*",K727)),"At PDC",IF(AND(Y727=Z727,RIGHT(M727,7)="TRANSIT"),"Work-packed @ NRC",IF(ISNUMBER(SEARCH("*sea*",M727)),"Transit by Sea",IF(ISNUMBER(SEARCH("*planned*",K727)),"Inventory to Action",IF(ISNUMBER(SEARCH("*pm order*",K727)),"Procurement to Action",IF(ISNUMBER(SEARCH("*KSF*",K727)),"SOH @ KSF",IF(ISNUMBER(SEARCH("*PURCHASING*",K727)),"Inventory to Action",IF(ISNUMBER(SEARCH("*soh @ nrc*",K727)),"SOH @ NRC",IF(ISNUMBER(SEARCH("*transit*",K727)),"At PDC",IF(ISNUMBER(SEARCH("*need*",K727)),"Inventory to Action",IF(ISNUMBER(SEARCH("*work-packed*",K727)),"Work-Packed @ NRC",IF(ISNUMBER(SEARCH("*PR *",K727)),"Procurement to Action",IF(ISNUMBER(SEARCH("*RFQ*",K727)),"Procurement to Action",IF(ISNUMBER(SEARCH("*180*",K727)),"PDC in Transit",IF(ISNUMBER(SEARCH("*aa01*",K727)),"At PDC",IF(ISNUMBER(SEARCH("*aa02*",K727)),"At KSF",IF(ISNUMBER(SEARCH("*KGP*",K727)),"At KSF",IF(ISNUMBER(SEARCH("*aa03*",K727)),"At KSF",IF(ISNUMBER(SEARCH("*user*",K727)),"Pending Update",IF(AND(ISNUMBER(SEARCH("*aa50*",K727)),W727=X727),"NRC Work-Packed",IF(AE727="","",IF(AE727&gt;ANALYSIS!$B$3,"PO After Turnaround",IF(AE727&gt;ANALYSIS!$B$2,"PO During Turnaround",IF(AE727&lt;ANALYSIS!$B$4,"PO Before Staging Date","PO After Staging Date"))))))))))))))))))))))))))))))))))))))))))))</f>
        <v>PO Before Staging Date</v>
      </c>
      <c r="AG727" s="11" t="str">
        <f>IF(ISNUMBER(SEARCH("Pdc",J727)),"SOH @ PDC",IF(ISNUMBER(SEARCH("ETA",K727)),"At PO",IF(ISNUMBER(SEARCH("pr",J727)),"At PR",IF(ISNUMBER(SEARCH("AA51",J727)),"SOH @ Remote"))))</f>
        <v>At PO</v>
      </c>
      <c r="AH727" s="11" t="str">
        <f>_xlfn.CONCAT(Table4[[#This Row],[MO number]],Table4[[#This Row],[Material / Component]],Table4[[#This Row],[Goods Recipient]],Table4[[#This Row],[Column42]],Table4[[#This Row],[Reservation Item]])</f>
        <v>20009151310419097(blank)129822483</v>
      </c>
      <c r="AI727" s="11">
        <v>6</v>
      </c>
      <c r="AJ727" s="64" t="str" cm="1">
        <f t="array" ref="AJ727">INDEX(_xlfn.TEXTSPLIT(Table4[[#This Row],[Expediting Note / User Comment]]," "),Table4[[#This Row],[index PO]])</f>
        <v>4500031675</v>
      </c>
      <c r="AK727" s="11">
        <v>4</v>
      </c>
      <c r="AL727" s="64" t="str" cm="1">
        <f t="array" ref="AL727">INDEX(_xlfn.TEXTSPLIT(K727," "),AK727)</f>
        <v>29.01.25</v>
      </c>
      <c r="AM727" s="89" t="str">
        <f>SUBSTITUTE(Table4[[#This Row],[Column3]],".","/")</f>
        <v>29/01/25</v>
      </c>
      <c r="AN727" s="89">
        <f>VALUE(TRIM(CLEAN(Table4[[#This Row],[Reservation]])))</f>
        <v>129822</v>
      </c>
      <c r="AO727" s="89" t="e">
        <f>_xlfn.XLOOKUP(Table4[[#This Row],[aba]],ABA!U:U,ABA!V:V)</f>
        <v>#N/A</v>
      </c>
      <c r="AP727" s="90" t="str">
        <f>_xlfn.CONCAT(Table4[[#This Row],[Discipline]]," / ",Table4[[#This Row],[MO number]]," / ",Table4[[#This Row],[Description]])</f>
        <v>ROTAT / 200091513 / 6Y RE SD 1KT2420 TURB FR3 MAJOR MATERIAL</v>
      </c>
      <c r="AQ727" s="89" t="b">
        <f>Table4[[#This Row],[Requirement quantity]]=Table4[[#This Row],[HU Quantity]]</f>
        <v>0</v>
      </c>
      <c r="AR727" s="89" t="str">
        <f>_xlfn.CONCAT(Table4[[#This Row],[MO number]],Table4[[#This Row],[Oper/Act number of Reservation]],Table4[[#This Row],[BOM item number]],Table4[[#This Row],[Material / Component]],Table4[[#This Row],[Goods Recipient]])</f>
        <v>2000915130060089010419097(blank)</v>
      </c>
      <c r="AS727" s="89" t="str">
        <f>_xlfn.CONCAT(Table4[[#This Row],[Material / Component]],Table4[[#This Row],[Vendor PO]])</f>
        <v>104190974500031675</v>
      </c>
      <c r="AT727" s="104" t="str">
        <f>_xlfn.XLOOKUP(Table4[[#This Row],[bh key]],Table1[Column1],Table1[SYSTEM FINAL FORECAST DATE],"Not in BH Report")</f>
        <v>Not in BH Report</v>
      </c>
    </row>
    <row r="728" spans="1:46">
      <c r="A728" s="163" t="s">
        <v>774</v>
      </c>
      <c r="B728" s="163" t="s">
        <v>19895</v>
      </c>
      <c r="C728" s="163" t="s">
        <v>19544</v>
      </c>
      <c r="D728" s="164">
        <v>45717</v>
      </c>
      <c r="E728" s="163" t="s">
        <v>20743</v>
      </c>
      <c r="F728" s="163" t="s">
        <v>20745</v>
      </c>
      <c r="G728" s="163" t="s">
        <v>260</v>
      </c>
      <c r="H728" s="163" t="s">
        <v>33415</v>
      </c>
      <c r="I728" s="163" t="s">
        <v>33416</v>
      </c>
      <c r="J728" s="163" t="s">
        <v>33417</v>
      </c>
      <c r="K728" s="163" t="s">
        <v>33418</v>
      </c>
      <c r="L728" s="163" t="s">
        <v>302</v>
      </c>
      <c r="M728" s="163" t="s">
        <v>20749</v>
      </c>
      <c r="N728" s="163" t="s">
        <v>774</v>
      </c>
      <c r="O728" s="163" t="s">
        <v>774</v>
      </c>
      <c r="P728" s="163" t="s">
        <v>774</v>
      </c>
      <c r="Q728" s="163" t="s">
        <v>774</v>
      </c>
      <c r="R728" s="163" t="s">
        <v>20752</v>
      </c>
      <c r="S728" s="163">
        <v>724</v>
      </c>
      <c r="T728" s="163" t="s">
        <v>236</v>
      </c>
      <c r="U728" s="163" t="s">
        <v>298</v>
      </c>
      <c r="V728" s="163" t="s">
        <v>774</v>
      </c>
      <c r="W728" s="163" t="s">
        <v>774</v>
      </c>
      <c r="X728" s="163" t="s">
        <v>774</v>
      </c>
      <c r="Y728" s="165">
        <v>1</v>
      </c>
      <c r="Z728" s="165">
        <v>0</v>
      </c>
      <c r="AA728" s="165">
        <v>0</v>
      </c>
      <c r="AB728" s="165">
        <v>0</v>
      </c>
      <c r="AC728" s="165">
        <v>0</v>
      </c>
      <c r="AD728" s="165">
        <v>1</v>
      </c>
      <c r="AE728" s="100" t="e" cm="1">
        <f t="array" ref="AE728">_xlfn.IFS(ISBLANK(N728),"",N728="fca",Q728+14,N728="FOB",Q728+14,N728="exw",Q728+14,N728="cpt",Q728)</f>
        <v>#N/A</v>
      </c>
      <c r="AF728" s="101" t="str">
        <f>IF(I728="","Cutover Material",IF(Y728&lt;0,"Refurb",IF(A728="1","PR NEVER",IF(A728="X","WO Unreleased",IF(AND(ISNUMBER(SEARCH("*@AA53*",M728)),Z728&gt;Y728),"At KGP",IF(AND(ISNUMBER(SEARCH("*work-packed*",K728)),Y728=Z728),"At KGP",IF(AND(Y728=Z728,RIGHT(M728,4)="Z830"),"At KSF",IF(AND(Y728=Z728,RIGHT(M728,3)="Z83"),"At KSF",IF(AND(Y728=Z728,RIGHT(M728,9)="Z830 @AA0"),"At KSF",IF(AND(Y728=Z728,RIGHT(M728,4)="AA02"),"At KSF",IF(AND(Y728=Z728,RIGHT(M728,4)="AA53"),"At KGP",IF(AND(Y728=Z728,RIGHT(M728,5)="big/z"),"At KSF",IF(AND(Y728=Z728,RIGHT(M728,18)="PACKING/Z830 @AA02"),"At  KSF",IF(AND(Y728=Z728,RIGHT(M728,12)="SD/Z830 @AA0"),"At KSF",IF(ISNUMBER(SEARCH("MOT",K728)),"At PDC Ex Works",IF(AND(Y728=Z728,RIGHT(M728,4)="ROAD"),"At KSF",IF(AND(Y728=Z728,RIGHT(M728,4)="AA01"),"At PDC",IF(AND(Y728=Z728,RIGHT(M728,4)="aa50"),"Work-packed @ NRC",IF(AND(Y728=Z728,RIGHT(M728,11)="maintenance"),"At KGP",IF(AND(Y728=Z728,RIGHT(M728,8)="CONSUMED"),"At KGP",IF(ISNUMBER(SEARCH("*pdc*",K728)),"At PDC",IF(AND(Y728=Z728,RIGHT(M728,7)="TRANSIT"),"Work-packed @ NRC",IF(ISNUMBER(SEARCH("*sea*",M728)),"Transit by Sea",IF(ISNUMBER(SEARCH("*planned*",K728)),"Inventory to Action",IF(ISNUMBER(SEARCH("*pm order*",K728)),"Procurement to Action",IF(ISNUMBER(SEARCH("*KSF*",K728)),"SOH @ KSF",IF(ISNUMBER(SEARCH("*PURCHASING*",K728)),"Inventory to Action",IF(ISNUMBER(SEARCH("*soh @ nrc*",K728)),"SOH @ NRC",IF(ISNUMBER(SEARCH("*transit*",K728)),"At PDC",IF(ISNUMBER(SEARCH("*need*",K728)),"Inventory to Action",IF(ISNUMBER(SEARCH("*work-packed*",K728)),"Work-Packed @ NRC",IF(ISNUMBER(SEARCH("*PR *",K728)),"Procurement to Action",IF(ISNUMBER(SEARCH("*RFQ*",K728)),"Procurement to Action",IF(ISNUMBER(SEARCH("*180*",K728)),"PDC in Transit",IF(ISNUMBER(SEARCH("*aa01*",K728)),"At PDC",IF(ISNUMBER(SEARCH("*aa02*",K728)),"At KSF",IF(ISNUMBER(SEARCH("*KGP*",K728)),"At KSF",IF(ISNUMBER(SEARCH("*aa03*",K728)),"At KSF",IF(ISNUMBER(SEARCH("*user*",K728)),"Pending Update",IF(AND(ISNUMBER(SEARCH("*aa50*",K728)),W728=X728),"NRC Work-Packed",IF(AE728="","",IF(AE728&gt;ANALYSIS!$B$3,"PO After Turnaround",IF(AE728&gt;ANALYSIS!$B$2,"PO During Turnaround",IF(AE728&lt;ANALYSIS!$B$4,"PO Before Staging Date","PO After Staging Date"))))))))))))))))))))))))))))))))))))))))))))</f>
        <v>At PDC</v>
      </c>
      <c r="AG728" s="11" t="b">
        <f t="shared" ref="AG728" si="116">IF(ISNUMBER(SEARCH("Pdc",K728)),"SOH @ PDC",IF(ISNUMBER(SEARCH("ETA",K728)),"At PO",IF(ISNUMBER(SEARCH("pr",K728)),"At PR")))</f>
        <v>0</v>
      </c>
      <c r="AH728" s="11" t="str">
        <f>_xlfn.CONCAT(Table4[[#This Row],[MO number]],Table4[[#This Row],[Material / Component]],Table4[[#This Row],[Goods Recipient]],Table4[[#This Row],[Column42]],Table4[[#This Row],[Reservation Item]])</f>
        <v>20009151330000276(blank)129822724</v>
      </c>
      <c r="AI728" s="11">
        <v>6</v>
      </c>
      <c r="AJ728" s="64" t="e" cm="1">
        <f t="array" ref="AJ728">INDEX(_xlfn.TEXTSPLIT(Table4[[#This Row],[Expediting Note / User Comment]]," "),Table4[[#This Row],[index PO]])</f>
        <v>#REF!</v>
      </c>
      <c r="AK728" s="11">
        <v>4</v>
      </c>
      <c r="AL728" s="64" t="str" cm="1">
        <f t="array" ref="AL728">INDEX(_xlfn.TEXTSPLIT(K728," "),AK728)</f>
        <v>at</v>
      </c>
      <c r="AM728" s="11" t="str">
        <f>SUBSTITUTE(Table4[[#This Row],[Column3]],".","/")</f>
        <v>at</v>
      </c>
      <c r="AN728" s="89">
        <f>VALUE(TRIM(CLEAN(Table4[[#This Row],[Reservation]])))</f>
        <v>129822</v>
      </c>
      <c r="AO728" s="89" t="e">
        <f>_xlfn.XLOOKUP(Table4[[#This Row],[aba]],ABA!U:U,ABA!V:V)</f>
        <v>#N/A</v>
      </c>
      <c r="AP728" s="90" t="str">
        <f>_xlfn.CONCAT(Table4[[#This Row],[Discipline]]," / ",Table4[[#This Row],[MO number]]," / ",Table4[[#This Row],[Description]])</f>
        <v>ROTAT / 200091513 / 6Y RE SD 1KT2420 TURB FR3 MAJOR MATERIAL</v>
      </c>
      <c r="AQ728" s="89" t="b">
        <f>Table4[[#This Row],[Requirement quantity]]=Table4[[#This Row],[HU Quantity]]</f>
        <v>0</v>
      </c>
      <c r="AR728" s="89" t="str">
        <f>_xlfn.CONCAT(Table4[[#This Row],[MO number]],Table4[[#This Row],[Oper/Act number of Reservation]],Table4[[#This Row],[BOM item number]],Table4[[#This Row],[Material / Component]],Table4[[#This Row],[Goods Recipient]])</f>
        <v>2000915130060082130000276(blank)</v>
      </c>
      <c r="AS728" s="89" t="str">
        <f>_xlfn.CONCAT(Table4[[#This Row],[Material / Component]],Table4[[#This Row],[Vendor PO]])</f>
        <v>30000276(blank)</v>
      </c>
      <c r="AT728" s="104" t="str">
        <f>_xlfn.XLOOKUP(Table4[[#This Row],[bh key]],Table1[Column1],Table1[SYSTEM FINAL FORECAST DATE],"Not in BH Report")</f>
        <v>Not in BH Report</v>
      </c>
    </row>
    <row r="729" spans="1:46">
      <c r="A729" s="163" t="s">
        <v>774</v>
      </c>
      <c r="B729" s="163" t="s">
        <v>19895</v>
      </c>
      <c r="C729" s="163" t="s">
        <v>19544</v>
      </c>
      <c r="D729" s="164">
        <v>45717</v>
      </c>
      <c r="E729" s="163" t="s">
        <v>20743</v>
      </c>
      <c r="F729" s="163" t="s">
        <v>20745</v>
      </c>
      <c r="G729" s="163" t="s">
        <v>245</v>
      </c>
      <c r="H729" s="163" t="s">
        <v>20887</v>
      </c>
      <c r="I729" s="163" t="s">
        <v>11756</v>
      </c>
      <c r="J729" s="163" t="s">
        <v>11757</v>
      </c>
      <c r="K729" s="163" t="s">
        <v>20794</v>
      </c>
      <c r="L729" s="163" t="s">
        <v>302</v>
      </c>
      <c r="M729" s="163" t="s">
        <v>20762</v>
      </c>
      <c r="N729" s="163" t="s">
        <v>774</v>
      </c>
      <c r="O729" s="163" t="s">
        <v>774</v>
      </c>
      <c r="P729" s="163" t="s">
        <v>774</v>
      </c>
      <c r="Q729" s="163" t="s">
        <v>774</v>
      </c>
      <c r="R729" s="163" t="s">
        <v>20752</v>
      </c>
      <c r="S729" s="163">
        <v>118</v>
      </c>
      <c r="T729" s="163" t="s">
        <v>236</v>
      </c>
      <c r="U729" s="163" t="s">
        <v>298</v>
      </c>
      <c r="V729" s="163" t="s">
        <v>20767</v>
      </c>
      <c r="W729" s="163" t="s">
        <v>20766</v>
      </c>
      <c r="X729" s="163" t="s">
        <v>774</v>
      </c>
      <c r="Y729" s="165">
        <v>1</v>
      </c>
      <c r="Z729" s="165">
        <v>1</v>
      </c>
      <c r="AA729" s="165">
        <v>1</v>
      </c>
      <c r="AB729" s="165">
        <v>0</v>
      </c>
      <c r="AC729" s="165">
        <v>0</v>
      </c>
      <c r="AD729" s="165">
        <v>1</v>
      </c>
      <c r="AE729" s="100" t="e" cm="1">
        <f t="array" ref="AE729">_xlfn.IFS(ISBLANK(N729),"",N729="fca",Q729+14,N729="FOB",Q729+14,N729="exw",Q729+14,N729="cpt",Q729)</f>
        <v>#N/A</v>
      </c>
      <c r="AF729" s="101" t="str">
        <f>IF(I729="","Cutover Material",IF(Y729&lt;0,"Refurb",IF(A729="1","PR NEVER",IF(A729="X","WO Unreleased",IF(AND(ISNUMBER(SEARCH("*@AA53*",M729)),Z729&gt;Y729),"At KGP",IF(AND(ISNUMBER(SEARCH("*work-packed*",K729)),Y729=Z729),"At KGP",IF(AND(Y729=Z729,RIGHT(M729,4)="Z830"),"At KSF",IF(AND(Y729=Z729,RIGHT(M729,3)="Z83"),"At KSF",IF(AND(Y729=Z729,RIGHT(M729,9)="Z830 @AA0"),"At KSF",IF(AND(Y729=Z729,RIGHT(M729,4)="AA02"),"At KSF",IF(AND(Y729=Z729,RIGHT(M729,4)="AA53"),"At KGP",IF(AND(Y729=Z729,RIGHT(M729,5)="big/z"),"At KSF",IF(AND(Y729=Z729,RIGHT(M729,18)="PACKING/Z830 @AA02"),"At  KSF",IF(AND(Y729=Z729,RIGHT(M729,12)="SD/Z830 @AA0"),"At KSF",IF(ISNUMBER(SEARCH("MOT",K729)),"At PDC Ex Works",IF(AND(Y729=Z729,RIGHT(M729,4)="ROAD"),"At KSF",IF(AND(Y729=Z729,RIGHT(M729,4)="AA01"),"At PDC",IF(AND(Y729=Z729,RIGHT(M729,4)="aa50"),"Work-packed @ NRC",IF(AND(Y729=Z729,RIGHT(M729,11)="maintenance"),"At KGP",IF(AND(Y729=Z729,RIGHT(M729,8)="CONSUMED"),"At KGP",IF(ISNUMBER(SEARCH("*pdc*",K729)),"At PDC",IF(AND(Y729=Z729,RIGHT(M729,7)="TRANSIT"),"Work-packed @ NRC",IF(ISNUMBER(SEARCH("*sea*",M729)),"Transit by Sea",IF(ISNUMBER(SEARCH("*planned*",K729)),"Inventory to Action",IF(ISNUMBER(SEARCH("*pm order*",K729)),"Procurement to Action",IF(ISNUMBER(SEARCH("*KSF*",K729)),"SOH @ KSF",IF(ISNUMBER(SEARCH("*PURCHASING*",K729)),"Inventory to Action",IF(ISNUMBER(SEARCH("*soh @ nrc*",K729)),"SOH @ NRC",IF(ISNUMBER(SEARCH("*transit*",K729)),"At PDC",IF(ISNUMBER(SEARCH("*need*",K729)),"Inventory to Action",IF(ISNUMBER(SEARCH("*work-packed*",K729)),"Work-Packed @ NRC",IF(ISNUMBER(SEARCH("*PR *",K729)),"Procurement to Action",IF(ISNUMBER(SEARCH("*RFQ*",K729)),"Procurement to Action",IF(ISNUMBER(SEARCH("*180*",K729)),"PDC in Transit",IF(ISNUMBER(SEARCH("*aa01*",K729)),"At PDC",IF(ISNUMBER(SEARCH("*aa02*",K729)),"At KSF",IF(ISNUMBER(SEARCH("*KGP*",K729)),"At KSF",IF(ISNUMBER(SEARCH("*aa03*",K729)),"At KSF",IF(ISNUMBER(SEARCH("*user*",K729)),"Pending Update",IF(AND(ISNUMBER(SEARCH("*aa50*",K729)),W729=X729),"NRC Work-Packed",IF(AE729="","",IF(AE729&gt;ANALYSIS!$B$3,"PO After Turnaround",IF(AE729&gt;ANALYSIS!$B$2,"PO During Turnaround",IF(AE729&lt;ANALYSIS!$B$4,"PO Before Staging Date","PO After Staging Date"))))))))))))))))))))))))))))))))))))))))))))</f>
        <v>At KSF</v>
      </c>
      <c r="AG729" s="11" t="b">
        <f>IF(ISNUMBER(SEARCH("Pdc",J729)),"SOH @ PDC",IF(ISNUMBER(SEARCH("ETA",K729)),"At PO",IF(ISNUMBER(SEARCH("pr",J729)),"At PR",IF(ISNUMBER(SEARCH("AA51",J729)),"SOH @ Remote"))))</f>
        <v>0</v>
      </c>
      <c r="AH729" s="11" t="str">
        <f>_xlfn.CONCAT(Table4[[#This Row],[MO number]],Table4[[#This Row],[Material / Component]],Table4[[#This Row],[Goods Recipient]],Table4[[#This Row],[Column42]],Table4[[#This Row],[Reservation Item]])</f>
        <v>20009151310007092(blank)129822118</v>
      </c>
      <c r="AI729" s="11">
        <v>6</v>
      </c>
      <c r="AJ729" s="64" t="e" cm="1">
        <f t="array" ref="AJ729">INDEX(_xlfn.TEXTSPLIT(Table4[[#This Row],[Expediting Note / User Comment]]," "),Table4[[#This Row],[index PO]])</f>
        <v>#REF!</v>
      </c>
      <c r="AK729" s="11">
        <v>4</v>
      </c>
      <c r="AL729" s="64" t="str" cm="1">
        <f t="array" ref="AL729">INDEX(_xlfn.TEXTSPLIT(K729," "),AK729)</f>
        <v>at</v>
      </c>
      <c r="AM729" s="89" t="str">
        <f>SUBSTITUTE(Table4[[#This Row],[Column3]],".","/")</f>
        <v>at</v>
      </c>
      <c r="AN729" s="89">
        <f>VALUE(TRIM(CLEAN(Table4[[#This Row],[Reservation]])))</f>
        <v>129822</v>
      </c>
      <c r="AO729" s="89" t="e">
        <f>_xlfn.XLOOKUP(Table4[[#This Row],[aba]],ABA!U:U,ABA!V:V)</f>
        <v>#N/A</v>
      </c>
      <c r="AP729" s="90" t="str">
        <f>_xlfn.CONCAT(Table4[[#This Row],[Discipline]]," / ",Table4[[#This Row],[MO number]]," / ",Table4[[#This Row],[Description]])</f>
        <v>ROTAT / 200091513 / 6Y RE SD 1KT2420 TURB FR3 MAJOR MATERIAL</v>
      </c>
      <c r="AQ729" s="89" t="b">
        <f>Table4[[#This Row],[Requirement quantity]]=Table4[[#This Row],[HU Quantity]]</f>
        <v>1</v>
      </c>
      <c r="AR729" s="89" t="str">
        <f>_xlfn.CONCAT(Table4[[#This Row],[MO number]],Table4[[#This Row],[Oper/Act number of Reservation]],Table4[[#This Row],[BOM item number]],Table4[[#This Row],[Material / Component]],Table4[[#This Row],[Goods Recipient]])</f>
        <v>2000915130070103010007092(blank)</v>
      </c>
      <c r="AS729" s="89" t="str">
        <f>_xlfn.CONCAT(Table4[[#This Row],[Material / Component]],Table4[[#This Row],[Vendor PO]])</f>
        <v>10007092(blank)</v>
      </c>
      <c r="AT729" s="104" t="str">
        <f>_xlfn.XLOOKUP(Table4[[#This Row],[bh key]],Table1[Column1],Table1[SYSTEM FINAL FORECAST DATE],"Not in BH Report")</f>
        <v>Not in BH Report</v>
      </c>
    </row>
    <row r="730" spans="1:46">
      <c r="A730" s="163" t="s">
        <v>774</v>
      </c>
      <c r="B730" s="163" t="s">
        <v>19895</v>
      </c>
      <c r="C730" s="163" t="s">
        <v>19544</v>
      </c>
      <c r="D730" s="164">
        <v>45717</v>
      </c>
      <c r="E730" s="163" t="s">
        <v>20743</v>
      </c>
      <c r="F730" s="163" t="s">
        <v>20745</v>
      </c>
      <c r="G730" s="163" t="s">
        <v>245</v>
      </c>
      <c r="H730" s="163" t="s">
        <v>20894</v>
      </c>
      <c r="I730" s="163" t="s">
        <v>11743</v>
      </c>
      <c r="J730" s="163" t="s">
        <v>11744</v>
      </c>
      <c r="K730" s="163" t="s">
        <v>20895</v>
      </c>
      <c r="L730" s="163" t="s">
        <v>302</v>
      </c>
      <c r="M730" s="163" t="s">
        <v>20762</v>
      </c>
      <c r="N730" s="163" t="s">
        <v>774</v>
      </c>
      <c r="O730" s="163" t="s">
        <v>774</v>
      </c>
      <c r="P730" s="163" t="s">
        <v>774</v>
      </c>
      <c r="Q730" s="163" t="s">
        <v>774</v>
      </c>
      <c r="R730" s="163" t="s">
        <v>20752</v>
      </c>
      <c r="S730" s="163">
        <v>690</v>
      </c>
      <c r="T730" s="163" t="s">
        <v>236</v>
      </c>
      <c r="U730" s="163" t="s">
        <v>298</v>
      </c>
      <c r="V730" s="163" t="s">
        <v>20767</v>
      </c>
      <c r="W730" s="163" t="s">
        <v>20766</v>
      </c>
      <c r="X730" s="163" t="s">
        <v>774</v>
      </c>
      <c r="Y730" s="165">
        <v>8</v>
      </c>
      <c r="Z730" s="165">
        <v>8</v>
      </c>
      <c r="AA730" s="165">
        <v>56</v>
      </c>
      <c r="AB730" s="165">
        <v>0</v>
      </c>
      <c r="AC730" s="165">
        <v>0</v>
      </c>
      <c r="AD730" s="165">
        <v>16</v>
      </c>
      <c r="AE730" s="100" t="e" cm="1">
        <f t="array" ref="AE730">_xlfn.IFS(ISBLANK(N730),"",N730="fca",Q730+14,N730="FOB",Q730+14,N730="exw",Q730+14,N730="cpt",Q730)</f>
        <v>#N/A</v>
      </c>
      <c r="AF730" s="101" t="str">
        <f>IF(I730="","Cutover Material",IF(Y730&lt;0,"Refurb",IF(A730="1","PR NEVER",IF(A730="X","WO Unreleased",IF(AND(ISNUMBER(SEARCH("*@AA53*",M730)),Z730&gt;Y730),"At KGP",IF(AND(ISNUMBER(SEARCH("*work-packed*",K730)),Y730=Z730),"At KGP",IF(AND(Y730=Z730,RIGHT(M730,4)="Z830"),"At KSF",IF(AND(Y730=Z730,RIGHT(M730,3)="Z83"),"At KSF",IF(AND(Y730=Z730,RIGHT(M730,9)="Z830 @AA0"),"At KSF",IF(AND(Y730=Z730,RIGHT(M730,4)="AA02"),"At KSF",IF(AND(Y730=Z730,RIGHT(M730,4)="AA53"),"At KGP",IF(AND(Y730=Z730,RIGHT(M730,5)="big/z"),"At KSF",IF(AND(Y730=Z730,RIGHT(M730,18)="PACKING/Z830 @AA02"),"At  KSF",IF(AND(Y730=Z730,RIGHT(M730,12)="SD/Z830 @AA0"),"At KSF",IF(ISNUMBER(SEARCH("MOT",K730)),"At PDC Ex Works",IF(AND(Y730=Z730,RIGHT(M730,4)="ROAD"),"At KSF",IF(AND(Y730=Z730,RIGHT(M730,4)="AA01"),"At PDC",IF(AND(Y730=Z730,RIGHT(M730,4)="aa50"),"Work-packed @ NRC",IF(AND(Y730=Z730,RIGHT(M730,11)="maintenance"),"At KGP",IF(AND(Y730=Z730,RIGHT(M730,8)="CONSUMED"),"At KGP",IF(ISNUMBER(SEARCH("*pdc*",K730)),"At PDC",IF(AND(Y730=Z730,RIGHT(M730,7)="TRANSIT"),"Work-packed @ NRC",IF(ISNUMBER(SEARCH("*sea*",M730)),"Transit by Sea",IF(ISNUMBER(SEARCH("*planned*",K730)),"Inventory to Action",IF(ISNUMBER(SEARCH("*pm order*",K730)),"Procurement to Action",IF(ISNUMBER(SEARCH("*KSF*",K730)),"SOH @ KSF",IF(ISNUMBER(SEARCH("*PURCHASING*",K730)),"Inventory to Action",IF(ISNUMBER(SEARCH("*soh @ nrc*",K730)),"SOH @ NRC",IF(ISNUMBER(SEARCH("*transit*",K730)),"At PDC",IF(ISNUMBER(SEARCH("*need*",K730)),"Inventory to Action",IF(ISNUMBER(SEARCH("*work-packed*",K730)),"Work-Packed @ NRC",IF(ISNUMBER(SEARCH("*PR *",K730)),"Procurement to Action",IF(ISNUMBER(SEARCH("*RFQ*",K730)),"Procurement to Action",IF(ISNUMBER(SEARCH("*180*",K730)),"PDC in Transit",IF(ISNUMBER(SEARCH("*aa01*",K730)),"At PDC",IF(ISNUMBER(SEARCH("*aa02*",K730)),"At KSF",IF(ISNUMBER(SEARCH("*KGP*",K730)),"At KSF",IF(ISNUMBER(SEARCH("*aa03*",K730)),"At KSF",IF(ISNUMBER(SEARCH("*user*",K730)),"Pending Update",IF(AND(ISNUMBER(SEARCH("*aa50*",K730)),W730=X730),"NRC Work-Packed",IF(AE730="","",IF(AE730&gt;ANALYSIS!$B$3,"PO After Turnaround",IF(AE730&gt;ANALYSIS!$B$2,"PO During Turnaround",IF(AE730&lt;ANALYSIS!$B$4,"PO Before Staging Date","PO After Staging Date"))))))))))))))))))))))))))))))))))))))))))))</f>
        <v>At KSF</v>
      </c>
      <c r="AG730" s="11" t="b">
        <f t="shared" si="107"/>
        <v>0</v>
      </c>
      <c r="AH730" s="11" t="str">
        <f>_xlfn.CONCAT(Table4[[#This Row],[MO number]],Table4[[#This Row],[Material / Component]],Table4[[#This Row],[Goods Recipient]],Table4[[#This Row],[Column42]],Table4[[#This Row],[Reservation Item]])</f>
        <v>20009151310007093(blank)129822690</v>
      </c>
      <c r="AI730" s="11"/>
      <c r="AJ730" s="64"/>
      <c r="AK730" s="11"/>
      <c r="AL730" s="64" t="e" cm="1" vm="1">
        <f t="array" aca="1" ref="AL730" ca="1">INDEX(_xlfn.TEXTSPLIT(K730," "),AK730)</f>
        <v>#VALUE!</v>
      </c>
      <c r="AM730" s="89" t="e" vm="2">
        <f ca="1">SUBSTITUTE(Table4[[#This Row],[Column3]],".","/")</f>
        <v>#VALUE!</v>
      </c>
      <c r="AN730" s="89">
        <f>VALUE(TRIM(CLEAN(Table4[[#This Row],[Reservation]])))</f>
        <v>129822</v>
      </c>
      <c r="AO730" s="89" t="e">
        <f>_xlfn.XLOOKUP(Table4[[#This Row],[aba]],ABA!U:U,ABA!V:V)</f>
        <v>#N/A</v>
      </c>
      <c r="AP730" s="90" t="str">
        <f>_xlfn.CONCAT(Table4[[#This Row],[Discipline]]," / ",Table4[[#This Row],[MO number]]," / ",Table4[[#This Row],[Description]])</f>
        <v>ROTAT / 200091513 / 6Y RE SD 1KT2420 TURB FR3 MAJOR MATERIAL</v>
      </c>
      <c r="AQ730" s="89" t="b">
        <f>Table4[[#This Row],[Requirement quantity]]=Table4[[#This Row],[HU Quantity]]</f>
        <v>1</v>
      </c>
      <c r="AR730" s="89" t="str">
        <f>_xlfn.CONCAT(Table4[[#This Row],[MO number]],Table4[[#This Row],[Oper/Act number of Reservation]],Table4[[#This Row],[BOM item number]],Table4[[#This Row],[Material / Component]],Table4[[#This Row],[Goods Recipient]])</f>
        <v>2000915130070131010007093(blank)</v>
      </c>
      <c r="AS730" s="89" t="str">
        <f>_xlfn.CONCAT(Table4[[#This Row],[Material / Component]],Table4[[#This Row],[Vendor PO]])</f>
        <v>10007093(blank)</v>
      </c>
      <c r="AT730" s="104" t="str">
        <f>_xlfn.XLOOKUP(Table4[[#This Row],[bh key]],Table1[Column1],Table1[SYSTEM FINAL FORECAST DATE],"Not in BH Report")</f>
        <v>Not in BH Report</v>
      </c>
    </row>
    <row r="731" spans="1:46">
      <c r="A731" s="163" t="s">
        <v>774</v>
      </c>
      <c r="B731" s="163" t="s">
        <v>19895</v>
      </c>
      <c r="C731" s="163" t="s">
        <v>19544</v>
      </c>
      <c r="D731" s="164">
        <v>45717</v>
      </c>
      <c r="E731" s="163" t="s">
        <v>20743</v>
      </c>
      <c r="F731" s="163" t="s">
        <v>20745</v>
      </c>
      <c r="G731" s="163" t="s">
        <v>245</v>
      </c>
      <c r="H731" s="163" t="s">
        <v>19546</v>
      </c>
      <c r="I731" s="163" t="s">
        <v>12280</v>
      </c>
      <c r="J731" s="163" t="s">
        <v>12281</v>
      </c>
      <c r="K731" s="163" t="s">
        <v>20794</v>
      </c>
      <c r="L731" s="163" t="s">
        <v>302</v>
      </c>
      <c r="M731" s="163" t="s">
        <v>20762</v>
      </c>
      <c r="N731" s="163" t="s">
        <v>774</v>
      </c>
      <c r="O731" s="163" t="s">
        <v>774</v>
      </c>
      <c r="P731" s="163" t="s">
        <v>774</v>
      </c>
      <c r="Q731" s="163" t="s">
        <v>774</v>
      </c>
      <c r="R731" s="163" t="s">
        <v>20752</v>
      </c>
      <c r="S731" s="163">
        <v>119</v>
      </c>
      <c r="T731" s="163" t="s">
        <v>236</v>
      </c>
      <c r="U731" s="163" t="s">
        <v>298</v>
      </c>
      <c r="V731" s="163" t="s">
        <v>20767</v>
      </c>
      <c r="W731" s="163" t="s">
        <v>20766</v>
      </c>
      <c r="X731" s="163" t="s">
        <v>774</v>
      </c>
      <c r="Y731" s="165">
        <v>8</v>
      </c>
      <c r="Z731" s="165">
        <v>8</v>
      </c>
      <c r="AA731" s="165">
        <v>14</v>
      </c>
      <c r="AB731" s="165">
        <v>0</v>
      </c>
      <c r="AC731" s="165">
        <v>0</v>
      </c>
      <c r="AD731" s="165">
        <v>8</v>
      </c>
      <c r="AE731" s="100" t="e" cm="1">
        <f t="array" ref="AE731">_xlfn.IFS(ISBLANK(N731),"",N731="fca",Q731+14,N731="FOB",Q731+14,N731="exw",Q731+14,N731="cpt",Q731)</f>
        <v>#N/A</v>
      </c>
      <c r="AF731" s="101" t="str">
        <f>IF(I731="","Cutover Material",IF(Y731&lt;0,"Refurb",IF(A731="1","PR NEVER",IF(A731="X","WO Unreleased",IF(AND(ISNUMBER(SEARCH("*@AA53*",M731)),Z731&gt;Y731),"At KGP",IF(AND(ISNUMBER(SEARCH("*work-packed*",K731)),Y731=Z731),"At KGP",IF(AND(Y731=Z731,RIGHT(M731,4)="Z830"),"At KSF",IF(AND(Y731=Z731,RIGHT(M731,3)="Z83"),"At KSF",IF(AND(Y731=Z731,RIGHT(M731,9)="Z830 @AA0"),"At KSF",IF(AND(Y731=Z731,RIGHT(M731,4)="AA02"),"At KSF",IF(AND(Y731=Z731,RIGHT(M731,4)="AA53"),"At KGP",IF(AND(Y731=Z731,RIGHT(M731,5)="big/z"),"At KSF",IF(AND(Y731=Z731,RIGHT(M731,18)="PACKING/Z830 @AA02"),"At  KSF",IF(AND(Y731=Z731,RIGHT(M731,12)="SD/Z830 @AA0"),"At KSF",IF(ISNUMBER(SEARCH("MOT",K731)),"At PDC Ex Works",IF(AND(Y731=Z731,RIGHT(M731,4)="ROAD"),"At KSF",IF(AND(Y731=Z731,RIGHT(M731,4)="AA01"),"At PDC",IF(AND(Y731=Z731,RIGHT(M731,4)="aa50"),"Work-packed @ NRC",IF(AND(Y731=Z731,RIGHT(M731,11)="maintenance"),"At KGP",IF(AND(Y731=Z731,RIGHT(M731,8)="CONSUMED"),"At KGP",IF(ISNUMBER(SEARCH("*pdc*",K731)),"At PDC",IF(AND(Y731=Z731,RIGHT(M731,7)="TRANSIT"),"Work-packed @ NRC",IF(ISNUMBER(SEARCH("*sea*",M731)),"Transit by Sea",IF(ISNUMBER(SEARCH("*planned*",K731)),"Inventory to Action",IF(ISNUMBER(SEARCH("*pm order*",K731)),"Procurement to Action",IF(ISNUMBER(SEARCH("*KSF*",K731)),"SOH @ KSF",IF(ISNUMBER(SEARCH("*PURCHASING*",K731)),"Inventory to Action",IF(ISNUMBER(SEARCH("*soh @ nrc*",K731)),"SOH @ NRC",IF(ISNUMBER(SEARCH("*transit*",K731)),"At PDC",IF(ISNUMBER(SEARCH("*need*",K731)),"Inventory to Action",IF(ISNUMBER(SEARCH("*work-packed*",K731)),"Work-Packed @ NRC",IF(ISNUMBER(SEARCH("*PR *",K731)),"Procurement to Action",IF(ISNUMBER(SEARCH("*RFQ*",K731)),"Procurement to Action",IF(ISNUMBER(SEARCH("*180*",K731)),"PDC in Transit",IF(ISNUMBER(SEARCH("*aa01*",K731)),"At PDC",IF(ISNUMBER(SEARCH("*aa02*",K731)),"At KSF",IF(ISNUMBER(SEARCH("*KGP*",K731)),"At KSF",IF(ISNUMBER(SEARCH("*aa03*",K731)),"At KSF",IF(ISNUMBER(SEARCH("*user*",K731)),"Pending Update",IF(AND(ISNUMBER(SEARCH("*aa50*",K731)),W731=X731),"NRC Work-Packed",IF(AE731="","",IF(AE731&gt;ANALYSIS!$B$3,"PO After Turnaround",IF(AE731&gt;ANALYSIS!$B$2,"PO During Turnaround",IF(AE731&lt;ANALYSIS!$B$4,"PO Before Staging Date","PO After Staging Date"))))))))))))))))))))))))))))))))))))))))))))</f>
        <v>At KSF</v>
      </c>
      <c r="AG731" s="11" t="b">
        <f t="shared" ref="AG731:AG732" si="117">IF(ISNUMBER(SEARCH("Pdc",K731)),"SOH @ PDC",IF(ISNUMBER(SEARCH("ETA",K731)),"At PO",IF(ISNUMBER(SEARCH("pr",K731)),"At PR")))</f>
        <v>0</v>
      </c>
      <c r="AH731" s="11" t="str">
        <f>_xlfn.CONCAT(Table4[[#This Row],[MO number]],Table4[[#This Row],[Material / Component]],Table4[[#This Row],[Goods Recipient]],Table4[[#This Row],[Column42]],Table4[[#This Row],[Reservation Item]])</f>
        <v>20009151310007099(blank)129822119</v>
      </c>
      <c r="AI731" s="11">
        <v>6</v>
      </c>
      <c r="AJ731" s="64" t="e" cm="1">
        <f t="array" ref="AJ731">INDEX(_xlfn.TEXTSPLIT(Table4[[#This Row],[Expediting Note / User Comment]]," "),Table4[[#This Row],[index PO]])</f>
        <v>#REF!</v>
      </c>
      <c r="AK731" s="11">
        <v>4</v>
      </c>
      <c r="AL731" s="64" t="str" cm="1">
        <f t="array" ref="AL731">INDEX(_xlfn.TEXTSPLIT(K731," "),AK731)</f>
        <v>at</v>
      </c>
      <c r="AM731" s="11" t="str">
        <f>SUBSTITUTE(Table4[[#This Row],[Column3]],".","/")</f>
        <v>at</v>
      </c>
      <c r="AN731" s="89">
        <f>VALUE(TRIM(CLEAN(Table4[[#This Row],[Reservation]])))</f>
        <v>129822</v>
      </c>
      <c r="AO731" s="89" t="e">
        <f>_xlfn.XLOOKUP(Table4[[#This Row],[aba]],ABA!U:U,ABA!V:V)</f>
        <v>#N/A</v>
      </c>
      <c r="AP731" s="90" t="str">
        <f>_xlfn.CONCAT(Table4[[#This Row],[Discipline]]," / ",Table4[[#This Row],[MO number]]," / ",Table4[[#This Row],[Description]])</f>
        <v>ROTAT / 200091513 / 6Y RE SD 1KT2420 TURB FR3 MAJOR MATERIAL</v>
      </c>
      <c r="AQ731" s="89" t="b">
        <f>Table4[[#This Row],[Requirement quantity]]=Table4[[#This Row],[HU Quantity]]</f>
        <v>1</v>
      </c>
      <c r="AR731" s="89" t="str">
        <f>_xlfn.CONCAT(Table4[[#This Row],[MO number]],Table4[[#This Row],[Oper/Act number of Reservation]],Table4[[#This Row],[BOM item number]],Table4[[#This Row],[Material / Component]],Table4[[#This Row],[Goods Recipient]])</f>
        <v>2000915130070104010007099(blank)</v>
      </c>
      <c r="AS731" s="89" t="str">
        <f>_xlfn.CONCAT(Table4[[#This Row],[Material / Component]],Table4[[#This Row],[Vendor PO]])</f>
        <v>10007099(blank)</v>
      </c>
      <c r="AT731" s="104" t="str">
        <f>_xlfn.XLOOKUP(Table4[[#This Row],[bh key]],Table1[Column1],Table1[SYSTEM FINAL FORECAST DATE],"Not in BH Report")</f>
        <v>Not in BH Report</v>
      </c>
    </row>
    <row r="732" spans="1:46">
      <c r="A732" s="163" t="s">
        <v>774</v>
      </c>
      <c r="B732" s="163" t="s">
        <v>19895</v>
      </c>
      <c r="C732" s="163" t="s">
        <v>19544</v>
      </c>
      <c r="D732" s="164">
        <v>45717</v>
      </c>
      <c r="E732" s="163" t="s">
        <v>20743</v>
      </c>
      <c r="F732" s="163" t="s">
        <v>20745</v>
      </c>
      <c r="G732" s="163" t="s">
        <v>245</v>
      </c>
      <c r="H732" s="163" t="s">
        <v>20934</v>
      </c>
      <c r="I732" s="163" t="s">
        <v>21283</v>
      </c>
      <c r="J732" s="163" t="s">
        <v>21284</v>
      </c>
      <c r="K732" s="163" t="s">
        <v>21077</v>
      </c>
      <c r="L732" s="163" t="s">
        <v>302</v>
      </c>
      <c r="M732" s="163" t="s">
        <v>20762</v>
      </c>
      <c r="N732" s="163" t="s">
        <v>774</v>
      </c>
      <c r="O732" s="163" t="s">
        <v>774</v>
      </c>
      <c r="P732" s="163" t="s">
        <v>774</v>
      </c>
      <c r="Q732" s="163" t="s">
        <v>774</v>
      </c>
      <c r="R732" s="163" t="s">
        <v>20752</v>
      </c>
      <c r="S732" s="163">
        <v>106</v>
      </c>
      <c r="T732" s="163" t="s">
        <v>236</v>
      </c>
      <c r="U732" s="163" t="s">
        <v>298</v>
      </c>
      <c r="V732" s="163" t="s">
        <v>20767</v>
      </c>
      <c r="W732" s="163" t="s">
        <v>20766</v>
      </c>
      <c r="X732" s="163" t="s">
        <v>774</v>
      </c>
      <c r="Y732" s="165">
        <v>36</v>
      </c>
      <c r="Z732" s="165">
        <v>36</v>
      </c>
      <c r="AA732" s="165">
        <v>36</v>
      </c>
      <c r="AB732" s="165">
        <v>0</v>
      </c>
      <c r="AC732" s="165">
        <v>0</v>
      </c>
      <c r="AD732" s="165">
        <v>36</v>
      </c>
      <c r="AE732" s="100" t="e" cm="1">
        <f t="array" ref="AE732">_xlfn.IFS(ISBLANK(N732),"",N732="fca",Q732+14,N732="FOB",Q732+14,N732="exw",Q732+14,N732="cpt",Q732)</f>
        <v>#N/A</v>
      </c>
      <c r="AF732" s="101" t="str">
        <f>IF(I732="","Cutover Material",IF(Y732&lt;0,"Refurb",IF(A732="1","PR NEVER",IF(A732="X","WO Unreleased",IF(AND(ISNUMBER(SEARCH("*@AA53*",M732)),Z732&gt;Y732),"At KGP",IF(AND(ISNUMBER(SEARCH("*work-packed*",K732)),Y732=Z732),"At KGP",IF(AND(Y732=Z732,RIGHT(M732,4)="Z830"),"At KSF",IF(AND(Y732=Z732,RIGHT(M732,3)="Z83"),"At KSF",IF(AND(Y732=Z732,RIGHT(M732,9)="Z830 @AA0"),"At KSF",IF(AND(Y732=Z732,RIGHT(M732,4)="AA02"),"At KSF",IF(AND(Y732=Z732,RIGHT(M732,4)="AA53"),"At KGP",IF(AND(Y732=Z732,RIGHT(M732,5)="big/z"),"At KSF",IF(AND(Y732=Z732,RIGHT(M732,18)="PACKING/Z830 @AA02"),"At  KSF",IF(AND(Y732=Z732,RIGHT(M732,12)="SD/Z830 @AA0"),"At KSF",IF(ISNUMBER(SEARCH("MOT",K732)),"At PDC Ex Works",IF(AND(Y732=Z732,RIGHT(M732,4)="ROAD"),"At KSF",IF(AND(Y732=Z732,RIGHT(M732,4)="AA01"),"At PDC",IF(AND(Y732=Z732,RIGHT(M732,4)="aa50"),"Work-packed @ NRC",IF(AND(Y732=Z732,RIGHT(M732,11)="maintenance"),"At KGP",IF(AND(Y732=Z732,RIGHT(M732,8)="CONSUMED"),"At KGP",IF(ISNUMBER(SEARCH("*pdc*",K732)),"At PDC",IF(AND(Y732=Z732,RIGHT(M732,7)="TRANSIT"),"Work-packed @ NRC",IF(ISNUMBER(SEARCH("*sea*",M732)),"Transit by Sea",IF(ISNUMBER(SEARCH("*planned*",K732)),"Inventory to Action",IF(ISNUMBER(SEARCH("*pm order*",K732)),"Procurement to Action",IF(ISNUMBER(SEARCH("*KSF*",K732)),"SOH @ KSF",IF(ISNUMBER(SEARCH("*PURCHASING*",K732)),"Inventory to Action",IF(ISNUMBER(SEARCH("*soh @ nrc*",K732)),"SOH @ NRC",IF(ISNUMBER(SEARCH("*transit*",K732)),"At PDC",IF(ISNUMBER(SEARCH("*need*",K732)),"Inventory to Action",IF(ISNUMBER(SEARCH("*work-packed*",K732)),"Work-Packed @ NRC",IF(ISNUMBER(SEARCH("*PR *",K732)),"Procurement to Action",IF(ISNUMBER(SEARCH("*RFQ*",K732)),"Procurement to Action",IF(ISNUMBER(SEARCH("*180*",K732)),"PDC in Transit",IF(ISNUMBER(SEARCH("*aa01*",K732)),"At PDC",IF(ISNUMBER(SEARCH("*aa02*",K732)),"At KSF",IF(ISNUMBER(SEARCH("*KGP*",K732)),"At KSF",IF(ISNUMBER(SEARCH("*aa03*",K732)),"At KSF",IF(ISNUMBER(SEARCH("*user*",K732)),"Pending Update",IF(AND(ISNUMBER(SEARCH("*aa50*",K732)),W732=X732),"NRC Work-Packed",IF(AE732="","",IF(AE732&gt;ANALYSIS!$B$3,"PO After Turnaround",IF(AE732&gt;ANALYSIS!$B$2,"PO During Turnaround",IF(AE732&lt;ANALYSIS!$B$4,"PO Before Staging Date","PO After Staging Date"))))))))))))))))))))))))))))))))))))))))))))</f>
        <v>At KSF</v>
      </c>
      <c r="AG732" s="11" t="b">
        <f t="shared" si="117"/>
        <v>0</v>
      </c>
      <c r="AH732" s="11" t="str">
        <f>_xlfn.CONCAT(Table4[[#This Row],[MO number]],Table4[[#This Row],[Material / Component]],Table4[[#This Row],[Goods Recipient]],Table4[[#This Row],[Column42]],Table4[[#This Row],[Reservation Item]])</f>
        <v>20009151310007213(blank)129822106</v>
      </c>
      <c r="AI732" s="11">
        <v>6</v>
      </c>
      <c r="AJ732" s="64" t="e" cm="1">
        <f t="array" ref="AJ732">INDEX(_xlfn.TEXTSPLIT(Table4[[#This Row],[Expediting Note / User Comment]]," "),Table4[[#This Row],[index PO]])</f>
        <v>#REF!</v>
      </c>
      <c r="AK732" s="11">
        <v>4</v>
      </c>
      <c r="AL732" s="64" t="str" cm="1">
        <f t="array" ref="AL732">INDEX(_xlfn.TEXTSPLIT(K732," "),AK732)</f>
        <v>@</v>
      </c>
      <c r="AM732" s="11" t="str">
        <f>SUBSTITUTE(Table4[[#This Row],[Column3]],".","/")</f>
        <v>@</v>
      </c>
      <c r="AN732" s="89">
        <f>VALUE(TRIM(CLEAN(Table4[[#This Row],[Reservation]])))</f>
        <v>129822</v>
      </c>
      <c r="AO732" s="89" t="e">
        <f>_xlfn.XLOOKUP(Table4[[#This Row],[aba]],ABA!U:U,ABA!V:V)</f>
        <v>#N/A</v>
      </c>
      <c r="AP732" s="90" t="str">
        <f>_xlfn.CONCAT(Table4[[#This Row],[Discipline]]," / ",Table4[[#This Row],[MO number]]," / ",Table4[[#This Row],[Description]])</f>
        <v>ROTAT / 200091513 / 6Y RE SD 1KT2420 TURB FR3 MAJOR MATERIAL</v>
      </c>
      <c r="AQ732" s="89" t="b">
        <f>Table4[[#This Row],[Requirement quantity]]=Table4[[#This Row],[HU Quantity]]</f>
        <v>1</v>
      </c>
      <c r="AR732" s="89" t="str">
        <f>_xlfn.CONCAT(Table4[[#This Row],[MO number]],Table4[[#This Row],[Oper/Act number of Reservation]],Table4[[#This Row],[BOM item number]],Table4[[#This Row],[Material / Component]],Table4[[#This Row],[Goods Recipient]])</f>
        <v>2000915130070091010007213(blank)</v>
      </c>
      <c r="AS732" s="89" t="str">
        <f>_xlfn.CONCAT(Table4[[#This Row],[Material / Component]],Table4[[#This Row],[Vendor PO]])</f>
        <v>10007213(blank)</v>
      </c>
      <c r="AT732" s="104" t="str">
        <f>_xlfn.XLOOKUP(Table4[[#This Row],[bh key]],Table1[Column1],Table1[SYSTEM FINAL FORECAST DATE],"Not in BH Report")</f>
        <v>Not in BH Report</v>
      </c>
    </row>
    <row r="733" spans="1:46">
      <c r="A733" s="163" t="s">
        <v>774</v>
      </c>
      <c r="B733" s="163" t="s">
        <v>19895</v>
      </c>
      <c r="C733" s="163" t="s">
        <v>19544</v>
      </c>
      <c r="D733" s="164">
        <v>45717</v>
      </c>
      <c r="E733" s="163" t="s">
        <v>20743</v>
      </c>
      <c r="F733" s="163" t="s">
        <v>20745</v>
      </c>
      <c r="G733" s="163" t="s">
        <v>245</v>
      </c>
      <c r="H733" s="163" t="s">
        <v>20983</v>
      </c>
      <c r="I733" s="163" t="s">
        <v>20984</v>
      </c>
      <c r="J733" s="163" t="s">
        <v>20985</v>
      </c>
      <c r="K733" s="163" t="s">
        <v>20794</v>
      </c>
      <c r="L733" s="163" t="s">
        <v>302</v>
      </c>
      <c r="M733" s="163" t="s">
        <v>20762</v>
      </c>
      <c r="N733" s="163" t="s">
        <v>774</v>
      </c>
      <c r="O733" s="163" t="s">
        <v>774</v>
      </c>
      <c r="P733" s="163" t="s">
        <v>774</v>
      </c>
      <c r="Q733" s="163" t="s">
        <v>774</v>
      </c>
      <c r="R733" s="163" t="s">
        <v>20752</v>
      </c>
      <c r="S733" s="163">
        <v>486</v>
      </c>
      <c r="T733" s="163" t="s">
        <v>236</v>
      </c>
      <c r="U733" s="163" t="s">
        <v>298</v>
      </c>
      <c r="V733" s="163" t="s">
        <v>20767</v>
      </c>
      <c r="W733" s="163" t="s">
        <v>20766</v>
      </c>
      <c r="X733" s="163" t="s">
        <v>774</v>
      </c>
      <c r="Y733" s="165">
        <v>4</v>
      </c>
      <c r="Z733" s="165">
        <v>4</v>
      </c>
      <c r="AA733" s="165">
        <v>17</v>
      </c>
      <c r="AB733" s="165">
        <v>0</v>
      </c>
      <c r="AC733" s="165">
        <v>0</v>
      </c>
      <c r="AD733" s="165">
        <v>4</v>
      </c>
      <c r="AE733" s="100" t="e" cm="1">
        <f t="array" ref="AE733">_xlfn.IFS(ISBLANK(N733),"",N733="fca",Q733+14,N733="FOB",Q733+14,N733="exw",Q733+14,N733="cpt",Q733)</f>
        <v>#N/A</v>
      </c>
      <c r="AF733" s="101" t="str">
        <f>IF(I733="","Cutover Material",IF(Y733&lt;0,"Refurb",IF(A733="1","PR NEVER",IF(A733="X","WO Unreleased",IF(AND(ISNUMBER(SEARCH("*@AA53*",M733)),Z733&gt;Y733),"At KGP",IF(AND(ISNUMBER(SEARCH("*work-packed*",K733)),Y733=Z733),"At KGP",IF(AND(Y733=Z733,RIGHT(M733,4)="Z830"),"At KSF",IF(AND(Y733=Z733,RIGHT(M733,3)="Z83"),"At KSF",IF(AND(Y733=Z733,RIGHT(M733,9)="Z830 @AA0"),"At KSF",IF(AND(Y733=Z733,RIGHT(M733,4)="AA02"),"At KSF",IF(AND(Y733=Z733,RIGHT(M733,4)="AA53"),"At KGP",IF(AND(Y733=Z733,RIGHT(M733,5)="big/z"),"At KSF",IF(AND(Y733=Z733,RIGHT(M733,18)="PACKING/Z830 @AA02"),"At  KSF",IF(AND(Y733=Z733,RIGHT(M733,12)="SD/Z830 @AA0"),"At KSF",IF(ISNUMBER(SEARCH("MOT",K733)),"At PDC Ex Works",IF(AND(Y733=Z733,RIGHT(M733,4)="ROAD"),"At KSF",IF(AND(Y733=Z733,RIGHT(M733,4)="AA01"),"At PDC",IF(AND(Y733=Z733,RIGHT(M733,4)="aa50"),"Work-packed @ NRC",IF(AND(Y733=Z733,RIGHT(M733,11)="maintenance"),"At KGP",IF(AND(Y733=Z733,RIGHT(M733,8)="CONSUMED"),"At KGP",IF(ISNUMBER(SEARCH("*pdc*",K733)),"At PDC",IF(AND(Y733=Z733,RIGHT(M733,7)="TRANSIT"),"Work-packed @ NRC",IF(ISNUMBER(SEARCH("*sea*",M733)),"Transit by Sea",IF(ISNUMBER(SEARCH("*planned*",K733)),"Inventory to Action",IF(ISNUMBER(SEARCH("*pm order*",K733)),"Procurement to Action",IF(ISNUMBER(SEARCH("*KSF*",K733)),"SOH @ KSF",IF(ISNUMBER(SEARCH("*PURCHASING*",K733)),"Inventory to Action",IF(ISNUMBER(SEARCH("*soh @ nrc*",K733)),"SOH @ NRC",IF(ISNUMBER(SEARCH("*transit*",K733)),"At PDC",IF(ISNUMBER(SEARCH("*need*",K733)),"Inventory to Action",IF(ISNUMBER(SEARCH("*work-packed*",K733)),"Work-Packed @ NRC",IF(ISNUMBER(SEARCH("*PR *",K733)),"Procurement to Action",IF(ISNUMBER(SEARCH("*RFQ*",K733)),"Procurement to Action",IF(ISNUMBER(SEARCH("*180*",K733)),"PDC in Transit",IF(ISNUMBER(SEARCH("*aa01*",K733)),"At PDC",IF(ISNUMBER(SEARCH("*aa02*",K733)),"At KSF",IF(ISNUMBER(SEARCH("*KGP*",K733)),"At KSF",IF(ISNUMBER(SEARCH("*aa03*",K733)),"At KSF",IF(ISNUMBER(SEARCH("*user*",K733)),"Pending Update",IF(AND(ISNUMBER(SEARCH("*aa50*",K733)),W733=X733),"NRC Work-Packed",IF(AE733="","",IF(AE733&gt;ANALYSIS!$B$3,"PO After Turnaround",IF(AE733&gt;ANALYSIS!$B$2,"PO During Turnaround",IF(AE733&lt;ANALYSIS!$B$4,"PO Before Staging Date","PO After Staging Date"))))))))))))))))))))))))))))))))))))))))))))</f>
        <v>At KSF</v>
      </c>
      <c r="AG733" s="11" t="b">
        <f t="shared" ref="AG733:AG795" si="118">IF(ISNUMBER(SEARCH("Pdc",J733)),"SOH @ PDC",IF(ISNUMBER(SEARCH("ETA",J733)),"At PO",IF(ISNUMBER(SEARCH("pr",J733)),"At PR",IF(ISNUMBER(SEARCH("AA51",J733)),"SOH @ Remote"))))</f>
        <v>0</v>
      </c>
      <c r="AH733" s="11" t="str">
        <f>_xlfn.CONCAT(Table4[[#This Row],[MO number]],Table4[[#This Row],[Material / Component]],Table4[[#This Row],[Goods Recipient]],Table4[[#This Row],[Column42]],Table4[[#This Row],[Reservation Item]])</f>
        <v>20009151310007112(blank)129822486</v>
      </c>
      <c r="AI733" s="11"/>
      <c r="AJ733" s="64"/>
      <c r="AK733" s="11"/>
      <c r="AL733" s="64" t="e" cm="1" vm="1">
        <f t="array" aca="1" ref="AL733" ca="1">INDEX(_xlfn.TEXTSPLIT(K733," "),AK733)</f>
        <v>#VALUE!</v>
      </c>
      <c r="AM733" s="89" t="e" vm="2">
        <f ca="1">SUBSTITUTE(Table4[[#This Row],[Column3]],".","/")</f>
        <v>#VALUE!</v>
      </c>
      <c r="AN733" s="89">
        <f>VALUE(TRIM(CLEAN(Table4[[#This Row],[Reservation]])))</f>
        <v>129822</v>
      </c>
      <c r="AO733" s="89" t="e">
        <f>_xlfn.XLOOKUP(Table4[[#This Row],[aba]],ABA!U:U,ABA!V:V)</f>
        <v>#N/A</v>
      </c>
      <c r="AP733" s="90" t="str">
        <f>_xlfn.CONCAT(Table4[[#This Row],[Discipline]]," / ",Table4[[#This Row],[MO number]]," / ",Table4[[#This Row],[Description]])</f>
        <v>ROTAT / 200091513 / 6Y RE SD 1KT2420 TURB FR3 MAJOR MATERIAL</v>
      </c>
      <c r="AQ733" s="89" t="b">
        <f>Table4[[#This Row],[Requirement quantity]]=Table4[[#This Row],[HU Quantity]]</f>
        <v>1</v>
      </c>
      <c r="AR733" s="89" t="str">
        <f>_xlfn.CONCAT(Table4[[#This Row],[MO number]],Table4[[#This Row],[Oper/Act number of Reservation]],Table4[[#This Row],[BOM item number]],Table4[[#This Row],[Material / Component]],Table4[[#This Row],[Goods Recipient]])</f>
        <v>2000915130070113010007112(blank)</v>
      </c>
      <c r="AS733" s="89" t="str">
        <f>_xlfn.CONCAT(Table4[[#This Row],[Material / Component]],Table4[[#This Row],[Vendor PO]])</f>
        <v>10007112(blank)</v>
      </c>
      <c r="AT733" s="104" t="str">
        <f>_xlfn.XLOOKUP(Table4[[#This Row],[bh key]],Table1[Column1],Table1[SYSTEM FINAL FORECAST DATE],"Not in BH Report")</f>
        <v>Not in BH Report</v>
      </c>
    </row>
    <row r="734" spans="1:46">
      <c r="A734" s="163" t="s">
        <v>774</v>
      </c>
      <c r="B734" s="163" t="s">
        <v>19895</v>
      </c>
      <c r="C734" s="163" t="s">
        <v>19544</v>
      </c>
      <c r="D734" s="164">
        <v>45717</v>
      </c>
      <c r="E734" s="163" t="s">
        <v>20743</v>
      </c>
      <c r="F734" s="163" t="s">
        <v>20745</v>
      </c>
      <c r="G734" s="163" t="s">
        <v>245</v>
      </c>
      <c r="H734" s="163" t="s">
        <v>21107</v>
      </c>
      <c r="I734" s="163" t="s">
        <v>8228</v>
      </c>
      <c r="J734" s="163" t="s">
        <v>8229</v>
      </c>
      <c r="K734" s="163" t="s">
        <v>21077</v>
      </c>
      <c r="L734" s="163" t="s">
        <v>302</v>
      </c>
      <c r="M734" s="163" t="s">
        <v>20762</v>
      </c>
      <c r="N734" s="163" t="s">
        <v>774</v>
      </c>
      <c r="O734" s="163" t="s">
        <v>774</v>
      </c>
      <c r="P734" s="163" t="s">
        <v>774</v>
      </c>
      <c r="Q734" s="163" t="s">
        <v>774</v>
      </c>
      <c r="R734" s="163" t="s">
        <v>20752</v>
      </c>
      <c r="S734" s="163">
        <v>120</v>
      </c>
      <c r="T734" s="163" t="s">
        <v>236</v>
      </c>
      <c r="U734" s="163" t="s">
        <v>298</v>
      </c>
      <c r="V734" s="163" t="s">
        <v>20767</v>
      </c>
      <c r="W734" s="163" t="s">
        <v>20766</v>
      </c>
      <c r="X734" s="163" t="s">
        <v>774</v>
      </c>
      <c r="Y734" s="165">
        <v>44</v>
      </c>
      <c r="Z734" s="165">
        <v>44</v>
      </c>
      <c r="AA734" s="165">
        <v>152</v>
      </c>
      <c r="AB734" s="165">
        <v>0</v>
      </c>
      <c r="AC734" s="165">
        <v>0</v>
      </c>
      <c r="AD734" s="165">
        <v>44</v>
      </c>
      <c r="AE734" s="100" t="e" cm="1">
        <f t="array" ref="AE734">_xlfn.IFS(ISBLANK(N734),"",N734="fca",Q734+14,N734="FOB",Q734+14,N734="exw",Q734+14,N734="cpt",Q734)</f>
        <v>#N/A</v>
      </c>
      <c r="AF734" s="101" t="str">
        <f>IF(I734="","Cutover Material",IF(Y734&lt;0,"Refurb",IF(A734="1","PR NEVER",IF(A734="X","WO Unreleased",IF(AND(ISNUMBER(SEARCH("*@AA53*",M734)),Z734&gt;Y734),"At KGP",IF(AND(ISNUMBER(SEARCH("*work-packed*",K734)),Y734=Z734),"At KGP",IF(AND(Y734=Z734,RIGHT(M734,4)="Z830"),"At KSF",IF(AND(Y734=Z734,RIGHT(M734,3)="Z83"),"At KSF",IF(AND(Y734=Z734,RIGHT(M734,9)="Z830 @AA0"),"At KSF",IF(AND(Y734=Z734,RIGHT(M734,4)="AA02"),"At KSF",IF(AND(Y734=Z734,RIGHT(M734,4)="AA53"),"At KGP",IF(AND(Y734=Z734,RIGHT(M734,5)="big/z"),"At KSF",IF(AND(Y734=Z734,RIGHT(M734,18)="PACKING/Z830 @AA02"),"At  KSF",IF(AND(Y734=Z734,RIGHT(M734,12)="SD/Z830 @AA0"),"At KSF",IF(ISNUMBER(SEARCH("MOT",K734)),"At PDC Ex Works",IF(AND(Y734=Z734,RIGHT(M734,4)="ROAD"),"At KSF",IF(AND(Y734=Z734,RIGHT(M734,4)="AA01"),"At PDC",IF(AND(Y734=Z734,RIGHT(M734,4)="aa50"),"Work-packed @ NRC",IF(AND(Y734=Z734,RIGHT(M734,11)="maintenance"),"At KGP",IF(AND(Y734=Z734,RIGHT(M734,8)="CONSUMED"),"At KGP",IF(ISNUMBER(SEARCH("*pdc*",K734)),"At PDC",IF(AND(Y734=Z734,RIGHT(M734,7)="TRANSIT"),"Work-packed @ NRC",IF(ISNUMBER(SEARCH("*sea*",M734)),"Transit by Sea",IF(ISNUMBER(SEARCH("*planned*",K734)),"Inventory to Action",IF(ISNUMBER(SEARCH("*pm order*",K734)),"Procurement to Action",IF(ISNUMBER(SEARCH("*KSF*",K734)),"SOH @ KSF",IF(ISNUMBER(SEARCH("*PURCHASING*",K734)),"Inventory to Action",IF(ISNUMBER(SEARCH("*soh @ nrc*",K734)),"SOH @ NRC",IF(ISNUMBER(SEARCH("*transit*",K734)),"At PDC",IF(ISNUMBER(SEARCH("*need*",K734)),"Inventory to Action",IF(ISNUMBER(SEARCH("*work-packed*",K734)),"Work-Packed @ NRC",IF(ISNUMBER(SEARCH("*PR *",K734)),"Procurement to Action",IF(ISNUMBER(SEARCH("*RFQ*",K734)),"Procurement to Action",IF(ISNUMBER(SEARCH("*180*",K734)),"PDC in Transit",IF(ISNUMBER(SEARCH("*aa01*",K734)),"At PDC",IF(ISNUMBER(SEARCH("*aa02*",K734)),"At KSF",IF(ISNUMBER(SEARCH("*KGP*",K734)),"At KSF",IF(ISNUMBER(SEARCH("*aa03*",K734)),"At KSF",IF(ISNUMBER(SEARCH("*user*",K734)),"Pending Update",IF(AND(ISNUMBER(SEARCH("*aa50*",K734)),W734=X734),"NRC Work-Packed",IF(AE734="","",IF(AE734&gt;ANALYSIS!$B$3,"PO After Turnaround",IF(AE734&gt;ANALYSIS!$B$2,"PO During Turnaround",IF(AE734&lt;ANALYSIS!$B$4,"PO Before Staging Date","PO After Staging Date"))))))))))))))))))))))))))))))))))))))))))))</f>
        <v>At KSF</v>
      </c>
      <c r="AG734" s="11" t="b">
        <f t="shared" si="118"/>
        <v>0</v>
      </c>
      <c r="AH734" s="11" t="str">
        <f>_xlfn.CONCAT(Table4[[#This Row],[MO number]],Table4[[#This Row],[Material / Component]],Table4[[#This Row],[Goods Recipient]],Table4[[#This Row],[Column42]],Table4[[#This Row],[Reservation Item]])</f>
        <v>20009151310007158(blank)129822120</v>
      </c>
      <c r="AI734" s="11"/>
      <c r="AJ734" s="64"/>
      <c r="AK734" s="11"/>
      <c r="AL734" s="64" t="e" cm="1" vm="1">
        <f t="array" aca="1" ref="AL734" ca="1">INDEX(_xlfn.TEXTSPLIT(K734," "),AK734)</f>
        <v>#VALUE!</v>
      </c>
      <c r="AM734" s="89" t="e" vm="2">
        <f ca="1">SUBSTITUTE(Table4[[#This Row],[Column3]],".","/")</f>
        <v>#VALUE!</v>
      </c>
      <c r="AN734" s="89">
        <f>VALUE(TRIM(CLEAN(Table4[[#This Row],[Reservation]])))</f>
        <v>129822</v>
      </c>
      <c r="AO734" s="89" t="e">
        <f>_xlfn.XLOOKUP(Table4[[#This Row],[aba]],ABA!U:U,ABA!V:V)</f>
        <v>#N/A</v>
      </c>
      <c r="AP734" s="90" t="str">
        <f>_xlfn.CONCAT(Table4[[#This Row],[Discipline]]," / ",Table4[[#This Row],[MO number]]," / ",Table4[[#This Row],[Description]])</f>
        <v>ROTAT / 200091513 / 6Y RE SD 1KT2420 TURB FR3 MAJOR MATERIAL</v>
      </c>
      <c r="AQ734" s="89" t="b">
        <f>Table4[[#This Row],[Requirement quantity]]=Table4[[#This Row],[HU Quantity]]</f>
        <v>1</v>
      </c>
      <c r="AR734" s="89" t="str">
        <f>_xlfn.CONCAT(Table4[[#This Row],[MO number]],Table4[[#This Row],[Oper/Act number of Reservation]],Table4[[#This Row],[BOM item number]],Table4[[#This Row],[Material / Component]],Table4[[#This Row],[Goods Recipient]])</f>
        <v>2000915130070105010007158(blank)</v>
      </c>
      <c r="AS734" s="89" t="str">
        <f>_xlfn.CONCAT(Table4[[#This Row],[Material / Component]],Table4[[#This Row],[Vendor PO]])</f>
        <v>10007158(blank)</v>
      </c>
      <c r="AT734" s="104" t="str">
        <f>_xlfn.XLOOKUP(Table4[[#This Row],[bh key]],Table1[Column1],Table1[SYSTEM FINAL FORECAST DATE],"Not in BH Report")</f>
        <v>Not in BH Report</v>
      </c>
    </row>
    <row r="735" spans="1:46">
      <c r="A735" s="163" t="s">
        <v>774</v>
      </c>
      <c r="B735" s="163" t="s">
        <v>19895</v>
      </c>
      <c r="C735" s="163" t="s">
        <v>19544</v>
      </c>
      <c r="D735" s="164">
        <v>45717</v>
      </c>
      <c r="E735" s="163" t="s">
        <v>20743</v>
      </c>
      <c r="F735" s="163" t="s">
        <v>20745</v>
      </c>
      <c r="G735" s="163" t="s">
        <v>245</v>
      </c>
      <c r="H735" s="163" t="s">
        <v>21119</v>
      </c>
      <c r="I735" s="163" t="s">
        <v>11735</v>
      </c>
      <c r="J735" s="163" t="s">
        <v>11736</v>
      </c>
      <c r="K735" s="163" t="s">
        <v>21120</v>
      </c>
      <c r="L735" s="163" t="s">
        <v>302</v>
      </c>
      <c r="M735" s="163" t="s">
        <v>20762</v>
      </c>
      <c r="N735" s="163" t="s">
        <v>346</v>
      </c>
      <c r="O735" s="163" t="s">
        <v>774</v>
      </c>
      <c r="P735" s="166" t="str">
        <f>AJ735</f>
        <v>4500031469</v>
      </c>
      <c r="Q735" s="164">
        <v>45734</v>
      </c>
      <c r="R735" s="163" t="s">
        <v>20752</v>
      </c>
      <c r="S735" s="163">
        <v>495</v>
      </c>
      <c r="T735" s="163" t="s">
        <v>236</v>
      </c>
      <c r="U735" s="163" t="s">
        <v>298</v>
      </c>
      <c r="V735" s="163" t="s">
        <v>20767</v>
      </c>
      <c r="W735" s="163" t="s">
        <v>20766</v>
      </c>
      <c r="X735" s="163" t="s">
        <v>774</v>
      </c>
      <c r="Y735" s="165">
        <v>6</v>
      </c>
      <c r="Z735" s="165">
        <v>3</v>
      </c>
      <c r="AA735" s="165">
        <v>9</v>
      </c>
      <c r="AB735" s="165">
        <v>0</v>
      </c>
      <c r="AC735" s="165">
        <v>0</v>
      </c>
      <c r="AD735" s="165">
        <v>6</v>
      </c>
      <c r="AE735" s="100" cm="1">
        <f t="array" ref="AE735">_xlfn.IFS(ISBLANK(N735),"",N735="fca",Q735+14,N735="FOB",Q735+14,N735="exw",Q735+14,N735="cpt",Q735)</f>
        <v>45748</v>
      </c>
      <c r="AF735" s="101" t="str">
        <f>IF(I735="","Cutover Material",IF(Y735&lt;0,"Refurb",IF(A735="1","PR NEVER",IF(A735="X","WO Unreleased",IF(AND(ISNUMBER(SEARCH("*@AA53*",M735)),Z735&gt;Y735),"At KGP",IF(AND(ISNUMBER(SEARCH("*work-packed*",K735)),Y735=Z735),"At KGP",IF(AND(Y735=Z735,RIGHT(M735,4)="Z830"),"At KSF",IF(AND(Y735=Z735,RIGHT(M735,3)="Z83"),"At KSF",IF(AND(Y735=Z735,RIGHT(M735,9)="Z830 @AA0"),"At KSF",IF(AND(Y735=Z735,RIGHT(M735,4)="AA02"),"At KSF",IF(AND(Y735=Z735,RIGHT(M735,4)="AA53"),"At KGP",IF(AND(Y735=Z735,RIGHT(M735,5)="big/z"),"At KSF",IF(AND(Y735=Z735,RIGHT(M735,18)="PACKING/Z830 @AA02"),"At  KSF",IF(AND(Y735=Z735,RIGHT(M735,12)="SD/Z830 @AA0"),"At KSF",IF(ISNUMBER(SEARCH("MOT",K735)),"At PDC Ex Works",IF(AND(Y735=Z735,RIGHT(M735,4)="ROAD"),"At KSF",IF(AND(Y735=Z735,RIGHT(M735,4)="AA01"),"At PDC",IF(AND(Y735=Z735,RIGHT(M735,4)="aa50"),"Work-packed @ NRC",IF(AND(Y735=Z735,RIGHT(M735,11)="maintenance"),"At KGP",IF(AND(Y735=Z735,RIGHT(M735,8)="CONSUMED"),"At KGP",IF(ISNUMBER(SEARCH("*pdc*",K735)),"At PDC",IF(AND(Y735=Z735,RIGHT(M735,7)="TRANSIT"),"Work-packed @ NRC",IF(ISNUMBER(SEARCH("*sea*",M735)),"Transit by Sea",IF(ISNUMBER(SEARCH("*planned*",K735)),"Inventory to Action",IF(ISNUMBER(SEARCH("*pm order*",K735)),"Procurement to Action",IF(ISNUMBER(SEARCH("*KSF*",K735)),"SOH @ KSF",IF(ISNUMBER(SEARCH("*PURCHASING*",K735)),"Inventory to Action",IF(ISNUMBER(SEARCH("*soh @ nrc*",K735)),"SOH @ NRC",IF(ISNUMBER(SEARCH("*transit*",K735)),"At PDC",IF(ISNUMBER(SEARCH("*need*",K735)),"Inventory to Action",IF(ISNUMBER(SEARCH("*work-packed*",K735)),"Work-Packed @ NRC",IF(ISNUMBER(SEARCH("*PR *",K735)),"Procurement to Action",IF(ISNUMBER(SEARCH("*RFQ*",K735)),"Procurement to Action",IF(ISNUMBER(SEARCH("*180*",K735)),"PDC in Transit",IF(ISNUMBER(SEARCH("*aa01*",K735)),"At PDC",IF(ISNUMBER(SEARCH("*aa02*",K735)),"At KSF",IF(ISNUMBER(SEARCH("*KGP*",K735)),"At KSF",IF(ISNUMBER(SEARCH("*aa03*",K735)),"At KSF",IF(ISNUMBER(SEARCH("*user*",K735)),"Pending Update",IF(AND(ISNUMBER(SEARCH("*aa50*",K735)),W735=X735),"NRC Work-Packed",IF(AE735="","",IF(AE735&gt;ANALYSIS!$B$3,"PO After Turnaround",IF(AE735&gt;ANALYSIS!$B$2,"PO During Turnaround",IF(AE735&lt;ANALYSIS!$B$4,"PO Before Staging Date","PO After Staging Date"))))))))))))))))))))))))))))))))))))))))))))</f>
        <v>PO After Staging Date</v>
      </c>
      <c r="AG735" s="11" t="str">
        <f>IF(ISNUMBER(SEARCH("Pdc",J735)),"SOH @ PDC",IF(ISNUMBER(SEARCH("ETA",K735)),"At PO",IF(ISNUMBER(SEARCH("pr",J735)),"At PR",IF(ISNUMBER(SEARCH("AA51",J735)),"SOH @ Remote"))))</f>
        <v>At PO</v>
      </c>
      <c r="AH735" s="11" t="str">
        <f>_xlfn.CONCAT(Table4[[#This Row],[MO number]],Table4[[#This Row],[Material / Component]],Table4[[#This Row],[Goods Recipient]],Table4[[#This Row],[Column42]],Table4[[#This Row],[Reservation Item]])</f>
        <v>20009151310007160(blank)129822495</v>
      </c>
      <c r="AI735" s="11">
        <v>6</v>
      </c>
      <c r="AJ735" s="64" t="str" cm="1">
        <f t="array" ref="AJ735">INDEX(_xlfn.TEXTSPLIT(Table4[[#This Row],[Expediting Note / User Comment]]," "),Table4[[#This Row],[index PO]])</f>
        <v>4500031469</v>
      </c>
      <c r="AK735" s="11">
        <v>4</v>
      </c>
      <c r="AL735" s="64" t="str" cm="1">
        <f t="array" ref="AL735">INDEX(_xlfn.TEXTSPLIT(K735," "),AK735)</f>
        <v>18.03.25</v>
      </c>
      <c r="AM735" s="89" t="str">
        <f>SUBSTITUTE(Table4[[#This Row],[Column3]],".","/")</f>
        <v>18/03/25</v>
      </c>
      <c r="AN735" s="89">
        <f>VALUE(TRIM(CLEAN(Table4[[#This Row],[Reservation]])))</f>
        <v>129822</v>
      </c>
      <c r="AO735" s="89" t="e">
        <f>_xlfn.XLOOKUP(Table4[[#This Row],[aba]],ABA!U:U,ABA!V:V)</f>
        <v>#N/A</v>
      </c>
      <c r="AP735" s="90" t="str">
        <f>_xlfn.CONCAT(Table4[[#This Row],[Discipline]]," / ",Table4[[#This Row],[MO number]]," / ",Table4[[#This Row],[Description]])</f>
        <v>ROTAT / 200091513 / 6Y RE SD 1KT2420 TURB FR3 MAJOR MATERIAL</v>
      </c>
      <c r="AQ735" s="89" t="b">
        <f>Table4[[#This Row],[Requirement quantity]]=Table4[[#This Row],[HU Quantity]]</f>
        <v>0</v>
      </c>
      <c r="AR735" s="89" t="str">
        <f>_xlfn.CONCAT(Table4[[#This Row],[MO number]],Table4[[#This Row],[Oper/Act number of Reservation]],Table4[[#This Row],[BOM item number]],Table4[[#This Row],[Material / Component]],Table4[[#This Row],[Goods Recipient]])</f>
        <v>2000915130070122010007160(blank)</v>
      </c>
      <c r="AS735" s="89" t="str">
        <f>_xlfn.CONCAT(Table4[[#This Row],[Material / Component]],Table4[[#This Row],[Vendor PO]])</f>
        <v>100071604500031469</v>
      </c>
      <c r="AT735" s="104">
        <f>_xlfn.XLOOKUP(Table4[[#This Row],[bh key]],Table1[Column1],Table1[SYSTEM FINAL FORECAST DATE],"Not in BH Report")</f>
        <v>45745</v>
      </c>
    </row>
    <row r="736" spans="1:46">
      <c r="A736" s="163" t="s">
        <v>774</v>
      </c>
      <c r="B736" s="163" t="s">
        <v>19895</v>
      </c>
      <c r="C736" s="163" t="s">
        <v>19544</v>
      </c>
      <c r="D736" s="164">
        <v>45717</v>
      </c>
      <c r="E736" s="163" t="s">
        <v>20743</v>
      </c>
      <c r="F736" s="163" t="s">
        <v>20745</v>
      </c>
      <c r="G736" s="163" t="s">
        <v>245</v>
      </c>
      <c r="H736" s="163" t="s">
        <v>21125</v>
      </c>
      <c r="I736" s="163" t="s">
        <v>11735</v>
      </c>
      <c r="J736" s="163" t="s">
        <v>11736</v>
      </c>
      <c r="K736" s="163" t="s">
        <v>21077</v>
      </c>
      <c r="L736" s="163" t="s">
        <v>302</v>
      </c>
      <c r="M736" s="163" t="s">
        <v>20762</v>
      </c>
      <c r="N736" s="163" t="s">
        <v>774</v>
      </c>
      <c r="O736" s="163" t="s">
        <v>774</v>
      </c>
      <c r="P736" s="163" t="s">
        <v>774</v>
      </c>
      <c r="Q736" s="163" t="s">
        <v>774</v>
      </c>
      <c r="R736" s="163" t="s">
        <v>20752</v>
      </c>
      <c r="S736" s="163">
        <v>99</v>
      </c>
      <c r="T736" s="163" t="s">
        <v>236</v>
      </c>
      <c r="U736" s="163" t="s">
        <v>298</v>
      </c>
      <c r="V736" s="163" t="s">
        <v>20767</v>
      </c>
      <c r="W736" s="163" t="s">
        <v>20766</v>
      </c>
      <c r="X736" s="163" t="s">
        <v>774</v>
      </c>
      <c r="Y736" s="165">
        <v>6</v>
      </c>
      <c r="Z736" s="165">
        <v>6</v>
      </c>
      <c r="AA736" s="165">
        <v>9</v>
      </c>
      <c r="AB736" s="165">
        <v>0</v>
      </c>
      <c r="AC736" s="165">
        <v>0</v>
      </c>
      <c r="AD736" s="165">
        <v>6</v>
      </c>
      <c r="AE736" s="100" t="e" cm="1">
        <f t="array" ref="AE736">_xlfn.IFS(ISBLANK(N736),"",N736="fca",Q736+14,N736="FOB",Q736+14,N736="exw",Q736+14,N736="cpt",Q736)</f>
        <v>#N/A</v>
      </c>
      <c r="AF736" s="101" t="str">
        <f>IF(I736="","Cutover Material",IF(Y736&lt;0,"Refurb",IF(A736="1","PR NEVER",IF(A736="X","WO Unreleased",IF(AND(ISNUMBER(SEARCH("*@AA53*",M736)),Z736&gt;Y736),"At KGP",IF(AND(ISNUMBER(SEARCH("*work-packed*",K736)),Y736=Z736),"At KGP",IF(AND(Y736=Z736,RIGHT(M736,4)="Z830"),"At KSF",IF(AND(Y736=Z736,RIGHT(M736,3)="Z83"),"At KSF",IF(AND(Y736=Z736,RIGHT(M736,9)="Z830 @AA0"),"At KSF",IF(AND(Y736=Z736,RIGHT(M736,4)="AA02"),"At KSF",IF(AND(Y736=Z736,RIGHT(M736,4)="AA53"),"At KGP",IF(AND(Y736=Z736,RIGHT(M736,5)="big/z"),"At KSF",IF(AND(Y736=Z736,RIGHT(M736,18)="PACKING/Z830 @AA02"),"At  KSF",IF(AND(Y736=Z736,RIGHT(M736,12)="SD/Z830 @AA0"),"At KSF",IF(ISNUMBER(SEARCH("MOT",K736)),"At PDC Ex Works",IF(AND(Y736=Z736,RIGHT(M736,4)="ROAD"),"At KSF",IF(AND(Y736=Z736,RIGHT(M736,4)="AA01"),"At PDC",IF(AND(Y736=Z736,RIGHT(M736,4)="aa50"),"Work-packed @ NRC",IF(AND(Y736=Z736,RIGHT(M736,11)="maintenance"),"At KGP",IF(AND(Y736=Z736,RIGHT(M736,8)="CONSUMED"),"At KGP",IF(ISNUMBER(SEARCH("*pdc*",K736)),"At PDC",IF(AND(Y736=Z736,RIGHT(M736,7)="TRANSIT"),"Work-packed @ NRC",IF(ISNUMBER(SEARCH("*sea*",M736)),"Transit by Sea",IF(ISNUMBER(SEARCH("*planned*",K736)),"Inventory to Action",IF(ISNUMBER(SEARCH("*pm order*",K736)),"Procurement to Action",IF(ISNUMBER(SEARCH("*KSF*",K736)),"SOH @ KSF",IF(ISNUMBER(SEARCH("*PURCHASING*",K736)),"Inventory to Action",IF(ISNUMBER(SEARCH("*soh @ nrc*",K736)),"SOH @ NRC",IF(ISNUMBER(SEARCH("*transit*",K736)),"At PDC",IF(ISNUMBER(SEARCH("*need*",K736)),"Inventory to Action",IF(ISNUMBER(SEARCH("*work-packed*",K736)),"Work-Packed @ NRC",IF(ISNUMBER(SEARCH("*PR *",K736)),"Procurement to Action",IF(ISNUMBER(SEARCH("*RFQ*",K736)),"Procurement to Action",IF(ISNUMBER(SEARCH("*180*",K736)),"PDC in Transit",IF(ISNUMBER(SEARCH("*aa01*",K736)),"At PDC",IF(ISNUMBER(SEARCH("*aa02*",K736)),"At KSF",IF(ISNUMBER(SEARCH("*KGP*",K736)),"At KSF",IF(ISNUMBER(SEARCH("*aa03*",K736)),"At KSF",IF(ISNUMBER(SEARCH("*user*",K736)),"Pending Update",IF(AND(ISNUMBER(SEARCH("*aa50*",K736)),W736=X736),"NRC Work-Packed",IF(AE736="","",IF(AE736&gt;ANALYSIS!$B$3,"PO After Turnaround",IF(AE736&gt;ANALYSIS!$B$2,"PO During Turnaround",IF(AE736&lt;ANALYSIS!$B$4,"PO Before Staging Date","PO After Staging Date"))))))))))))))))))))))))))))))))))))))))))))</f>
        <v>At KSF</v>
      </c>
      <c r="AG736" s="11" t="b">
        <f t="shared" ref="AG736:AG737" si="119">IF(ISNUMBER(SEARCH("Pdc",K736)),"SOH @ PDC",IF(ISNUMBER(SEARCH("ETA",K736)),"At PO",IF(ISNUMBER(SEARCH("pr",K736)),"At PR",IF(ISNUMBER(SEARCH("AA51",K736)),"SOH @ Remote"))))</f>
        <v>0</v>
      </c>
      <c r="AH736" s="11" t="str">
        <f>_xlfn.CONCAT(Table4[[#This Row],[MO number]],Table4[[#This Row],[Material / Component]],Table4[[#This Row],[Goods Recipient]],Table4[[#This Row],[Column42]],Table4[[#This Row],[Reservation Item]])</f>
        <v>20009151310007160(blank)12982299</v>
      </c>
      <c r="AI736" s="11">
        <v>6</v>
      </c>
      <c r="AJ736" s="64" t="e" cm="1">
        <f t="array" ref="AJ736">INDEX(_xlfn.TEXTSPLIT(Table4[[#This Row],[Expediting Note / User Comment]]," "),Table4[[#This Row],[index PO]])</f>
        <v>#REF!</v>
      </c>
      <c r="AK736" s="11">
        <v>4</v>
      </c>
      <c r="AL736" s="64" t="str" cm="1">
        <f t="array" ref="AL736">INDEX(_xlfn.TEXTSPLIT(K736," "),AK736)</f>
        <v>@</v>
      </c>
      <c r="AM736" s="89" t="str">
        <f>SUBSTITUTE(Table4[[#This Row],[Column3]],".","/")</f>
        <v>@</v>
      </c>
      <c r="AN736" s="89">
        <f>VALUE(TRIM(CLEAN(Table4[[#This Row],[Reservation]])))</f>
        <v>129822</v>
      </c>
      <c r="AO736" s="89" t="e">
        <f>_xlfn.XLOOKUP(Table4[[#This Row],[aba]],ABA!U:U,ABA!V:V)</f>
        <v>#N/A</v>
      </c>
      <c r="AP736" s="90" t="str">
        <f>_xlfn.CONCAT(Table4[[#This Row],[Discipline]]," / ",Table4[[#This Row],[MO number]]," / ",Table4[[#This Row],[Description]])</f>
        <v>ROTAT / 200091513 / 6Y RE SD 1KT2420 TURB FR3 MAJOR MATERIAL</v>
      </c>
      <c r="AQ736" s="89" t="b">
        <f>Table4[[#This Row],[Requirement quantity]]=Table4[[#This Row],[HU Quantity]]</f>
        <v>1</v>
      </c>
      <c r="AR736" s="89" t="str">
        <f>_xlfn.CONCAT(Table4[[#This Row],[MO number]],Table4[[#This Row],[Oper/Act number of Reservation]],Table4[[#This Row],[BOM item number]],Table4[[#This Row],[Material / Component]],Table4[[#This Row],[Goods Recipient]])</f>
        <v>2000915130070084010007160(blank)</v>
      </c>
      <c r="AS736" s="89" t="str">
        <f>_xlfn.CONCAT(Table4[[#This Row],[Material / Component]],Table4[[#This Row],[Vendor PO]])</f>
        <v>10007160(blank)</v>
      </c>
      <c r="AT736" s="104" t="str">
        <f>_xlfn.XLOOKUP(Table4[[#This Row],[bh key]],Table1[Column1],Table1[SYSTEM FINAL FORECAST DATE],"Not in BH Report")</f>
        <v>Not in BH Report</v>
      </c>
    </row>
    <row r="737" spans="1:46">
      <c r="A737" s="163" t="s">
        <v>774</v>
      </c>
      <c r="B737" s="163" t="s">
        <v>19895</v>
      </c>
      <c r="C737" s="163" t="s">
        <v>19544</v>
      </c>
      <c r="D737" s="164">
        <v>45717</v>
      </c>
      <c r="E737" s="163" t="s">
        <v>20743</v>
      </c>
      <c r="F737" s="163" t="s">
        <v>20745</v>
      </c>
      <c r="G737" s="163" t="s">
        <v>245</v>
      </c>
      <c r="H737" s="163" t="s">
        <v>21132</v>
      </c>
      <c r="I737" s="163" t="s">
        <v>12211</v>
      </c>
      <c r="J737" s="163" t="s">
        <v>12212</v>
      </c>
      <c r="K737" s="163" t="s">
        <v>21077</v>
      </c>
      <c r="L737" s="163" t="s">
        <v>302</v>
      </c>
      <c r="M737" s="163" t="s">
        <v>21134</v>
      </c>
      <c r="N737" s="163" t="s">
        <v>774</v>
      </c>
      <c r="O737" s="163" t="s">
        <v>774</v>
      </c>
      <c r="P737" s="163" t="s">
        <v>774</v>
      </c>
      <c r="Q737" s="163" t="s">
        <v>774</v>
      </c>
      <c r="R737" s="163" t="s">
        <v>20752</v>
      </c>
      <c r="S737" s="163">
        <v>496</v>
      </c>
      <c r="T737" s="163" t="s">
        <v>236</v>
      </c>
      <c r="U737" s="163" t="s">
        <v>298</v>
      </c>
      <c r="V737" s="163" t="s">
        <v>774</v>
      </c>
      <c r="W737" s="163" t="s">
        <v>774</v>
      </c>
      <c r="X737" s="163" t="s">
        <v>774</v>
      </c>
      <c r="Y737" s="165">
        <v>4</v>
      </c>
      <c r="Z737" s="165">
        <v>0</v>
      </c>
      <c r="AA737" s="165">
        <v>4</v>
      </c>
      <c r="AB737" s="165">
        <v>0</v>
      </c>
      <c r="AC737" s="165">
        <v>0</v>
      </c>
      <c r="AD737" s="165">
        <v>4</v>
      </c>
      <c r="AE737" s="100" t="e" cm="1">
        <f t="array" ref="AE737">_xlfn.IFS(ISBLANK(N737),"",N737="fca",Q737+14,N737="FOB",Q737+14,N737="exw",Q737+14,N737="cpt",Q737)</f>
        <v>#N/A</v>
      </c>
      <c r="AF737" s="101" t="str">
        <f>IF(I737="","Cutover Material",IF(Y737&lt;0,"Refurb",IF(A737="1","PR NEVER",IF(A737="X","WO Unreleased",IF(AND(ISNUMBER(SEARCH("*@AA53*",M737)),Z737&gt;Y737),"At KGP",IF(AND(ISNUMBER(SEARCH("*work-packed*",K737)),Y737=Z737),"At KGP",IF(AND(Y737=Z737,RIGHT(M737,4)="Z830"),"At KSF",IF(AND(Y737=Z737,RIGHT(M737,3)="Z83"),"At KSF",IF(AND(Y737=Z737,RIGHT(M737,9)="Z830 @AA0"),"At KSF",IF(AND(Y737=Z737,RIGHT(M737,4)="AA02"),"At KSF",IF(AND(Y737=Z737,RIGHT(M737,4)="AA53"),"At KGP",IF(AND(Y737=Z737,RIGHT(M737,5)="big/z"),"At KSF",IF(AND(Y737=Z737,RIGHT(M737,18)="PACKING/Z830 @AA02"),"At  KSF",IF(AND(Y737=Z737,RIGHT(M737,12)="SD/Z830 @AA0"),"At KSF",IF(ISNUMBER(SEARCH("MOT",K737)),"At PDC Ex Works",IF(AND(Y737=Z737,RIGHT(M737,4)="ROAD"),"At KSF",IF(AND(Y737=Z737,RIGHT(M737,4)="AA01"),"At PDC",IF(AND(Y737=Z737,RIGHT(M737,4)="aa50"),"Work-packed @ NRC",IF(AND(Y737=Z737,RIGHT(M737,11)="maintenance"),"At KGP",IF(AND(Y737=Z737,RIGHT(M737,8)="CONSUMED"),"At KGP",IF(ISNUMBER(SEARCH("*pdc*",K737)),"At PDC",IF(AND(Y737=Z737,RIGHT(M737,7)="TRANSIT"),"Work-packed @ NRC",IF(ISNUMBER(SEARCH("*sea*",M737)),"Transit by Sea",IF(ISNUMBER(SEARCH("*planned*",K737)),"Inventory to Action",IF(ISNUMBER(SEARCH("*pm order*",K737)),"Procurement to Action",IF(ISNUMBER(SEARCH("*KSF*",K737)),"SOH @ KSF",IF(ISNUMBER(SEARCH("*PURCHASING*",K737)),"Inventory to Action",IF(ISNUMBER(SEARCH("*soh @ nrc*",K737)),"SOH @ NRC",IF(ISNUMBER(SEARCH("*transit*",K737)),"At PDC",IF(ISNUMBER(SEARCH("*need*",K737)),"Inventory to Action",IF(ISNUMBER(SEARCH("*work-packed*",K737)),"Work-Packed @ NRC",IF(ISNUMBER(SEARCH("*PR *",K737)),"Procurement to Action",IF(ISNUMBER(SEARCH("*RFQ*",K737)),"Procurement to Action",IF(ISNUMBER(SEARCH("*180*",K737)),"PDC in Transit",IF(ISNUMBER(SEARCH("*aa01*",K737)),"At PDC",IF(ISNUMBER(SEARCH("*aa02*",K737)),"At KSF",IF(ISNUMBER(SEARCH("*KGP*",K737)),"At KSF",IF(ISNUMBER(SEARCH("*aa03*",K737)),"At KSF",IF(ISNUMBER(SEARCH("*user*",K737)),"Pending Update",IF(AND(ISNUMBER(SEARCH("*aa50*",K737)),W737=X737),"NRC Work-Packed",IF(AE737="","",IF(AE737&gt;ANALYSIS!$B$3,"PO After Turnaround",IF(AE737&gt;ANALYSIS!$B$2,"PO During Turnaround",IF(AE737&lt;ANALYSIS!$B$4,"PO Before Staging Date","PO After Staging Date"))))))))))))))))))))))))))))))))))))))))))))</f>
        <v>At KSF</v>
      </c>
      <c r="AG737" s="11" t="b">
        <f t="shared" si="119"/>
        <v>0</v>
      </c>
      <c r="AH737" s="11" t="str">
        <f>_xlfn.CONCAT(Table4[[#This Row],[MO number]],Table4[[#This Row],[Material / Component]],Table4[[#This Row],[Goods Recipient]],Table4[[#This Row],[Column42]],Table4[[#This Row],[Reservation Item]])</f>
        <v>20009151310007162(blank)129822496</v>
      </c>
      <c r="AI737" s="11">
        <v>6</v>
      </c>
      <c r="AJ737" s="64" t="e" cm="1">
        <f t="array" ref="AJ737">INDEX(_xlfn.TEXTSPLIT(Table4[[#This Row],[Expediting Note / User Comment]]," "),Table4[[#This Row],[index PO]])</f>
        <v>#REF!</v>
      </c>
      <c r="AK737" s="11">
        <v>4</v>
      </c>
      <c r="AL737" s="64" t="str" cm="1">
        <f t="array" ref="AL737">INDEX(_xlfn.TEXTSPLIT(K737," "),AK737)</f>
        <v>@</v>
      </c>
      <c r="AM737" s="89" t="str">
        <f>SUBSTITUTE(Table4[[#This Row],[Column3]],".","/")</f>
        <v>@</v>
      </c>
      <c r="AN737" s="89">
        <f>VALUE(TRIM(CLEAN(Table4[[#This Row],[Reservation]])))</f>
        <v>129822</v>
      </c>
      <c r="AO737" s="89" t="e">
        <f>_xlfn.XLOOKUP(Table4[[#This Row],[aba]],ABA!U:U,ABA!V:V)</f>
        <v>#N/A</v>
      </c>
      <c r="AP737" s="90" t="str">
        <f>_xlfn.CONCAT(Table4[[#This Row],[Discipline]]," / ",Table4[[#This Row],[MO number]]," / ",Table4[[#This Row],[Description]])</f>
        <v>ROTAT / 200091513 / 6Y RE SD 1KT2420 TURB FR3 MAJOR MATERIAL</v>
      </c>
      <c r="AQ737" s="89" t="b">
        <f>Table4[[#This Row],[Requirement quantity]]=Table4[[#This Row],[HU Quantity]]</f>
        <v>0</v>
      </c>
      <c r="AR737" s="89" t="str">
        <f>_xlfn.CONCAT(Table4[[#This Row],[MO number]],Table4[[#This Row],[Oper/Act number of Reservation]],Table4[[#This Row],[BOM item number]],Table4[[#This Row],[Material / Component]],Table4[[#This Row],[Goods Recipient]])</f>
        <v>2000915130070123010007162(blank)</v>
      </c>
      <c r="AS737" s="89" t="str">
        <f>_xlfn.CONCAT(Table4[[#This Row],[Material / Component]],Table4[[#This Row],[Vendor PO]])</f>
        <v>10007162(blank)</v>
      </c>
      <c r="AT737" s="104" t="str">
        <f>_xlfn.XLOOKUP(Table4[[#This Row],[bh key]],Table1[Column1],Table1[SYSTEM FINAL FORECAST DATE],"Not in BH Report")</f>
        <v>Not in BH Report</v>
      </c>
    </row>
    <row r="738" spans="1:46">
      <c r="A738" s="163" t="s">
        <v>774</v>
      </c>
      <c r="B738" s="163" t="s">
        <v>19895</v>
      </c>
      <c r="C738" s="163" t="s">
        <v>19544</v>
      </c>
      <c r="D738" s="164">
        <v>45717</v>
      </c>
      <c r="E738" s="163" t="s">
        <v>20743</v>
      </c>
      <c r="F738" s="163" t="s">
        <v>20745</v>
      </c>
      <c r="G738" s="163" t="s">
        <v>245</v>
      </c>
      <c r="H738" s="163" t="s">
        <v>21137</v>
      </c>
      <c r="I738" s="163" t="s">
        <v>12025</v>
      </c>
      <c r="J738" s="163" t="s">
        <v>12026</v>
      </c>
      <c r="K738" s="163" t="s">
        <v>21260</v>
      </c>
      <c r="L738" s="163" t="s">
        <v>302</v>
      </c>
      <c r="M738" s="163" t="s">
        <v>20762</v>
      </c>
      <c r="N738" s="163" t="s">
        <v>774</v>
      </c>
      <c r="O738" s="163" t="s">
        <v>774</v>
      </c>
      <c r="P738" s="163" t="s">
        <v>774</v>
      </c>
      <c r="Q738" s="163" t="s">
        <v>774</v>
      </c>
      <c r="R738" s="163" t="s">
        <v>20752</v>
      </c>
      <c r="S738" s="163">
        <v>100</v>
      </c>
      <c r="T738" s="163" t="s">
        <v>236</v>
      </c>
      <c r="U738" s="163" t="s">
        <v>298</v>
      </c>
      <c r="V738" s="163" t="s">
        <v>20767</v>
      </c>
      <c r="W738" s="163" t="s">
        <v>20766</v>
      </c>
      <c r="X738" s="163" t="s">
        <v>774</v>
      </c>
      <c r="Y738" s="165">
        <v>12</v>
      </c>
      <c r="Z738" s="165">
        <v>12</v>
      </c>
      <c r="AA738" s="165">
        <v>12</v>
      </c>
      <c r="AB738" s="165">
        <v>0</v>
      </c>
      <c r="AC738" s="165">
        <v>0</v>
      </c>
      <c r="AD738" s="165">
        <v>12</v>
      </c>
      <c r="AE738" s="100" t="e" cm="1">
        <f t="array" ref="AE738">_xlfn.IFS(ISBLANK(N738),"",N738="fca",Q738+14,N738="FOB",Q738+14,N738="exw",Q738+14,N738="cpt",Q738)</f>
        <v>#N/A</v>
      </c>
      <c r="AF738" s="101" t="str">
        <f>IF(I738="","Cutover Material",IF(Y738&lt;0,"Refurb",IF(A738="1","PR NEVER",IF(A738="X","WO Unreleased",IF(AND(ISNUMBER(SEARCH("*@AA53*",M738)),Z738&gt;Y738),"At KGP",IF(AND(ISNUMBER(SEARCH("*work-packed*",K738)),Y738=Z738),"At KGP",IF(AND(Y738=Z738,RIGHT(M738,4)="Z830"),"At KSF",IF(AND(Y738=Z738,RIGHT(M738,3)="Z83"),"At KSF",IF(AND(Y738=Z738,RIGHT(M738,9)="Z830 @AA0"),"At KSF",IF(AND(Y738=Z738,RIGHT(M738,4)="AA02"),"At KSF",IF(AND(Y738=Z738,RIGHT(M738,4)="AA53"),"At KGP",IF(AND(Y738=Z738,RIGHT(M738,5)="big/z"),"At KSF",IF(AND(Y738=Z738,RIGHT(M738,18)="PACKING/Z830 @AA02"),"At  KSF",IF(AND(Y738=Z738,RIGHT(M738,12)="SD/Z830 @AA0"),"At KSF",IF(ISNUMBER(SEARCH("MOT",K738)),"At PDC Ex Works",IF(AND(Y738=Z738,RIGHT(M738,4)="ROAD"),"At KSF",IF(AND(Y738=Z738,RIGHT(M738,4)="AA01"),"At PDC",IF(AND(Y738=Z738,RIGHT(M738,4)="aa50"),"Work-packed @ NRC",IF(AND(Y738=Z738,RIGHT(M738,11)="maintenance"),"At KGP",IF(AND(Y738=Z738,RIGHT(M738,8)="CONSUMED"),"At KGP",IF(ISNUMBER(SEARCH("*pdc*",K738)),"At PDC",IF(AND(Y738=Z738,RIGHT(M738,7)="TRANSIT"),"Work-packed @ NRC",IF(ISNUMBER(SEARCH("*sea*",M738)),"Transit by Sea",IF(ISNUMBER(SEARCH("*planned*",K738)),"Inventory to Action",IF(ISNUMBER(SEARCH("*pm order*",K738)),"Procurement to Action",IF(ISNUMBER(SEARCH("*KSF*",K738)),"SOH @ KSF",IF(ISNUMBER(SEARCH("*PURCHASING*",K738)),"Inventory to Action",IF(ISNUMBER(SEARCH("*soh @ nrc*",K738)),"SOH @ NRC",IF(ISNUMBER(SEARCH("*transit*",K738)),"At PDC",IF(ISNUMBER(SEARCH("*need*",K738)),"Inventory to Action",IF(ISNUMBER(SEARCH("*work-packed*",K738)),"Work-Packed @ NRC",IF(ISNUMBER(SEARCH("*PR *",K738)),"Procurement to Action",IF(ISNUMBER(SEARCH("*RFQ*",K738)),"Procurement to Action",IF(ISNUMBER(SEARCH("*180*",K738)),"PDC in Transit",IF(ISNUMBER(SEARCH("*aa01*",K738)),"At PDC",IF(ISNUMBER(SEARCH("*aa02*",K738)),"At KSF",IF(ISNUMBER(SEARCH("*KGP*",K738)),"At KSF",IF(ISNUMBER(SEARCH("*aa03*",K738)),"At KSF",IF(ISNUMBER(SEARCH("*user*",K738)),"Pending Update",IF(AND(ISNUMBER(SEARCH("*aa50*",K738)),W738=X738),"NRC Work-Packed",IF(AE738="","",IF(AE738&gt;ANALYSIS!$B$3,"PO After Turnaround",IF(AE738&gt;ANALYSIS!$B$2,"PO During Turnaround",IF(AE738&lt;ANALYSIS!$B$4,"PO Before Staging Date","PO After Staging Date"))))))))))))))))))))))))))))))))))))))))))))</f>
        <v>At KSF</v>
      </c>
      <c r="AG738" s="11" t="b">
        <f t="shared" si="118"/>
        <v>0</v>
      </c>
      <c r="AH738" s="11" t="str">
        <f>_xlfn.CONCAT(Table4[[#This Row],[MO number]],Table4[[#This Row],[Material / Component]],Table4[[#This Row],[Goods Recipient]],Table4[[#This Row],[Column42]],Table4[[#This Row],[Reservation Item]])</f>
        <v>20009151310007212(blank)129822100</v>
      </c>
      <c r="AI738" s="11"/>
      <c r="AJ738" s="64"/>
      <c r="AK738" s="11"/>
      <c r="AL738" s="64" t="e" cm="1" vm="1">
        <f t="array" aca="1" ref="AL738" ca="1">INDEX(_xlfn.TEXTSPLIT(K738," "),AK738)</f>
        <v>#VALUE!</v>
      </c>
      <c r="AM738" s="89" t="e" vm="2">
        <f ca="1">SUBSTITUTE(Table4[[#This Row],[Column3]],".","/")</f>
        <v>#VALUE!</v>
      </c>
      <c r="AN738" s="89">
        <f>VALUE(TRIM(CLEAN(Table4[[#This Row],[Reservation]])))</f>
        <v>129822</v>
      </c>
      <c r="AO738" s="89" t="e">
        <f>_xlfn.XLOOKUP(Table4[[#This Row],[aba]],ABA!U:U,ABA!V:V)</f>
        <v>#N/A</v>
      </c>
      <c r="AP738" s="90" t="str">
        <f>_xlfn.CONCAT(Table4[[#This Row],[Discipline]]," / ",Table4[[#This Row],[MO number]]," / ",Table4[[#This Row],[Description]])</f>
        <v>ROTAT / 200091513 / 6Y RE SD 1KT2420 TURB FR3 MAJOR MATERIAL</v>
      </c>
      <c r="AQ738" s="89" t="b">
        <f>Table4[[#This Row],[Requirement quantity]]=Table4[[#This Row],[HU Quantity]]</f>
        <v>1</v>
      </c>
      <c r="AR738" s="89" t="str">
        <f>_xlfn.CONCAT(Table4[[#This Row],[MO number]],Table4[[#This Row],[Oper/Act number of Reservation]],Table4[[#This Row],[BOM item number]],Table4[[#This Row],[Material / Component]],Table4[[#This Row],[Goods Recipient]])</f>
        <v>2000915130070085010007212(blank)</v>
      </c>
      <c r="AS738" s="89" t="str">
        <f>_xlfn.CONCAT(Table4[[#This Row],[Material / Component]],Table4[[#This Row],[Vendor PO]])</f>
        <v>10007212(blank)</v>
      </c>
      <c r="AT738" s="104" t="str">
        <f>_xlfn.XLOOKUP(Table4[[#This Row],[bh key]],Table1[Column1],Table1[SYSTEM FINAL FORECAST DATE],"Not in BH Report")</f>
        <v>Not in BH Report</v>
      </c>
    </row>
    <row r="739" spans="1:46">
      <c r="A739" s="163" t="s">
        <v>774</v>
      </c>
      <c r="B739" s="163" t="s">
        <v>19895</v>
      </c>
      <c r="C739" s="163" t="s">
        <v>19544</v>
      </c>
      <c r="D739" s="164">
        <v>45717</v>
      </c>
      <c r="E739" s="163" t="s">
        <v>20743</v>
      </c>
      <c r="F739" s="163" t="s">
        <v>20745</v>
      </c>
      <c r="G739" s="163" t="s">
        <v>245</v>
      </c>
      <c r="H739" s="163" t="s">
        <v>21144</v>
      </c>
      <c r="I739" s="163" t="s">
        <v>21138</v>
      </c>
      <c r="J739" s="163" t="s">
        <v>21139</v>
      </c>
      <c r="K739" s="163" t="s">
        <v>21077</v>
      </c>
      <c r="L739" s="163" t="s">
        <v>302</v>
      </c>
      <c r="M739" s="163" t="s">
        <v>20762</v>
      </c>
      <c r="N739" s="163" t="s">
        <v>774</v>
      </c>
      <c r="O739" s="163" t="s">
        <v>774</v>
      </c>
      <c r="P739" s="163" t="s">
        <v>774</v>
      </c>
      <c r="Q739" s="163" t="s">
        <v>774</v>
      </c>
      <c r="R739" s="163" t="s">
        <v>20752</v>
      </c>
      <c r="S739" s="163">
        <v>497</v>
      </c>
      <c r="T739" s="163" t="s">
        <v>236</v>
      </c>
      <c r="U739" s="163" t="s">
        <v>298</v>
      </c>
      <c r="V739" s="163" t="s">
        <v>20767</v>
      </c>
      <c r="W739" s="163" t="s">
        <v>20766</v>
      </c>
      <c r="X739" s="163" t="s">
        <v>774</v>
      </c>
      <c r="Y739" s="165">
        <v>6</v>
      </c>
      <c r="Z739" s="165">
        <v>6</v>
      </c>
      <c r="AA739" s="165">
        <v>17</v>
      </c>
      <c r="AB739" s="165">
        <v>0</v>
      </c>
      <c r="AC739" s="165">
        <v>0</v>
      </c>
      <c r="AD739" s="165">
        <v>6</v>
      </c>
      <c r="AE739" s="100" t="e" cm="1">
        <f t="array" ref="AE739">_xlfn.IFS(ISBLANK(N739),"",N739="fca",Q739+14,N739="FOB",Q739+14,N739="exw",Q739+14,N739="cpt",Q739)</f>
        <v>#N/A</v>
      </c>
      <c r="AF739" s="101" t="str">
        <f>IF(I739="","Cutover Material",IF(Y739&lt;0,"Refurb",IF(A739="1","PR NEVER",IF(A739="X","WO Unreleased",IF(AND(ISNUMBER(SEARCH("*@AA53*",M739)),Z739&gt;Y739),"At KGP",IF(AND(ISNUMBER(SEARCH("*work-packed*",K739)),Y739=Z739),"At KGP",IF(AND(Y739=Z739,RIGHT(M739,4)="Z830"),"At KSF",IF(AND(Y739=Z739,RIGHT(M739,3)="Z83"),"At KSF",IF(AND(Y739=Z739,RIGHT(M739,9)="Z830 @AA0"),"At KSF",IF(AND(Y739=Z739,RIGHT(M739,4)="AA02"),"At KSF",IF(AND(Y739=Z739,RIGHT(M739,4)="AA53"),"At KGP",IF(AND(Y739=Z739,RIGHT(M739,5)="big/z"),"At KSF",IF(AND(Y739=Z739,RIGHT(M739,18)="PACKING/Z830 @AA02"),"At  KSF",IF(AND(Y739=Z739,RIGHT(M739,12)="SD/Z830 @AA0"),"At KSF",IF(ISNUMBER(SEARCH("MOT",K739)),"At PDC Ex Works",IF(AND(Y739=Z739,RIGHT(M739,4)="ROAD"),"At KSF",IF(AND(Y739=Z739,RIGHT(M739,4)="AA01"),"At PDC",IF(AND(Y739=Z739,RIGHT(M739,4)="aa50"),"Work-packed @ NRC",IF(AND(Y739=Z739,RIGHT(M739,11)="maintenance"),"At KGP",IF(AND(Y739=Z739,RIGHT(M739,8)="CONSUMED"),"At KGP",IF(ISNUMBER(SEARCH("*pdc*",K739)),"At PDC",IF(AND(Y739=Z739,RIGHT(M739,7)="TRANSIT"),"Work-packed @ NRC",IF(ISNUMBER(SEARCH("*sea*",M739)),"Transit by Sea",IF(ISNUMBER(SEARCH("*planned*",K739)),"Inventory to Action",IF(ISNUMBER(SEARCH("*pm order*",K739)),"Procurement to Action",IF(ISNUMBER(SEARCH("*KSF*",K739)),"SOH @ KSF",IF(ISNUMBER(SEARCH("*PURCHASING*",K739)),"Inventory to Action",IF(ISNUMBER(SEARCH("*soh @ nrc*",K739)),"SOH @ NRC",IF(ISNUMBER(SEARCH("*transit*",K739)),"At PDC",IF(ISNUMBER(SEARCH("*need*",K739)),"Inventory to Action",IF(ISNUMBER(SEARCH("*work-packed*",K739)),"Work-Packed @ NRC",IF(ISNUMBER(SEARCH("*PR *",K739)),"Procurement to Action",IF(ISNUMBER(SEARCH("*RFQ*",K739)),"Procurement to Action",IF(ISNUMBER(SEARCH("*180*",K739)),"PDC in Transit",IF(ISNUMBER(SEARCH("*aa01*",K739)),"At PDC",IF(ISNUMBER(SEARCH("*aa02*",K739)),"At KSF",IF(ISNUMBER(SEARCH("*KGP*",K739)),"At KSF",IF(ISNUMBER(SEARCH("*aa03*",K739)),"At KSF",IF(ISNUMBER(SEARCH("*user*",K739)),"Pending Update",IF(AND(ISNUMBER(SEARCH("*aa50*",K739)),W739=X739),"NRC Work-Packed",IF(AE739="","",IF(AE739&gt;ANALYSIS!$B$3,"PO After Turnaround",IF(AE739&gt;ANALYSIS!$B$2,"PO During Turnaround",IF(AE739&lt;ANALYSIS!$B$4,"PO Before Staging Date","PO After Staging Date"))))))))))))))))))))))))))))))))))))))))))))</f>
        <v>At KSF</v>
      </c>
      <c r="AG739" s="11" t="b">
        <f t="shared" si="118"/>
        <v>0</v>
      </c>
      <c r="AH739" s="11" t="str">
        <f>_xlfn.CONCAT(Table4[[#This Row],[MO number]],Table4[[#This Row],[Material / Component]],Table4[[#This Row],[Goods Recipient]],Table4[[#This Row],[Column42]],Table4[[#This Row],[Reservation Item]])</f>
        <v>20009151310007163(blank)129822497</v>
      </c>
      <c r="AI739" s="11"/>
      <c r="AJ739" s="64"/>
      <c r="AK739" s="11"/>
      <c r="AL739" s="64" t="e" cm="1" vm="1">
        <f t="array" aca="1" ref="AL739" ca="1">INDEX(_xlfn.TEXTSPLIT(K739," "),AK739)</f>
        <v>#VALUE!</v>
      </c>
      <c r="AM739" s="89" t="e" vm="2">
        <f ca="1">SUBSTITUTE(Table4[[#This Row],[Column3]],".","/")</f>
        <v>#VALUE!</v>
      </c>
      <c r="AN739" s="89">
        <f>VALUE(TRIM(CLEAN(Table4[[#This Row],[Reservation]])))</f>
        <v>129822</v>
      </c>
      <c r="AO739" s="89" t="e">
        <f>_xlfn.XLOOKUP(Table4[[#This Row],[aba]],ABA!U:U,ABA!V:V)</f>
        <v>#N/A</v>
      </c>
      <c r="AP739" s="90" t="str">
        <f>_xlfn.CONCAT(Table4[[#This Row],[Discipline]]," / ",Table4[[#This Row],[MO number]]," / ",Table4[[#This Row],[Description]])</f>
        <v>ROTAT / 200091513 / 6Y RE SD 1KT2420 TURB FR3 MAJOR MATERIAL</v>
      </c>
      <c r="AQ739" s="89" t="b">
        <f>Table4[[#This Row],[Requirement quantity]]=Table4[[#This Row],[HU Quantity]]</f>
        <v>1</v>
      </c>
      <c r="AR739" s="89" t="str">
        <f>_xlfn.CONCAT(Table4[[#This Row],[MO number]],Table4[[#This Row],[Oper/Act number of Reservation]],Table4[[#This Row],[BOM item number]],Table4[[#This Row],[Material / Component]],Table4[[#This Row],[Goods Recipient]])</f>
        <v>2000915130070124010007163(blank)</v>
      </c>
      <c r="AS739" s="89" t="str">
        <f>_xlfn.CONCAT(Table4[[#This Row],[Material / Component]],Table4[[#This Row],[Vendor PO]])</f>
        <v>10007163(blank)</v>
      </c>
      <c r="AT739" s="104" t="str">
        <f>_xlfn.XLOOKUP(Table4[[#This Row],[bh key]],Table1[Column1],Table1[SYSTEM FINAL FORECAST DATE],"Not in BH Report")</f>
        <v>Not in BH Report</v>
      </c>
    </row>
    <row r="740" spans="1:46">
      <c r="A740" s="163" t="s">
        <v>774</v>
      </c>
      <c r="B740" s="163" t="s">
        <v>19895</v>
      </c>
      <c r="C740" s="163" t="s">
        <v>19544</v>
      </c>
      <c r="D740" s="164">
        <v>45717</v>
      </c>
      <c r="E740" s="163" t="s">
        <v>20743</v>
      </c>
      <c r="F740" s="163" t="s">
        <v>20745</v>
      </c>
      <c r="G740" s="163" t="s">
        <v>245</v>
      </c>
      <c r="H740" s="163" t="s">
        <v>21149</v>
      </c>
      <c r="I740" s="163" t="s">
        <v>21150</v>
      </c>
      <c r="J740" s="163" t="s">
        <v>21151</v>
      </c>
      <c r="K740" s="163" t="s">
        <v>21077</v>
      </c>
      <c r="L740" s="163" t="s">
        <v>302</v>
      </c>
      <c r="M740" s="163" t="s">
        <v>21134</v>
      </c>
      <c r="N740" s="163" t="s">
        <v>774</v>
      </c>
      <c r="O740" s="163" t="s">
        <v>774</v>
      </c>
      <c r="P740" s="163" t="s">
        <v>774</v>
      </c>
      <c r="Q740" s="163" t="s">
        <v>774</v>
      </c>
      <c r="R740" s="163" t="s">
        <v>20752</v>
      </c>
      <c r="S740" s="163">
        <v>498</v>
      </c>
      <c r="T740" s="163" t="s">
        <v>236</v>
      </c>
      <c r="U740" s="163" t="s">
        <v>298</v>
      </c>
      <c r="V740" s="163" t="s">
        <v>774</v>
      </c>
      <c r="W740" s="163" t="s">
        <v>774</v>
      </c>
      <c r="X740" s="163" t="s">
        <v>774</v>
      </c>
      <c r="Y740" s="165">
        <v>12</v>
      </c>
      <c r="Z740" s="165">
        <v>0</v>
      </c>
      <c r="AA740" s="165">
        <v>12</v>
      </c>
      <c r="AB740" s="165">
        <v>0</v>
      </c>
      <c r="AC740" s="165">
        <v>0</v>
      </c>
      <c r="AD740" s="165">
        <v>12</v>
      </c>
      <c r="AE740" s="100" t="e" cm="1">
        <f t="array" ref="AE740">_xlfn.IFS(ISBLANK(N740),"",N740="fca",Q740+14,N740="FOB",Q740+14,N740="exw",Q740+14,N740="cpt",Q740)</f>
        <v>#N/A</v>
      </c>
      <c r="AF740" s="101" t="str">
        <f>IF(I740="","Cutover Material",IF(Y740&lt;0,"Refurb",IF(A740="1","PR NEVER",IF(A740="X","WO Unreleased",IF(AND(ISNUMBER(SEARCH("*@AA53*",M740)),Z740&gt;Y740),"At KGP",IF(AND(ISNUMBER(SEARCH("*work-packed*",K740)),Y740=Z740),"At KGP",IF(AND(Y740=Z740,RIGHT(M740,4)="Z830"),"At KSF",IF(AND(Y740=Z740,RIGHT(M740,3)="Z83"),"At KSF",IF(AND(Y740=Z740,RIGHT(M740,9)="Z830 @AA0"),"At KSF",IF(AND(Y740=Z740,RIGHT(M740,4)="AA02"),"At KSF",IF(AND(Y740=Z740,RIGHT(M740,4)="AA53"),"At KGP",IF(AND(Y740=Z740,RIGHT(M740,5)="big/z"),"At KSF",IF(AND(Y740=Z740,RIGHT(M740,18)="PACKING/Z830 @AA02"),"At  KSF",IF(AND(Y740=Z740,RIGHT(M740,12)="SD/Z830 @AA0"),"At KSF",IF(ISNUMBER(SEARCH("MOT",K740)),"At PDC Ex Works",IF(AND(Y740=Z740,RIGHT(M740,4)="ROAD"),"At KSF",IF(AND(Y740=Z740,RIGHT(M740,4)="AA01"),"At PDC",IF(AND(Y740=Z740,RIGHT(M740,4)="aa50"),"Work-packed @ NRC",IF(AND(Y740=Z740,RIGHT(M740,11)="maintenance"),"At KGP",IF(AND(Y740=Z740,RIGHT(M740,8)="CONSUMED"),"At KGP",IF(ISNUMBER(SEARCH("*pdc*",K740)),"At PDC",IF(AND(Y740=Z740,RIGHT(M740,7)="TRANSIT"),"Work-packed @ NRC",IF(ISNUMBER(SEARCH("*sea*",M740)),"Transit by Sea",IF(ISNUMBER(SEARCH("*planned*",K740)),"Inventory to Action",IF(ISNUMBER(SEARCH("*pm order*",K740)),"Procurement to Action",IF(ISNUMBER(SEARCH("*KSF*",K740)),"SOH @ KSF",IF(ISNUMBER(SEARCH("*PURCHASING*",K740)),"Inventory to Action",IF(ISNUMBER(SEARCH("*soh @ nrc*",K740)),"SOH @ NRC",IF(ISNUMBER(SEARCH("*transit*",K740)),"At PDC",IF(ISNUMBER(SEARCH("*need*",K740)),"Inventory to Action",IF(ISNUMBER(SEARCH("*work-packed*",K740)),"Work-Packed @ NRC",IF(ISNUMBER(SEARCH("*PR *",K740)),"Procurement to Action",IF(ISNUMBER(SEARCH("*RFQ*",K740)),"Procurement to Action",IF(ISNUMBER(SEARCH("*180*",K740)),"PDC in Transit",IF(ISNUMBER(SEARCH("*aa01*",K740)),"At PDC",IF(ISNUMBER(SEARCH("*aa02*",K740)),"At KSF",IF(ISNUMBER(SEARCH("*KGP*",K740)),"At KSF",IF(ISNUMBER(SEARCH("*aa03*",K740)),"At KSF",IF(ISNUMBER(SEARCH("*user*",K740)),"Pending Update",IF(AND(ISNUMBER(SEARCH("*aa50*",K740)),W740=X740),"NRC Work-Packed",IF(AE740="","",IF(AE740&gt;ANALYSIS!$B$3,"PO After Turnaround",IF(AE740&gt;ANALYSIS!$B$2,"PO During Turnaround",IF(AE740&lt;ANALYSIS!$B$4,"PO Before Staging Date","PO After Staging Date"))))))))))))))))))))))))))))))))))))))))))))</f>
        <v>At KSF</v>
      </c>
      <c r="AG740" s="11" t="b">
        <f>IF(ISNUMBER(SEARCH("Pdc",K740)),"SOH @ PDC",IF(ISNUMBER(SEARCH("ETA",K740)),"At PO",IF(ISNUMBER(SEARCH("pr",K740)),"At PR",IF(ISNUMBER(SEARCH("AA51",K740)),"SOH @ Remote"))))</f>
        <v>0</v>
      </c>
      <c r="AH740" s="11" t="str">
        <f>_xlfn.CONCAT(Table4[[#This Row],[MO number]],Table4[[#This Row],[Material / Component]],Table4[[#This Row],[Goods Recipient]],Table4[[#This Row],[Column42]],Table4[[#This Row],[Reservation Item]])</f>
        <v>20009151310007164(blank)129822498</v>
      </c>
      <c r="AI740" s="11">
        <v>6</v>
      </c>
      <c r="AJ740" s="64" t="e" cm="1">
        <f t="array" ref="AJ740">INDEX(_xlfn.TEXTSPLIT(Table4[[#This Row],[Expediting Note / User Comment]]," "),Table4[[#This Row],[index PO]])</f>
        <v>#REF!</v>
      </c>
      <c r="AK740" s="11">
        <v>4</v>
      </c>
      <c r="AL740" s="64" t="str" cm="1">
        <f t="array" ref="AL740">INDEX(_xlfn.TEXTSPLIT(K740," "),AK740)</f>
        <v>@</v>
      </c>
      <c r="AM740" s="89" t="str">
        <f>SUBSTITUTE(Table4[[#This Row],[Column3]],".","/")</f>
        <v>@</v>
      </c>
      <c r="AN740" s="89">
        <f>VALUE(TRIM(CLEAN(Table4[[#This Row],[Reservation]])))</f>
        <v>129822</v>
      </c>
      <c r="AO740" s="89" t="e">
        <f>_xlfn.XLOOKUP(Table4[[#This Row],[aba]],ABA!U:U,ABA!V:V)</f>
        <v>#N/A</v>
      </c>
      <c r="AP740" s="90" t="str">
        <f>_xlfn.CONCAT(Table4[[#This Row],[Discipline]]," / ",Table4[[#This Row],[MO number]]," / ",Table4[[#This Row],[Description]])</f>
        <v>ROTAT / 200091513 / 6Y RE SD 1KT2420 TURB FR3 MAJOR MATERIAL</v>
      </c>
      <c r="AQ740" s="89" t="b">
        <f>Table4[[#This Row],[Requirement quantity]]=Table4[[#This Row],[HU Quantity]]</f>
        <v>0</v>
      </c>
      <c r="AR740" s="89" t="str">
        <f>_xlfn.CONCAT(Table4[[#This Row],[MO number]],Table4[[#This Row],[Oper/Act number of Reservation]],Table4[[#This Row],[BOM item number]],Table4[[#This Row],[Material / Component]],Table4[[#This Row],[Goods Recipient]])</f>
        <v>2000915130070125010007164(blank)</v>
      </c>
      <c r="AS740" s="89" t="str">
        <f>_xlfn.CONCAT(Table4[[#This Row],[Material / Component]],Table4[[#This Row],[Vendor PO]])</f>
        <v>10007164(blank)</v>
      </c>
      <c r="AT740" s="104" t="str">
        <f>_xlfn.XLOOKUP(Table4[[#This Row],[bh key]],Table1[Column1],Table1[SYSTEM FINAL FORECAST DATE],"Not in BH Report")</f>
        <v>Not in BH Report</v>
      </c>
    </row>
    <row r="741" spans="1:46">
      <c r="A741" s="163" t="s">
        <v>774</v>
      </c>
      <c r="B741" s="163" t="s">
        <v>19895</v>
      </c>
      <c r="C741" s="163" t="s">
        <v>19544</v>
      </c>
      <c r="D741" s="164">
        <v>45717</v>
      </c>
      <c r="E741" s="163" t="s">
        <v>20743</v>
      </c>
      <c r="F741" s="163" t="s">
        <v>20745</v>
      </c>
      <c r="G741" s="163" t="s">
        <v>245</v>
      </c>
      <c r="H741" s="163" t="s">
        <v>21155</v>
      </c>
      <c r="I741" s="163" t="s">
        <v>11714</v>
      </c>
      <c r="J741" s="163" t="s">
        <v>11715</v>
      </c>
      <c r="K741" s="163" t="s">
        <v>21077</v>
      </c>
      <c r="L741" s="163" t="s">
        <v>302</v>
      </c>
      <c r="M741" s="163" t="s">
        <v>20762</v>
      </c>
      <c r="N741" s="163" t="s">
        <v>774</v>
      </c>
      <c r="O741" s="163" t="s">
        <v>774</v>
      </c>
      <c r="P741" s="163" t="s">
        <v>774</v>
      </c>
      <c r="Q741" s="163" t="s">
        <v>774</v>
      </c>
      <c r="R741" s="163" t="s">
        <v>20752</v>
      </c>
      <c r="S741" s="163">
        <v>689</v>
      </c>
      <c r="T741" s="163" t="s">
        <v>236</v>
      </c>
      <c r="U741" s="163" t="s">
        <v>298</v>
      </c>
      <c r="V741" s="163" t="s">
        <v>20767</v>
      </c>
      <c r="W741" s="163" t="s">
        <v>20766</v>
      </c>
      <c r="X741" s="163" t="s">
        <v>774</v>
      </c>
      <c r="Y741" s="165">
        <v>6</v>
      </c>
      <c r="Z741" s="165">
        <v>6</v>
      </c>
      <c r="AA741" s="165">
        <v>18</v>
      </c>
      <c r="AB741" s="165">
        <v>0</v>
      </c>
      <c r="AC741" s="165">
        <v>0</v>
      </c>
      <c r="AD741" s="165">
        <v>6</v>
      </c>
      <c r="AE741" s="100" t="e" cm="1">
        <f t="array" ref="AE741">_xlfn.IFS(ISBLANK(N741),"",N741="fca",Q741+14,N741="FOB",Q741+14,N741="exw",Q741+14,N741="cpt",Q741)</f>
        <v>#N/A</v>
      </c>
      <c r="AF741" s="101" t="str">
        <f>IF(I741="","Cutover Material",IF(Y741&lt;0,"Refurb",IF(A741="1","PR NEVER",IF(A741="X","WO Unreleased",IF(AND(ISNUMBER(SEARCH("*@AA53*",M741)),Z741&gt;Y741),"At KGP",IF(AND(ISNUMBER(SEARCH("*work-packed*",K741)),Y741=Z741),"At KGP",IF(AND(Y741=Z741,RIGHT(M741,4)="Z830"),"At KSF",IF(AND(Y741=Z741,RIGHT(M741,3)="Z83"),"At KSF",IF(AND(Y741=Z741,RIGHT(M741,9)="Z830 @AA0"),"At KSF",IF(AND(Y741=Z741,RIGHT(M741,4)="AA02"),"At KSF",IF(AND(Y741=Z741,RIGHT(M741,4)="AA53"),"At KGP",IF(AND(Y741=Z741,RIGHT(M741,5)="big/z"),"At KSF",IF(AND(Y741=Z741,RIGHT(M741,18)="PACKING/Z830 @AA02"),"At  KSF",IF(AND(Y741=Z741,RIGHT(M741,12)="SD/Z830 @AA0"),"At KSF",IF(ISNUMBER(SEARCH("MOT",K741)),"At PDC Ex Works",IF(AND(Y741=Z741,RIGHT(M741,4)="ROAD"),"At KSF",IF(AND(Y741=Z741,RIGHT(M741,4)="AA01"),"At PDC",IF(AND(Y741=Z741,RIGHT(M741,4)="aa50"),"Work-packed @ NRC",IF(AND(Y741=Z741,RIGHT(M741,11)="maintenance"),"At KGP",IF(AND(Y741=Z741,RIGHT(M741,8)="CONSUMED"),"At KGP",IF(ISNUMBER(SEARCH("*pdc*",K741)),"At PDC",IF(AND(Y741=Z741,RIGHT(M741,7)="TRANSIT"),"Work-packed @ NRC",IF(ISNUMBER(SEARCH("*sea*",M741)),"Transit by Sea",IF(ISNUMBER(SEARCH("*planned*",K741)),"Inventory to Action",IF(ISNUMBER(SEARCH("*pm order*",K741)),"Procurement to Action",IF(ISNUMBER(SEARCH("*KSF*",K741)),"SOH @ KSF",IF(ISNUMBER(SEARCH("*PURCHASING*",K741)),"Inventory to Action",IF(ISNUMBER(SEARCH("*soh @ nrc*",K741)),"SOH @ NRC",IF(ISNUMBER(SEARCH("*transit*",K741)),"At PDC",IF(ISNUMBER(SEARCH("*need*",K741)),"Inventory to Action",IF(ISNUMBER(SEARCH("*work-packed*",K741)),"Work-Packed @ NRC",IF(ISNUMBER(SEARCH("*PR *",K741)),"Procurement to Action",IF(ISNUMBER(SEARCH("*RFQ*",K741)),"Procurement to Action",IF(ISNUMBER(SEARCH("*180*",K741)),"PDC in Transit",IF(ISNUMBER(SEARCH("*aa01*",K741)),"At PDC",IF(ISNUMBER(SEARCH("*aa02*",K741)),"At KSF",IF(ISNUMBER(SEARCH("*KGP*",K741)),"At KSF",IF(ISNUMBER(SEARCH("*aa03*",K741)),"At KSF",IF(ISNUMBER(SEARCH("*user*",K741)),"Pending Update",IF(AND(ISNUMBER(SEARCH("*aa50*",K741)),W741=X741),"NRC Work-Packed",IF(AE741="","",IF(AE741&gt;ANALYSIS!$B$3,"PO After Turnaround",IF(AE741&gt;ANALYSIS!$B$2,"PO During Turnaround",IF(AE741&lt;ANALYSIS!$B$4,"PO Before Staging Date","PO After Staging Date"))))))))))))))))))))))))))))))))))))))))))))</f>
        <v>At KSF</v>
      </c>
      <c r="AG741" s="11" t="b">
        <f t="shared" si="118"/>
        <v>0</v>
      </c>
      <c r="AH741" s="11" t="str">
        <f>_xlfn.CONCAT(Table4[[#This Row],[MO number]],Table4[[#This Row],[Material / Component]],Table4[[#This Row],[Goods Recipient]],Table4[[#This Row],[Column42]],Table4[[#This Row],[Reservation Item]])</f>
        <v>20009151310007165(blank)129822689</v>
      </c>
      <c r="AI741" s="11"/>
      <c r="AJ741" s="64"/>
      <c r="AK741" s="11"/>
      <c r="AL741" s="64" t="e" cm="1" vm="1">
        <f t="array" aca="1" ref="AL741" ca="1">INDEX(_xlfn.TEXTSPLIT(K741," "),AK741)</f>
        <v>#VALUE!</v>
      </c>
      <c r="AM741" s="89" t="e" vm="2">
        <f ca="1">SUBSTITUTE(Table4[[#This Row],[Column3]],".","/")</f>
        <v>#VALUE!</v>
      </c>
      <c r="AN741" s="89">
        <f>VALUE(TRIM(CLEAN(Table4[[#This Row],[Reservation]])))</f>
        <v>129822</v>
      </c>
      <c r="AO741" s="89" t="e">
        <f>_xlfn.XLOOKUP(Table4[[#This Row],[aba]],ABA!U:U,ABA!V:V)</f>
        <v>#N/A</v>
      </c>
      <c r="AP741" s="90" t="str">
        <f>_xlfn.CONCAT(Table4[[#This Row],[Discipline]]," / ",Table4[[#This Row],[MO number]]," / ",Table4[[#This Row],[Description]])</f>
        <v>ROTAT / 200091513 / 6Y RE SD 1KT2420 TURB FR3 MAJOR MATERIAL</v>
      </c>
      <c r="AQ741" s="89" t="b">
        <f>Table4[[#This Row],[Requirement quantity]]=Table4[[#This Row],[HU Quantity]]</f>
        <v>1</v>
      </c>
      <c r="AR741" s="89" t="str">
        <f>_xlfn.CONCAT(Table4[[#This Row],[MO number]],Table4[[#This Row],[Oper/Act number of Reservation]],Table4[[#This Row],[BOM item number]],Table4[[#This Row],[Material / Component]],Table4[[#This Row],[Goods Recipient]])</f>
        <v>2000915130070130010007165(blank)</v>
      </c>
      <c r="AS741" s="89" t="str">
        <f>_xlfn.CONCAT(Table4[[#This Row],[Material / Component]],Table4[[#This Row],[Vendor PO]])</f>
        <v>10007165(blank)</v>
      </c>
      <c r="AT741" s="104" t="str">
        <f>_xlfn.XLOOKUP(Table4[[#This Row],[bh key]],Table1[Column1],Table1[SYSTEM FINAL FORECAST DATE],"Not in BH Report")</f>
        <v>Not in BH Report</v>
      </c>
    </row>
    <row r="742" spans="1:46">
      <c r="A742" s="163" t="s">
        <v>774</v>
      </c>
      <c r="B742" s="163" t="s">
        <v>19895</v>
      </c>
      <c r="C742" s="163" t="s">
        <v>19544</v>
      </c>
      <c r="D742" s="164">
        <v>45717</v>
      </c>
      <c r="E742" s="163" t="s">
        <v>20743</v>
      </c>
      <c r="F742" s="163" t="s">
        <v>20745</v>
      </c>
      <c r="G742" s="163" t="s">
        <v>245</v>
      </c>
      <c r="H742" s="163" t="s">
        <v>21230</v>
      </c>
      <c r="I742" s="163" t="s">
        <v>12359</v>
      </c>
      <c r="J742" s="163" t="s">
        <v>12360</v>
      </c>
      <c r="K742" s="163" t="s">
        <v>21077</v>
      </c>
      <c r="L742" s="163" t="s">
        <v>302</v>
      </c>
      <c r="M742" s="163" t="s">
        <v>20762</v>
      </c>
      <c r="N742" s="163" t="s">
        <v>774</v>
      </c>
      <c r="O742" s="163" t="s">
        <v>774</v>
      </c>
      <c r="P742" s="163" t="s">
        <v>774</v>
      </c>
      <c r="Q742" s="163" t="s">
        <v>774</v>
      </c>
      <c r="R742" s="163" t="s">
        <v>20752</v>
      </c>
      <c r="S742" s="163">
        <v>102</v>
      </c>
      <c r="T742" s="163" t="s">
        <v>236</v>
      </c>
      <c r="U742" s="163" t="s">
        <v>298</v>
      </c>
      <c r="V742" s="163" t="s">
        <v>20767</v>
      </c>
      <c r="W742" s="163" t="s">
        <v>20766</v>
      </c>
      <c r="X742" s="163" t="s">
        <v>774</v>
      </c>
      <c r="Y742" s="165">
        <v>18</v>
      </c>
      <c r="Z742" s="165">
        <v>18</v>
      </c>
      <c r="AA742" s="165">
        <v>18</v>
      </c>
      <c r="AB742" s="165">
        <v>0</v>
      </c>
      <c r="AC742" s="165">
        <v>0</v>
      </c>
      <c r="AD742" s="165">
        <v>18</v>
      </c>
      <c r="AE742" s="100" t="e" cm="1">
        <f t="array" ref="AE742">_xlfn.IFS(ISBLANK(N742),"",N742="fca",Q742+14,N742="FOB",Q742+14,N742="exw",Q742+14,N742="cpt",Q742)</f>
        <v>#N/A</v>
      </c>
      <c r="AF742" s="101" t="str">
        <f>IF(I742="","Cutover Material",IF(Y742&lt;0,"Refurb",IF(A742="1","PR NEVER",IF(A742="X","WO Unreleased",IF(AND(ISNUMBER(SEARCH("*@AA53*",M742)),Z742&gt;Y742),"At KGP",IF(AND(ISNUMBER(SEARCH("*work-packed*",K742)),Y742=Z742),"At KGP",IF(AND(Y742=Z742,RIGHT(M742,4)="Z830"),"At KSF",IF(AND(Y742=Z742,RIGHT(M742,3)="Z83"),"At KSF",IF(AND(Y742=Z742,RIGHT(M742,9)="Z830 @AA0"),"At KSF",IF(AND(Y742=Z742,RIGHT(M742,4)="AA02"),"At KSF",IF(AND(Y742=Z742,RIGHT(M742,4)="AA53"),"At KGP",IF(AND(Y742=Z742,RIGHT(M742,5)="big/z"),"At KSF",IF(AND(Y742=Z742,RIGHT(M742,18)="PACKING/Z830 @AA02"),"At  KSF",IF(AND(Y742=Z742,RIGHT(M742,12)="SD/Z830 @AA0"),"At KSF",IF(ISNUMBER(SEARCH("MOT",K742)),"At PDC Ex Works",IF(AND(Y742=Z742,RIGHT(M742,4)="ROAD"),"At KSF",IF(AND(Y742=Z742,RIGHT(M742,4)="AA01"),"At PDC",IF(AND(Y742=Z742,RIGHT(M742,4)="aa50"),"Work-packed @ NRC",IF(AND(Y742=Z742,RIGHT(M742,11)="maintenance"),"At KGP",IF(AND(Y742=Z742,RIGHT(M742,8)="CONSUMED"),"At KGP",IF(ISNUMBER(SEARCH("*pdc*",K742)),"At PDC",IF(AND(Y742=Z742,RIGHT(M742,7)="TRANSIT"),"Work-packed @ NRC",IF(ISNUMBER(SEARCH("*sea*",M742)),"Transit by Sea",IF(ISNUMBER(SEARCH("*planned*",K742)),"Inventory to Action",IF(ISNUMBER(SEARCH("*pm order*",K742)),"Procurement to Action",IF(ISNUMBER(SEARCH("*KSF*",K742)),"SOH @ KSF",IF(ISNUMBER(SEARCH("*PURCHASING*",K742)),"Inventory to Action",IF(ISNUMBER(SEARCH("*soh @ nrc*",K742)),"SOH @ NRC",IF(ISNUMBER(SEARCH("*transit*",K742)),"At PDC",IF(ISNUMBER(SEARCH("*need*",K742)),"Inventory to Action",IF(ISNUMBER(SEARCH("*work-packed*",K742)),"Work-Packed @ NRC",IF(ISNUMBER(SEARCH("*PR *",K742)),"Procurement to Action",IF(ISNUMBER(SEARCH("*RFQ*",K742)),"Procurement to Action",IF(ISNUMBER(SEARCH("*180*",K742)),"PDC in Transit",IF(ISNUMBER(SEARCH("*aa01*",K742)),"At PDC",IF(ISNUMBER(SEARCH("*aa02*",K742)),"At KSF",IF(ISNUMBER(SEARCH("*KGP*",K742)),"At KSF",IF(ISNUMBER(SEARCH("*aa03*",K742)),"At KSF",IF(ISNUMBER(SEARCH("*user*",K742)),"Pending Update",IF(AND(ISNUMBER(SEARCH("*aa50*",K742)),W742=X742),"NRC Work-Packed",IF(AE742="","",IF(AE742&gt;ANALYSIS!$B$3,"PO After Turnaround",IF(AE742&gt;ANALYSIS!$B$2,"PO During Turnaround",IF(AE742&lt;ANALYSIS!$B$4,"PO Before Staging Date","PO After Staging Date"))))))))))))))))))))))))))))))))))))))))))))</f>
        <v>At KSF</v>
      </c>
      <c r="AG742" s="11" t="b">
        <f t="shared" si="118"/>
        <v>0</v>
      </c>
      <c r="AH742" s="11" t="str">
        <f>_xlfn.CONCAT(Table4[[#This Row],[MO number]],Table4[[#This Row],[Material / Component]],Table4[[#This Row],[Goods Recipient]],Table4[[#This Row],[Column42]],Table4[[#This Row],[Reservation Item]])</f>
        <v>20009151310007187(blank)129822102</v>
      </c>
      <c r="AI742" s="11"/>
      <c r="AJ742" s="64"/>
      <c r="AK742" s="11"/>
      <c r="AL742" s="64" t="e" cm="1" vm="1">
        <f t="array" aca="1" ref="AL742" ca="1">INDEX(_xlfn.TEXTSPLIT(K742," "),AK742)</f>
        <v>#VALUE!</v>
      </c>
      <c r="AM742" s="89" t="e" vm="2">
        <f ca="1">SUBSTITUTE(Table4[[#This Row],[Column3]],".","/")</f>
        <v>#VALUE!</v>
      </c>
      <c r="AN742" s="89">
        <f>VALUE(TRIM(CLEAN(Table4[[#This Row],[Reservation]])))</f>
        <v>129822</v>
      </c>
      <c r="AO742" s="89" t="e">
        <f>_xlfn.XLOOKUP(Table4[[#This Row],[aba]],ABA!U:U,ABA!V:V)</f>
        <v>#N/A</v>
      </c>
      <c r="AP742" s="90" t="str">
        <f>_xlfn.CONCAT(Table4[[#This Row],[Discipline]]," / ",Table4[[#This Row],[MO number]]," / ",Table4[[#This Row],[Description]])</f>
        <v>ROTAT / 200091513 / 6Y RE SD 1KT2420 TURB FR3 MAJOR MATERIAL</v>
      </c>
      <c r="AQ742" s="89" t="b">
        <f>Table4[[#This Row],[Requirement quantity]]=Table4[[#This Row],[HU Quantity]]</f>
        <v>1</v>
      </c>
      <c r="AR742" s="89" t="str">
        <f>_xlfn.CONCAT(Table4[[#This Row],[MO number]],Table4[[#This Row],[Oper/Act number of Reservation]],Table4[[#This Row],[BOM item number]],Table4[[#This Row],[Material / Component]],Table4[[#This Row],[Goods Recipient]])</f>
        <v>2000915130070087010007187(blank)</v>
      </c>
      <c r="AS742" s="89" t="str">
        <f>_xlfn.CONCAT(Table4[[#This Row],[Material / Component]],Table4[[#This Row],[Vendor PO]])</f>
        <v>10007187(blank)</v>
      </c>
      <c r="AT742" s="104" t="str">
        <f>_xlfn.XLOOKUP(Table4[[#This Row],[bh key]],Table1[Column1],Table1[SYSTEM FINAL FORECAST DATE],"Not in BH Report")</f>
        <v>Not in BH Report</v>
      </c>
    </row>
    <row r="743" spans="1:46">
      <c r="A743" s="163" t="s">
        <v>774</v>
      </c>
      <c r="B743" s="163" t="s">
        <v>19895</v>
      </c>
      <c r="C743" s="163" t="s">
        <v>19544</v>
      </c>
      <c r="D743" s="164">
        <v>45717</v>
      </c>
      <c r="E743" s="163" t="s">
        <v>20743</v>
      </c>
      <c r="F743" s="163" t="s">
        <v>20745</v>
      </c>
      <c r="G743" s="163" t="s">
        <v>245</v>
      </c>
      <c r="H743" s="163" t="s">
        <v>21254</v>
      </c>
      <c r="I743" s="163" t="s">
        <v>21252</v>
      </c>
      <c r="J743" s="163" t="s">
        <v>21253</v>
      </c>
      <c r="K743" s="163" t="s">
        <v>21077</v>
      </c>
      <c r="L743" s="163" t="s">
        <v>302</v>
      </c>
      <c r="M743" s="163" t="s">
        <v>20762</v>
      </c>
      <c r="N743" s="163" t="s">
        <v>774</v>
      </c>
      <c r="O743" s="163" t="s">
        <v>774</v>
      </c>
      <c r="P743" s="163" t="s">
        <v>774</v>
      </c>
      <c r="Q743" s="163" t="s">
        <v>774</v>
      </c>
      <c r="R743" s="163" t="s">
        <v>20752</v>
      </c>
      <c r="S743" s="163">
        <v>494</v>
      </c>
      <c r="T743" s="163" t="s">
        <v>236</v>
      </c>
      <c r="U743" s="163" t="s">
        <v>298</v>
      </c>
      <c r="V743" s="163" t="s">
        <v>20767</v>
      </c>
      <c r="W743" s="163" t="s">
        <v>20766</v>
      </c>
      <c r="X743" s="163" t="s">
        <v>774</v>
      </c>
      <c r="Y743" s="165">
        <v>1</v>
      </c>
      <c r="Z743" s="165">
        <v>1</v>
      </c>
      <c r="AA743" s="165">
        <v>229</v>
      </c>
      <c r="AB743" s="165">
        <v>0</v>
      </c>
      <c r="AC743" s="165">
        <v>0</v>
      </c>
      <c r="AD743" s="165">
        <v>1</v>
      </c>
      <c r="AE743" s="100" t="e" cm="1">
        <f t="array" ref="AE743">_xlfn.IFS(ISBLANK(N743),"",N743="fca",Q743+14,N743="FOB",Q743+14,N743="exw",Q743+14,N743="cpt",Q743)</f>
        <v>#N/A</v>
      </c>
      <c r="AF743" s="101" t="str">
        <f>IF(I743="","Cutover Material",IF(Y743&lt;0,"Refurb",IF(A743="1","PR NEVER",IF(A743="X","WO Unreleased",IF(AND(ISNUMBER(SEARCH("*@AA53*",M743)),Z743&gt;Y743),"At KGP",IF(AND(ISNUMBER(SEARCH("*work-packed*",K743)),Y743=Z743),"At KGP",IF(AND(Y743=Z743,RIGHT(M743,4)="Z830"),"At KSF",IF(AND(Y743=Z743,RIGHT(M743,3)="Z83"),"At KSF",IF(AND(Y743=Z743,RIGHT(M743,9)="Z830 @AA0"),"At KSF",IF(AND(Y743=Z743,RIGHT(M743,4)="AA02"),"At KSF",IF(AND(Y743=Z743,RIGHT(M743,4)="AA53"),"At KGP",IF(AND(Y743=Z743,RIGHT(M743,5)="big/z"),"At KSF",IF(AND(Y743=Z743,RIGHT(M743,18)="PACKING/Z830 @AA02"),"At  KSF",IF(AND(Y743=Z743,RIGHT(M743,12)="SD/Z830 @AA0"),"At KSF",IF(ISNUMBER(SEARCH("MOT",K743)),"At PDC Ex Works",IF(AND(Y743=Z743,RIGHT(M743,4)="ROAD"),"At KSF",IF(AND(Y743=Z743,RIGHT(M743,4)="AA01"),"At PDC",IF(AND(Y743=Z743,RIGHT(M743,4)="aa50"),"Work-packed @ NRC",IF(AND(Y743=Z743,RIGHT(M743,11)="maintenance"),"At KGP",IF(AND(Y743=Z743,RIGHT(M743,8)="CONSUMED"),"At KGP",IF(ISNUMBER(SEARCH("*pdc*",K743)),"At PDC",IF(AND(Y743=Z743,RIGHT(M743,7)="TRANSIT"),"Work-packed @ NRC",IF(ISNUMBER(SEARCH("*sea*",M743)),"Transit by Sea",IF(ISNUMBER(SEARCH("*planned*",K743)),"Inventory to Action",IF(ISNUMBER(SEARCH("*pm order*",K743)),"Procurement to Action",IF(ISNUMBER(SEARCH("*KSF*",K743)),"SOH @ KSF",IF(ISNUMBER(SEARCH("*PURCHASING*",K743)),"Inventory to Action",IF(ISNUMBER(SEARCH("*soh @ nrc*",K743)),"SOH @ NRC",IF(ISNUMBER(SEARCH("*transit*",K743)),"At PDC",IF(ISNUMBER(SEARCH("*need*",K743)),"Inventory to Action",IF(ISNUMBER(SEARCH("*work-packed*",K743)),"Work-Packed @ NRC",IF(ISNUMBER(SEARCH("*PR *",K743)),"Procurement to Action",IF(ISNUMBER(SEARCH("*RFQ*",K743)),"Procurement to Action",IF(ISNUMBER(SEARCH("*180*",K743)),"PDC in Transit",IF(ISNUMBER(SEARCH("*aa01*",K743)),"At PDC",IF(ISNUMBER(SEARCH("*aa02*",K743)),"At KSF",IF(ISNUMBER(SEARCH("*KGP*",K743)),"At KSF",IF(ISNUMBER(SEARCH("*aa03*",K743)),"At KSF",IF(ISNUMBER(SEARCH("*user*",K743)),"Pending Update",IF(AND(ISNUMBER(SEARCH("*aa50*",K743)),W743=X743),"NRC Work-Packed",IF(AE743="","",IF(AE743&gt;ANALYSIS!$B$3,"PO After Turnaround",IF(AE743&gt;ANALYSIS!$B$2,"PO During Turnaround",IF(AE743&lt;ANALYSIS!$B$4,"PO Before Staging Date","PO After Staging Date"))))))))))))))))))))))))))))))))))))))))))))</f>
        <v>At KSF</v>
      </c>
      <c r="AG743" s="11" t="b">
        <f t="shared" si="118"/>
        <v>0</v>
      </c>
      <c r="AH743" s="11" t="str">
        <f>_xlfn.CONCAT(Table4[[#This Row],[MO number]],Table4[[#This Row],[Material / Component]],Table4[[#This Row],[Goods Recipient]],Table4[[#This Row],[Column42]],Table4[[#This Row],[Reservation Item]])</f>
        <v>20009151310007205(blank)129822494</v>
      </c>
      <c r="AI743" s="11"/>
      <c r="AJ743" s="64"/>
      <c r="AK743" s="11"/>
      <c r="AL743" s="64" t="e" cm="1" vm="1">
        <f t="array" aca="1" ref="AL743" ca="1">INDEX(_xlfn.TEXTSPLIT(K743," "),AK743)</f>
        <v>#VALUE!</v>
      </c>
      <c r="AM743" s="89" t="e" vm="2">
        <f ca="1">SUBSTITUTE(Table4[[#This Row],[Column3]],".","/")</f>
        <v>#VALUE!</v>
      </c>
      <c r="AN743" s="89">
        <f>VALUE(TRIM(CLEAN(Table4[[#This Row],[Reservation]])))</f>
        <v>129822</v>
      </c>
      <c r="AO743" s="89" t="e">
        <f>_xlfn.XLOOKUP(Table4[[#This Row],[aba]],ABA!U:U,ABA!V:V)</f>
        <v>#N/A</v>
      </c>
      <c r="AP743" s="90" t="str">
        <f>_xlfn.CONCAT(Table4[[#This Row],[Discipline]]," / ",Table4[[#This Row],[MO number]]," / ",Table4[[#This Row],[Description]])</f>
        <v>ROTAT / 200091513 / 6Y RE SD 1KT2420 TURB FR3 MAJOR MATERIAL</v>
      </c>
      <c r="AQ743" s="89" t="b">
        <f>Table4[[#This Row],[Requirement quantity]]=Table4[[#This Row],[HU Quantity]]</f>
        <v>1</v>
      </c>
      <c r="AR743" s="89" t="str">
        <f>_xlfn.CONCAT(Table4[[#This Row],[MO number]],Table4[[#This Row],[Oper/Act number of Reservation]],Table4[[#This Row],[BOM item number]],Table4[[#This Row],[Material / Component]],Table4[[#This Row],[Goods Recipient]])</f>
        <v>2000915130070121010007205(blank)</v>
      </c>
      <c r="AS743" s="89" t="str">
        <f>_xlfn.CONCAT(Table4[[#This Row],[Material / Component]],Table4[[#This Row],[Vendor PO]])</f>
        <v>10007205(blank)</v>
      </c>
      <c r="AT743" s="104" t="str">
        <f>_xlfn.XLOOKUP(Table4[[#This Row],[bh key]],Table1[Column1],Table1[SYSTEM FINAL FORECAST DATE],"Not in BH Report")</f>
        <v>Not in BH Report</v>
      </c>
    </row>
    <row r="744" spans="1:46">
      <c r="A744" s="163" t="s">
        <v>774</v>
      </c>
      <c r="B744" s="163" t="s">
        <v>19895</v>
      </c>
      <c r="C744" s="163" t="s">
        <v>19544</v>
      </c>
      <c r="D744" s="164">
        <v>45717</v>
      </c>
      <c r="E744" s="163" t="s">
        <v>20743</v>
      </c>
      <c r="F744" s="163" t="s">
        <v>20745</v>
      </c>
      <c r="G744" s="163" t="s">
        <v>245</v>
      </c>
      <c r="H744" s="163" t="s">
        <v>21275</v>
      </c>
      <c r="I744" s="163" t="s">
        <v>12037</v>
      </c>
      <c r="J744" s="163" t="s">
        <v>12038</v>
      </c>
      <c r="K744" s="163" t="s">
        <v>21077</v>
      </c>
      <c r="L744" s="163" t="s">
        <v>302</v>
      </c>
      <c r="M744" s="163" t="s">
        <v>21134</v>
      </c>
      <c r="N744" s="163" t="s">
        <v>774</v>
      </c>
      <c r="O744" s="163" t="s">
        <v>774</v>
      </c>
      <c r="P744" s="163" t="s">
        <v>774</v>
      </c>
      <c r="Q744" s="163" t="s">
        <v>774</v>
      </c>
      <c r="R744" s="163" t="s">
        <v>20752</v>
      </c>
      <c r="S744" s="163">
        <v>113</v>
      </c>
      <c r="T744" s="163" t="s">
        <v>236</v>
      </c>
      <c r="U744" s="163" t="s">
        <v>298</v>
      </c>
      <c r="V744" s="163" t="s">
        <v>774</v>
      </c>
      <c r="W744" s="163" t="s">
        <v>774</v>
      </c>
      <c r="X744" s="163" t="s">
        <v>774</v>
      </c>
      <c r="Y744" s="165">
        <v>2</v>
      </c>
      <c r="Z744" s="165">
        <v>0</v>
      </c>
      <c r="AA744" s="165">
        <v>2</v>
      </c>
      <c r="AB744" s="165">
        <v>0</v>
      </c>
      <c r="AC744" s="165">
        <v>0</v>
      </c>
      <c r="AD744" s="165">
        <v>2</v>
      </c>
      <c r="AE744" s="100" t="e" cm="1">
        <f t="array" ref="AE744">_xlfn.IFS(ISBLANK(N744),"",N744="fca",Q744+14,N744="FOB",Q744+14,N744="exw",Q744+14,N744="cpt",Q744)</f>
        <v>#N/A</v>
      </c>
      <c r="AF744" s="101" t="str">
        <f>IF(I744="","Cutover Material",IF(Y744&lt;0,"Refurb",IF(A744="1","PR NEVER",IF(A744="X","WO Unreleased",IF(AND(ISNUMBER(SEARCH("*@AA53*",M744)),Z744&gt;Y744),"At KGP",IF(AND(ISNUMBER(SEARCH("*work-packed*",K744)),Y744=Z744),"At KGP",IF(AND(Y744=Z744,RIGHT(M744,4)="Z830"),"At KSF",IF(AND(Y744=Z744,RIGHT(M744,3)="Z83"),"At KSF",IF(AND(Y744=Z744,RIGHT(M744,9)="Z830 @AA0"),"At KSF",IF(AND(Y744=Z744,RIGHT(M744,4)="AA02"),"At KSF",IF(AND(Y744=Z744,RIGHT(M744,4)="AA53"),"At KGP",IF(AND(Y744=Z744,RIGHT(M744,5)="big/z"),"At KSF",IF(AND(Y744=Z744,RIGHT(M744,18)="PACKING/Z830 @AA02"),"At  KSF",IF(AND(Y744=Z744,RIGHT(M744,12)="SD/Z830 @AA0"),"At KSF",IF(ISNUMBER(SEARCH("MOT",K744)),"At PDC Ex Works",IF(AND(Y744=Z744,RIGHT(M744,4)="ROAD"),"At KSF",IF(AND(Y744=Z744,RIGHT(M744,4)="AA01"),"At PDC",IF(AND(Y744=Z744,RIGHT(M744,4)="aa50"),"Work-packed @ NRC",IF(AND(Y744=Z744,RIGHT(M744,11)="maintenance"),"At KGP",IF(AND(Y744=Z744,RIGHT(M744,8)="CONSUMED"),"At KGP",IF(ISNUMBER(SEARCH("*pdc*",K744)),"At PDC",IF(AND(Y744=Z744,RIGHT(M744,7)="TRANSIT"),"Work-packed @ NRC",IF(ISNUMBER(SEARCH("*sea*",M744)),"Transit by Sea",IF(ISNUMBER(SEARCH("*planned*",K744)),"Inventory to Action",IF(ISNUMBER(SEARCH("*pm order*",K744)),"Procurement to Action",IF(ISNUMBER(SEARCH("*KSF*",K744)),"SOH @ KSF",IF(ISNUMBER(SEARCH("*PURCHASING*",K744)),"Inventory to Action",IF(ISNUMBER(SEARCH("*soh @ nrc*",K744)),"SOH @ NRC",IF(ISNUMBER(SEARCH("*transit*",K744)),"At PDC",IF(ISNUMBER(SEARCH("*need*",K744)),"Inventory to Action",IF(ISNUMBER(SEARCH("*work-packed*",K744)),"Work-Packed @ NRC",IF(ISNUMBER(SEARCH("*PR *",K744)),"Procurement to Action",IF(ISNUMBER(SEARCH("*RFQ*",K744)),"Procurement to Action",IF(ISNUMBER(SEARCH("*180*",K744)),"PDC in Transit",IF(ISNUMBER(SEARCH("*aa01*",K744)),"At PDC",IF(ISNUMBER(SEARCH("*aa02*",K744)),"At KSF",IF(ISNUMBER(SEARCH("*KGP*",K744)),"At KSF",IF(ISNUMBER(SEARCH("*aa03*",K744)),"At KSF",IF(ISNUMBER(SEARCH("*user*",K744)),"Pending Update",IF(AND(ISNUMBER(SEARCH("*aa50*",K744)),W744=X744),"NRC Work-Packed",IF(AE744="","",IF(AE744&gt;ANALYSIS!$B$3,"PO After Turnaround",IF(AE744&gt;ANALYSIS!$B$2,"PO During Turnaround",IF(AE744&lt;ANALYSIS!$B$4,"PO Before Staging Date","PO After Staging Date"))))))))))))))))))))))))))))))))))))))))))))</f>
        <v>At KSF</v>
      </c>
      <c r="AG744" s="11" t="b">
        <f t="shared" si="118"/>
        <v>0</v>
      </c>
      <c r="AH744" s="11" t="str">
        <f>_xlfn.CONCAT(Table4[[#This Row],[MO number]],Table4[[#This Row],[Material / Component]],Table4[[#This Row],[Goods Recipient]],Table4[[#This Row],[Column42]],Table4[[#This Row],[Reservation Item]])</f>
        <v>20009151310007211(blank)129822113</v>
      </c>
      <c r="AI744" s="11"/>
      <c r="AJ744" s="64"/>
      <c r="AK744" s="11"/>
      <c r="AL744" s="64" t="e" cm="1" vm="1">
        <f t="array" aca="1" ref="AL744" ca="1">INDEX(_xlfn.TEXTSPLIT(K744," "),AK744)</f>
        <v>#VALUE!</v>
      </c>
      <c r="AM744" s="89" t="e" vm="2">
        <f ca="1">SUBSTITUTE(Table4[[#This Row],[Column3]],".","/")</f>
        <v>#VALUE!</v>
      </c>
      <c r="AN744" s="89">
        <f>VALUE(TRIM(CLEAN(Table4[[#This Row],[Reservation]])))</f>
        <v>129822</v>
      </c>
      <c r="AO744" s="89" t="e">
        <f>_xlfn.XLOOKUP(Table4[[#This Row],[aba]],ABA!U:U,ABA!V:V)</f>
        <v>#N/A</v>
      </c>
      <c r="AP744" s="90" t="str">
        <f>_xlfn.CONCAT(Table4[[#This Row],[Discipline]]," / ",Table4[[#This Row],[MO number]]," / ",Table4[[#This Row],[Description]])</f>
        <v>ROTAT / 200091513 / 6Y RE SD 1KT2420 TURB FR3 MAJOR MATERIAL</v>
      </c>
      <c r="AQ744" s="89" t="b">
        <f>Table4[[#This Row],[Requirement quantity]]=Table4[[#This Row],[HU Quantity]]</f>
        <v>0</v>
      </c>
      <c r="AR744" s="89" t="str">
        <f>_xlfn.CONCAT(Table4[[#This Row],[MO number]],Table4[[#This Row],[Oper/Act number of Reservation]],Table4[[#This Row],[BOM item number]],Table4[[#This Row],[Material / Component]],Table4[[#This Row],[Goods Recipient]])</f>
        <v>2000915130070098010007211(blank)</v>
      </c>
      <c r="AS744" s="89" t="str">
        <f>_xlfn.CONCAT(Table4[[#This Row],[Material / Component]],Table4[[#This Row],[Vendor PO]])</f>
        <v>10007211(blank)</v>
      </c>
      <c r="AT744" s="104" t="str">
        <f>_xlfn.XLOOKUP(Table4[[#This Row],[bh key]],Table1[Column1],Table1[SYSTEM FINAL FORECAST DATE],"Not in BH Report")</f>
        <v>Not in BH Report</v>
      </c>
    </row>
    <row r="745" spans="1:46">
      <c r="A745" s="163" t="s">
        <v>774</v>
      </c>
      <c r="B745" s="163" t="s">
        <v>19895</v>
      </c>
      <c r="C745" s="163" t="s">
        <v>19544</v>
      </c>
      <c r="D745" s="164">
        <v>45717</v>
      </c>
      <c r="E745" s="163" t="s">
        <v>20743</v>
      </c>
      <c r="F745" s="163" t="s">
        <v>20745</v>
      </c>
      <c r="G745" s="163" t="s">
        <v>245</v>
      </c>
      <c r="H745" s="163" t="s">
        <v>20498</v>
      </c>
      <c r="I745" s="163" t="s">
        <v>22096</v>
      </c>
      <c r="J745" s="163" t="s">
        <v>22097</v>
      </c>
      <c r="K745" s="163" t="s">
        <v>21077</v>
      </c>
      <c r="L745" s="163" t="s">
        <v>302</v>
      </c>
      <c r="M745" s="163" t="s">
        <v>20762</v>
      </c>
      <c r="N745" s="163" t="s">
        <v>774</v>
      </c>
      <c r="O745" s="163" t="s">
        <v>774</v>
      </c>
      <c r="P745" s="163" t="s">
        <v>774</v>
      </c>
      <c r="Q745" s="163" t="s">
        <v>774</v>
      </c>
      <c r="R745" s="163" t="s">
        <v>20752</v>
      </c>
      <c r="S745" s="163">
        <v>122</v>
      </c>
      <c r="T745" s="163" t="s">
        <v>236</v>
      </c>
      <c r="U745" s="163" t="s">
        <v>298</v>
      </c>
      <c r="V745" s="163" t="s">
        <v>20767</v>
      </c>
      <c r="W745" s="163" t="s">
        <v>20766</v>
      </c>
      <c r="X745" s="163" t="s">
        <v>774</v>
      </c>
      <c r="Y745" s="165">
        <v>1</v>
      </c>
      <c r="Z745" s="165">
        <v>1</v>
      </c>
      <c r="AA745" s="165">
        <v>7</v>
      </c>
      <c r="AB745" s="165">
        <v>0</v>
      </c>
      <c r="AC745" s="165">
        <v>0</v>
      </c>
      <c r="AD745" s="165">
        <v>1</v>
      </c>
      <c r="AE745" s="100" t="e" cm="1">
        <f t="array" ref="AE745">_xlfn.IFS(ISBLANK(N745),"",N745="fca",Q745+14,N745="FOB",Q745+14,N745="exw",Q745+14,N745="cpt",Q745)</f>
        <v>#N/A</v>
      </c>
      <c r="AF745" s="101" t="str">
        <f>IF(I745="","Cutover Material",IF(Y745&lt;0,"Refurb",IF(A745="1","PR NEVER",IF(A745="X","WO Unreleased",IF(AND(ISNUMBER(SEARCH("*@AA53*",M745)),Z745&gt;Y745),"At KGP",IF(AND(ISNUMBER(SEARCH("*work-packed*",K745)),Y745=Z745),"At KGP",IF(AND(Y745=Z745,RIGHT(M745,4)="Z830"),"At KSF",IF(AND(Y745=Z745,RIGHT(M745,3)="Z83"),"At KSF",IF(AND(Y745=Z745,RIGHT(M745,9)="Z830 @AA0"),"At KSF",IF(AND(Y745=Z745,RIGHT(M745,4)="AA02"),"At KSF",IF(AND(Y745=Z745,RIGHT(M745,4)="AA53"),"At KGP",IF(AND(Y745=Z745,RIGHT(M745,5)="big/z"),"At KSF",IF(AND(Y745=Z745,RIGHT(M745,18)="PACKING/Z830 @AA02"),"At  KSF",IF(AND(Y745=Z745,RIGHT(M745,12)="SD/Z830 @AA0"),"At KSF",IF(ISNUMBER(SEARCH("MOT",K745)),"At PDC Ex Works",IF(AND(Y745=Z745,RIGHT(M745,4)="ROAD"),"At KSF",IF(AND(Y745=Z745,RIGHT(M745,4)="AA01"),"At PDC",IF(AND(Y745=Z745,RIGHT(M745,4)="aa50"),"Work-packed @ NRC",IF(AND(Y745=Z745,RIGHT(M745,11)="maintenance"),"At KGP",IF(AND(Y745=Z745,RIGHT(M745,8)="CONSUMED"),"At KGP",IF(ISNUMBER(SEARCH("*pdc*",K745)),"At PDC",IF(AND(Y745=Z745,RIGHT(M745,7)="TRANSIT"),"Work-packed @ NRC",IF(ISNUMBER(SEARCH("*sea*",M745)),"Transit by Sea",IF(ISNUMBER(SEARCH("*planned*",K745)),"Inventory to Action",IF(ISNUMBER(SEARCH("*pm order*",K745)),"Procurement to Action",IF(ISNUMBER(SEARCH("*KSF*",K745)),"SOH @ KSF",IF(ISNUMBER(SEARCH("*PURCHASING*",K745)),"Inventory to Action",IF(ISNUMBER(SEARCH("*soh @ nrc*",K745)),"SOH @ NRC",IF(ISNUMBER(SEARCH("*transit*",K745)),"At PDC",IF(ISNUMBER(SEARCH("*need*",K745)),"Inventory to Action",IF(ISNUMBER(SEARCH("*work-packed*",K745)),"Work-Packed @ NRC",IF(ISNUMBER(SEARCH("*PR *",K745)),"Procurement to Action",IF(ISNUMBER(SEARCH("*RFQ*",K745)),"Procurement to Action",IF(ISNUMBER(SEARCH("*180*",K745)),"PDC in Transit",IF(ISNUMBER(SEARCH("*aa01*",K745)),"At PDC",IF(ISNUMBER(SEARCH("*aa02*",K745)),"At KSF",IF(ISNUMBER(SEARCH("*KGP*",K745)),"At KSF",IF(ISNUMBER(SEARCH("*aa03*",K745)),"At KSF",IF(ISNUMBER(SEARCH("*user*",K745)),"Pending Update",IF(AND(ISNUMBER(SEARCH("*aa50*",K745)),W745=X745),"NRC Work-Packed",IF(AE745="","",IF(AE745&gt;ANALYSIS!$B$3,"PO After Turnaround",IF(AE745&gt;ANALYSIS!$B$2,"PO During Turnaround",IF(AE745&lt;ANALYSIS!$B$4,"PO Before Staging Date","PO After Staging Date"))))))))))))))))))))))))))))))))))))))))))))</f>
        <v>At KSF</v>
      </c>
      <c r="AG745" s="11" t="b">
        <f t="shared" ref="AG745" si="120">IF(ISNUMBER(SEARCH("Pdc",K745)),"SOH @ PDC",IF(ISNUMBER(SEARCH("ETA",K745)),"At PO",IF(ISNUMBER(SEARCH("pr",K745)),"At PR")))</f>
        <v>0</v>
      </c>
      <c r="AH745" s="11" t="str">
        <f>_xlfn.CONCAT(Table4[[#This Row],[MO number]],Table4[[#This Row],[Material / Component]],Table4[[#This Row],[Goods Recipient]],Table4[[#This Row],[Column42]],Table4[[#This Row],[Reservation Item]])</f>
        <v>20009151310007612(blank)129822122</v>
      </c>
      <c r="AI745" s="11">
        <v>6</v>
      </c>
      <c r="AJ745" s="64" t="e" cm="1">
        <f t="array" ref="AJ745">INDEX(_xlfn.TEXTSPLIT(Table4[[#This Row],[Expediting Note / User Comment]]," "),Table4[[#This Row],[index PO]])</f>
        <v>#REF!</v>
      </c>
      <c r="AK745" s="11">
        <v>4</v>
      </c>
      <c r="AL745" s="64" t="str" cm="1">
        <f t="array" ref="AL745">INDEX(_xlfn.TEXTSPLIT(K745," "),AK745)</f>
        <v>@</v>
      </c>
      <c r="AM745" s="11" t="str">
        <f>SUBSTITUTE(Table4[[#This Row],[Column3]],".","/")</f>
        <v>@</v>
      </c>
      <c r="AN745" s="89">
        <f>VALUE(TRIM(CLEAN(Table4[[#This Row],[Reservation]])))</f>
        <v>129822</v>
      </c>
      <c r="AO745" s="89" t="e">
        <f>_xlfn.XLOOKUP(Table4[[#This Row],[aba]],ABA!U:U,ABA!V:V)</f>
        <v>#N/A</v>
      </c>
      <c r="AP745" s="90" t="str">
        <f>_xlfn.CONCAT(Table4[[#This Row],[Discipline]]," / ",Table4[[#This Row],[MO number]]," / ",Table4[[#This Row],[Description]])</f>
        <v>ROTAT / 200091513 / 6Y RE SD 1KT2420 TURB FR3 MAJOR MATERIAL</v>
      </c>
      <c r="AQ745" s="89" t="b">
        <f>Table4[[#This Row],[Requirement quantity]]=Table4[[#This Row],[HU Quantity]]</f>
        <v>1</v>
      </c>
      <c r="AR745" s="89" t="str">
        <f>_xlfn.CONCAT(Table4[[#This Row],[MO number]],Table4[[#This Row],[Oper/Act number of Reservation]],Table4[[#This Row],[BOM item number]],Table4[[#This Row],[Material / Component]],Table4[[#This Row],[Goods Recipient]])</f>
        <v>2000915130070107010007612(blank)</v>
      </c>
      <c r="AS745" s="89" t="str">
        <f>_xlfn.CONCAT(Table4[[#This Row],[Material / Component]],Table4[[#This Row],[Vendor PO]])</f>
        <v>10007612(blank)</v>
      </c>
      <c r="AT745" s="104" t="str">
        <f>_xlfn.XLOOKUP(Table4[[#This Row],[bh key]],Table1[Column1],Table1[SYSTEM FINAL FORECAST DATE],"Not in BH Report")</f>
        <v>Not in BH Report</v>
      </c>
    </row>
    <row r="746" spans="1:46">
      <c r="A746" s="163" t="s">
        <v>774</v>
      </c>
      <c r="B746" s="163" t="s">
        <v>19895</v>
      </c>
      <c r="C746" s="163" t="s">
        <v>19544</v>
      </c>
      <c r="D746" s="164">
        <v>45717</v>
      </c>
      <c r="E746" s="163" t="s">
        <v>20743</v>
      </c>
      <c r="F746" s="163" t="s">
        <v>20745</v>
      </c>
      <c r="G746" s="163" t="s">
        <v>245</v>
      </c>
      <c r="H746" s="163" t="s">
        <v>21328</v>
      </c>
      <c r="I746" s="163" t="s">
        <v>11732</v>
      </c>
      <c r="J746" s="163" t="s">
        <v>11733</v>
      </c>
      <c r="K746" s="163" t="s">
        <v>21077</v>
      </c>
      <c r="L746" s="163" t="s">
        <v>302</v>
      </c>
      <c r="M746" s="163" t="s">
        <v>20762</v>
      </c>
      <c r="N746" s="163" t="s">
        <v>774</v>
      </c>
      <c r="O746" s="163" t="s">
        <v>774</v>
      </c>
      <c r="P746" s="163" t="s">
        <v>774</v>
      </c>
      <c r="Q746" s="163" t="s">
        <v>774</v>
      </c>
      <c r="R746" s="163" t="s">
        <v>20752</v>
      </c>
      <c r="S746" s="163">
        <v>112</v>
      </c>
      <c r="T746" s="163" t="s">
        <v>236</v>
      </c>
      <c r="U746" s="163" t="s">
        <v>298</v>
      </c>
      <c r="V746" s="163" t="s">
        <v>20767</v>
      </c>
      <c r="W746" s="163" t="s">
        <v>20766</v>
      </c>
      <c r="X746" s="163" t="s">
        <v>774</v>
      </c>
      <c r="Y746" s="165">
        <v>20</v>
      </c>
      <c r="Z746" s="165">
        <v>20</v>
      </c>
      <c r="AA746" s="165">
        <v>20</v>
      </c>
      <c r="AB746" s="165">
        <v>0</v>
      </c>
      <c r="AC746" s="165">
        <v>0</v>
      </c>
      <c r="AD746" s="165">
        <v>20</v>
      </c>
      <c r="AE746" s="100" t="e" cm="1">
        <f t="array" ref="AE746">_xlfn.IFS(ISBLANK(N746),"",N746="fca",Q746+14,N746="FOB",Q746+14,N746="exw",Q746+14,N746="cpt",Q746)</f>
        <v>#N/A</v>
      </c>
      <c r="AF746" s="101" t="str">
        <f>IF(I746="","Cutover Material",IF(Y746&lt;0,"Refurb",IF(A746="1","PR NEVER",IF(A746="X","WO Unreleased",IF(AND(ISNUMBER(SEARCH("*@AA53*",M746)),Z746&gt;Y746),"At KGP",IF(AND(ISNUMBER(SEARCH("*work-packed*",K746)),Y746=Z746),"At KGP",IF(AND(Y746=Z746,RIGHT(M746,4)="Z830"),"At KSF",IF(AND(Y746=Z746,RIGHT(M746,3)="Z83"),"At KSF",IF(AND(Y746=Z746,RIGHT(M746,9)="Z830 @AA0"),"At KSF",IF(AND(Y746=Z746,RIGHT(M746,4)="AA02"),"At KSF",IF(AND(Y746=Z746,RIGHT(M746,4)="AA53"),"At KGP",IF(AND(Y746=Z746,RIGHT(M746,5)="big/z"),"At KSF",IF(AND(Y746=Z746,RIGHT(M746,18)="PACKING/Z830 @AA02"),"At  KSF",IF(AND(Y746=Z746,RIGHT(M746,12)="SD/Z830 @AA0"),"At KSF",IF(ISNUMBER(SEARCH("MOT",K746)),"At PDC Ex Works",IF(AND(Y746=Z746,RIGHT(M746,4)="ROAD"),"At KSF",IF(AND(Y746=Z746,RIGHT(M746,4)="AA01"),"At PDC",IF(AND(Y746=Z746,RIGHT(M746,4)="aa50"),"Work-packed @ NRC",IF(AND(Y746=Z746,RIGHT(M746,11)="maintenance"),"At KGP",IF(AND(Y746=Z746,RIGHT(M746,8)="CONSUMED"),"At KGP",IF(ISNUMBER(SEARCH("*pdc*",K746)),"At PDC",IF(AND(Y746=Z746,RIGHT(M746,7)="TRANSIT"),"Work-packed @ NRC",IF(ISNUMBER(SEARCH("*sea*",M746)),"Transit by Sea",IF(ISNUMBER(SEARCH("*planned*",K746)),"Inventory to Action",IF(ISNUMBER(SEARCH("*pm order*",K746)),"Procurement to Action",IF(ISNUMBER(SEARCH("*KSF*",K746)),"SOH @ KSF",IF(ISNUMBER(SEARCH("*PURCHASING*",K746)),"Inventory to Action",IF(ISNUMBER(SEARCH("*soh @ nrc*",K746)),"SOH @ NRC",IF(ISNUMBER(SEARCH("*transit*",K746)),"At PDC",IF(ISNUMBER(SEARCH("*need*",K746)),"Inventory to Action",IF(ISNUMBER(SEARCH("*work-packed*",K746)),"Work-Packed @ NRC",IF(ISNUMBER(SEARCH("*PR *",K746)),"Procurement to Action",IF(ISNUMBER(SEARCH("*RFQ*",K746)),"Procurement to Action",IF(ISNUMBER(SEARCH("*180*",K746)),"PDC in Transit",IF(ISNUMBER(SEARCH("*aa01*",K746)),"At PDC",IF(ISNUMBER(SEARCH("*aa02*",K746)),"At KSF",IF(ISNUMBER(SEARCH("*KGP*",K746)),"At KSF",IF(ISNUMBER(SEARCH("*aa03*",K746)),"At KSF",IF(ISNUMBER(SEARCH("*user*",K746)),"Pending Update",IF(AND(ISNUMBER(SEARCH("*aa50*",K746)),W746=X746),"NRC Work-Packed",IF(AE746="","",IF(AE746&gt;ANALYSIS!$B$3,"PO After Turnaround",IF(AE746&gt;ANALYSIS!$B$2,"PO During Turnaround",IF(AE746&lt;ANALYSIS!$B$4,"PO Before Staging Date","PO After Staging Date"))))))))))))))))))))))))))))))))))))))))))))</f>
        <v>At KSF</v>
      </c>
      <c r="AG746" s="11" t="b">
        <f t="shared" si="118"/>
        <v>0</v>
      </c>
      <c r="AH746" s="11" t="str">
        <f>_xlfn.CONCAT(Table4[[#This Row],[MO number]],Table4[[#This Row],[Material / Component]],Table4[[#This Row],[Goods Recipient]],Table4[[#This Row],[Column42]],Table4[[#This Row],[Reservation Item]])</f>
        <v>20009151310007227(blank)129822112</v>
      </c>
      <c r="AI746" s="11"/>
      <c r="AJ746" s="64"/>
      <c r="AK746" s="11"/>
      <c r="AL746" s="64" t="e" cm="1" vm="1">
        <f t="array" aca="1" ref="AL746" ca="1">INDEX(_xlfn.TEXTSPLIT(K746," "),AK746)</f>
        <v>#VALUE!</v>
      </c>
      <c r="AM746" s="89" t="e" vm="2">
        <f ca="1">SUBSTITUTE(Table4[[#This Row],[Column3]],".","/")</f>
        <v>#VALUE!</v>
      </c>
      <c r="AN746" s="89">
        <f>VALUE(TRIM(CLEAN(Table4[[#This Row],[Reservation]])))</f>
        <v>129822</v>
      </c>
      <c r="AO746" s="89" t="e">
        <f>_xlfn.XLOOKUP(Table4[[#This Row],[aba]],ABA!U:U,ABA!V:V)</f>
        <v>#N/A</v>
      </c>
      <c r="AP746" s="90" t="str">
        <f>_xlfn.CONCAT(Table4[[#This Row],[Discipline]]," / ",Table4[[#This Row],[MO number]]," / ",Table4[[#This Row],[Description]])</f>
        <v>ROTAT / 200091513 / 6Y RE SD 1KT2420 TURB FR3 MAJOR MATERIAL</v>
      </c>
      <c r="AQ746" s="89" t="b">
        <f>Table4[[#This Row],[Requirement quantity]]=Table4[[#This Row],[HU Quantity]]</f>
        <v>1</v>
      </c>
      <c r="AR746" s="89" t="str">
        <f>_xlfn.CONCAT(Table4[[#This Row],[MO number]],Table4[[#This Row],[Oper/Act number of Reservation]],Table4[[#This Row],[BOM item number]],Table4[[#This Row],[Material / Component]],Table4[[#This Row],[Goods Recipient]])</f>
        <v>2000915130070097010007227(blank)</v>
      </c>
      <c r="AS746" s="89" t="str">
        <f>_xlfn.CONCAT(Table4[[#This Row],[Material / Component]],Table4[[#This Row],[Vendor PO]])</f>
        <v>10007227(blank)</v>
      </c>
      <c r="AT746" s="104" t="str">
        <f>_xlfn.XLOOKUP(Table4[[#This Row],[bh key]],Table1[Column1],Table1[SYSTEM FINAL FORECAST DATE],"Not in BH Report")</f>
        <v>Not in BH Report</v>
      </c>
    </row>
    <row r="747" spans="1:46">
      <c r="A747" s="163" t="s">
        <v>774</v>
      </c>
      <c r="B747" s="163" t="s">
        <v>19895</v>
      </c>
      <c r="C747" s="163" t="s">
        <v>19544</v>
      </c>
      <c r="D747" s="164">
        <v>45717</v>
      </c>
      <c r="E747" s="163" t="s">
        <v>20743</v>
      </c>
      <c r="F747" s="163" t="s">
        <v>20745</v>
      </c>
      <c r="G747" s="163" t="s">
        <v>245</v>
      </c>
      <c r="H747" s="163" t="s">
        <v>21394</v>
      </c>
      <c r="I747" s="163" t="s">
        <v>21395</v>
      </c>
      <c r="J747" s="163" t="s">
        <v>21396</v>
      </c>
      <c r="K747" s="163" t="s">
        <v>21077</v>
      </c>
      <c r="L747" s="163" t="s">
        <v>302</v>
      </c>
      <c r="M747" s="163" t="s">
        <v>20762</v>
      </c>
      <c r="N747" s="163" t="s">
        <v>774</v>
      </c>
      <c r="O747" s="163" t="s">
        <v>774</v>
      </c>
      <c r="P747" s="163" t="s">
        <v>774</v>
      </c>
      <c r="Q747" s="163" t="s">
        <v>774</v>
      </c>
      <c r="R747" s="163" t="s">
        <v>20752</v>
      </c>
      <c r="S747" s="163">
        <v>487</v>
      </c>
      <c r="T747" s="163" t="s">
        <v>236</v>
      </c>
      <c r="U747" s="163" t="s">
        <v>298</v>
      </c>
      <c r="V747" s="163" t="s">
        <v>20767</v>
      </c>
      <c r="W747" s="163" t="s">
        <v>20766</v>
      </c>
      <c r="X747" s="163" t="s">
        <v>774</v>
      </c>
      <c r="Y747" s="165">
        <v>4</v>
      </c>
      <c r="Z747" s="165">
        <v>4</v>
      </c>
      <c r="AA747" s="165">
        <v>27</v>
      </c>
      <c r="AB747" s="165">
        <v>0</v>
      </c>
      <c r="AC747" s="165">
        <v>0</v>
      </c>
      <c r="AD747" s="165">
        <v>4</v>
      </c>
      <c r="AE747" s="100" t="e" cm="1">
        <f t="array" ref="AE747">_xlfn.IFS(ISBLANK(N747),"",N747="fca",Q747+14,N747="FOB",Q747+14,N747="exw",Q747+14,N747="cpt",Q747)</f>
        <v>#N/A</v>
      </c>
      <c r="AF747" s="101" t="str">
        <f>IF(I747="","Cutover Material",IF(Y747&lt;0,"Refurb",IF(A747="1","PR NEVER",IF(A747="X","WO Unreleased",IF(AND(ISNUMBER(SEARCH("*@AA53*",M747)),Z747&gt;Y747),"At KGP",IF(AND(ISNUMBER(SEARCH("*work-packed*",K747)),Y747=Z747),"At KGP",IF(AND(Y747=Z747,RIGHT(M747,4)="Z830"),"At KSF",IF(AND(Y747=Z747,RIGHT(M747,3)="Z83"),"At KSF",IF(AND(Y747=Z747,RIGHT(M747,9)="Z830 @AA0"),"At KSF",IF(AND(Y747=Z747,RIGHT(M747,4)="AA02"),"At KSF",IF(AND(Y747=Z747,RIGHT(M747,4)="AA53"),"At KGP",IF(AND(Y747=Z747,RIGHT(M747,5)="big/z"),"At KSF",IF(AND(Y747=Z747,RIGHT(M747,18)="PACKING/Z830 @AA02"),"At  KSF",IF(AND(Y747=Z747,RIGHT(M747,12)="SD/Z830 @AA0"),"At KSF",IF(ISNUMBER(SEARCH("MOT",K747)),"At PDC Ex Works",IF(AND(Y747=Z747,RIGHT(M747,4)="ROAD"),"At KSF",IF(AND(Y747=Z747,RIGHT(M747,4)="AA01"),"At PDC",IF(AND(Y747=Z747,RIGHT(M747,4)="aa50"),"Work-packed @ NRC",IF(AND(Y747=Z747,RIGHT(M747,11)="maintenance"),"At KGP",IF(AND(Y747=Z747,RIGHT(M747,8)="CONSUMED"),"At KGP",IF(ISNUMBER(SEARCH("*pdc*",K747)),"At PDC",IF(AND(Y747=Z747,RIGHT(M747,7)="TRANSIT"),"Work-packed @ NRC",IF(ISNUMBER(SEARCH("*sea*",M747)),"Transit by Sea",IF(ISNUMBER(SEARCH("*planned*",K747)),"Inventory to Action",IF(ISNUMBER(SEARCH("*pm order*",K747)),"Procurement to Action",IF(ISNUMBER(SEARCH("*KSF*",K747)),"SOH @ KSF",IF(ISNUMBER(SEARCH("*PURCHASING*",K747)),"Inventory to Action",IF(ISNUMBER(SEARCH("*soh @ nrc*",K747)),"SOH @ NRC",IF(ISNUMBER(SEARCH("*transit*",K747)),"At PDC",IF(ISNUMBER(SEARCH("*need*",K747)),"Inventory to Action",IF(ISNUMBER(SEARCH("*work-packed*",K747)),"Work-Packed @ NRC",IF(ISNUMBER(SEARCH("*PR *",K747)),"Procurement to Action",IF(ISNUMBER(SEARCH("*RFQ*",K747)),"Procurement to Action",IF(ISNUMBER(SEARCH("*180*",K747)),"PDC in Transit",IF(ISNUMBER(SEARCH("*aa01*",K747)),"At PDC",IF(ISNUMBER(SEARCH("*aa02*",K747)),"At KSF",IF(ISNUMBER(SEARCH("*KGP*",K747)),"At KSF",IF(ISNUMBER(SEARCH("*aa03*",K747)),"At KSF",IF(ISNUMBER(SEARCH("*user*",K747)),"Pending Update",IF(AND(ISNUMBER(SEARCH("*aa50*",K747)),W747=X747),"NRC Work-Packed",IF(AE747="","",IF(AE747&gt;ANALYSIS!$B$3,"PO After Turnaround",IF(AE747&gt;ANALYSIS!$B$2,"PO During Turnaround",IF(AE747&lt;ANALYSIS!$B$4,"PO Before Staging Date","PO After Staging Date"))))))))))))))))))))))))))))))))))))))))))))</f>
        <v>At KSF</v>
      </c>
      <c r="AG747" s="11" t="b">
        <f t="shared" si="118"/>
        <v>0</v>
      </c>
      <c r="AH747" s="11" t="str">
        <f>_xlfn.CONCAT(Table4[[#This Row],[MO number]],Table4[[#This Row],[Material / Component]],Table4[[#This Row],[Goods Recipient]],Table4[[#This Row],[Column42]],Table4[[#This Row],[Reservation Item]])</f>
        <v>20009151310007241(blank)129822487</v>
      </c>
      <c r="AI747" s="11"/>
      <c r="AJ747" s="64"/>
      <c r="AK747" s="11"/>
      <c r="AL747" s="64" t="e" cm="1" vm="1">
        <f t="array" aca="1" ref="AL747" ca="1">INDEX(_xlfn.TEXTSPLIT(K747," "),AK747)</f>
        <v>#VALUE!</v>
      </c>
      <c r="AM747" s="89" t="e" vm="2">
        <f ca="1">SUBSTITUTE(Table4[[#This Row],[Column3]],".","/")</f>
        <v>#VALUE!</v>
      </c>
      <c r="AN747" s="89">
        <f>VALUE(TRIM(CLEAN(Table4[[#This Row],[Reservation]])))</f>
        <v>129822</v>
      </c>
      <c r="AO747" s="89" t="e">
        <f>_xlfn.XLOOKUP(Table4[[#This Row],[aba]],ABA!U:U,ABA!V:V)</f>
        <v>#N/A</v>
      </c>
      <c r="AP747" s="90" t="str">
        <f>_xlfn.CONCAT(Table4[[#This Row],[Discipline]]," / ",Table4[[#This Row],[MO number]]," / ",Table4[[#This Row],[Description]])</f>
        <v>ROTAT / 200091513 / 6Y RE SD 1KT2420 TURB FR3 MAJOR MATERIAL</v>
      </c>
      <c r="AQ747" s="89" t="b">
        <f>Table4[[#This Row],[Requirement quantity]]=Table4[[#This Row],[HU Quantity]]</f>
        <v>1</v>
      </c>
      <c r="AR747" s="89" t="str">
        <f>_xlfn.CONCAT(Table4[[#This Row],[MO number]],Table4[[#This Row],[Oper/Act number of Reservation]],Table4[[#This Row],[BOM item number]],Table4[[#This Row],[Material / Component]],Table4[[#This Row],[Goods Recipient]])</f>
        <v>2000915130070114010007241(blank)</v>
      </c>
      <c r="AS747" s="89" t="str">
        <f>_xlfn.CONCAT(Table4[[#This Row],[Material / Component]],Table4[[#This Row],[Vendor PO]])</f>
        <v>10007241(blank)</v>
      </c>
      <c r="AT747" s="104" t="str">
        <f>_xlfn.XLOOKUP(Table4[[#This Row],[bh key]],Table1[Column1],Table1[SYSTEM FINAL FORECAST DATE],"Not in BH Report")</f>
        <v>Not in BH Report</v>
      </c>
    </row>
    <row r="748" spans="1:46">
      <c r="A748" s="163" t="s">
        <v>774</v>
      </c>
      <c r="B748" s="163" t="s">
        <v>19895</v>
      </c>
      <c r="C748" s="163" t="s">
        <v>19544</v>
      </c>
      <c r="D748" s="164">
        <v>45717</v>
      </c>
      <c r="E748" s="163" t="s">
        <v>20743</v>
      </c>
      <c r="F748" s="163" t="s">
        <v>20745</v>
      </c>
      <c r="G748" s="163" t="s">
        <v>245</v>
      </c>
      <c r="H748" s="163" t="s">
        <v>21427</v>
      </c>
      <c r="I748" s="163" t="s">
        <v>21428</v>
      </c>
      <c r="J748" s="163" t="s">
        <v>21429</v>
      </c>
      <c r="K748" s="163" t="s">
        <v>21077</v>
      </c>
      <c r="L748" s="163" t="s">
        <v>302</v>
      </c>
      <c r="M748" s="163" t="s">
        <v>20762</v>
      </c>
      <c r="N748" s="163" t="s">
        <v>774</v>
      </c>
      <c r="O748" s="163" t="s">
        <v>774</v>
      </c>
      <c r="P748" s="163" t="s">
        <v>774</v>
      </c>
      <c r="Q748" s="163" t="s">
        <v>774</v>
      </c>
      <c r="R748" s="163" t="s">
        <v>20752</v>
      </c>
      <c r="S748" s="163">
        <v>488</v>
      </c>
      <c r="T748" s="163" t="s">
        <v>236</v>
      </c>
      <c r="U748" s="163" t="s">
        <v>298</v>
      </c>
      <c r="V748" s="163" t="s">
        <v>20767</v>
      </c>
      <c r="W748" s="163" t="s">
        <v>20766</v>
      </c>
      <c r="X748" s="163" t="s">
        <v>774</v>
      </c>
      <c r="Y748" s="165">
        <v>2</v>
      </c>
      <c r="Z748" s="165">
        <v>2</v>
      </c>
      <c r="AA748" s="165">
        <v>587</v>
      </c>
      <c r="AB748" s="165">
        <v>0</v>
      </c>
      <c r="AC748" s="165">
        <v>0</v>
      </c>
      <c r="AD748" s="165">
        <v>2</v>
      </c>
      <c r="AE748" s="100" t="e" cm="1">
        <f t="array" ref="AE748">_xlfn.IFS(ISBLANK(N748),"",N748="fca",Q748+14,N748="FOB",Q748+14,N748="exw",Q748+14,N748="cpt",Q748)</f>
        <v>#N/A</v>
      </c>
      <c r="AF748" s="101" t="str">
        <f>IF(I748="","Cutover Material",IF(Y748&lt;0,"Refurb",IF(A748="1","PR NEVER",IF(A748="X","WO Unreleased",IF(AND(ISNUMBER(SEARCH("*@AA53*",M748)),Z748&gt;Y748),"At KGP",IF(AND(ISNUMBER(SEARCH("*work-packed*",K748)),Y748=Z748),"At KGP",IF(AND(Y748=Z748,RIGHT(M748,4)="Z830"),"At KSF",IF(AND(Y748=Z748,RIGHT(M748,3)="Z83"),"At KSF",IF(AND(Y748=Z748,RIGHT(M748,9)="Z830 @AA0"),"At KSF",IF(AND(Y748=Z748,RIGHT(M748,4)="AA02"),"At KSF",IF(AND(Y748=Z748,RIGHT(M748,4)="AA53"),"At KGP",IF(AND(Y748=Z748,RIGHT(M748,5)="big/z"),"At KSF",IF(AND(Y748=Z748,RIGHT(M748,18)="PACKING/Z830 @AA02"),"At  KSF",IF(AND(Y748=Z748,RIGHT(M748,12)="SD/Z830 @AA0"),"At KSF",IF(ISNUMBER(SEARCH("MOT",K748)),"At PDC Ex Works",IF(AND(Y748=Z748,RIGHT(M748,4)="ROAD"),"At KSF",IF(AND(Y748=Z748,RIGHT(M748,4)="AA01"),"At PDC",IF(AND(Y748=Z748,RIGHT(M748,4)="aa50"),"Work-packed @ NRC",IF(AND(Y748=Z748,RIGHT(M748,11)="maintenance"),"At KGP",IF(AND(Y748=Z748,RIGHT(M748,8)="CONSUMED"),"At KGP",IF(ISNUMBER(SEARCH("*pdc*",K748)),"At PDC",IF(AND(Y748=Z748,RIGHT(M748,7)="TRANSIT"),"Work-packed @ NRC",IF(ISNUMBER(SEARCH("*sea*",M748)),"Transit by Sea",IF(ISNUMBER(SEARCH("*planned*",K748)),"Inventory to Action",IF(ISNUMBER(SEARCH("*pm order*",K748)),"Procurement to Action",IF(ISNUMBER(SEARCH("*KSF*",K748)),"SOH @ KSF",IF(ISNUMBER(SEARCH("*PURCHASING*",K748)),"Inventory to Action",IF(ISNUMBER(SEARCH("*soh @ nrc*",K748)),"SOH @ NRC",IF(ISNUMBER(SEARCH("*transit*",K748)),"At PDC",IF(ISNUMBER(SEARCH("*need*",K748)),"Inventory to Action",IF(ISNUMBER(SEARCH("*work-packed*",K748)),"Work-Packed @ NRC",IF(ISNUMBER(SEARCH("*PR *",K748)),"Procurement to Action",IF(ISNUMBER(SEARCH("*RFQ*",K748)),"Procurement to Action",IF(ISNUMBER(SEARCH("*180*",K748)),"PDC in Transit",IF(ISNUMBER(SEARCH("*aa01*",K748)),"At PDC",IF(ISNUMBER(SEARCH("*aa02*",K748)),"At KSF",IF(ISNUMBER(SEARCH("*KGP*",K748)),"At KSF",IF(ISNUMBER(SEARCH("*aa03*",K748)),"At KSF",IF(ISNUMBER(SEARCH("*user*",K748)),"Pending Update",IF(AND(ISNUMBER(SEARCH("*aa50*",K748)),W748=X748),"NRC Work-Packed",IF(AE748="","",IF(AE748&gt;ANALYSIS!$B$3,"PO After Turnaround",IF(AE748&gt;ANALYSIS!$B$2,"PO During Turnaround",IF(AE748&lt;ANALYSIS!$B$4,"PO Before Staging Date","PO After Staging Date"))))))))))))))))))))))))))))))))))))))))))))</f>
        <v>At KSF</v>
      </c>
      <c r="AG748" s="11" t="b">
        <f t="shared" ref="AG748" si="121">IF(ISNUMBER(SEARCH("Pdc",K748)),"SOH @ PDC",IF(ISNUMBER(SEARCH("ETA",K748)),"At PO",IF(ISNUMBER(SEARCH("pr",K748)),"At PR")))</f>
        <v>0</v>
      </c>
      <c r="AH748" s="11" t="str">
        <f>_xlfn.CONCAT(Table4[[#This Row],[MO number]],Table4[[#This Row],[Material / Component]],Table4[[#This Row],[Goods Recipient]],Table4[[#This Row],[Column42]],Table4[[#This Row],[Reservation Item]])</f>
        <v>20009151310007282(blank)129822488</v>
      </c>
      <c r="AI748" s="11"/>
      <c r="AJ748" s="64"/>
      <c r="AK748" s="11"/>
      <c r="AL748" s="64" t="e" cm="1" vm="1">
        <f t="array" aca="1" ref="AL748" ca="1">INDEX(_xlfn.TEXTSPLIT(K748," "),AK748)</f>
        <v>#VALUE!</v>
      </c>
      <c r="AM748" s="89" t="e" vm="2">
        <f ca="1">SUBSTITUTE(Table4[[#This Row],[Column3]],".","/")</f>
        <v>#VALUE!</v>
      </c>
      <c r="AN748" s="89">
        <f>VALUE(TRIM(CLEAN(Table4[[#This Row],[Reservation]])))</f>
        <v>129822</v>
      </c>
      <c r="AO748" s="89" t="e">
        <f>_xlfn.XLOOKUP(Table4[[#This Row],[aba]],ABA!U:U,ABA!V:V)</f>
        <v>#N/A</v>
      </c>
      <c r="AP748" s="90" t="str">
        <f>_xlfn.CONCAT(Table4[[#This Row],[Discipline]]," / ",Table4[[#This Row],[MO number]]," / ",Table4[[#This Row],[Description]])</f>
        <v>ROTAT / 200091513 / 6Y RE SD 1KT2420 TURB FR3 MAJOR MATERIAL</v>
      </c>
      <c r="AQ748" s="89" t="b">
        <f>Table4[[#This Row],[Requirement quantity]]=Table4[[#This Row],[HU Quantity]]</f>
        <v>1</v>
      </c>
      <c r="AR748" s="89" t="str">
        <f>_xlfn.CONCAT(Table4[[#This Row],[MO number]],Table4[[#This Row],[Oper/Act number of Reservation]],Table4[[#This Row],[BOM item number]],Table4[[#This Row],[Material / Component]],Table4[[#This Row],[Goods Recipient]])</f>
        <v>2000915130070115010007282(blank)</v>
      </c>
      <c r="AS748" s="89" t="str">
        <f>_xlfn.CONCAT(Table4[[#This Row],[Material / Component]],Table4[[#This Row],[Vendor PO]])</f>
        <v>10007282(blank)</v>
      </c>
      <c r="AT748" s="104" t="str">
        <f>_xlfn.XLOOKUP(Table4[[#This Row],[bh key]],Table1[Column1],Table1[SYSTEM FINAL FORECAST DATE],"Not in BH Report")</f>
        <v>Not in BH Report</v>
      </c>
    </row>
    <row r="749" spans="1:46">
      <c r="A749" s="163" t="s">
        <v>774</v>
      </c>
      <c r="B749" s="163" t="s">
        <v>19895</v>
      </c>
      <c r="C749" s="163" t="s">
        <v>19544</v>
      </c>
      <c r="D749" s="164">
        <v>45717</v>
      </c>
      <c r="E749" s="163" t="s">
        <v>20743</v>
      </c>
      <c r="F749" s="163" t="s">
        <v>20745</v>
      </c>
      <c r="G749" s="163" t="s">
        <v>245</v>
      </c>
      <c r="H749" s="163" t="s">
        <v>21434</v>
      </c>
      <c r="I749" s="163" t="s">
        <v>21435</v>
      </c>
      <c r="J749" s="163" t="s">
        <v>21436</v>
      </c>
      <c r="K749" s="163" t="s">
        <v>21077</v>
      </c>
      <c r="L749" s="163" t="s">
        <v>302</v>
      </c>
      <c r="M749" s="163" t="s">
        <v>20762</v>
      </c>
      <c r="N749" s="163" t="s">
        <v>774</v>
      </c>
      <c r="O749" s="163" t="s">
        <v>774</v>
      </c>
      <c r="P749" s="163" t="s">
        <v>774</v>
      </c>
      <c r="Q749" s="163" t="s">
        <v>774</v>
      </c>
      <c r="R749" s="163" t="s">
        <v>20752</v>
      </c>
      <c r="S749" s="163">
        <v>489</v>
      </c>
      <c r="T749" s="163" t="s">
        <v>236</v>
      </c>
      <c r="U749" s="163" t="s">
        <v>298</v>
      </c>
      <c r="V749" s="163" t="s">
        <v>20767</v>
      </c>
      <c r="W749" s="163" t="s">
        <v>20766</v>
      </c>
      <c r="X749" s="163" t="s">
        <v>774</v>
      </c>
      <c r="Y749" s="165">
        <v>1</v>
      </c>
      <c r="Z749" s="165">
        <v>1</v>
      </c>
      <c r="AA749" s="165">
        <v>56</v>
      </c>
      <c r="AB749" s="165">
        <v>0</v>
      </c>
      <c r="AC749" s="165">
        <v>0</v>
      </c>
      <c r="AD749" s="165">
        <v>1</v>
      </c>
      <c r="AE749" s="100" t="e" cm="1">
        <f t="array" ref="AE749">_xlfn.IFS(ISBLANK(N749),"",N749="fca",Q749+14,N749="FOB",Q749+14,N749="exw",Q749+14,N749="cpt",Q749)</f>
        <v>#N/A</v>
      </c>
      <c r="AF749" s="101" t="str">
        <f>IF(I749="","Cutover Material",IF(Y749&lt;0,"Refurb",IF(A749="1","PR NEVER",IF(A749="X","WO Unreleased",IF(AND(ISNUMBER(SEARCH("*@AA53*",M749)),Z749&gt;Y749),"At KGP",IF(AND(ISNUMBER(SEARCH("*work-packed*",K749)),Y749=Z749),"At KGP",IF(AND(Y749=Z749,RIGHT(M749,4)="Z830"),"At KSF",IF(AND(Y749=Z749,RIGHT(M749,3)="Z83"),"At KSF",IF(AND(Y749=Z749,RIGHT(M749,9)="Z830 @AA0"),"At KSF",IF(AND(Y749=Z749,RIGHT(M749,4)="AA02"),"At KSF",IF(AND(Y749=Z749,RIGHT(M749,4)="AA53"),"At KGP",IF(AND(Y749=Z749,RIGHT(M749,5)="big/z"),"At KSF",IF(AND(Y749=Z749,RIGHT(M749,18)="PACKING/Z830 @AA02"),"At  KSF",IF(AND(Y749=Z749,RIGHT(M749,12)="SD/Z830 @AA0"),"At KSF",IF(ISNUMBER(SEARCH("MOT",K749)),"At PDC Ex Works",IF(AND(Y749=Z749,RIGHT(M749,4)="ROAD"),"At KSF",IF(AND(Y749=Z749,RIGHT(M749,4)="AA01"),"At PDC",IF(AND(Y749=Z749,RIGHT(M749,4)="aa50"),"Work-packed @ NRC",IF(AND(Y749=Z749,RIGHT(M749,11)="maintenance"),"At KGP",IF(AND(Y749=Z749,RIGHT(M749,8)="CONSUMED"),"At KGP",IF(ISNUMBER(SEARCH("*pdc*",K749)),"At PDC",IF(AND(Y749=Z749,RIGHT(M749,7)="TRANSIT"),"Work-packed @ NRC",IF(ISNUMBER(SEARCH("*sea*",M749)),"Transit by Sea",IF(ISNUMBER(SEARCH("*planned*",K749)),"Inventory to Action",IF(ISNUMBER(SEARCH("*pm order*",K749)),"Procurement to Action",IF(ISNUMBER(SEARCH("*KSF*",K749)),"SOH @ KSF",IF(ISNUMBER(SEARCH("*PURCHASING*",K749)),"Inventory to Action",IF(ISNUMBER(SEARCH("*soh @ nrc*",K749)),"SOH @ NRC",IF(ISNUMBER(SEARCH("*transit*",K749)),"At PDC",IF(ISNUMBER(SEARCH("*need*",K749)),"Inventory to Action",IF(ISNUMBER(SEARCH("*work-packed*",K749)),"Work-Packed @ NRC",IF(ISNUMBER(SEARCH("*PR *",K749)),"Procurement to Action",IF(ISNUMBER(SEARCH("*RFQ*",K749)),"Procurement to Action",IF(ISNUMBER(SEARCH("*180*",K749)),"PDC in Transit",IF(ISNUMBER(SEARCH("*aa01*",K749)),"At PDC",IF(ISNUMBER(SEARCH("*aa02*",K749)),"At KSF",IF(ISNUMBER(SEARCH("*KGP*",K749)),"At KSF",IF(ISNUMBER(SEARCH("*aa03*",K749)),"At KSF",IF(ISNUMBER(SEARCH("*user*",K749)),"Pending Update",IF(AND(ISNUMBER(SEARCH("*aa50*",K749)),W749=X749),"NRC Work-Packed",IF(AE749="","",IF(AE749&gt;ANALYSIS!$B$3,"PO After Turnaround",IF(AE749&gt;ANALYSIS!$B$2,"PO During Turnaround",IF(AE749&lt;ANALYSIS!$B$4,"PO Before Staging Date","PO After Staging Date"))))))))))))))))))))))))))))))))))))))))))))</f>
        <v>At KSF</v>
      </c>
      <c r="AG749" s="11" t="b">
        <f t="shared" si="118"/>
        <v>0</v>
      </c>
      <c r="AH749" s="11" t="str">
        <f>_xlfn.CONCAT(Table4[[#This Row],[MO number]],Table4[[#This Row],[Material / Component]],Table4[[#This Row],[Goods Recipient]],Table4[[#This Row],[Column42]],Table4[[#This Row],[Reservation Item]])</f>
        <v>20009151310007290(blank)129822489</v>
      </c>
      <c r="AI749" s="11">
        <v>6</v>
      </c>
      <c r="AJ749" s="64" t="e" cm="1">
        <f t="array" ref="AJ749">INDEX(_xlfn.TEXTSPLIT(Table4[[#This Row],[Expediting Note / User Comment]]," "),Table4[[#This Row],[index PO]])</f>
        <v>#REF!</v>
      </c>
      <c r="AK749" s="11">
        <v>4</v>
      </c>
      <c r="AL749" s="64" t="str" cm="1">
        <f t="array" ref="AL749">INDEX(_xlfn.TEXTSPLIT(K749," "),AK749)</f>
        <v>@</v>
      </c>
      <c r="AM749" s="89" t="str">
        <f>SUBSTITUTE(Table4[[#This Row],[Column3]],".","/")</f>
        <v>@</v>
      </c>
      <c r="AN749" s="89">
        <f>VALUE(TRIM(CLEAN(Table4[[#This Row],[Reservation]])))</f>
        <v>129822</v>
      </c>
      <c r="AO749" s="89" t="e">
        <f>_xlfn.XLOOKUP(Table4[[#This Row],[aba]],ABA!U:U,ABA!V:V)</f>
        <v>#N/A</v>
      </c>
      <c r="AP749" s="90" t="str">
        <f>_xlfn.CONCAT(Table4[[#This Row],[Discipline]]," / ",Table4[[#This Row],[MO number]]," / ",Table4[[#This Row],[Description]])</f>
        <v>ROTAT / 200091513 / 6Y RE SD 1KT2420 TURB FR3 MAJOR MATERIAL</v>
      </c>
      <c r="AQ749" s="89" t="b">
        <f>Table4[[#This Row],[Requirement quantity]]=Table4[[#This Row],[HU Quantity]]</f>
        <v>1</v>
      </c>
      <c r="AR749" s="89" t="str">
        <f>_xlfn.CONCAT(Table4[[#This Row],[MO number]],Table4[[#This Row],[Oper/Act number of Reservation]],Table4[[#This Row],[BOM item number]],Table4[[#This Row],[Material / Component]],Table4[[#This Row],[Goods Recipient]])</f>
        <v>2000915130070116010007290(blank)</v>
      </c>
      <c r="AS749" s="89" t="str">
        <f>_xlfn.CONCAT(Table4[[#This Row],[Material / Component]],Table4[[#This Row],[Vendor PO]])</f>
        <v>10007290(blank)</v>
      </c>
      <c r="AT749" s="104" t="str">
        <f>_xlfn.XLOOKUP(Table4[[#This Row],[bh key]],Table1[Column1],Table1[SYSTEM FINAL FORECAST DATE],"Not in BH Report")</f>
        <v>Not in BH Report</v>
      </c>
    </row>
    <row r="750" spans="1:46">
      <c r="A750" s="163" t="s">
        <v>774</v>
      </c>
      <c r="B750" s="163" t="s">
        <v>19895</v>
      </c>
      <c r="C750" s="163" t="s">
        <v>19544</v>
      </c>
      <c r="D750" s="164">
        <v>45717</v>
      </c>
      <c r="E750" s="163" t="s">
        <v>20743</v>
      </c>
      <c r="F750" s="163" t="s">
        <v>20745</v>
      </c>
      <c r="G750" s="163" t="s">
        <v>245</v>
      </c>
      <c r="H750" s="163" t="s">
        <v>21450</v>
      </c>
      <c r="I750" s="163" t="s">
        <v>21885</v>
      </c>
      <c r="J750" s="163" t="s">
        <v>21886</v>
      </c>
      <c r="K750" s="163" t="s">
        <v>21077</v>
      </c>
      <c r="L750" s="163" t="s">
        <v>302</v>
      </c>
      <c r="M750" s="163" t="s">
        <v>20861</v>
      </c>
      <c r="N750" s="163" t="s">
        <v>774</v>
      </c>
      <c r="O750" s="163" t="s">
        <v>774</v>
      </c>
      <c r="P750" s="163" t="s">
        <v>774</v>
      </c>
      <c r="Q750" s="163" t="s">
        <v>774</v>
      </c>
      <c r="R750" s="163" t="s">
        <v>20752</v>
      </c>
      <c r="S750" s="163">
        <v>107</v>
      </c>
      <c r="T750" s="163" t="s">
        <v>236</v>
      </c>
      <c r="U750" s="163" t="s">
        <v>298</v>
      </c>
      <c r="V750" s="163" t="s">
        <v>774</v>
      </c>
      <c r="W750" s="163" t="s">
        <v>774</v>
      </c>
      <c r="X750" s="163" t="s">
        <v>774</v>
      </c>
      <c r="Y750" s="165">
        <v>2</v>
      </c>
      <c r="Z750" s="165">
        <v>0</v>
      </c>
      <c r="AA750" s="165">
        <v>10</v>
      </c>
      <c r="AB750" s="165">
        <v>0</v>
      </c>
      <c r="AC750" s="165">
        <v>0</v>
      </c>
      <c r="AD750" s="165">
        <v>2</v>
      </c>
      <c r="AE750" s="100" t="e" cm="1">
        <f t="array" ref="AE750">_xlfn.IFS(ISBLANK(N750),"",N750="fca",Q750+14,N750="FOB",Q750+14,N750="exw",Q750+14,N750="cpt",Q750)</f>
        <v>#N/A</v>
      </c>
      <c r="AF750" s="101" t="str">
        <f>IF(I750="","Cutover Material",IF(Y750&lt;0,"Refurb",IF(A750="1","PR NEVER",IF(A750="X","WO Unreleased",IF(AND(ISNUMBER(SEARCH("*@AA53*",M750)),Z750&gt;Y750),"At KGP",IF(AND(ISNUMBER(SEARCH("*work-packed*",K750)),Y750=Z750),"At KGP",IF(AND(Y750=Z750,RIGHT(M750,4)="Z830"),"At KSF",IF(AND(Y750=Z750,RIGHT(M750,3)="Z83"),"At KSF",IF(AND(Y750=Z750,RIGHT(M750,9)="Z830 @AA0"),"At KSF",IF(AND(Y750=Z750,RIGHT(M750,4)="AA02"),"At KSF",IF(AND(Y750=Z750,RIGHT(M750,4)="AA53"),"At KGP",IF(AND(Y750=Z750,RIGHT(M750,5)="big/z"),"At KSF",IF(AND(Y750=Z750,RIGHT(M750,18)="PACKING/Z830 @AA02"),"At  KSF",IF(AND(Y750=Z750,RIGHT(M750,12)="SD/Z830 @AA0"),"At KSF",IF(ISNUMBER(SEARCH("MOT",K750)),"At PDC Ex Works",IF(AND(Y750=Z750,RIGHT(M750,4)="ROAD"),"At KSF",IF(AND(Y750=Z750,RIGHT(M750,4)="AA01"),"At PDC",IF(AND(Y750=Z750,RIGHT(M750,4)="aa50"),"Work-packed @ NRC",IF(AND(Y750=Z750,RIGHT(M750,11)="maintenance"),"At KGP",IF(AND(Y750=Z750,RIGHT(M750,8)="CONSUMED"),"At KGP",IF(ISNUMBER(SEARCH("*pdc*",K750)),"At PDC",IF(AND(Y750=Z750,RIGHT(M750,7)="TRANSIT"),"Work-packed @ NRC",IF(ISNUMBER(SEARCH("*sea*",M750)),"Transit by Sea",IF(ISNUMBER(SEARCH("*planned*",K750)),"Inventory to Action",IF(ISNUMBER(SEARCH("*pm order*",K750)),"Procurement to Action",IF(ISNUMBER(SEARCH("*KSF*",K750)),"SOH @ KSF",IF(ISNUMBER(SEARCH("*PURCHASING*",K750)),"Inventory to Action",IF(ISNUMBER(SEARCH("*soh @ nrc*",K750)),"SOH @ NRC",IF(ISNUMBER(SEARCH("*transit*",K750)),"At PDC",IF(ISNUMBER(SEARCH("*need*",K750)),"Inventory to Action",IF(ISNUMBER(SEARCH("*work-packed*",K750)),"Work-Packed @ NRC",IF(ISNUMBER(SEARCH("*PR *",K750)),"Procurement to Action",IF(ISNUMBER(SEARCH("*RFQ*",K750)),"Procurement to Action",IF(ISNUMBER(SEARCH("*180*",K750)),"PDC in Transit",IF(ISNUMBER(SEARCH("*aa01*",K750)),"At PDC",IF(ISNUMBER(SEARCH("*aa02*",K750)),"At KSF",IF(ISNUMBER(SEARCH("*KGP*",K750)),"At KSF",IF(ISNUMBER(SEARCH("*aa03*",K750)),"At KSF",IF(ISNUMBER(SEARCH("*user*",K750)),"Pending Update",IF(AND(ISNUMBER(SEARCH("*aa50*",K750)),W750=X750),"NRC Work-Packed",IF(AE750="","",IF(AE750&gt;ANALYSIS!$B$3,"PO After Turnaround",IF(AE750&gt;ANALYSIS!$B$2,"PO During Turnaround",IF(AE750&lt;ANALYSIS!$B$4,"PO Before Staging Date","PO After Staging Date"))))))))))))))))))))))))))))))))))))))))))))</f>
        <v>At KSF</v>
      </c>
      <c r="AG750" s="11" t="b">
        <f t="shared" si="118"/>
        <v>0</v>
      </c>
      <c r="AH750" s="11" t="str">
        <f>_xlfn.CONCAT(Table4[[#This Row],[MO number]],Table4[[#This Row],[Material / Component]],Table4[[#This Row],[Goods Recipient]],Table4[[#This Row],[Column42]],Table4[[#This Row],[Reservation Item]])</f>
        <v>20009151310007542(blank)129822107</v>
      </c>
      <c r="AI750" s="11"/>
      <c r="AJ750" s="64"/>
      <c r="AK750" s="11"/>
      <c r="AL750" s="64" t="e" cm="1" vm="1">
        <f t="array" aca="1" ref="AL750" ca="1">INDEX(_xlfn.TEXTSPLIT(K750," "),AK750)</f>
        <v>#VALUE!</v>
      </c>
      <c r="AM750" s="89" t="e" vm="2">
        <f ca="1">SUBSTITUTE(Table4[[#This Row],[Column3]],".","/")</f>
        <v>#VALUE!</v>
      </c>
      <c r="AN750" s="89">
        <f>VALUE(TRIM(CLEAN(Table4[[#This Row],[Reservation]])))</f>
        <v>129822</v>
      </c>
      <c r="AO750" s="89" t="e">
        <f>_xlfn.XLOOKUP(Table4[[#This Row],[aba]],ABA!U:U,ABA!V:V)</f>
        <v>#N/A</v>
      </c>
      <c r="AP750" s="90" t="str">
        <f>_xlfn.CONCAT(Table4[[#This Row],[Discipline]]," / ",Table4[[#This Row],[MO number]]," / ",Table4[[#This Row],[Description]])</f>
        <v>ROTAT / 200091513 / 6Y RE SD 1KT2420 TURB FR3 MAJOR MATERIAL</v>
      </c>
      <c r="AQ750" s="89" t="b">
        <f>Table4[[#This Row],[Requirement quantity]]=Table4[[#This Row],[HU Quantity]]</f>
        <v>0</v>
      </c>
      <c r="AR750" s="89" t="str">
        <f>_xlfn.CONCAT(Table4[[#This Row],[MO number]],Table4[[#This Row],[Oper/Act number of Reservation]],Table4[[#This Row],[BOM item number]],Table4[[#This Row],[Material / Component]],Table4[[#This Row],[Goods Recipient]])</f>
        <v>2000915130070092010007542(blank)</v>
      </c>
      <c r="AS750" s="89" t="str">
        <f>_xlfn.CONCAT(Table4[[#This Row],[Material / Component]],Table4[[#This Row],[Vendor PO]])</f>
        <v>10007542(blank)</v>
      </c>
      <c r="AT750" s="104" t="str">
        <f>_xlfn.XLOOKUP(Table4[[#This Row],[bh key]],Table1[Column1],Table1[SYSTEM FINAL FORECAST DATE],"Not in BH Report")</f>
        <v>Not in BH Report</v>
      </c>
    </row>
    <row r="751" spans="1:46">
      <c r="A751" s="163" t="s">
        <v>774</v>
      </c>
      <c r="B751" s="163" t="s">
        <v>19895</v>
      </c>
      <c r="C751" s="163" t="s">
        <v>19544</v>
      </c>
      <c r="D751" s="164">
        <v>45717</v>
      </c>
      <c r="E751" s="163" t="s">
        <v>20743</v>
      </c>
      <c r="F751" s="163" t="s">
        <v>20745</v>
      </c>
      <c r="G751" s="163" t="s">
        <v>245</v>
      </c>
      <c r="H751" s="163" t="s">
        <v>21458</v>
      </c>
      <c r="I751" s="163" t="s">
        <v>21459</v>
      </c>
      <c r="J751" s="163" t="s">
        <v>21460</v>
      </c>
      <c r="K751" s="163" t="s">
        <v>21077</v>
      </c>
      <c r="L751" s="163" t="s">
        <v>302</v>
      </c>
      <c r="M751" s="163" t="s">
        <v>20762</v>
      </c>
      <c r="N751" s="163" t="s">
        <v>774</v>
      </c>
      <c r="O751" s="163" t="s">
        <v>774</v>
      </c>
      <c r="P751" s="163" t="s">
        <v>774</v>
      </c>
      <c r="Q751" s="163" t="s">
        <v>774</v>
      </c>
      <c r="R751" s="163" t="s">
        <v>20752</v>
      </c>
      <c r="S751" s="163">
        <v>499</v>
      </c>
      <c r="T751" s="163" t="s">
        <v>236</v>
      </c>
      <c r="U751" s="163" t="s">
        <v>298</v>
      </c>
      <c r="V751" s="163" t="s">
        <v>20767</v>
      </c>
      <c r="W751" s="163" t="s">
        <v>20766</v>
      </c>
      <c r="X751" s="163" t="s">
        <v>774</v>
      </c>
      <c r="Y751" s="165">
        <v>16</v>
      </c>
      <c r="Z751" s="165">
        <v>16</v>
      </c>
      <c r="AA751" s="165">
        <v>36</v>
      </c>
      <c r="AB751" s="165">
        <v>0</v>
      </c>
      <c r="AC751" s="165">
        <v>0</v>
      </c>
      <c r="AD751" s="165">
        <v>16</v>
      </c>
      <c r="AE751" s="100" t="e" cm="1">
        <f t="array" ref="AE751">_xlfn.IFS(ISBLANK(N751),"",N751="fca",Q751+14,N751="FOB",Q751+14,N751="exw",Q751+14,N751="cpt",Q751)</f>
        <v>#N/A</v>
      </c>
      <c r="AF751" s="101" t="str">
        <f>IF(I751="","Cutover Material",IF(Y751&lt;0,"Refurb",IF(A751="1","PR NEVER",IF(A751="X","WO Unreleased",IF(AND(ISNUMBER(SEARCH("*@AA53*",M751)),Z751&gt;Y751),"At KGP",IF(AND(ISNUMBER(SEARCH("*work-packed*",K751)),Y751=Z751),"At KGP",IF(AND(Y751=Z751,RIGHT(M751,4)="Z830"),"At KSF",IF(AND(Y751=Z751,RIGHT(M751,3)="Z83"),"At KSF",IF(AND(Y751=Z751,RIGHT(M751,9)="Z830 @AA0"),"At KSF",IF(AND(Y751=Z751,RIGHT(M751,4)="AA02"),"At KSF",IF(AND(Y751=Z751,RIGHT(M751,4)="AA53"),"At KGP",IF(AND(Y751=Z751,RIGHT(M751,5)="big/z"),"At KSF",IF(AND(Y751=Z751,RIGHT(M751,18)="PACKING/Z830 @AA02"),"At  KSF",IF(AND(Y751=Z751,RIGHT(M751,12)="SD/Z830 @AA0"),"At KSF",IF(ISNUMBER(SEARCH("MOT",K751)),"At PDC Ex Works",IF(AND(Y751=Z751,RIGHT(M751,4)="ROAD"),"At KSF",IF(AND(Y751=Z751,RIGHT(M751,4)="AA01"),"At PDC",IF(AND(Y751=Z751,RIGHT(M751,4)="aa50"),"Work-packed @ NRC",IF(AND(Y751=Z751,RIGHT(M751,11)="maintenance"),"At KGP",IF(AND(Y751=Z751,RIGHT(M751,8)="CONSUMED"),"At KGP",IF(ISNUMBER(SEARCH("*pdc*",K751)),"At PDC",IF(AND(Y751=Z751,RIGHT(M751,7)="TRANSIT"),"Work-packed @ NRC",IF(ISNUMBER(SEARCH("*sea*",M751)),"Transit by Sea",IF(ISNUMBER(SEARCH("*planned*",K751)),"Inventory to Action",IF(ISNUMBER(SEARCH("*pm order*",K751)),"Procurement to Action",IF(ISNUMBER(SEARCH("*KSF*",K751)),"SOH @ KSF",IF(ISNUMBER(SEARCH("*PURCHASING*",K751)),"Inventory to Action",IF(ISNUMBER(SEARCH("*soh @ nrc*",K751)),"SOH @ NRC",IF(ISNUMBER(SEARCH("*transit*",K751)),"At PDC",IF(ISNUMBER(SEARCH("*need*",K751)),"Inventory to Action",IF(ISNUMBER(SEARCH("*work-packed*",K751)),"Work-Packed @ NRC",IF(ISNUMBER(SEARCH("*PR *",K751)),"Procurement to Action",IF(ISNUMBER(SEARCH("*RFQ*",K751)),"Procurement to Action",IF(ISNUMBER(SEARCH("*180*",K751)),"PDC in Transit",IF(ISNUMBER(SEARCH("*aa01*",K751)),"At PDC",IF(ISNUMBER(SEARCH("*aa02*",K751)),"At KSF",IF(ISNUMBER(SEARCH("*KGP*",K751)),"At KSF",IF(ISNUMBER(SEARCH("*aa03*",K751)),"At KSF",IF(ISNUMBER(SEARCH("*user*",K751)),"Pending Update",IF(AND(ISNUMBER(SEARCH("*aa50*",K751)),W751=X751),"NRC Work-Packed",IF(AE751="","",IF(AE751&gt;ANALYSIS!$B$3,"PO After Turnaround",IF(AE751&gt;ANALYSIS!$B$2,"PO During Turnaround",IF(AE751&lt;ANALYSIS!$B$4,"PO Before Staging Date","PO After Staging Date"))))))))))))))))))))))))))))))))))))))))))))</f>
        <v>At KSF</v>
      </c>
      <c r="AG751" s="11" t="b">
        <f t="shared" ref="AG751" si="122">IF(ISNUMBER(SEARCH("Pdc",K751)),"SOH @ PDC",IF(ISNUMBER(SEARCH("ETA",K751)),"At PO",IF(ISNUMBER(SEARCH("pr",K751)),"At PR")))</f>
        <v>0</v>
      </c>
      <c r="AH751" s="11" t="str">
        <f>_xlfn.CONCAT(Table4[[#This Row],[MO number]],Table4[[#This Row],[Material / Component]],Table4[[#This Row],[Goods Recipient]],Table4[[#This Row],[Column42]],Table4[[#This Row],[Reservation Item]])</f>
        <v>20009151310007299(blank)129822499</v>
      </c>
      <c r="AI751" s="11">
        <v>6</v>
      </c>
      <c r="AJ751" s="64" t="e" cm="1">
        <f t="array" ref="AJ751">INDEX(_xlfn.TEXTSPLIT(Table4[[#This Row],[Expediting Note / User Comment]]," "),Table4[[#This Row],[index PO]])</f>
        <v>#REF!</v>
      </c>
      <c r="AK751" s="11">
        <v>4</v>
      </c>
      <c r="AL751" s="64" t="str" cm="1">
        <f t="array" ref="AL751">INDEX(_xlfn.TEXTSPLIT(K751," "),AK751)</f>
        <v>@</v>
      </c>
      <c r="AM751" s="11" t="str">
        <f>SUBSTITUTE(Table4[[#This Row],[Column3]],".","/")</f>
        <v>@</v>
      </c>
      <c r="AN751" s="89">
        <f>VALUE(TRIM(CLEAN(Table4[[#This Row],[Reservation]])))</f>
        <v>129822</v>
      </c>
      <c r="AO751" s="89" t="e">
        <f>_xlfn.XLOOKUP(Table4[[#This Row],[aba]],ABA!U:U,ABA!V:V)</f>
        <v>#N/A</v>
      </c>
      <c r="AP751" s="90" t="str">
        <f>_xlfn.CONCAT(Table4[[#This Row],[Discipline]]," / ",Table4[[#This Row],[MO number]]," / ",Table4[[#This Row],[Description]])</f>
        <v>ROTAT / 200091513 / 6Y RE SD 1KT2420 TURB FR3 MAJOR MATERIAL</v>
      </c>
      <c r="AQ751" s="89" t="b">
        <f>Table4[[#This Row],[Requirement quantity]]=Table4[[#This Row],[HU Quantity]]</f>
        <v>1</v>
      </c>
      <c r="AR751" s="89" t="str">
        <f>_xlfn.CONCAT(Table4[[#This Row],[MO number]],Table4[[#This Row],[Oper/Act number of Reservation]],Table4[[#This Row],[BOM item number]],Table4[[#This Row],[Material / Component]],Table4[[#This Row],[Goods Recipient]])</f>
        <v>2000915130070126010007299(blank)</v>
      </c>
      <c r="AS751" s="89" t="str">
        <f>_xlfn.CONCAT(Table4[[#This Row],[Material / Component]],Table4[[#This Row],[Vendor PO]])</f>
        <v>10007299(blank)</v>
      </c>
      <c r="AT751" s="104" t="str">
        <f>_xlfn.XLOOKUP(Table4[[#This Row],[bh key]],Table1[Column1],Table1[SYSTEM FINAL FORECAST DATE],"Not in BH Report")</f>
        <v>Not in BH Report</v>
      </c>
    </row>
    <row r="752" spans="1:46">
      <c r="A752" s="163" t="s">
        <v>774</v>
      </c>
      <c r="B752" s="163" t="s">
        <v>19895</v>
      </c>
      <c r="C752" s="163" t="s">
        <v>19544</v>
      </c>
      <c r="D752" s="164">
        <v>45717</v>
      </c>
      <c r="E752" s="163" t="s">
        <v>20743</v>
      </c>
      <c r="F752" s="163" t="s">
        <v>20745</v>
      </c>
      <c r="G752" s="163" t="s">
        <v>245</v>
      </c>
      <c r="H752" s="163" t="s">
        <v>21523</v>
      </c>
      <c r="I752" s="163" t="s">
        <v>17712</v>
      </c>
      <c r="J752" s="163" t="s">
        <v>17713</v>
      </c>
      <c r="K752" s="163" t="s">
        <v>21077</v>
      </c>
      <c r="L752" s="163" t="s">
        <v>302</v>
      </c>
      <c r="M752" s="163" t="s">
        <v>20762</v>
      </c>
      <c r="N752" s="163" t="s">
        <v>774</v>
      </c>
      <c r="O752" s="163" t="s">
        <v>774</v>
      </c>
      <c r="P752" s="163" t="s">
        <v>774</v>
      </c>
      <c r="Q752" s="163" t="s">
        <v>774</v>
      </c>
      <c r="R752" s="163" t="s">
        <v>20752</v>
      </c>
      <c r="S752" s="163">
        <v>500</v>
      </c>
      <c r="T752" s="163" t="s">
        <v>236</v>
      </c>
      <c r="U752" s="163" t="s">
        <v>298</v>
      </c>
      <c r="V752" s="163" t="s">
        <v>20767</v>
      </c>
      <c r="W752" s="163" t="s">
        <v>20766</v>
      </c>
      <c r="X752" s="163" t="s">
        <v>774</v>
      </c>
      <c r="Y752" s="165">
        <v>16</v>
      </c>
      <c r="Z752" s="165">
        <v>16</v>
      </c>
      <c r="AA752" s="165">
        <v>26</v>
      </c>
      <c r="AB752" s="165">
        <v>0</v>
      </c>
      <c r="AC752" s="165">
        <v>0</v>
      </c>
      <c r="AD752" s="165">
        <v>16</v>
      </c>
      <c r="AE752" s="100" t="e" cm="1">
        <f t="array" ref="AE752">_xlfn.IFS(ISBLANK(N752),"",N752="fca",Q752+14,N752="FOB",Q752+14,N752="exw",Q752+14,N752="cpt",Q752)</f>
        <v>#N/A</v>
      </c>
      <c r="AF752" s="101" t="str">
        <f>IF(I752="","Cutover Material",IF(Y752&lt;0,"Refurb",IF(A752="1","PR NEVER",IF(A752="X","WO Unreleased",IF(AND(ISNUMBER(SEARCH("*@AA53*",M752)),Z752&gt;Y752),"At KGP",IF(AND(ISNUMBER(SEARCH("*work-packed*",K752)),Y752=Z752),"At KGP",IF(AND(Y752=Z752,RIGHT(M752,4)="Z830"),"At KSF",IF(AND(Y752=Z752,RIGHT(M752,3)="Z83"),"At KSF",IF(AND(Y752=Z752,RIGHT(M752,9)="Z830 @AA0"),"At KSF",IF(AND(Y752=Z752,RIGHT(M752,4)="AA02"),"At KSF",IF(AND(Y752=Z752,RIGHT(M752,4)="AA53"),"At KGP",IF(AND(Y752=Z752,RIGHT(M752,5)="big/z"),"At KSF",IF(AND(Y752=Z752,RIGHT(M752,18)="PACKING/Z830 @AA02"),"At  KSF",IF(AND(Y752=Z752,RIGHT(M752,12)="SD/Z830 @AA0"),"At KSF",IF(ISNUMBER(SEARCH("MOT",K752)),"At PDC Ex Works",IF(AND(Y752=Z752,RIGHT(M752,4)="ROAD"),"At KSF",IF(AND(Y752=Z752,RIGHT(M752,4)="AA01"),"At PDC",IF(AND(Y752=Z752,RIGHT(M752,4)="aa50"),"Work-packed @ NRC",IF(AND(Y752=Z752,RIGHT(M752,11)="maintenance"),"At KGP",IF(AND(Y752=Z752,RIGHT(M752,8)="CONSUMED"),"At KGP",IF(ISNUMBER(SEARCH("*pdc*",K752)),"At PDC",IF(AND(Y752=Z752,RIGHT(M752,7)="TRANSIT"),"Work-packed @ NRC",IF(ISNUMBER(SEARCH("*sea*",M752)),"Transit by Sea",IF(ISNUMBER(SEARCH("*planned*",K752)),"Inventory to Action",IF(ISNUMBER(SEARCH("*pm order*",K752)),"Procurement to Action",IF(ISNUMBER(SEARCH("*KSF*",K752)),"SOH @ KSF",IF(ISNUMBER(SEARCH("*PURCHASING*",K752)),"Inventory to Action",IF(ISNUMBER(SEARCH("*soh @ nrc*",K752)),"SOH @ NRC",IF(ISNUMBER(SEARCH("*transit*",K752)),"At PDC",IF(ISNUMBER(SEARCH("*need*",K752)),"Inventory to Action",IF(ISNUMBER(SEARCH("*work-packed*",K752)),"Work-Packed @ NRC",IF(ISNUMBER(SEARCH("*PR *",K752)),"Procurement to Action",IF(ISNUMBER(SEARCH("*RFQ*",K752)),"Procurement to Action",IF(ISNUMBER(SEARCH("*180*",K752)),"PDC in Transit",IF(ISNUMBER(SEARCH("*aa01*",K752)),"At PDC",IF(ISNUMBER(SEARCH("*aa02*",K752)),"At KSF",IF(ISNUMBER(SEARCH("*KGP*",K752)),"At KSF",IF(ISNUMBER(SEARCH("*aa03*",K752)),"At KSF",IF(ISNUMBER(SEARCH("*user*",K752)),"Pending Update",IF(AND(ISNUMBER(SEARCH("*aa50*",K752)),W752=X752),"NRC Work-Packed",IF(AE752="","",IF(AE752&gt;ANALYSIS!$B$3,"PO After Turnaround",IF(AE752&gt;ANALYSIS!$B$2,"PO During Turnaround",IF(AE752&lt;ANALYSIS!$B$4,"PO Before Staging Date","PO After Staging Date"))))))))))))))))))))))))))))))))))))))))))))</f>
        <v>At KSF</v>
      </c>
      <c r="AG752" s="11" t="b">
        <f t="shared" si="118"/>
        <v>0</v>
      </c>
      <c r="AH752" s="11" t="str">
        <f>_xlfn.CONCAT(Table4[[#This Row],[MO number]],Table4[[#This Row],[Material / Component]],Table4[[#This Row],[Goods Recipient]],Table4[[#This Row],[Column42]],Table4[[#This Row],[Reservation Item]])</f>
        <v>20009151310007410(blank)129822500</v>
      </c>
      <c r="AI752" s="11"/>
      <c r="AJ752" s="64"/>
      <c r="AK752" s="11"/>
      <c r="AL752" s="64" t="e" cm="1" vm="1">
        <f t="array" aca="1" ref="AL752" ca="1">INDEX(_xlfn.TEXTSPLIT(K752," "),AK752)</f>
        <v>#VALUE!</v>
      </c>
      <c r="AM752" s="89" t="e" vm="2">
        <f ca="1">SUBSTITUTE(Table4[[#This Row],[Column3]],".","/")</f>
        <v>#VALUE!</v>
      </c>
      <c r="AN752" s="89">
        <f>VALUE(TRIM(CLEAN(Table4[[#This Row],[Reservation]])))</f>
        <v>129822</v>
      </c>
      <c r="AO752" s="89" t="e">
        <f>_xlfn.XLOOKUP(Table4[[#This Row],[aba]],ABA!U:U,ABA!V:V)</f>
        <v>#N/A</v>
      </c>
      <c r="AP752" s="90" t="str">
        <f>_xlfn.CONCAT(Table4[[#This Row],[Discipline]]," / ",Table4[[#This Row],[MO number]]," / ",Table4[[#This Row],[Description]])</f>
        <v>ROTAT / 200091513 / 6Y RE SD 1KT2420 TURB FR3 MAJOR MATERIAL</v>
      </c>
      <c r="AQ752" s="89" t="b">
        <f>Table4[[#This Row],[Requirement quantity]]=Table4[[#This Row],[HU Quantity]]</f>
        <v>1</v>
      </c>
      <c r="AR752" s="89" t="str">
        <f>_xlfn.CONCAT(Table4[[#This Row],[MO number]],Table4[[#This Row],[Oper/Act number of Reservation]],Table4[[#This Row],[BOM item number]],Table4[[#This Row],[Material / Component]],Table4[[#This Row],[Goods Recipient]])</f>
        <v>2000915130070127010007410(blank)</v>
      </c>
      <c r="AS752" s="89" t="str">
        <f>_xlfn.CONCAT(Table4[[#This Row],[Material / Component]],Table4[[#This Row],[Vendor PO]])</f>
        <v>10007410(blank)</v>
      </c>
      <c r="AT752" s="104" t="str">
        <f>_xlfn.XLOOKUP(Table4[[#This Row],[bh key]],Table1[Column1],Table1[SYSTEM FINAL FORECAST DATE],"Not in BH Report")</f>
        <v>Not in BH Report</v>
      </c>
    </row>
    <row r="753" spans="1:46">
      <c r="A753" s="163" t="s">
        <v>774</v>
      </c>
      <c r="B753" s="163" t="s">
        <v>19895</v>
      </c>
      <c r="C753" s="163" t="s">
        <v>19544</v>
      </c>
      <c r="D753" s="164">
        <v>45717</v>
      </c>
      <c r="E753" s="163" t="s">
        <v>20743</v>
      </c>
      <c r="F753" s="163" t="s">
        <v>20745</v>
      </c>
      <c r="G753" s="163" t="s">
        <v>245</v>
      </c>
      <c r="H753" s="163" t="s">
        <v>21759</v>
      </c>
      <c r="I753" s="163" t="s">
        <v>21760</v>
      </c>
      <c r="J753" s="163" t="s">
        <v>21761</v>
      </c>
      <c r="K753" s="163" t="s">
        <v>21077</v>
      </c>
      <c r="L753" s="163" t="s">
        <v>302</v>
      </c>
      <c r="M753" s="163" t="s">
        <v>20762</v>
      </c>
      <c r="N753" s="163" t="s">
        <v>774</v>
      </c>
      <c r="O753" s="163" t="s">
        <v>774</v>
      </c>
      <c r="P753" s="163" t="s">
        <v>774</v>
      </c>
      <c r="Q753" s="163" t="s">
        <v>774</v>
      </c>
      <c r="R753" s="163" t="s">
        <v>20752</v>
      </c>
      <c r="S753" s="163">
        <v>484</v>
      </c>
      <c r="T753" s="163" t="s">
        <v>236</v>
      </c>
      <c r="U753" s="163" t="s">
        <v>298</v>
      </c>
      <c r="V753" s="163" t="s">
        <v>20767</v>
      </c>
      <c r="W753" s="163" t="s">
        <v>20766</v>
      </c>
      <c r="X753" s="163" t="s">
        <v>774</v>
      </c>
      <c r="Y753" s="165">
        <v>20</v>
      </c>
      <c r="Z753" s="165">
        <v>20</v>
      </c>
      <c r="AA753" s="165">
        <v>84</v>
      </c>
      <c r="AB753" s="165">
        <v>0</v>
      </c>
      <c r="AC753" s="165">
        <v>0</v>
      </c>
      <c r="AD753" s="165">
        <v>20</v>
      </c>
      <c r="AE753" s="100" t="e" cm="1">
        <f t="array" ref="AE753">_xlfn.IFS(ISBLANK(N753),"",N753="fca",Q753+14,N753="FOB",Q753+14,N753="exw",Q753+14,N753="cpt",Q753)</f>
        <v>#N/A</v>
      </c>
      <c r="AF753" s="101" t="str">
        <f>IF(I753="","Cutover Material",IF(Y753&lt;0,"Refurb",IF(A753="1","PR NEVER",IF(A753="X","WO Unreleased",IF(AND(ISNUMBER(SEARCH("*@AA53*",M753)),Z753&gt;Y753),"At KGP",IF(AND(ISNUMBER(SEARCH("*work-packed*",K753)),Y753=Z753),"At KGP",IF(AND(Y753=Z753,RIGHT(M753,4)="Z830"),"At KSF",IF(AND(Y753=Z753,RIGHT(M753,3)="Z83"),"At KSF",IF(AND(Y753=Z753,RIGHT(M753,9)="Z830 @AA0"),"At KSF",IF(AND(Y753=Z753,RIGHT(M753,4)="AA02"),"At KSF",IF(AND(Y753=Z753,RIGHT(M753,4)="AA53"),"At KGP",IF(AND(Y753=Z753,RIGHT(M753,5)="big/z"),"At KSF",IF(AND(Y753=Z753,RIGHT(M753,18)="PACKING/Z830 @AA02"),"At  KSF",IF(AND(Y753=Z753,RIGHT(M753,12)="SD/Z830 @AA0"),"At KSF",IF(ISNUMBER(SEARCH("MOT",K753)),"At PDC Ex Works",IF(AND(Y753=Z753,RIGHT(M753,4)="ROAD"),"At KSF",IF(AND(Y753=Z753,RIGHT(M753,4)="AA01"),"At PDC",IF(AND(Y753=Z753,RIGHT(M753,4)="aa50"),"Work-packed @ NRC",IF(AND(Y753=Z753,RIGHT(M753,11)="maintenance"),"At KGP",IF(AND(Y753=Z753,RIGHT(M753,8)="CONSUMED"),"At KGP",IF(ISNUMBER(SEARCH("*pdc*",K753)),"At PDC",IF(AND(Y753=Z753,RIGHT(M753,7)="TRANSIT"),"Work-packed @ NRC",IF(ISNUMBER(SEARCH("*sea*",M753)),"Transit by Sea",IF(ISNUMBER(SEARCH("*planned*",K753)),"Inventory to Action",IF(ISNUMBER(SEARCH("*pm order*",K753)),"Procurement to Action",IF(ISNUMBER(SEARCH("*KSF*",K753)),"SOH @ KSF",IF(ISNUMBER(SEARCH("*PURCHASING*",K753)),"Inventory to Action",IF(ISNUMBER(SEARCH("*soh @ nrc*",K753)),"SOH @ NRC",IF(ISNUMBER(SEARCH("*transit*",K753)),"At PDC",IF(ISNUMBER(SEARCH("*need*",K753)),"Inventory to Action",IF(ISNUMBER(SEARCH("*work-packed*",K753)),"Work-Packed @ NRC",IF(ISNUMBER(SEARCH("*PR *",K753)),"Procurement to Action",IF(ISNUMBER(SEARCH("*RFQ*",K753)),"Procurement to Action",IF(ISNUMBER(SEARCH("*180*",K753)),"PDC in Transit",IF(ISNUMBER(SEARCH("*aa01*",K753)),"At PDC",IF(ISNUMBER(SEARCH("*aa02*",K753)),"At KSF",IF(ISNUMBER(SEARCH("*KGP*",K753)),"At KSF",IF(ISNUMBER(SEARCH("*aa03*",K753)),"At KSF",IF(ISNUMBER(SEARCH("*user*",K753)),"Pending Update",IF(AND(ISNUMBER(SEARCH("*aa50*",K753)),W753=X753),"NRC Work-Packed",IF(AE753="","",IF(AE753&gt;ANALYSIS!$B$3,"PO After Turnaround",IF(AE753&gt;ANALYSIS!$B$2,"PO During Turnaround",IF(AE753&lt;ANALYSIS!$B$4,"PO Before Staging Date","PO After Staging Date"))))))))))))))))))))))))))))))))))))))))))))</f>
        <v>At KSF</v>
      </c>
      <c r="AG753" s="11" t="b">
        <f t="shared" si="118"/>
        <v>0</v>
      </c>
      <c r="AH753" s="11" t="str">
        <f>_xlfn.CONCAT(Table4[[#This Row],[MO number]],Table4[[#This Row],[Material / Component]],Table4[[#This Row],[Goods Recipient]],Table4[[#This Row],[Column42]],Table4[[#This Row],[Reservation Item]])</f>
        <v>20009151310007513(blank)129822484</v>
      </c>
      <c r="AI753" s="11"/>
      <c r="AJ753" s="64"/>
      <c r="AK753" s="11"/>
      <c r="AL753" s="64" t="e" cm="1" vm="1">
        <f t="array" aca="1" ref="AL753" ca="1">INDEX(_xlfn.TEXTSPLIT(K753," "),AK753)</f>
        <v>#VALUE!</v>
      </c>
      <c r="AM753" s="89" t="e" vm="2">
        <f ca="1">SUBSTITUTE(Table4[[#This Row],[Column3]],".","/")</f>
        <v>#VALUE!</v>
      </c>
      <c r="AN753" s="89">
        <f>VALUE(TRIM(CLEAN(Table4[[#This Row],[Reservation]])))</f>
        <v>129822</v>
      </c>
      <c r="AO753" s="89" t="e">
        <f>_xlfn.XLOOKUP(Table4[[#This Row],[aba]],ABA!U:U,ABA!V:V)</f>
        <v>#N/A</v>
      </c>
      <c r="AP753" s="90" t="str">
        <f>_xlfn.CONCAT(Table4[[#This Row],[Discipline]]," / ",Table4[[#This Row],[MO number]]," / ",Table4[[#This Row],[Description]])</f>
        <v>ROTAT / 200091513 / 6Y RE SD 1KT2420 TURB FR3 MAJOR MATERIAL</v>
      </c>
      <c r="AQ753" s="89" t="b">
        <f>Table4[[#This Row],[Requirement quantity]]=Table4[[#This Row],[HU Quantity]]</f>
        <v>1</v>
      </c>
      <c r="AR753" s="89" t="str">
        <f>_xlfn.CONCAT(Table4[[#This Row],[MO number]],Table4[[#This Row],[Oper/Act number of Reservation]],Table4[[#This Row],[BOM item number]],Table4[[#This Row],[Material / Component]],Table4[[#This Row],[Goods Recipient]])</f>
        <v>2000915130070111010007513(blank)</v>
      </c>
      <c r="AS753" s="89" t="str">
        <f>_xlfn.CONCAT(Table4[[#This Row],[Material / Component]],Table4[[#This Row],[Vendor PO]])</f>
        <v>10007513(blank)</v>
      </c>
      <c r="AT753" s="104" t="str">
        <f>_xlfn.XLOOKUP(Table4[[#This Row],[bh key]],Table1[Column1],Table1[SYSTEM FINAL FORECAST DATE],"Not in BH Report")</f>
        <v>Not in BH Report</v>
      </c>
    </row>
    <row r="754" spans="1:46">
      <c r="A754" s="163" t="s">
        <v>774</v>
      </c>
      <c r="B754" s="163" t="s">
        <v>19895</v>
      </c>
      <c r="C754" s="163" t="s">
        <v>19544</v>
      </c>
      <c r="D754" s="164">
        <v>45717</v>
      </c>
      <c r="E754" s="163" t="s">
        <v>20743</v>
      </c>
      <c r="F754" s="163" t="s">
        <v>20745</v>
      </c>
      <c r="G754" s="163" t="s">
        <v>245</v>
      </c>
      <c r="H754" s="163" t="s">
        <v>21766</v>
      </c>
      <c r="I754" s="163" t="s">
        <v>10568</v>
      </c>
      <c r="J754" s="163" t="s">
        <v>10569</v>
      </c>
      <c r="K754" s="163" t="s">
        <v>24664</v>
      </c>
      <c r="L754" s="163" t="s">
        <v>302</v>
      </c>
      <c r="M754" s="163" t="s">
        <v>20762</v>
      </c>
      <c r="N754" s="163" t="s">
        <v>774</v>
      </c>
      <c r="O754" s="163" t="s">
        <v>774</v>
      </c>
      <c r="P754" s="163" t="s">
        <v>774</v>
      </c>
      <c r="Q754" s="163" t="s">
        <v>774</v>
      </c>
      <c r="R754" s="163" t="s">
        <v>20752</v>
      </c>
      <c r="S754" s="163">
        <v>125</v>
      </c>
      <c r="T754" s="163" t="s">
        <v>236</v>
      </c>
      <c r="U754" s="163" t="s">
        <v>298</v>
      </c>
      <c r="V754" s="163" t="s">
        <v>20767</v>
      </c>
      <c r="W754" s="163" t="s">
        <v>20766</v>
      </c>
      <c r="X754" s="163" t="s">
        <v>774</v>
      </c>
      <c r="Y754" s="165">
        <v>16</v>
      </c>
      <c r="Z754" s="165">
        <v>16</v>
      </c>
      <c r="AA754" s="165">
        <v>36</v>
      </c>
      <c r="AB754" s="165">
        <v>0</v>
      </c>
      <c r="AC754" s="165">
        <v>0</v>
      </c>
      <c r="AD754" s="165">
        <v>16</v>
      </c>
      <c r="AE754" s="100" t="e" cm="1">
        <f t="array" ref="AE754">_xlfn.IFS(ISBLANK(N754),"",N754="fca",Q754+14,N754="FOB",Q754+14,N754="exw",Q754+14,N754="cpt",Q754)</f>
        <v>#N/A</v>
      </c>
      <c r="AF754" s="101" t="str">
        <f>IF(I754="","Cutover Material",IF(Y754&lt;0,"Refurb",IF(A754="1","PR NEVER",IF(A754="X","WO Unreleased",IF(AND(ISNUMBER(SEARCH("*@AA53*",M754)),Z754&gt;Y754),"At KGP",IF(AND(ISNUMBER(SEARCH("*work-packed*",K754)),Y754=Z754),"At KGP",IF(AND(Y754=Z754,RIGHT(M754,4)="Z830"),"At KSF",IF(AND(Y754=Z754,RIGHT(M754,3)="Z83"),"At KSF",IF(AND(Y754=Z754,RIGHT(M754,9)="Z830 @AA0"),"At KSF",IF(AND(Y754=Z754,RIGHT(M754,4)="AA02"),"At KSF",IF(AND(Y754=Z754,RIGHT(M754,4)="AA53"),"At KGP",IF(AND(Y754=Z754,RIGHT(M754,5)="big/z"),"At KSF",IF(AND(Y754=Z754,RIGHT(M754,18)="PACKING/Z830 @AA02"),"At  KSF",IF(AND(Y754=Z754,RIGHT(M754,12)="SD/Z830 @AA0"),"At KSF",IF(ISNUMBER(SEARCH("MOT",K754)),"At PDC Ex Works",IF(AND(Y754=Z754,RIGHT(M754,4)="ROAD"),"At KSF",IF(AND(Y754=Z754,RIGHT(M754,4)="AA01"),"At PDC",IF(AND(Y754=Z754,RIGHT(M754,4)="aa50"),"Work-packed @ NRC",IF(AND(Y754=Z754,RIGHT(M754,11)="maintenance"),"At KGP",IF(AND(Y754=Z754,RIGHT(M754,8)="CONSUMED"),"At KGP",IF(ISNUMBER(SEARCH("*pdc*",K754)),"At PDC",IF(AND(Y754=Z754,RIGHT(M754,7)="TRANSIT"),"Work-packed @ NRC",IF(ISNUMBER(SEARCH("*sea*",M754)),"Transit by Sea",IF(ISNUMBER(SEARCH("*planned*",K754)),"Inventory to Action",IF(ISNUMBER(SEARCH("*pm order*",K754)),"Procurement to Action",IF(ISNUMBER(SEARCH("*KSF*",K754)),"SOH @ KSF",IF(ISNUMBER(SEARCH("*PURCHASING*",K754)),"Inventory to Action",IF(ISNUMBER(SEARCH("*soh @ nrc*",K754)),"SOH @ NRC",IF(ISNUMBER(SEARCH("*transit*",K754)),"At PDC",IF(ISNUMBER(SEARCH("*need*",K754)),"Inventory to Action",IF(ISNUMBER(SEARCH("*work-packed*",K754)),"Work-Packed @ NRC",IF(ISNUMBER(SEARCH("*PR *",K754)),"Procurement to Action",IF(ISNUMBER(SEARCH("*RFQ*",K754)),"Procurement to Action",IF(ISNUMBER(SEARCH("*180*",K754)),"PDC in Transit",IF(ISNUMBER(SEARCH("*aa01*",K754)),"At PDC",IF(ISNUMBER(SEARCH("*aa02*",K754)),"At KSF",IF(ISNUMBER(SEARCH("*KGP*",K754)),"At KSF",IF(ISNUMBER(SEARCH("*aa03*",K754)),"At KSF",IF(ISNUMBER(SEARCH("*user*",K754)),"Pending Update",IF(AND(ISNUMBER(SEARCH("*aa50*",K754)),W754=X754),"NRC Work-Packed",IF(AE754="","",IF(AE754&gt;ANALYSIS!$B$3,"PO After Turnaround",IF(AE754&gt;ANALYSIS!$B$2,"PO During Turnaround",IF(AE754&lt;ANALYSIS!$B$4,"PO Before Staging Date","PO After Staging Date"))))))))))))))))))))))))))))))))))))))))))))</f>
        <v>At KSF</v>
      </c>
      <c r="AG754" s="11" t="b">
        <f t="shared" si="118"/>
        <v>0</v>
      </c>
      <c r="AH754" s="11" t="str">
        <f>_xlfn.CONCAT(Table4[[#This Row],[MO number]],Table4[[#This Row],[Material / Component]],Table4[[#This Row],[Goods Recipient]],Table4[[#This Row],[Column42]],Table4[[#This Row],[Reservation Item]])</f>
        <v>20009151310223788(blank)129822125</v>
      </c>
      <c r="AI754" s="11"/>
      <c r="AJ754" s="64"/>
      <c r="AK754" s="11"/>
      <c r="AL754" s="64" t="e" cm="1" vm="1">
        <f t="array" aca="1" ref="AL754" ca="1">INDEX(_xlfn.TEXTSPLIT(K754," "),AK754)</f>
        <v>#VALUE!</v>
      </c>
      <c r="AM754" s="89" t="e" vm="2">
        <f ca="1">SUBSTITUTE(Table4[[#This Row],[Column3]],".","/")</f>
        <v>#VALUE!</v>
      </c>
      <c r="AN754" s="89">
        <f>VALUE(TRIM(CLEAN(Table4[[#This Row],[Reservation]])))</f>
        <v>129822</v>
      </c>
      <c r="AO754" s="89" t="e">
        <f>_xlfn.XLOOKUP(Table4[[#This Row],[aba]],ABA!U:U,ABA!V:V)</f>
        <v>#N/A</v>
      </c>
      <c r="AP754" s="90" t="str">
        <f>_xlfn.CONCAT(Table4[[#This Row],[Discipline]]," / ",Table4[[#This Row],[MO number]]," / ",Table4[[#This Row],[Description]])</f>
        <v>ROTAT / 200091513 / 6Y RE SD 1KT2420 TURB FR3 MAJOR MATERIAL</v>
      </c>
      <c r="AQ754" s="89" t="b">
        <f>Table4[[#This Row],[Requirement quantity]]=Table4[[#This Row],[HU Quantity]]</f>
        <v>1</v>
      </c>
      <c r="AR754" s="89" t="str">
        <f>_xlfn.CONCAT(Table4[[#This Row],[MO number]],Table4[[#This Row],[Oper/Act number of Reservation]],Table4[[#This Row],[BOM item number]],Table4[[#This Row],[Material / Component]],Table4[[#This Row],[Goods Recipient]])</f>
        <v>2000915130070110010223788(blank)</v>
      </c>
      <c r="AS754" s="89" t="str">
        <f>_xlfn.CONCAT(Table4[[#This Row],[Material / Component]],Table4[[#This Row],[Vendor PO]])</f>
        <v>10223788(blank)</v>
      </c>
      <c r="AT754" s="104" t="str">
        <f>_xlfn.XLOOKUP(Table4[[#This Row],[bh key]],Table1[Column1],Table1[SYSTEM FINAL FORECAST DATE],"Not in BH Report")</f>
        <v>Not in BH Report</v>
      </c>
    </row>
    <row r="755" spans="1:46">
      <c r="A755" s="163" t="s">
        <v>774</v>
      </c>
      <c r="B755" s="163" t="s">
        <v>19895</v>
      </c>
      <c r="C755" s="163" t="s">
        <v>19544</v>
      </c>
      <c r="D755" s="164">
        <v>45717</v>
      </c>
      <c r="E755" s="163" t="s">
        <v>20743</v>
      </c>
      <c r="F755" s="163" t="s">
        <v>20745</v>
      </c>
      <c r="G755" s="163" t="s">
        <v>245</v>
      </c>
      <c r="H755" s="163" t="s">
        <v>21773</v>
      </c>
      <c r="I755" s="163" t="s">
        <v>12152</v>
      </c>
      <c r="J755" s="163" t="s">
        <v>12153</v>
      </c>
      <c r="K755" s="163" t="s">
        <v>21077</v>
      </c>
      <c r="L755" s="163" t="s">
        <v>302</v>
      </c>
      <c r="M755" s="163" t="s">
        <v>20762</v>
      </c>
      <c r="N755" s="163" t="s">
        <v>774</v>
      </c>
      <c r="O755" s="163" t="s">
        <v>774</v>
      </c>
      <c r="P755" s="163" t="s">
        <v>774</v>
      </c>
      <c r="Q755" s="163" t="s">
        <v>774</v>
      </c>
      <c r="R755" s="163" t="s">
        <v>20752</v>
      </c>
      <c r="S755" s="163">
        <v>123</v>
      </c>
      <c r="T755" s="163" t="s">
        <v>236</v>
      </c>
      <c r="U755" s="163" t="s">
        <v>298</v>
      </c>
      <c r="V755" s="163" t="s">
        <v>20767</v>
      </c>
      <c r="W755" s="163" t="s">
        <v>20766</v>
      </c>
      <c r="X755" s="163" t="s">
        <v>774</v>
      </c>
      <c r="Y755" s="165">
        <v>48</v>
      </c>
      <c r="Z755" s="165">
        <v>48</v>
      </c>
      <c r="AA755" s="165">
        <v>48</v>
      </c>
      <c r="AB755" s="165">
        <v>0</v>
      </c>
      <c r="AC755" s="165">
        <v>0</v>
      </c>
      <c r="AD755" s="165">
        <v>48</v>
      </c>
      <c r="AE755" s="100" t="e" cm="1">
        <f t="array" ref="AE755">_xlfn.IFS(ISBLANK(N755),"",N755="fca",Q755+14,N755="FOB",Q755+14,N755="exw",Q755+14,N755="cpt",Q755)</f>
        <v>#N/A</v>
      </c>
      <c r="AF755" s="101" t="str">
        <f>IF(I755="","Cutover Material",IF(Y755&lt;0,"Refurb",IF(A755="1","PR NEVER",IF(A755="X","WO Unreleased",IF(AND(ISNUMBER(SEARCH("*@AA53*",M755)),Z755&gt;Y755),"At KGP",IF(AND(ISNUMBER(SEARCH("*work-packed*",K755)),Y755=Z755),"At KGP",IF(AND(Y755=Z755,RIGHT(M755,4)="Z830"),"At KSF",IF(AND(Y755=Z755,RIGHT(M755,3)="Z83"),"At KSF",IF(AND(Y755=Z755,RIGHT(M755,9)="Z830 @AA0"),"At KSF",IF(AND(Y755=Z755,RIGHT(M755,4)="AA02"),"At KSF",IF(AND(Y755=Z755,RIGHT(M755,4)="AA53"),"At KGP",IF(AND(Y755=Z755,RIGHT(M755,5)="big/z"),"At KSF",IF(AND(Y755=Z755,RIGHT(M755,18)="PACKING/Z830 @AA02"),"At  KSF",IF(AND(Y755=Z755,RIGHT(M755,12)="SD/Z830 @AA0"),"At KSF",IF(ISNUMBER(SEARCH("MOT",K755)),"At PDC Ex Works",IF(AND(Y755=Z755,RIGHT(M755,4)="ROAD"),"At KSF",IF(AND(Y755=Z755,RIGHT(M755,4)="AA01"),"At PDC",IF(AND(Y755=Z755,RIGHT(M755,4)="aa50"),"Work-packed @ NRC",IF(AND(Y755=Z755,RIGHT(M755,11)="maintenance"),"At KGP",IF(AND(Y755=Z755,RIGHT(M755,8)="CONSUMED"),"At KGP",IF(ISNUMBER(SEARCH("*pdc*",K755)),"At PDC",IF(AND(Y755=Z755,RIGHT(M755,7)="TRANSIT"),"Work-packed @ NRC",IF(ISNUMBER(SEARCH("*sea*",M755)),"Transit by Sea",IF(ISNUMBER(SEARCH("*planned*",K755)),"Inventory to Action",IF(ISNUMBER(SEARCH("*pm order*",K755)),"Procurement to Action",IF(ISNUMBER(SEARCH("*KSF*",K755)),"SOH @ KSF",IF(ISNUMBER(SEARCH("*PURCHASING*",K755)),"Inventory to Action",IF(ISNUMBER(SEARCH("*soh @ nrc*",K755)),"SOH @ NRC",IF(ISNUMBER(SEARCH("*transit*",K755)),"At PDC",IF(ISNUMBER(SEARCH("*need*",K755)),"Inventory to Action",IF(ISNUMBER(SEARCH("*work-packed*",K755)),"Work-Packed @ NRC",IF(ISNUMBER(SEARCH("*PR *",K755)),"Procurement to Action",IF(ISNUMBER(SEARCH("*RFQ*",K755)),"Procurement to Action",IF(ISNUMBER(SEARCH("*180*",K755)),"PDC in Transit",IF(ISNUMBER(SEARCH("*aa01*",K755)),"At PDC",IF(ISNUMBER(SEARCH("*aa02*",K755)),"At KSF",IF(ISNUMBER(SEARCH("*KGP*",K755)),"At KSF",IF(ISNUMBER(SEARCH("*aa03*",K755)),"At KSF",IF(ISNUMBER(SEARCH("*user*",K755)),"Pending Update",IF(AND(ISNUMBER(SEARCH("*aa50*",K755)),W755=X755),"NRC Work-Packed",IF(AE755="","",IF(AE755&gt;ANALYSIS!$B$3,"PO After Turnaround",IF(AE755&gt;ANALYSIS!$B$2,"PO During Turnaround",IF(AE755&lt;ANALYSIS!$B$4,"PO Before Staging Date","PO After Staging Date"))))))))))))))))))))))))))))))))))))))))))))</f>
        <v>At KSF</v>
      </c>
      <c r="AG755" s="11" t="b">
        <f t="shared" si="118"/>
        <v>0</v>
      </c>
      <c r="AH755" s="11" t="str">
        <f>_xlfn.CONCAT(Table4[[#This Row],[MO number]],Table4[[#This Row],[Material / Component]],Table4[[#This Row],[Goods Recipient]],Table4[[#This Row],[Column42]],Table4[[#This Row],[Reservation Item]])</f>
        <v>20009151310007815(blank)129822123</v>
      </c>
      <c r="AI755" s="11">
        <v>6</v>
      </c>
      <c r="AJ755" s="64" t="e" cm="1">
        <f t="array" ref="AJ755">INDEX(_xlfn.TEXTSPLIT(Table4[[#This Row],[Expediting Note / User Comment]]," "),Table4[[#This Row],[index PO]])</f>
        <v>#REF!</v>
      </c>
      <c r="AK755" s="11">
        <v>4</v>
      </c>
      <c r="AL755" s="64" t="str" cm="1">
        <f t="array" ref="AL755">INDEX(_xlfn.TEXTSPLIT(K755," "),AK755)</f>
        <v>@</v>
      </c>
      <c r="AM755" s="89" t="str">
        <f>SUBSTITUTE(Table4[[#This Row],[Column3]],".","/")</f>
        <v>@</v>
      </c>
      <c r="AN755" s="89">
        <f>VALUE(TRIM(CLEAN(Table4[[#This Row],[Reservation]])))</f>
        <v>129822</v>
      </c>
      <c r="AO755" s="89" t="e">
        <f>_xlfn.XLOOKUP(Table4[[#This Row],[aba]],ABA!U:U,ABA!V:V)</f>
        <v>#N/A</v>
      </c>
      <c r="AP755" s="90" t="str">
        <f>_xlfn.CONCAT(Table4[[#This Row],[Discipline]]," / ",Table4[[#This Row],[MO number]]," / ",Table4[[#This Row],[Description]])</f>
        <v>ROTAT / 200091513 / 6Y RE SD 1KT2420 TURB FR3 MAJOR MATERIAL</v>
      </c>
      <c r="AQ755" s="89" t="b">
        <f>Table4[[#This Row],[Requirement quantity]]=Table4[[#This Row],[HU Quantity]]</f>
        <v>1</v>
      </c>
      <c r="AR755" s="89" t="str">
        <f>_xlfn.CONCAT(Table4[[#This Row],[MO number]],Table4[[#This Row],[Oper/Act number of Reservation]],Table4[[#This Row],[BOM item number]],Table4[[#This Row],[Material / Component]],Table4[[#This Row],[Goods Recipient]])</f>
        <v>2000915130070108010007815(blank)</v>
      </c>
      <c r="AS755" s="89" t="str">
        <f>_xlfn.CONCAT(Table4[[#This Row],[Material / Component]],Table4[[#This Row],[Vendor PO]])</f>
        <v>10007815(blank)</v>
      </c>
      <c r="AT755" s="104" t="str">
        <f>_xlfn.XLOOKUP(Table4[[#This Row],[bh key]],Table1[Column1],Table1[SYSTEM FINAL FORECAST DATE],"Not in BH Report")</f>
        <v>Not in BH Report</v>
      </c>
    </row>
    <row r="756" spans="1:46">
      <c r="A756" s="163" t="s">
        <v>774</v>
      </c>
      <c r="B756" s="163" t="s">
        <v>19895</v>
      </c>
      <c r="C756" s="163" t="s">
        <v>19544</v>
      </c>
      <c r="D756" s="164">
        <v>45717</v>
      </c>
      <c r="E756" s="163" t="s">
        <v>20743</v>
      </c>
      <c r="F756" s="163" t="s">
        <v>20745</v>
      </c>
      <c r="G756" s="163" t="s">
        <v>245</v>
      </c>
      <c r="H756" s="163" t="s">
        <v>21807</v>
      </c>
      <c r="I756" s="163" t="s">
        <v>10825</v>
      </c>
      <c r="J756" s="163" t="s">
        <v>10826</v>
      </c>
      <c r="K756" s="163" t="s">
        <v>24664</v>
      </c>
      <c r="L756" s="163" t="s">
        <v>302</v>
      </c>
      <c r="M756" s="163" t="s">
        <v>22463</v>
      </c>
      <c r="N756" s="163" t="s">
        <v>774</v>
      </c>
      <c r="O756" s="163" t="s">
        <v>774</v>
      </c>
      <c r="P756" s="163" t="s">
        <v>774</v>
      </c>
      <c r="Q756" s="163" t="s">
        <v>774</v>
      </c>
      <c r="R756" s="163" t="s">
        <v>20752</v>
      </c>
      <c r="S756" s="163">
        <v>105</v>
      </c>
      <c r="T756" s="163" t="s">
        <v>236</v>
      </c>
      <c r="U756" s="163" t="s">
        <v>298</v>
      </c>
      <c r="V756" s="163" t="s">
        <v>22465</v>
      </c>
      <c r="W756" s="163" t="s">
        <v>774</v>
      </c>
      <c r="X756" s="163" t="s">
        <v>774</v>
      </c>
      <c r="Y756" s="165">
        <v>1</v>
      </c>
      <c r="Z756" s="165">
        <v>1</v>
      </c>
      <c r="AA756" s="165">
        <v>1</v>
      </c>
      <c r="AB756" s="165">
        <v>0</v>
      </c>
      <c r="AC756" s="165">
        <v>0</v>
      </c>
      <c r="AD756" s="165">
        <v>1</v>
      </c>
      <c r="AE756" s="100" t="e" cm="1">
        <f t="array" ref="AE756">_xlfn.IFS(ISBLANK(N756),"",N756="fca",Q756+14,N756="FOB",Q756+14,N756="exw",Q756+14,N756="cpt",Q756)</f>
        <v>#N/A</v>
      </c>
      <c r="AF756" s="101" t="str">
        <f>IF(I756="","Cutover Material",IF(Y756&lt;0,"Refurb",IF(A756="1","PR NEVER",IF(A756="X","WO Unreleased",IF(AND(ISNUMBER(SEARCH("*@AA53*",M756)),Z756&gt;Y756),"At KGP",IF(AND(ISNUMBER(SEARCH("*work-packed*",K756)),Y756=Z756),"At KGP",IF(AND(Y756=Z756,RIGHT(M756,4)="Z830"),"At KSF",IF(AND(Y756=Z756,RIGHT(M756,3)="Z83"),"At KSF",IF(AND(Y756=Z756,RIGHT(M756,9)="Z830 @AA0"),"At KSF",IF(AND(Y756=Z756,RIGHT(M756,4)="AA02"),"At KSF",IF(AND(Y756=Z756,RIGHT(M756,4)="AA53"),"At KGP",IF(AND(Y756=Z756,RIGHT(M756,5)="big/z"),"At KSF",IF(AND(Y756=Z756,RIGHT(M756,18)="PACKING/Z830 @AA02"),"At  KSF",IF(AND(Y756=Z756,RIGHT(M756,12)="SD/Z830 @AA0"),"At KSF",IF(ISNUMBER(SEARCH("MOT",K756)),"At PDC Ex Works",IF(AND(Y756=Z756,RIGHT(M756,4)="ROAD"),"At KSF",IF(AND(Y756=Z756,RIGHT(M756,4)="AA01"),"At PDC",IF(AND(Y756=Z756,RIGHT(M756,4)="aa50"),"Work-packed @ NRC",IF(AND(Y756=Z756,RIGHT(M756,11)="maintenance"),"At KGP",IF(AND(Y756=Z756,RIGHT(M756,8)="CONSUMED"),"At KGP",IF(ISNUMBER(SEARCH("*pdc*",K756)),"At PDC",IF(AND(Y756=Z756,RIGHT(M756,7)="TRANSIT"),"Work-packed @ NRC",IF(ISNUMBER(SEARCH("*sea*",M756)),"Transit by Sea",IF(ISNUMBER(SEARCH("*planned*",K756)),"Inventory to Action",IF(ISNUMBER(SEARCH("*pm order*",K756)),"Procurement to Action",IF(ISNUMBER(SEARCH("*KSF*",K756)),"SOH @ KSF",IF(ISNUMBER(SEARCH("*PURCHASING*",K756)),"Inventory to Action",IF(ISNUMBER(SEARCH("*soh @ nrc*",K756)),"SOH @ NRC",IF(ISNUMBER(SEARCH("*transit*",K756)),"At PDC",IF(ISNUMBER(SEARCH("*need*",K756)),"Inventory to Action",IF(ISNUMBER(SEARCH("*work-packed*",K756)),"Work-Packed @ NRC",IF(ISNUMBER(SEARCH("*PR *",K756)),"Procurement to Action",IF(ISNUMBER(SEARCH("*RFQ*",K756)),"Procurement to Action",IF(ISNUMBER(SEARCH("*180*",K756)),"PDC in Transit",IF(ISNUMBER(SEARCH("*aa01*",K756)),"At PDC",IF(ISNUMBER(SEARCH("*aa02*",K756)),"At KSF",IF(ISNUMBER(SEARCH("*KGP*",K756)),"At KSF",IF(ISNUMBER(SEARCH("*aa03*",K756)),"At KSF",IF(ISNUMBER(SEARCH("*user*",K756)),"Pending Update",IF(AND(ISNUMBER(SEARCH("*aa50*",K756)),W756=X756),"NRC Work-Packed",IF(AE756="","",IF(AE756&gt;ANALYSIS!$B$3,"PO After Turnaround",IF(AE756&gt;ANALYSIS!$B$2,"PO During Turnaround",IF(AE756&lt;ANALYSIS!$B$4,"PO Before Staging Date","PO After Staging Date"))))))))))))))))))))))))))))))))))))))))))))</f>
        <v>At KSF</v>
      </c>
      <c r="AG756" s="11" t="b">
        <f t="shared" si="118"/>
        <v>0</v>
      </c>
      <c r="AH756" s="11" t="str">
        <f>_xlfn.CONCAT(Table4[[#This Row],[MO number]],Table4[[#This Row],[Material / Component]],Table4[[#This Row],[Goods Recipient]],Table4[[#This Row],[Column42]],Table4[[#This Row],[Reservation Item]])</f>
        <v>20009151310223767(blank)129822105</v>
      </c>
      <c r="AI756" s="11"/>
      <c r="AJ756" s="64"/>
      <c r="AK756" s="11"/>
      <c r="AL756" s="64" t="e" cm="1" vm="1">
        <f t="array" aca="1" ref="AL756" ca="1">INDEX(_xlfn.TEXTSPLIT(K756," "),AK756)</f>
        <v>#VALUE!</v>
      </c>
      <c r="AM756" s="89" t="e" vm="2">
        <f ca="1">SUBSTITUTE(Table4[[#This Row],[Column3]],".","/")</f>
        <v>#VALUE!</v>
      </c>
      <c r="AN756" s="89">
        <f>VALUE(TRIM(CLEAN(Table4[[#This Row],[Reservation]])))</f>
        <v>129822</v>
      </c>
      <c r="AO756" s="89" t="e">
        <f>_xlfn.XLOOKUP(Table4[[#This Row],[aba]],ABA!U:U,ABA!V:V)</f>
        <v>#N/A</v>
      </c>
      <c r="AP756" s="90" t="str">
        <f>_xlfn.CONCAT(Table4[[#This Row],[Discipline]]," / ",Table4[[#This Row],[MO number]]," / ",Table4[[#This Row],[Description]])</f>
        <v>ROTAT / 200091513 / 6Y RE SD 1KT2420 TURB FR3 MAJOR MATERIAL</v>
      </c>
      <c r="AQ756" s="89" t="b">
        <f>Table4[[#This Row],[Requirement quantity]]=Table4[[#This Row],[HU Quantity]]</f>
        <v>1</v>
      </c>
      <c r="AR756" s="89" t="str">
        <f>_xlfn.CONCAT(Table4[[#This Row],[MO number]],Table4[[#This Row],[Oper/Act number of Reservation]],Table4[[#This Row],[BOM item number]],Table4[[#This Row],[Material / Component]],Table4[[#This Row],[Goods Recipient]])</f>
        <v>2000915130070090010223767(blank)</v>
      </c>
      <c r="AS756" s="89" t="str">
        <f>_xlfn.CONCAT(Table4[[#This Row],[Material / Component]],Table4[[#This Row],[Vendor PO]])</f>
        <v>10223767(blank)</v>
      </c>
      <c r="AT756" s="104" t="str">
        <f>_xlfn.XLOOKUP(Table4[[#This Row],[bh key]],Table1[Column1],Table1[SYSTEM FINAL FORECAST DATE],"Not in BH Report")</f>
        <v>Not in BH Report</v>
      </c>
    </row>
    <row r="757" spans="1:46">
      <c r="A757" s="163" t="s">
        <v>774</v>
      </c>
      <c r="B757" s="163" t="s">
        <v>19895</v>
      </c>
      <c r="C757" s="163" t="s">
        <v>19544</v>
      </c>
      <c r="D757" s="164">
        <v>45717</v>
      </c>
      <c r="E757" s="163" t="s">
        <v>20743</v>
      </c>
      <c r="F757" s="163" t="s">
        <v>20745</v>
      </c>
      <c r="G757" s="163" t="s">
        <v>245</v>
      </c>
      <c r="H757" s="163" t="s">
        <v>21853</v>
      </c>
      <c r="I757" s="163" t="s">
        <v>12033</v>
      </c>
      <c r="J757" s="163" t="s">
        <v>12034</v>
      </c>
      <c r="K757" s="163" t="s">
        <v>21854</v>
      </c>
      <c r="L757" s="163" t="s">
        <v>302</v>
      </c>
      <c r="M757" s="163" t="s">
        <v>20762</v>
      </c>
      <c r="N757" s="163" t="s">
        <v>774</v>
      </c>
      <c r="O757" s="163" t="s">
        <v>774</v>
      </c>
      <c r="P757" s="163" t="s">
        <v>774</v>
      </c>
      <c r="Q757" s="163" t="s">
        <v>774</v>
      </c>
      <c r="R757" s="163" t="s">
        <v>20752</v>
      </c>
      <c r="S757" s="163">
        <v>111</v>
      </c>
      <c r="T757" s="163" t="s">
        <v>236</v>
      </c>
      <c r="U757" s="163" t="s">
        <v>298</v>
      </c>
      <c r="V757" s="163" t="s">
        <v>20767</v>
      </c>
      <c r="W757" s="163" t="s">
        <v>20766</v>
      </c>
      <c r="X757" s="163" t="s">
        <v>774</v>
      </c>
      <c r="Y757" s="165">
        <v>6</v>
      </c>
      <c r="Z757" s="165">
        <v>6</v>
      </c>
      <c r="AA757" s="165">
        <v>10</v>
      </c>
      <c r="AB757" s="165">
        <v>0</v>
      </c>
      <c r="AC757" s="165">
        <v>0</v>
      </c>
      <c r="AD757" s="165">
        <v>6</v>
      </c>
      <c r="AE757" s="100" t="e" cm="1">
        <f t="array" ref="AE757">_xlfn.IFS(ISBLANK(N757),"",N757="fca",Q757+14,N757="FOB",Q757+14,N757="exw",Q757+14,N757="cpt",Q757)</f>
        <v>#N/A</v>
      </c>
      <c r="AF757" s="101" t="str">
        <f>IF(I757="","Cutover Material",IF(Y757&lt;0,"Refurb",IF(A757="1","PR NEVER",IF(A757="X","WO Unreleased",IF(AND(ISNUMBER(SEARCH("*@AA53*",M757)),Z757&gt;Y757),"At KGP",IF(AND(ISNUMBER(SEARCH("*work-packed*",K757)),Y757=Z757),"At KGP",IF(AND(Y757=Z757,RIGHT(M757,4)="Z830"),"At KSF",IF(AND(Y757=Z757,RIGHT(M757,3)="Z83"),"At KSF",IF(AND(Y757=Z757,RIGHT(M757,9)="Z830 @AA0"),"At KSF",IF(AND(Y757=Z757,RIGHT(M757,4)="AA02"),"At KSF",IF(AND(Y757=Z757,RIGHT(M757,4)="AA53"),"At KGP",IF(AND(Y757=Z757,RIGHT(M757,5)="big/z"),"At KSF",IF(AND(Y757=Z757,RIGHT(M757,18)="PACKING/Z830 @AA02"),"At  KSF",IF(AND(Y757=Z757,RIGHT(M757,12)="SD/Z830 @AA0"),"At KSF",IF(ISNUMBER(SEARCH("MOT",K757)),"At PDC Ex Works",IF(AND(Y757=Z757,RIGHT(M757,4)="ROAD"),"At KSF",IF(AND(Y757=Z757,RIGHT(M757,4)="AA01"),"At PDC",IF(AND(Y757=Z757,RIGHT(M757,4)="aa50"),"Work-packed @ NRC",IF(AND(Y757=Z757,RIGHT(M757,11)="maintenance"),"At KGP",IF(AND(Y757=Z757,RIGHT(M757,8)="CONSUMED"),"At KGP",IF(ISNUMBER(SEARCH("*pdc*",K757)),"At PDC",IF(AND(Y757=Z757,RIGHT(M757,7)="TRANSIT"),"Work-packed @ NRC",IF(ISNUMBER(SEARCH("*sea*",M757)),"Transit by Sea",IF(ISNUMBER(SEARCH("*planned*",K757)),"Inventory to Action",IF(ISNUMBER(SEARCH("*pm order*",K757)),"Procurement to Action",IF(ISNUMBER(SEARCH("*KSF*",K757)),"SOH @ KSF",IF(ISNUMBER(SEARCH("*PURCHASING*",K757)),"Inventory to Action",IF(ISNUMBER(SEARCH("*soh @ nrc*",K757)),"SOH @ NRC",IF(ISNUMBER(SEARCH("*transit*",K757)),"At PDC",IF(ISNUMBER(SEARCH("*need*",K757)),"Inventory to Action",IF(ISNUMBER(SEARCH("*work-packed*",K757)),"Work-Packed @ NRC",IF(ISNUMBER(SEARCH("*PR *",K757)),"Procurement to Action",IF(ISNUMBER(SEARCH("*RFQ*",K757)),"Procurement to Action",IF(ISNUMBER(SEARCH("*180*",K757)),"PDC in Transit",IF(ISNUMBER(SEARCH("*aa01*",K757)),"At PDC",IF(ISNUMBER(SEARCH("*aa02*",K757)),"At KSF",IF(ISNUMBER(SEARCH("*KGP*",K757)),"At KSF",IF(ISNUMBER(SEARCH("*aa03*",K757)),"At KSF",IF(ISNUMBER(SEARCH("*user*",K757)),"Pending Update",IF(AND(ISNUMBER(SEARCH("*aa50*",K757)),W757=X757),"NRC Work-Packed",IF(AE757="","",IF(AE757&gt;ANALYSIS!$B$3,"PO After Turnaround",IF(AE757&gt;ANALYSIS!$B$2,"PO During Turnaround",IF(AE757&lt;ANALYSIS!$B$4,"PO Before Staging Date","PO After Staging Date"))))))))))))))))))))))))))))))))))))))))))))</f>
        <v>At KSF</v>
      </c>
      <c r="AG757" s="11" t="b">
        <f t="shared" si="118"/>
        <v>0</v>
      </c>
      <c r="AH757" s="11" t="str">
        <f>_xlfn.CONCAT(Table4[[#This Row],[MO number]],Table4[[#This Row],[Material / Component]],Table4[[#This Row],[Goods Recipient]],Table4[[#This Row],[Column42]],Table4[[#This Row],[Reservation Item]])</f>
        <v>20009151310007538(blank)129822111</v>
      </c>
      <c r="AI757" s="11"/>
      <c r="AJ757" s="64"/>
      <c r="AK757" s="11"/>
      <c r="AL757" s="64" t="e" cm="1" vm="1">
        <f t="array" aca="1" ref="AL757" ca="1">INDEX(_xlfn.TEXTSPLIT(K757," "),AK757)</f>
        <v>#VALUE!</v>
      </c>
      <c r="AM757" s="89" t="e" vm="2">
        <f ca="1">SUBSTITUTE(Table4[[#This Row],[Column3]],".","/")</f>
        <v>#VALUE!</v>
      </c>
      <c r="AN757" s="89">
        <f>VALUE(TRIM(CLEAN(Table4[[#This Row],[Reservation]])))</f>
        <v>129822</v>
      </c>
      <c r="AO757" s="89" t="e">
        <f>_xlfn.XLOOKUP(Table4[[#This Row],[aba]],ABA!U:U,ABA!V:V)</f>
        <v>#N/A</v>
      </c>
      <c r="AP757" s="90" t="str">
        <f>_xlfn.CONCAT(Table4[[#This Row],[Discipline]]," / ",Table4[[#This Row],[MO number]]," / ",Table4[[#This Row],[Description]])</f>
        <v>ROTAT / 200091513 / 6Y RE SD 1KT2420 TURB FR3 MAJOR MATERIAL</v>
      </c>
      <c r="AQ757" s="89" t="b">
        <f>Table4[[#This Row],[Requirement quantity]]=Table4[[#This Row],[HU Quantity]]</f>
        <v>1</v>
      </c>
      <c r="AR757" s="89" t="str">
        <f>_xlfn.CONCAT(Table4[[#This Row],[MO number]],Table4[[#This Row],[Oper/Act number of Reservation]],Table4[[#This Row],[BOM item number]],Table4[[#This Row],[Material / Component]],Table4[[#This Row],[Goods Recipient]])</f>
        <v>2000915130070096010007538(blank)</v>
      </c>
      <c r="AS757" s="89" t="str">
        <f>_xlfn.CONCAT(Table4[[#This Row],[Material / Component]],Table4[[#This Row],[Vendor PO]])</f>
        <v>10007538(blank)</v>
      </c>
      <c r="AT757" s="104" t="str">
        <f>_xlfn.XLOOKUP(Table4[[#This Row],[bh key]],Table1[Column1],Table1[SYSTEM FINAL FORECAST DATE],"Not in BH Report")</f>
        <v>Not in BH Report</v>
      </c>
    </row>
    <row r="758" spans="1:46">
      <c r="A758" s="163" t="s">
        <v>774</v>
      </c>
      <c r="B758" s="163" t="s">
        <v>19895</v>
      </c>
      <c r="C758" s="163" t="s">
        <v>19544</v>
      </c>
      <c r="D758" s="164">
        <v>45717</v>
      </c>
      <c r="E758" s="163" t="s">
        <v>20743</v>
      </c>
      <c r="F758" s="163" t="s">
        <v>20745</v>
      </c>
      <c r="G758" s="163" t="s">
        <v>245</v>
      </c>
      <c r="H758" s="163" t="s">
        <v>21880</v>
      </c>
      <c r="I758" s="163" t="s">
        <v>12261</v>
      </c>
      <c r="J758" s="163" t="s">
        <v>12262</v>
      </c>
      <c r="K758" s="163" t="s">
        <v>21077</v>
      </c>
      <c r="L758" s="163" t="s">
        <v>302</v>
      </c>
      <c r="M758" s="163" t="s">
        <v>20762</v>
      </c>
      <c r="N758" s="163" t="s">
        <v>774</v>
      </c>
      <c r="O758" s="163" t="s">
        <v>774</v>
      </c>
      <c r="P758" s="163" t="s">
        <v>774</v>
      </c>
      <c r="Q758" s="163" t="s">
        <v>774</v>
      </c>
      <c r="R758" s="163" t="s">
        <v>20752</v>
      </c>
      <c r="S758" s="163">
        <v>98</v>
      </c>
      <c r="T758" s="163" t="s">
        <v>236</v>
      </c>
      <c r="U758" s="163" t="s">
        <v>298</v>
      </c>
      <c r="V758" s="163" t="s">
        <v>20767</v>
      </c>
      <c r="W758" s="163" t="s">
        <v>20766</v>
      </c>
      <c r="X758" s="163" t="s">
        <v>774</v>
      </c>
      <c r="Y758" s="165">
        <v>27</v>
      </c>
      <c r="Z758" s="165">
        <v>27</v>
      </c>
      <c r="AA758" s="165">
        <v>27</v>
      </c>
      <c r="AB758" s="165">
        <v>0</v>
      </c>
      <c r="AC758" s="165">
        <v>0</v>
      </c>
      <c r="AD758" s="165">
        <v>27</v>
      </c>
      <c r="AE758" s="100" t="e" cm="1">
        <f t="array" ref="AE758">_xlfn.IFS(ISBLANK(N758),"",N758="fca",Q758+14,N758="FOB",Q758+14,N758="exw",Q758+14,N758="cpt",Q758)</f>
        <v>#N/A</v>
      </c>
      <c r="AF758" s="101" t="str">
        <f>IF(I758="","Cutover Material",IF(Y758&lt;0,"Refurb",IF(A758="1","PR NEVER",IF(A758="X","WO Unreleased",IF(AND(ISNUMBER(SEARCH("*@AA53*",M758)),Z758&gt;Y758),"At KGP",IF(AND(ISNUMBER(SEARCH("*work-packed*",K758)),Y758=Z758),"At KGP",IF(AND(Y758=Z758,RIGHT(M758,4)="Z830"),"At KSF",IF(AND(Y758=Z758,RIGHT(M758,3)="Z83"),"At KSF",IF(AND(Y758=Z758,RIGHT(M758,9)="Z830 @AA0"),"At KSF",IF(AND(Y758=Z758,RIGHT(M758,4)="AA02"),"At KSF",IF(AND(Y758=Z758,RIGHT(M758,4)="AA53"),"At KGP",IF(AND(Y758=Z758,RIGHT(M758,5)="big/z"),"At KSF",IF(AND(Y758=Z758,RIGHT(M758,18)="PACKING/Z830 @AA02"),"At  KSF",IF(AND(Y758=Z758,RIGHT(M758,12)="SD/Z830 @AA0"),"At KSF",IF(ISNUMBER(SEARCH("MOT",K758)),"At PDC Ex Works",IF(AND(Y758=Z758,RIGHT(M758,4)="ROAD"),"At KSF",IF(AND(Y758=Z758,RIGHT(M758,4)="AA01"),"At PDC",IF(AND(Y758=Z758,RIGHT(M758,4)="aa50"),"Work-packed @ NRC",IF(AND(Y758=Z758,RIGHT(M758,11)="maintenance"),"At KGP",IF(AND(Y758=Z758,RIGHT(M758,8)="CONSUMED"),"At KGP",IF(ISNUMBER(SEARCH("*pdc*",K758)),"At PDC",IF(AND(Y758=Z758,RIGHT(M758,7)="TRANSIT"),"Work-packed @ NRC",IF(ISNUMBER(SEARCH("*sea*",M758)),"Transit by Sea",IF(ISNUMBER(SEARCH("*planned*",K758)),"Inventory to Action",IF(ISNUMBER(SEARCH("*pm order*",K758)),"Procurement to Action",IF(ISNUMBER(SEARCH("*KSF*",K758)),"SOH @ KSF",IF(ISNUMBER(SEARCH("*PURCHASING*",K758)),"Inventory to Action",IF(ISNUMBER(SEARCH("*soh @ nrc*",K758)),"SOH @ NRC",IF(ISNUMBER(SEARCH("*transit*",K758)),"At PDC",IF(ISNUMBER(SEARCH("*need*",K758)),"Inventory to Action",IF(ISNUMBER(SEARCH("*work-packed*",K758)),"Work-Packed @ NRC",IF(ISNUMBER(SEARCH("*PR *",K758)),"Procurement to Action",IF(ISNUMBER(SEARCH("*RFQ*",K758)),"Procurement to Action",IF(ISNUMBER(SEARCH("*180*",K758)),"PDC in Transit",IF(ISNUMBER(SEARCH("*aa01*",K758)),"At PDC",IF(ISNUMBER(SEARCH("*aa02*",K758)),"At KSF",IF(ISNUMBER(SEARCH("*KGP*",K758)),"At KSF",IF(ISNUMBER(SEARCH("*aa03*",K758)),"At KSF",IF(ISNUMBER(SEARCH("*user*",K758)),"Pending Update",IF(AND(ISNUMBER(SEARCH("*aa50*",K758)),W758=X758),"NRC Work-Packed",IF(AE758="","",IF(AE758&gt;ANALYSIS!$B$3,"PO After Turnaround",IF(AE758&gt;ANALYSIS!$B$2,"PO During Turnaround",IF(AE758&lt;ANALYSIS!$B$4,"PO Before Staging Date","PO After Staging Date"))))))))))))))))))))))))))))))))))))))))))))</f>
        <v>At KSF</v>
      </c>
      <c r="AG758" s="11" t="b">
        <f t="shared" ref="AG758" si="123">IF(ISNUMBER(SEARCH("Pdc",K758)),"SOH @ PDC",IF(ISNUMBER(SEARCH("ETA",K758)),"At PO",IF(ISNUMBER(SEARCH("pr",K758)),"At PR")))</f>
        <v>0</v>
      </c>
      <c r="AH758" s="11" t="str">
        <f>_xlfn.CONCAT(Table4[[#This Row],[MO number]],Table4[[#This Row],[Material / Component]],Table4[[#This Row],[Goods Recipient]],Table4[[#This Row],[Column42]],Table4[[#This Row],[Reservation Item]])</f>
        <v>20009151310007541(blank)12982298</v>
      </c>
      <c r="AI758" s="11">
        <v>6</v>
      </c>
      <c r="AJ758" s="64" t="e" cm="1">
        <f t="array" ref="AJ758">INDEX(_xlfn.TEXTSPLIT(Table4[[#This Row],[Expediting Note / User Comment]]," "),Table4[[#This Row],[index PO]])</f>
        <v>#REF!</v>
      </c>
      <c r="AK758" s="11">
        <v>4</v>
      </c>
      <c r="AL758" s="64" t="str" cm="1">
        <f t="array" ref="AL758">INDEX(_xlfn.TEXTSPLIT(K758," "),AK758)</f>
        <v>@</v>
      </c>
      <c r="AM758" s="11" t="str">
        <f>SUBSTITUTE(Table4[[#This Row],[Column3]],".","/")</f>
        <v>@</v>
      </c>
      <c r="AN758" s="89">
        <f>VALUE(TRIM(CLEAN(Table4[[#This Row],[Reservation]])))</f>
        <v>129822</v>
      </c>
      <c r="AO758" s="89" t="e">
        <f>_xlfn.XLOOKUP(Table4[[#This Row],[aba]],ABA!U:U,ABA!V:V)</f>
        <v>#N/A</v>
      </c>
      <c r="AP758" s="90" t="str">
        <f>_xlfn.CONCAT(Table4[[#This Row],[Discipline]]," / ",Table4[[#This Row],[MO number]]," / ",Table4[[#This Row],[Description]])</f>
        <v>ROTAT / 200091513 / 6Y RE SD 1KT2420 TURB FR3 MAJOR MATERIAL</v>
      </c>
      <c r="AQ758" s="89" t="b">
        <f>Table4[[#This Row],[Requirement quantity]]=Table4[[#This Row],[HU Quantity]]</f>
        <v>1</v>
      </c>
      <c r="AR758" s="89" t="str">
        <f>_xlfn.CONCAT(Table4[[#This Row],[MO number]],Table4[[#This Row],[Oper/Act number of Reservation]],Table4[[#This Row],[BOM item number]],Table4[[#This Row],[Material / Component]],Table4[[#This Row],[Goods Recipient]])</f>
        <v>2000915130070083010007541(blank)</v>
      </c>
      <c r="AS758" s="89" t="str">
        <f>_xlfn.CONCAT(Table4[[#This Row],[Material / Component]],Table4[[#This Row],[Vendor PO]])</f>
        <v>10007541(blank)</v>
      </c>
      <c r="AT758" s="104" t="str">
        <f>_xlfn.XLOOKUP(Table4[[#This Row],[bh key]],Table1[Column1],Table1[SYSTEM FINAL FORECAST DATE],"Not in BH Report")</f>
        <v>Not in BH Report</v>
      </c>
    </row>
    <row r="759" spans="1:46">
      <c r="A759" s="163" t="s">
        <v>774</v>
      </c>
      <c r="B759" s="163" t="s">
        <v>19895</v>
      </c>
      <c r="C759" s="163" t="s">
        <v>19544</v>
      </c>
      <c r="D759" s="164">
        <v>45717</v>
      </c>
      <c r="E759" s="163" t="s">
        <v>20743</v>
      </c>
      <c r="F759" s="163" t="s">
        <v>20745</v>
      </c>
      <c r="G759" s="163" t="s">
        <v>245</v>
      </c>
      <c r="H759" s="163" t="s">
        <v>21974</v>
      </c>
      <c r="I759" s="163" t="s">
        <v>21968</v>
      </c>
      <c r="J759" s="163" t="s">
        <v>21969</v>
      </c>
      <c r="K759" s="163" t="s">
        <v>20875</v>
      </c>
      <c r="L759" s="163" t="s">
        <v>302</v>
      </c>
      <c r="M759" s="163" t="s">
        <v>20762</v>
      </c>
      <c r="N759" s="163" t="s">
        <v>774</v>
      </c>
      <c r="O759" s="163" t="s">
        <v>774</v>
      </c>
      <c r="P759" s="163" t="s">
        <v>774</v>
      </c>
      <c r="Q759" s="163" t="s">
        <v>774</v>
      </c>
      <c r="R759" s="163" t="s">
        <v>20752</v>
      </c>
      <c r="S759" s="163">
        <v>101</v>
      </c>
      <c r="T759" s="163" t="s">
        <v>236</v>
      </c>
      <c r="U759" s="163" t="s">
        <v>298</v>
      </c>
      <c r="V759" s="163" t="s">
        <v>20767</v>
      </c>
      <c r="W759" s="163" t="s">
        <v>20766</v>
      </c>
      <c r="X759" s="163" t="s">
        <v>774</v>
      </c>
      <c r="Y759" s="165">
        <v>22</v>
      </c>
      <c r="Z759" s="165">
        <v>22</v>
      </c>
      <c r="AA759" s="165">
        <v>357</v>
      </c>
      <c r="AB759" s="165">
        <v>0</v>
      </c>
      <c r="AC759" s="165">
        <v>0</v>
      </c>
      <c r="AD759" s="165">
        <v>22</v>
      </c>
      <c r="AE759" s="100" t="e" cm="1">
        <f t="array" ref="AE759">_xlfn.IFS(ISBLANK(N759),"",N759="fca",Q759+14,N759="FOB",Q759+14,N759="exw",Q759+14,N759="cpt",Q759)</f>
        <v>#N/A</v>
      </c>
      <c r="AF759" s="101" t="str">
        <f>IF(I759="","Cutover Material",IF(Y759&lt;0,"Refurb",IF(A759="1","PR NEVER",IF(A759="X","WO Unreleased",IF(AND(ISNUMBER(SEARCH("*@AA53*",M759)),Z759&gt;Y759),"At KGP",IF(AND(ISNUMBER(SEARCH("*work-packed*",K759)),Y759=Z759),"At KGP",IF(AND(Y759=Z759,RIGHT(M759,4)="Z830"),"At KSF",IF(AND(Y759=Z759,RIGHT(M759,3)="Z83"),"At KSF",IF(AND(Y759=Z759,RIGHT(M759,9)="Z830 @AA0"),"At KSF",IF(AND(Y759=Z759,RIGHT(M759,4)="AA02"),"At KSF",IF(AND(Y759=Z759,RIGHT(M759,4)="AA53"),"At KGP",IF(AND(Y759=Z759,RIGHT(M759,5)="big/z"),"At KSF",IF(AND(Y759=Z759,RIGHT(M759,18)="PACKING/Z830 @AA02"),"At  KSF",IF(AND(Y759=Z759,RIGHT(M759,12)="SD/Z830 @AA0"),"At KSF",IF(ISNUMBER(SEARCH("MOT",K759)),"At PDC Ex Works",IF(AND(Y759=Z759,RIGHT(M759,4)="ROAD"),"At KSF",IF(AND(Y759=Z759,RIGHT(M759,4)="AA01"),"At PDC",IF(AND(Y759=Z759,RIGHT(M759,4)="aa50"),"Work-packed @ NRC",IF(AND(Y759=Z759,RIGHT(M759,11)="maintenance"),"At KGP",IF(AND(Y759=Z759,RIGHT(M759,8)="CONSUMED"),"At KGP",IF(ISNUMBER(SEARCH("*pdc*",K759)),"At PDC",IF(AND(Y759=Z759,RIGHT(M759,7)="TRANSIT"),"Work-packed @ NRC",IF(ISNUMBER(SEARCH("*sea*",M759)),"Transit by Sea",IF(ISNUMBER(SEARCH("*planned*",K759)),"Inventory to Action",IF(ISNUMBER(SEARCH("*pm order*",K759)),"Procurement to Action",IF(ISNUMBER(SEARCH("*KSF*",K759)),"SOH @ KSF",IF(ISNUMBER(SEARCH("*PURCHASING*",K759)),"Inventory to Action",IF(ISNUMBER(SEARCH("*soh @ nrc*",K759)),"SOH @ NRC",IF(ISNUMBER(SEARCH("*transit*",K759)),"At PDC",IF(ISNUMBER(SEARCH("*need*",K759)),"Inventory to Action",IF(ISNUMBER(SEARCH("*work-packed*",K759)),"Work-Packed @ NRC",IF(ISNUMBER(SEARCH("*PR *",K759)),"Procurement to Action",IF(ISNUMBER(SEARCH("*RFQ*",K759)),"Procurement to Action",IF(ISNUMBER(SEARCH("*180*",K759)),"PDC in Transit",IF(ISNUMBER(SEARCH("*aa01*",K759)),"At PDC",IF(ISNUMBER(SEARCH("*aa02*",K759)),"At KSF",IF(ISNUMBER(SEARCH("*KGP*",K759)),"At KSF",IF(ISNUMBER(SEARCH("*aa03*",K759)),"At KSF",IF(ISNUMBER(SEARCH("*user*",K759)),"Pending Update",IF(AND(ISNUMBER(SEARCH("*aa50*",K759)),W759=X759),"NRC Work-Packed",IF(AE759="","",IF(AE759&gt;ANALYSIS!$B$3,"PO After Turnaround",IF(AE759&gt;ANALYSIS!$B$2,"PO During Turnaround",IF(AE759&lt;ANALYSIS!$B$4,"PO Before Staging Date","PO After Staging Date"))))))))))))))))))))))))))))))))))))))))))))</f>
        <v>At KSF</v>
      </c>
      <c r="AG759" s="11" t="b">
        <f>IF(ISNUMBER(SEARCH("Pdc",J759)),"SOH @ PDC",IF(ISNUMBER(SEARCH("ETA",K759)),"At PO",IF(ISNUMBER(SEARCH("pr",J759)),"At PR",IF(ISNUMBER(SEARCH("AA51",J759)),"SOH @ Remote"))))</f>
        <v>0</v>
      </c>
      <c r="AH759" s="11" t="str">
        <f>_xlfn.CONCAT(Table4[[#This Row],[MO number]],Table4[[#This Row],[Material / Component]],Table4[[#This Row],[Goods Recipient]],Table4[[#This Row],[Column42]],Table4[[#This Row],[Reservation Item]])</f>
        <v>20009151310007558(blank)129822101</v>
      </c>
      <c r="AI759" s="11">
        <v>6</v>
      </c>
      <c r="AJ759" s="64" t="e" cm="1">
        <f t="array" ref="AJ759">INDEX(_xlfn.TEXTSPLIT(Table4[[#This Row],[Expediting Note / User Comment]]," "),Table4[[#This Row],[index PO]])</f>
        <v>#REF!</v>
      </c>
      <c r="AK759" s="11">
        <v>4</v>
      </c>
      <c r="AL759" s="64" t="str" cm="1">
        <f t="array" ref="AL759">INDEX(_xlfn.TEXTSPLIT(K759," "),AK759)</f>
        <v>at</v>
      </c>
      <c r="AM759" s="89" t="str">
        <f>SUBSTITUTE(Table4[[#This Row],[Column3]],".","/")</f>
        <v>at</v>
      </c>
      <c r="AN759" s="89">
        <f>VALUE(TRIM(CLEAN(Table4[[#This Row],[Reservation]])))</f>
        <v>129822</v>
      </c>
      <c r="AO759" s="89" t="e">
        <f>_xlfn.XLOOKUP(Table4[[#This Row],[aba]],ABA!U:U,ABA!V:V)</f>
        <v>#N/A</v>
      </c>
      <c r="AP759" s="90" t="str">
        <f>_xlfn.CONCAT(Table4[[#This Row],[Discipline]]," / ",Table4[[#This Row],[MO number]]," / ",Table4[[#This Row],[Description]])</f>
        <v>ROTAT / 200091513 / 6Y RE SD 1KT2420 TURB FR3 MAJOR MATERIAL</v>
      </c>
      <c r="AQ759" s="89" t="b">
        <f>Table4[[#This Row],[Requirement quantity]]=Table4[[#This Row],[HU Quantity]]</f>
        <v>1</v>
      </c>
      <c r="AR759" s="89" t="str">
        <f>_xlfn.CONCAT(Table4[[#This Row],[MO number]],Table4[[#This Row],[Oper/Act number of Reservation]],Table4[[#This Row],[BOM item number]],Table4[[#This Row],[Material / Component]],Table4[[#This Row],[Goods Recipient]])</f>
        <v>2000915130070086010007558(blank)</v>
      </c>
      <c r="AS759" s="89" t="str">
        <f>_xlfn.CONCAT(Table4[[#This Row],[Material / Component]],Table4[[#This Row],[Vendor PO]])</f>
        <v>10007558(blank)</v>
      </c>
      <c r="AT759" s="104" t="str">
        <f>_xlfn.XLOOKUP(Table4[[#This Row],[bh key]],Table1[Column1],Table1[SYSTEM FINAL FORECAST DATE],"Not in BH Report")</f>
        <v>Not in BH Report</v>
      </c>
    </row>
    <row r="760" spans="1:46">
      <c r="A760" s="163" t="s">
        <v>774</v>
      </c>
      <c r="B760" s="163" t="s">
        <v>19895</v>
      </c>
      <c r="C760" s="163" t="s">
        <v>19544</v>
      </c>
      <c r="D760" s="164">
        <v>45717</v>
      </c>
      <c r="E760" s="163" t="s">
        <v>20743</v>
      </c>
      <c r="F760" s="163" t="s">
        <v>20745</v>
      </c>
      <c r="G760" s="163" t="s">
        <v>245</v>
      </c>
      <c r="H760" s="163" t="s">
        <v>22065</v>
      </c>
      <c r="I760" s="163" t="s">
        <v>22066</v>
      </c>
      <c r="J760" s="163" t="s">
        <v>22067</v>
      </c>
      <c r="K760" s="163" t="s">
        <v>21077</v>
      </c>
      <c r="L760" s="163" t="s">
        <v>302</v>
      </c>
      <c r="M760" s="163" t="s">
        <v>20762</v>
      </c>
      <c r="N760" s="163" t="s">
        <v>774</v>
      </c>
      <c r="O760" s="163" t="s">
        <v>774</v>
      </c>
      <c r="P760" s="163" t="s">
        <v>774</v>
      </c>
      <c r="Q760" s="163" t="s">
        <v>774</v>
      </c>
      <c r="R760" s="163" t="s">
        <v>20752</v>
      </c>
      <c r="S760" s="163">
        <v>490</v>
      </c>
      <c r="T760" s="163" t="s">
        <v>236</v>
      </c>
      <c r="U760" s="163" t="s">
        <v>298</v>
      </c>
      <c r="V760" s="163" t="s">
        <v>20767</v>
      </c>
      <c r="W760" s="163" t="s">
        <v>20766</v>
      </c>
      <c r="X760" s="163" t="s">
        <v>774</v>
      </c>
      <c r="Y760" s="165">
        <v>1</v>
      </c>
      <c r="Z760" s="165">
        <v>1</v>
      </c>
      <c r="AA760" s="165">
        <v>807</v>
      </c>
      <c r="AB760" s="165">
        <v>0</v>
      </c>
      <c r="AC760" s="165">
        <v>0</v>
      </c>
      <c r="AD760" s="165">
        <v>1</v>
      </c>
      <c r="AE760" s="100" t="e" cm="1">
        <f t="array" ref="AE760">_xlfn.IFS(ISBLANK(N760),"",N760="fca",Q760+14,N760="FOB",Q760+14,N760="exw",Q760+14,N760="cpt",Q760)</f>
        <v>#N/A</v>
      </c>
      <c r="AF760" s="101" t="str">
        <f>IF(I760="","Cutover Material",IF(Y760&lt;0,"Refurb",IF(A760="1","PR NEVER",IF(A760="X","WO Unreleased",IF(AND(ISNUMBER(SEARCH("*@AA53*",M760)),Z760&gt;Y760),"At KGP",IF(AND(ISNUMBER(SEARCH("*work-packed*",K760)),Y760=Z760),"At KGP",IF(AND(Y760=Z760,RIGHT(M760,4)="Z830"),"At KSF",IF(AND(Y760=Z760,RIGHT(M760,3)="Z83"),"At KSF",IF(AND(Y760=Z760,RIGHT(M760,9)="Z830 @AA0"),"At KSF",IF(AND(Y760=Z760,RIGHT(M760,4)="AA02"),"At KSF",IF(AND(Y760=Z760,RIGHT(M760,4)="AA53"),"At KGP",IF(AND(Y760=Z760,RIGHT(M760,5)="big/z"),"At KSF",IF(AND(Y760=Z760,RIGHT(M760,18)="PACKING/Z830 @AA02"),"At  KSF",IF(AND(Y760=Z760,RIGHT(M760,12)="SD/Z830 @AA0"),"At KSF",IF(ISNUMBER(SEARCH("MOT",K760)),"At PDC Ex Works",IF(AND(Y760=Z760,RIGHT(M760,4)="ROAD"),"At KSF",IF(AND(Y760=Z760,RIGHT(M760,4)="AA01"),"At PDC",IF(AND(Y760=Z760,RIGHT(M760,4)="aa50"),"Work-packed @ NRC",IF(AND(Y760=Z760,RIGHT(M760,11)="maintenance"),"At KGP",IF(AND(Y760=Z760,RIGHT(M760,8)="CONSUMED"),"At KGP",IF(ISNUMBER(SEARCH("*pdc*",K760)),"At PDC",IF(AND(Y760=Z760,RIGHT(M760,7)="TRANSIT"),"Work-packed @ NRC",IF(ISNUMBER(SEARCH("*sea*",M760)),"Transit by Sea",IF(ISNUMBER(SEARCH("*planned*",K760)),"Inventory to Action",IF(ISNUMBER(SEARCH("*pm order*",K760)),"Procurement to Action",IF(ISNUMBER(SEARCH("*KSF*",K760)),"SOH @ KSF",IF(ISNUMBER(SEARCH("*PURCHASING*",K760)),"Inventory to Action",IF(ISNUMBER(SEARCH("*soh @ nrc*",K760)),"SOH @ NRC",IF(ISNUMBER(SEARCH("*transit*",K760)),"At PDC",IF(ISNUMBER(SEARCH("*need*",K760)),"Inventory to Action",IF(ISNUMBER(SEARCH("*work-packed*",K760)),"Work-Packed @ NRC",IF(ISNUMBER(SEARCH("*PR *",K760)),"Procurement to Action",IF(ISNUMBER(SEARCH("*RFQ*",K760)),"Procurement to Action",IF(ISNUMBER(SEARCH("*180*",K760)),"PDC in Transit",IF(ISNUMBER(SEARCH("*aa01*",K760)),"At PDC",IF(ISNUMBER(SEARCH("*aa02*",K760)),"At KSF",IF(ISNUMBER(SEARCH("*KGP*",K760)),"At KSF",IF(ISNUMBER(SEARCH("*aa03*",K760)),"At KSF",IF(ISNUMBER(SEARCH("*user*",K760)),"Pending Update",IF(AND(ISNUMBER(SEARCH("*aa50*",K760)),W760=X760),"NRC Work-Packed",IF(AE760="","",IF(AE760&gt;ANALYSIS!$B$3,"PO After Turnaround",IF(AE760&gt;ANALYSIS!$B$2,"PO During Turnaround",IF(AE760&lt;ANALYSIS!$B$4,"PO Before Staging Date","PO After Staging Date"))))))))))))))))))))))))))))))))))))))))))))</f>
        <v>At KSF</v>
      </c>
      <c r="AG760" s="11" t="b">
        <f t="shared" ref="AG760" si="124">IF(ISNUMBER(SEARCH("Pdc",K760)),"SOH @ PDC",IF(ISNUMBER(SEARCH("ETA",K760)),"At PO",IF(ISNUMBER(SEARCH("pr",K760)),"At PR")))</f>
        <v>0</v>
      </c>
      <c r="AH760" s="11" t="str">
        <f>_xlfn.CONCAT(Table4[[#This Row],[MO number]],Table4[[#This Row],[Material / Component]],Table4[[#This Row],[Goods Recipient]],Table4[[#This Row],[Column42]],Table4[[#This Row],[Reservation Item]])</f>
        <v>20009151310007595(blank)129822490</v>
      </c>
      <c r="AI760" s="11">
        <v>6</v>
      </c>
      <c r="AJ760" s="64" t="e" cm="1">
        <f t="array" ref="AJ760">INDEX(_xlfn.TEXTSPLIT(Table4[[#This Row],[Expediting Note / User Comment]]," "),Table4[[#This Row],[index PO]])</f>
        <v>#REF!</v>
      </c>
      <c r="AK760" s="11">
        <v>4</v>
      </c>
      <c r="AL760" s="64" t="str" cm="1">
        <f t="array" ref="AL760">INDEX(_xlfn.TEXTSPLIT(K760," "),AK760)</f>
        <v>@</v>
      </c>
      <c r="AM760" s="11" t="str">
        <f>SUBSTITUTE(Table4[[#This Row],[Column3]],".","/")</f>
        <v>@</v>
      </c>
      <c r="AN760" s="89">
        <f>VALUE(TRIM(CLEAN(Table4[[#This Row],[Reservation]])))</f>
        <v>129822</v>
      </c>
      <c r="AO760" s="89" t="e">
        <f>_xlfn.XLOOKUP(Table4[[#This Row],[aba]],ABA!U:U,ABA!V:V)</f>
        <v>#N/A</v>
      </c>
      <c r="AP760" s="90" t="str">
        <f>_xlfn.CONCAT(Table4[[#This Row],[Discipline]]," / ",Table4[[#This Row],[MO number]]," / ",Table4[[#This Row],[Description]])</f>
        <v>ROTAT / 200091513 / 6Y RE SD 1KT2420 TURB FR3 MAJOR MATERIAL</v>
      </c>
      <c r="AQ760" s="89" t="b">
        <f>Table4[[#This Row],[Requirement quantity]]=Table4[[#This Row],[HU Quantity]]</f>
        <v>1</v>
      </c>
      <c r="AR760" s="89" t="str">
        <f>_xlfn.CONCAT(Table4[[#This Row],[MO number]],Table4[[#This Row],[Oper/Act number of Reservation]],Table4[[#This Row],[BOM item number]],Table4[[#This Row],[Material / Component]],Table4[[#This Row],[Goods Recipient]])</f>
        <v>2000915130070117010007595(blank)</v>
      </c>
      <c r="AS760" s="89" t="str">
        <f>_xlfn.CONCAT(Table4[[#This Row],[Material / Component]],Table4[[#This Row],[Vendor PO]])</f>
        <v>10007595(blank)</v>
      </c>
      <c r="AT760" s="104" t="str">
        <f>_xlfn.XLOOKUP(Table4[[#This Row],[bh key]],Table1[Column1],Table1[SYSTEM FINAL FORECAST DATE],"Not in BH Report")</f>
        <v>Not in BH Report</v>
      </c>
    </row>
    <row r="761" spans="1:46">
      <c r="A761" s="163" t="s">
        <v>774</v>
      </c>
      <c r="B761" s="163" t="s">
        <v>19895</v>
      </c>
      <c r="C761" s="163" t="s">
        <v>19544</v>
      </c>
      <c r="D761" s="164">
        <v>45717</v>
      </c>
      <c r="E761" s="163" t="s">
        <v>20743</v>
      </c>
      <c r="F761" s="163" t="s">
        <v>20745</v>
      </c>
      <c r="G761" s="163" t="s">
        <v>245</v>
      </c>
      <c r="H761" s="163" t="s">
        <v>22072</v>
      </c>
      <c r="I761" s="163" t="s">
        <v>10829</v>
      </c>
      <c r="J761" s="163" t="s">
        <v>10830</v>
      </c>
      <c r="K761" s="163" t="s">
        <v>24664</v>
      </c>
      <c r="L761" s="163" t="s">
        <v>302</v>
      </c>
      <c r="M761" s="163" t="s">
        <v>22463</v>
      </c>
      <c r="N761" s="163" t="s">
        <v>774</v>
      </c>
      <c r="O761" s="163" t="s">
        <v>774</v>
      </c>
      <c r="P761" s="163" t="s">
        <v>774</v>
      </c>
      <c r="Q761" s="163" t="s">
        <v>774</v>
      </c>
      <c r="R761" s="163" t="s">
        <v>20752</v>
      </c>
      <c r="S761" s="163">
        <v>103</v>
      </c>
      <c r="T761" s="163" t="s">
        <v>236</v>
      </c>
      <c r="U761" s="163" t="s">
        <v>298</v>
      </c>
      <c r="V761" s="163" t="s">
        <v>22465</v>
      </c>
      <c r="W761" s="163" t="s">
        <v>774</v>
      </c>
      <c r="X761" s="163" t="s">
        <v>774</v>
      </c>
      <c r="Y761" s="165">
        <v>2</v>
      </c>
      <c r="Z761" s="165">
        <v>2</v>
      </c>
      <c r="AA761" s="165">
        <v>2</v>
      </c>
      <c r="AB761" s="165">
        <v>0</v>
      </c>
      <c r="AC761" s="165">
        <v>0</v>
      </c>
      <c r="AD761" s="165">
        <v>2</v>
      </c>
      <c r="AE761" s="100" t="e" cm="1">
        <f t="array" ref="AE761">_xlfn.IFS(ISBLANK(N761),"",N761="fca",Q761+14,N761="FOB",Q761+14,N761="exw",Q761+14,N761="cpt",Q761)</f>
        <v>#N/A</v>
      </c>
      <c r="AF761" s="101" t="str">
        <f>IF(I761="","Cutover Material",IF(Y761&lt;0,"Refurb",IF(A761="1","PR NEVER",IF(A761="X","WO Unreleased",IF(AND(ISNUMBER(SEARCH("*@AA53*",M761)),Z761&gt;Y761),"At KGP",IF(AND(ISNUMBER(SEARCH("*work-packed*",K761)),Y761=Z761),"At KGP",IF(AND(Y761=Z761,RIGHT(M761,4)="Z830"),"At KSF",IF(AND(Y761=Z761,RIGHT(M761,3)="Z83"),"At KSF",IF(AND(Y761=Z761,RIGHT(M761,9)="Z830 @AA0"),"At KSF",IF(AND(Y761=Z761,RIGHT(M761,4)="AA02"),"At KSF",IF(AND(Y761=Z761,RIGHT(M761,4)="AA53"),"At KGP",IF(AND(Y761=Z761,RIGHT(M761,5)="big/z"),"At KSF",IF(AND(Y761=Z761,RIGHT(M761,18)="PACKING/Z830 @AA02"),"At  KSF",IF(AND(Y761=Z761,RIGHT(M761,12)="SD/Z830 @AA0"),"At KSF",IF(ISNUMBER(SEARCH("MOT",K761)),"At PDC Ex Works",IF(AND(Y761=Z761,RIGHT(M761,4)="ROAD"),"At KSF",IF(AND(Y761=Z761,RIGHT(M761,4)="AA01"),"At PDC",IF(AND(Y761=Z761,RIGHT(M761,4)="aa50"),"Work-packed @ NRC",IF(AND(Y761=Z761,RIGHT(M761,11)="maintenance"),"At KGP",IF(AND(Y761=Z761,RIGHT(M761,8)="CONSUMED"),"At KGP",IF(ISNUMBER(SEARCH("*pdc*",K761)),"At PDC",IF(AND(Y761=Z761,RIGHT(M761,7)="TRANSIT"),"Work-packed @ NRC",IF(ISNUMBER(SEARCH("*sea*",M761)),"Transit by Sea",IF(ISNUMBER(SEARCH("*planned*",K761)),"Inventory to Action",IF(ISNUMBER(SEARCH("*pm order*",K761)),"Procurement to Action",IF(ISNUMBER(SEARCH("*KSF*",K761)),"SOH @ KSF",IF(ISNUMBER(SEARCH("*PURCHASING*",K761)),"Inventory to Action",IF(ISNUMBER(SEARCH("*soh @ nrc*",K761)),"SOH @ NRC",IF(ISNUMBER(SEARCH("*transit*",K761)),"At PDC",IF(ISNUMBER(SEARCH("*need*",K761)),"Inventory to Action",IF(ISNUMBER(SEARCH("*work-packed*",K761)),"Work-Packed @ NRC",IF(ISNUMBER(SEARCH("*PR *",K761)),"Procurement to Action",IF(ISNUMBER(SEARCH("*RFQ*",K761)),"Procurement to Action",IF(ISNUMBER(SEARCH("*180*",K761)),"PDC in Transit",IF(ISNUMBER(SEARCH("*aa01*",K761)),"At PDC",IF(ISNUMBER(SEARCH("*aa02*",K761)),"At KSF",IF(ISNUMBER(SEARCH("*KGP*",K761)),"At KSF",IF(ISNUMBER(SEARCH("*aa03*",K761)),"At KSF",IF(ISNUMBER(SEARCH("*user*",K761)),"Pending Update",IF(AND(ISNUMBER(SEARCH("*aa50*",K761)),W761=X761),"NRC Work-Packed",IF(AE761="","",IF(AE761&gt;ANALYSIS!$B$3,"PO After Turnaround",IF(AE761&gt;ANALYSIS!$B$2,"PO During Turnaround",IF(AE761&lt;ANALYSIS!$B$4,"PO Before Staging Date","PO After Staging Date"))))))))))))))))))))))))))))))))))))))))))))</f>
        <v>At KSF</v>
      </c>
      <c r="AG761" s="11" t="b">
        <f t="shared" si="118"/>
        <v>0</v>
      </c>
      <c r="AH761" s="11" t="str">
        <f>_xlfn.CONCAT(Table4[[#This Row],[MO number]],Table4[[#This Row],[Material / Component]],Table4[[#This Row],[Goods Recipient]],Table4[[#This Row],[Column42]],Table4[[#This Row],[Reservation Item]])</f>
        <v>20009151310223763(blank)129822103</v>
      </c>
      <c r="AI761" s="11"/>
      <c r="AJ761" s="64"/>
      <c r="AK761" s="11"/>
      <c r="AL761" s="64" t="e" cm="1" vm="1">
        <f t="array" aca="1" ref="AL761" ca="1">INDEX(_xlfn.TEXTSPLIT(K761," "),AK761)</f>
        <v>#VALUE!</v>
      </c>
      <c r="AM761" s="89" t="e" vm="2">
        <f ca="1">SUBSTITUTE(Table4[[#This Row],[Column3]],".","/")</f>
        <v>#VALUE!</v>
      </c>
      <c r="AN761" s="89">
        <f>VALUE(TRIM(CLEAN(Table4[[#This Row],[Reservation]])))</f>
        <v>129822</v>
      </c>
      <c r="AO761" s="89" t="e">
        <f>_xlfn.XLOOKUP(Table4[[#This Row],[aba]],ABA!U:U,ABA!V:V)</f>
        <v>#N/A</v>
      </c>
      <c r="AP761" s="90" t="str">
        <f>_xlfn.CONCAT(Table4[[#This Row],[Discipline]]," / ",Table4[[#This Row],[MO number]]," / ",Table4[[#This Row],[Description]])</f>
        <v>ROTAT / 200091513 / 6Y RE SD 1KT2420 TURB FR3 MAJOR MATERIAL</v>
      </c>
      <c r="AQ761" s="89" t="b">
        <f>Table4[[#This Row],[Requirement quantity]]=Table4[[#This Row],[HU Quantity]]</f>
        <v>1</v>
      </c>
      <c r="AR761" s="89" t="str">
        <f>_xlfn.CONCAT(Table4[[#This Row],[MO number]],Table4[[#This Row],[Oper/Act number of Reservation]],Table4[[#This Row],[BOM item number]],Table4[[#This Row],[Material / Component]],Table4[[#This Row],[Goods Recipient]])</f>
        <v>2000915130070088010223763(blank)</v>
      </c>
      <c r="AS761" s="89" t="str">
        <f>_xlfn.CONCAT(Table4[[#This Row],[Material / Component]],Table4[[#This Row],[Vendor PO]])</f>
        <v>10223763(blank)</v>
      </c>
      <c r="AT761" s="104" t="str">
        <f>_xlfn.XLOOKUP(Table4[[#This Row],[bh key]],Table1[Column1],Table1[SYSTEM FINAL FORECAST DATE],"Not in BH Report")</f>
        <v>Not in BH Report</v>
      </c>
    </row>
    <row r="762" spans="1:46">
      <c r="A762" s="163" t="s">
        <v>774</v>
      </c>
      <c r="B762" s="163" t="s">
        <v>19895</v>
      </c>
      <c r="C762" s="163" t="s">
        <v>19544</v>
      </c>
      <c r="D762" s="164">
        <v>45717</v>
      </c>
      <c r="E762" s="163" t="s">
        <v>20743</v>
      </c>
      <c r="F762" s="163" t="s">
        <v>20745</v>
      </c>
      <c r="G762" s="163" t="s">
        <v>245</v>
      </c>
      <c r="H762" s="163" t="s">
        <v>22119</v>
      </c>
      <c r="I762" s="163" t="s">
        <v>22990</v>
      </c>
      <c r="J762" s="163" t="s">
        <v>22991</v>
      </c>
      <c r="K762" s="163" t="s">
        <v>21077</v>
      </c>
      <c r="L762" s="163" t="s">
        <v>302</v>
      </c>
      <c r="M762" s="163" t="s">
        <v>20762</v>
      </c>
      <c r="N762" s="163" t="s">
        <v>774</v>
      </c>
      <c r="O762" s="163" t="s">
        <v>774</v>
      </c>
      <c r="P762" s="163" t="s">
        <v>774</v>
      </c>
      <c r="Q762" s="163" t="s">
        <v>774</v>
      </c>
      <c r="R762" s="163" t="s">
        <v>20752</v>
      </c>
      <c r="S762" s="163">
        <v>493</v>
      </c>
      <c r="T762" s="163" t="s">
        <v>236</v>
      </c>
      <c r="U762" s="163" t="s">
        <v>298</v>
      </c>
      <c r="V762" s="163" t="s">
        <v>20767</v>
      </c>
      <c r="W762" s="163" t="s">
        <v>20766</v>
      </c>
      <c r="X762" s="163" t="s">
        <v>774</v>
      </c>
      <c r="Y762" s="165">
        <v>2</v>
      </c>
      <c r="Z762" s="165">
        <v>2</v>
      </c>
      <c r="AA762" s="165">
        <v>1124</v>
      </c>
      <c r="AB762" s="165">
        <v>0</v>
      </c>
      <c r="AC762" s="165">
        <v>0</v>
      </c>
      <c r="AD762" s="165">
        <v>2</v>
      </c>
      <c r="AE762" s="100" t="e" cm="1">
        <f t="array" ref="AE762">_xlfn.IFS(ISBLANK(N762),"",N762="fca",Q762+14,N762="FOB",Q762+14,N762="exw",Q762+14,N762="cpt",Q762)</f>
        <v>#N/A</v>
      </c>
      <c r="AF762" s="101" t="str">
        <f>IF(I762="","Cutover Material",IF(Y762&lt;0,"Refurb",IF(A762="1","PR NEVER",IF(A762="X","WO Unreleased",IF(AND(ISNUMBER(SEARCH("*@AA53*",M762)),Z762&gt;Y762),"At KGP",IF(AND(ISNUMBER(SEARCH("*work-packed*",K762)),Y762=Z762),"At KGP",IF(AND(Y762=Z762,RIGHT(M762,4)="Z830"),"At KSF",IF(AND(Y762=Z762,RIGHT(M762,3)="Z83"),"At KSF",IF(AND(Y762=Z762,RIGHT(M762,9)="Z830 @AA0"),"At KSF",IF(AND(Y762=Z762,RIGHT(M762,4)="AA02"),"At KSF",IF(AND(Y762=Z762,RIGHT(M762,4)="AA53"),"At KGP",IF(AND(Y762=Z762,RIGHT(M762,5)="big/z"),"At KSF",IF(AND(Y762=Z762,RIGHT(M762,18)="PACKING/Z830 @AA02"),"At  KSF",IF(AND(Y762=Z762,RIGHT(M762,12)="SD/Z830 @AA0"),"At KSF",IF(ISNUMBER(SEARCH("MOT",K762)),"At PDC Ex Works",IF(AND(Y762=Z762,RIGHT(M762,4)="ROAD"),"At KSF",IF(AND(Y762=Z762,RIGHT(M762,4)="AA01"),"At PDC",IF(AND(Y762=Z762,RIGHT(M762,4)="aa50"),"Work-packed @ NRC",IF(AND(Y762=Z762,RIGHT(M762,11)="maintenance"),"At KGP",IF(AND(Y762=Z762,RIGHT(M762,8)="CONSUMED"),"At KGP",IF(ISNUMBER(SEARCH("*pdc*",K762)),"At PDC",IF(AND(Y762=Z762,RIGHT(M762,7)="TRANSIT"),"Work-packed @ NRC",IF(ISNUMBER(SEARCH("*sea*",M762)),"Transit by Sea",IF(ISNUMBER(SEARCH("*planned*",K762)),"Inventory to Action",IF(ISNUMBER(SEARCH("*pm order*",K762)),"Procurement to Action",IF(ISNUMBER(SEARCH("*KSF*",K762)),"SOH @ KSF",IF(ISNUMBER(SEARCH("*PURCHASING*",K762)),"Inventory to Action",IF(ISNUMBER(SEARCH("*soh @ nrc*",K762)),"SOH @ NRC",IF(ISNUMBER(SEARCH("*transit*",K762)),"At PDC",IF(ISNUMBER(SEARCH("*need*",K762)),"Inventory to Action",IF(ISNUMBER(SEARCH("*work-packed*",K762)),"Work-Packed @ NRC",IF(ISNUMBER(SEARCH("*PR *",K762)),"Procurement to Action",IF(ISNUMBER(SEARCH("*RFQ*",K762)),"Procurement to Action",IF(ISNUMBER(SEARCH("*180*",K762)),"PDC in Transit",IF(ISNUMBER(SEARCH("*aa01*",K762)),"At PDC",IF(ISNUMBER(SEARCH("*aa02*",K762)),"At KSF",IF(ISNUMBER(SEARCH("*KGP*",K762)),"At KSF",IF(ISNUMBER(SEARCH("*aa03*",K762)),"At KSF",IF(ISNUMBER(SEARCH("*user*",K762)),"Pending Update",IF(AND(ISNUMBER(SEARCH("*aa50*",K762)),W762=X762),"NRC Work-Packed",IF(AE762="","",IF(AE762&gt;ANALYSIS!$B$3,"PO After Turnaround",IF(AE762&gt;ANALYSIS!$B$2,"PO During Turnaround",IF(AE762&lt;ANALYSIS!$B$4,"PO Before Staging Date","PO After Staging Date"))))))))))))))))))))))))))))))))))))))))))))</f>
        <v>At KSF</v>
      </c>
      <c r="AG762" s="11" t="b">
        <f t="shared" si="118"/>
        <v>0</v>
      </c>
      <c r="AH762" s="11" t="str">
        <f>_xlfn.CONCAT(Table4[[#This Row],[MO number]],Table4[[#This Row],[Material / Component]],Table4[[#This Row],[Goods Recipient]],Table4[[#This Row],[Column42]],Table4[[#This Row],[Reservation Item]])</f>
        <v>20009151310008238(blank)129822493</v>
      </c>
      <c r="AI762" s="11"/>
      <c r="AJ762" s="64"/>
      <c r="AK762" s="11"/>
      <c r="AL762" s="64" t="e" cm="1" vm="1">
        <f t="array" aca="1" ref="AL762" ca="1">INDEX(_xlfn.TEXTSPLIT(K762," "),AK762)</f>
        <v>#VALUE!</v>
      </c>
      <c r="AM762" s="89" t="e" vm="2">
        <f ca="1">SUBSTITUTE(Table4[[#This Row],[Column3]],".","/")</f>
        <v>#VALUE!</v>
      </c>
      <c r="AN762" s="89">
        <f>VALUE(TRIM(CLEAN(Table4[[#This Row],[Reservation]])))</f>
        <v>129822</v>
      </c>
      <c r="AO762" s="89" t="e">
        <f>_xlfn.XLOOKUP(Table4[[#This Row],[aba]],ABA!U:U,ABA!V:V)</f>
        <v>#N/A</v>
      </c>
      <c r="AP762" s="90" t="str">
        <f>_xlfn.CONCAT(Table4[[#This Row],[Discipline]]," / ",Table4[[#This Row],[MO number]]," / ",Table4[[#This Row],[Description]])</f>
        <v>ROTAT / 200091513 / 6Y RE SD 1KT2420 TURB FR3 MAJOR MATERIAL</v>
      </c>
      <c r="AQ762" s="89" t="b">
        <f>Table4[[#This Row],[Requirement quantity]]=Table4[[#This Row],[HU Quantity]]</f>
        <v>1</v>
      </c>
      <c r="AR762" s="89" t="str">
        <f>_xlfn.CONCAT(Table4[[#This Row],[MO number]],Table4[[#This Row],[Oper/Act number of Reservation]],Table4[[#This Row],[BOM item number]],Table4[[#This Row],[Material / Component]],Table4[[#This Row],[Goods Recipient]])</f>
        <v>2000915130070120010008238(blank)</v>
      </c>
      <c r="AS762" s="89" t="str">
        <f>_xlfn.CONCAT(Table4[[#This Row],[Material / Component]],Table4[[#This Row],[Vendor PO]])</f>
        <v>10008238(blank)</v>
      </c>
      <c r="AT762" s="104" t="str">
        <f>_xlfn.XLOOKUP(Table4[[#This Row],[bh key]],Table1[Column1],Table1[SYSTEM FINAL FORECAST DATE],"Not in BH Report")</f>
        <v>Not in BH Report</v>
      </c>
    </row>
    <row r="763" spans="1:46">
      <c r="A763" s="163" t="s">
        <v>774</v>
      </c>
      <c r="B763" s="163" t="s">
        <v>19895</v>
      </c>
      <c r="C763" s="163" t="s">
        <v>19544</v>
      </c>
      <c r="D763" s="164">
        <v>45717</v>
      </c>
      <c r="E763" s="163" t="s">
        <v>20743</v>
      </c>
      <c r="F763" s="163" t="s">
        <v>20745</v>
      </c>
      <c r="G763" s="163" t="s">
        <v>245</v>
      </c>
      <c r="H763" s="163" t="s">
        <v>22233</v>
      </c>
      <c r="I763" s="163" t="s">
        <v>12207</v>
      </c>
      <c r="J763" s="163" t="s">
        <v>12208</v>
      </c>
      <c r="K763" s="163" t="s">
        <v>22234</v>
      </c>
      <c r="L763" s="163" t="s">
        <v>302</v>
      </c>
      <c r="M763" s="163" t="s">
        <v>20762</v>
      </c>
      <c r="N763" s="163" t="s">
        <v>774</v>
      </c>
      <c r="O763" s="163" t="s">
        <v>774</v>
      </c>
      <c r="P763" s="163" t="s">
        <v>774</v>
      </c>
      <c r="Q763" s="163" t="s">
        <v>774</v>
      </c>
      <c r="R763" s="163" t="s">
        <v>20752</v>
      </c>
      <c r="S763" s="163">
        <v>485</v>
      </c>
      <c r="T763" s="163" t="s">
        <v>236</v>
      </c>
      <c r="U763" s="163" t="s">
        <v>298</v>
      </c>
      <c r="V763" s="163" t="s">
        <v>20767</v>
      </c>
      <c r="W763" s="163" t="s">
        <v>20766</v>
      </c>
      <c r="X763" s="163" t="s">
        <v>774</v>
      </c>
      <c r="Y763" s="165">
        <v>12</v>
      </c>
      <c r="Z763" s="165">
        <v>12</v>
      </c>
      <c r="AA763" s="165">
        <v>18</v>
      </c>
      <c r="AB763" s="165">
        <v>0</v>
      </c>
      <c r="AC763" s="165">
        <v>0</v>
      </c>
      <c r="AD763" s="165">
        <v>12</v>
      </c>
      <c r="AE763" s="100" t="e" cm="1">
        <f t="array" ref="AE763">_xlfn.IFS(ISBLANK(N763),"",N763="fca",Q763+14,N763="FOB",Q763+14,N763="exw",Q763+14,N763="cpt",Q763)</f>
        <v>#N/A</v>
      </c>
      <c r="AF763" s="101" t="str">
        <f>IF(I763="","Cutover Material",IF(Y763&lt;0,"Refurb",IF(A763="1","PR NEVER",IF(A763="X","WO Unreleased",IF(AND(ISNUMBER(SEARCH("*@AA53*",M763)),Z763&gt;Y763),"At KGP",IF(AND(ISNUMBER(SEARCH("*work-packed*",K763)),Y763=Z763),"At KGP",IF(AND(Y763=Z763,RIGHT(M763,4)="Z830"),"At KSF",IF(AND(Y763=Z763,RIGHT(M763,3)="Z83"),"At KSF",IF(AND(Y763=Z763,RIGHT(M763,9)="Z830 @AA0"),"At KSF",IF(AND(Y763=Z763,RIGHT(M763,4)="AA02"),"At KSF",IF(AND(Y763=Z763,RIGHT(M763,4)="AA53"),"At KGP",IF(AND(Y763=Z763,RIGHT(M763,5)="big/z"),"At KSF",IF(AND(Y763=Z763,RIGHT(M763,18)="PACKING/Z830 @AA02"),"At  KSF",IF(AND(Y763=Z763,RIGHT(M763,12)="SD/Z830 @AA0"),"At KSF",IF(ISNUMBER(SEARCH("MOT",K763)),"At PDC Ex Works",IF(AND(Y763=Z763,RIGHT(M763,4)="ROAD"),"At KSF",IF(AND(Y763=Z763,RIGHT(M763,4)="AA01"),"At PDC",IF(AND(Y763=Z763,RIGHT(M763,4)="aa50"),"Work-packed @ NRC",IF(AND(Y763=Z763,RIGHT(M763,11)="maintenance"),"At KGP",IF(AND(Y763=Z763,RIGHT(M763,8)="CONSUMED"),"At KGP",IF(ISNUMBER(SEARCH("*pdc*",K763)),"At PDC",IF(AND(Y763=Z763,RIGHT(M763,7)="TRANSIT"),"Work-packed @ NRC",IF(ISNUMBER(SEARCH("*sea*",M763)),"Transit by Sea",IF(ISNUMBER(SEARCH("*planned*",K763)),"Inventory to Action",IF(ISNUMBER(SEARCH("*pm order*",K763)),"Procurement to Action",IF(ISNUMBER(SEARCH("*KSF*",K763)),"SOH @ KSF",IF(ISNUMBER(SEARCH("*PURCHASING*",K763)),"Inventory to Action",IF(ISNUMBER(SEARCH("*soh @ nrc*",K763)),"SOH @ NRC",IF(ISNUMBER(SEARCH("*transit*",K763)),"At PDC",IF(ISNUMBER(SEARCH("*need*",K763)),"Inventory to Action",IF(ISNUMBER(SEARCH("*work-packed*",K763)),"Work-Packed @ NRC",IF(ISNUMBER(SEARCH("*PR *",K763)),"Procurement to Action",IF(ISNUMBER(SEARCH("*RFQ*",K763)),"Procurement to Action",IF(ISNUMBER(SEARCH("*180*",K763)),"PDC in Transit",IF(ISNUMBER(SEARCH("*aa01*",K763)),"At PDC",IF(ISNUMBER(SEARCH("*aa02*",K763)),"At KSF",IF(ISNUMBER(SEARCH("*KGP*",K763)),"At KSF",IF(ISNUMBER(SEARCH("*aa03*",K763)),"At KSF",IF(ISNUMBER(SEARCH("*user*",K763)),"Pending Update",IF(AND(ISNUMBER(SEARCH("*aa50*",K763)),W763=X763),"NRC Work-Packed",IF(AE763="","",IF(AE763&gt;ANALYSIS!$B$3,"PO After Turnaround",IF(AE763&gt;ANALYSIS!$B$2,"PO During Turnaround",IF(AE763&lt;ANALYSIS!$B$4,"PO Before Staging Date","PO After Staging Date"))))))))))))))))))))))))))))))))))))))))))))</f>
        <v>At KSF</v>
      </c>
      <c r="AG763" s="11" t="b">
        <f t="shared" ref="AG763" si="125">IF(ISNUMBER(SEARCH("Pdc",K763)),"SOH @ PDC",IF(ISNUMBER(SEARCH("ETA",K763)),"At PO",IF(ISNUMBER(SEARCH("pr",K763)),"At PR")))</f>
        <v>0</v>
      </c>
      <c r="AH763" s="11" t="str">
        <f>_xlfn.CONCAT(Table4[[#This Row],[MO number]],Table4[[#This Row],[Material / Component]],Table4[[#This Row],[Goods Recipient]],Table4[[#This Row],[Column42]],Table4[[#This Row],[Reservation Item]])</f>
        <v>20009151310007641(blank)129822485</v>
      </c>
      <c r="AI763" s="11"/>
      <c r="AJ763" s="64"/>
      <c r="AK763" s="11"/>
      <c r="AL763" s="64" t="e" cm="1" vm="1">
        <f t="array" aca="1" ref="AL763" ca="1">INDEX(_xlfn.TEXTSPLIT(K763," "),AK763)</f>
        <v>#VALUE!</v>
      </c>
      <c r="AM763" s="89" t="e" vm="2">
        <f ca="1">SUBSTITUTE(Table4[[#This Row],[Column3]],".","/")</f>
        <v>#VALUE!</v>
      </c>
      <c r="AN763" s="89">
        <f>VALUE(TRIM(CLEAN(Table4[[#This Row],[Reservation]])))</f>
        <v>129822</v>
      </c>
      <c r="AO763" s="89" t="e">
        <f>_xlfn.XLOOKUP(Table4[[#This Row],[aba]],ABA!U:U,ABA!V:V)</f>
        <v>#N/A</v>
      </c>
      <c r="AP763" s="90" t="str">
        <f>_xlfn.CONCAT(Table4[[#This Row],[Discipline]]," / ",Table4[[#This Row],[MO number]]," / ",Table4[[#This Row],[Description]])</f>
        <v>ROTAT / 200091513 / 6Y RE SD 1KT2420 TURB FR3 MAJOR MATERIAL</v>
      </c>
      <c r="AQ763" s="89" t="b">
        <f>Table4[[#This Row],[Requirement quantity]]=Table4[[#This Row],[HU Quantity]]</f>
        <v>1</v>
      </c>
      <c r="AR763" s="89" t="str">
        <f>_xlfn.CONCAT(Table4[[#This Row],[MO number]],Table4[[#This Row],[Oper/Act number of Reservation]],Table4[[#This Row],[BOM item number]],Table4[[#This Row],[Material / Component]],Table4[[#This Row],[Goods Recipient]])</f>
        <v>2000915130070112010007641(blank)</v>
      </c>
      <c r="AS763" s="89" t="str">
        <f>_xlfn.CONCAT(Table4[[#This Row],[Material / Component]],Table4[[#This Row],[Vendor PO]])</f>
        <v>10007641(blank)</v>
      </c>
      <c r="AT763" s="104" t="str">
        <f>_xlfn.XLOOKUP(Table4[[#This Row],[bh key]],Table1[Column1],Table1[SYSTEM FINAL FORECAST DATE],"Not in BH Report")</f>
        <v>Not in BH Report</v>
      </c>
    </row>
    <row r="764" spans="1:46">
      <c r="A764" s="163" t="s">
        <v>774</v>
      </c>
      <c r="B764" s="163" t="s">
        <v>19895</v>
      </c>
      <c r="C764" s="163" t="s">
        <v>19544</v>
      </c>
      <c r="D764" s="164">
        <v>45717</v>
      </c>
      <c r="E764" s="163" t="s">
        <v>20743</v>
      </c>
      <c r="F764" s="163" t="s">
        <v>20745</v>
      </c>
      <c r="G764" s="163" t="s">
        <v>245</v>
      </c>
      <c r="H764" s="163" t="s">
        <v>22269</v>
      </c>
      <c r="I764" s="163" t="s">
        <v>22270</v>
      </c>
      <c r="J764" s="163" t="s">
        <v>22271</v>
      </c>
      <c r="K764" s="163" t="s">
        <v>22272</v>
      </c>
      <c r="L764" s="163" t="s">
        <v>302</v>
      </c>
      <c r="M764" s="163" t="s">
        <v>21134</v>
      </c>
      <c r="N764" s="163" t="s">
        <v>774</v>
      </c>
      <c r="O764" s="163" t="s">
        <v>774</v>
      </c>
      <c r="P764" s="163" t="s">
        <v>774</v>
      </c>
      <c r="Q764" s="163" t="s">
        <v>774</v>
      </c>
      <c r="R764" s="163" t="s">
        <v>20752</v>
      </c>
      <c r="S764" s="163">
        <v>108</v>
      </c>
      <c r="T764" s="163" t="s">
        <v>236</v>
      </c>
      <c r="U764" s="163" t="s">
        <v>298</v>
      </c>
      <c r="V764" s="163" t="s">
        <v>774</v>
      </c>
      <c r="W764" s="163" t="s">
        <v>774</v>
      </c>
      <c r="X764" s="163" t="s">
        <v>774</v>
      </c>
      <c r="Y764" s="165">
        <v>1</v>
      </c>
      <c r="Z764" s="165">
        <v>0</v>
      </c>
      <c r="AA764" s="165">
        <v>1</v>
      </c>
      <c r="AB764" s="165">
        <v>0</v>
      </c>
      <c r="AC764" s="165">
        <v>0</v>
      </c>
      <c r="AD764" s="165">
        <v>1</v>
      </c>
      <c r="AE764" s="100" t="e" cm="1">
        <f t="array" ref="AE764">_xlfn.IFS(ISBLANK(N764),"",N764="fca",Q764+14,N764="FOB",Q764+14,N764="exw",Q764+14,N764="cpt",Q764)</f>
        <v>#N/A</v>
      </c>
      <c r="AF764" s="101" t="str">
        <f>IF(I764="","Cutover Material",IF(Y764&lt;0,"Refurb",IF(A764="1","PR NEVER",IF(A764="X","WO Unreleased",IF(AND(ISNUMBER(SEARCH("*@AA53*",M764)),Z764&gt;Y764),"At KGP",IF(AND(ISNUMBER(SEARCH("*work-packed*",K764)),Y764=Z764),"At KGP",IF(AND(Y764=Z764,RIGHT(M764,4)="Z830"),"At KSF",IF(AND(Y764=Z764,RIGHT(M764,3)="Z83"),"At KSF",IF(AND(Y764=Z764,RIGHT(M764,9)="Z830 @AA0"),"At KSF",IF(AND(Y764=Z764,RIGHT(M764,4)="AA02"),"At KSF",IF(AND(Y764=Z764,RIGHT(M764,4)="AA53"),"At KGP",IF(AND(Y764=Z764,RIGHT(M764,5)="big/z"),"At KSF",IF(AND(Y764=Z764,RIGHT(M764,18)="PACKING/Z830 @AA02"),"At  KSF",IF(AND(Y764=Z764,RIGHT(M764,12)="SD/Z830 @AA0"),"At KSF",IF(ISNUMBER(SEARCH("MOT",K764)),"At PDC Ex Works",IF(AND(Y764=Z764,RIGHT(M764,4)="ROAD"),"At KSF",IF(AND(Y764=Z764,RIGHT(M764,4)="AA01"),"At PDC",IF(AND(Y764=Z764,RIGHT(M764,4)="aa50"),"Work-packed @ NRC",IF(AND(Y764=Z764,RIGHT(M764,11)="maintenance"),"At KGP",IF(AND(Y764=Z764,RIGHT(M764,8)="CONSUMED"),"At KGP",IF(ISNUMBER(SEARCH("*pdc*",K764)),"At PDC",IF(AND(Y764=Z764,RIGHT(M764,7)="TRANSIT"),"Work-packed @ NRC",IF(ISNUMBER(SEARCH("*sea*",M764)),"Transit by Sea",IF(ISNUMBER(SEARCH("*planned*",K764)),"Inventory to Action",IF(ISNUMBER(SEARCH("*pm order*",K764)),"Procurement to Action",IF(ISNUMBER(SEARCH("*KSF*",K764)),"SOH @ KSF",IF(ISNUMBER(SEARCH("*PURCHASING*",K764)),"Inventory to Action",IF(ISNUMBER(SEARCH("*soh @ nrc*",K764)),"SOH @ NRC",IF(ISNUMBER(SEARCH("*transit*",K764)),"At PDC",IF(ISNUMBER(SEARCH("*need*",K764)),"Inventory to Action",IF(ISNUMBER(SEARCH("*work-packed*",K764)),"Work-Packed @ NRC",IF(ISNUMBER(SEARCH("*PR *",K764)),"Procurement to Action",IF(ISNUMBER(SEARCH("*RFQ*",K764)),"Procurement to Action",IF(ISNUMBER(SEARCH("*180*",K764)),"PDC in Transit",IF(ISNUMBER(SEARCH("*aa01*",K764)),"At PDC",IF(ISNUMBER(SEARCH("*aa02*",K764)),"At KSF",IF(ISNUMBER(SEARCH("*KGP*",K764)),"At KSF",IF(ISNUMBER(SEARCH("*aa03*",K764)),"At KSF",IF(ISNUMBER(SEARCH("*user*",K764)),"Pending Update",IF(AND(ISNUMBER(SEARCH("*aa50*",K764)),W764=X764),"NRC Work-Packed",IF(AE764="","",IF(AE764&gt;ANALYSIS!$B$3,"PO After Turnaround",IF(AE764&gt;ANALYSIS!$B$2,"PO During Turnaround",IF(AE764&lt;ANALYSIS!$B$4,"PO Before Staging Date","PO After Staging Date"))))))))))))))))))))))))))))))))))))))))))))</f>
        <v>At KSF</v>
      </c>
      <c r="AG764" s="11" t="b">
        <f t="shared" si="118"/>
        <v>0</v>
      </c>
      <c r="AH764" s="11" t="str">
        <f>_xlfn.CONCAT(Table4[[#This Row],[MO number]],Table4[[#This Row],[Material / Component]],Table4[[#This Row],[Goods Recipient]],Table4[[#This Row],[Column42]],Table4[[#This Row],[Reservation Item]])</f>
        <v>20009151310007660(blank)129822108</v>
      </c>
      <c r="AI764" s="11"/>
      <c r="AJ764" s="64"/>
      <c r="AK764" s="11"/>
      <c r="AL764" s="64" t="e" cm="1" vm="1">
        <f t="array" aca="1" ref="AL764" ca="1">INDEX(_xlfn.TEXTSPLIT(K764," "),AK764)</f>
        <v>#VALUE!</v>
      </c>
      <c r="AM764" s="89" t="e" vm="2">
        <f ca="1">SUBSTITUTE(Table4[[#This Row],[Column3]],".","/")</f>
        <v>#VALUE!</v>
      </c>
      <c r="AN764" s="89">
        <f>VALUE(TRIM(CLEAN(Table4[[#This Row],[Reservation]])))</f>
        <v>129822</v>
      </c>
      <c r="AO764" s="89" t="e">
        <f>_xlfn.XLOOKUP(Table4[[#This Row],[aba]],ABA!U:U,ABA!V:V)</f>
        <v>#N/A</v>
      </c>
      <c r="AP764" s="90" t="str">
        <f>_xlfn.CONCAT(Table4[[#This Row],[Discipline]]," / ",Table4[[#This Row],[MO number]]," / ",Table4[[#This Row],[Description]])</f>
        <v>ROTAT / 200091513 / 6Y RE SD 1KT2420 TURB FR3 MAJOR MATERIAL</v>
      </c>
      <c r="AQ764" s="89" t="b">
        <f>Table4[[#This Row],[Requirement quantity]]=Table4[[#This Row],[HU Quantity]]</f>
        <v>0</v>
      </c>
      <c r="AR764" s="89" t="str">
        <f>_xlfn.CONCAT(Table4[[#This Row],[MO number]],Table4[[#This Row],[Oper/Act number of Reservation]],Table4[[#This Row],[BOM item number]],Table4[[#This Row],[Material / Component]],Table4[[#This Row],[Goods Recipient]])</f>
        <v>2000915130070093010007660(blank)</v>
      </c>
      <c r="AS764" s="89" t="str">
        <f>_xlfn.CONCAT(Table4[[#This Row],[Material / Component]],Table4[[#This Row],[Vendor PO]])</f>
        <v>10007660(blank)</v>
      </c>
      <c r="AT764" s="104" t="str">
        <f>_xlfn.XLOOKUP(Table4[[#This Row],[bh key]],Table1[Column1],Table1[SYSTEM FINAL FORECAST DATE],"Not in BH Report")</f>
        <v>Not in BH Report</v>
      </c>
    </row>
    <row r="765" spans="1:46">
      <c r="A765" s="163" t="s">
        <v>774</v>
      </c>
      <c r="B765" s="163" t="s">
        <v>19895</v>
      </c>
      <c r="C765" s="163" t="s">
        <v>19544</v>
      </c>
      <c r="D765" s="164">
        <v>45717</v>
      </c>
      <c r="E765" s="163" t="s">
        <v>20743</v>
      </c>
      <c r="F765" s="163" t="s">
        <v>20745</v>
      </c>
      <c r="G765" s="163" t="s">
        <v>245</v>
      </c>
      <c r="H765" s="163" t="s">
        <v>22334</v>
      </c>
      <c r="I765" s="163" t="s">
        <v>12247</v>
      </c>
      <c r="J765" s="163" t="s">
        <v>12248</v>
      </c>
      <c r="K765" s="163" t="s">
        <v>20935</v>
      </c>
      <c r="L765" s="163" t="s">
        <v>302</v>
      </c>
      <c r="M765" s="163" t="s">
        <v>20762</v>
      </c>
      <c r="N765" s="163" t="s">
        <v>346</v>
      </c>
      <c r="O765" s="163" t="s">
        <v>774</v>
      </c>
      <c r="P765" s="166" t="str">
        <f>AJ765</f>
        <v>4500031515</v>
      </c>
      <c r="Q765" s="164">
        <v>45734</v>
      </c>
      <c r="R765" s="163" t="s">
        <v>20752</v>
      </c>
      <c r="S765" s="163">
        <v>115</v>
      </c>
      <c r="T765" s="163" t="s">
        <v>236</v>
      </c>
      <c r="U765" s="163" t="s">
        <v>298</v>
      </c>
      <c r="V765" s="163" t="s">
        <v>20767</v>
      </c>
      <c r="W765" s="163" t="s">
        <v>20766</v>
      </c>
      <c r="X765" s="163" t="s">
        <v>774</v>
      </c>
      <c r="Y765" s="165">
        <v>12</v>
      </c>
      <c r="Z765" s="165">
        <v>8</v>
      </c>
      <c r="AA765" s="165">
        <v>18</v>
      </c>
      <c r="AB765" s="165">
        <v>0</v>
      </c>
      <c r="AC765" s="165">
        <v>0</v>
      </c>
      <c r="AD765" s="165">
        <v>12</v>
      </c>
      <c r="AE765" s="100" cm="1">
        <f t="array" ref="AE765">_xlfn.IFS(ISBLANK(N765),"",N765="fca",Q765+14,N765="FOB",Q765+14,N765="exw",Q765+14,N765="cpt",Q765)</f>
        <v>45748</v>
      </c>
      <c r="AF765" s="101" t="str">
        <f>IF(I765="","Cutover Material",IF(Y765&lt;0,"Refurb",IF(A765="1","PR NEVER",IF(A765="X","WO Unreleased",IF(AND(ISNUMBER(SEARCH("*@AA53*",M765)),Z765&gt;Y765),"At KGP",IF(AND(ISNUMBER(SEARCH("*work-packed*",K765)),Y765=Z765),"At KGP",IF(AND(Y765=Z765,RIGHT(M765,4)="Z830"),"At KSF",IF(AND(Y765=Z765,RIGHT(M765,3)="Z83"),"At KSF",IF(AND(Y765=Z765,RIGHT(M765,9)="Z830 @AA0"),"At KSF",IF(AND(Y765=Z765,RIGHT(M765,4)="AA02"),"At KSF",IF(AND(Y765=Z765,RIGHT(M765,4)="AA53"),"At KGP",IF(AND(Y765=Z765,RIGHT(M765,5)="big/z"),"At KSF",IF(AND(Y765=Z765,RIGHT(M765,18)="PACKING/Z830 @AA02"),"At  KSF",IF(AND(Y765=Z765,RIGHT(M765,12)="SD/Z830 @AA0"),"At KSF",IF(ISNUMBER(SEARCH("MOT",K765)),"At PDC Ex Works",IF(AND(Y765=Z765,RIGHT(M765,4)="ROAD"),"At KSF",IF(AND(Y765=Z765,RIGHT(M765,4)="AA01"),"At PDC",IF(AND(Y765=Z765,RIGHT(M765,4)="aa50"),"Work-packed @ NRC",IF(AND(Y765=Z765,RIGHT(M765,11)="maintenance"),"At KGP",IF(AND(Y765=Z765,RIGHT(M765,8)="CONSUMED"),"At KGP",IF(ISNUMBER(SEARCH("*pdc*",K765)),"At PDC",IF(AND(Y765=Z765,RIGHT(M765,7)="TRANSIT"),"Work-packed @ NRC",IF(ISNUMBER(SEARCH("*sea*",M765)),"Transit by Sea",IF(ISNUMBER(SEARCH("*planned*",K765)),"Inventory to Action",IF(ISNUMBER(SEARCH("*pm order*",K765)),"Procurement to Action",IF(ISNUMBER(SEARCH("*KSF*",K765)),"SOH @ KSF",IF(ISNUMBER(SEARCH("*PURCHASING*",K765)),"Inventory to Action",IF(ISNUMBER(SEARCH("*soh @ nrc*",K765)),"SOH @ NRC",IF(ISNUMBER(SEARCH("*transit*",K765)),"At PDC",IF(ISNUMBER(SEARCH("*need*",K765)),"Inventory to Action",IF(ISNUMBER(SEARCH("*work-packed*",K765)),"Work-Packed @ NRC",IF(ISNUMBER(SEARCH("*PR *",K765)),"Procurement to Action",IF(ISNUMBER(SEARCH("*RFQ*",K765)),"Procurement to Action",IF(ISNUMBER(SEARCH("*180*",K765)),"PDC in Transit",IF(ISNUMBER(SEARCH("*aa01*",K765)),"At PDC",IF(ISNUMBER(SEARCH("*aa02*",K765)),"At KSF",IF(ISNUMBER(SEARCH("*KGP*",K765)),"At KSF",IF(ISNUMBER(SEARCH("*aa03*",K765)),"At KSF",IF(ISNUMBER(SEARCH("*user*",K765)),"Pending Update",IF(AND(ISNUMBER(SEARCH("*aa50*",K765)),W765=X765),"NRC Work-Packed",IF(AE765="","",IF(AE765&gt;ANALYSIS!$B$3,"PO After Turnaround",IF(AE765&gt;ANALYSIS!$B$2,"PO During Turnaround",IF(AE765&lt;ANALYSIS!$B$4,"PO Before Staging Date","PO After Staging Date"))))))))))))))))))))))))))))))))))))))))))))</f>
        <v>PO After Staging Date</v>
      </c>
      <c r="AG765" s="11" t="str">
        <f>IF(ISNUMBER(SEARCH("Pdc",J765)),"SOH @ PDC",IF(ISNUMBER(SEARCH("ETA",K765)),"At PO",IF(ISNUMBER(SEARCH("pr",J765)),"At PR",IF(ISNUMBER(SEARCH("AA51",J765)),"SOH @ Remote"))))</f>
        <v>At PO</v>
      </c>
      <c r="AH765" s="11" t="str">
        <f>_xlfn.CONCAT(Table4[[#This Row],[MO number]],Table4[[#This Row],[Material / Component]],Table4[[#This Row],[Goods Recipient]],Table4[[#This Row],[Column42]],Table4[[#This Row],[Reservation Item]])</f>
        <v>20009151310007686(blank)129822115</v>
      </c>
      <c r="AI765" s="11">
        <v>6</v>
      </c>
      <c r="AJ765" s="64" t="str" cm="1">
        <f t="array" ref="AJ765">INDEX(_xlfn.TEXTSPLIT(Table4[[#This Row],[Expediting Note / User Comment]]," "),Table4[[#This Row],[index PO]])</f>
        <v>4500031515</v>
      </c>
      <c r="AK765" s="11">
        <v>4</v>
      </c>
      <c r="AL765" s="64" t="str" cm="1">
        <f t="array" ref="AL765">INDEX(_xlfn.TEXTSPLIT(K765," "),AK765)</f>
        <v>18.03.25</v>
      </c>
      <c r="AM765" s="89" t="str">
        <f>SUBSTITUTE(Table4[[#This Row],[Column3]],".","/")</f>
        <v>18/03/25</v>
      </c>
      <c r="AN765" s="89">
        <f>VALUE(TRIM(CLEAN(Table4[[#This Row],[Reservation]])))</f>
        <v>129822</v>
      </c>
      <c r="AO765" s="89" t="e">
        <f>_xlfn.XLOOKUP(Table4[[#This Row],[aba]],ABA!U:U,ABA!V:V)</f>
        <v>#N/A</v>
      </c>
      <c r="AP765" s="90" t="str">
        <f>_xlfn.CONCAT(Table4[[#This Row],[Discipline]]," / ",Table4[[#This Row],[MO number]]," / ",Table4[[#This Row],[Description]])</f>
        <v>ROTAT / 200091513 / 6Y RE SD 1KT2420 TURB FR3 MAJOR MATERIAL</v>
      </c>
      <c r="AQ765" s="89" t="b">
        <f>Table4[[#This Row],[Requirement quantity]]=Table4[[#This Row],[HU Quantity]]</f>
        <v>0</v>
      </c>
      <c r="AR765" s="89" t="str">
        <f>_xlfn.CONCAT(Table4[[#This Row],[MO number]],Table4[[#This Row],[Oper/Act number of Reservation]],Table4[[#This Row],[BOM item number]],Table4[[#This Row],[Material / Component]],Table4[[#This Row],[Goods Recipient]])</f>
        <v>2000915130070100010007686(blank)</v>
      </c>
      <c r="AS765" s="89" t="str">
        <f>_xlfn.CONCAT(Table4[[#This Row],[Material / Component]],Table4[[#This Row],[Vendor PO]])</f>
        <v>100076864500031515</v>
      </c>
      <c r="AT765" s="104">
        <f>_xlfn.XLOOKUP(Table4[[#This Row],[bh key]],Table1[Column1],Table1[SYSTEM FINAL FORECAST DATE],"Not in BH Report")</f>
        <v>45701</v>
      </c>
    </row>
    <row r="766" spans="1:46">
      <c r="A766" s="163" t="s">
        <v>774</v>
      </c>
      <c r="B766" s="163" t="s">
        <v>19895</v>
      </c>
      <c r="C766" s="163" t="s">
        <v>19544</v>
      </c>
      <c r="D766" s="164">
        <v>45717</v>
      </c>
      <c r="E766" s="163" t="s">
        <v>20743</v>
      </c>
      <c r="F766" s="163" t="s">
        <v>20745</v>
      </c>
      <c r="G766" s="163" t="s">
        <v>245</v>
      </c>
      <c r="H766" s="163" t="s">
        <v>358</v>
      </c>
      <c r="I766" s="163" t="s">
        <v>22877</v>
      </c>
      <c r="J766" s="163" t="s">
        <v>22878</v>
      </c>
      <c r="K766" s="163" t="s">
        <v>21077</v>
      </c>
      <c r="L766" s="163" t="s">
        <v>302</v>
      </c>
      <c r="M766" s="163" t="s">
        <v>20762</v>
      </c>
      <c r="N766" s="163" t="s">
        <v>774</v>
      </c>
      <c r="O766" s="163" t="s">
        <v>774</v>
      </c>
      <c r="P766" s="163" t="s">
        <v>774</v>
      </c>
      <c r="Q766" s="163" t="s">
        <v>774</v>
      </c>
      <c r="R766" s="163" t="s">
        <v>20752</v>
      </c>
      <c r="S766" s="163">
        <v>492</v>
      </c>
      <c r="T766" s="163" t="s">
        <v>236</v>
      </c>
      <c r="U766" s="163" t="s">
        <v>298</v>
      </c>
      <c r="V766" s="163" t="s">
        <v>20767</v>
      </c>
      <c r="W766" s="163" t="s">
        <v>20766</v>
      </c>
      <c r="X766" s="163" t="s">
        <v>774</v>
      </c>
      <c r="Y766" s="165">
        <v>1</v>
      </c>
      <c r="Z766" s="165">
        <v>1</v>
      </c>
      <c r="AA766" s="165">
        <v>116</v>
      </c>
      <c r="AB766" s="165">
        <v>0</v>
      </c>
      <c r="AC766" s="165">
        <v>0</v>
      </c>
      <c r="AD766" s="165">
        <v>1</v>
      </c>
      <c r="AE766" s="100" t="e" cm="1">
        <f t="array" ref="AE766">_xlfn.IFS(ISBLANK(N766),"",N766="fca",Q766+14,N766="FOB",Q766+14,N766="exw",Q766+14,N766="cpt",Q766)</f>
        <v>#N/A</v>
      </c>
      <c r="AF766" s="101" t="str">
        <f>IF(I766="","Cutover Material",IF(Y766&lt;0,"Refurb",IF(A766="1","PR NEVER",IF(A766="X","WO Unreleased",IF(AND(ISNUMBER(SEARCH("*@AA53*",M766)),Z766&gt;Y766),"At KGP",IF(AND(ISNUMBER(SEARCH("*work-packed*",K766)),Y766=Z766),"At KGP",IF(AND(Y766=Z766,RIGHT(M766,4)="Z830"),"At KSF",IF(AND(Y766=Z766,RIGHT(M766,3)="Z83"),"At KSF",IF(AND(Y766=Z766,RIGHT(M766,9)="Z830 @AA0"),"At KSF",IF(AND(Y766=Z766,RIGHT(M766,4)="AA02"),"At KSF",IF(AND(Y766=Z766,RIGHT(M766,4)="AA53"),"At KGP",IF(AND(Y766=Z766,RIGHT(M766,5)="big/z"),"At KSF",IF(AND(Y766=Z766,RIGHT(M766,18)="PACKING/Z830 @AA02"),"At  KSF",IF(AND(Y766=Z766,RIGHT(M766,12)="SD/Z830 @AA0"),"At KSF",IF(ISNUMBER(SEARCH("MOT",K766)),"At PDC Ex Works",IF(AND(Y766=Z766,RIGHT(M766,4)="ROAD"),"At KSF",IF(AND(Y766=Z766,RIGHT(M766,4)="AA01"),"At PDC",IF(AND(Y766=Z766,RIGHT(M766,4)="aa50"),"Work-packed @ NRC",IF(AND(Y766=Z766,RIGHT(M766,11)="maintenance"),"At KGP",IF(AND(Y766=Z766,RIGHT(M766,8)="CONSUMED"),"At KGP",IF(ISNUMBER(SEARCH("*pdc*",K766)),"At PDC",IF(AND(Y766=Z766,RIGHT(M766,7)="TRANSIT"),"Work-packed @ NRC",IF(ISNUMBER(SEARCH("*sea*",M766)),"Transit by Sea",IF(ISNUMBER(SEARCH("*planned*",K766)),"Inventory to Action",IF(ISNUMBER(SEARCH("*pm order*",K766)),"Procurement to Action",IF(ISNUMBER(SEARCH("*KSF*",K766)),"SOH @ KSF",IF(ISNUMBER(SEARCH("*PURCHASING*",K766)),"Inventory to Action",IF(ISNUMBER(SEARCH("*soh @ nrc*",K766)),"SOH @ NRC",IF(ISNUMBER(SEARCH("*transit*",K766)),"At PDC",IF(ISNUMBER(SEARCH("*need*",K766)),"Inventory to Action",IF(ISNUMBER(SEARCH("*work-packed*",K766)),"Work-Packed @ NRC",IF(ISNUMBER(SEARCH("*PR *",K766)),"Procurement to Action",IF(ISNUMBER(SEARCH("*RFQ*",K766)),"Procurement to Action",IF(ISNUMBER(SEARCH("*180*",K766)),"PDC in Transit",IF(ISNUMBER(SEARCH("*aa01*",K766)),"At PDC",IF(ISNUMBER(SEARCH("*aa02*",K766)),"At KSF",IF(ISNUMBER(SEARCH("*KGP*",K766)),"At KSF",IF(ISNUMBER(SEARCH("*aa03*",K766)),"At KSF",IF(ISNUMBER(SEARCH("*user*",K766)),"Pending Update",IF(AND(ISNUMBER(SEARCH("*aa50*",K766)),W766=X766),"NRC Work-Packed",IF(AE766="","",IF(AE766&gt;ANALYSIS!$B$3,"PO After Turnaround",IF(AE766&gt;ANALYSIS!$B$2,"PO During Turnaround",IF(AE766&lt;ANALYSIS!$B$4,"PO Before Staging Date","PO After Staging Date"))))))))))))))))))))))))))))))))))))))))))))</f>
        <v>At KSF</v>
      </c>
      <c r="AG766" s="11" t="b">
        <f t="shared" ref="AG766:AG767" si="126">IF(ISNUMBER(SEARCH("Pdc",K766)),"SOH @ PDC",IF(ISNUMBER(SEARCH("ETA",K766)),"At PO",IF(ISNUMBER(SEARCH("pr",K766)),"At PR")))</f>
        <v>0</v>
      </c>
      <c r="AH766" s="11" t="str">
        <f>_xlfn.CONCAT(Table4[[#This Row],[MO number]],Table4[[#This Row],[Material / Component]],Table4[[#This Row],[Goods Recipient]],Table4[[#This Row],[Column42]],Table4[[#This Row],[Reservation Item]])</f>
        <v>20009151310008121(blank)129822492</v>
      </c>
      <c r="AI766" s="11">
        <v>6</v>
      </c>
      <c r="AJ766" s="64" t="e" cm="1">
        <f t="array" ref="AJ766">INDEX(_xlfn.TEXTSPLIT(Table4[[#This Row],[Expediting Note / User Comment]]," "),Table4[[#This Row],[index PO]])</f>
        <v>#REF!</v>
      </c>
      <c r="AK766" s="11">
        <v>4</v>
      </c>
      <c r="AL766" s="64" t="str" cm="1">
        <f t="array" ref="AL766">INDEX(_xlfn.TEXTSPLIT(K766," "),AK766)</f>
        <v>@</v>
      </c>
      <c r="AM766" s="11" t="str">
        <f>SUBSTITUTE(Table4[[#This Row],[Column3]],".","/")</f>
        <v>@</v>
      </c>
      <c r="AN766" s="89">
        <f>VALUE(TRIM(CLEAN(Table4[[#This Row],[Reservation]])))</f>
        <v>129822</v>
      </c>
      <c r="AO766" s="89" t="e">
        <f>_xlfn.XLOOKUP(Table4[[#This Row],[aba]],ABA!U:U,ABA!V:V)</f>
        <v>#N/A</v>
      </c>
      <c r="AP766" s="90" t="str">
        <f>_xlfn.CONCAT(Table4[[#This Row],[Discipline]]," / ",Table4[[#This Row],[MO number]]," / ",Table4[[#This Row],[Description]])</f>
        <v>ROTAT / 200091513 / 6Y RE SD 1KT2420 TURB FR3 MAJOR MATERIAL</v>
      </c>
      <c r="AQ766" s="89" t="b">
        <f>Table4[[#This Row],[Requirement quantity]]=Table4[[#This Row],[HU Quantity]]</f>
        <v>1</v>
      </c>
      <c r="AR766" s="89" t="str">
        <f>_xlfn.CONCAT(Table4[[#This Row],[MO number]],Table4[[#This Row],[Oper/Act number of Reservation]],Table4[[#This Row],[BOM item number]],Table4[[#This Row],[Material / Component]],Table4[[#This Row],[Goods Recipient]])</f>
        <v>2000915130070119010008121(blank)</v>
      </c>
      <c r="AS766" s="89" t="str">
        <f>_xlfn.CONCAT(Table4[[#This Row],[Material / Component]],Table4[[#This Row],[Vendor PO]])</f>
        <v>10008121(blank)</v>
      </c>
      <c r="AT766" s="104" t="str">
        <f>_xlfn.XLOOKUP(Table4[[#This Row],[bh key]],Table1[Column1],Table1[SYSTEM FINAL FORECAST DATE],"Not in BH Report")</f>
        <v>Not in BH Report</v>
      </c>
    </row>
    <row r="767" spans="1:46">
      <c r="A767" s="163" t="s">
        <v>774</v>
      </c>
      <c r="B767" s="163" t="s">
        <v>19895</v>
      </c>
      <c r="C767" s="163" t="s">
        <v>19544</v>
      </c>
      <c r="D767" s="164">
        <v>45717</v>
      </c>
      <c r="E767" s="163" t="s">
        <v>20743</v>
      </c>
      <c r="F767" s="163" t="s">
        <v>20745</v>
      </c>
      <c r="G767" s="163" t="s">
        <v>245</v>
      </c>
      <c r="H767" s="163" t="s">
        <v>22387</v>
      </c>
      <c r="I767" s="163" t="s">
        <v>22388</v>
      </c>
      <c r="J767" s="163" t="s">
        <v>22389</v>
      </c>
      <c r="K767" s="163" t="s">
        <v>21077</v>
      </c>
      <c r="L767" s="163" t="s">
        <v>302</v>
      </c>
      <c r="M767" s="163" t="s">
        <v>20762</v>
      </c>
      <c r="N767" s="163" t="s">
        <v>774</v>
      </c>
      <c r="O767" s="163" t="s">
        <v>774</v>
      </c>
      <c r="P767" s="163" t="s">
        <v>774</v>
      </c>
      <c r="Q767" s="163" t="s">
        <v>774</v>
      </c>
      <c r="R767" s="163" t="s">
        <v>20752</v>
      </c>
      <c r="S767" s="163">
        <v>691</v>
      </c>
      <c r="T767" s="163" t="s">
        <v>236</v>
      </c>
      <c r="U767" s="163" t="s">
        <v>298</v>
      </c>
      <c r="V767" s="163" t="s">
        <v>20767</v>
      </c>
      <c r="W767" s="163" t="s">
        <v>20766</v>
      </c>
      <c r="X767" s="163" t="s">
        <v>774</v>
      </c>
      <c r="Y767" s="165">
        <v>2</v>
      </c>
      <c r="Z767" s="165">
        <v>2</v>
      </c>
      <c r="AA767" s="165">
        <v>5</v>
      </c>
      <c r="AB767" s="165">
        <v>0</v>
      </c>
      <c r="AC767" s="165">
        <v>0</v>
      </c>
      <c r="AD767" s="165">
        <v>2</v>
      </c>
      <c r="AE767" s="100" t="e" cm="1">
        <f t="array" ref="AE767">_xlfn.IFS(ISBLANK(N767),"",N767="fca",Q767+14,N767="FOB",Q767+14,N767="exw",Q767+14,N767="cpt",Q767)</f>
        <v>#N/A</v>
      </c>
      <c r="AF767" s="101" t="str">
        <f>IF(I767="","Cutover Material",IF(Y767&lt;0,"Refurb",IF(A767="1","PR NEVER",IF(A767="X","WO Unreleased",IF(AND(ISNUMBER(SEARCH("*@AA53*",M767)),Z767&gt;Y767),"At KGP",IF(AND(ISNUMBER(SEARCH("*work-packed*",K767)),Y767=Z767),"At KGP",IF(AND(Y767=Z767,RIGHT(M767,4)="Z830"),"At KSF",IF(AND(Y767=Z767,RIGHT(M767,3)="Z83"),"At KSF",IF(AND(Y767=Z767,RIGHT(M767,9)="Z830 @AA0"),"At KSF",IF(AND(Y767=Z767,RIGHT(M767,4)="AA02"),"At KSF",IF(AND(Y767=Z767,RIGHT(M767,4)="AA53"),"At KGP",IF(AND(Y767=Z767,RIGHT(M767,5)="big/z"),"At KSF",IF(AND(Y767=Z767,RIGHT(M767,18)="PACKING/Z830 @AA02"),"At  KSF",IF(AND(Y767=Z767,RIGHT(M767,12)="SD/Z830 @AA0"),"At KSF",IF(ISNUMBER(SEARCH("MOT",K767)),"At PDC Ex Works",IF(AND(Y767=Z767,RIGHT(M767,4)="ROAD"),"At KSF",IF(AND(Y767=Z767,RIGHT(M767,4)="AA01"),"At PDC",IF(AND(Y767=Z767,RIGHT(M767,4)="aa50"),"Work-packed @ NRC",IF(AND(Y767=Z767,RIGHT(M767,11)="maintenance"),"At KGP",IF(AND(Y767=Z767,RIGHT(M767,8)="CONSUMED"),"At KGP",IF(ISNUMBER(SEARCH("*pdc*",K767)),"At PDC",IF(AND(Y767=Z767,RIGHT(M767,7)="TRANSIT"),"Work-packed @ NRC",IF(ISNUMBER(SEARCH("*sea*",M767)),"Transit by Sea",IF(ISNUMBER(SEARCH("*planned*",K767)),"Inventory to Action",IF(ISNUMBER(SEARCH("*pm order*",K767)),"Procurement to Action",IF(ISNUMBER(SEARCH("*KSF*",K767)),"SOH @ KSF",IF(ISNUMBER(SEARCH("*PURCHASING*",K767)),"Inventory to Action",IF(ISNUMBER(SEARCH("*soh @ nrc*",K767)),"SOH @ NRC",IF(ISNUMBER(SEARCH("*transit*",K767)),"At PDC",IF(ISNUMBER(SEARCH("*need*",K767)),"Inventory to Action",IF(ISNUMBER(SEARCH("*work-packed*",K767)),"Work-Packed @ NRC",IF(ISNUMBER(SEARCH("*PR *",K767)),"Procurement to Action",IF(ISNUMBER(SEARCH("*RFQ*",K767)),"Procurement to Action",IF(ISNUMBER(SEARCH("*180*",K767)),"PDC in Transit",IF(ISNUMBER(SEARCH("*aa01*",K767)),"At PDC",IF(ISNUMBER(SEARCH("*aa02*",K767)),"At KSF",IF(ISNUMBER(SEARCH("*KGP*",K767)),"At KSF",IF(ISNUMBER(SEARCH("*aa03*",K767)),"At KSF",IF(ISNUMBER(SEARCH("*user*",K767)),"Pending Update",IF(AND(ISNUMBER(SEARCH("*aa50*",K767)),W767=X767),"NRC Work-Packed",IF(AE767="","",IF(AE767&gt;ANALYSIS!$B$3,"PO After Turnaround",IF(AE767&gt;ANALYSIS!$B$2,"PO During Turnaround",IF(AE767&lt;ANALYSIS!$B$4,"PO Before Staging Date","PO After Staging Date"))))))))))))))))))))))))))))))))))))))))))))</f>
        <v>At KSF</v>
      </c>
      <c r="AG767" s="11" t="b">
        <f t="shared" si="126"/>
        <v>0</v>
      </c>
      <c r="AH767" s="11" t="str">
        <f>_xlfn.CONCAT(Table4[[#This Row],[MO number]],Table4[[#This Row],[Material / Component]],Table4[[#This Row],[Goods Recipient]],Table4[[#This Row],[Column42]],Table4[[#This Row],[Reservation Item]])</f>
        <v>20009151310007696(blank)129822691</v>
      </c>
      <c r="AI767" s="11">
        <v>6</v>
      </c>
      <c r="AJ767" s="64" t="e" cm="1">
        <f t="array" ref="AJ767">INDEX(_xlfn.TEXTSPLIT(Table4[[#This Row],[Expediting Note / User Comment]]," "),Table4[[#This Row],[index PO]])</f>
        <v>#REF!</v>
      </c>
      <c r="AK767" s="11">
        <v>4</v>
      </c>
      <c r="AL767" s="64" t="str" cm="1">
        <f t="array" ref="AL767">INDEX(_xlfn.TEXTSPLIT(K767," "),AK767)</f>
        <v>@</v>
      </c>
      <c r="AM767" s="11" t="str">
        <f>SUBSTITUTE(Table4[[#This Row],[Column3]],".","/")</f>
        <v>@</v>
      </c>
      <c r="AN767" s="89">
        <f>VALUE(TRIM(CLEAN(Table4[[#This Row],[Reservation]])))</f>
        <v>129822</v>
      </c>
      <c r="AO767" s="89" t="e">
        <f>_xlfn.XLOOKUP(Table4[[#This Row],[aba]],ABA!U:U,ABA!V:V)</f>
        <v>#N/A</v>
      </c>
      <c r="AP767" s="90" t="str">
        <f>_xlfn.CONCAT(Table4[[#This Row],[Discipline]]," / ",Table4[[#This Row],[MO number]]," / ",Table4[[#This Row],[Description]])</f>
        <v>ROTAT / 200091513 / 6Y RE SD 1KT2420 TURB FR3 MAJOR MATERIAL</v>
      </c>
      <c r="AQ767" s="89" t="b">
        <f>Table4[[#This Row],[Requirement quantity]]=Table4[[#This Row],[HU Quantity]]</f>
        <v>1</v>
      </c>
      <c r="AR767" s="89" t="str">
        <f>_xlfn.CONCAT(Table4[[#This Row],[MO number]],Table4[[#This Row],[Oper/Act number of Reservation]],Table4[[#This Row],[BOM item number]],Table4[[#This Row],[Material / Component]],Table4[[#This Row],[Goods Recipient]])</f>
        <v>2000915130070132010007696(blank)</v>
      </c>
      <c r="AS767" s="89" t="str">
        <f>_xlfn.CONCAT(Table4[[#This Row],[Material / Component]],Table4[[#This Row],[Vendor PO]])</f>
        <v>10007696(blank)</v>
      </c>
      <c r="AT767" s="104" t="str">
        <f>_xlfn.XLOOKUP(Table4[[#This Row],[bh key]],Table1[Column1],Table1[SYSTEM FINAL FORECAST DATE],"Not in BH Report")</f>
        <v>Not in BH Report</v>
      </c>
    </row>
    <row r="768" spans="1:46">
      <c r="A768" s="163" t="s">
        <v>774</v>
      </c>
      <c r="B768" s="163" t="s">
        <v>19895</v>
      </c>
      <c r="C768" s="163" t="s">
        <v>19544</v>
      </c>
      <c r="D768" s="164">
        <v>45717</v>
      </c>
      <c r="E768" s="163" t="s">
        <v>20743</v>
      </c>
      <c r="F768" s="163" t="s">
        <v>20745</v>
      </c>
      <c r="G768" s="163" t="s">
        <v>245</v>
      </c>
      <c r="H768" s="163" t="s">
        <v>22420</v>
      </c>
      <c r="I768" s="163" t="s">
        <v>31357</v>
      </c>
      <c r="J768" s="163" t="s">
        <v>31358</v>
      </c>
      <c r="K768" s="163" t="s">
        <v>24664</v>
      </c>
      <c r="L768" s="163" t="s">
        <v>302</v>
      </c>
      <c r="M768" s="163" t="s">
        <v>21134</v>
      </c>
      <c r="N768" s="163" t="s">
        <v>774</v>
      </c>
      <c r="O768" s="163" t="s">
        <v>774</v>
      </c>
      <c r="P768" s="163" t="s">
        <v>774</v>
      </c>
      <c r="Q768" s="163" t="s">
        <v>774</v>
      </c>
      <c r="R768" s="163" t="s">
        <v>20752</v>
      </c>
      <c r="S768" s="163">
        <v>687</v>
      </c>
      <c r="T768" s="163" t="s">
        <v>236</v>
      </c>
      <c r="U768" s="163" t="s">
        <v>298</v>
      </c>
      <c r="V768" s="163" t="s">
        <v>774</v>
      </c>
      <c r="W768" s="163" t="s">
        <v>774</v>
      </c>
      <c r="X768" s="163" t="s">
        <v>774</v>
      </c>
      <c r="Y768" s="165">
        <v>1</v>
      </c>
      <c r="Z768" s="165">
        <v>0</v>
      </c>
      <c r="AA768" s="165">
        <v>1</v>
      </c>
      <c r="AB768" s="165">
        <v>0</v>
      </c>
      <c r="AC768" s="165">
        <v>0</v>
      </c>
      <c r="AD768" s="165">
        <v>1</v>
      </c>
      <c r="AE768" s="100" t="e" cm="1">
        <f t="array" ref="AE768">_xlfn.IFS(ISBLANK(N768),"",N768="fca",Q768+14,N768="FOB",Q768+14,N768="exw",Q768+14,N768="cpt",Q768)</f>
        <v>#N/A</v>
      </c>
      <c r="AF768" s="101" t="str">
        <f>IF(I768="","Cutover Material",IF(Y768&lt;0,"Refurb",IF(A768="1","PR NEVER",IF(A768="X","WO Unreleased",IF(AND(ISNUMBER(SEARCH("*@AA53*",M768)),Z768&gt;Y768),"At KGP",IF(AND(ISNUMBER(SEARCH("*work-packed*",K768)),Y768=Z768),"At KGP",IF(AND(Y768=Z768,RIGHT(M768,4)="Z830"),"At KSF",IF(AND(Y768=Z768,RIGHT(M768,3)="Z83"),"At KSF",IF(AND(Y768=Z768,RIGHT(M768,9)="Z830 @AA0"),"At KSF",IF(AND(Y768=Z768,RIGHT(M768,4)="AA02"),"At KSF",IF(AND(Y768=Z768,RIGHT(M768,4)="AA53"),"At KGP",IF(AND(Y768=Z768,RIGHT(M768,5)="big/z"),"At KSF",IF(AND(Y768=Z768,RIGHT(M768,18)="PACKING/Z830 @AA02"),"At  KSF",IF(AND(Y768=Z768,RIGHT(M768,12)="SD/Z830 @AA0"),"At KSF",IF(ISNUMBER(SEARCH("MOT",K768)),"At PDC Ex Works",IF(AND(Y768=Z768,RIGHT(M768,4)="ROAD"),"At KSF",IF(AND(Y768=Z768,RIGHT(M768,4)="AA01"),"At PDC",IF(AND(Y768=Z768,RIGHT(M768,4)="aa50"),"Work-packed @ NRC",IF(AND(Y768=Z768,RIGHT(M768,11)="maintenance"),"At KGP",IF(AND(Y768=Z768,RIGHT(M768,8)="CONSUMED"),"At KGP",IF(ISNUMBER(SEARCH("*pdc*",K768)),"At PDC",IF(AND(Y768=Z768,RIGHT(M768,7)="TRANSIT"),"Work-packed @ NRC",IF(ISNUMBER(SEARCH("*sea*",M768)),"Transit by Sea",IF(ISNUMBER(SEARCH("*planned*",K768)),"Inventory to Action",IF(ISNUMBER(SEARCH("*pm order*",K768)),"Procurement to Action",IF(ISNUMBER(SEARCH("*KSF*",K768)),"SOH @ KSF",IF(ISNUMBER(SEARCH("*PURCHASING*",K768)),"Inventory to Action",IF(ISNUMBER(SEARCH("*soh @ nrc*",K768)),"SOH @ NRC",IF(ISNUMBER(SEARCH("*transit*",K768)),"At PDC",IF(ISNUMBER(SEARCH("*need*",K768)),"Inventory to Action",IF(ISNUMBER(SEARCH("*work-packed*",K768)),"Work-Packed @ NRC",IF(ISNUMBER(SEARCH("*PR *",K768)),"Procurement to Action",IF(ISNUMBER(SEARCH("*RFQ*",K768)),"Procurement to Action",IF(ISNUMBER(SEARCH("*180*",K768)),"PDC in Transit",IF(ISNUMBER(SEARCH("*aa01*",K768)),"At PDC",IF(ISNUMBER(SEARCH("*aa02*",K768)),"At KSF",IF(ISNUMBER(SEARCH("*KGP*",K768)),"At KSF",IF(ISNUMBER(SEARCH("*aa03*",K768)),"At KSF",IF(ISNUMBER(SEARCH("*user*",K768)),"Pending Update",IF(AND(ISNUMBER(SEARCH("*aa50*",K768)),W768=X768),"NRC Work-Packed",IF(AE768="","",IF(AE768&gt;ANALYSIS!$B$3,"PO After Turnaround",IF(AE768&gt;ANALYSIS!$B$2,"PO During Turnaround",IF(AE768&lt;ANALYSIS!$B$4,"PO Before Staging Date","PO After Staging Date"))))))))))))))))))))))))))))))))))))))))))))</f>
        <v>At KSF</v>
      </c>
      <c r="AG768" s="11" t="b">
        <f t="shared" ref="AG768" si="127">IF(ISNUMBER(SEARCH("Pdc",K768)),"SOH @ PDC",IF(ISNUMBER(SEARCH("ETA",K768)),"At PO",IF(ISNUMBER(SEARCH("pr",K768)),"At PR")))</f>
        <v>0</v>
      </c>
      <c r="AH768" s="11" t="str">
        <f>_xlfn.CONCAT(Table4[[#This Row],[MO number]],Table4[[#This Row],[Material / Component]],Table4[[#This Row],[Goods Recipient]],Table4[[#This Row],[Column42]],Table4[[#This Row],[Reservation Item]])</f>
        <v>20009151310406549(blank)129822687</v>
      </c>
      <c r="AI768" s="11">
        <v>6</v>
      </c>
      <c r="AJ768" s="64" t="e" cm="1">
        <f t="array" ref="AJ768">INDEX(_xlfn.TEXTSPLIT(Table4[[#This Row],[Expediting Note / User Comment]]," "),Table4[[#This Row],[index PO]])</f>
        <v>#REF!</v>
      </c>
      <c r="AK768" s="11">
        <v>4</v>
      </c>
      <c r="AL768" s="64" t="str" cm="1">
        <f t="array" ref="AL768">INDEX(_xlfn.TEXTSPLIT(K768," "),AK768)</f>
        <v>@</v>
      </c>
      <c r="AM768" s="11" t="str">
        <f>SUBSTITUTE(Table4[[#This Row],[Column3]],".","/")</f>
        <v>@</v>
      </c>
      <c r="AN768" s="89">
        <f>VALUE(TRIM(CLEAN(Table4[[#This Row],[Reservation]])))</f>
        <v>129822</v>
      </c>
      <c r="AO768" s="89" t="e">
        <f>_xlfn.XLOOKUP(Table4[[#This Row],[aba]],ABA!U:U,ABA!V:V)</f>
        <v>#N/A</v>
      </c>
      <c r="AP768" s="90" t="str">
        <f>_xlfn.CONCAT(Table4[[#This Row],[Discipline]]," / ",Table4[[#This Row],[MO number]]," / ",Table4[[#This Row],[Description]])</f>
        <v>ROTAT / 200091513 / 6Y RE SD 1KT2420 TURB FR3 MAJOR MATERIAL</v>
      </c>
      <c r="AQ768" s="89" t="b">
        <f>Table4[[#This Row],[Requirement quantity]]=Table4[[#This Row],[HU Quantity]]</f>
        <v>0</v>
      </c>
      <c r="AR768" s="89" t="str">
        <f>_xlfn.CONCAT(Table4[[#This Row],[MO number]],Table4[[#This Row],[Oper/Act number of Reservation]],Table4[[#This Row],[BOM item number]],Table4[[#This Row],[Material / Component]],Table4[[#This Row],[Goods Recipient]])</f>
        <v>2000915130070128010406549(blank)</v>
      </c>
      <c r="AS768" s="89" t="str">
        <f>_xlfn.CONCAT(Table4[[#This Row],[Material / Component]],Table4[[#This Row],[Vendor PO]])</f>
        <v>10406549(blank)</v>
      </c>
      <c r="AT768" s="104" t="str">
        <f>_xlfn.XLOOKUP(Table4[[#This Row],[bh key]],Table1[Column1],Table1[SYSTEM FINAL FORECAST DATE],"Not in BH Report")</f>
        <v>Not in BH Report</v>
      </c>
    </row>
    <row r="769" spans="1:46">
      <c r="A769" s="163" t="s">
        <v>774</v>
      </c>
      <c r="B769" s="163" t="s">
        <v>19895</v>
      </c>
      <c r="C769" s="163" t="s">
        <v>19544</v>
      </c>
      <c r="D769" s="164">
        <v>45717</v>
      </c>
      <c r="E769" s="163" t="s">
        <v>20743</v>
      </c>
      <c r="F769" s="163" t="s">
        <v>20745</v>
      </c>
      <c r="G769" s="163" t="s">
        <v>245</v>
      </c>
      <c r="H769" s="163" t="s">
        <v>22837</v>
      </c>
      <c r="I769" s="163" t="s">
        <v>23041</v>
      </c>
      <c r="J769" s="163" t="s">
        <v>23042</v>
      </c>
      <c r="K769" s="163" t="s">
        <v>21077</v>
      </c>
      <c r="L769" s="163" t="s">
        <v>302</v>
      </c>
      <c r="M769" s="163" t="s">
        <v>20978</v>
      </c>
      <c r="N769" s="163" t="s">
        <v>774</v>
      </c>
      <c r="O769" s="163" t="s">
        <v>774</v>
      </c>
      <c r="P769" s="163" t="s">
        <v>774</v>
      </c>
      <c r="Q769" s="163" t="s">
        <v>774</v>
      </c>
      <c r="R769" s="163" t="s">
        <v>20752</v>
      </c>
      <c r="S769" s="163">
        <v>124</v>
      </c>
      <c r="T769" s="163" t="s">
        <v>236</v>
      </c>
      <c r="U769" s="163" t="s">
        <v>298</v>
      </c>
      <c r="V769" s="163" t="s">
        <v>20980</v>
      </c>
      <c r="W769" s="163" t="s">
        <v>774</v>
      </c>
      <c r="X769" s="163" t="s">
        <v>774</v>
      </c>
      <c r="Y769" s="165">
        <v>1</v>
      </c>
      <c r="Z769" s="165">
        <v>1</v>
      </c>
      <c r="AA769" s="165">
        <v>50</v>
      </c>
      <c r="AB769" s="165">
        <v>0</v>
      </c>
      <c r="AC769" s="165">
        <v>0</v>
      </c>
      <c r="AD769" s="165">
        <v>1</v>
      </c>
      <c r="AE769" s="100" t="e" cm="1">
        <f t="array" ref="AE769">_xlfn.IFS(ISBLANK(N769),"",N769="fca",Q769+14,N769="FOB",Q769+14,N769="exw",Q769+14,N769="cpt",Q769)</f>
        <v>#N/A</v>
      </c>
      <c r="AF769" s="101" t="str">
        <f>IF(I769="","Cutover Material",IF(Y769&lt;0,"Refurb",IF(A769="1","PR NEVER",IF(A769="X","WO Unreleased",IF(AND(ISNUMBER(SEARCH("*@AA53*",M769)),Z769&gt;Y769),"At KGP",IF(AND(ISNUMBER(SEARCH("*work-packed*",K769)),Y769=Z769),"At KGP",IF(AND(Y769=Z769,RIGHT(M769,4)="Z830"),"At KSF",IF(AND(Y769=Z769,RIGHT(M769,3)="Z83"),"At KSF",IF(AND(Y769=Z769,RIGHT(M769,9)="Z830 @AA0"),"At KSF",IF(AND(Y769=Z769,RIGHT(M769,4)="AA02"),"At KSF",IF(AND(Y769=Z769,RIGHT(M769,4)="AA53"),"At KGP",IF(AND(Y769=Z769,RIGHT(M769,5)="big/z"),"At KSF",IF(AND(Y769=Z769,RIGHT(M769,18)="PACKING/Z830 @AA02"),"At  KSF",IF(AND(Y769=Z769,RIGHT(M769,12)="SD/Z830 @AA0"),"At KSF",IF(ISNUMBER(SEARCH("MOT",K769)),"At PDC Ex Works",IF(AND(Y769=Z769,RIGHT(M769,4)="ROAD"),"At KSF",IF(AND(Y769=Z769,RIGHT(M769,4)="AA01"),"At PDC",IF(AND(Y769=Z769,RIGHT(M769,4)="aa50"),"Work-packed @ NRC",IF(AND(Y769=Z769,RIGHT(M769,11)="maintenance"),"At KGP",IF(AND(Y769=Z769,RIGHT(M769,8)="CONSUMED"),"At KGP",IF(ISNUMBER(SEARCH("*pdc*",K769)),"At PDC",IF(AND(Y769=Z769,RIGHT(M769,7)="TRANSIT"),"Work-packed @ NRC",IF(ISNUMBER(SEARCH("*sea*",M769)),"Transit by Sea",IF(ISNUMBER(SEARCH("*planned*",K769)),"Inventory to Action",IF(ISNUMBER(SEARCH("*pm order*",K769)),"Procurement to Action",IF(ISNUMBER(SEARCH("*KSF*",K769)),"SOH @ KSF",IF(ISNUMBER(SEARCH("*PURCHASING*",K769)),"Inventory to Action",IF(ISNUMBER(SEARCH("*soh @ nrc*",K769)),"SOH @ NRC",IF(ISNUMBER(SEARCH("*transit*",K769)),"At PDC",IF(ISNUMBER(SEARCH("*need*",K769)),"Inventory to Action",IF(ISNUMBER(SEARCH("*work-packed*",K769)),"Work-Packed @ NRC",IF(ISNUMBER(SEARCH("*PR *",K769)),"Procurement to Action",IF(ISNUMBER(SEARCH("*RFQ*",K769)),"Procurement to Action",IF(ISNUMBER(SEARCH("*180*",K769)),"PDC in Transit",IF(ISNUMBER(SEARCH("*aa01*",K769)),"At PDC",IF(ISNUMBER(SEARCH("*aa02*",K769)),"At KSF",IF(ISNUMBER(SEARCH("*KGP*",K769)),"At KSF",IF(ISNUMBER(SEARCH("*aa03*",K769)),"At KSF",IF(ISNUMBER(SEARCH("*user*",K769)),"Pending Update",IF(AND(ISNUMBER(SEARCH("*aa50*",K769)),W769=X769),"NRC Work-Packed",IF(AE769="","",IF(AE769&gt;ANALYSIS!$B$3,"PO After Turnaround",IF(AE769&gt;ANALYSIS!$B$2,"PO During Turnaround",IF(AE769&lt;ANALYSIS!$B$4,"PO Before Staging Date","PO After Staging Date"))))))))))))))))))))))))))))))))))))))))))))</f>
        <v>At KSF</v>
      </c>
      <c r="AG769" s="11" t="b">
        <f t="shared" si="118"/>
        <v>0</v>
      </c>
      <c r="AH769" s="11" t="str">
        <f>_xlfn.CONCAT(Table4[[#This Row],[MO number]],Table4[[#This Row],[Material / Component]],Table4[[#This Row],[Goods Recipient]],Table4[[#This Row],[Column42]],Table4[[#This Row],[Reservation Item]])</f>
        <v>20009151310008750(blank)129822124</v>
      </c>
      <c r="AI769" s="11"/>
      <c r="AJ769" s="64"/>
      <c r="AK769" s="11"/>
      <c r="AL769" s="64" t="e" cm="1" vm="1">
        <f t="array" aca="1" ref="AL769" ca="1">INDEX(_xlfn.TEXTSPLIT(K769," "),AK769)</f>
        <v>#VALUE!</v>
      </c>
      <c r="AM769" s="89" t="e" vm="2">
        <f ca="1">SUBSTITUTE(Table4[[#This Row],[Column3]],".","/")</f>
        <v>#VALUE!</v>
      </c>
      <c r="AN769" s="89">
        <f>VALUE(TRIM(CLEAN(Table4[[#This Row],[Reservation]])))</f>
        <v>129822</v>
      </c>
      <c r="AO769" s="89" t="e">
        <f>_xlfn.XLOOKUP(Table4[[#This Row],[aba]],ABA!U:U,ABA!V:V)</f>
        <v>#N/A</v>
      </c>
      <c r="AP769" s="90" t="str">
        <f>_xlfn.CONCAT(Table4[[#This Row],[Discipline]]," / ",Table4[[#This Row],[MO number]]," / ",Table4[[#This Row],[Description]])</f>
        <v>ROTAT / 200091513 / 6Y RE SD 1KT2420 TURB FR3 MAJOR MATERIAL</v>
      </c>
      <c r="AQ769" s="89" t="b">
        <f>Table4[[#This Row],[Requirement quantity]]=Table4[[#This Row],[HU Quantity]]</f>
        <v>1</v>
      </c>
      <c r="AR769" s="89" t="str">
        <f>_xlfn.CONCAT(Table4[[#This Row],[MO number]],Table4[[#This Row],[Oper/Act number of Reservation]],Table4[[#This Row],[BOM item number]],Table4[[#This Row],[Material / Component]],Table4[[#This Row],[Goods Recipient]])</f>
        <v>2000915130070109010008750(blank)</v>
      </c>
      <c r="AS769" s="89" t="str">
        <f>_xlfn.CONCAT(Table4[[#This Row],[Material / Component]],Table4[[#This Row],[Vendor PO]])</f>
        <v>10008750(blank)</v>
      </c>
      <c r="AT769" s="104" t="str">
        <f>_xlfn.XLOOKUP(Table4[[#This Row],[bh key]],Table1[Column1],Table1[SYSTEM FINAL FORECAST DATE],"Not in BH Report")</f>
        <v>Not in BH Report</v>
      </c>
    </row>
    <row r="770" spans="1:46">
      <c r="A770" s="163" t="s">
        <v>774</v>
      </c>
      <c r="B770" s="163" t="s">
        <v>19895</v>
      </c>
      <c r="C770" s="163" t="s">
        <v>19544</v>
      </c>
      <c r="D770" s="164">
        <v>45717</v>
      </c>
      <c r="E770" s="163" t="s">
        <v>20743</v>
      </c>
      <c r="F770" s="163" t="s">
        <v>20745</v>
      </c>
      <c r="G770" s="163" t="s">
        <v>245</v>
      </c>
      <c r="H770" s="163" t="s">
        <v>22854</v>
      </c>
      <c r="I770" s="163" t="s">
        <v>13059</v>
      </c>
      <c r="J770" s="163" t="s">
        <v>13060</v>
      </c>
      <c r="K770" s="163" t="s">
        <v>21077</v>
      </c>
      <c r="L770" s="163" t="s">
        <v>302</v>
      </c>
      <c r="M770" s="163" t="s">
        <v>20762</v>
      </c>
      <c r="N770" s="163" t="s">
        <v>774</v>
      </c>
      <c r="O770" s="163" t="s">
        <v>774</v>
      </c>
      <c r="P770" s="163" t="s">
        <v>774</v>
      </c>
      <c r="Q770" s="163" t="s">
        <v>774</v>
      </c>
      <c r="R770" s="163" t="s">
        <v>20752</v>
      </c>
      <c r="S770" s="163">
        <v>114</v>
      </c>
      <c r="T770" s="163" t="s">
        <v>236</v>
      </c>
      <c r="U770" s="163" t="s">
        <v>298</v>
      </c>
      <c r="V770" s="163" t="s">
        <v>20767</v>
      </c>
      <c r="W770" s="163" t="s">
        <v>20766</v>
      </c>
      <c r="X770" s="163" t="s">
        <v>774</v>
      </c>
      <c r="Y770" s="165">
        <v>20</v>
      </c>
      <c r="Z770" s="165">
        <v>20</v>
      </c>
      <c r="AA770" s="165">
        <v>26</v>
      </c>
      <c r="AB770" s="165">
        <v>0</v>
      </c>
      <c r="AC770" s="165">
        <v>0</v>
      </c>
      <c r="AD770" s="165">
        <v>20</v>
      </c>
      <c r="AE770" s="100" t="e" cm="1">
        <f t="array" ref="AE770">_xlfn.IFS(ISBLANK(N770),"",N770="fca",Q770+14,N770="FOB",Q770+14,N770="exw",Q770+14,N770="cpt",Q770)</f>
        <v>#N/A</v>
      </c>
      <c r="AF770" s="101" t="str">
        <f>IF(I770="","Cutover Material",IF(Y770&lt;0,"Refurb",IF(A770="1","PR NEVER",IF(A770="X","WO Unreleased",IF(AND(ISNUMBER(SEARCH("*@AA53*",M770)),Z770&gt;Y770),"At KGP",IF(AND(ISNUMBER(SEARCH("*work-packed*",K770)),Y770=Z770),"At KGP",IF(AND(Y770=Z770,RIGHT(M770,4)="Z830"),"At KSF",IF(AND(Y770=Z770,RIGHT(M770,3)="Z83"),"At KSF",IF(AND(Y770=Z770,RIGHT(M770,9)="Z830 @AA0"),"At KSF",IF(AND(Y770=Z770,RIGHT(M770,4)="AA02"),"At KSF",IF(AND(Y770=Z770,RIGHT(M770,4)="AA53"),"At KGP",IF(AND(Y770=Z770,RIGHT(M770,5)="big/z"),"At KSF",IF(AND(Y770=Z770,RIGHT(M770,18)="PACKING/Z830 @AA02"),"At  KSF",IF(AND(Y770=Z770,RIGHT(M770,12)="SD/Z830 @AA0"),"At KSF",IF(ISNUMBER(SEARCH("MOT",K770)),"At PDC Ex Works",IF(AND(Y770=Z770,RIGHT(M770,4)="ROAD"),"At KSF",IF(AND(Y770=Z770,RIGHT(M770,4)="AA01"),"At PDC",IF(AND(Y770=Z770,RIGHT(M770,4)="aa50"),"Work-packed @ NRC",IF(AND(Y770=Z770,RIGHT(M770,11)="maintenance"),"At KGP",IF(AND(Y770=Z770,RIGHT(M770,8)="CONSUMED"),"At KGP",IF(ISNUMBER(SEARCH("*pdc*",K770)),"At PDC",IF(AND(Y770=Z770,RIGHT(M770,7)="TRANSIT"),"Work-packed @ NRC",IF(ISNUMBER(SEARCH("*sea*",M770)),"Transit by Sea",IF(ISNUMBER(SEARCH("*planned*",K770)),"Inventory to Action",IF(ISNUMBER(SEARCH("*pm order*",K770)),"Procurement to Action",IF(ISNUMBER(SEARCH("*KSF*",K770)),"SOH @ KSF",IF(ISNUMBER(SEARCH("*PURCHASING*",K770)),"Inventory to Action",IF(ISNUMBER(SEARCH("*soh @ nrc*",K770)),"SOH @ NRC",IF(ISNUMBER(SEARCH("*transit*",K770)),"At PDC",IF(ISNUMBER(SEARCH("*need*",K770)),"Inventory to Action",IF(ISNUMBER(SEARCH("*work-packed*",K770)),"Work-Packed @ NRC",IF(ISNUMBER(SEARCH("*PR *",K770)),"Procurement to Action",IF(ISNUMBER(SEARCH("*RFQ*",K770)),"Procurement to Action",IF(ISNUMBER(SEARCH("*180*",K770)),"PDC in Transit",IF(ISNUMBER(SEARCH("*aa01*",K770)),"At PDC",IF(ISNUMBER(SEARCH("*aa02*",K770)),"At KSF",IF(ISNUMBER(SEARCH("*KGP*",K770)),"At KSF",IF(ISNUMBER(SEARCH("*aa03*",K770)),"At KSF",IF(ISNUMBER(SEARCH("*user*",K770)),"Pending Update",IF(AND(ISNUMBER(SEARCH("*aa50*",K770)),W770=X770),"NRC Work-Packed",IF(AE770="","",IF(AE770&gt;ANALYSIS!$B$3,"PO After Turnaround",IF(AE770&gt;ANALYSIS!$B$2,"PO During Turnaround",IF(AE770&lt;ANALYSIS!$B$4,"PO Before Staging Date","PO After Staging Date"))))))))))))))))))))))))))))))))))))))))))))</f>
        <v>At KSF</v>
      </c>
      <c r="AG770" s="11" t="b">
        <f t="shared" ref="AG770" si="128">IF(ISNUMBER(SEARCH("Pdc",K770)),"SOH @ PDC",IF(ISNUMBER(SEARCH("ETA",K770)),"At PO",IF(ISNUMBER(SEARCH("pr",K770)),"At PR")))</f>
        <v>0</v>
      </c>
      <c r="AH770" s="11" t="str">
        <f>_xlfn.CONCAT(Table4[[#This Row],[MO number]],Table4[[#This Row],[Material / Component]],Table4[[#This Row],[Goods Recipient]],Table4[[#This Row],[Column42]],Table4[[#This Row],[Reservation Item]])</f>
        <v>20009151310008079(blank)129822114</v>
      </c>
      <c r="AI770" s="11">
        <v>6</v>
      </c>
      <c r="AJ770" s="64" t="e" cm="1">
        <f t="array" ref="AJ770">INDEX(_xlfn.TEXTSPLIT(Table4[[#This Row],[Expediting Note / User Comment]]," "),Table4[[#This Row],[index PO]])</f>
        <v>#REF!</v>
      </c>
      <c r="AK770" s="11">
        <v>4</v>
      </c>
      <c r="AL770" s="64" t="str" cm="1">
        <f t="array" ref="AL770">INDEX(_xlfn.TEXTSPLIT(K770," "),AK770)</f>
        <v>@</v>
      </c>
      <c r="AM770" s="11" t="str">
        <f>SUBSTITUTE(Table4[[#This Row],[Column3]],".","/")</f>
        <v>@</v>
      </c>
      <c r="AN770" s="89">
        <f>VALUE(TRIM(CLEAN(Table4[[#This Row],[Reservation]])))</f>
        <v>129822</v>
      </c>
      <c r="AO770" s="89" t="e">
        <f>_xlfn.XLOOKUP(Table4[[#This Row],[aba]],ABA!U:U,ABA!V:V)</f>
        <v>#N/A</v>
      </c>
      <c r="AP770" s="90" t="str">
        <f>_xlfn.CONCAT(Table4[[#This Row],[Discipline]]," / ",Table4[[#This Row],[MO number]]," / ",Table4[[#This Row],[Description]])</f>
        <v>ROTAT / 200091513 / 6Y RE SD 1KT2420 TURB FR3 MAJOR MATERIAL</v>
      </c>
      <c r="AQ770" s="89" t="b">
        <f>Table4[[#This Row],[Requirement quantity]]=Table4[[#This Row],[HU Quantity]]</f>
        <v>1</v>
      </c>
      <c r="AR770" s="89" t="str">
        <f>_xlfn.CONCAT(Table4[[#This Row],[MO number]],Table4[[#This Row],[Oper/Act number of Reservation]],Table4[[#This Row],[BOM item number]],Table4[[#This Row],[Material / Component]],Table4[[#This Row],[Goods Recipient]])</f>
        <v>2000915130070099010008079(blank)</v>
      </c>
      <c r="AS770" s="89" t="str">
        <f>_xlfn.CONCAT(Table4[[#This Row],[Material / Component]],Table4[[#This Row],[Vendor PO]])</f>
        <v>10008079(blank)</v>
      </c>
      <c r="AT770" s="104" t="str">
        <f>_xlfn.XLOOKUP(Table4[[#This Row],[bh key]],Table1[Column1],Table1[SYSTEM FINAL FORECAST DATE],"Not in BH Report")</f>
        <v>Not in BH Report</v>
      </c>
    </row>
    <row r="771" spans="1:46">
      <c r="A771" s="163" t="s">
        <v>774</v>
      </c>
      <c r="B771" s="163" t="s">
        <v>19895</v>
      </c>
      <c r="C771" s="163" t="s">
        <v>19544</v>
      </c>
      <c r="D771" s="164">
        <v>45717</v>
      </c>
      <c r="E771" s="163" t="s">
        <v>20743</v>
      </c>
      <c r="F771" s="163" t="s">
        <v>20745</v>
      </c>
      <c r="G771" s="163" t="s">
        <v>245</v>
      </c>
      <c r="H771" s="163" t="s">
        <v>22872</v>
      </c>
      <c r="I771" s="163" t="s">
        <v>22870</v>
      </c>
      <c r="J771" s="163" t="s">
        <v>22871</v>
      </c>
      <c r="K771" s="163" t="s">
        <v>21077</v>
      </c>
      <c r="L771" s="163" t="s">
        <v>302</v>
      </c>
      <c r="M771" s="163" t="s">
        <v>20762</v>
      </c>
      <c r="N771" s="163" t="s">
        <v>774</v>
      </c>
      <c r="O771" s="163" t="s">
        <v>774</v>
      </c>
      <c r="P771" s="163" t="s">
        <v>774</v>
      </c>
      <c r="Q771" s="163" t="s">
        <v>774</v>
      </c>
      <c r="R771" s="163" t="s">
        <v>20752</v>
      </c>
      <c r="S771" s="163">
        <v>491</v>
      </c>
      <c r="T771" s="163" t="s">
        <v>236</v>
      </c>
      <c r="U771" s="163" t="s">
        <v>298</v>
      </c>
      <c r="V771" s="163" t="s">
        <v>20767</v>
      </c>
      <c r="W771" s="163" t="s">
        <v>20766</v>
      </c>
      <c r="X771" s="163" t="s">
        <v>774</v>
      </c>
      <c r="Y771" s="165">
        <v>1</v>
      </c>
      <c r="Z771" s="165">
        <v>1</v>
      </c>
      <c r="AA771" s="165">
        <v>634</v>
      </c>
      <c r="AB771" s="165">
        <v>0</v>
      </c>
      <c r="AC771" s="165">
        <v>0</v>
      </c>
      <c r="AD771" s="165">
        <v>1</v>
      </c>
      <c r="AE771" s="100" t="e" cm="1">
        <f t="array" ref="AE771">_xlfn.IFS(ISBLANK(N771),"",N771="fca",Q771+14,N771="FOB",Q771+14,N771="exw",Q771+14,N771="cpt",Q771)</f>
        <v>#N/A</v>
      </c>
      <c r="AF771" s="101" t="str">
        <f>IF(I771="","Cutover Material",IF(Y771&lt;0,"Refurb",IF(A771="1","PR NEVER",IF(A771="X","WO Unreleased",IF(AND(ISNUMBER(SEARCH("*@AA53*",M771)),Z771&gt;Y771),"At KGP",IF(AND(ISNUMBER(SEARCH("*work-packed*",K771)),Y771=Z771),"At KGP",IF(AND(Y771=Z771,RIGHT(M771,4)="Z830"),"At KSF",IF(AND(Y771=Z771,RIGHT(M771,3)="Z83"),"At KSF",IF(AND(Y771=Z771,RIGHT(M771,9)="Z830 @AA0"),"At KSF",IF(AND(Y771=Z771,RIGHT(M771,4)="AA02"),"At KSF",IF(AND(Y771=Z771,RIGHT(M771,4)="AA53"),"At KGP",IF(AND(Y771=Z771,RIGHT(M771,5)="big/z"),"At KSF",IF(AND(Y771=Z771,RIGHT(M771,18)="PACKING/Z830 @AA02"),"At  KSF",IF(AND(Y771=Z771,RIGHT(M771,12)="SD/Z830 @AA0"),"At KSF",IF(ISNUMBER(SEARCH("MOT",K771)),"At PDC Ex Works",IF(AND(Y771=Z771,RIGHT(M771,4)="ROAD"),"At KSF",IF(AND(Y771=Z771,RIGHT(M771,4)="AA01"),"At PDC",IF(AND(Y771=Z771,RIGHT(M771,4)="aa50"),"Work-packed @ NRC",IF(AND(Y771=Z771,RIGHT(M771,11)="maintenance"),"At KGP",IF(AND(Y771=Z771,RIGHT(M771,8)="CONSUMED"),"At KGP",IF(ISNUMBER(SEARCH("*pdc*",K771)),"At PDC",IF(AND(Y771=Z771,RIGHT(M771,7)="TRANSIT"),"Work-packed @ NRC",IF(ISNUMBER(SEARCH("*sea*",M771)),"Transit by Sea",IF(ISNUMBER(SEARCH("*planned*",K771)),"Inventory to Action",IF(ISNUMBER(SEARCH("*pm order*",K771)),"Procurement to Action",IF(ISNUMBER(SEARCH("*KSF*",K771)),"SOH @ KSF",IF(ISNUMBER(SEARCH("*PURCHASING*",K771)),"Inventory to Action",IF(ISNUMBER(SEARCH("*soh @ nrc*",K771)),"SOH @ NRC",IF(ISNUMBER(SEARCH("*transit*",K771)),"At PDC",IF(ISNUMBER(SEARCH("*need*",K771)),"Inventory to Action",IF(ISNUMBER(SEARCH("*work-packed*",K771)),"Work-Packed @ NRC",IF(ISNUMBER(SEARCH("*PR *",K771)),"Procurement to Action",IF(ISNUMBER(SEARCH("*RFQ*",K771)),"Procurement to Action",IF(ISNUMBER(SEARCH("*180*",K771)),"PDC in Transit",IF(ISNUMBER(SEARCH("*aa01*",K771)),"At PDC",IF(ISNUMBER(SEARCH("*aa02*",K771)),"At KSF",IF(ISNUMBER(SEARCH("*KGP*",K771)),"At KSF",IF(ISNUMBER(SEARCH("*aa03*",K771)),"At KSF",IF(ISNUMBER(SEARCH("*user*",K771)),"Pending Update",IF(AND(ISNUMBER(SEARCH("*aa50*",K771)),W771=X771),"NRC Work-Packed",IF(AE771="","",IF(AE771&gt;ANALYSIS!$B$3,"PO After Turnaround",IF(AE771&gt;ANALYSIS!$B$2,"PO During Turnaround",IF(AE771&lt;ANALYSIS!$B$4,"PO Before Staging Date","PO After Staging Date"))))))))))))))))))))))))))))))))))))))))))))</f>
        <v>At KSF</v>
      </c>
      <c r="AG771" s="11" t="b">
        <f t="shared" si="118"/>
        <v>0</v>
      </c>
      <c r="AH771" s="11" t="str">
        <f>_xlfn.CONCAT(Table4[[#This Row],[MO number]],Table4[[#This Row],[Material / Component]],Table4[[#This Row],[Goods Recipient]],Table4[[#This Row],[Column42]],Table4[[#This Row],[Reservation Item]])</f>
        <v>20009151310008120(blank)129822491</v>
      </c>
      <c r="AI771" s="11"/>
      <c r="AJ771" s="64"/>
      <c r="AK771" s="11"/>
      <c r="AL771" s="64" t="e" cm="1" vm="1">
        <f t="array" aca="1" ref="AL771" ca="1">INDEX(_xlfn.TEXTSPLIT(K771," "),AK771)</f>
        <v>#VALUE!</v>
      </c>
      <c r="AM771" s="89" t="e" vm="2">
        <f ca="1">SUBSTITUTE(Table4[[#This Row],[Column3]],".","/")</f>
        <v>#VALUE!</v>
      </c>
      <c r="AN771" s="89">
        <f>VALUE(TRIM(CLEAN(Table4[[#This Row],[Reservation]])))</f>
        <v>129822</v>
      </c>
      <c r="AO771" s="89" t="e">
        <f>_xlfn.XLOOKUP(Table4[[#This Row],[aba]],ABA!U:U,ABA!V:V)</f>
        <v>#N/A</v>
      </c>
      <c r="AP771" s="90" t="str">
        <f>_xlfn.CONCAT(Table4[[#This Row],[Discipline]]," / ",Table4[[#This Row],[MO number]]," / ",Table4[[#This Row],[Description]])</f>
        <v>ROTAT / 200091513 / 6Y RE SD 1KT2420 TURB FR3 MAJOR MATERIAL</v>
      </c>
      <c r="AQ771" s="89" t="b">
        <f>Table4[[#This Row],[Requirement quantity]]=Table4[[#This Row],[HU Quantity]]</f>
        <v>1</v>
      </c>
      <c r="AR771" s="89" t="str">
        <f>_xlfn.CONCAT(Table4[[#This Row],[MO number]],Table4[[#This Row],[Oper/Act number of Reservation]],Table4[[#This Row],[BOM item number]],Table4[[#This Row],[Material / Component]],Table4[[#This Row],[Goods Recipient]])</f>
        <v>2000915130070118010008120(blank)</v>
      </c>
      <c r="AS771" s="89" t="str">
        <f>_xlfn.CONCAT(Table4[[#This Row],[Material / Component]],Table4[[#This Row],[Vendor PO]])</f>
        <v>10008120(blank)</v>
      </c>
      <c r="AT771" s="104" t="str">
        <f>_xlfn.XLOOKUP(Table4[[#This Row],[bh key]],Table1[Column1],Table1[SYSTEM FINAL FORECAST DATE],"Not in BH Report")</f>
        <v>Not in BH Report</v>
      </c>
    </row>
    <row r="772" spans="1:46">
      <c r="A772" s="163" t="s">
        <v>774</v>
      </c>
      <c r="B772" s="163" t="s">
        <v>19895</v>
      </c>
      <c r="C772" s="163" t="s">
        <v>19544</v>
      </c>
      <c r="D772" s="164">
        <v>45717</v>
      </c>
      <c r="E772" s="163" t="s">
        <v>20743</v>
      </c>
      <c r="F772" s="163" t="s">
        <v>20745</v>
      </c>
      <c r="G772" s="163" t="s">
        <v>245</v>
      </c>
      <c r="H772" s="163" t="s">
        <v>28409</v>
      </c>
      <c r="I772" s="163" t="s">
        <v>29034</v>
      </c>
      <c r="J772" s="163" t="s">
        <v>29035</v>
      </c>
      <c r="K772" s="163" t="s">
        <v>24664</v>
      </c>
      <c r="L772" s="163" t="s">
        <v>302</v>
      </c>
      <c r="M772" s="163" t="s">
        <v>20762</v>
      </c>
      <c r="N772" s="163" t="s">
        <v>774</v>
      </c>
      <c r="O772" s="163" t="s">
        <v>774</v>
      </c>
      <c r="P772" s="163" t="s">
        <v>774</v>
      </c>
      <c r="Q772" s="163" t="s">
        <v>774</v>
      </c>
      <c r="R772" s="163" t="s">
        <v>20752</v>
      </c>
      <c r="S772" s="163">
        <v>110</v>
      </c>
      <c r="T772" s="163" t="s">
        <v>236</v>
      </c>
      <c r="U772" s="163" t="s">
        <v>298</v>
      </c>
      <c r="V772" s="163" t="s">
        <v>20767</v>
      </c>
      <c r="W772" s="163" t="s">
        <v>20766</v>
      </c>
      <c r="X772" s="163" t="s">
        <v>774</v>
      </c>
      <c r="Y772" s="165">
        <v>2</v>
      </c>
      <c r="Z772" s="165">
        <v>2</v>
      </c>
      <c r="AA772" s="165">
        <v>6</v>
      </c>
      <c r="AB772" s="165">
        <v>0</v>
      </c>
      <c r="AC772" s="165">
        <v>0</v>
      </c>
      <c r="AD772" s="165">
        <v>2</v>
      </c>
      <c r="AE772" s="100" t="e" cm="1">
        <f t="array" ref="AE772">_xlfn.IFS(ISBLANK(N772),"",N772="fca",Q772+14,N772="FOB",Q772+14,N772="exw",Q772+14,N772="cpt",Q772)</f>
        <v>#N/A</v>
      </c>
      <c r="AF772" s="101" t="str">
        <f>IF(I772="","Cutover Material",IF(Y772&lt;0,"Refurb",IF(A772="1","PR NEVER",IF(A772="X","WO Unreleased",IF(AND(ISNUMBER(SEARCH("*@AA53*",M772)),Z772&gt;Y772),"At KGP",IF(AND(ISNUMBER(SEARCH("*work-packed*",K772)),Y772=Z772),"At KGP",IF(AND(Y772=Z772,RIGHT(M772,4)="Z830"),"At KSF",IF(AND(Y772=Z772,RIGHT(M772,3)="Z83"),"At KSF",IF(AND(Y772=Z772,RIGHT(M772,9)="Z830 @AA0"),"At KSF",IF(AND(Y772=Z772,RIGHT(M772,4)="AA02"),"At KSF",IF(AND(Y772=Z772,RIGHT(M772,4)="AA53"),"At KGP",IF(AND(Y772=Z772,RIGHT(M772,5)="big/z"),"At KSF",IF(AND(Y772=Z772,RIGHT(M772,18)="PACKING/Z830 @AA02"),"At  KSF",IF(AND(Y772=Z772,RIGHT(M772,12)="SD/Z830 @AA0"),"At KSF",IF(ISNUMBER(SEARCH("MOT",K772)),"At PDC Ex Works",IF(AND(Y772=Z772,RIGHT(M772,4)="ROAD"),"At KSF",IF(AND(Y772=Z772,RIGHT(M772,4)="AA01"),"At PDC",IF(AND(Y772=Z772,RIGHT(M772,4)="aa50"),"Work-packed @ NRC",IF(AND(Y772=Z772,RIGHT(M772,11)="maintenance"),"At KGP",IF(AND(Y772=Z772,RIGHT(M772,8)="CONSUMED"),"At KGP",IF(ISNUMBER(SEARCH("*pdc*",K772)),"At PDC",IF(AND(Y772=Z772,RIGHT(M772,7)="TRANSIT"),"Work-packed @ NRC",IF(ISNUMBER(SEARCH("*sea*",M772)),"Transit by Sea",IF(ISNUMBER(SEARCH("*planned*",K772)),"Inventory to Action",IF(ISNUMBER(SEARCH("*pm order*",K772)),"Procurement to Action",IF(ISNUMBER(SEARCH("*KSF*",K772)),"SOH @ KSF",IF(ISNUMBER(SEARCH("*PURCHASING*",K772)),"Inventory to Action",IF(ISNUMBER(SEARCH("*soh @ nrc*",K772)),"SOH @ NRC",IF(ISNUMBER(SEARCH("*transit*",K772)),"At PDC",IF(ISNUMBER(SEARCH("*need*",K772)),"Inventory to Action",IF(ISNUMBER(SEARCH("*work-packed*",K772)),"Work-Packed @ NRC",IF(ISNUMBER(SEARCH("*PR *",K772)),"Procurement to Action",IF(ISNUMBER(SEARCH("*RFQ*",K772)),"Procurement to Action",IF(ISNUMBER(SEARCH("*180*",K772)),"PDC in Transit",IF(ISNUMBER(SEARCH("*aa01*",K772)),"At PDC",IF(ISNUMBER(SEARCH("*aa02*",K772)),"At KSF",IF(ISNUMBER(SEARCH("*KGP*",K772)),"At KSF",IF(ISNUMBER(SEARCH("*aa03*",K772)),"At KSF",IF(ISNUMBER(SEARCH("*user*",K772)),"Pending Update",IF(AND(ISNUMBER(SEARCH("*aa50*",K772)),W772=X772),"NRC Work-Packed",IF(AE772="","",IF(AE772&gt;ANALYSIS!$B$3,"PO After Turnaround",IF(AE772&gt;ANALYSIS!$B$2,"PO During Turnaround",IF(AE772&lt;ANALYSIS!$B$4,"PO Before Staging Date","PO After Staging Date"))))))))))))))))))))))))))))))))))))))))))))</f>
        <v>At KSF</v>
      </c>
      <c r="AG772" s="11" t="b">
        <f t="shared" ref="AG772" si="129">IF(ISNUMBER(SEARCH("Pdc",K772)),"SOH @ PDC",IF(ISNUMBER(SEARCH("ETA",K772)),"At PO",IF(ISNUMBER(SEARCH("pr",K772)),"At PR")))</f>
        <v>0</v>
      </c>
      <c r="AH772" s="11" t="str">
        <f>_xlfn.CONCAT(Table4[[#This Row],[MO number]],Table4[[#This Row],[Material / Component]],Table4[[#This Row],[Goods Recipient]],Table4[[#This Row],[Column42]],Table4[[#This Row],[Reservation Item]])</f>
        <v>20009151310224650(blank)129822110</v>
      </c>
      <c r="AI772" s="11"/>
      <c r="AJ772" s="64"/>
      <c r="AK772" s="11"/>
      <c r="AL772" s="64" t="e" cm="1" vm="1">
        <f t="array" aca="1" ref="AL772" ca="1">INDEX(_xlfn.TEXTSPLIT(K772," "),AK772)</f>
        <v>#VALUE!</v>
      </c>
      <c r="AM772" s="89" t="e" vm="2">
        <f ca="1">SUBSTITUTE(Table4[[#This Row],[Column3]],".","/")</f>
        <v>#VALUE!</v>
      </c>
      <c r="AN772" s="89">
        <f>VALUE(TRIM(CLEAN(Table4[[#This Row],[Reservation]])))</f>
        <v>129822</v>
      </c>
      <c r="AO772" s="89" t="e">
        <f>_xlfn.XLOOKUP(Table4[[#This Row],[aba]],ABA!U:U,ABA!V:V)</f>
        <v>#N/A</v>
      </c>
      <c r="AP772" s="90" t="str">
        <f>_xlfn.CONCAT(Table4[[#This Row],[Discipline]]," / ",Table4[[#This Row],[MO number]]," / ",Table4[[#This Row],[Description]])</f>
        <v>ROTAT / 200091513 / 6Y RE SD 1KT2420 TURB FR3 MAJOR MATERIAL</v>
      </c>
      <c r="AQ772" s="89" t="b">
        <f>Table4[[#This Row],[Requirement quantity]]=Table4[[#This Row],[HU Quantity]]</f>
        <v>1</v>
      </c>
      <c r="AR772" s="89" t="str">
        <f>_xlfn.CONCAT(Table4[[#This Row],[MO number]],Table4[[#This Row],[Oper/Act number of Reservation]],Table4[[#This Row],[BOM item number]],Table4[[#This Row],[Material / Component]],Table4[[#This Row],[Goods Recipient]])</f>
        <v>2000915130070095010224650(blank)</v>
      </c>
      <c r="AS772" s="89" t="str">
        <f>_xlfn.CONCAT(Table4[[#This Row],[Material / Component]],Table4[[#This Row],[Vendor PO]])</f>
        <v>10224650(blank)</v>
      </c>
      <c r="AT772" s="104" t="str">
        <f>_xlfn.XLOOKUP(Table4[[#This Row],[bh key]],Table1[Column1],Table1[SYSTEM FINAL FORECAST DATE],"Not in BH Report")</f>
        <v>Not in BH Report</v>
      </c>
    </row>
    <row r="773" spans="1:46">
      <c r="A773" s="163" t="s">
        <v>774</v>
      </c>
      <c r="B773" s="163" t="s">
        <v>19895</v>
      </c>
      <c r="C773" s="163" t="s">
        <v>19544</v>
      </c>
      <c r="D773" s="164">
        <v>45717</v>
      </c>
      <c r="E773" s="163" t="s">
        <v>20743</v>
      </c>
      <c r="F773" s="163" t="s">
        <v>20745</v>
      </c>
      <c r="G773" s="163" t="s">
        <v>245</v>
      </c>
      <c r="H773" s="163" t="s">
        <v>28445</v>
      </c>
      <c r="I773" s="163" t="s">
        <v>29001</v>
      </c>
      <c r="J773" s="163" t="s">
        <v>29002</v>
      </c>
      <c r="K773" s="163" t="s">
        <v>24664</v>
      </c>
      <c r="L773" s="163" t="s">
        <v>302</v>
      </c>
      <c r="M773" s="163" t="s">
        <v>20762</v>
      </c>
      <c r="N773" s="163" t="s">
        <v>774</v>
      </c>
      <c r="O773" s="163" t="s">
        <v>774</v>
      </c>
      <c r="P773" s="163" t="s">
        <v>774</v>
      </c>
      <c r="Q773" s="163" t="s">
        <v>774</v>
      </c>
      <c r="R773" s="163" t="s">
        <v>20752</v>
      </c>
      <c r="S773" s="163">
        <v>109</v>
      </c>
      <c r="T773" s="163" t="s">
        <v>236</v>
      </c>
      <c r="U773" s="163" t="s">
        <v>298</v>
      </c>
      <c r="V773" s="163" t="s">
        <v>20767</v>
      </c>
      <c r="W773" s="163" t="s">
        <v>20766</v>
      </c>
      <c r="X773" s="163" t="s">
        <v>774</v>
      </c>
      <c r="Y773" s="165">
        <v>28</v>
      </c>
      <c r="Z773" s="165">
        <v>28</v>
      </c>
      <c r="AA773" s="165">
        <v>58</v>
      </c>
      <c r="AB773" s="165">
        <v>0</v>
      </c>
      <c r="AC773" s="165">
        <v>0</v>
      </c>
      <c r="AD773" s="165">
        <v>28</v>
      </c>
      <c r="AE773" s="100" t="e" cm="1">
        <f t="array" ref="AE773">_xlfn.IFS(ISBLANK(N773),"",N773="fca",Q773+14,N773="FOB",Q773+14,N773="exw",Q773+14,N773="cpt",Q773)</f>
        <v>#N/A</v>
      </c>
      <c r="AF773" s="101" t="str">
        <f>IF(I773="","Cutover Material",IF(Y773&lt;0,"Refurb",IF(A773="1","PR NEVER",IF(A773="X","WO Unreleased",IF(AND(ISNUMBER(SEARCH("*@AA53*",M773)),Z773&gt;Y773),"At KGP",IF(AND(ISNUMBER(SEARCH("*work-packed*",K773)),Y773=Z773),"At KGP",IF(AND(Y773=Z773,RIGHT(M773,4)="Z830"),"At KSF",IF(AND(Y773=Z773,RIGHT(M773,3)="Z83"),"At KSF",IF(AND(Y773=Z773,RIGHT(M773,9)="Z830 @AA0"),"At KSF",IF(AND(Y773=Z773,RIGHT(M773,4)="AA02"),"At KSF",IF(AND(Y773=Z773,RIGHT(M773,4)="AA53"),"At KGP",IF(AND(Y773=Z773,RIGHT(M773,5)="big/z"),"At KSF",IF(AND(Y773=Z773,RIGHT(M773,18)="PACKING/Z830 @AA02"),"At  KSF",IF(AND(Y773=Z773,RIGHT(M773,12)="SD/Z830 @AA0"),"At KSF",IF(ISNUMBER(SEARCH("MOT",K773)),"At PDC Ex Works",IF(AND(Y773=Z773,RIGHT(M773,4)="ROAD"),"At KSF",IF(AND(Y773=Z773,RIGHT(M773,4)="AA01"),"At PDC",IF(AND(Y773=Z773,RIGHT(M773,4)="aa50"),"Work-packed @ NRC",IF(AND(Y773=Z773,RIGHT(M773,11)="maintenance"),"At KGP",IF(AND(Y773=Z773,RIGHT(M773,8)="CONSUMED"),"At KGP",IF(ISNUMBER(SEARCH("*pdc*",K773)),"At PDC",IF(AND(Y773=Z773,RIGHT(M773,7)="TRANSIT"),"Work-packed @ NRC",IF(ISNUMBER(SEARCH("*sea*",M773)),"Transit by Sea",IF(ISNUMBER(SEARCH("*planned*",K773)),"Inventory to Action",IF(ISNUMBER(SEARCH("*pm order*",K773)),"Procurement to Action",IF(ISNUMBER(SEARCH("*KSF*",K773)),"SOH @ KSF",IF(ISNUMBER(SEARCH("*PURCHASING*",K773)),"Inventory to Action",IF(ISNUMBER(SEARCH("*soh @ nrc*",K773)),"SOH @ NRC",IF(ISNUMBER(SEARCH("*transit*",K773)),"At PDC",IF(ISNUMBER(SEARCH("*need*",K773)),"Inventory to Action",IF(ISNUMBER(SEARCH("*work-packed*",K773)),"Work-Packed @ NRC",IF(ISNUMBER(SEARCH("*PR *",K773)),"Procurement to Action",IF(ISNUMBER(SEARCH("*RFQ*",K773)),"Procurement to Action",IF(ISNUMBER(SEARCH("*180*",K773)),"PDC in Transit",IF(ISNUMBER(SEARCH("*aa01*",K773)),"At PDC",IF(ISNUMBER(SEARCH("*aa02*",K773)),"At KSF",IF(ISNUMBER(SEARCH("*KGP*",K773)),"At KSF",IF(ISNUMBER(SEARCH("*aa03*",K773)),"At KSF",IF(ISNUMBER(SEARCH("*user*",K773)),"Pending Update",IF(AND(ISNUMBER(SEARCH("*aa50*",K773)),W773=X773),"NRC Work-Packed",IF(AE773="","",IF(AE773&gt;ANALYSIS!$B$3,"PO After Turnaround",IF(AE773&gt;ANALYSIS!$B$2,"PO During Turnaround",IF(AE773&lt;ANALYSIS!$B$4,"PO Before Staging Date","PO After Staging Date"))))))))))))))))))))))))))))))))))))))))))))</f>
        <v>At KSF</v>
      </c>
      <c r="AG773" s="11" t="b">
        <f t="shared" si="118"/>
        <v>0</v>
      </c>
      <c r="AH773" s="11" t="str">
        <f>_xlfn.CONCAT(Table4[[#This Row],[MO number]],Table4[[#This Row],[Material / Component]],Table4[[#This Row],[Goods Recipient]],Table4[[#This Row],[Column42]],Table4[[#This Row],[Reservation Item]])</f>
        <v>20009151310223804(blank)129822109</v>
      </c>
      <c r="AI773" s="11"/>
      <c r="AJ773" s="64"/>
      <c r="AK773" s="11"/>
      <c r="AL773" s="64" t="e" cm="1" vm="1">
        <f t="array" aca="1" ref="AL773" ca="1">INDEX(_xlfn.TEXTSPLIT(K773," "),AK773)</f>
        <v>#VALUE!</v>
      </c>
      <c r="AM773" s="89" t="e" vm="2">
        <f ca="1">SUBSTITUTE(Table4[[#This Row],[Column3]],".","/")</f>
        <v>#VALUE!</v>
      </c>
      <c r="AN773" s="89">
        <f>VALUE(TRIM(CLEAN(Table4[[#This Row],[Reservation]])))</f>
        <v>129822</v>
      </c>
      <c r="AO773" s="89" t="e">
        <f>_xlfn.XLOOKUP(Table4[[#This Row],[aba]],ABA!U:U,ABA!V:V)</f>
        <v>#N/A</v>
      </c>
      <c r="AP773" s="90" t="str">
        <f>_xlfn.CONCAT(Table4[[#This Row],[Discipline]]," / ",Table4[[#This Row],[MO number]]," / ",Table4[[#This Row],[Description]])</f>
        <v>ROTAT / 200091513 / 6Y RE SD 1KT2420 TURB FR3 MAJOR MATERIAL</v>
      </c>
      <c r="AQ773" s="89" t="b">
        <f>Table4[[#This Row],[Requirement quantity]]=Table4[[#This Row],[HU Quantity]]</f>
        <v>1</v>
      </c>
      <c r="AR773" s="89" t="str">
        <f>_xlfn.CONCAT(Table4[[#This Row],[MO number]],Table4[[#This Row],[Oper/Act number of Reservation]],Table4[[#This Row],[BOM item number]],Table4[[#This Row],[Material / Component]],Table4[[#This Row],[Goods Recipient]])</f>
        <v>2000915130070094010223804(blank)</v>
      </c>
      <c r="AS773" s="89" t="str">
        <f>_xlfn.CONCAT(Table4[[#This Row],[Material / Component]],Table4[[#This Row],[Vendor PO]])</f>
        <v>10223804(blank)</v>
      </c>
      <c r="AT773" s="104" t="str">
        <f>_xlfn.XLOOKUP(Table4[[#This Row],[bh key]],Table1[Column1],Table1[SYSTEM FINAL FORECAST DATE],"Not in BH Report")</f>
        <v>Not in BH Report</v>
      </c>
    </row>
    <row r="774" spans="1:46">
      <c r="A774" s="163" t="s">
        <v>774</v>
      </c>
      <c r="B774" s="163" t="s">
        <v>19895</v>
      </c>
      <c r="C774" s="163" t="s">
        <v>19544</v>
      </c>
      <c r="D774" s="164">
        <v>45717</v>
      </c>
      <c r="E774" s="163" t="s">
        <v>20743</v>
      </c>
      <c r="F774" s="163" t="s">
        <v>20745</v>
      </c>
      <c r="G774" s="163" t="s">
        <v>245</v>
      </c>
      <c r="H774" s="163" t="s">
        <v>28988</v>
      </c>
      <c r="I774" s="163" t="s">
        <v>10553</v>
      </c>
      <c r="J774" s="163" t="s">
        <v>10554</v>
      </c>
      <c r="K774" s="163" t="s">
        <v>24664</v>
      </c>
      <c r="L774" s="163" t="s">
        <v>302</v>
      </c>
      <c r="M774" s="163" t="s">
        <v>22463</v>
      </c>
      <c r="N774" s="163" t="s">
        <v>774</v>
      </c>
      <c r="O774" s="163" t="s">
        <v>774</v>
      </c>
      <c r="P774" s="163" t="s">
        <v>774</v>
      </c>
      <c r="Q774" s="163" t="s">
        <v>774</v>
      </c>
      <c r="R774" s="163" t="s">
        <v>20752</v>
      </c>
      <c r="S774" s="163">
        <v>104</v>
      </c>
      <c r="T774" s="163" t="s">
        <v>236</v>
      </c>
      <c r="U774" s="163" t="s">
        <v>298</v>
      </c>
      <c r="V774" s="163" t="s">
        <v>22465</v>
      </c>
      <c r="W774" s="163" t="s">
        <v>774</v>
      </c>
      <c r="X774" s="163" t="s">
        <v>774</v>
      </c>
      <c r="Y774" s="165">
        <v>1</v>
      </c>
      <c r="Z774" s="165">
        <v>1</v>
      </c>
      <c r="AA774" s="165">
        <v>1</v>
      </c>
      <c r="AB774" s="165">
        <v>0</v>
      </c>
      <c r="AC774" s="165">
        <v>0</v>
      </c>
      <c r="AD774" s="165">
        <v>1</v>
      </c>
      <c r="AE774" s="100" t="e" cm="1">
        <f t="array" ref="AE774">_xlfn.IFS(ISBLANK(N774),"",N774="fca",Q774+14,N774="FOB",Q774+14,N774="exw",Q774+14,N774="cpt",Q774)</f>
        <v>#N/A</v>
      </c>
      <c r="AF774" s="101" t="str">
        <f>IF(I774="","Cutover Material",IF(Y774&lt;0,"Refurb",IF(A774="1","PR NEVER",IF(A774="X","WO Unreleased",IF(AND(ISNUMBER(SEARCH("*@AA53*",M774)),Z774&gt;Y774),"At KGP",IF(AND(ISNUMBER(SEARCH("*work-packed*",K774)),Y774=Z774),"At KGP",IF(AND(Y774=Z774,RIGHT(M774,4)="Z830"),"At KSF",IF(AND(Y774=Z774,RIGHT(M774,3)="Z83"),"At KSF",IF(AND(Y774=Z774,RIGHT(M774,9)="Z830 @AA0"),"At KSF",IF(AND(Y774=Z774,RIGHT(M774,4)="AA02"),"At KSF",IF(AND(Y774=Z774,RIGHT(M774,4)="AA53"),"At KGP",IF(AND(Y774=Z774,RIGHT(M774,5)="big/z"),"At KSF",IF(AND(Y774=Z774,RIGHT(M774,18)="PACKING/Z830 @AA02"),"At  KSF",IF(AND(Y774=Z774,RIGHT(M774,12)="SD/Z830 @AA0"),"At KSF",IF(ISNUMBER(SEARCH("MOT",K774)),"At PDC Ex Works",IF(AND(Y774=Z774,RIGHT(M774,4)="ROAD"),"At KSF",IF(AND(Y774=Z774,RIGHT(M774,4)="AA01"),"At PDC",IF(AND(Y774=Z774,RIGHT(M774,4)="aa50"),"Work-packed @ NRC",IF(AND(Y774=Z774,RIGHT(M774,11)="maintenance"),"At KGP",IF(AND(Y774=Z774,RIGHT(M774,8)="CONSUMED"),"At KGP",IF(ISNUMBER(SEARCH("*pdc*",K774)),"At PDC",IF(AND(Y774=Z774,RIGHT(M774,7)="TRANSIT"),"Work-packed @ NRC",IF(ISNUMBER(SEARCH("*sea*",M774)),"Transit by Sea",IF(ISNUMBER(SEARCH("*planned*",K774)),"Inventory to Action",IF(ISNUMBER(SEARCH("*pm order*",K774)),"Procurement to Action",IF(ISNUMBER(SEARCH("*KSF*",K774)),"SOH @ KSF",IF(ISNUMBER(SEARCH("*PURCHASING*",K774)),"Inventory to Action",IF(ISNUMBER(SEARCH("*soh @ nrc*",K774)),"SOH @ NRC",IF(ISNUMBER(SEARCH("*transit*",K774)),"At PDC",IF(ISNUMBER(SEARCH("*need*",K774)),"Inventory to Action",IF(ISNUMBER(SEARCH("*work-packed*",K774)),"Work-Packed @ NRC",IF(ISNUMBER(SEARCH("*PR *",K774)),"Procurement to Action",IF(ISNUMBER(SEARCH("*RFQ*",K774)),"Procurement to Action",IF(ISNUMBER(SEARCH("*180*",K774)),"PDC in Transit",IF(ISNUMBER(SEARCH("*aa01*",K774)),"At PDC",IF(ISNUMBER(SEARCH("*aa02*",K774)),"At KSF",IF(ISNUMBER(SEARCH("*KGP*",K774)),"At KSF",IF(ISNUMBER(SEARCH("*aa03*",K774)),"At KSF",IF(ISNUMBER(SEARCH("*user*",K774)),"Pending Update",IF(AND(ISNUMBER(SEARCH("*aa50*",K774)),W774=X774),"NRC Work-Packed",IF(AE774="","",IF(AE774&gt;ANALYSIS!$B$3,"PO After Turnaround",IF(AE774&gt;ANALYSIS!$B$2,"PO During Turnaround",IF(AE774&lt;ANALYSIS!$B$4,"PO Before Staging Date","PO After Staging Date"))))))))))))))))))))))))))))))))))))))))))))</f>
        <v>At KSF</v>
      </c>
      <c r="AG774" s="11" t="b">
        <f t="shared" ref="AG774" si="130">IF(ISNUMBER(SEARCH("Pdc",K774)),"SOH @ PDC",IF(ISNUMBER(SEARCH("ETA",K774)),"At PO",IF(ISNUMBER(SEARCH("pr",K774)),"At PR")))</f>
        <v>0</v>
      </c>
      <c r="AH774" s="11" t="str">
        <f>_xlfn.CONCAT(Table4[[#This Row],[MO number]],Table4[[#This Row],[Material / Component]],Table4[[#This Row],[Goods Recipient]],Table4[[#This Row],[Column42]],Table4[[#This Row],[Reservation Item]])</f>
        <v>20009151310223765(blank)129822104</v>
      </c>
      <c r="AI774" s="11">
        <v>6</v>
      </c>
      <c r="AJ774" s="64" t="e" cm="1">
        <f t="array" ref="AJ774">INDEX(_xlfn.TEXTSPLIT(Table4[[#This Row],[Expediting Note / User Comment]]," "),Table4[[#This Row],[index PO]])</f>
        <v>#REF!</v>
      </c>
      <c r="AK774" s="11">
        <v>4</v>
      </c>
      <c r="AL774" s="64" t="str" cm="1">
        <f t="array" ref="AL774">INDEX(_xlfn.TEXTSPLIT(K774," "),AK774)</f>
        <v>@</v>
      </c>
      <c r="AM774" s="11" t="str">
        <f>SUBSTITUTE(Table4[[#This Row],[Column3]],".","/")</f>
        <v>@</v>
      </c>
      <c r="AN774" s="89">
        <f>VALUE(TRIM(CLEAN(Table4[[#This Row],[Reservation]])))</f>
        <v>129822</v>
      </c>
      <c r="AO774" s="89" t="e">
        <f>_xlfn.XLOOKUP(Table4[[#This Row],[aba]],ABA!U:U,ABA!V:V)</f>
        <v>#N/A</v>
      </c>
      <c r="AP774" s="90" t="str">
        <f>_xlfn.CONCAT(Table4[[#This Row],[Discipline]]," / ",Table4[[#This Row],[MO number]]," / ",Table4[[#This Row],[Description]])</f>
        <v>ROTAT / 200091513 / 6Y RE SD 1KT2420 TURB FR3 MAJOR MATERIAL</v>
      </c>
      <c r="AQ774" s="89" t="b">
        <f>Table4[[#This Row],[Requirement quantity]]=Table4[[#This Row],[HU Quantity]]</f>
        <v>1</v>
      </c>
      <c r="AR774" s="89" t="str">
        <f>_xlfn.CONCAT(Table4[[#This Row],[MO number]],Table4[[#This Row],[Oper/Act number of Reservation]],Table4[[#This Row],[BOM item number]],Table4[[#This Row],[Material / Component]],Table4[[#This Row],[Goods Recipient]])</f>
        <v>2000915130070089010223765(blank)</v>
      </c>
      <c r="AS774" s="89" t="str">
        <f>_xlfn.CONCAT(Table4[[#This Row],[Material / Component]],Table4[[#This Row],[Vendor PO]])</f>
        <v>10223765(blank)</v>
      </c>
      <c r="AT774" s="104" t="str">
        <f>_xlfn.XLOOKUP(Table4[[#This Row],[bh key]],Table1[Column1],Table1[SYSTEM FINAL FORECAST DATE],"Not in BH Report")</f>
        <v>Not in BH Report</v>
      </c>
    </row>
    <row r="775" spans="1:46">
      <c r="A775" s="163" t="s">
        <v>774</v>
      </c>
      <c r="B775" s="163" t="s">
        <v>19895</v>
      </c>
      <c r="C775" s="163" t="s">
        <v>19544</v>
      </c>
      <c r="D775" s="164">
        <v>45717</v>
      </c>
      <c r="E775" s="163" t="s">
        <v>20743</v>
      </c>
      <c r="F775" s="163" t="s">
        <v>20745</v>
      </c>
      <c r="G775" s="163" t="s">
        <v>261</v>
      </c>
      <c r="H775" s="163" t="s">
        <v>20887</v>
      </c>
      <c r="I775" s="163" t="s">
        <v>21780</v>
      </c>
      <c r="J775" s="163" t="s">
        <v>21781</v>
      </c>
      <c r="K775" s="163" t="s">
        <v>21077</v>
      </c>
      <c r="L775" s="163" t="s">
        <v>302</v>
      </c>
      <c r="M775" s="163" t="s">
        <v>20762</v>
      </c>
      <c r="N775" s="163" t="s">
        <v>774</v>
      </c>
      <c r="O775" s="163" t="s">
        <v>774</v>
      </c>
      <c r="P775" s="163" t="s">
        <v>774</v>
      </c>
      <c r="Q775" s="163" t="s">
        <v>774</v>
      </c>
      <c r="R775" s="163" t="s">
        <v>20752</v>
      </c>
      <c r="S775" s="163">
        <v>126</v>
      </c>
      <c r="T775" s="163" t="s">
        <v>236</v>
      </c>
      <c r="U775" s="163" t="s">
        <v>298</v>
      </c>
      <c r="V775" s="163" t="s">
        <v>20767</v>
      </c>
      <c r="W775" s="163" t="s">
        <v>20766</v>
      </c>
      <c r="X775" s="163" t="s">
        <v>774</v>
      </c>
      <c r="Y775" s="165">
        <v>31</v>
      </c>
      <c r="Z775" s="165">
        <v>31</v>
      </c>
      <c r="AA775" s="165">
        <v>62</v>
      </c>
      <c r="AB775" s="165">
        <v>0</v>
      </c>
      <c r="AC775" s="165">
        <v>0</v>
      </c>
      <c r="AD775" s="165">
        <v>31</v>
      </c>
      <c r="AE775" s="100" t="e" cm="1">
        <f t="array" ref="AE775">_xlfn.IFS(ISBLANK(N775),"",N775="fca",Q775+14,N775="FOB",Q775+14,N775="exw",Q775+14,N775="cpt",Q775)</f>
        <v>#N/A</v>
      </c>
      <c r="AF775" s="101" t="str">
        <f>IF(I775="","Cutover Material",IF(Y775&lt;0,"Refurb",IF(A775="1","PR NEVER",IF(A775="X","WO Unreleased",IF(AND(ISNUMBER(SEARCH("*@AA53*",M775)),Z775&gt;Y775),"At KGP",IF(AND(ISNUMBER(SEARCH("*work-packed*",K775)),Y775=Z775),"At KGP",IF(AND(Y775=Z775,RIGHT(M775,4)="Z830"),"At KSF",IF(AND(Y775=Z775,RIGHT(M775,3)="Z83"),"At KSF",IF(AND(Y775=Z775,RIGHT(M775,9)="Z830 @AA0"),"At KSF",IF(AND(Y775=Z775,RIGHT(M775,4)="AA02"),"At KSF",IF(AND(Y775=Z775,RIGHT(M775,4)="AA53"),"At KGP",IF(AND(Y775=Z775,RIGHT(M775,5)="big/z"),"At KSF",IF(AND(Y775=Z775,RIGHT(M775,18)="PACKING/Z830 @AA02"),"At  KSF",IF(AND(Y775=Z775,RIGHT(M775,12)="SD/Z830 @AA0"),"At KSF",IF(ISNUMBER(SEARCH("MOT",K775)),"At PDC Ex Works",IF(AND(Y775=Z775,RIGHT(M775,4)="ROAD"),"At KSF",IF(AND(Y775=Z775,RIGHT(M775,4)="AA01"),"At PDC",IF(AND(Y775=Z775,RIGHT(M775,4)="aa50"),"Work-packed @ NRC",IF(AND(Y775=Z775,RIGHT(M775,11)="maintenance"),"At KGP",IF(AND(Y775=Z775,RIGHT(M775,8)="CONSUMED"),"At KGP",IF(ISNUMBER(SEARCH("*pdc*",K775)),"At PDC",IF(AND(Y775=Z775,RIGHT(M775,7)="TRANSIT"),"Work-packed @ NRC",IF(ISNUMBER(SEARCH("*sea*",M775)),"Transit by Sea",IF(ISNUMBER(SEARCH("*planned*",K775)),"Inventory to Action",IF(ISNUMBER(SEARCH("*pm order*",K775)),"Procurement to Action",IF(ISNUMBER(SEARCH("*KSF*",K775)),"SOH @ KSF",IF(ISNUMBER(SEARCH("*PURCHASING*",K775)),"Inventory to Action",IF(ISNUMBER(SEARCH("*soh @ nrc*",K775)),"SOH @ NRC",IF(ISNUMBER(SEARCH("*transit*",K775)),"At PDC",IF(ISNUMBER(SEARCH("*need*",K775)),"Inventory to Action",IF(ISNUMBER(SEARCH("*work-packed*",K775)),"Work-Packed @ NRC",IF(ISNUMBER(SEARCH("*PR *",K775)),"Procurement to Action",IF(ISNUMBER(SEARCH("*RFQ*",K775)),"Procurement to Action",IF(ISNUMBER(SEARCH("*180*",K775)),"PDC in Transit",IF(ISNUMBER(SEARCH("*aa01*",K775)),"At PDC",IF(ISNUMBER(SEARCH("*aa02*",K775)),"At KSF",IF(ISNUMBER(SEARCH("*KGP*",K775)),"At KSF",IF(ISNUMBER(SEARCH("*aa03*",K775)),"At KSF",IF(ISNUMBER(SEARCH("*user*",K775)),"Pending Update",IF(AND(ISNUMBER(SEARCH("*aa50*",K775)),W775=X775),"NRC Work-Packed",IF(AE775="","",IF(AE775&gt;ANALYSIS!$B$3,"PO After Turnaround",IF(AE775&gt;ANALYSIS!$B$2,"PO During Turnaround",IF(AE775&lt;ANALYSIS!$B$4,"PO Before Staging Date","PO After Staging Date"))))))))))))))))))))))))))))))))))))))))))))</f>
        <v>At KSF</v>
      </c>
      <c r="AG775" s="11" t="b">
        <f>IF(ISNUMBER(SEARCH("Pdc",J775)),"SOH @ PDC",IF(ISNUMBER(SEARCH("ETA",K775)),"At PO",IF(ISNUMBER(SEARCH("pr",J775)),"At PR",IF(ISNUMBER(SEARCH("AA51",J775)),"SOH @ Remote"))))</f>
        <v>0</v>
      </c>
      <c r="AH775" s="11" t="str">
        <f>_xlfn.CONCAT(Table4[[#This Row],[MO number]],Table4[[#This Row],[Material / Component]],Table4[[#This Row],[Goods Recipient]],Table4[[#This Row],[Column42]],Table4[[#This Row],[Reservation Item]])</f>
        <v>20009151310007519(blank)129822126</v>
      </c>
      <c r="AI775" s="11">
        <v>6</v>
      </c>
      <c r="AJ775" s="64" t="e" cm="1">
        <f t="array" ref="AJ775">INDEX(_xlfn.TEXTSPLIT(Table4[[#This Row],[Expediting Note / User Comment]]," "),Table4[[#This Row],[index PO]])</f>
        <v>#REF!</v>
      </c>
      <c r="AK775" s="11">
        <v>4</v>
      </c>
      <c r="AL775" s="64" t="str" cm="1">
        <f t="array" ref="AL775">INDEX(_xlfn.TEXTSPLIT(K775," "),AK775)</f>
        <v>@</v>
      </c>
      <c r="AM775" s="89" t="str">
        <f>SUBSTITUTE(Table4[[#This Row],[Column3]],".","/")</f>
        <v>@</v>
      </c>
      <c r="AN775" s="89">
        <f>VALUE(TRIM(CLEAN(Table4[[#This Row],[Reservation]])))</f>
        <v>129822</v>
      </c>
      <c r="AO775" s="89" t="e">
        <f>_xlfn.XLOOKUP(Table4[[#This Row],[aba]],ABA!U:U,ABA!V:V)</f>
        <v>#N/A</v>
      </c>
      <c r="AP775" s="90" t="str">
        <f>_xlfn.CONCAT(Table4[[#This Row],[Discipline]]," / ",Table4[[#This Row],[MO number]]," / ",Table4[[#This Row],[Description]])</f>
        <v>ROTAT / 200091513 / 6Y RE SD 1KT2420 TURB FR3 MAJOR MATERIAL</v>
      </c>
      <c r="AQ775" s="89" t="b">
        <f>Table4[[#This Row],[Requirement quantity]]=Table4[[#This Row],[HU Quantity]]</f>
        <v>1</v>
      </c>
      <c r="AR775" s="89" t="str">
        <f>_xlfn.CONCAT(Table4[[#This Row],[MO number]],Table4[[#This Row],[Oper/Act number of Reservation]],Table4[[#This Row],[BOM item number]],Table4[[#This Row],[Material / Component]],Table4[[#This Row],[Goods Recipient]])</f>
        <v>2000915130080103010007519(blank)</v>
      </c>
      <c r="AS775" s="89" t="str">
        <f>_xlfn.CONCAT(Table4[[#This Row],[Material / Component]],Table4[[#This Row],[Vendor PO]])</f>
        <v>10007519(blank)</v>
      </c>
      <c r="AT775" s="104" t="str">
        <f>_xlfn.XLOOKUP(Table4[[#This Row],[bh key]],Table1[Column1],Table1[SYSTEM FINAL FORECAST DATE],"Not in BH Report")</f>
        <v>Not in BH Report</v>
      </c>
    </row>
    <row r="776" spans="1:46">
      <c r="A776" s="163" t="s">
        <v>774</v>
      </c>
      <c r="B776" s="163" t="s">
        <v>19895</v>
      </c>
      <c r="C776" s="163" t="s">
        <v>19544</v>
      </c>
      <c r="D776" s="164">
        <v>45717</v>
      </c>
      <c r="E776" s="163" t="s">
        <v>20743</v>
      </c>
      <c r="F776" s="163" t="s">
        <v>20745</v>
      </c>
      <c r="G776" s="163" t="s">
        <v>261</v>
      </c>
      <c r="H776" s="163" t="s">
        <v>20894</v>
      </c>
      <c r="I776" s="163" t="s">
        <v>26573</v>
      </c>
      <c r="J776" s="163" t="s">
        <v>26574</v>
      </c>
      <c r="K776" s="163" t="s">
        <v>24664</v>
      </c>
      <c r="L776" s="163" t="s">
        <v>302</v>
      </c>
      <c r="M776" s="163" t="s">
        <v>20762</v>
      </c>
      <c r="N776" s="163" t="s">
        <v>774</v>
      </c>
      <c r="O776" s="163" t="s">
        <v>774</v>
      </c>
      <c r="P776" s="163" t="s">
        <v>774</v>
      </c>
      <c r="Q776" s="163" t="s">
        <v>774</v>
      </c>
      <c r="R776" s="163" t="s">
        <v>20752</v>
      </c>
      <c r="S776" s="163">
        <v>154</v>
      </c>
      <c r="T776" s="163" t="s">
        <v>236</v>
      </c>
      <c r="U776" s="163" t="s">
        <v>298</v>
      </c>
      <c r="V776" s="163" t="s">
        <v>20767</v>
      </c>
      <c r="W776" s="163" t="s">
        <v>20766</v>
      </c>
      <c r="X776" s="163" t="s">
        <v>774</v>
      </c>
      <c r="Y776" s="165">
        <v>18</v>
      </c>
      <c r="Z776" s="165">
        <v>18</v>
      </c>
      <c r="AA776" s="165">
        <v>29</v>
      </c>
      <c r="AB776" s="165">
        <v>0</v>
      </c>
      <c r="AC776" s="165">
        <v>0</v>
      </c>
      <c r="AD776" s="165">
        <v>18</v>
      </c>
      <c r="AE776" s="100" t="e" cm="1">
        <f t="array" ref="AE776">_xlfn.IFS(ISBLANK(N776),"",N776="fca",Q776+14,N776="FOB",Q776+14,N776="exw",Q776+14,N776="cpt",Q776)</f>
        <v>#N/A</v>
      </c>
      <c r="AF776" s="101" t="str">
        <f>IF(I776="","Cutover Material",IF(Y776&lt;0,"Refurb",IF(A776="1","PR NEVER",IF(A776="X","WO Unreleased",IF(AND(ISNUMBER(SEARCH("*@AA53*",M776)),Z776&gt;Y776),"At KGP",IF(AND(ISNUMBER(SEARCH("*work-packed*",K776)),Y776=Z776),"At KGP",IF(AND(Y776=Z776,RIGHT(M776,4)="Z830"),"At KSF",IF(AND(Y776=Z776,RIGHT(M776,3)="Z83"),"At KSF",IF(AND(Y776=Z776,RIGHT(M776,9)="Z830 @AA0"),"At KSF",IF(AND(Y776=Z776,RIGHT(M776,4)="AA02"),"At KSF",IF(AND(Y776=Z776,RIGHT(M776,4)="AA53"),"At KGP",IF(AND(Y776=Z776,RIGHT(M776,5)="big/z"),"At KSF",IF(AND(Y776=Z776,RIGHT(M776,18)="PACKING/Z830 @AA02"),"At  KSF",IF(AND(Y776=Z776,RIGHT(M776,12)="SD/Z830 @AA0"),"At KSF",IF(ISNUMBER(SEARCH("MOT",K776)),"At PDC Ex Works",IF(AND(Y776=Z776,RIGHT(M776,4)="ROAD"),"At KSF",IF(AND(Y776=Z776,RIGHT(M776,4)="AA01"),"At PDC",IF(AND(Y776=Z776,RIGHT(M776,4)="aa50"),"Work-packed @ NRC",IF(AND(Y776=Z776,RIGHT(M776,11)="maintenance"),"At KGP",IF(AND(Y776=Z776,RIGHT(M776,8)="CONSUMED"),"At KGP",IF(ISNUMBER(SEARCH("*pdc*",K776)),"At PDC",IF(AND(Y776=Z776,RIGHT(M776,7)="TRANSIT"),"Work-packed @ NRC",IF(ISNUMBER(SEARCH("*sea*",M776)),"Transit by Sea",IF(ISNUMBER(SEARCH("*planned*",K776)),"Inventory to Action",IF(ISNUMBER(SEARCH("*pm order*",K776)),"Procurement to Action",IF(ISNUMBER(SEARCH("*KSF*",K776)),"SOH @ KSF",IF(ISNUMBER(SEARCH("*PURCHASING*",K776)),"Inventory to Action",IF(ISNUMBER(SEARCH("*soh @ nrc*",K776)),"SOH @ NRC",IF(ISNUMBER(SEARCH("*transit*",K776)),"At PDC",IF(ISNUMBER(SEARCH("*need*",K776)),"Inventory to Action",IF(ISNUMBER(SEARCH("*work-packed*",K776)),"Work-Packed @ NRC",IF(ISNUMBER(SEARCH("*PR *",K776)),"Procurement to Action",IF(ISNUMBER(SEARCH("*RFQ*",K776)),"Procurement to Action",IF(ISNUMBER(SEARCH("*180*",K776)),"PDC in Transit",IF(ISNUMBER(SEARCH("*aa01*",K776)),"At PDC",IF(ISNUMBER(SEARCH("*aa02*",K776)),"At KSF",IF(ISNUMBER(SEARCH("*KGP*",K776)),"At KSF",IF(ISNUMBER(SEARCH("*aa03*",K776)),"At KSF",IF(ISNUMBER(SEARCH("*user*",K776)),"Pending Update",IF(AND(ISNUMBER(SEARCH("*aa50*",K776)),W776=X776),"NRC Work-Packed",IF(AE776="","",IF(AE776&gt;ANALYSIS!$B$3,"PO After Turnaround",IF(AE776&gt;ANALYSIS!$B$2,"PO During Turnaround",IF(AE776&lt;ANALYSIS!$B$4,"PO Before Staging Date","PO After Staging Date"))))))))))))))))))))))))))))))))))))))))))))</f>
        <v>At KSF</v>
      </c>
      <c r="AG776" s="11" t="b">
        <f t="shared" ref="AG776" si="131">IF(ISNUMBER(SEARCH("Pdc",K776)),"SOH @ PDC",IF(ISNUMBER(SEARCH("ETA",K776)),"At PO",IF(ISNUMBER(SEARCH("pr",K776)),"At PR")))</f>
        <v>0</v>
      </c>
      <c r="AH776" s="11" t="str">
        <f>_xlfn.CONCAT(Table4[[#This Row],[MO number]],Table4[[#This Row],[Material / Component]],Table4[[#This Row],[Goods Recipient]],Table4[[#This Row],[Column42]],Table4[[#This Row],[Reservation Item]])</f>
        <v>20009151310058151(blank)129822154</v>
      </c>
      <c r="AI776" s="11">
        <v>6</v>
      </c>
      <c r="AJ776" s="64" t="e" cm="1">
        <f t="array" ref="AJ776">INDEX(_xlfn.TEXTSPLIT(Table4[[#This Row],[Expediting Note / User Comment]]," "),Table4[[#This Row],[index PO]])</f>
        <v>#REF!</v>
      </c>
      <c r="AK776" s="11">
        <v>4</v>
      </c>
      <c r="AL776" s="64" t="str" cm="1">
        <f t="array" ref="AL776">INDEX(_xlfn.TEXTSPLIT(K776," "),AK776)</f>
        <v>@</v>
      </c>
      <c r="AM776" s="11" t="str">
        <f>SUBSTITUTE(Table4[[#This Row],[Column3]],".","/")</f>
        <v>@</v>
      </c>
      <c r="AN776" s="89">
        <f>VALUE(TRIM(CLEAN(Table4[[#This Row],[Reservation]])))</f>
        <v>129822</v>
      </c>
      <c r="AO776" s="89" t="e">
        <f>_xlfn.XLOOKUP(Table4[[#This Row],[aba]],ABA!U:U,ABA!V:V)</f>
        <v>#N/A</v>
      </c>
      <c r="AP776" s="90" t="str">
        <f>_xlfn.CONCAT(Table4[[#This Row],[Discipline]]," / ",Table4[[#This Row],[MO number]]," / ",Table4[[#This Row],[Description]])</f>
        <v>ROTAT / 200091513 / 6Y RE SD 1KT2420 TURB FR3 MAJOR MATERIAL</v>
      </c>
      <c r="AQ776" s="89" t="b">
        <f>Table4[[#This Row],[Requirement quantity]]=Table4[[#This Row],[HU Quantity]]</f>
        <v>1</v>
      </c>
      <c r="AR776" s="89" t="str">
        <f>_xlfn.CONCAT(Table4[[#This Row],[MO number]],Table4[[#This Row],[Oper/Act number of Reservation]],Table4[[#This Row],[BOM item number]],Table4[[#This Row],[Material / Component]],Table4[[#This Row],[Goods Recipient]])</f>
        <v>2000915130080131010058151(blank)</v>
      </c>
      <c r="AS776" s="89" t="str">
        <f>_xlfn.CONCAT(Table4[[#This Row],[Material / Component]],Table4[[#This Row],[Vendor PO]])</f>
        <v>10058151(blank)</v>
      </c>
      <c r="AT776" s="104" t="str">
        <f>_xlfn.XLOOKUP(Table4[[#This Row],[bh key]],Table1[Column1],Table1[SYSTEM FINAL FORECAST DATE],"Not in BH Report")</f>
        <v>Not in BH Report</v>
      </c>
    </row>
    <row r="777" spans="1:46">
      <c r="A777" s="163" t="s">
        <v>774</v>
      </c>
      <c r="B777" s="163" t="s">
        <v>19895</v>
      </c>
      <c r="C777" s="163" t="s">
        <v>19544</v>
      </c>
      <c r="D777" s="164">
        <v>45717</v>
      </c>
      <c r="E777" s="163" t="s">
        <v>20743</v>
      </c>
      <c r="F777" s="163" t="s">
        <v>20745</v>
      </c>
      <c r="G777" s="163" t="s">
        <v>261</v>
      </c>
      <c r="H777" s="163" t="s">
        <v>19546</v>
      </c>
      <c r="I777" s="163" t="s">
        <v>12676</v>
      </c>
      <c r="J777" s="163" t="s">
        <v>12677</v>
      </c>
      <c r="K777" s="163" t="s">
        <v>21309</v>
      </c>
      <c r="L777" s="163" t="s">
        <v>302</v>
      </c>
      <c r="M777" s="163" t="s">
        <v>20762</v>
      </c>
      <c r="N777" s="163" t="s">
        <v>774</v>
      </c>
      <c r="O777" s="163" t="s">
        <v>774</v>
      </c>
      <c r="P777" s="163" t="s">
        <v>774</v>
      </c>
      <c r="Q777" s="163" t="s">
        <v>774</v>
      </c>
      <c r="R777" s="163" t="s">
        <v>20752</v>
      </c>
      <c r="S777" s="163">
        <v>127</v>
      </c>
      <c r="T777" s="163" t="s">
        <v>236</v>
      </c>
      <c r="U777" s="163" t="s">
        <v>298</v>
      </c>
      <c r="V777" s="163" t="s">
        <v>20767</v>
      </c>
      <c r="W777" s="163" t="s">
        <v>20766</v>
      </c>
      <c r="X777" s="163" t="s">
        <v>774</v>
      </c>
      <c r="Y777" s="165">
        <v>18</v>
      </c>
      <c r="Z777" s="165">
        <v>18</v>
      </c>
      <c r="AA777" s="165">
        <v>22</v>
      </c>
      <c r="AB777" s="165">
        <v>0</v>
      </c>
      <c r="AC777" s="165">
        <v>0</v>
      </c>
      <c r="AD777" s="165">
        <v>18</v>
      </c>
      <c r="AE777" s="100" t="e" cm="1">
        <f t="array" ref="AE777">_xlfn.IFS(ISBLANK(N777),"",N777="fca",Q777+14,N777="FOB",Q777+14,N777="exw",Q777+14,N777="cpt",Q777)</f>
        <v>#N/A</v>
      </c>
      <c r="AF777" s="101" t="str">
        <f>IF(I777="","Cutover Material",IF(Y777&lt;0,"Refurb",IF(A777="1","PR NEVER",IF(A777="X","WO Unreleased",IF(AND(ISNUMBER(SEARCH("*@AA53*",M777)),Z777&gt;Y777),"At KGP",IF(AND(ISNUMBER(SEARCH("*work-packed*",K777)),Y777=Z777),"At KGP",IF(AND(Y777=Z777,RIGHT(M777,4)="Z830"),"At KSF",IF(AND(Y777=Z777,RIGHT(M777,3)="Z83"),"At KSF",IF(AND(Y777=Z777,RIGHT(M777,9)="Z830 @AA0"),"At KSF",IF(AND(Y777=Z777,RIGHT(M777,4)="AA02"),"At KSF",IF(AND(Y777=Z777,RIGHT(M777,4)="AA53"),"At KGP",IF(AND(Y777=Z777,RIGHT(M777,5)="big/z"),"At KSF",IF(AND(Y777=Z777,RIGHT(M777,18)="PACKING/Z830 @AA02"),"At  KSF",IF(AND(Y777=Z777,RIGHT(M777,12)="SD/Z830 @AA0"),"At KSF",IF(ISNUMBER(SEARCH("MOT",K777)),"At PDC Ex Works",IF(AND(Y777=Z777,RIGHT(M777,4)="ROAD"),"At KSF",IF(AND(Y777=Z777,RIGHT(M777,4)="AA01"),"At PDC",IF(AND(Y777=Z777,RIGHT(M777,4)="aa50"),"Work-packed @ NRC",IF(AND(Y777=Z777,RIGHT(M777,11)="maintenance"),"At KGP",IF(AND(Y777=Z777,RIGHT(M777,8)="CONSUMED"),"At KGP",IF(ISNUMBER(SEARCH("*pdc*",K777)),"At PDC",IF(AND(Y777=Z777,RIGHT(M777,7)="TRANSIT"),"Work-packed @ NRC",IF(ISNUMBER(SEARCH("*sea*",M777)),"Transit by Sea",IF(ISNUMBER(SEARCH("*planned*",K777)),"Inventory to Action",IF(ISNUMBER(SEARCH("*pm order*",K777)),"Procurement to Action",IF(ISNUMBER(SEARCH("*KSF*",K777)),"SOH @ KSF",IF(ISNUMBER(SEARCH("*PURCHASING*",K777)),"Inventory to Action",IF(ISNUMBER(SEARCH("*soh @ nrc*",K777)),"SOH @ NRC",IF(ISNUMBER(SEARCH("*transit*",K777)),"At PDC",IF(ISNUMBER(SEARCH("*need*",K777)),"Inventory to Action",IF(ISNUMBER(SEARCH("*work-packed*",K777)),"Work-Packed @ NRC",IF(ISNUMBER(SEARCH("*PR *",K777)),"Procurement to Action",IF(ISNUMBER(SEARCH("*RFQ*",K777)),"Procurement to Action",IF(ISNUMBER(SEARCH("*180*",K777)),"PDC in Transit",IF(ISNUMBER(SEARCH("*aa01*",K777)),"At PDC",IF(ISNUMBER(SEARCH("*aa02*",K777)),"At KSF",IF(ISNUMBER(SEARCH("*KGP*",K777)),"At KSF",IF(ISNUMBER(SEARCH("*aa03*",K777)),"At KSF",IF(ISNUMBER(SEARCH("*user*",K777)),"Pending Update",IF(AND(ISNUMBER(SEARCH("*aa50*",K777)),W777=X777),"NRC Work-Packed",IF(AE777="","",IF(AE777&gt;ANALYSIS!$B$3,"PO After Turnaround",IF(AE777&gt;ANALYSIS!$B$2,"PO During Turnaround",IF(AE777&lt;ANALYSIS!$B$4,"PO Before Staging Date","PO After Staging Date"))))))))))))))))))))))))))))))))))))))))))))</f>
        <v>At KSF</v>
      </c>
      <c r="AG777" s="11" t="b">
        <f t="shared" si="118"/>
        <v>0</v>
      </c>
      <c r="AH777" s="11" t="str">
        <f>_xlfn.CONCAT(Table4[[#This Row],[MO number]],Table4[[#This Row],[Material / Component]],Table4[[#This Row],[Goods Recipient]],Table4[[#This Row],[Column42]],Table4[[#This Row],[Reservation Item]])</f>
        <v>20009151310219155(blank)129822127</v>
      </c>
      <c r="AI777" s="11"/>
      <c r="AJ777" s="64"/>
      <c r="AK777" s="11"/>
      <c r="AL777" s="64" t="e" cm="1" vm="1">
        <f t="array" aca="1" ref="AL777" ca="1">INDEX(_xlfn.TEXTSPLIT(K777," "),AK777)</f>
        <v>#VALUE!</v>
      </c>
      <c r="AM777" s="89" t="e" vm="2">
        <f ca="1">SUBSTITUTE(Table4[[#This Row],[Column3]],".","/")</f>
        <v>#VALUE!</v>
      </c>
      <c r="AN777" s="89">
        <f>VALUE(TRIM(CLEAN(Table4[[#This Row],[Reservation]])))</f>
        <v>129822</v>
      </c>
      <c r="AO777" s="89" t="e">
        <f>_xlfn.XLOOKUP(Table4[[#This Row],[aba]],ABA!U:U,ABA!V:V)</f>
        <v>#N/A</v>
      </c>
      <c r="AP777" s="90" t="str">
        <f>_xlfn.CONCAT(Table4[[#This Row],[Discipline]]," / ",Table4[[#This Row],[MO number]]," / ",Table4[[#This Row],[Description]])</f>
        <v>ROTAT / 200091513 / 6Y RE SD 1KT2420 TURB FR3 MAJOR MATERIAL</v>
      </c>
      <c r="AQ777" s="89" t="b">
        <f>Table4[[#This Row],[Requirement quantity]]=Table4[[#This Row],[HU Quantity]]</f>
        <v>1</v>
      </c>
      <c r="AR777" s="89" t="str">
        <f>_xlfn.CONCAT(Table4[[#This Row],[MO number]],Table4[[#This Row],[Oper/Act number of Reservation]],Table4[[#This Row],[BOM item number]],Table4[[#This Row],[Material / Component]],Table4[[#This Row],[Goods Recipient]])</f>
        <v>2000915130080104010219155(blank)</v>
      </c>
      <c r="AS777" s="89" t="str">
        <f>_xlfn.CONCAT(Table4[[#This Row],[Material / Component]],Table4[[#This Row],[Vendor PO]])</f>
        <v>10219155(blank)</v>
      </c>
      <c r="AT777" s="104" t="str">
        <f>_xlfn.XLOOKUP(Table4[[#This Row],[bh key]],Table1[Column1],Table1[SYSTEM FINAL FORECAST DATE],"Not in BH Report")</f>
        <v>Not in BH Report</v>
      </c>
    </row>
    <row r="778" spans="1:46">
      <c r="A778" s="163" t="s">
        <v>774</v>
      </c>
      <c r="B778" s="163" t="s">
        <v>19895</v>
      </c>
      <c r="C778" s="163" t="s">
        <v>19544</v>
      </c>
      <c r="D778" s="164">
        <v>45717</v>
      </c>
      <c r="E778" s="163" t="s">
        <v>20743</v>
      </c>
      <c r="F778" s="163" t="s">
        <v>20745</v>
      </c>
      <c r="G778" s="163" t="s">
        <v>261</v>
      </c>
      <c r="H778" s="163" t="s">
        <v>21107</v>
      </c>
      <c r="I778" s="163" t="s">
        <v>22883</v>
      </c>
      <c r="J778" s="163" t="s">
        <v>22884</v>
      </c>
      <c r="K778" s="163" t="s">
        <v>21077</v>
      </c>
      <c r="L778" s="163" t="s">
        <v>302</v>
      </c>
      <c r="M778" s="163" t="s">
        <v>20762</v>
      </c>
      <c r="N778" s="163" t="s">
        <v>774</v>
      </c>
      <c r="O778" s="163" t="s">
        <v>774</v>
      </c>
      <c r="P778" s="163" t="s">
        <v>774</v>
      </c>
      <c r="Q778" s="163" t="s">
        <v>774</v>
      </c>
      <c r="R778" s="163" t="s">
        <v>20752</v>
      </c>
      <c r="S778" s="163">
        <v>128</v>
      </c>
      <c r="T778" s="163" t="s">
        <v>236</v>
      </c>
      <c r="U778" s="163" t="s">
        <v>298</v>
      </c>
      <c r="V778" s="163" t="s">
        <v>20767</v>
      </c>
      <c r="W778" s="163" t="s">
        <v>20766</v>
      </c>
      <c r="X778" s="163" t="s">
        <v>774</v>
      </c>
      <c r="Y778" s="165">
        <v>18</v>
      </c>
      <c r="Z778" s="165">
        <v>18</v>
      </c>
      <c r="AA778" s="165">
        <v>142</v>
      </c>
      <c r="AB778" s="165">
        <v>0</v>
      </c>
      <c r="AC778" s="165">
        <v>0</v>
      </c>
      <c r="AD778" s="165">
        <v>18</v>
      </c>
      <c r="AE778" s="100" t="e" cm="1">
        <f t="array" ref="AE778">_xlfn.IFS(ISBLANK(N778),"",N778="fca",Q778+14,N778="FOB",Q778+14,N778="exw",Q778+14,N778="cpt",Q778)</f>
        <v>#N/A</v>
      </c>
      <c r="AF778" s="101" t="str">
        <f>IF(I778="","Cutover Material",IF(Y778&lt;0,"Refurb",IF(A778="1","PR NEVER",IF(A778="X","WO Unreleased",IF(AND(ISNUMBER(SEARCH("*@AA53*",M778)),Z778&gt;Y778),"At KGP",IF(AND(ISNUMBER(SEARCH("*work-packed*",K778)),Y778=Z778),"At KGP",IF(AND(Y778=Z778,RIGHT(M778,4)="Z830"),"At KSF",IF(AND(Y778=Z778,RIGHT(M778,3)="Z83"),"At KSF",IF(AND(Y778=Z778,RIGHT(M778,9)="Z830 @AA0"),"At KSF",IF(AND(Y778=Z778,RIGHT(M778,4)="AA02"),"At KSF",IF(AND(Y778=Z778,RIGHT(M778,4)="AA53"),"At KGP",IF(AND(Y778=Z778,RIGHT(M778,5)="big/z"),"At KSF",IF(AND(Y778=Z778,RIGHT(M778,18)="PACKING/Z830 @AA02"),"At  KSF",IF(AND(Y778=Z778,RIGHT(M778,12)="SD/Z830 @AA0"),"At KSF",IF(ISNUMBER(SEARCH("MOT",K778)),"At PDC Ex Works",IF(AND(Y778=Z778,RIGHT(M778,4)="ROAD"),"At KSF",IF(AND(Y778=Z778,RIGHT(M778,4)="AA01"),"At PDC",IF(AND(Y778=Z778,RIGHT(M778,4)="aa50"),"Work-packed @ NRC",IF(AND(Y778=Z778,RIGHT(M778,11)="maintenance"),"At KGP",IF(AND(Y778=Z778,RIGHT(M778,8)="CONSUMED"),"At KGP",IF(ISNUMBER(SEARCH("*pdc*",K778)),"At PDC",IF(AND(Y778=Z778,RIGHT(M778,7)="TRANSIT"),"Work-packed @ NRC",IF(ISNUMBER(SEARCH("*sea*",M778)),"Transit by Sea",IF(ISNUMBER(SEARCH("*planned*",K778)),"Inventory to Action",IF(ISNUMBER(SEARCH("*pm order*",K778)),"Procurement to Action",IF(ISNUMBER(SEARCH("*KSF*",K778)),"SOH @ KSF",IF(ISNUMBER(SEARCH("*PURCHASING*",K778)),"Inventory to Action",IF(ISNUMBER(SEARCH("*soh @ nrc*",K778)),"SOH @ NRC",IF(ISNUMBER(SEARCH("*transit*",K778)),"At PDC",IF(ISNUMBER(SEARCH("*need*",K778)),"Inventory to Action",IF(ISNUMBER(SEARCH("*work-packed*",K778)),"Work-Packed @ NRC",IF(ISNUMBER(SEARCH("*PR *",K778)),"Procurement to Action",IF(ISNUMBER(SEARCH("*RFQ*",K778)),"Procurement to Action",IF(ISNUMBER(SEARCH("*180*",K778)),"PDC in Transit",IF(ISNUMBER(SEARCH("*aa01*",K778)),"At PDC",IF(ISNUMBER(SEARCH("*aa02*",K778)),"At KSF",IF(ISNUMBER(SEARCH("*KGP*",K778)),"At KSF",IF(ISNUMBER(SEARCH("*aa03*",K778)),"At KSF",IF(ISNUMBER(SEARCH("*user*",K778)),"Pending Update",IF(AND(ISNUMBER(SEARCH("*aa50*",K778)),W778=X778),"NRC Work-Packed",IF(AE778="","",IF(AE778&gt;ANALYSIS!$B$3,"PO After Turnaround",IF(AE778&gt;ANALYSIS!$B$2,"PO During Turnaround",IF(AE778&lt;ANALYSIS!$B$4,"PO Before Staging Date","PO After Staging Date"))))))))))))))))))))))))))))))))))))))))))))</f>
        <v>At KSF</v>
      </c>
      <c r="AG778" s="11" t="b">
        <f t="shared" ref="AG778" si="132">IF(ISNUMBER(SEARCH("Pdc",K778)),"SOH @ PDC",IF(ISNUMBER(SEARCH("ETA",K778)),"At PO",IF(ISNUMBER(SEARCH("pr",K778)),"At PR")))</f>
        <v>0</v>
      </c>
      <c r="AH778" s="11" t="str">
        <f>_xlfn.CONCAT(Table4[[#This Row],[MO number]],Table4[[#This Row],[Material / Component]],Table4[[#This Row],[Goods Recipient]],Table4[[#This Row],[Column42]],Table4[[#This Row],[Reservation Item]])</f>
        <v>20009151310008122(blank)129822128</v>
      </c>
      <c r="AI778" s="11"/>
      <c r="AJ778" s="64"/>
      <c r="AK778" s="11"/>
      <c r="AL778" s="64" t="e" cm="1" vm="1">
        <f t="array" aca="1" ref="AL778" ca="1">INDEX(_xlfn.TEXTSPLIT(K778," "),AK778)</f>
        <v>#VALUE!</v>
      </c>
      <c r="AM778" s="89" t="e" vm="2">
        <f ca="1">SUBSTITUTE(Table4[[#This Row],[Column3]],".","/")</f>
        <v>#VALUE!</v>
      </c>
      <c r="AN778" s="89">
        <f>VALUE(TRIM(CLEAN(Table4[[#This Row],[Reservation]])))</f>
        <v>129822</v>
      </c>
      <c r="AO778" s="89" t="e">
        <f>_xlfn.XLOOKUP(Table4[[#This Row],[aba]],ABA!U:U,ABA!V:V)</f>
        <v>#N/A</v>
      </c>
      <c r="AP778" s="90" t="str">
        <f>_xlfn.CONCAT(Table4[[#This Row],[Discipline]]," / ",Table4[[#This Row],[MO number]]," / ",Table4[[#This Row],[Description]])</f>
        <v>ROTAT / 200091513 / 6Y RE SD 1KT2420 TURB FR3 MAJOR MATERIAL</v>
      </c>
      <c r="AQ778" s="89" t="b">
        <f>Table4[[#This Row],[Requirement quantity]]=Table4[[#This Row],[HU Quantity]]</f>
        <v>1</v>
      </c>
      <c r="AR778" s="89" t="str">
        <f>_xlfn.CONCAT(Table4[[#This Row],[MO number]],Table4[[#This Row],[Oper/Act number of Reservation]],Table4[[#This Row],[BOM item number]],Table4[[#This Row],[Material / Component]],Table4[[#This Row],[Goods Recipient]])</f>
        <v>2000915130080105010008122(blank)</v>
      </c>
      <c r="AS778" s="89" t="str">
        <f>_xlfn.CONCAT(Table4[[#This Row],[Material / Component]],Table4[[#This Row],[Vendor PO]])</f>
        <v>10008122(blank)</v>
      </c>
      <c r="AT778" s="104" t="str">
        <f>_xlfn.XLOOKUP(Table4[[#This Row],[bh key]],Table1[Column1],Table1[SYSTEM FINAL FORECAST DATE],"Not in BH Report")</f>
        <v>Not in BH Report</v>
      </c>
    </row>
    <row r="779" spans="1:46">
      <c r="A779" s="163" t="s">
        <v>774</v>
      </c>
      <c r="B779" s="163" t="s">
        <v>19895</v>
      </c>
      <c r="C779" s="163" t="s">
        <v>19544</v>
      </c>
      <c r="D779" s="164">
        <v>45717</v>
      </c>
      <c r="E779" s="163" t="s">
        <v>20743</v>
      </c>
      <c r="F779" s="163" t="s">
        <v>20745</v>
      </c>
      <c r="G779" s="163" t="s">
        <v>261</v>
      </c>
      <c r="H779" s="163" t="s">
        <v>21144</v>
      </c>
      <c r="I779" s="163" t="s">
        <v>22079</v>
      </c>
      <c r="J779" s="163" t="s">
        <v>22080</v>
      </c>
      <c r="K779" s="163" t="s">
        <v>21077</v>
      </c>
      <c r="L779" s="163" t="s">
        <v>302</v>
      </c>
      <c r="M779" s="163" t="s">
        <v>20762</v>
      </c>
      <c r="N779" s="163" t="s">
        <v>774</v>
      </c>
      <c r="O779" s="163" t="s">
        <v>774</v>
      </c>
      <c r="P779" s="163" t="s">
        <v>774</v>
      </c>
      <c r="Q779" s="163" t="s">
        <v>774</v>
      </c>
      <c r="R779" s="163" t="s">
        <v>20752</v>
      </c>
      <c r="S779" s="163">
        <v>147</v>
      </c>
      <c r="T779" s="163" t="s">
        <v>236</v>
      </c>
      <c r="U779" s="163" t="s">
        <v>298</v>
      </c>
      <c r="V779" s="163" t="s">
        <v>20767</v>
      </c>
      <c r="W779" s="163" t="s">
        <v>20766</v>
      </c>
      <c r="X779" s="163" t="s">
        <v>774</v>
      </c>
      <c r="Y779" s="165">
        <v>4</v>
      </c>
      <c r="Z779" s="165">
        <v>4</v>
      </c>
      <c r="AA779" s="165">
        <v>8</v>
      </c>
      <c r="AB779" s="165">
        <v>0</v>
      </c>
      <c r="AC779" s="165">
        <v>0</v>
      </c>
      <c r="AD779" s="165">
        <v>4</v>
      </c>
      <c r="AE779" s="100" t="e" cm="1">
        <f t="array" ref="AE779">_xlfn.IFS(ISBLANK(N779),"",N779="fca",Q779+14,N779="FOB",Q779+14,N779="exw",Q779+14,N779="cpt",Q779)</f>
        <v>#N/A</v>
      </c>
      <c r="AF779" s="101" t="str">
        <f>IF(I779="","Cutover Material",IF(Y779&lt;0,"Refurb",IF(A779="1","PR NEVER",IF(A779="X","WO Unreleased",IF(AND(ISNUMBER(SEARCH("*@AA53*",M779)),Z779&gt;Y779),"At KGP",IF(AND(ISNUMBER(SEARCH("*work-packed*",K779)),Y779=Z779),"At KGP",IF(AND(Y779=Z779,RIGHT(M779,4)="Z830"),"At KSF",IF(AND(Y779=Z779,RIGHT(M779,3)="Z83"),"At KSF",IF(AND(Y779=Z779,RIGHT(M779,9)="Z830 @AA0"),"At KSF",IF(AND(Y779=Z779,RIGHT(M779,4)="AA02"),"At KSF",IF(AND(Y779=Z779,RIGHT(M779,4)="AA53"),"At KGP",IF(AND(Y779=Z779,RIGHT(M779,5)="big/z"),"At KSF",IF(AND(Y779=Z779,RIGHT(M779,18)="PACKING/Z830 @AA02"),"At  KSF",IF(AND(Y779=Z779,RIGHT(M779,12)="SD/Z830 @AA0"),"At KSF",IF(ISNUMBER(SEARCH("MOT",K779)),"At PDC Ex Works",IF(AND(Y779=Z779,RIGHT(M779,4)="ROAD"),"At KSF",IF(AND(Y779=Z779,RIGHT(M779,4)="AA01"),"At PDC",IF(AND(Y779=Z779,RIGHT(M779,4)="aa50"),"Work-packed @ NRC",IF(AND(Y779=Z779,RIGHT(M779,11)="maintenance"),"At KGP",IF(AND(Y779=Z779,RIGHT(M779,8)="CONSUMED"),"At KGP",IF(ISNUMBER(SEARCH("*pdc*",K779)),"At PDC",IF(AND(Y779=Z779,RIGHT(M779,7)="TRANSIT"),"Work-packed @ NRC",IF(ISNUMBER(SEARCH("*sea*",M779)),"Transit by Sea",IF(ISNUMBER(SEARCH("*planned*",K779)),"Inventory to Action",IF(ISNUMBER(SEARCH("*pm order*",K779)),"Procurement to Action",IF(ISNUMBER(SEARCH("*KSF*",K779)),"SOH @ KSF",IF(ISNUMBER(SEARCH("*PURCHASING*",K779)),"Inventory to Action",IF(ISNUMBER(SEARCH("*soh @ nrc*",K779)),"SOH @ NRC",IF(ISNUMBER(SEARCH("*transit*",K779)),"At PDC",IF(ISNUMBER(SEARCH("*need*",K779)),"Inventory to Action",IF(ISNUMBER(SEARCH("*work-packed*",K779)),"Work-Packed @ NRC",IF(ISNUMBER(SEARCH("*PR *",K779)),"Procurement to Action",IF(ISNUMBER(SEARCH("*RFQ*",K779)),"Procurement to Action",IF(ISNUMBER(SEARCH("*180*",K779)),"PDC in Transit",IF(ISNUMBER(SEARCH("*aa01*",K779)),"At PDC",IF(ISNUMBER(SEARCH("*aa02*",K779)),"At KSF",IF(ISNUMBER(SEARCH("*KGP*",K779)),"At KSF",IF(ISNUMBER(SEARCH("*aa03*",K779)),"At KSF",IF(ISNUMBER(SEARCH("*user*",K779)),"Pending Update",IF(AND(ISNUMBER(SEARCH("*aa50*",K779)),W779=X779),"NRC Work-Packed",IF(AE779="","",IF(AE779&gt;ANALYSIS!$B$3,"PO After Turnaround",IF(AE779&gt;ANALYSIS!$B$2,"PO During Turnaround",IF(AE779&lt;ANALYSIS!$B$4,"PO Before Staging Date","PO After Staging Date"))))))))))))))))))))))))))))))))))))))))))))</f>
        <v>At KSF</v>
      </c>
      <c r="AG779" s="11" t="b">
        <f t="shared" si="118"/>
        <v>0</v>
      </c>
      <c r="AH779" s="11" t="str">
        <f>_xlfn.CONCAT(Table4[[#This Row],[MO number]],Table4[[#This Row],[Material / Component]],Table4[[#This Row],[Goods Recipient]],Table4[[#This Row],[Column42]],Table4[[#This Row],[Reservation Item]])</f>
        <v>20009151310007601(blank)129822147</v>
      </c>
      <c r="AI779" s="11"/>
      <c r="AJ779" s="64"/>
      <c r="AK779" s="11"/>
      <c r="AL779" s="64" t="e" cm="1" vm="1">
        <f t="array" aca="1" ref="AL779" ca="1">INDEX(_xlfn.TEXTSPLIT(K779," "),AK779)</f>
        <v>#VALUE!</v>
      </c>
      <c r="AM779" s="89" t="e" vm="2">
        <f ca="1">SUBSTITUTE(Table4[[#This Row],[Column3]],".","/")</f>
        <v>#VALUE!</v>
      </c>
      <c r="AN779" s="89">
        <f>VALUE(TRIM(CLEAN(Table4[[#This Row],[Reservation]])))</f>
        <v>129822</v>
      </c>
      <c r="AO779" s="89" t="e">
        <f>_xlfn.XLOOKUP(Table4[[#This Row],[aba]],ABA!U:U,ABA!V:V)</f>
        <v>#N/A</v>
      </c>
      <c r="AP779" s="90" t="str">
        <f>_xlfn.CONCAT(Table4[[#This Row],[Discipline]]," / ",Table4[[#This Row],[MO number]]," / ",Table4[[#This Row],[Description]])</f>
        <v>ROTAT / 200091513 / 6Y RE SD 1KT2420 TURB FR3 MAJOR MATERIAL</v>
      </c>
      <c r="AQ779" s="89" t="b">
        <f>Table4[[#This Row],[Requirement quantity]]=Table4[[#This Row],[HU Quantity]]</f>
        <v>1</v>
      </c>
      <c r="AR779" s="89" t="str">
        <f>_xlfn.CONCAT(Table4[[#This Row],[MO number]],Table4[[#This Row],[Oper/Act number of Reservation]],Table4[[#This Row],[BOM item number]],Table4[[#This Row],[Material / Component]],Table4[[#This Row],[Goods Recipient]])</f>
        <v>2000915130080124010007601(blank)</v>
      </c>
      <c r="AS779" s="89" t="str">
        <f>_xlfn.CONCAT(Table4[[#This Row],[Material / Component]],Table4[[#This Row],[Vendor PO]])</f>
        <v>10007601(blank)</v>
      </c>
      <c r="AT779" s="104" t="str">
        <f>_xlfn.XLOOKUP(Table4[[#This Row],[bh key]],Table1[Column1],Table1[SYSTEM FINAL FORECAST DATE],"Not in BH Report")</f>
        <v>Not in BH Report</v>
      </c>
    </row>
    <row r="780" spans="1:46">
      <c r="A780" s="163" t="s">
        <v>774</v>
      </c>
      <c r="B780" s="163" t="s">
        <v>19895</v>
      </c>
      <c r="C780" s="163" t="s">
        <v>19544</v>
      </c>
      <c r="D780" s="164">
        <v>45717</v>
      </c>
      <c r="E780" s="163" t="s">
        <v>20743</v>
      </c>
      <c r="F780" s="163" t="s">
        <v>20745</v>
      </c>
      <c r="G780" s="163" t="s">
        <v>261</v>
      </c>
      <c r="H780" s="163" t="s">
        <v>21149</v>
      </c>
      <c r="I780" s="163" t="s">
        <v>22102</v>
      </c>
      <c r="J780" s="163" t="s">
        <v>22103</v>
      </c>
      <c r="K780" s="163" t="s">
        <v>21077</v>
      </c>
      <c r="L780" s="163" t="s">
        <v>302</v>
      </c>
      <c r="M780" s="163" t="s">
        <v>20762</v>
      </c>
      <c r="N780" s="163" t="s">
        <v>774</v>
      </c>
      <c r="O780" s="163" t="s">
        <v>774</v>
      </c>
      <c r="P780" s="163" t="s">
        <v>774</v>
      </c>
      <c r="Q780" s="163" t="s">
        <v>774</v>
      </c>
      <c r="R780" s="163" t="s">
        <v>20752</v>
      </c>
      <c r="S780" s="163">
        <v>148</v>
      </c>
      <c r="T780" s="163" t="s">
        <v>236</v>
      </c>
      <c r="U780" s="163" t="s">
        <v>298</v>
      </c>
      <c r="V780" s="163" t="s">
        <v>20767</v>
      </c>
      <c r="W780" s="163" t="s">
        <v>20766</v>
      </c>
      <c r="X780" s="163" t="s">
        <v>774</v>
      </c>
      <c r="Y780" s="165">
        <v>4</v>
      </c>
      <c r="Z780" s="165">
        <v>4</v>
      </c>
      <c r="AA780" s="165">
        <v>71</v>
      </c>
      <c r="AB780" s="165">
        <v>0</v>
      </c>
      <c r="AC780" s="165">
        <v>0</v>
      </c>
      <c r="AD780" s="165">
        <v>4</v>
      </c>
      <c r="AE780" s="100" t="e" cm="1">
        <f t="array" ref="AE780">_xlfn.IFS(ISBLANK(N780),"",N780="fca",Q780+14,N780="FOB",Q780+14,N780="exw",Q780+14,N780="cpt",Q780)</f>
        <v>#N/A</v>
      </c>
      <c r="AF780" s="101" t="str">
        <f>IF(I780="","Cutover Material",IF(Y780&lt;0,"Refurb",IF(A780="1","PR NEVER",IF(A780="X","WO Unreleased",IF(AND(ISNUMBER(SEARCH("*@AA53*",M780)),Z780&gt;Y780),"At KGP",IF(AND(ISNUMBER(SEARCH("*work-packed*",K780)),Y780=Z780),"At KGP",IF(AND(Y780=Z780,RIGHT(M780,4)="Z830"),"At KSF",IF(AND(Y780=Z780,RIGHT(M780,3)="Z83"),"At KSF",IF(AND(Y780=Z780,RIGHT(M780,9)="Z830 @AA0"),"At KSF",IF(AND(Y780=Z780,RIGHT(M780,4)="AA02"),"At KSF",IF(AND(Y780=Z780,RIGHT(M780,4)="AA53"),"At KGP",IF(AND(Y780=Z780,RIGHT(M780,5)="big/z"),"At KSF",IF(AND(Y780=Z780,RIGHT(M780,18)="PACKING/Z830 @AA02"),"At  KSF",IF(AND(Y780=Z780,RIGHT(M780,12)="SD/Z830 @AA0"),"At KSF",IF(ISNUMBER(SEARCH("MOT",K780)),"At PDC Ex Works",IF(AND(Y780=Z780,RIGHT(M780,4)="ROAD"),"At KSF",IF(AND(Y780=Z780,RIGHT(M780,4)="AA01"),"At PDC",IF(AND(Y780=Z780,RIGHT(M780,4)="aa50"),"Work-packed @ NRC",IF(AND(Y780=Z780,RIGHT(M780,11)="maintenance"),"At KGP",IF(AND(Y780=Z780,RIGHT(M780,8)="CONSUMED"),"At KGP",IF(ISNUMBER(SEARCH("*pdc*",K780)),"At PDC",IF(AND(Y780=Z780,RIGHT(M780,7)="TRANSIT"),"Work-packed @ NRC",IF(ISNUMBER(SEARCH("*sea*",M780)),"Transit by Sea",IF(ISNUMBER(SEARCH("*planned*",K780)),"Inventory to Action",IF(ISNUMBER(SEARCH("*pm order*",K780)),"Procurement to Action",IF(ISNUMBER(SEARCH("*KSF*",K780)),"SOH @ KSF",IF(ISNUMBER(SEARCH("*PURCHASING*",K780)),"Inventory to Action",IF(ISNUMBER(SEARCH("*soh @ nrc*",K780)),"SOH @ NRC",IF(ISNUMBER(SEARCH("*transit*",K780)),"At PDC",IF(ISNUMBER(SEARCH("*need*",K780)),"Inventory to Action",IF(ISNUMBER(SEARCH("*work-packed*",K780)),"Work-Packed @ NRC",IF(ISNUMBER(SEARCH("*PR *",K780)),"Procurement to Action",IF(ISNUMBER(SEARCH("*RFQ*",K780)),"Procurement to Action",IF(ISNUMBER(SEARCH("*180*",K780)),"PDC in Transit",IF(ISNUMBER(SEARCH("*aa01*",K780)),"At PDC",IF(ISNUMBER(SEARCH("*aa02*",K780)),"At KSF",IF(ISNUMBER(SEARCH("*KGP*",K780)),"At KSF",IF(ISNUMBER(SEARCH("*aa03*",K780)),"At KSF",IF(ISNUMBER(SEARCH("*user*",K780)),"Pending Update",IF(AND(ISNUMBER(SEARCH("*aa50*",K780)),W780=X780),"NRC Work-Packed",IF(AE780="","",IF(AE780&gt;ANALYSIS!$B$3,"PO After Turnaround",IF(AE780&gt;ANALYSIS!$B$2,"PO During Turnaround",IF(AE780&lt;ANALYSIS!$B$4,"PO Before Staging Date","PO After Staging Date"))))))))))))))))))))))))))))))))))))))))))))</f>
        <v>At KSF</v>
      </c>
      <c r="AG780" s="11" t="b">
        <f t="shared" ref="AG780:AG781" si="133">IF(ISNUMBER(SEARCH("Pdc",K780)),"SOH @ PDC",IF(ISNUMBER(SEARCH("ETA",K780)),"At PO",IF(ISNUMBER(SEARCH("pr",K780)),"At PR")))</f>
        <v>0</v>
      </c>
      <c r="AH780" s="11" t="str">
        <f>_xlfn.CONCAT(Table4[[#This Row],[MO number]],Table4[[#This Row],[Material / Component]],Table4[[#This Row],[Goods Recipient]],Table4[[#This Row],[Column42]],Table4[[#This Row],[Reservation Item]])</f>
        <v>20009151310007613(blank)129822148</v>
      </c>
      <c r="AI780" s="11">
        <v>6</v>
      </c>
      <c r="AJ780" s="64" t="e" cm="1">
        <f t="array" ref="AJ780">INDEX(_xlfn.TEXTSPLIT(Table4[[#This Row],[Expediting Note / User Comment]]," "),Table4[[#This Row],[index PO]])</f>
        <v>#REF!</v>
      </c>
      <c r="AK780" s="11">
        <v>4</v>
      </c>
      <c r="AL780" s="64" t="str" cm="1">
        <f t="array" ref="AL780">INDEX(_xlfn.TEXTSPLIT(K780," "),AK780)</f>
        <v>@</v>
      </c>
      <c r="AM780" s="11" t="str">
        <f>SUBSTITUTE(Table4[[#This Row],[Column3]],".","/")</f>
        <v>@</v>
      </c>
      <c r="AN780" s="89">
        <f>VALUE(TRIM(CLEAN(Table4[[#This Row],[Reservation]])))</f>
        <v>129822</v>
      </c>
      <c r="AO780" s="89" t="e">
        <f>_xlfn.XLOOKUP(Table4[[#This Row],[aba]],ABA!U:U,ABA!V:V)</f>
        <v>#N/A</v>
      </c>
      <c r="AP780" s="90" t="str">
        <f>_xlfn.CONCAT(Table4[[#This Row],[Discipline]]," / ",Table4[[#This Row],[MO number]]," / ",Table4[[#This Row],[Description]])</f>
        <v>ROTAT / 200091513 / 6Y RE SD 1KT2420 TURB FR3 MAJOR MATERIAL</v>
      </c>
      <c r="AQ780" s="89" t="b">
        <f>Table4[[#This Row],[Requirement quantity]]=Table4[[#This Row],[HU Quantity]]</f>
        <v>1</v>
      </c>
      <c r="AR780" s="89" t="str">
        <f>_xlfn.CONCAT(Table4[[#This Row],[MO number]],Table4[[#This Row],[Oper/Act number of Reservation]],Table4[[#This Row],[BOM item number]],Table4[[#This Row],[Material / Component]],Table4[[#This Row],[Goods Recipient]])</f>
        <v>2000915130080125010007613(blank)</v>
      </c>
      <c r="AS780" s="89" t="str">
        <f>_xlfn.CONCAT(Table4[[#This Row],[Material / Component]],Table4[[#This Row],[Vendor PO]])</f>
        <v>10007613(blank)</v>
      </c>
      <c r="AT780" s="104" t="str">
        <f>_xlfn.XLOOKUP(Table4[[#This Row],[bh key]],Table1[Column1],Table1[SYSTEM FINAL FORECAST DATE],"Not in BH Report")</f>
        <v>Not in BH Report</v>
      </c>
    </row>
    <row r="781" spans="1:46">
      <c r="A781" s="163" t="s">
        <v>774</v>
      </c>
      <c r="B781" s="163" t="s">
        <v>19895</v>
      </c>
      <c r="C781" s="163" t="s">
        <v>19544</v>
      </c>
      <c r="D781" s="164">
        <v>45717</v>
      </c>
      <c r="E781" s="163" t="s">
        <v>20743</v>
      </c>
      <c r="F781" s="163" t="s">
        <v>20745</v>
      </c>
      <c r="G781" s="163" t="s">
        <v>261</v>
      </c>
      <c r="H781" s="163" t="s">
        <v>21155</v>
      </c>
      <c r="I781" s="163" t="s">
        <v>13072</v>
      </c>
      <c r="J781" s="163" t="s">
        <v>13073</v>
      </c>
      <c r="K781" s="163" t="s">
        <v>22830</v>
      </c>
      <c r="L781" s="163" t="s">
        <v>302</v>
      </c>
      <c r="M781" s="163" t="s">
        <v>22463</v>
      </c>
      <c r="N781" s="163" t="s">
        <v>346</v>
      </c>
      <c r="O781" s="163" t="s">
        <v>32391</v>
      </c>
      <c r="P781" s="166" t="str">
        <f>AJ781</f>
        <v>4500031859</v>
      </c>
      <c r="Q781" s="164">
        <v>45730</v>
      </c>
      <c r="R781" s="163" t="s">
        <v>20752</v>
      </c>
      <c r="S781" s="163">
        <v>153</v>
      </c>
      <c r="T781" s="163" t="s">
        <v>236</v>
      </c>
      <c r="U781" s="163" t="s">
        <v>298</v>
      </c>
      <c r="V781" s="163" t="s">
        <v>22465</v>
      </c>
      <c r="W781" s="163" t="s">
        <v>774</v>
      </c>
      <c r="X781" s="163" t="s">
        <v>774</v>
      </c>
      <c r="Y781" s="165">
        <v>31</v>
      </c>
      <c r="Z781" s="165">
        <v>27</v>
      </c>
      <c r="AA781" s="165">
        <v>58</v>
      </c>
      <c r="AB781" s="165">
        <v>0</v>
      </c>
      <c r="AC781" s="165">
        <v>0</v>
      </c>
      <c r="AD781" s="165">
        <v>31</v>
      </c>
      <c r="AE781" s="100" cm="1">
        <f t="array" ref="AE781">_xlfn.IFS(ISBLANK(N781),"",N781="fca",Q781+14,N781="FOB",Q781+14,N781="exw",Q781+14,N781="cpt",Q781)</f>
        <v>45744</v>
      </c>
      <c r="AF781" s="101" t="str">
        <f>IF(I781="","Cutover Material",IF(Y781&lt;0,"Refurb",IF(A781="1","PR NEVER",IF(A781="X","WO Unreleased",IF(AND(ISNUMBER(SEARCH("*@AA53*",M781)),Z781&gt;Y781),"At KGP",IF(AND(ISNUMBER(SEARCH("*work-packed*",K781)),Y781=Z781),"At KGP",IF(AND(Y781=Z781,RIGHT(M781,4)="Z830"),"At KSF",IF(AND(Y781=Z781,RIGHT(M781,3)="Z83"),"At KSF",IF(AND(Y781=Z781,RIGHT(M781,9)="Z830 @AA0"),"At KSF",IF(AND(Y781=Z781,RIGHT(M781,4)="AA02"),"At KSF",IF(AND(Y781=Z781,RIGHT(M781,4)="AA53"),"At KGP",IF(AND(Y781=Z781,RIGHT(M781,5)="big/z"),"At KSF",IF(AND(Y781=Z781,RIGHT(M781,18)="PACKING/Z830 @AA02"),"At  KSF",IF(AND(Y781=Z781,RIGHT(M781,12)="SD/Z830 @AA0"),"At KSF",IF(ISNUMBER(SEARCH("MOT",K781)),"At PDC Ex Works",IF(AND(Y781=Z781,RIGHT(M781,4)="ROAD"),"At KSF",IF(AND(Y781=Z781,RIGHT(M781,4)="AA01"),"At PDC",IF(AND(Y781=Z781,RIGHT(M781,4)="aa50"),"Work-packed @ NRC",IF(AND(Y781=Z781,RIGHT(M781,11)="maintenance"),"At KGP",IF(AND(Y781=Z781,RIGHT(M781,8)="CONSUMED"),"At KGP",IF(ISNUMBER(SEARCH("*pdc*",K781)),"At PDC",IF(AND(Y781=Z781,RIGHT(M781,7)="TRANSIT"),"Work-packed @ NRC",IF(ISNUMBER(SEARCH("*sea*",M781)),"Transit by Sea",IF(ISNUMBER(SEARCH("*planned*",K781)),"Inventory to Action",IF(ISNUMBER(SEARCH("*pm order*",K781)),"Procurement to Action",IF(ISNUMBER(SEARCH("*KSF*",K781)),"SOH @ KSF",IF(ISNUMBER(SEARCH("*PURCHASING*",K781)),"Inventory to Action",IF(ISNUMBER(SEARCH("*soh @ nrc*",K781)),"SOH @ NRC",IF(ISNUMBER(SEARCH("*transit*",K781)),"At PDC",IF(ISNUMBER(SEARCH("*need*",K781)),"Inventory to Action",IF(ISNUMBER(SEARCH("*work-packed*",K781)),"Work-Packed @ NRC",IF(ISNUMBER(SEARCH("*PR *",K781)),"Procurement to Action",IF(ISNUMBER(SEARCH("*RFQ*",K781)),"Procurement to Action",IF(ISNUMBER(SEARCH("*180*",K781)),"PDC in Transit",IF(ISNUMBER(SEARCH("*aa01*",K781)),"At PDC",IF(ISNUMBER(SEARCH("*aa02*",K781)),"At KSF",IF(ISNUMBER(SEARCH("*KGP*",K781)),"At KSF",IF(ISNUMBER(SEARCH("*aa03*",K781)),"At KSF",IF(ISNUMBER(SEARCH("*user*",K781)),"Pending Update",IF(AND(ISNUMBER(SEARCH("*aa50*",K781)),W781=X781),"NRC Work-Packed",IF(AE781="","",IF(AE781&gt;ANALYSIS!$B$3,"PO After Turnaround",IF(AE781&gt;ANALYSIS!$B$2,"PO During Turnaround",IF(AE781&lt;ANALYSIS!$B$4,"PO Before Staging Date","PO After Staging Date"))))))))))))))))))))))))))))))))))))))))))))</f>
        <v>PO After Staging Date</v>
      </c>
      <c r="AG781" s="11" t="str">
        <f t="shared" si="133"/>
        <v>At PO</v>
      </c>
      <c r="AH781" s="11" t="str">
        <f>_xlfn.CONCAT(Table4[[#This Row],[MO number]],Table4[[#This Row],[Material / Component]],Table4[[#This Row],[Goods Recipient]],Table4[[#This Row],[Column42]],Table4[[#This Row],[Reservation Item]])</f>
        <v>20009151310008060(blank)129822153</v>
      </c>
      <c r="AI781" s="11">
        <v>6</v>
      </c>
      <c r="AJ781" s="64" t="str" cm="1">
        <f t="array" ref="AJ781">INDEX(_xlfn.TEXTSPLIT(Table4[[#This Row],[Expediting Note / User Comment]]," "),Table4[[#This Row],[index PO]])</f>
        <v>4500031859</v>
      </c>
      <c r="AK781" s="11">
        <v>4</v>
      </c>
      <c r="AL781" s="64" t="str" cm="1">
        <f t="array" ref="AL781">INDEX(_xlfn.TEXTSPLIT(K781," "),AK781)</f>
        <v>14.03.25</v>
      </c>
      <c r="AM781" s="11" t="str">
        <f>SUBSTITUTE(Table4[[#This Row],[Column3]],".","/")</f>
        <v>14/03/25</v>
      </c>
      <c r="AN781" s="89">
        <f>VALUE(TRIM(CLEAN(Table4[[#This Row],[Reservation]])))</f>
        <v>129822</v>
      </c>
      <c r="AO781" s="89" t="e">
        <f>_xlfn.XLOOKUP(Table4[[#This Row],[aba]],ABA!U:U,ABA!V:V)</f>
        <v>#N/A</v>
      </c>
      <c r="AP781" s="90" t="str">
        <f>_xlfn.CONCAT(Table4[[#This Row],[Discipline]]," / ",Table4[[#This Row],[MO number]]," / ",Table4[[#This Row],[Description]])</f>
        <v>ROTAT / 200091513 / 6Y RE SD 1KT2420 TURB FR3 MAJOR MATERIAL</v>
      </c>
      <c r="AQ781" s="89" t="b">
        <f>Table4[[#This Row],[Requirement quantity]]=Table4[[#This Row],[HU Quantity]]</f>
        <v>0</v>
      </c>
      <c r="AR781" s="89" t="str">
        <f>_xlfn.CONCAT(Table4[[#This Row],[MO number]],Table4[[#This Row],[Oper/Act number of Reservation]],Table4[[#This Row],[BOM item number]],Table4[[#This Row],[Material / Component]],Table4[[#This Row],[Goods Recipient]])</f>
        <v>2000915130080130010008060(blank)</v>
      </c>
      <c r="AS781" s="89" t="str">
        <f>_xlfn.CONCAT(Table4[[#This Row],[Material / Component]],Table4[[#This Row],[Vendor PO]])</f>
        <v>100080604500031859</v>
      </c>
      <c r="AT781" s="104" t="str">
        <f>_xlfn.XLOOKUP(Table4[[#This Row],[bh key]],Table1[Column1],Table1[SYSTEM FINAL FORECAST DATE],"Not in BH Report")</f>
        <v>Not in BH Report</v>
      </c>
    </row>
    <row r="782" spans="1:46">
      <c r="A782" s="163" t="s">
        <v>774</v>
      </c>
      <c r="B782" s="163" t="s">
        <v>19895</v>
      </c>
      <c r="C782" s="163" t="s">
        <v>19544</v>
      </c>
      <c r="D782" s="164">
        <v>45717</v>
      </c>
      <c r="E782" s="163" t="s">
        <v>20743</v>
      </c>
      <c r="F782" s="163" t="s">
        <v>20745</v>
      </c>
      <c r="G782" s="163" t="s">
        <v>261</v>
      </c>
      <c r="H782" s="163" t="s">
        <v>20498</v>
      </c>
      <c r="I782" s="163" t="s">
        <v>11823</v>
      </c>
      <c r="J782" s="163" t="s">
        <v>11824</v>
      </c>
      <c r="K782" s="163" t="s">
        <v>21077</v>
      </c>
      <c r="L782" s="163" t="s">
        <v>302</v>
      </c>
      <c r="M782" s="163" t="s">
        <v>20762</v>
      </c>
      <c r="N782" s="163" t="s">
        <v>774</v>
      </c>
      <c r="O782" s="163" t="s">
        <v>774</v>
      </c>
      <c r="P782" s="163" t="s">
        <v>774</v>
      </c>
      <c r="Q782" s="163" t="s">
        <v>774</v>
      </c>
      <c r="R782" s="163" t="s">
        <v>20752</v>
      </c>
      <c r="S782" s="163">
        <v>130</v>
      </c>
      <c r="T782" s="163" t="s">
        <v>236</v>
      </c>
      <c r="U782" s="163" t="s">
        <v>298</v>
      </c>
      <c r="V782" s="163" t="s">
        <v>20767</v>
      </c>
      <c r="W782" s="163" t="s">
        <v>20766</v>
      </c>
      <c r="X782" s="163" t="s">
        <v>774</v>
      </c>
      <c r="Y782" s="165">
        <v>18</v>
      </c>
      <c r="Z782" s="165">
        <v>18</v>
      </c>
      <c r="AA782" s="165">
        <v>34</v>
      </c>
      <c r="AB782" s="165">
        <v>0</v>
      </c>
      <c r="AC782" s="165">
        <v>0</v>
      </c>
      <c r="AD782" s="165">
        <v>18</v>
      </c>
      <c r="AE782" s="100" t="e" cm="1">
        <f t="array" ref="AE782">_xlfn.IFS(ISBLANK(N782),"",N782="fca",Q782+14,N782="FOB",Q782+14,N782="exw",Q782+14,N782="cpt",Q782)</f>
        <v>#N/A</v>
      </c>
      <c r="AF782" s="101" t="str">
        <f>IF(I782="","Cutover Material",IF(Y782&lt;0,"Refurb",IF(A782="1","PR NEVER",IF(A782="X","WO Unreleased",IF(AND(ISNUMBER(SEARCH("*@AA53*",M782)),Z782&gt;Y782),"At KGP",IF(AND(ISNUMBER(SEARCH("*work-packed*",K782)),Y782=Z782),"At KGP",IF(AND(Y782=Z782,RIGHT(M782,4)="Z830"),"At KSF",IF(AND(Y782=Z782,RIGHT(M782,3)="Z83"),"At KSF",IF(AND(Y782=Z782,RIGHT(M782,9)="Z830 @AA0"),"At KSF",IF(AND(Y782=Z782,RIGHT(M782,4)="AA02"),"At KSF",IF(AND(Y782=Z782,RIGHT(M782,4)="AA53"),"At KGP",IF(AND(Y782=Z782,RIGHT(M782,5)="big/z"),"At KSF",IF(AND(Y782=Z782,RIGHT(M782,18)="PACKING/Z830 @AA02"),"At  KSF",IF(AND(Y782=Z782,RIGHT(M782,12)="SD/Z830 @AA0"),"At KSF",IF(ISNUMBER(SEARCH("MOT",K782)),"At PDC Ex Works",IF(AND(Y782=Z782,RIGHT(M782,4)="ROAD"),"At KSF",IF(AND(Y782=Z782,RIGHT(M782,4)="AA01"),"At PDC",IF(AND(Y782=Z782,RIGHT(M782,4)="aa50"),"Work-packed @ NRC",IF(AND(Y782=Z782,RIGHT(M782,11)="maintenance"),"At KGP",IF(AND(Y782=Z782,RIGHT(M782,8)="CONSUMED"),"At KGP",IF(ISNUMBER(SEARCH("*pdc*",K782)),"At PDC",IF(AND(Y782=Z782,RIGHT(M782,7)="TRANSIT"),"Work-packed @ NRC",IF(ISNUMBER(SEARCH("*sea*",M782)),"Transit by Sea",IF(ISNUMBER(SEARCH("*planned*",K782)),"Inventory to Action",IF(ISNUMBER(SEARCH("*pm order*",K782)),"Procurement to Action",IF(ISNUMBER(SEARCH("*KSF*",K782)),"SOH @ KSF",IF(ISNUMBER(SEARCH("*PURCHASING*",K782)),"Inventory to Action",IF(ISNUMBER(SEARCH("*soh @ nrc*",K782)),"SOH @ NRC",IF(ISNUMBER(SEARCH("*transit*",K782)),"At PDC",IF(ISNUMBER(SEARCH("*need*",K782)),"Inventory to Action",IF(ISNUMBER(SEARCH("*work-packed*",K782)),"Work-Packed @ NRC",IF(ISNUMBER(SEARCH("*PR *",K782)),"Procurement to Action",IF(ISNUMBER(SEARCH("*RFQ*",K782)),"Procurement to Action",IF(ISNUMBER(SEARCH("*180*",K782)),"PDC in Transit",IF(ISNUMBER(SEARCH("*aa01*",K782)),"At PDC",IF(ISNUMBER(SEARCH("*aa02*",K782)),"At KSF",IF(ISNUMBER(SEARCH("*KGP*",K782)),"At KSF",IF(ISNUMBER(SEARCH("*aa03*",K782)),"At KSF",IF(ISNUMBER(SEARCH("*user*",K782)),"Pending Update",IF(AND(ISNUMBER(SEARCH("*aa50*",K782)),W782=X782),"NRC Work-Packed",IF(AE782="","",IF(AE782&gt;ANALYSIS!$B$3,"PO After Turnaround",IF(AE782&gt;ANALYSIS!$B$2,"PO During Turnaround",IF(AE782&lt;ANALYSIS!$B$4,"PO Before Staging Date","PO After Staging Date"))))))))))))))))))))))))))))))))))))))))))))</f>
        <v>At KSF</v>
      </c>
      <c r="AG782" s="11" t="b">
        <f t="shared" si="118"/>
        <v>0</v>
      </c>
      <c r="AH782" s="11" t="str">
        <f>_xlfn.CONCAT(Table4[[#This Row],[MO number]],Table4[[#This Row],[Material / Component]],Table4[[#This Row],[Goods Recipient]],Table4[[#This Row],[Column42]],Table4[[#This Row],[Reservation Item]])</f>
        <v>20009151310007215(blank)129822130</v>
      </c>
      <c r="AI782" s="11"/>
      <c r="AJ782" s="64"/>
      <c r="AK782" s="11"/>
      <c r="AL782" s="64" t="e" cm="1" vm="1">
        <f t="array" aca="1" ref="AL782" ca="1">INDEX(_xlfn.TEXTSPLIT(K782," "),AK782)</f>
        <v>#VALUE!</v>
      </c>
      <c r="AM782" s="89" t="e" vm="2">
        <f ca="1">SUBSTITUTE(Table4[[#This Row],[Column3]],".","/")</f>
        <v>#VALUE!</v>
      </c>
      <c r="AN782" s="89">
        <f>VALUE(TRIM(CLEAN(Table4[[#This Row],[Reservation]])))</f>
        <v>129822</v>
      </c>
      <c r="AO782" s="89" t="e">
        <f>_xlfn.XLOOKUP(Table4[[#This Row],[aba]],ABA!U:U,ABA!V:V)</f>
        <v>#N/A</v>
      </c>
      <c r="AP782" s="90" t="str">
        <f>_xlfn.CONCAT(Table4[[#This Row],[Discipline]]," / ",Table4[[#This Row],[MO number]]," / ",Table4[[#This Row],[Description]])</f>
        <v>ROTAT / 200091513 / 6Y RE SD 1KT2420 TURB FR3 MAJOR MATERIAL</v>
      </c>
      <c r="AQ782" s="89" t="b">
        <f>Table4[[#This Row],[Requirement quantity]]=Table4[[#This Row],[HU Quantity]]</f>
        <v>1</v>
      </c>
      <c r="AR782" s="89" t="str">
        <f>_xlfn.CONCAT(Table4[[#This Row],[MO number]],Table4[[#This Row],[Oper/Act number of Reservation]],Table4[[#This Row],[BOM item number]],Table4[[#This Row],[Material / Component]],Table4[[#This Row],[Goods Recipient]])</f>
        <v>2000915130080107010007215(blank)</v>
      </c>
      <c r="AS782" s="89" t="str">
        <f>_xlfn.CONCAT(Table4[[#This Row],[Material / Component]],Table4[[#This Row],[Vendor PO]])</f>
        <v>10007215(blank)</v>
      </c>
      <c r="AT782" s="104" t="str">
        <f>_xlfn.XLOOKUP(Table4[[#This Row],[bh key]],Table1[Column1],Table1[SYSTEM FINAL FORECAST DATE],"Not in BH Report")</f>
        <v>Not in BH Report</v>
      </c>
    </row>
    <row r="783" spans="1:46">
      <c r="A783" s="163" t="s">
        <v>774</v>
      </c>
      <c r="B783" s="163" t="s">
        <v>19895</v>
      </c>
      <c r="C783" s="163" t="s">
        <v>19544</v>
      </c>
      <c r="D783" s="164">
        <v>45717</v>
      </c>
      <c r="E783" s="163" t="s">
        <v>20743</v>
      </c>
      <c r="F783" s="163" t="s">
        <v>20745</v>
      </c>
      <c r="G783" s="163" t="s">
        <v>261</v>
      </c>
      <c r="H783" s="163" t="s">
        <v>21458</v>
      </c>
      <c r="I783" s="163" t="s">
        <v>22359</v>
      </c>
      <c r="J783" s="163" t="s">
        <v>22360</v>
      </c>
      <c r="K783" s="163" t="s">
        <v>21077</v>
      </c>
      <c r="L783" s="163" t="s">
        <v>302</v>
      </c>
      <c r="M783" s="163" t="s">
        <v>20762</v>
      </c>
      <c r="N783" s="163" t="s">
        <v>774</v>
      </c>
      <c r="O783" s="163" t="s">
        <v>774</v>
      </c>
      <c r="P783" s="163" t="s">
        <v>774</v>
      </c>
      <c r="Q783" s="163" t="s">
        <v>774</v>
      </c>
      <c r="R783" s="163" t="s">
        <v>20752</v>
      </c>
      <c r="S783" s="163">
        <v>149</v>
      </c>
      <c r="T783" s="163" t="s">
        <v>236</v>
      </c>
      <c r="U783" s="163" t="s">
        <v>298</v>
      </c>
      <c r="V783" s="163" t="s">
        <v>20767</v>
      </c>
      <c r="W783" s="163" t="s">
        <v>20766</v>
      </c>
      <c r="X783" s="163" t="s">
        <v>774</v>
      </c>
      <c r="Y783" s="165">
        <v>2</v>
      </c>
      <c r="Z783" s="165">
        <v>2</v>
      </c>
      <c r="AA783" s="165">
        <v>4</v>
      </c>
      <c r="AB783" s="165">
        <v>0</v>
      </c>
      <c r="AC783" s="165">
        <v>0</v>
      </c>
      <c r="AD783" s="165">
        <v>2</v>
      </c>
      <c r="AE783" s="100" t="e" cm="1">
        <f t="array" ref="AE783">_xlfn.IFS(ISBLANK(N783),"",N783="fca",Q783+14,N783="FOB",Q783+14,N783="exw",Q783+14,N783="cpt",Q783)</f>
        <v>#N/A</v>
      </c>
      <c r="AF783" s="101" t="str">
        <f>IF(I783="","Cutover Material",IF(Y783&lt;0,"Refurb",IF(A783="1","PR NEVER",IF(A783="X","WO Unreleased",IF(AND(ISNUMBER(SEARCH("*@AA53*",M783)),Z783&gt;Y783),"At KGP",IF(AND(ISNUMBER(SEARCH("*work-packed*",K783)),Y783=Z783),"At KGP",IF(AND(Y783=Z783,RIGHT(M783,4)="Z830"),"At KSF",IF(AND(Y783=Z783,RIGHT(M783,3)="Z83"),"At KSF",IF(AND(Y783=Z783,RIGHT(M783,9)="Z830 @AA0"),"At KSF",IF(AND(Y783=Z783,RIGHT(M783,4)="AA02"),"At KSF",IF(AND(Y783=Z783,RIGHT(M783,4)="AA53"),"At KGP",IF(AND(Y783=Z783,RIGHT(M783,5)="big/z"),"At KSF",IF(AND(Y783=Z783,RIGHT(M783,18)="PACKING/Z830 @AA02"),"At  KSF",IF(AND(Y783=Z783,RIGHT(M783,12)="SD/Z830 @AA0"),"At KSF",IF(ISNUMBER(SEARCH("MOT",K783)),"At PDC Ex Works",IF(AND(Y783=Z783,RIGHT(M783,4)="ROAD"),"At KSF",IF(AND(Y783=Z783,RIGHT(M783,4)="AA01"),"At PDC",IF(AND(Y783=Z783,RIGHT(M783,4)="aa50"),"Work-packed @ NRC",IF(AND(Y783=Z783,RIGHT(M783,11)="maintenance"),"At KGP",IF(AND(Y783=Z783,RIGHT(M783,8)="CONSUMED"),"At KGP",IF(ISNUMBER(SEARCH("*pdc*",K783)),"At PDC",IF(AND(Y783=Z783,RIGHT(M783,7)="TRANSIT"),"Work-packed @ NRC",IF(ISNUMBER(SEARCH("*sea*",M783)),"Transit by Sea",IF(ISNUMBER(SEARCH("*planned*",K783)),"Inventory to Action",IF(ISNUMBER(SEARCH("*pm order*",K783)),"Procurement to Action",IF(ISNUMBER(SEARCH("*KSF*",K783)),"SOH @ KSF",IF(ISNUMBER(SEARCH("*PURCHASING*",K783)),"Inventory to Action",IF(ISNUMBER(SEARCH("*soh @ nrc*",K783)),"SOH @ NRC",IF(ISNUMBER(SEARCH("*transit*",K783)),"At PDC",IF(ISNUMBER(SEARCH("*need*",K783)),"Inventory to Action",IF(ISNUMBER(SEARCH("*work-packed*",K783)),"Work-Packed @ NRC",IF(ISNUMBER(SEARCH("*PR *",K783)),"Procurement to Action",IF(ISNUMBER(SEARCH("*RFQ*",K783)),"Procurement to Action",IF(ISNUMBER(SEARCH("*180*",K783)),"PDC in Transit",IF(ISNUMBER(SEARCH("*aa01*",K783)),"At PDC",IF(ISNUMBER(SEARCH("*aa02*",K783)),"At KSF",IF(ISNUMBER(SEARCH("*KGP*",K783)),"At KSF",IF(ISNUMBER(SEARCH("*aa03*",K783)),"At KSF",IF(ISNUMBER(SEARCH("*user*",K783)),"Pending Update",IF(AND(ISNUMBER(SEARCH("*aa50*",K783)),W783=X783),"NRC Work-Packed",IF(AE783="","",IF(AE783&gt;ANALYSIS!$B$3,"PO After Turnaround",IF(AE783&gt;ANALYSIS!$B$2,"PO During Turnaround",IF(AE783&lt;ANALYSIS!$B$4,"PO Before Staging Date","PO After Staging Date"))))))))))))))))))))))))))))))))))))))))))))</f>
        <v>At KSF</v>
      </c>
      <c r="AG783" s="11" t="b">
        <f t="shared" ref="AG783" si="134">IF(ISNUMBER(SEARCH("Pdc",K783)),"SOH @ PDC",IF(ISNUMBER(SEARCH("ETA",K783)),"At PO",IF(ISNUMBER(SEARCH("pr",K783)),"At PR")))</f>
        <v>0</v>
      </c>
      <c r="AH783" s="11" t="str">
        <f>_xlfn.CONCAT(Table4[[#This Row],[MO number]],Table4[[#This Row],[Material / Component]],Table4[[#This Row],[Goods Recipient]],Table4[[#This Row],[Column42]],Table4[[#This Row],[Reservation Item]])</f>
        <v>20009151310007690(blank)129822149</v>
      </c>
      <c r="AI783" s="11"/>
      <c r="AJ783" s="64"/>
      <c r="AK783" s="11"/>
      <c r="AL783" s="64" t="e" cm="1" vm="1">
        <f t="array" aca="1" ref="AL783" ca="1">INDEX(_xlfn.TEXTSPLIT(K783," "),AK783)</f>
        <v>#VALUE!</v>
      </c>
      <c r="AM783" s="89" t="e" vm="2">
        <f ca="1">SUBSTITUTE(Table4[[#This Row],[Column3]],".","/")</f>
        <v>#VALUE!</v>
      </c>
      <c r="AN783" s="89">
        <f>VALUE(TRIM(CLEAN(Table4[[#This Row],[Reservation]])))</f>
        <v>129822</v>
      </c>
      <c r="AO783" s="89" t="e">
        <f>_xlfn.XLOOKUP(Table4[[#This Row],[aba]],ABA!U:U,ABA!V:V)</f>
        <v>#N/A</v>
      </c>
      <c r="AP783" s="90" t="str">
        <f>_xlfn.CONCAT(Table4[[#This Row],[Discipline]]," / ",Table4[[#This Row],[MO number]]," / ",Table4[[#This Row],[Description]])</f>
        <v>ROTAT / 200091513 / 6Y RE SD 1KT2420 TURB FR3 MAJOR MATERIAL</v>
      </c>
      <c r="AQ783" s="89" t="b">
        <f>Table4[[#This Row],[Requirement quantity]]=Table4[[#This Row],[HU Quantity]]</f>
        <v>1</v>
      </c>
      <c r="AR783" s="89" t="str">
        <f>_xlfn.CONCAT(Table4[[#This Row],[MO number]],Table4[[#This Row],[Oper/Act number of Reservation]],Table4[[#This Row],[BOM item number]],Table4[[#This Row],[Material / Component]],Table4[[#This Row],[Goods Recipient]])</f>
        <v>2000915130080126010007690(blank)</v>
      </c>
      <c r="AS783" s="89" t="str">
        <f>_xlfn.CONCAT(Table4[[#This Row],[Material / Component]],Table4[[#This Row],[Vendor PO]])</f>
        <v>10007690(blank)</v>
      </c>
      <c r="AT783" s="104" t="str">
        <f>_xlfn.XLOOKUP(Table4[[#This Row],[bh key]],Table1[Column1],Table1[SYSTEM FINAL FORECAST DATE],"Not in BH Report")</f>
        <v>Not in BH Report</v>
      </c>
    </row>
    <row r="784" spans="1:46">
      <c r="A784" s="163" t="s">
        <v>774</v>
      </c>
      <c r="B784" s="163" t="s">
        <v>19895</v>
      </c>
      <c r="C784" s="163" t="s">
        <v>19544</v>
      </c>
      <c r="D784" s="164">
        <v>45717</v>
      </c>
      <c r="E784" s="163" t="s">
        <v>20743</v>
      </c>
      <c r="F784" s="163" t="s">
        <v>20745</v>
      </c>
      <c r="G784" s="163" t="s">
        <v>261</v>
      </c>
      <c r="H784" s="163" t="s">
        <v>21523</v>
      </c>
      <c r="I784" s="163" t="s">
        <v>22371</v>
      </c>
      <c r="J784" s="163" t="s">
        <v>22372</v>
      </c>
      <c r="K784" s="163" t="s">
        <v>21077</v>
      </c>
      <c r="L784" s="163" t="s">
        <v>302</v>
      </c>
      <c r="M784" s="163" t="s">
        <v>20762</v>
      </c>
      <c r="N784" s="163" t="s">
        <v>774</v>
      </c>
      <c r="O784" s="163" t="s">
        <v>774</v>
      </c>
      <c r="P784" s="163" t="s">
        <v>774</v>
      </c>
      <c r="Q784" s="163" t="s">
        <v>774</v>
      </c>
      <c r="R784" s="163" t="s">
        <v>20752</v>
      </c>
      <c r="S784" s="163">
        <v>150</v>
      </c>
      <c r="T784" s="163" t="s">
        <v>236</v>
      </c>
      <c r="U784" s="163" t="s">
        <v>298</v>
      </c>
      <c r="V784" s="163" t="s">
        <v>20767</v>
      </c>
      <c r="W784" s="163" t="s">
        <v>20766</v>
      </c>
      <c r="X784" s="163" t="s">
        <v>774</v>
      </c>
      <c r="Y784" s="165">
        <v>2</v>
      </c>
      <c r="Z784" s="165">
        <v>2</v>
      </c>
      <c r="AA784" s="165">
        <v>4</v>
      </c>
      <c r="AB784" s="165">
        <v>0</v>
      </c>
      <c r="AC784" s="165">
        <v>0</v>
      </c>
      <c r="AD784" s="165">
        <v>2</v>
      </c>
      <c r="AE784" s="100" t="e" cm="1">
        <f t="array" ref="AE784">_xlfn.IFS(ISBLANK(N784),"",N784="fca",Q784+14,N784="FOB",Q784+14,N784="exw",Q784+14,N784="cpt",Q784)</f>
        <v>#N/A</v>
      </c>
      <c r="AF784" s="101" t="str">
        <f>IF(I784="","Cutover Material",IF(Y784&lt;0,"Refurb",IF(A784="1","PR NEVER",IF(A784="X","WO Unreleased",IF(AND(ISNUMBER(SEARCH("*@AA53*",M784)),Z784&gt;Y784),"At KGP",IF(AND(ISNUMBER(SEARCH("*work-packed*",K784)),Y784=Z784),"At KGP",IF(AND(Y784=Z784,RIGHT(M784,4)="Z830"),"At KSF",IF(AND(Y784=Z784,RIGHT(M784,3)="Z83"),"At KSF",IF(AND(Y784=Z784,RIGHT(M784,9)="Z830 @AA0"),"At KSF",IF(AND(Y784=Z784,RIGHT(M784,4)="AA02"),"At KSF",IF(AND(Y784=Z784,RIGHT(M784,4)="AA53"),"At KGP",IF(AND(Y784=Z784,RIGHT(M784,5)="big/z"),"At KSF",IF(AND(Y784=Z784,RIGHT(M784,18)="PACKING/Z830 @AA02"),"At  KSF",IF(AND(Y784=Z784,RIGHT(M784,12)="SD/Z830 @AA0"),"At KSF",IF(ISNUMBER(SEARCH("MOT",K784)),"At PDC Ex Works",IF(AND(Y784=Z784,RIGHT(M784,4)="ROAD"),"At KSF",IF(AND(Y784=Z784,RIGHT(M784,4)="AA01"),"At PDC",IF(AND(Y784=Z784,RIGHT(M784,4)="aa50"),"Work-packed @ NRC",IF(AND(Y784=Z784,RIGHT(M784,11)="maintenance"),"At KGP",IF(AND(Y784=Z784,RIGHT(M784,8)="CONSUMED"),"At KGP",IF(ISNUMBER(SEARCH("*pdc*",K784)),"At PDC",IF(AND(Y784=Z784,RIGHT(M784,7)="TRANSIT"),"Work-packed @ NRC",IF(ISNUMBER(SEARCH("*sea*",M784)),"Transit by Sea",IF(ISNUMBER(SEARCH("*planned*",K784)),"Inventory to Action",IF(ISNUMBER(SEARCH("*pm order*",K784)),"Procurement to Action",IF(ISNUMBER(SEARCH("*KSF*",K784)),"SOH @ KSF",IF(ISNUMBER(SEARCH("*PURCHASING*",K784)),"Inventory to Action",IF(ISNUMBER(SEARCH("*soh @ nrc*",K784)),"SOH @ NRC",IF(ISNUMBER(SEARCH("*transit*",K784)),"At PDC",IF(ISNUMBER(SEARCH("*need*",K784)),"Inventory to Action",IF(ISNUMBER(SEARCH("*work-packed*",K784)),"Work-Packed @ NRC",IF(ISNUMBER(SEARCH("*PR *",K784)),"Procurement to Action",IF(ISNUMBER(SEARCH("*RFQ*",K784)),"Procurement to Action",IF(ISNUMBER(SEARCH("*180*",K784)),"PDC in Transit",IF(ISNUMBER(SEARCH("*aa01*",K784)),"At PDC",IF(ISNUMBER(SEARCH("*aa02*",K784)),"At KSF",IF(ISNUMBER(SEARCH("*KGP*",K784)),"At KSF",IF(ISNUMBER(SEARCH("*aa03*",K784)),"At KSF",IF(ISNUMBER(SEARCH("*user*",K784)),"Pending Update",IF(AND(ISNUMBER(SEARCH("*aa50*",K784)),W784=X784),"NRC Work-Packed",IF(AE784="","",IF(AE784&gt;ANALYSIS!$B$3,"PO After Turnaround",IF(AE784&gt;ANALYSIS!$B$2,"PO During Turnaround",IF(AE784&lt;ANALYSIS!$B$4,"PO Before Staging Date","PO After Staging Date"))))))))))))))))))))))))))))))))))))))))))))</f>
        <v>At KSF</v>
      </c>
      <c r="AG784" s="11" t="b">
        <f t="shared" si="118"/>
        <v>0</v>
      </c>
      <c r="AH784" s="11" t="str">
        <f>_xlfn.CONCAT(Table4[[#This Row],[MO number]],Table4[[#This Row],[Material / Component]],Table4[[#This Row],[Goods Recipient]],Table4[[#This Row],[Column42]],Table4[[#This Row],[Reservation Item]])</f>
        <v>20009151310007692(blank)129822150</v>
      </c>
      <c r="AI784" s="11"/>
      <c r="AJ784" s="64"/>
      <c r="AK784" s="11"/>
      <c r="AL784" s="64" t="e" cm="1" vm="1">
        <f t="array" aca="1" ref="AL784" ca="1">INDEX(_xlfn.TEXTSPLIT(K784," "),AK784)</f>
        <v>#VALUE!</v>
      </c>
      <c r="AM784" s="89" t="e" vm="2">
        <f ca="1">SUBSTITUTE(Table4[[#This Row],[Column3]],".","/")</f>
        <v>#VALUE!</v>
      </c>
      <c r="AN784" s="89">
        <f>VALUE(TRIM(CLEAN(Table4[[#This Row],[Reservation]])))</f>
        <v>129822</v>
      </c>
      <c r="AO784" s="89" t="e">
        <f>_xlfn.XLOOKUP(Table4[[#This Row],[aba]],ABA!U:U,ABA!V:V)</f>
        <v>#N/A</v>
      </c>
      <c r="AP784" s="90" t="str">
        <f>_xlfn.CONCAT(Table4[[#This Row],[Discipline]]," / ",Table4[[#This Row],[MO number]]," / ",Table4[[#This Row],[Description]])</f>
        <v>ROTAT / 200091513 / 6Y RE SD 1KT2420 TURB FR3 MAJOR MATERIAL</v>
      </c>
      <c r="AQ784" s="89" t="b">
        <f>Table4[[#This Row],[Requirement quantity]]=Table4[[#This Row],[HU Quantity]]</f>
        <v>1</v>
      </c>
      <c r="AR784" s="89" t="str">
        <f>_xlfn.CONCAT(Table4[[#This Row],[MO number]],Table4[[#This Row],[Oper/Act number of Reservation]],Table4[[#This Row],[BOM item number]],Table4[[#This Row],[Material / Component]],Table4[[#This Row],[Goods Recipient]])</f>
        <v>2000915130080127010007692(blank)</v>
      </c>
      <c r="AS784" s="89" t="str">
        <f>_xlfn.CONCAT(Table4[[#This Row],[Material / Component]],Table4[[#This Row],[Vendor PO]])</f>
        <v>10007692(blank)</v>
      </c>
      <c r="AT784" s="104" t="str">
        <f>_xlfn.XLOOKUP(Table4[[#This Row],[bh key]],Table1[Column1],Table1[SYSTEM FINAL FORECAST DATE],"Not in BH Report")</f>
        <v>Not in BH Report</v>
      </c>
    </row>
    <row r="785" spans="1:46">
      <c r="A785" s="163" t="s">
        <v>774</v>
      </c>
      <c r="B785" s="163" t="s">
        <v>19895</v>
      </c>
      <c r="C785" s="163" t="s">
        <v>19544</v>
      </c>
      <c r="D785" s="164">
        <v>45717</v>
      </c>
      <c r="E785" s="163" t="s">
        <v>20743</v>
      </c>
      <c r="F785" s="163" t="s">
        <v>20745</v>
      </c>
      <c r="G785" s="163" t="s">
        <v>261</v>
      </c>
      <c r="H785" s="163" t="s">
        <v>21754</v>
      </c>
      <c r="I785" s="163" t="s">
        <v>22996</v>
      </c>
      <c r="J785" s="163" t="s">
        <v>22997</v>
      </c>
      <c r="K785" s="163" t="s">
        <v>21077</v>
      </c>
      <c r="L785" s="163" t="s">
        <v>302</v>
      </c>
      <c r="M785" s="163" t="s">
        <v>20762</v>
      </c>
      <c r="N785" s="163" t="s">
        <v>774</v>
      </c>
      <c r="O785" s="163" t="s">
        <v>774</v>
      </c>
      <c r="P785" s="163" t="s">
        <v>774</v>
      </c>
      <c r="Q785" s="163" t="s">
        <v>774</v>
      </c>
      <c r="R785" s="163" t="s">
        <v>20752</v>
      </c>
      <c r="S785" s="163">
        <v>501</v>
      </c>
      <c r="T785" s="163" t="s">
        <v>236</v>
      </c>
      <c r="U785" s="163" t="s">
        <v>298</v>
      </c>
      <c r="V785" s="163" t="s">
        <v>20767</v>
      </c>
      <c r="W785" s="163" t="s">
        <v>20766</v>
      </c>
      <c r="X785" s="163" t="s">
        <v>774</v>
      </c>
      <c r="Y785" s="165">
        <v>4</v>
      </c>
      <c r="Z785" s="165">
        <v>4</v>
      </c>
      <c r="AA785" s="165">
        <v>14</v>
      </c>
      <c r="AB785" s="165">
        <v>0</v>
      </c>
      <c r="AC785" s="165">
        <v>0</v>
      </c>
      <c r="AD785" s="165">
        <v>4</v>
      </c>
      <c r="AE785" s="100" t="e" cm="1">
        <f t="array" ref="AE785">_xlfn.IFS(ISBLANK(N785),"",N785="fca",Q785+14,N785="FOB",Q785+14,N785="exw",Q785+14,N785="cpt",Q785)</f>
        <v>#N/A</v>
      </c>
      <c r="AF785" s="101" t="str">
        <f>IF(I785="","Cutover Material",IF(Y785&lt;0,"Refurb",IF(A785="1","PR NEVER",IF(A785="X","WO Unreleased",IF(AND(ISNUMBER(SEARCH("*@AA53*",M785)),Z785&gt;Y785),"At KGP",IF(AND(ISNUMBER(SEARCH("*work-packed*",K785)),Y785=Z785),"At KGP",IF(AND(Y785=Z785,RIGHT(M785,4)="Z830"),"At KSF",IF(AND(Y785=Z785,RIGHT(M785,3)="Z83"),"At KSF",IF(AND(Y785=Z785,RIGHT(M785,9)="Z830 @AA0"),"At KSF",IF(AND(Y785=Z785,RIGHT(M785,4)="AA02"),"At KSF",IF(AND(Y785=Z785,RIGHT(M785,4)="AA53"),"At KGP",IF(AND(Y785=Z785,RIGHT(M785,5)="big/z"),"At KSF",IF(AND(Y785=Z785,RIGHT(M785,18)="PACKING/Z830 @AA02"),"At  KSF",IF(AND(Y785=Z785,RIGHT(M785,12)="SD/Z830 @AA0"),"At KSF",IF(ISNUMBER(SEARCH("MOT",K785)),"At PDC Ex Works",IF(AND(Y785=Z785,RIGHT(M785,4)="ROAD"),"At KSF",IF(AND(Y785=Z785,RIGHT(M785,4)="AA01"),"At PDC",IF(AND(Y785=Z785,RIGHT(M785,4)="aa50"),"Work-packed @ NRC",IF(AND(Y785=Z785,RIGHT(M785,11)="maintenance"),"At KGP",IF(AND(Y785=Z785,RIGHT(M785,8)="CONSUMED"),"At KGP",IF(ISNUMBER(SEARCH("*pdc*",K785)),"At PDC",IF(AND(Y785=Z785,RIGHT(M785,7)="TRANSIT"),"Work-packed @ NRC",IF(ISNUMBER(SEARCH("*sea*",M785)),"Transit by Sea",IF(ISNUMBER(SEARCH("*planned*",K785)),"Inventory to Action",IF(ISNUMBER(SEARCH("*pm order*",K785)),"Procurement to Action",IF(ISNUMBER(SEARCH("*KSF*",K785)),"SOH @ KSF",IF(ISNUMBER(SEARCH("*PURCHASING*",K785)),"Inventory to Action",IF(ISNUMBER(SEARCH("*soh @ nrc*",K785)),"SOH @ NRC",IF(ISNUMBER(SEARCH("*transit*",K785)),"At PDC",IF(ISNUMBER(SEARCH("*need*",K785)),"Inventory to Action",IF(ISNUMBER(SEARCH("*work-packed*",K785)),"Work-Packed @ NRC",IF(ISNUMBER(SEARCH("*PR *",K785)),"Procurement to Action",IF(ISNUMBER(SEARCH("*RFQ*",K785)),"Procurement to Action",IF(ISNUMBER(SEARCH("*180*",K785)),"PDC in Transit",IF(ISNUMBER(SEARCH("*aa01*",K785)),"At PDC",IF(ISNUMBER(SEARCH("*aa02*",K785)),"At KSF",IF(ISNUMBER(SEARCH("*KGP*",K785)),"At KSF",IF(ISNUMBER(SEARCH("*aa03*",K785)),"At KSF",IF(ISNUMBER(SEARCH("*user*",K785)),"Pending Update",IF(AND(ISNUMBER(SEARCH("*aa50*",K785)),W785=X785),"NRC Work-Packed",IF(AE785="","",IF(AE785&gt;ANALYSIS!$B$3,"PO After Turnaround",IF(AE785&gt;ANALYSIS!$B$2,"PO During Turnaround",IF(AE785&lt;ANALYSIS!$B$4,"PO Before Staging Date","PO After Staging Date"))))))))))))))))))))))))))))))))))))))))))))</f>
        <v>At KSF</v>
      </c>
      <c r="AG785" s="11" t="b">
        <f t="shared" si="118"/>
        <v>0</v>
      </c>
      <c r="AH785" s="11" t="str">
        <f>_xlfn.CONCAT(Table4[[#This Row],[MO number]],Table4[[#This Row],[Material / Component]],Table4[[#This Row],[Goods Recipient]],Table4[[#This Row],[Column42]],Table4[[#This Row],[Reservation Item]])</f>
        <v>20009151310008255(blank)129822501</v>
      </c>
      <c r="AI785" s="11">
        <v>6</v>
      </c>
      <c r="AJ785" s="64" t="e" cm="1">
        <f t="array" ref="AJ785">INDEX(_xlfn.TEXTSPLIT(Table4[[#This Row],[Expediting Note / User Comment]]," "),Table4[[#This Row],[index PO]])</f>
        <v>#REF!</v>
      </c>
      <c r="AK785" s="11">
        <v>4</v>
      </c>
      <c r="AL785" s="64" t="str" cm="1">
        <f t="array" ref="AL785">INDEX(_xlfn.TEXTSPLIT(K785," "),AK785)</f>
        <v>@</v>
      </c>
      <c r="AM785" s="11" t="str">
        <f>SUBSTITUTE(Table4[[#This Row],[Column3]],".","/")</f>
        <v>@</v>
      </c>
      <c r="AN785" s="89">
        <f>VALUE(TRIM(CLEAN(Table4[[#This Row],[Reservation]])))</f>
        <v>129822</v>
      </c>
      <c r="AO785" s="89" t="e">
        <f>_xlfn.XLOOKUP(Table4[[#This Row],[aba]],ABA!U:U,ABA!V:V)</f>
        <v>#N/A</v>
      </c>
      <c r="AP785" s="90" t="str">
        <f>_xlfn.CONCAT(Table4[[#This Row],[Discipline]]," / ",Table4[[#This Row],[MO number]]," / ",Table4[[#This Row],[Description]])</f>
        <v>ROTAT / 200091513 / 6Y RE SD 1KT2420 TURB FR3 MAJOR MATERIAL</v>
      </c>
      <c r="AQ785" s="89" t="b">
        <f>Table4[[#This Row],[Requirement quantity]]=Table4[[#This Row],[HU Quantity]]</f>
        <v>1</v>
      </c>
      <c r="AR785" s="89" t="str">
        <f>_xlfn.CONCAT(Table4[[#This Row],[MO number]],Table4[[#This Row],[Oper/Act number of Reservation]],Table4[[#This Row],[BOM item number]],Table4[[#This Row],[Material / Component]],Table4[[#This Row],[Goods Recipient]])</f>
        <v>2000915130080142010008255(blank)</v>
      </c>
      <c r="AS785" s="89" t="str">
        <f>_xlfn.CONCAT(Table4[[#This Row],[Material / Component]],Table4[[#This Row],[Vendor PO]])</f>
        <v>10008255(blank)</v>
      </c>
      <c r="AT785" s="104" t="str">
        <f>_xlfn.XLOOKUP(Table4[[#This Row],[bh key]],Table1[Column1],Table1[SYSTEM FINAL FORECAST DATE],"Not in BH Report")</f>
        <v>Not in BH Report</v>
      </c>
    </row>
    <row r="786" spans="1:46">
      <c r="A786" s="163" t="s">
        <v>774</v>
      </c>
      <c r="B786" s="163" t="s">
        <v>19895</v>
      </c>
      <c r="C786" s="163" t="s">
        <v>19544</v>
      </c>
      <c r="D786" s="164">
        <v>45717</v>
      </c>
      <c r="E786" s="163" t="s">
        <v>20743</v>
      </c>
      <c r="F786" s="163" t="s">
        <v>20745</v>
      </c>
      <c r="G786" s="163" t="s">
        <v>261</v>
      </c>
      <c r="H786" s="163" t="s">
        <v>21759</v>
      </c>
      <c r="I786" s="163" t="s">
        <v>18631</v>
      </c>
      <c r="J786" s="163" t="s">
        <v>18632</v>
      </c>
      <c r="K786" s="163" t="s">
        <v>24664</v>
      </c>
      <c r="L786" s="163" t="s">
        <v>302</v>
      </c>
      <c r="M786" s="163" t="s">
        <v>20762</v>
      </c>
      <c r="N786" s="163" t="s">
        <v>774</v>
      </c>
      <c r="O786" s="163" t="s">
        <v>774</v>
      </c>
      <c r="P786" s="163" t="s">
        <v>774</v>
      </c>
      <c r="Q786" s="163" t="s">
        <v>774</v>
      </c>
      <c r="R786" s="163" t="s">
        <v>20752</v>
      </c>
      <c r="S786" s="163">
        <v>134</v>
      </c>
      <c r="T786" s="163" t="s">
        <v>236</v>
      </c>
      <c r="U786" s="163" t="s">
        <v>298</v>
      </c>
      <c r="V786" s="163" t="s">
        <v>20767</v>
      </c>
      <c r="W786" s="163" t="s">
        <v>20766</v>
      </c>
      <c r="X786" s="163" t="s">
        <v>774</v>
      </c>
      <c r="Y786" s="165">
        <v>31</v>
      </c>
      <c r="Z786" s="165">
        <v>31</v>
      </c>
      <c r="AA786" s="165">
        <v>31</v>
      </c>
      <c r="AB786" s="165">
        <v>0</v>
      </c>
      <c r="AC786" s="165">
        <v>0</v>
      </c>
      <c r="AD786" s="165">
        <v>31</v>
      </c>
      <c r="AE786" s="100" t="e" cm="1">
        <f t="array" ref="AE786">_xlfn.IFS(ISBLANK(N786),"",N786="fca",Q786+14,N786="FOB",Q786+14,N786="exw",Q786+14,N786="cpt",Q786)</f>
        <v>#N/A</v>
      </c>
      <c r="AF786" s="101" t="str">
        <f>IF(I786="","Cutover Material",IF(Y786&lt;0,"Refurb",IF(A786="1","PR NEVER",IF(A786="X","WO Unreleased",IF(AND(ISNUMBER(SEARCH("*@AA53*",M786)),Z786&gt;Y786),"At KGP",IF(AND(ISNUMBER(SEARCH("*work-packed*",K786)),Y786=Z786),"At KGP",IF(AND(Y786=Z786,RIGHT(M786,4)="Z830"),"At KSF",IF(AND(Y786=Z786,RIGHT(M786,3)="Z83"),"At KSF",IF(AND(Y786=Z786,RIGHT(M786,9)="Z830 @AA0"),"At KSF",IF(AND(Y786=Z786,RIGHT(M786,4)="AA02"),"At KSF",IF(AND(Y786=Z786,RIGHT(M786,4)="AA53"),"At KGP",IF(AND(Y786=Z786,RIGHT(M786,5)="big/z"),"At KSF",IF(AND(Y786=Z786,RIGHT(M786,18)="PACKING/Z830 @AA02"),"At  KSF",IF(AND(Y786=Z786,RIGHT(M786,12)="SD/Z830 @AA0"),"At KSF",IF(ISNUMBER(SEARCH("MOT",K786)),"At PDC Ex Works",IF(AND(Y786=Z786,RIGHT(M786,4)="ROAD"),"At KSF",IF(AND(Y786=Z786,RIGHT(M786,4)="AA01"),"At PDC",IF(AND(Y786=Z786,RIGHT(M786,4)="aa50"),"Work-packed @ NRC",IF(AND(Y786=Z786,RIGHT(M786,11)="maintenance"),"At KGP",IF(AND(Y786=Z786,RIGHT(M786,8)="CONSUMED"),"At KGP",IF(ISNUMBER(SEARCH("*pdc*",K786)),"At PDC",IF(AND(Y786=Z786,RIGHT(M786,7)="TRANSIT"),"Work-packed @ NRC",IF(ISNUMBER(SEARCH("*sea*",M786)),"Transit by Sea",IF(ISNUMBER(SEARCH("*planned*",K786)),"Inventory to Action",IF(ISNUMBER(SEARCH("*pm order*",K786)),"Procurement to Action",IF(ISNUMBER(SEARCH("*KSF*",K786)),"SOH @ KSF",IF(ISNUMBER(SEARCH("*PURCHASING*",K786)),"Inventory to Action",IF(ISNUMBER(SEARCH("*soh @ nrc*",K786)),"SOH @ NRC",IF(ISNUMBER(SEARCH("*transit*",K786)),"At PDC",IF(ISNUMBER(SEARCH("*need*",K786)),"Inventory to Action",IF(ISNUMBER(SEARCH("*work-packed*",K786)),"Work-Packed @ NRC",IF(ISNUMBER(SEARCH("*PR *",K786)),"Procurement to Action",IF(ISNUMBER(SEARCH("*RFQ*",K786)),"Procurement to Action",IF(ISNUMBER(SEARCH("*180*",K786)),"PDC in Transit",IF(ISNUMBER(SEARCH("*aa01*",K786)),"At PDC",IF(ISNUMBER(SEARCH("*aa02*",K786)),"At KSF",IF(ISNUMBER(SEARCH("*KGP*",K786)),"At KSF",IF(ISNUMBER(SEARCH("*aa03*",K786)),"At KSF",IF(ISNUMBER(SEARCH("*user*",K786)),"Pending Update",IF(AND(ISNUMBER(SEARCH("*aa50*",K786)),W786=X786),"NRC Work-Packed",IF(AE786="","",IF(AE786&gt;ANALYSIS!$B$3,"PO After Turnaround",IF(AE786&gt;ANALYSIS!$B$2,"PO During Turnaround",IF(AE786&lt;ANALYSIS!$B$4,"PO Before Staging Date","PO After Staging Date"))))))))))))))))))))))))))))))))))))))))))))</f>
        <v>At KSF</v>
      </c>
      <c r="AG786" s="11" t="b">
        <f>IF(ISNUMBER(SEARCH("Pdc",K786)),"SOH @ PDC",IF(ISNUMBER(SEARCH("ETA",K786)),"At PO",IF(ISNUMBER(SEARCH("pr",K786)),"At PR",IF(ISNUMBER(SEARCH("AA51",K786)),"SOH @ Remote"))))</f>
        <v>0</v>
      </c>
      <c r="AH786" s="11" t="str">
        <f>_xlfn.CONCAT(Table4[[#This Row],[MO number]],Table4[[#This Row],[Material / Component]],Table4[[#This Row],[Goods Recipient]],Table4[[#This Row],[Column42]],Table4[[#This Row],[Reservation Item]])</f>
        <v>20009151310219152(blank)129822134</v>
      </c>
      <c r="AI786" s="11">
        <v>6</v>
      </c>
      <c r="AJ786" s="64" t="e" cm="1">
        <f t="array" ref="AJ786">INDEX(_xlfn.TEXTSPLIT(Table4[[#This Row],[Expediting Note / User Comment]]," "),Table4[[#This Row],[index PO]])</f>
        <v>#REF!</v>
      </c>
      <c r="AK786" s="11">
        <v>4</v>
      </c>
      <c r="AL786" s="64" t="str" cm="1">
        <f t="array" ref="AL786">INDEX(_xlfn.TEXTSPLIT(K786," "),AK786)</f>
        <v>@</v>
      </c>
      <c r="AM786" s="89" t="str">
        <f>SUBSTITUTE(Table4[[#This Row],[Column3]],".","/")</f>
        <v>@</v>
      </c>
      <c r="AN786" s="89">
        <f>VALUE(TRIM(CLEAN(Table4[[#This Row],[Reservation]])))</f>
        <v>129822</v>
      </c>
      <c r="AO786" s="89" t="e">
        <f>_xlfn.XLOOKUP(Table4[[#This Row],[aba]],ABA!U:U,ABA!V:V)</f>
        <v>#N/A</v>
      </c>
      <c r="AP786" s="90" t="str">
        <f>_xlfn.CONCAT(Table4[[#This Row],[Discipline]]," / ",Table4[[#This Row],[MO number]]," / ",Table4[[#This Row],[Description]])</f>
        <v>ROTAT / 200091513 / 6Y RE SD 1KT2420 TURB FR3 MAJOR MATERIAL</v>
      </c>
      <c r="AQ786" s="89" t="b">
        <f>Table4[[#This Row],[Requirement quantity]]=Table4[[#This Row],[HU Quantity]]</f>
        <v>1</v>
      </c>
      <c r="AR786" s="89" t="str">
        <f>_xlfn.CONCAT(Table4[[#This Row],[MO number]],Table4[[#This Row],[Oper/Act number of Reservation]],Table4[[#This Row],[BOM item number]],Table4[[#This Row],[Material / Component]],Table4[[#This Row],[Goods Recipient]])</f>
        <v>2000915130080111010219152(blank)</v>
      </c>
      <c r="AS786" s="89" t="str">
        <f>_xlfn.CONCAT(Table4[[#This Row],[Material / Component]],Table4[[#This Row],[Vendor PO]])</f>
        <v>10219152(blank)</v>
      </c>
      <c r="AT786" s="104" t="str">
        <f>_xlfn.XLOOKUP(Table4[[#This Row],[bh key]],Table1[Column1],Table1[SYSTEM FINAL FORECAST DATE],"Not in BH Report")</f>
        <v>Not in BH Report</v>
      </c>
    </row>
    <row r="787" spans="1:46">
      <c r="A787" s="163" t="s">
        <v>774</v>
      </c>
      <c r="B787" s="163" t="s">
        <v>19895</v>
      </c>
      <c r="C787" s="163" t="s">
        <v>19544</v>
      </c>
      <c r="D787" s="164">
        <v>45717</v>
      </c>
      <c r="E787" s="163" t="s">
        <v>20743</v>
      </c>
      <c r="F787" s="163" t="s">
        <v>20745</v>
      </c>
      <c r="G787" s="163" t="s">
        <v>261</v>
      </c>
      <c r="H787" s="163" t="s">
        <v>21766</v>
      </c>
      <c r="I787" s="163" t="s">
        <v>21767</v>
      </c>
      <c r="J787" s="163" t="s">
        <v>21768</v>
      </c>
      <c r="K787" s="163" t="s">
        <v>21077</v>
      </c>
      <c r="L787" s="163" t="s">
        <v>302</v>
      </c>
      <c r="M787" s="163" t="s">
        <v>20978</v>
      </c>
      <c r="N787" s="163" t="s">
        <v>774</v>
      </c>
      <c r="O787" s="163" t="s">
        <v>774</v>
      </c>
      <c r="P787" s="163" t="s">
        <v>774</v>
      </c>
      <c r="Q787" s="163" t="s">
        <v>774</v>
      </c>
      <c r="R787" s="163" t="s">
        <v>20752</v>
      </c>
      <c r="S787" s="163">
        <v>133</v>
      </c>
      <c r="T787" s="163" t="s">
        <v>236</v>
      </c>
      <c r="U787" s="163" t="s">
        <v>298</v>
      </c>
      <c r="V787" s="163" t="s">
        <v>20980</v>
      </c>
      <c r="W787" s="163" t="s">
        <v>774</v>
      </c>
      <c r="X787" s="163" t="s">
        <v>774</v>
      </c>
      <c r="Y787" s="165">
        <v>31</v>
      </c>
      <c r="Z787" s="165">
        <v>31</v>
      </c>
      <c r="AA787" s="165">
        <v>62</v>
      </c>
      <c r="AB787" s="165">
        <v>0</v>
      </c>
      <c r="AC787" s="165">
        <v>0</v>
      </c>
      <c r="AD787" s="165">
        <v>31</v>
      </c>
      <c r="AE787" s="100" t="e" cm="1">
        <f t="array" ref="AE787">_xlfn.IFS(ISBLANK(N787),"",N787="fca",Q787+14,N787="FOB",Q787+14,N787="exw",Q787+14,N787="cpt",Q787)</f>
        <v>#N/A</v>
      </c>
      <c r="AF787" s="101" t="str">
        <f>IF(I787="","Cutover Material",IF(Y787&lt;0,"Refurb",IF(A787="1","PR NEVER",IF(A787="X","WO Unreleased",IF(AND(ISNUMBER(SEARCH("*@AA53*",M787)),Z787&gt;Y787),"At KGP",IF(AND(ISNUMBER(SEARCH("*work-packed*",K787)),Y787=Z787),"At KGP",IF(AND(Y787=Z787,RIGHT(M787,4)="Z830"),"At KSF",IF(AND(Y787=Z787,RIGHT(M787,3)="Z83"),"At KSF",IF(AND(Y787=Z787,RIGHT(M787,9)="Z830 @AA0"),"At KSF",IF(AND(Y787=Z787,RIGHT(M787,4)="AA02"),"At KSF",IF(AND(Y787=Z787,RIGHT(M787,4)="AA53"),"At KGP",IF(AND(Y787=Z787,RIGHT(M787,5)="big/z"),"At KSF",IF(AND(Y787=Z787,RIGHT(M787,18)="PACKING/Z830 @AA02"),"At  KSF",IF(AND(Y787=Z787,RIGHT(M787,12)="SD/Z830 @AA0"),"At KSF",IF(ISNUMBER(SEARCH("MOT",K787)),"At PDC Ex Works",IF(AND(Y787=Z787,RIGHT(M787,4)="ROAD"),"At KSF",IF(AND(Y787=Z787,RIGHT(M787,4)="AA01"),"At PDC",IF(AND(Y787=Z787,RIGHT(M787,4)="aa50"),"Work-packed @ NRC",IF(AND(Y787=Z787,RIGHT(M787,11)="maintenance"),"At KGP",IF(AND(Y787=Z787,RIGHT(M787,8)="CONSUMED"),"At KGP",IF(ISNUMBER(SEARCH("*pdc*",K787)),"At PDC",IF(AND(Y787=Z787,RIGHT(M787,7)="TRANSIT"),"Work-packed @ NRC",IF(ISNUMBER(SEARCH("*sea*",M787)),"Transit by Sea",IF(ISNUMBER(SEARCH("*planned*",K787)),"Inventory to Action",IF(ISNUMBER(SEARCH("*pm order*",K787)),"Procurement to Action",IF(ISNUMBER(SEARCH("*KSF*",K787)),"SOH @ KSF",IF(ISNUMBER(SEARCH("*PURCHASING*",K787)),"Inventory to Action",IF(ISNUMBER(SEARCH("*soh @ nrc*",K787)),"SOH @ NRC",IF(ISNUMBER(SEARCH("*transit*",K787)),"At PDC",IF(ISNUMBER(SEARCH("*need*",K787)),"Inventory to Action",IF(ISNUMBER(SEARCH("*work-packed*",K787)),"Work-Packed @ NRC",IF(ISNUMBER(SEARCH("*PR *",K787)),"Procurement to Action",IF(ISNUMBER(SEARCH("*RFQ*",K787)),"Procurement to Action",IF(ISNUMBER(SEARCH("*180*",K787)),"PDC in Transit",IF(ISNUMBER(SEARCH("*aa01*",K787)),"At PDC",IF(ISNUMBER(SEARCH("*aa02*",K787)),"At KSF",IF(ISNUMBER(SEARCH("*KGP*",K787)),"At KSF",IF(ISNUMBER(SEARCH("*aa03*",K787)),"At KSF",IF(ISNUMBER(SEARCH("*user*",K787)),"Pending Update",IF(AND(ISNUMBER(SEARCH("*aa50*",K787)),W787=X787),"NRC Work-Packed",IF(AE787="","",IF(AE787&gt;ANALYSIS!$B$3,"PO After Turnaround",IF(AE787&gt;ANALYSIS!$B$2,"PO During Turnaround",IF(AE787&lt;ANALYSIS!$B$4,"PO Before Staging Date","PO After Staging Date"))))))))))))))))))))))))))))))))))))))))))))</f>
        <v>At KSF</v>
      </c>
      <c r="AG787" s="11" t="b">
        <f t="shared" si="118"/>
        <v>0</v>
      </c>
      <c r="AH787" s="11" t="str">
        <f>_xlfn.CONCAT(Table4[[#This Row],[MO number]],Table4[[#This Row],[Material / Component]],Table4[[#This Row],[Goods Recipient]],Table4[[#This Row],[Column42]],Table4[[#This Row],[Reservation Item]])</f>
        <v>20009151310007517(blank)129822133</v>
      </c>
      <c r="AI787" s="11"/>
      <c r="AJ787" s="64"/>
      <c r="AK787" s="11"/>
      <c r="AL787" s="64" t="e" cm="1" vm="1">
        <f t="array" aca="1" ref="AL787" ca="1">INDEX(_xlfn.TEXTSPLIT(K787," "),AK787)</f>
        <v>#VALUE!</v>
      </c>
      <c r="AM787" s="89" t="e" vm="2">
        <f ca="1">SUBSTITUTE(Table4[[#This Row],[Column3]],".","/")</f>
        <v>#VALUE!</v>
      </c>
      <c r="AN787" s="89">
        <f>VALUE(TRIM(CLEAN(Table4[[#This Row],[Reservation]])))</f>
        <v>129822</v>
      </c>
      <c r="AO787" s="89" t="e">
        <f>_xlfn.XLOOKUP(Table4[[#This Row],[aba]],ABA!U:U,ABA!V:V)</f>
        <v>#N/A</v>
      </c>
      <c r="AP787" s="90" t="str">
        <f>_xlfn.CONCAT(Table4[[#This Row],[Discipline]]," / ",Table4[[#This Row],[MO number]]," / ",Table4[[#This Row],[Description]])</f>
        <v>ROTAT / 200091513 / 6Y RE SD 1KT2420 TURB FR3 MAJOR MATERIAL</v>
      </c>
      <c r="AQ787" s="89" t="b">
        <f>Table4[[#This Row],[Requirement quantity]]=Table4[[#This Row],[HU Quantity]]</f>
        <v>1</v>
      </c>
      <c r="AR787" s="89" t="str">
        <f>_xlfn.CONCAT(Table4[[#This Row],[MO number]],Table4[[#This Row],[Oper/Act number of Reservation]],Table4[[#This Row],[BOM item number]],Table4[[#This Row],[Material / Component]],Table4[[#This Row],[Goods Recipient]])</f>
        <v>2000915130080110010007517(blank)</v>
      </c>
      <c r="AS787" s="89" t="str">
        <f>_xlfn.CONCAT(Table4[[#This Row],[Material / Component]],Table4[[#This Row],[Vendor PO]])</f>
        <v>10007517(blank)</v>
      </c>
      <c r="AT787" s="104" t="str">
        <f>_xlfn.XLOOKUP(Table4[[#This Row],[bh key]],Table1[Column1],Table1[SYSTEM FINAL FORECAST DATE],"Not in BH Report")</f>
        <v>Not in BH Report</v>
      </c>
    </row>
    <row r="788" spans="1:46">
      <c r="A788" s="163" t="s">
        <v>774</v>
      </c>
      <c r="B788" s="163" t="s">
        <v>19895</v>
      </c>
      <c r="C788" s="163" t="s">
        <v>19544</v>
      </c>
      <c r="D788" s="164">
        <v>45717</v>
      </c>
      <c r="E788" s="163" t="s">
        <v>20743</v>
      </c>
      <c r="F788" s="163" t="s">
        <v>20745</v>
      </c>
      <c r="G788" s="163" t="s">
        <v>261</v>
      </c>
      <c r="H788" s="163" t="s">
        <v>21773</v>
      </c>
      <c r="I788" s="163" t="s">
        <v>21774</v>
      </c>
      <c r="J788" s="163" t="s">
        <v>21775</v>
      </c>
      <c r="K788" s="163" t="s">
        <v>21077</v>
      </c>
      <c r="L788" s="163" t="s">
        <v>302</v>
      </c>
      <c r="M788" s="163" t="s">
        <v>20762</v>
      </c>
      <c r="N788" s="163" t="s">
        <v>774</v>
      </c>
      <c r="O788" s="163" t="s">
        <v>774</v>
      </c>
      <c r="P788" s="163" t="s">
        <v>774</v>
      </c>
      <c r="Q788" s="163" t="s">
        <v>774</v>
      </c>
      <c r="R788" s="163" t="s">
        <v>20752</v>
      </c>
      <c r="S788" s="163">
        <v>131</v>
      </c>
      <c r="T788" s="163" t="s">
        <v>236</v>
      </c>
      <c r="U788" s="163" t="s">
        <v>298</v>
      </c>
      <c r="V788" s="163" t="s">
        <v>20767</v>
      </c>
      <c r="W788" s="163" t="s">
        <v>20766</v>
      </c>
      <c r="X788" s="163" t="s">
        <v>774</v>
      </c>
      <c r="Y788" s="165">
        <v>18</v>
      </c>
      <c r="Z788" s="165">
        <v>18</v>
      </c>
      <c r="AA788" s="165">
        <v>38</v>
      </c>
      <c r="AB788" s="165">
        <v>0</v>
      </c>
      <c r="AC788" s="165">
        <v>0</v>
      </c>
      <c r="AD788" s="165">
        <v>18</v>
      </c>
      <c r="AE788" s="100" t="e" cm="1">
        <f t="array" ref="AE788">_xlfn.IFS(ISBLANK(N788),"",N788="fca",Q788+14,N788="FOB",Q788+14,N788="exw",Q788+14,N788="cpt",Q788)</f>
        <v>#N/A</v>
      </c>
      <c r="AF788" s="101" t="str">
        <f>IF(I788="","Cutover Material",IF(Y788&lt;0,"Refurb",IF(A788="1","PR NEVER",IF(A788="X","WO Unreleased",IF(AND(ISNUMBER(SEARCH("*@AA53*",M788)),Z788&gt;Y788),"At KGP",IF(AND(ISNUMBER(SEARCH("*work-packed*",K788)),Y788=Z788),"At KGP",IF(AND(Y788=Z788,RIGHT(M788,4)="Z830"),"At KSF",IF(AND(Y788=Z788,RIGHT(M788,3)="Z83"),"At KSF",IF(AND(Y788=Z788,RIGHT(M788,9)="Z830 @AA0"),"At KSF",IF(AND(Y788=Z788,RIGHT(M788,4)="AA02"),"At KSF",IF(AND(Y788=Z788,RIGHT(M788,4)="AA53"),"At KGP",IF(AND(Y788=Z788,RIGHT(M788,5)="big/z"),"At KSF",IF(AND(Y788=Z788,RIGHT(M788,18)="PACKING/Z830 @AA02"),"At  KSF",IF(AND(Y788=Z788,RIGHT(M788,12)="SD/Z830 @AA0"),"At KSF",IF(ISNUMBER(SEARCH("MOT",K788)),"At PDC Ex Works",IF(AND(Y788=Z788,RIGHT(M788,4)="ROAD"),"At KSF",IF(AND(Y788=Z788,RIGHT(M788,4)="AA01"),"At PDC",IF(AND(Y788=Z788,RIGHT(M788,4)="aa50"),"Work-packed @ NRC",IF(AND(Y788=Z788,RIGHT(M788,11)="maintenance"),"At KGP",IF(AND(Y788=Z788,RIGHT(M788,8)="CONSUMED"),"At KGP",IF(ISNUMBER(SEARCH("*pdc*",K788)),"At PDC",IF(AND(Y788=Z788,RIGHT(M788,7)="TRANSIT"),"Work-packed @ NRC",IF(ISNUMBER(SEARCH("*sea*",M788)),"Transit by Sea",IF(ISNUMBER(SEARCH("*planned*",K788)),"Inventory to Action",IF(ISNUMBER(SEARCH("*pm order*",K788)),"Procurement to Action",IF(ISNUMBER(SEARCH("*KSF*",K788)),"SOH @ KSF",IF(ISNUMBER(SEARCH("*PURCHASING*",K788)),"Inventory to Action",IF(ISNUMBER(SEARCH("*soh @ nrc*",K788)),"SOH @ NRC",IF(ISNUMBER(SEARCH("*transit*",K788)),"At PDC",IF(ISNUMBER(SEARCH("*need*",K788)),"Inventory to Action",IF(ISNUMBER(SEARCH("*work-packed*",K788)),"Work-Packed @ NRC",IF(ISNUMBER(SEARCH("*PR *",K788)),"Procurement to Action",IF(ISNUMBER(SEARCH("*RFQ*",K788)),"Procurement to Action",IF(ISNUMBER(SEARCH("*180*",K788)),"PDC in Transit",IF(ISNUMBER(SEARCH("*aa01*",K788)),"At PDC",IF(ISNUMBER(SEARCH("*aa02*",K788)),"At KSF",IF(ISNUMBER(SEARCH("*KGP*",K788)),"At KSF",IF(ISNUMBER(SEARCH("*aa03*",K788)),"At KSF",IF(ISNUMBER(SEARCH("*user*",K788)),"Pending Update",IF(AND(ISNUMBER(SEARCH("*aa50*",K788)),W788=X788),"NRC Work-Packed",IF(AE788="","",IF(AE788&gt;ANALYSIS!$B$3,"PO After Turnaround",IF(AE788&gt;ANALYSIS!$B$2,"PO During Turnaround",IF(AE788&lt;ANALYSIS!$B$4,"PO Before Staging Date","PO After Staging Date"))))))))))))))))))))))))))))))))))))))))))))</f>
        <v>At KSF</v>
      </c>
      <c r="AG788" s="11" t="b">
        <f t="shared" si="118"/>
        <v>0</v>
      </c>
      <c r="AH788" s="11" t="str">
        <f>_xlfn.CONCAT(Table4[[#This Row],[MO number]],Table4[[#This Row],[Material / Component]],Table4[[#This Row],[Goods Recipient]],Table4[[#This Row],[Column42]],Table4[[#This Row],[Reservation Item]])</f>
        <v>20009151310007518(blank)129822131</v>
      </c>
      <c r="AI788" s="11"/>
      <c r="AJ788" s="64"/>
      <c r="AK788" s="11"/>
      <c r="AL788" s="64" t="e" cm="1" vm="1">
        <f t="array" aca="1" ref="AL788" ca="1">INDEX(_xlfn.TEXTSPLIT(K788," "),AK788)</f>
        <v>#VALUE!</v>
      </c>
      <c r="AM788" s="89" t="e" vm="2">
        <f ca="1">SUBSTITUTE(Table4[[#This Row],[Column3]],".","/")</f>
        <v>#VALUE!</v>
      </c>
      <c r="AN788" s="89">
        <f>VALUE(TRIM(CLEAN(Table4[[#This Row],[Reservation]])))</f>
        <v>129822</v>
      </c>
      <c r="AO788" s="89" t="e">
        <f>_xlfn.XLOOKUP(Table4[[#This Row],[aba]],ABA!U:U,ABA!V:V)</f>
        <v>#N/A</v>
      </c>
      <c r="AP788" s="90" t="str">
        <f>_xlfn.CONCAT(Table4[[#This Row],[Discipline]]," / ",Table4[[#This Row],[MO number]]," / ",Table4[[#This Row],[Description]])</f>
        <v>ROTAT / 200091513 / 6Y RE SD 1KT2420 TURB FR3 MAJOR MATERIAL</v>
      </c>
      <c r="AQ788" s="89" t="b">
        <f>Table4[[#This Row],[Requirement quantity]]=Table4[[#This Row],[HU Quantity]]</f>
        <v>1</v>
      </c>
      <c r="AR788" s="89" t="str">
        <f>_xlfn.CONCAT(Table4[[#This Row],[MO number]],Table4[[#This Row],[Oper/Act number of Reservation]],Table4[[#This Row],[BOM item number]],Table4[[#This Row],[Material / Component]],Table4[[#This Row],[Goods Recipient]])</f>
        <v>2000915130080108010007518(blank)</v>
      </c>
      <c r="AS788" s="89" t="str">
        <f>_xlfn.CONCAT(Table4[[#This Row],[Material / Component]],Table4[[#This Row],[Vendor PO]])</f>
        <v>10007518(blank)</v>
      </c>
      <c r="AT788" s="104" t="str">
        <f>_xlfn.XLOOKUP(Table4[[#This Row],[bh key]],Table1[Column1],Table1[SYSTEM FINAL FORECAST DATE],"Not in BH Report")</f>
        <v>Not in BH Report</v>
      </c>
    </row>
    <row r="789" spans="1:46">
      <c r="A789" s="163" t="s">
        <v>774</v>
      </c>
      <c r="B789" s="163" t="s">
        <v>19895</v>
      </c>
      <c r="C789" s="163" t="s">
        <v>19544</v>
      </c>
      <c r="D789" s="164">
        <v>45717</v>
      </c>
      <c r="E789" s="163" t="s">
        <v>20743</v>
      </c>
      <c r="F789" s="163" t="s">
        <v>20745</v>
      </c>
      <c r="G789" s="163" t="s">
        <v>261</v>
      </c>
      <c r="H789" s="163" t="s">
        <v>21859</v>
      </c>
      <c r="I789" s="163" t="s">
        <v>12371</v>
      </c>
      <c r="J789" s="163" t="s">
        <v>12372</v>
      </c>
      <c r="K789" s="163" t="s">
        <v>21077</v>
      </c>
      <c r="L789" s="163" t="s">
        <v>302</v>
      </c>
      <c r="M789" s="163" t="s">
        <v>20762</v>
      </c>
      <c r="N789" s="163" t="s">
        <v>774</v>
      </c>
      <c r="O789" s="163" t="s">
        <v>774</v>
      </c>
      <c r="P789" s="163" t="s">
        <v>774</v>
      </c>
      <c r="Q789" s="163" t="s">
        <v>774</v>
      </c>
      <c r="R789" s="163" t="s">
        <v>20752</v>
      </c>
      <c r="S789" s="163">
        <v>622</v>
      </c>
      <c r="T789" s="163" t="s">
        <v>236</v>
      </c>
      <c r="U789" s="163" t="s">
        <v>298</v>
      </c>
      <c r="V789" s="163" t="s">
        <v>20767</v>
      </c>
      <c r="W789" s="163" t="s">
        <v>20766</v>
      </c>
      <c r="X789" s="163" t="s">
        <v>774</v>
      </c>
      <c r="Y789" s="165">
        <v>2</v>
      </c>
      <c r="Z789" s="165">
        <v>2</v>
      </c>
      <c r="AA789" s="165">
        <v>49</v>
      </c>
      <c r="AB789" s="165">
        <v>0</v>
      </c>
      <c r="AC789" s="165">
        <v>0</v>
      </c>
      <c r="AD789" s="165">
        <v>2</v>
      </c>
      <c r="AE789" s="100" t="e" cm="1">
        <f t="array" ref="AE789">_xlfn.IFS(ISBLANK(N789),"",N789="fca",Q789+14,N789="FOB",Q789+14,N789="exw",Q789+14,N789="cpt",Q789)</f>
        <v>#N/A</v>
      </c>
      <c r="AF789" s="101" t="str">
        <f>IF(I789="","Cutover Material",IF(Y789&lt;0,"Refurb",IF(A789="1","PR NEVER",IF(A789="X","WO Unreleased",IF(AND(ISNUMBER(SEARCH("*@AA53*",M789)),Z789&gt;Y789),"At KGP",IF(AND(ISNUMBER(SEARCH("*work-packed*",K789)),Y789=Z789),"At KGP",IF(AND(Y789=Z789,RIGHT(M789,4)="Z830"),"At KSF",IF(AND(Y789=Z789,RIGHT(M789,3)="Z83"),"At KSF",IF(AND(Y789=Z789,RIGHT(M789,9)="Z830 @AA0"),"At KSF",IF(AND(Y789=Z789,RIGHT(M789,4)="AA02"),"At KSF",IF(AND(Y789=Z789,RIGHT(M789,4)="AA53"),"At KGP",IF(AND(Y789=Z789,RIGHT(M789,5)="big/z"),"At KSF",IF(AND(Y789=Z789,RIGHT(M789,18)="PACKING/Z830 @AA02"),"At  KSF",IF(AND(Y789=Z789,RIGHT(M789,12)="SD/Z830 @AA0"),"At KSF",IF(ISNUMBER(SEARCH("MOT",K789)),"At PDC Ex Works",IF(AND(Y789=Z789,RIGHT(M789,4)="ROAD"),"At KSF",IF(AND(Y789=Z789,RIGHT(M789,4)="AA01"),"At PDC",IF(AND(Y789=Z789,RIGHT(M789,4)="aa50"),"Work-packed @ NRC",IF(AND(Y789=Z789,RIGHT(M789,11)="maintenance"),"At KGP",IF(AND(Y789=Z789,RIGHT(M789,8)="CONSUMED"),"At KGP",IF(ISNUMBER(SEARCH("*pdc*",K789)),"At PDC",IF(AND(Y789=Z789,RIGHT(M789,7)="TRANSIT"),"Work-packed @ NRC",IF(ISNUMBER(SEARCH("*sea*",M789)),"Transit by Sea",IF(ISNUMBER(SEARCH("*planned*",K789)),"Inventory to Action",IF(ISNUMBER(SEARCH("*pm order*",K789)),"Procurement to Action",IF(ISNUMBER(SEARCH("*KSF*",K789)),"SOH @ KSF",IF(ISNUMBER(SEARCH("*PURCHASING*",K789)),"Inventory to Action",IF(ISNUMBER(SEARCH("*soh @ nrc*",K789)),"SOH @ NRC",IF(ISNUMBER(SEARCH("*transit*",K789)),"At PDC",IF(ISNUMBER(SEARCH("*need*",K789)),"Inventory to Action",IF(ISNUMBER(SEARCH("*work-packed*",K789)),"Work-Packed @ NRC",IF(ISNUMBER(SEARCH("*PR *",K789)),"Procurement to Action",IF(ISNUMBER(SEARCH("*RFQ*",K789)),"Procurement to Action",IF(ISNUMBER(SEARCH("*180*",K789)),"PDC in Transit",IF(ISNUMBER(SEARCH("*aa01*",K789)),"At PDC",IF(ISNUMBER(SEARCH("*aa02*",K789)),"At KSF",IF(ISNUMBER(SEARCH("*KGP*",K789)),"At KSF",IF(ISNUMBER(SEARCH("*aa03*",K789)),"At KSF",IF(ISNUMBER(SEARCH("*user*",K789)),"Pending Update",IF(AND(ISNUMBER(SEARCH("*aa50*",K789)),W789=X789),"NRC Work-Packed",IF(AE789="","",IF(AE789&gt;ANALYSIS!$B$3,"PO After Turnaround",IF(AE789&gt;ANALYSIS!$B$2,"PO During Turnaround",IF(AE789&lt;ANALYSIS!$B$4,"PO Before Staging Date","PO After Staging Date"))))))))))))))))))))))))))))))))))))))))))))</f>
        <v>At KSF</v>
      </c>
      <c r="AG789" s="11" t="b">
        <f t="shared" ref="AG789" si="135">IF(ISNUMBER(SEARCH("Pdc",K789)),"SOH @ PDC",IF(ISNUMBER(SEARCH("ETA",K789)),"At PO",IF(ISNUMBER(SEARCH("pr",K789)),"At PR")))</f>
        <v>0</v>
      </c>
      <c r="AH789" s="11" t="str">
        <f>_xlfn.CONCAT(Table4[[#This Row],[MO number]],Table4[[#This Row],[Material / Component]],Table4[[#This Row],[Goods Recipient]],Table4[[#This Row],[Column42]],Table4[[#This Row],[Reservation Item]])</f>
        <v>20009151310007539(blank)129822622</v>
      </c>
      <c r="AI789" s="11">
        <v>6</v>
      </c>
      <c r="AJ789" s="64" t="e" cm="1">
        <f t="array" ref="AJ789">INDEX(_xlfn.TEXTSPLIT(Table4[[#This Row],[Expediting Note / User Comment]]," "),Table4[[#This Row],[index PO]])</f>
        <v>#REF!</v>
      </c>
      <c r="AK789" s="11">
        <v>4</v>
      </c>
      <c r="AL789" s="64" t="str" cm="1">
        <f t="array" ref="AL789">INDEX(_xlfn.TEXTSPLIT(K789," "),AK789)</f>
        <v>@</v>
      </c>
      <c r="AM789" s="11" t="str">
        <f>SUBSTITUTE(Table4[[#This Row],[Column3]],".","/")</f>
        <v>@</v>
      </c>
      <c r="AN789" s="89">
        <f>VALUE(TRIM(CLEAN(Table4[[#This Row],[Reservation]])))</f>
        <v>129822</v>
      </c>
      <c r="AO789" s="89" t="e">
        <f>_xlfn.XLOOKUP(Table4[[#This Row],[aba]],ABA!U:U,ABA!V:V)</f>
        <v>#N/A</v>
      </c>
      <c r="AP789" s="90" t="str">
        <f>_xlfn.CONCAT(Table4[[#This Row],[Discipline]]," / ",Table4[[#This Row],[MO number]]," / ",Table4[[#This Row],[Description]])</f>
        <v>ROTAT / 200091513 / 6Y RE SD 1KT2420 TURB FR3 MAJOR MATERIAL</v>
      </c>
      <c r="AQ789" s="89" t="b">
        <f>Table4[[#This Row],[Requirement quantity]]=Table4[[#This Row],[HU Quantity]]</f>
        <v>1</v>
      </c>
      <c r="AR789" s="89" t="str">
        <f>_xlfn.CONCAT(Table4[[#This Row],[MO number]],Table4[[#This Row],[Oper/Act number of Reservation]],Table4[[#This Row],[BOM item number]],Table4[[#This Row],[Material / Component]],Table4[[#This Row],[Goods Recipient]])</f>
        <v>2000915130080144010007539(blank)</v>
      </c>
      <c r="AS789" s="89" t="str">
        <f>_xlfn.CONCAT(Table4[[#This Row],[Material / Component]],Table4[[#This Row],[Vendor PO]])</f>
        <v>10007539(blank)</v>
      </c>
      <c r="AT789" s="104" t="str">
        <f>_xlfn.XLOOKUP(Table4[[#This Row],[bh key]],Table1[Column1],Table1[SYSTEM FINAL FORECAST DATE],"Not in BH Report")</f>
        <v>Not in BH Report</v>
      </c>
    </row>
    <row r="790" spans="1:46">
      <c r="A790" s="163" t="s">
        <v>774</v>
      </c>
      <c r="B790" s="163" t="s">
        <v>19895</v>
      </c>
      <c r="C790" s="163" t="s">
        <v>19544</v>
      </c>
      <c r="D790" s="164">
        <v>45717</v>
      </c>
      <c r="E790" s="163" t="s">
        <v>20743</v>
      </c>
      <c r="F790" s="163" t="s">
        <v>20745</v>
      </c>
      <c r="G790" s="163" t="s">
        <v>261</v>
      </c>
      <c r="H790" s="163" t="s">
        <v>21911</v>
      </c>
      <c r="I790" s="163" t="s">
        <v>12400</v>
      </c>
      <c r="J790" s="163" t="s">
        <v>12401</v>
      </c>
      <c r="K790" s="163" t="s">
        <v>21077</v>
      </c>
      <c r="L790" s="163" t="s">
        <v>302</v>
      </c>
      <c r="M790" s="163" t="s">
        <v>20762</v>
      </c>
      <c r="N790" s="163" t="s">
        <v>774</v>
      </c>
      <c r="O790" s="163" t="s">
        <v>774</v>
      </c>
      <c r="P790" s="163" t="s">
        <v>774</v>
      </c>
      <c r="Q790" s="163" t="s">
        <v>774</v>
      </c>
      <c r="R790" s="163" t="s">
        <v>20752</v>
      </c>
      <c r="S790" s="163">
        <v>502</v>
      </c>
      <c r="T790" s="163" t="s">
        <v>236</v>
      </c>
      <c r="U790" s="163" t="s">
        <v>298</v>
      </c>
      <c r="V790" s="163" t="s">
        <v>20767</v>
      </c>
      <c r="W790" s="163" t="s">
        <v>20766</v>
      </c>
      <c r="X790" s="163" t="s">
        <v>774</v>
      </c>
      <c r="Y790" s="165">
        <v>18</v>
      </c>
      <c r="Z790" s="165">
        <v>18</v>
      </c>
      <c r="AA790" s="165">
        <v>18</v>
      </c>
      <c r="AB790" s="165">
        <v>0</v>
      </c>
      <c r="AC790" s="165">
        <v>0</v>
      </c>
      <c r="AD790" s="165">
        <v>18</v>
      </c>
      <c r="AE790" s="100" t="e" cm="1">
        <f t="array" ref="AE790">_xlfn.IFS(ISBLANK(N790),"",N790="fca",Q790+14,N790="FOB",Q790+14,N790="exw",Q790+14,N790="cpt",Q790)</f>
        <v>#N/A</v>
      </c>
      <c r="AF790" s="101" t="str">
        <f>IF(I790="","Cutover Material",IF(Y790&lt;0,"Refurb",IF(A790="1","PR NEVER",IF(A790="X","WO Unreleased",IF(AND(ISNUMBER(SEARCH("*@AA53*",M790)),Z790&gt;Y790),"At KGP",IF(AND(ISNUMBER(SEARCH("*work-packed*",K790)),Y790=Z790),"At KGP",IF(AND(Y790=Z790,RIGHT(M790,4)="Z830"),"At KSF",IF(AND(Y790=Z790,RIGHT(M790,3)="Z83"),"At KSF",IF(AND(Y790=Z790,RIGHT(M790,9)="Z830 @AA0"),"At KSF",IF(AND(Y790=Z790,RIGHT(M790,4)="AA02"),"At KSF",IF(AND(Y790=Z790,RIGHT(M790,4)="AA53"),"At KGP",IF(AND(Y790=Z790,RIGHT(M790,5)="big/z"),"At KSF",IF(AND(Y790=Z790,RIGHT(M790,18)="PACKING/Z830 @AA02"),"At  KSF",IF(AND(Y790=Z790,RIGHT(M790,12)="SD/Z830 @AA0"),"At KSF",IF(ISNUMBER(SEARCH("MOT",K790)),"At PDC Ex Works",IF(AND(Y790=Z790,RIGHT(M790,4)="ROAD"),"At KSF",IF(AND(Y790=Z790,RIGHT(M790,4)="AA01"),"At PDC",IF(AND(Y790=Z790,RIGHT(M790,4)="aa50"),"Work-packed @ NRC",IF(AND(Y790=Z790,RIGHT(M790,11)="maintenance"),"At KGP",IF(AND(Y790=Z790,RIGHT(M790,8)="CONSUMED"),"At KGP",IF(ISNUMBER(SEARCH("*pdc*",K790)),"At PDC",IF(AND(Y790=Z790,RIGHT(M790,7)="TRANSIT"),"Work-packed @ NRC",IF(ISNUMBER(SEARCH("*sea*",M790)),"Transit by Sea",IF(ISNUMBER(SEARCH("*planned*",K790)),"Inventory to Action",IF(ISNUMBER(SEARCH("*pm order*",K790)),"Procurement to Action",IF(ISNUMBER(SEARCH("*KSF*",K790)),"SOH @ KSF",IF(ISNUMBER(SEARCH("*PURCHASING*",K790)),"Inventory to Action",IF(ISNUMBER(SEARCH("*soh @ nrc*",K790)),"SOH @ NRC",IF(ISNUMBER(SEARCH("*transit*",K790)),"At PDC",IF(ISNUMBER(SEARCH("*need*",K790)),"Inventory to Action",IF(ISNUMBER(SEARCH("*work-packed*",K790)),"Work-Packed @ NRC",IF(ISNUMBER(SEARCH("*PR *",K790)),"Procurement to Action",IF(ISNUMBER(SEARCH("*RFQ*",K790)),"Procurement to Action",IF(ISNUMBER(SEARCH("*180*",K790)),"PDC in Transit",IF(ISNUMBER(SEARCH("*aa01*",K790)),"At PDC",IF(ISNUMBER(SEARCH("*aa02*",K790)),"At KSF",IF(ISNUMBER(SEARCH("*KGP*",K790)),"At KSF",IF(ISNUMBER(SEARCH("*aa03*",K790)),"At KSF",IF(ISNUMBER(SEARCH("*user*",K790)),"Pending Update",IF(AND(ISNUMBER(SEARCH("*aa50*",K790)),W790=X790),"NRC Work-Packed",IF(AE790="","",IF(AE790&gt;ANALYSIS!$B$3,"PO After Turnaround",IF(AE790&gt;ANALYSIS!$B$2,"PO During Turnaround",IF(AE790&lt;ANALYSIS!$B$4,"PO Before Staging Date","PO After Staging Date"))))))))))))))))))))))))))))))))))))))))))))</f>
        <v>At KSF</v>
      </c>
      <c r="AG790" s="11" t="b">
        <f t="shared" si="118"/>
        <v>0</v>
      </c>
      <c r="AH790" s="11" t="str">
        <f>_xlfn.CONCAT(Table4[[#This Row],[MO number]],Table4[[#This Row],[Material / Component]],Table4[[#This Row],[Goods Recipient]],Table4[[#This Row],[Column42]],Table4[[#This Row],[Reservation Item]])</f>
        <v>20009151310007553(blank)129822502</v>
      </c>
      <c r="AI790" s="11"/>
      <c r="AJ790" s="64"/>
      <c r="AK790" s="11"/>
      <c r="AL790" s="64" t="e" cm="1" vm="1">
        <f t="array" aca="1" ref="AL790" ca="1">INDEX(_xlfn.TEXTSPLIT(K790," "),AK790)</f>
        <v>#VALUE!</v>
      </c>
      <c r="AM790" s="89" t="e" vm="2">
        <f ca="1">SUBSTITUTE(Table4[[#This Row],[Column3]],".","/")</f>
        <v>#VALUE!</v>
      </c>
      <c r="AN790" s="89">
        <f>VALUE(TRIM(CLEAN(Table4[[#This Row],[Reservation]])))</f>
        <v>129822</v>
      </c>
      <c r="AO790" s="89" t="e">
        <f>_xlfn.XLOOKUP(Table4[[#This Row],[aba]],ABA!U:U,ABA!V:V)</f>
        <v>#N/A</v>
      </c>
      <c r="AP790" s="90" t="str">
        <f>_xlfn.CONCAT(Table4[[#This Row],[Discipline]]," / ",Table4[[#This Row],[MO number]]," / ",Table4[[#This Row],[Description]])</f>
        <v>ROTAT / 200091513 / 6Y RE SD 1KT2420 TURB FR3 MAJOR MATERIAL</v>
      </c>
      <c r="AQ790" s="89" t="b">
        <f>Table4[[#This Row],[Requirement quantity]]=Table4[[#This Row],[HU Quantity]]</f>
        <v>1</v>
      </c>
      <c r="AR790" s="89" t="str">
        <f>_xlfn.CONCAT(Table4[[#This Row],[MO number]],Table4[[#This Row],[Oper/Act number of Reservation]],Table4[[#This Row],[BOM item number]],Table4[[#This Row],[Material / Component]],Table4[[#This Row],[Goods Recipient]])</f>
        <v>2000915130080143010007553(blank)</v>
      </c>
      <c r="AS790" s="89" t="str">
        <f>_xlfn.CONCAT(Table4[[#This Row],[Material / Component]],Table4[[#This Row],[Vendor PO]])</f>
        <v>10007553(blank)</v>
      </c>
      <c r="AT790" s="104" t="str">
        <f>_xlfn.XLOOKUP(Table4[[#This Row],[bh key]],Table1[Column1],Table1[SYSTEM FINAL FORECAST DATE],"Not in BH Report")</f>
        <v>Not in BH Report</v>
      </c>
    </row>
    <row r="791" spans="1:46">
      <c r="A791" s="163" t="s">
        <v>774</v>
      </c>
      <c r="B791" s="163" t="s">
        <v>19895</v>
      </c>
      <c r="C791" s="163" t="s">
        <v>19544</v>
      </c>
      <c r="D791" s="164">
        <v>45717</v>
      </c>
      <c r="E791" s="163" t="s">
        <v>20743</v>
      </c>
      <c r="F791" s="163" t="s">
        <v>20745</v>
      </c>
      <c r="G791" s="163" t="s">
        <v>261</v>
      </c>
      <c r="H791" s="163" t="s">
        <v>22113</v>
      </c>
      <c r="I791" s="163" t="s">
        <v>12396</v>
      </c>
      <c r="J791" s="163" t="s">
        <v>12397</v>
      </c>
      <c r="K791" s="163" t="s">
        <v>22114</v>
      </c>
      <c r="L791" s="163" t="s">
        <v>302</v>
      </c>
      <c r="M791" s="163" t="s">
        <v>20762</v>
      </c>
      <c r="N791" s="163" t="s">
        <v>774</v>
      </c>
      <c r="O791" s="163" t="s">
        <v>774</v>
      </c>
      <c r="P791" s="163" t="s">
        <v>774</v>
      </c>
      <c r="Q791" s="163" t="s">
        <v>774</v>
      </c>
      <c r="R791" s="163" t="s">
        <v>20752</v>
      </c>
      <c r="S791" s="163">
        <v>692</v>
      </c>
      <c r="T791" s="163" t="s">
        <v>236</v>
      </c>
      <c r="U791" s="163" t="s">
        <v>298</v>
      </c>
      <c r="V791" s="163" t="s">
        <v>20767</v>
      </c>
      <c r="W791" s="163" t="s">
        <v>20766</v>
      </c>
      <c r="X791" s="163" t="s">
        <v>774</v>
      </c>
      <c r="Y791" s="165">
        <v>6</v>
      </c>
      <c r="Z791" s="165">
        <v>4</v>
      </c>
      <c r="AA791" s="165">
        <v>14</v>
      </c>
      <c r="AB791" s="165">
        <v>0</v>
      </c>
      <c r="AC791" s="165">
        <v>0</v>
      </c>
      <c r="AD791" s="165">
        <v>6</v>
      </c>
      <c r="AE791" s="100" t="e" cm="1">
        <f t="array" ref="AE791">_xlfn.IFS(ISBLANK(N791),"",N791="fca",Q791+14,N791="FOB",Q791+14,N791="exw",Q791+14,N791="cpt",Q791)</f>
        <v>#N/A</v>
      </c>
      <c r="AF791" s="101" t="str">
        <f>IF(I791="","Cutover Material",IF(Y791&lt;0,"Refurb",IF(A791="1","PR NEVER",IF(A791="X","WO Unreleased",IF(AND(ISNUMBER(SEARCH("*@AA53*",M791)),Z791&gt;Y791),"At KGP",IF(AND(ISNUMBER(SEARCH("*work-packed*",K791)),Y791=Z791),"At KGP",IF(AND(Y791=Z791,RIGHT(M791,4)="Z830"),"At KSF",IF(AND(Y791=Z791,RIGHT(M791,3)="Z83"),"At KSF",IF(AND(Y791=Z791,RIGHT(M791,9)="Z830 @AA0"),"At KSF",IF(AND(Y791=Z791,RIGHT(M791,4)="AA02"),"At KSF",IF(AND(Y791=Z791,RIGHT(M791,4)="AA53"),"At KGP",IF(AND(Y791=Z791,RIGHT(M791,5)="big/z"),"At KSF",IF(AND(Y791=Z791,RIGHT(M791,18)="PACKING/Z830 @AA02"),"At  KSF",IF(AND(Y791=Z791,RIGHT(M791,12)="SD/Z830 @AA0"),"At KSF",IF(ISNUMBER(SEARCH("MOT",K791)),"At PDC Ex Works",IF(AND(Y791=Z791,RIGHT(M791,4)="ROAD"),"At KSF",IF(AND(Y791=Z791,RIGHT(M791,4)="AA01"),"At PDC",IF(AND(Y791=Z791,RIGHT(M791,4)="aa50"),"Work-packed @ NRC",IF(AND(Y791=Z791,RIGHT(M791,11)="maintenance"),"At KGP",IF(AND(Y791=Z791,RIGHT(M791,8)="CONSUMED"),"At KGP",IF(ISNUMBER(SEARCH("*pdc*",K791)),"At PDC",IF(AND(Y791=Z791,RIGHT(M791,7)="TRANSIT"),"Work-packed @ NRC",IF(ISNUMBER(SEARCH("*sea*",M791)),"Transit by Sea",IF(ISNUMBER(SEARCH("*planned*",K791)),"Inventory to Action",IF(ISNUMBER(SEARCH("*pm order*",K791)),"Procurement to Action",IF(ISNUMBER(SEARCH("*KSF*",K791)),"SOH @ KSF",IF(ISNUMBER(SEARCH("*PURCHASING*",K791)),"Inventory to Action",IF(ISNUMBER(SEARCH("*soh @ nrc*",K791)),"SOH @ NRC",IF(ISNUMBER(SEARCH("*transit*",K791)),"At PDC",IF(ISNUMBER(SEARCH("*need*",K791)),"Inventory to Action",IF(ISNUMBER(SEARCH("*work-packed*",K791)),"Work-Packed @ NRC",IF(ISNUMBER(SEARCH("*PR *",K791)),"Procurement to Action",IF(ISNUMBER(SEARCH("*RFQ*",K791)),"Procurement to Action",IF(ISNUMBER(SEARCH("*180*",K791)),"PDC in Transit",IF(ISNUMBER(SEARCH("*aa01*",K791)),"At PDC",IF(ISNUMBER(SEARCH("*aa02*",K791)),"At KSF",IF(ISNUMBER(SEARCH("*KGP*",K791)),"At KSF",IF(ISNUMBER(SEARCH("*aa03*",K791)),"At KSF",IF(ISNUMBER(SEARCH("*user*",K791)),"Pending Update",IF(AND(ISNUMBER(SEARCH("*aa50*",K791)),W791=X791),"NRC Work-Packed",IF(AE791="","",IF(AE791&gt;ANALYSIS!$B$3,"PO After Turnaround",IF(AE791&gt;ANALYSIS!$B$2,"PO During Turnaround",IF(AE791&lt;ANALYSIS!$B$4,"PO Before Staging Date","PO After Staging Date"))))))))))))))))))))))))))))))))))))))))))))</f>
        <v>At PDC</v>
      </c>
      <c r="AG791" s="11" t="b">
        <f t="shared" ref="AG791:AG792" si="136">IF(ISNUMBER(SEARCH("Pdc",K791)),"SOH @ PDC",IF(ISNUMBER(SEARCH("ETA",K791)),"At PO",IF(ISNUMBER(SEARCH("pr",K791)),"At PR")))</f>
        <v>0</v>
      </c>
      <c r="AH791" s="11" t="str">
        <f>_xlfn.CONCAT(Table4[[#This Row],[MO number]],Table4[[#This Row],[Material / Component]],Table4[[#This Row],[Goods Recipient]],Table4[[#This Row],[Column42]],Table4[[#This Row],[Reservation Item]])</f>
        <v>20009151310007615(blank)129822692</v>
      </c>
      <c r="AI791" s="11">
        <v>6</v>
      </c>
      <c r="AJ791" s="64" t="e" cm="1">
        <f t="array" ref="AJ791">INDEX(_xlfn.TEXTSPLIT(Table4[[#This Row],[Expediting Note / User Comment]]," "),Table4[[#This Row],[index PO]])</f>
        <v>#REF!</v>
      </c>
      <c r="AK791" s="11">
        <v>4</v>
      </c>
      <c r="AL791" s="64" t="str" cm="1">
        <f t="array" ref="AL791">INDEX(_xlfn.TEXTSPLIT(K791," "),AK791)</f>
        <v>AA01</v>
      </c>
      <c r="AM791" s="11" t="str">
        <f>SUBSTITUTE(Table4[[#This Row],[Column3]],".","/")</f>
        <v>AA01</v>
      </c>
      <c r="AN791" s="89">
        <f>VALUE(TRIM(CLEAN(Table4[[#This Row],[Reservation]])))</f>
        <v>129822</v>
      </c>
      <c r="AO791" s="89" t="e">
        <f>_xlfn.XLOOKUP(Table4[[#This Row],[aba]],ABA!U:U,ABA!V:V)</f>
        <v>#N/A</v>
      </c>
      <c r="AP791" s="90" t="str">
        <f>_xlfn.CONCAT(Table4[[#This Row],[Discipline]]," / ",Table4[[#This Row],[MO number]]," / ",Table4[[#This Row],[Description]])</f>
        <v>ROTAT / 200091513 / 6Y RE SD 1KT2420 TURB FR3 MAJOR MATERIAL</v>
      </c>
      <c r="AQ791" s="89" t="b">
        <f>Table4[[#This Row],[Requirement quantity]]=Table4[[#This Row],[HU Quantity]]</f>
        <v>0</v>
      </c>
      <c r="AR791" s="89" t="str">
        <f>_xlfn.CONCAT(Table4[[#This Row],[MO number]],Table4[[#This Row],[Oper/Act number of Reservation]],Table4[[#This Row],[BOM item number]],Table4[[#This Row],[Material / Component]],Table4[[#This Row],[Goods Recipient]])</f>
        <v>2000915130080145010007615(blank)</v>
      </c>
      <c r="AS791" s="89" t="str">
        <f>_xlfn.CONCAT(Table4[[#This Row],[Material / Component]],Table4[[#This Row],[Vendor PO]])</f>
        <v>10007615(blank)</v>
      </c>
      <c r="AT791" s="104" t="str">
        <f>_xlfn.XLOOKUP(Table4[[#This Row],[bh key]],Table1[Column1],Table1[SYSTEM FINAL FORECAST DATE],"Not in BH Report")</f>
        <v>Not in BH Report</v>
      </c>
    </row>
    <row r="792" spans="1:46">
      <c r="A792" s="163" t="s">
        <v>774</v>
      </c>
      <c r="B792" s="163" t="s">
        <v>19895</v>
      </c>
      <c r="C792" s="163" t="s">
        <v>19544</v>
      </c>
      <c r="D792" s="164">
        <v>45717</v>
      </c>
      <c r="E792" s="163" t="s">
        <v>20743</v>
      </c>
      <c r="F792" s="163" t="s">
        <v>20745</v>
      </c>
      <c r="G792" s="163" t="s">
        <v>261</v>
      </c>
      <c r="H792" s="163" t="s">
        <v>22119</v>
      </c>
      <c r="I792" s="163" t="s">
        <v>22120</v>
      </c>
      <c r="J792" s="163" t="s">
        <v>22121</v>
      </c>
      <c r="K792" s="163" t="s">
        <v>21077</v>
      </c>
      <c r="L792" s="163" t="s">
        <v>302</v>
      </c>
      <c r="M792" s="163" t="s">
        <v>20762</v>
      </c>
      <c r="N792" s="163" t="s">
        <v>774</v>
      </c>
      <c r="O792" s="163" t="s">
        <v>774</v>
      </c>
      <c r="P792" s="163" t="s">
        <v>774</v>
      </c>
      <c r="Q792" s="163" t="s">
        <v>774</v>
      </c>
      <c r="R792" s="163" t="s">
        <v>20752</v>
      </c>
      <c r="S792" s="163">
        <v>143</v>
      </c>
      <c r="T792" s="163" t="s">
        <v>236</v>
      </c>
      <c r="U792" s="163" t="s">
        <v>298</v>
      </c>
      <c r="V792" s="163" t="s">
        <v>20767</v>
      </c>
      <c r="W792" s="163" t="s">
        <v>20766</v>
      </c>
      <c r="X792" s="163" t="s">
        <v>774</v>
      </c>
      <c r="Y792" s="165">
        <v>6</v>
      </c>
      <c r="Z792" s="165">
        <v>6</v>
      </c>
      <c r="AA792" s="165">
        <v>12</v>
      </c>
      <c r="AB792" s="165">
        <v>0</v>
      </c>
      <c r="AC792" s="165">
        <v>0</v>
      </c>
      <c r="AD792" s="165">
        <v>6</v>
      </c>
      <c r="AE792" s="100" t="e" cm="1">
        <f t="array" ref="AE792">_xlfn.IFS(ISBLANK(N792),"",N792="fca",Q792+14,N792="FOB",Q792+14,N792="exw",Q792+14,N792="cpt",Q792)</f>
        <v>#N/A</v>
      </c>
      <c r="AF792" s="101" t="str">
        <f>IF(I792="","Cutover Material",IF(Y792&lt;0,"Refurb",IF(A792="1","PR NEVER",IF(A792="X","WO Unreleased",IF(AND(ISNUMBER(SEARCH("*@AA53*",M792)),Z792&gt;Y792),"At KGP",IF(AND(ISNUMBER(SEARCH("*work-packed*",K792)),Y792=Z792),"At KGP",IF(AND(Y792=Z792,RIGHT(M792,4)="Z830"),"At KSF",IF(AND(Y792=Z792,RIGHT(M792,3)="Z83"),"At KSF",IF(AND(Y792=Z792,RIGHT(M792,9)="Z830 @AA0"),"At KSF",IF(AND(Y792=Z792,RIGHT(M792,4)="AA02"),"At KSF",IF(AND(Y792=Z792,RIGHT(M792,4)="AA53"),"At KGP",IF(AND(Y792=Z792,RIGHT(M792,5)="big/z"),"At KSF",IF(AND(Y792=Z792,RIGHT(M792,18)="PACKING/Z830 @AA02"),"At  KSF",IF(AND(Y792=Z792,RIGHT(M792,12)="SD/Z830 @AA0"),"At KSF",IF(ISNUMBER(SEARCH("MOT",K792)),"At PDC Ex Works",IF(AND(Y792=Z792,RIGHT(M792,4)="ROAD"),"At KSF",IF(AND(Y792=Z792,RIGHT(M792,4)="AA01"),"At PDC",IF(AND(Y792=Z792,RIGHT(M792,4)="aa50"),"Work-packed @ NRC",IF(AND(Y792=Z792,RIGHT(M792,11)="maintenance"),"At KGP",IF(AND(Y792=Z792,RIGHT(M792,8)="CONSUMED"),"At KGP",IF(ISNUMBER(SEARCH("*pdc*",K792)),"At PDC",IF(AND(Y792=Z792,RIGHT(M792,7)="TRANSIT"),"Work-packed @ NRC",IF(ISNUMBER(SEARCH("*sea*",M792)),"Transit by Sea",IF(ISNUMBER(SEARCH("*planned*",K792)),"Inventory to Action",IF(ISNUMBER(SEARCH("*pm order*",K792)),"Procurement to Action",IF(ISNUMBER(SEARCH("*KSF*",K792)),"SOH @ KSF",IF(ISNUMBER(SEARCH("*PURCHASING*",K792)),"Inventory to Action",IF(ISNUMBER(SEARCH("*soh @ nrc*",K792)),"SOH @ NRC",IF(ISNUMBER(SEARCH("*transit*",K792)),"At PDC",IF(ISNUMBER(SEARCH("*need*",K792)),"Inventory to Action",IF(ISNUMBER(SEARCH("*work-packed*",K792)),"Work-Packed @ NRC",IF(ISNUMBER(SEARCH("*PR *",K792)),"Procurement to Action",IF(ISNUMBER(SEARCH("*RFQ*",K792)),"Procurement to Action",IF(ISNUMBER(SEARCH("*180*",K792)),"PDC in Transit",IF(ISNUMBER(SEARCH("*aa01*",K792)),"At PDC",IF(ISNUMBER(SEARCH("*aa02*",K792)),"At KSF",IF(ISNUMBER(SEARCH("*KGP*",K792)),"At KSF",IF(ISNUMBER(SEARCH("*aa03*",K792)),"At KSF",IF(ISNUMBER(SEARCH("*user*",K792)),"Pending Update",IF(AND(ISNUMBER(SEARCH("*aa50*",K792)),W792=X792),"NRC Work-Packed",IF(AE792="","",IF(AE792&gt;ANALYSIS!$B$3,"PO After Turnaround",IF(AE792&gt;ANALYSIS!$B$2,"PO During Turnaround",IF(AE792&lt;ANALYSIS!$B$4,"PO Before Staging Date","PO After Staging Date"))))))))))))))))))))))))))))))))))))))))))))</f>
        <v>At KSF</v>
      </c>
      <c r="AG792" s="11" t="b">
        <f t="shared" si="136"/>
        <v>0</v>
      </c>
      <c r="AH792" s="11" t="str">
        <f>_xlfn.CONCAT(Table4[[#This Row],[MO number]],Table4[[#This Row],[Material / Component]],Table4[[#This Row],[Goods Recipient]],Table4[[#This Row],[Column42]],Table4[[#This Row],[Reservation Item]])</f>
        <v>20009151310007617(blank)129822143</v>
      </c>
      <c r="AI792" s="11">
        <v>6</v>
      </c>
      <c r="AJ792" s="64" t="e" cm="1">
        <f t="array" ref="AJ792">INDEX(_xlfn.TEXTSPLIT(Table4[[#This Row],[Expediting Note / User Comment]]," "),Table4[[#This Row],[index PO]])</f>
        <v>#REF!</v>
      </c>
      <c r="AK792" s="11">
        <v>4</v>
      </c>
      <c r="AL792" s="64" t="str" cm="1">
        <f t="array" ref="AL792">INDEX(_xlfn.TEXTSPLIT(K792," "),AK792)</f>
        <v>@</v>
      </c>
      <c r="AM792" s="11" t="str">
        <f>SUBSTITUTE(Table4[[#This Row],[Column3]],".","/")</f>
        <v>@</v>
      </c>
      <c r="AN792" s="89">
        <f>VALUE(TRIM(CLEAN(Table4[[#This Row],[Reservation]])))</f>
        <v>129822</v>
      </c>
      <c r="AO792" s="89" t="e">
        <f>_xlfn.XLOOKUP(Table4[[#This Row],[aba]],ABA!U:U,ABA!V:V)</f>
        <v>#N/A</v>
      </c>
      <c r="AP792" s="90" t="str">
        <f>_xlfn.CONCAT(Table4[[#This Row],[Discipline]]," / ",Table4[[#This Row],[MO number]]," / ",Table4[[#This Row],[Description]])</f>
        <v>ROTAT / 200091513 / 6Y RE SD 1KT2420 TURB FR3 MAJOR MATERIAL</v>
      </c>
      <c r="AQ792" s="89" t="b">
        <f>Table4[[#This Row],[Requirement quantity]]=Table4[[#This Row],[HU Quantity]]</f>
        <v>1</v>
      </c>
      <c r="AR792" s="89" t="str">
        <f>_xlfn.CONCAT(Table4[[#This Row],[MO number]],Table4[[#This Row],[Oper/Act number of Reservation]],Table4[[#This Row],[BOM item number]],Table4[[#This Row],[Material / Component]],Table4[[#This Row],[Goods Recipient]])</f>
        <v>2000915130080120010007617(blank)</v>
      </c>
      <c r="AS792" s="89" t="str">
        <f>_xlfn.CONCAT(Table4[[#This Row],[Material / Component]],Table4[[#This Row],[Vendor PO]])</f>
        <v>10007617(blank)</v>
      </c>
      <c r="AT792" s="104" t="str">
        <f>_xlfn.XLOOKUP(Table4[[#This Row],[bh key]],Table1[Column1],Table1[SYSTEM FINAL FORECAST DATE],"Not in BH Report")</f>
        <v>Not in BH Report</v>
      </c>
    </row>
    <row r="793" spans="1:46">
      <c r="A793" s="163" t="s">
        <v>774</v>
      </c>
      <c r="B793" s="163" t="s">
        <v>19895</v>
      </c>
      <c r="C793" s="163" t="s">
        <v>19544</v>
      </c>
      <c r="D793" s="164">
        <v>45717</v>
      </c>
      <c r="E793" s="163" t="s">
        <v>20743</v>
      </c>
      <c r="F793" s="163" t="s">
        <v>20745</v>
      </c>
      <c r="G793" s="163" t="s">
        <v>261</v>
      </c>
      <c r="H793" s="163" t="s">
        <v>22130</v>
      </c>
      <c r="I793" s="163" t="s">
        <v>28978</v>
      </c>
      <c r="J793" s="163" t="s">
        <v>28979</v>
      </c>
      <c r="K793" s="163" t="s">
        <v>24664</v>
      </c>
      <c r="L793" s="163" t="s">
        <v>302</v>
      </c>
      <c r="M793" s="163" t="s">
        <v>20762</v>
      </c>
      <c r="N793" s="163" t="s">
        <v>774</v>
      </c>
      <c r="O793" s="163" t="s">
        <v>774</v>
      </c>
      <c r="P793" s="163" t="s">
        <v>774</v>
      </c>
      <c r="Q793" s="163" t="s">
        <v>774</v>
      </c>
      <c r="R793" s="163" t="s">
        <v>20752</v>
      </c>
      <c r="S793" s="163">
        <v>156</v>
      </c>
      <c r="T793" s="163" t="s">
        <v>236</v>
      </c>
      <c r="U793" s="163" t="s">
        <v>298</v>
      </c>
      <c r="V793" s="163" t="s">
        <v>20767</v>
      </c>
      <c r="W793" s="163" t="s">
        <v>20766</v>
      </c>
      <c r="X793" s="163" t="s">
        <v>774</v>
      </c>
      <c r="Y793" s="165">
        <v>4</v>
      </c>
      <c r="Z793" s="165">
        <v>4</v>
      </c>
      <c r="AA793" s="165">
        <v>16</v>
      </c>
      <c r="AB793" s="165">
        <v>0</v>
      </c>
      <c r="AC793" s="165">
        <v>0</v>
      </c>
      <c r="AD793" s="165">
        <v>4</v>
      </c>
      <c r="AE793" s="100" t="e" cm="1">
        <f t="array" ref="AE793">_xlfn.IFS(ISBLANK(N793),"",N793="fca",Q793+14,N793="FOB",Q793+14,N793="exw",Q793+14,N793="cpt",Q793)</f>
        <v>#N/A</v>
      </c>
      <c r="AF793" s="101" t="str">
        <f>IF(I793="","Cutover Material",IF(Y793&lt;0,"Refurb",IF(A793="1","PR NEVER",IF(A793="X","WO Unreleased",IF(AND(ISNUMBER(SEARCH("*@AA53*",M793)),Z793&gt;Y793),"At KGP",IF(AND(ISNUMBER(SEARCH("*work-packed*",K793)),Y793=Z793),"At KGP",IF(AND(Y793=Z793,RIGHT(M793,4)="Z830"),"At KSF",IF(AND(Y793=Z793,RIGHT(M793,3)="Z83"),"At KSF",IF(AND(Y793=Z793,RIGHT(M793,9)="Z830 @AA0"),"At KSF",IF(AND(Y793=Z793,RIGHT(M793,4)="AA02"),"At KSF",IF(AND(Y793=Z793,RIGHT(M793,4)="AA53"),"At KGP",IF(AND(Y793=Z793,RIGHT(M793,5)="big/z"),"At KSF",IF(AND(Y793=Z793,RIGHT(M793,18)="PACKING/Z830 @AA02"),"At  KSF",IF(AND(Y793=Z793,RIGHT(M793,12)="SD/Z830 @AA0"),"At KSF",IF(ISNUMBER(SEARCH("MOT",K793)),"At PDC Ex Works",IF(AND(Y793=Z793,RIGHT(M793,4)="ROAD"),"At KSF",IF(AND(Y793=Z793,RIGHT(M793,4)="AA01"),"At PDC",IF(AND(Y793=Z793,RIGHT(M793,4)="aa50"),"Work-packed @ NRC",IF(AND(Y793=Z793,RIGHT(M793,11)="maintenance"),"At KGP",IF(AND(Y793=Z793,RIGHT(M793,8)="CONSUMED"),"At KGP",IF(ISNUMBER(SEARCH("*pdc*",K793)),"At PDC",IF(AND(Y793=Z793,RIGHT(M793,7)="TRANSIT"),"Work-packed @ NRC",IF(ISNUMBER(SEARCH("*sea*",M793)),"Transit by Sea",IF(ISNUMBER(SEARCH("*planned*",K793)),"Inventory to Action",IF(ISNUMBER(SEARCH("*pm order*",K793)),"Procurement to Action",IF(ISNUMBER(SEARCH("*KSF*",K793)),"SOH @ KSF",IF(ISNUMBER(SEARCH("*PURCHASING*",K793)),"Inventory to Action",IF(ISNUMBER(SEARCH("*soh @ nrc*",K793)),"SOH @ NRC",IF(ISNUMBER(SEARCH("*transit*",K793)),"At PDC",IF(ISNUMBER(SEARCH("*need*",K793)),"Inventory to Action",IF(ISNUMBER(SEARCH("*work-packed*",K793)),"Work-Packed @ NRC",IF(ISNUMBER(SEARCH("*PR *",K793)),"Procurement to Action",IF(ISNUMBER(SEARCH("*RFQ*",K793)),"Procurement to Action",IF(ISNUMBER(SEARCH("*180*",K793)),"PDC in Transit",IF(ISNUMBER(SEARCH("*aa01*",K793)),"At PDC",IF(ISNUMBER(SEARCH("*aa02*",K793)),"At KSF",IF(ISNUMBER(SEARCH("*KGP*",K793)),"At KSF",IF(ISNUMBER(SEARCH("*aa03*",K793)),"At KSF",IF(ISNUMBER(SEARCH("*user*",K793)),"Pending Update",IF(AND(ISNUMBER(SEARCH("*aa50*",K793)),W793=X793),"NRC Work-Packed",IF(AE793="","",IF(AE793&gt;ANALYSIS!$B$3,"PO After Turnaround",IF(AE793&gt;ANALYSIS!$B$2,"PO During Turnaround",IF(AE793&lt;ANALYSIS!$B$4,"PO Before Staging Date","PO After Staging Date"))))))))))))))))))))))))))))))))))))))))))))</f>
        <v>At KSF</v>
      </c>
      <c r="AG793" s="11" t="b">
        <f t="shared" si="118"/>
        <v>0</v>
      </c>
      <c r="AH793" s="11" t="str">
        <f>_xlfn.CONCAT(Table4[[#This Row],[MO number]],Table4[[#This Row],[Material / Component]],Table4[[#This Row],[Goods Recipient]],Table4[[#This Row],[Column42]],Table4[[#This Row],[Reservation Item]])</f>
        <v>20009151310223759(blank)129822156</v>
      </c>
      <c r="AI793" s="11"/>
      <c r="AJ793" s="64"/>
      <c r="AK793" s="11"/>
      <c r="AL793" s="64" t="e" cm="1" vm="1">
        <f t="array" aca="1" ref="AL793" ca="1">INDEX(_xlfn.TEXTSPLIT(K793," "),AK793)</f>
        <v>#VALUE!</v>
      </c>
      <c r="AM793" s="89" t="e" vm="2">
        <f ca="1">SUBSTITUTE(Table4[[#This Row],[Column3]],".","/")</f>
        <v>#VALUE!</v>
      </c>
      <c r="AN793" s="89">
        <f>VALUE(TRIM(CLEAN(Table4[[#This Row],[Reservation]])))</f>
        <v>129822</v>
      </c>
      <c r="AO793" s="89" t="e">
        <f>_xlfn.XLOOKUP(Table4[[#This Row],[aba]],ABA!U:U,ABA!V:V)</f>
        <v>#N/A</v>
      </c>
      <c r="AP793" s="90" t="str">
        <f>_xlfn.CONCAT(Table4[[#This Row],[Discipline]]," / ",Table4[[#This Row],[MO number]]," / ",Table4[[#This Row],[Description]])</f>
        <v>ROTAT / 200091513 / 6Y RE SD 1KT2420 TURB FR3 MAJOR MATERIAL</v>
      </c>
      <c r="AQ793" s="89" t="b">
        <f>Table4[[#This Row],[Requirement quantity]]=Table4[[#This Row],[HU Quantity]]</f>
        <v>1</v>
      </c>
      <c r="AR793" s="89" t="str">
        <f>_xlfn.CONCAT(Table4[[#This Row],[MO number]],Table4[[#This Row],[Oper/Act number of Reservation]],Table4[[#This Row],[BOM item number]],Table4[[#This Row],[Material / Component]],Table4[[#This Row],[Goods Recipient]])</f>
        <v>2000915130080133010223759(blank)</v>
      </c>
      <c r="AS793" s="89" t="str">
        <f>_xlfn.CONCAT(Table4[[#This Row],[Material / Component]],Table4[[#This Row],[Vendor PO]])</f>
        <v>10223759(blank)</v>
      </c>
      <c r="AT793" s="104" t="str">
        <f>_xlfn.XLOOKUP(Table4[[#This Row],[bh key]],Table1[Column1],Table1[SYSTEM FINAL FORECAST DATE],"Not in BH Report")</f>
        <v>Not in BH Report</v>
      </c>
    </row>
    <row r="794" spans="1:46">
      <c r="A794" s="163" t="s">
        <v>774</v>
      </c>
      <c r="B794" s="163" t="s">
        <v>19895</v>
      </c>
      <c r="C794" s="163" t="s">
        <v>19544</v>
      </c>
      <c r="D794" s="164">
        <v>45717</v>
      </c>
      <c r="E794" s="163" t="s">
        <v>20743</v>
      </c>
      <c r="F794" s="163" t="s">
        <v>20745</v>
      </c>
      <c r="G794" s="163" t="s">
        <v>261</v>
      </c>
      <c r="H794" s="163" t="s">
        <v>22233</v>
      </c>
      <c r="I794" s="163" t="s">
        <v>27176</v>
      </c>
      <c r="J794" s="163" t="s">
        <v>27177</v>
      </c>
      <c r="K794" s="163" t="s">
        <v>20875</v>
      </c>
      <c r="L794" s="163" t="s">
        <v>302</v>
      </c>
      <c r="M794" s="163" t="s">
        <v>20762</v>
      </c>
      <c r="N794" s="163" t="s">
        <v>774</v>
      </c>
      <c r="O794" s="163" t="s">
        <v>774</v>
      </c>
      <c r="P794" s="163" t="s">
        <v>774</v>
      </c>
      <c r="Q794" s="163" t="s">
        <v>774</v>
      </c>
      <c r="R794" s="163" t="s">
        <v>20752</v>
      </c>
      <c r="S794" s="163">
        <v>135</v>
      </c>
      <c r="T794" s="163" t="s">
        <v>236</v>
      </c>
      <c r="U794" s="163" t="s">
        <v>298</v>
      </c>
      <c r="V794" s="163" t="s">
        <v>20767</v>
      </c>
      <c r="W794" s="163" t="s">
        <v>20766</v>
      </c>
      <c r="X794" s="163" t="s">
        <v>774</v>
      </c>
      <c r="Y794" s="165">
        <v>31</v>
      </c>
      <c r="Z794" s="165">
        <v>31</v>
      </c>
      <c r="AA794" s="165">
        <v>110</v>
      </c>
      <c r="AB794" s="165">
        <v>0</v>
      </c>
      <c r="AC794" s="165">
        <v>0</v>
      </c>
      <c r="AD794" s="165">
        <v>31</v>
      </c>
      <c r="AE794" s="100" t="e" cm="1">
        <f t="array" ref="AE794">_xlfn.IFS(ISBLANK(N794),"",N794="fca",Q794+14,N794="FOB",Q794+14,N794="exw",Q794+14,N794="cpt",Q794)</f>
        <v>#N/A</v>
      </c>
      <c r="AF794" s="101" t="str">
        <f>IF(I794="","Cutover Material",IF(Y794&lt;0,"Refurb",IF(A794="1","PR NEVER",IF(A794="X","WO Unreleased",IF(AND(ISNUMBER(SEARCH("*@AA53*",M794)),Z794&gt;Y794),"At KGP",IF(AND(ISNUMBER(SEARCH("*work-packed*",K794)),Y794=Z794),"At KGP",IF(AND(Y794=Z794,RIGHT(M794,4)="Z830"),"At KSF",IF(AND(Y794=Z794,RIGHT(M794,3)="Z83"),"At KSF",IF(AND(Y794=Z794,RIGHT(M794,9)="Z830 @AA0"),"At KSF",IF(AND(Y794=Z794,RIGHT(M794,4)="AA02"),"At KSF",IF(AND(Y794=Z794,RIGHT(M794,4)="AA53"),"At KGP",IF(AND(Y794=Z794,RIGHT(M794,5)="big/z"),"At KSF",IF(AND(Y794=Z794,RIGHT(M794,18)="PACKING/Z830 @AA02"),"At  KSF",IF(AND(Y794=Z794,RIGHT(M794,12)="SD/Z830 @AA0"),"At KSF",IF(ISNUMBER(SEARCH("MOT",K794)),"At PDC Ex Works",IF(AND(Y794=Z794,RIGHT(M794,4)="ROAD"),"At KSF",IF(AND(Y794=Z794,RIGHT(M794,4)="AA01"),"At PDC",IF(AND(Y794=Z794,RIGHT(M794,4)="aa50"),"Work-packed @ NRC",IF(AND(Y794=Z794,RIGHT(M794,11)="maintenance"),"At KGP",IF(AND(Y794=Z794,RIGHT(M794,8)="CONSUMED"),"At KGP",IF(ISNUMBER(SEARCH("*pdc*",K794)),"At PDC",IF(AND(Y794=Z794,RIGHT(M794,7)="TRANSIT"),"Work-packed @ NRC",IF(ISNUMBER(SEARCH("*sea*",M794)),"Transit by Sea",IF(ISNUMBER(SEARCH("*planned*",K794)),"Inventory to Action",IF(ISNUMBER(SEARCH("*pm order*",K794)),"Procurement to Action",IF(ISNUMBER(SEARCH("*KSF*",K794)),"SOH @ KSF",IF(ISNUMBER(SEARCH("*PURCHASING*",K794)),"Inventory to Action",IF(ISNUMBER(SEARCH("*soh @ nrc*",K794)),"SOH @ NRC",IF(ISNUMBER(SEARCH("*transit*",K794)),"At PDC",IF(ISNUMBER(SEARCH("*need*",K794)),"Inventory to Action",IF(ISNUMBER(SEARCH("*work-packed*",K794)),"Work-Packed @ NRC",IF(ISNUMBER(SEARCH("*PR *",K794)),"Procurement to Action",IF(ISNUMBER(SEARCH("*RFQ*",K794)),"Procurement to Action",IF(ISNUMBER(SEARCH("*180*",K794)),"PDC in Transit",IF(ISNUMBER(SEARCH("*aa01*",K794)),"At PDC",IF(ISNUMBER(SEARCH("*aa02*",K794)),"At KSF",IF(ISNUMBER(SEARCH("*KGP*",K794)),"At KSF",IF(ISNUMBER(SEARCH("*aa03*",K794)),"At KSF",IF(ISNUMBER(SEARCH("*user*",K794)),"Pending Update",IF(AND(ISNUMBER(SEARCH("*aa50*",K794)),W794=X794),"NRC Work-Packed",IF(AE794="","",IF(AE794&gt;ANALYSIS!$B$3,"PO After Turnaround",IF(AE794&gt;ANALYSIS!$B$2,"PO During Turnaround",IF(AE794&lt;ANALYSIS!$B$4,"PO Before Staging Date","PO After Staging Date"))))))))))))))))))))))))))))))))))))))))))))</f>
        <v>At KSF</v>
      </c>
      <c r="AG794" s="11" t="b">
        <f t="shared" si="118"/>
        <v>0</v>
      </c>
      <c r="AH794" s="11" t="str">
        <f>_xlfn.CONCAT(Table4[[#This Row],[MO number]],Table4[[#This Row],[Material / Component]],Table4[[#This Row],[Goods Recipient]],Table4[[#This Row],[Column42]],Table4[[#This Row],[Reservation Item]])</f>
        <v>20009151310059585(blank)129822135</v>
      </c>
      <c r="AI794" s="11"/>
      <c r="AJ794" s="64"/>
      <c r="AK794" s="11"/>
      <c r="AL794" s="64" t="e" cm="1" vm="1">
        <f t="array" aca="1" ref="AL794" ca="1">INDEX(_xlfn.TEXTSPLIT(K794," "),AK794)</f>
        <v>#VALUE!</v>
      </c>
      <c r="AM794" s="89" t="e" vm="2">
        <f ca="1">SUBSTITUTE(Table4[[#This Row],[Column3]],".","/")</f>
        <v>#VALUE!</v>
      </c>
      <c r="AN794" s="89">
        <f>VALUE(TRIM(CLEAN(Table4[[#This Row],[Reservation]])))</f>
        <v>129822</v>
      </c>
      <c r="AO794" s="89" t="e">
        <f>_xlfn.XLOOKUP(Table4[[#This Row],[aba]],ABA!U:U,ABA!V:V)</f>
        <v>#N/A</v>
      </c>
      <c r="AP794" s="90" t="str">
        <f>_xlfn.CONCAT(Table4[[#This Row],[Discipline]]," / ",Table4[[#This Row],[MO number]]," / ",Table4[[#This Row],[Description]])</f>
        <v>ROTAT / 200091513 / 6Y RE SD 1KT2420 TURB FR3 MAJOR MATERIAL</v>
      </c>
      <c r="AQ794" s="89" t="b">
        <f>Table4[[#This Row],[Requirement quantity]]=Table4[[#This Row],[HU Quantity]]</f>
        <v>1</v>
      </c>
      <c r="AR794" s="89" t="str">
        <f>_xlfn.CONCAT(Table4[[#This Row],[MO number]],Table4[[#This Row],[Oper/Act number of Reservation]],Table4[[#This Row],[BOM item number]],Table4[[#This Row],[Material / Component]],Table4[[#This Row],[Goods Recipient]])</f>
        <v>2000915130080112010059585(blank)</v>
      </c>
      <c r="AS794" s="89" t="str">
        <f>_xlfn.CONCAT(Table4[[#This Row],[Material / Component]],Table4[[#This Row],[Vendor PO]])</f>
        <v>10059585(blank)</v>
      </c>
      <c r="AT794" s="104" t="str">
        <f>_xlfn.XLOOKUP(Table4[[#This Row],[bh key]],Table1[Column1],Table1[SYSTEM FINAL FORECAST DATE],"Not in BH Report")</f>
        <v>Not in BH Report</v>
      </c>
    </row>
    <row r="795" spans="1:46">
      <c r="A795" s="163" t="s">
        <v>774</v>
      </c>
      <c r="B795" s="163" t="s">
        <v>19895</v>
      </c>
      <c r="C795" s="163" t="s">
        <v>19544</v>
      </c>
      <c r="D795" s="164">
        <v>45717</v>
      </c>
      <c r="E795" s="163" t="s">
        <v>20743</v>
      </c>
      <c r="F795" s="163" t="s">
        <v>20745</v>
      </c>
      <c r="G795" s="163" t="s">
        <v>261</v>
      </c>
      <c r="H795" s="163" t="s">
        <v>22310</v>
      </c>
      <c r="I795" s="163" t="s">
        <v>12685</v>
      </c>
      <c r="J795" s="163" t="s">
        <v>12686</v>
      </c>
      <c r="K795" s="163" t="s">
        <v>24664</v>
      </c>
      <c r="L795" s="163" t="s">
        <v>302</v>
      </c>
      <c r="M795" s="163" t="s">
        <v>22463</v>
      </c>
      <c r="N795" s="163" t="s">
        <v>774</v>
      </c>
      <c r="O795" s="163" t="s">
        <v>774</v>
      </c>
      <c r="P795" s="163" t="s">
        <v>774</v>
      </c>
      <c r="Q795" s="163" t="s">
        <v>774</v>
      </c>
      <c r="R795" s="163" t="s">
        <v>20752</v>
      </c>
      <c r="S795" s="163">
        <v>693</v>
      </c>
      <c r="T795" s="163" t="s">
        <v>236</v>
      </c>
      <c r="U795" s="163" t="s">
        <v>298</v>
      </c>
      <c r="V795" s="163" t="s">
        <v>22465</v>
      </c>
      <c r="W795" s="163" t="s">
        <v>774</v>
      </c>
      <c r="X795" s="163" t="s">
        <v>774</v>
      </c>
      <c r="Y795" s="165">
        <v>6</v>
      </c>
      <c r="Z795" s="165">
        <v>6</v>
      </c>
      <c r="AA795" s="165">
        <v>12</v>
      </c>
      <c r="AB795" s="165">
        <v>0</v>
      </c>
      <c r="AC795" s="165">
        <v>0</v>
      </c>
      <c r="AD795" s="165">
        <v>6</v>
      </c>
      <c r="AE795" s="100" t="e" cm="1">
        <f t="array" ref="AE795">_xlfn.IFS(ISBLANK(N795),"",N795="fca",Q795+14,N795="FOB",Q795+14,N795="exw",Q795+14,N795="cpt",Q795)</f>
        <v>#N/A</v>
      </c>
      <c r="AF795" s="101" t="str">
        <f>IF(I795="","Cutover Material",IF(Y795&lt;0,"Refurb",IF(A795="1","PR NEVER",IF(A795="X","WO Unreleased",IF(AND(ISNUMBER(SEARCH("*@AA53*",M795)),Z795&gt;Y795),"At KGP",IF(AND(ISNUMBER(SEARCH("*work-packed*",K795)),Y795=Z795),"At KGP",IF(AND(Y795=Z795,RIGHT(M795,4)="Z830"),"At KSF",IF(AND(Y795=Z795,RIGHT(M795,3)="Z83"),"At KSF",IF(AND(Y795=Z795,RIGHT(M795,9)="Z830 @AA0"),"At KSF",IF(AND(Y795=Z795,RIGHT(M795,4)="AA02"),"At KSF",IF(AND(Y795=Z795,RIGHT(M795,4)="AA53"),"At KGP",IF(AND(Y795=Z795,RIGHT(M795,5)="big/z"),"At KSF",IF(AND(Y795=Z795,RIGHT(M795,18)="PACKING/Z830 @AA02"),"At  KSF",IF(AND(Y795=Z795,RIGHT(M795,12)="SD/Z830 @AA0"),"At KSF",IF(ISNUMBER(SEARCH("MOT",K795)),"At PDC Ex Works",IF(AND(Y795=Z795,RIGHT(M795,4)="ROAD"),"At KSF",IF(AND(Y795=Z795,RIGHT(M795,4)="AA01"),"At PDC",IF(AND(Y795=Z795,RIGHT(M795,4)="aa50"),"Work-packed @ NRC",IF(AND(Y795=Z795,RIGHT(M795,11)="maintenance"),"At KGP",IF(AND(Y795=Z795,RIGHT(M795,8)="CONSUMED"),"At KGP",IF(ISNUMBER(SEARCH("*pdc*",K795)),"At PDC",IF(AND(Y795=Z795,RIGHT(M795,7)="TRANSIT"),"Work-packed @ NRC",IF(ISNUMBER(SEARCH("*sea*",M795)),"Transit by Sea",IF(ISNUMBER(SEARCH("*planned*",K795)),"Inventory to Action",IF(ISNUMBER(SEARCH("*pm order*",K795)),"Procurement to Action",IF(ISNUMBER(SEARCH("*KSF*",K795)),"SOH @ KSF",IF(ISNUMBER(SEARCH("*PURCHASING*",K795)),"Inventory to Action",IF(ISNUMBER(SEARCH("*soh @ nrc*",K795)),"SOH @ NRC",IF(ISNUMBER(SEARCH("*transit*",K795)),"At PDC",IF(ISNUMBER(SEARCH("*need*",K795)),"Inventory to Action",IF(ISNUMBER(SEARCH("*work-packed*",K795)),"Work-Packed @ NRC",IF(ISNUMBER(SEARCH("*PR *",K795)),"Procurement to Action",IF(ISNUMBER(SEARCH("*RFQ*",K795)),"Procurement to Action",IF(ISNUMBER(SEARCH("*180*",K795)),"PDC in Transit",IF(ISNUMBER(SEARCH("*aa01*",K795)),"At PDC",IF(ISNUMBER(SEARCH("*aa02*",K795)),"At KSF",IF(ISNUMBER(SEARCH("*KGP*",K795)),"At KSF",IF(ISNUMBER(SEARCH("*aa03*",K795)),"At KSF",IF(ISNUMBER(SEARCH("*user*",K795)),"Pending Update",IF(AND(ISNUMBER(SEARCH("*aa50*",K795)),W795=X795),"NRC Work-Packed",IF(AE795="","",IF(AE795&gt;ANALYSIS!$B$3,"PO After Turnaround",IF(AE795&gt;ANALYSIS!$B$2,"PO During Turnaround",IF(AE795&lt;ANALYSIS!$B$4,"PO Before Staging Date","PO After Staging Date"))))))))))))))))))))))))))))))))))))))))))))</f>
        <v>At KSF</v>
      </c>
      <c r="AG795" s="11" t="b">
        <f t="shared" si="118"/>
        <v>0</v>
      </c>
      <c r="AH795" s="11" t="str">
        <f>_xlfn.CONCAT(Table4[[#This Row],[MO number]],Table4[[#This Row],[Material / Component]],Table4[[#This Row],[Goods Recipient]],Table4[[#This Row],[Column42]],Table4[[#This Row],[Reservation Item]])</f>
        <v>20009151310205293(blank)129822693</v>
      </c>
      <c r="AI795" s="11"/>
      <c r="AJ795" s="64"/>
      <c r="AK795" s="11"/>
      <c r="AL795" s="64" t="e" cm="1" vm="1">
        <f t="array" aca="1" ref="AL795" ca="1">INDEX(_xlfn.TEXTSPLIT(K795," "),AK795)</f>
        <v>#VALUE!</v>
      </c>
      <c r="AM795" s="89" t="e" vm="2">
        <f ca="1">SUBSTITUTE(Table4[[#This Row],[Column3]],".","/")</f>
        <v>#VALUE!</v>
      </c>
      <c r="AN795" s="89">
        <f>VALUE(TRIM(CLEAN(Table4[[#This Row],[Reservation]])))</f>
        <v>129822</v>
      </c>
      <c r="AO795" s="89" t="e">
        <f>_xlfn.XLOOKUP(Table4[[#This Row],[aba]],ABA!U:U,ABA!V:V)</f>
        <v>#N/A</v>
      </c>
      <c r="AP795" s="90" t="str">
        <f>_xlfn.CONCAT(Table4[[#This Row],[Discipline]]," / ",Table4[[#This Row],[MO number]]," / ",Table4[[#This Row],[Description]])</f>
        <v>ROTAT / 200091513 / 6Y RE SD 1KT2420 TURB FR3 MAJOR MATERIAL</v>
      </c>
      <c r="AQ795" s="89" t="b">
        <f>Table4[[#This Row],[Requirement quantity]]=Table4[[#This Row],[HU Quantity]]</f>
        <v>1</v>
      </c>
      <c r="AR795" s="89" t="str">
        <f>_xlfn.CONCAT(Table4[[#This Row],[MO number]],Table4[[#This Row],[Oper/Act number of Reservation]],Table4[[#This Row],[BOM item number]],Table4[[#This Row],[Material / Component]],Table4[[#This Row],[Goods Recipient]])</f>
        <v>2000915130080146010205293(blank)</v>
      </c>
      <c r="AS795" s="89" t="str">
        <f>_xlfn.CONCAT(Table4[[#This Row],[Material / Component]],Table4[[#This Row],[Vendor PO]])</f>
        <v>10205293(blank)</v>
      </c>
      <c r="AT795" s="104" t="str">
        <f>_xlfn.XLOOKUP(Table4[[#This Row],[bh key]],Table1[Column1],Table1[SYSTEM FINAL FORECAST DATE],"Not in BH Report")</f>
        <v>Not in BH Report</v>
      </c>
    </row>
    <row r="796" spans="1:46">
      <c r="A796" s="163" t="s">
        <v>774</v>
      </c>
      <c r="B796" s="163" t="s">
        <v>19895</v>
      </c>
      <c r="C796" s="163" t="s">
        <v>19544</v>
      </c>
      <c r="D796" s="164">
        <v>45717</v>
      </c>
      <c r="E796" s="163" t="s">
        <v>20743</v>
      </c>
      <c r="F796" s="163" t="s">
        <v>20745</v>
      </c>
      <c r="G796" s="163" t="s">
        <v>261</v>
      </c>
      <c r="H796" s="163" t="s">
        <v>358</v>
      </c>
      <c r="I796" s="163" t="s">
        <v>22353</v>
      </c>
      <c r="J796" s="163" t="s">
        <v>22354</v>
      </c>
      <c r="K796" s="163" t="s">
        <v>21077</v>
      </c>
      <c r="L796" s="163" t="s">
        <v>302</v>
      </c>
      <c r="M796" s="163" t="s">
        <v>22009</v>
      </c>
      <c r="N796" s="163" t="s">
        <v>774</v>
      </c>
      <c r="O796" s="163" t="s">
        <v>774</v>
      </c>
      <c r="P796" s="163" t="s">
        <v>774</v>
      </c>
      <c r="Q796" s="163" t="s">
        <v>774</v>
      </c>
      <c r="R796" s="163" t="s">
        <v>20752</v>
      </c>
      <c r="S796" s="163">
        <v>142</v>
      </c>
      <c r="T796" s="163" t="s">
        <v>236</v>
      </c>
      <c r="U796" s="163" t="s">
        <v>298</v>
      </c>
      <c r="V796" s="163" t="s">
        <v>22011</v>
      </c>
      <c r="W796" s="163" t="s">
        <v>774</v>
      </c>
      <c r="X796" s="163" t="s">
        <v>774</v>
      </c>
      <c r="Y796" s="165">
        <v>5</v>
      </c>
      <c r="Z796" s="165">
        <v>5</v>
      </c>
      <c r="AA796" s="165">
        <v>10</v>
      </c>
      <c r="AB796" s="165">
        <v>0</v>
      </c>
      <c r="AC796" s="165">
        <v>0</v>
      </c>
      <c r="AD796" s="165">
        <v>5</v>
      </c>
      <c r="AE796" s="100" t="e" cm="1">
        <f t="array" ref="AE796">_xlfn.IFS(ISBLANK(N796),"",N796="fca",Q796+14,N796="FOB",Q796+14,N796="exw",Q796+14,N796="cpt",Q796)</f>
        <v>#N/A</v>
      </c>
      <c r="AF796" s="101" t="str">
        <f>IF(I796="","Cutover Material",IF(Y796&lt;0,"Refurb",IF(A796="1","PR NEVER",IF(A796="X","WO Unreleased",IF(AND(ISNUMBER(SEARCH("*@AA53*",M796)),Z796&gt;Y796),"At KGP",IF(AND(ISNUMBER(SEARCH("*work-packed*",K796)),Y796=Z796),"At KGP",IF(AND(Y796=Z796,RIGHT(M796,4)="Z830"),"At KSF",IF(AND(Y796=Z796,RIGHT(M796,3)="Z83"),"At KSF",IF(AND(Y796=Z796,RIGHT(M796,9)="Z830 @AA0"),"At KSF",IF(AND(Y796=Z796,RIGHT(M796,4)="AA02"),"At KSF",IF(AND(Y796=Z796,RIGHT(M796,4)="AA53"),"At KGP",IF(AND(Y796=Z796,RIGHT(M796,5)="big/z"),"At KSF",IF(AND(Y796=Z796,RIGHT(M796,18)="PACKING/Z830 @AA02"),"At  KSF",IF(AND(Y796=Z796,RIGHT(M796,12)="SD/Z830 @AA0"),"At KSF",IF(ISNUMBER(SEARCH("MOT",K796)),"At PDC Ex Works",IF(AND(Y796=Z796,RIGHT(M796,4)="ROAD"),"At KSF",IF(AND(Y796=Z796,RIGHT(M796,4)="AA01"),"At PDC",IF(AND(Y796=Z796,RIGHT(M796,4)="aa50"),"Work-packed @ NRC",IF(AND(Y796=Z796,RIGHT(M796,11)="maintenance"),"At KGP",IF(AND(Y796=Z796,RIGHT(M796,8)="CONSUMED"),"At KGP",IF(ISNUMBER(SEARCH("*pdc*",K796)),"At PDC",IF(AND(Y796=Z796,RIGHT(M796,7)="TRANSIT"),"Work-packed @ NRC",IF(ISNUMBER(SEARCH("*sea*",M796)),"Transit by Sea",IF(ISNUMBER(SEARCH("*planned*",K796)),"Inventory to Action",IF(ISNUMBER(SEARCH("*pm order*",K796)),"Procurement to Action",IF(ISNUMBER(SEARCH("*KSF*",K796)),"SOH @ KSF",IF(ISNUMBER(SEARCH("*PURCHASING*",K796)),"Inventory to Action",IF(ISNUMBER(SEARCH("*soh @ nrc*",K796)),"SOH @ NRC",IF(ISNUMBER(SEARCH("*transit*",K796)),"At PDC",IF(ISNUMBER(SEARCH("*need*",K796)),"Inventory to Action",IF(ISNUMBER(SEARCH("*work-packed*",K796)),"Work-Packed @ NRC",IF(ISNUMBER(SEARCH("*PR *",K796)),"Procurement to Action",IF(ISNUMBER(SEARCH("*RFQ*",K796)),"Procurement to Action",IF(ISNUMBER(SEARCH("*180*",K796)),"PDC in Transit",IF(ISNUMBER(SEARCH("*aa01*",K796)),"At PDC",IF(ISNUMBER(SEARCH("*aa02*",K796)),"At KSF",IF(ISNUMBER(SEARCH("*KGP*",K796)),"At KSF",IF(ISNUMBER(SEARCH("*aa03*",K796)),"At KSF",IF(ISNUMBER(SEARCH("*user*",K796)),"Pending Update",IF(AND(ISNUMBER(SEARCH("*aa50*",K796)),W796=X796),"NRC Work-Packed",IF(AE796="","",IF(AE796&gt;ANALYSIS!$B$3,"PO After Turnaround",IF(AE796&gt;ANALYSIS!$B$2,"PO During Turnaround",IF(AE796&lt;ANALYSIS!$B$4,"PO Before Staging Date","PO After Staging Date"))))))))))))))))))))))))))))))))))))))))))))</f>
        <v>At KSF</v>
      </c>
      <c r="AG796" s="11" t="b">
        <f t="shared" ref="AG796" si="137">IF(ISNUMBER(SEARCH("Pdc",K796)),"SOH @ PDC",IF(ISNUMBER(SEARCH("ETA",K796)),"At PO",IF(ISNUMBER(SEARCH("pr",K796)),"At PR")))</f>
        <v>0</v>
      </c>
      <c r="AH796" s="11" t="str">
        <f>_xlfn.CONCAT(Table4[[#This Row],[MO number]],Table4[[#This Row],[Material / Component]],Table4[[#This Row],[Goods Recipient]],Table4[[#This Row],[Column42]],Table4[[#This Row],[Reservation Item]])</f>
        <v>20009151310007689(blank)129822142</v>
      </c>
      <c r="AI796" s="11">
        <v>6</v>
      </c>
      <c r="AJ796" s="64" t="e" cm="1">
        <f t="array" ref="AJ796">INDEX(_xlfn.TEXTSPLIT(Table4[[#This Row],[Expediting Note / User Comment]]," "),Table4[[#This Row],[index PO]])</f>
        <v>#REF!</v>
      </c>
      <c r="AK796" s="11">
        <v>4</v>
      </c>
      <c r="AL796" s="64" t="str" cm="1">
        <f t="array" ref="AL796">INDEX(_xlfn.TEXTSPLIT(K796," "),AK796)</f>
        <v>@</v>
      </c>
      <c r="AM796" s="11" t="str">
        <f>SUBSTITUTE(Table4[[#This Row],[Column3]],".","/")</f>
        <v>@</v>
      </c>
      <c r="AN796" s="89">
        <f>VALUE(TRIM(CLEAN(Table4[[#This Row],[Reservation]])))</f>
        <v>129822</v>
      </c>
      <c r="AO796" s="89" t="e">
        <f>_xlfn.XLOOKUP(Table4[[#This Row],[aba]],ABA!U:U,ABA!V:V)</f>
        <v>#N/A</v>
      </c>
      <c r="AP796" s="90" t="str">
        <f>_xlfn.CONCAT(Table4[[#This Row],[Discipline]]," / ",Table4[[#This Row],[MO number]]," / ",Table4[[#This Row],[Description]])</f>
        <v>ROTAT / 200091513 / 6Y RE SD 1KT2420 TURB FR3 MAJOR MATERIAL</v>
      </c>
      <c r="AQ796" s="89" t="b">
        <f>Table4[[#This Row],[Requirement quantity]]=Table4[[#This Row],[HU Quantity]]</f>
        <v>1</v>
      </c>
      <c r="AR796" s="89" t="str">
        <f>_xlfn.CONCAT(Table4[[#This Row],[MO number]],Table4[[#This Row],[Oper/Act number of Reservation]],Table4[[#This Row],[BOM item number]],Table4[[#This Row],[Material / Component]],Table4[[#This Row],[Goods Recipient]])</f>
        <v>2000915130080119010007689(blank)</v>
      </c>
      <c r="AS796" s="89" t="str">
        <f>_xlfn.CONCAT(Table4[[#This Row],[Material / Component]],Table4[[#This Row],[Vendor PO]])</f>
        <v>10007689(blank)</v>
      </c>
      <c r="AT796" s="104" t="str">
        <f>_xlfn.XLOOKUP(Table4[[#This Row],[bh key]],Table1[Column1],Table1[SYSTEM FINAL FORECAST DATE],"Not in BH Report")</f>
        <v>Not in BH Report</v>
      </c>
    </row>
    <row r="797" spans="1:46">
      <c r="A797" s="163" t="s">
        <v>774</v>
      </c>
      <c r="B797" s="163" t="s">
        <v>19895</v>
      </c>
      <c r="C797" s="163" t="s">
        <v>19544</v>
      </c>
      <c r="D797" s="164">
        <v>45717</v>
      </c>
      <c r="E797" s="163" t="s">
        <v>20743</v>
      </c>
      <c r="F797" s="163" t="s">
        <v>20745</v>
      </c>
      <c r="G797" s="163" t="s">
        <v>261</v>
      </c>
      <c r="H797" s="163" t="s">
        <v>22365</v>
      </c>
      <c r="I797" s="163" t="s">
        <v>29105</v>
      </c>
      <c r="J797" s="163" t="s">
        <v>29106</v>
      </c>
      <c r="K797" s="163" t="s">
        <v>24907</v>
      </c>
      <c r="L797" s="163" t="s">
        <v>302</v>
      </c>
      <c r="M797" s="163" t="s">
        <v>22009</v>
      </c>
      <c r="N797" s="163" t="s">
        <v>774</v>
      </c>
      <c r="O797" s="163" t="s">
        <v>774</v>
      </c>
      <c r="P797" s="163" t="s">
        <v>774</v>
      </c>
      <c r="Q797" s="163" t="s">
        <v>774</v>
      </c>
      <c r="R797" s="163" t="s">
        <v>20752</v>
      </c>
      <c r="S797" s="163">
        <v>774</v>
      </c>
      <c r="T797" s="163" t="s">
        <v>236</v>
      </c>
      <c r="U797" s="163" t="s">
        <v>298</v>
      </c>
      <c r="V797" s="163" t="s">
        <v>22011</v>
      </c>
      <c r="W797" s="163" t="s">
        <v>774</v>
      </c>
      <c r="X797" s="163" t="s">
        <v>774</v>
      </c>
      <c r="Y797" s="165">
        <v>70</v>
      </c>
      <c r="Z797" s="165">
        <v>70</v>
      </c>
      <c r="AA797" s="165">
        <v>224</v>
      </c>
      <c r="AB797" s="165">
        <v>0</v>
      </c>
      <c r="AC797" s="165">
        <v>0</v>
      </c>
      <c r="AD797" s="165">
        <v>70</v>
      </c>
      <c r="AE797" s="100" t="e" cm="1">
        <f t="array" ref="AE797">_xlfn.IFS(ISBLANK(N797),"",N797="fca",Q797+14,N797="FOB",Q797+14,N797="exw",Q797+14,N797="cpt",Q797)</f>
        <v>#N/A</v>
      </c>
      <c r="AF797" s="101" t="str">
        <f>IF(I797="","Cutover Material",IF(Y797&lt;0,"Refurb",IF(A797="1","PR NEVER",IF(A797="X","WO Unreleased",IF(AND(ISNUMBER(SEARCH("*@AA53*",M797)),Z797&gt;Y797),"At KGP",IF(AND(ISNUMBER(SEARCH("*work-packed*",K797)),Y797=Z797),"At KGP",IF(AND(Y797=Z797,RIGHT(M797,4)="Z830"),"At KSF",IF(AND(Y797=Z797,RIGHT(M797,3)="Z83"),"At KSF",IF(AND(Y797=Z797,RIGHT(M797,9)="Z830 @AA0"),"At KSF",IF(AND(Y797=Z797,RIGHT(M797,4)="AA02"),"At KSF",IF(AND(Y797=Z797,RIGHT(M797,4)="AA53"),"At KGP",IF(AND(Y797=Z797,RIGHT(M797,5)="big/z"),"At KSF",IF(AND(Y797=Z797,RIGHT(M797,18)="PACKING/Z830 @AA02"),"At  KSF",IF(AND(Y797=Z797,RIGHT(M797,12)="SD/Z830 @AA0"),"At KSF",IF(ISNUMBER(SEARCH("MOT",K797)),"At PDC Ex Works",IF(AND(Y797=Z797,RIGHT(M797,4)="ROAD"),"At KSF",IF(AND(Y797=Z797,RIGHT(M797,4)="AA01"),"At PDC",IF(AND(Y797=Z797,RIGHT(M797,4)="aa50"),"Work-packed @ NRC",IF(AND(Y797=Z797,RIGHT(M797,11)="maintenance"),"At KGP",IF(AND(Y797=Z797,RIGHT(M797,8)="CONSUMED"),"At KGP",IF(ISNUMBER(SEARCH("*pdc*",K797)),"At PDC",IF(AND(Y797=Z797,RIGHT(M797,7)="TRANSIT"),"Work-packed @ NRC",IF(ISNUMBER(SEARCH("*sea*",M797)),"Transit by Sea",IF(ISNUMBER(SEARCH("*planned*",K797)),"Inventory to Action",IF(ISNUMBER(SEARCH("*pm order*",K797)),"Procurement to Action",IF(ISNUMBER(SEARCH("*KSF*",K797)),"SOH @ KSF",IF(ISNUMBER(SEARCH("*PURCHASING*",K797)),"Inventory to Action",IF(ISNUMBER(SEARCH("*soh @ nrc*",K797)),"SOH @ NRC",IF(ISNUMBER(SEARCH("*transit*",K797)),"At PDC",IF(ISNUMBER(SEARCH("*need*",K797)),"Inventory to Action",IF(ISNUMBER(SEARCH("*work-packed*",K797)),"Work-Packed @ NRC",IF(ISNUMBER(SEARCH("*PR *",K797)),"Procurement to Action",IF(ISNUMBER(SEARCH("*RFQ*",K797)),"Procurement to Action",IF(ISNUMBER(SEARCH("*180*",K797)),"PDC in Transit",IF(ISNUMBER(SEARCH("*aa01*",K797)),"At PDC",IF(ISNUMBER(SEARCH("*aa02*",K797)),"At KSF",IF(ISNUMBER(SEARCH("*KGP*",K797)),"At KSF",IF(ISNUMBER(SEARCH("*aa03*",K797)),"At KSF",IF(ISNUMBER(SEARCH("*user*",K797)),"Pending Update",IF(AND(ISNUMBER(SEARCH("*aa50*",K797)),W797=X797),"NRC Work-Packed",IF(AE797="","",IF(AE797&gt;ANALYSIS!$B$3,"PO After Turnaround",IF(AE797&gt;ANALYSIS!$B$2,"PO During Turnaround",IF(AE797&lt;ANALYSIS!$B$4,"PO Before Staging Date","PO After Staging Date"))))))))))))))))))))))))))))))))))))))))))))</f>
        <v>At KSF</v>
      </c>
      <c r="AG797" s="11" t="b">
        <f>IF(ISNUMBER(SEARCH("Pdc",J797)),"SOH @ PDC",IF(ISNUMBER(SEARCH("ETA",K797)),"At PO",IF(ISNUMBER(SEARCH("pr",J797)),"At PR",IF(ISNUMBER(SEARCH("AA51",J797)),"SOH @ Remote"))))</f>
        <v>0</v>
      </c>
      <c r="AH797" s="11" t="str">
        <f>_xlfn.CONCAT(Table4[[#This Row],[MO number]],Table4[[#This Row],[Material / Component]],Table4[[#This Row],[Goods Recipient]],Table4[[#This Row],[Column42]],Table4[[#This Row],[Reservation Item]])</f>
        <v>20009151310236792(blank)129822774</v>
      </c>
      <c r="AI797" s="11">
        <v>6</v>
      </c>
      <c r="AJ797" s="64" t="e" cm="1">
        <f t="array" ref="AJ797">INDEX(_xlfn.TEXTSPLIT(Table4[[#This Row],[Expediting Note / User Comment]]," "),Table4[[#This Row],[index PO]])</f>
        <v>#REF!</v>
      </c>
      <c r="AK797" s="11">
        <v>4</v>
      </c>
      <c r="AL797" s="64" t="str" cm="1">
        <f t="array" ref="AL797">INDEX(_xlfn.TEXTSPLIT(K797," "),AK797)</f>
        <v>@</v>
      </c>
      <c r="AM797" s="89" t="str">
        <f>SUBSTITUTE(Table4[[#This Row],[Column3]],".","/")</f>
        <v>@</v>
      </c>
      <c r="AN797" s="89">
        <f>VALUE(TRIM(CLEAN(Table4[[#This Row],[Reservation]])))</f>
        <v>129822</v>
      </c>
      <c r="AO797" s="89" t="e">
        <f>_xlfn.XLOOKUP(Table4[[#This Row],[aba]],ABA!U:U,ABA!V:V)</f>
        <v>#N/A</v>
      </c>
      <c r="AP797" s="90" t="str">
        <f>_xlfn.CONCAT(Table4[[#This Row],[Discipline]]," / ",Table4[[#This Row],[MO number]]," / ",Table4[[#This Row],[Description]])</f>
        <v>ROTAT / 200091513 / 6Y RE SD 1KT2420 TURB FR3 MAJOR MATERIAL</v>
      </c>
      <c r="AQ797" s="89" t="b">
        <f>Table4[[#This Row],[Requirement quantity]]=Table4[[#This Row],[HU Quantity]]</f>
        <v>1</v>
      </c>
      <c r="AR797" s="89" t="str">
        <f>_xlfn.CONCAT(Table4[[#This Row],[MO number]],Table4[[#This Row],[Oper/Act number of Reservation]],Table4[[#This Row],[BOM item number]],Table4[[#This Row],[Material / Component]],Table4[[#This Row],[Goods Recipient]])</f>
        <v>2000915130080150010236792(blank)</v>
      </c>
      <c r="AS797" s="89" t="str">
        <f>_xlfn.CONCAT(Table4[[#This Row],[Material / Component]],Table4[[#This Row],[Vendor PO]])</f>
        <v>10236792(blank)</v>
      </c>
      <c r="AT797" s="104" t="str">
        <f>_xlfn.XLOOKUP(Table4[[#This Row],[bh key]],Table1[Column1],Table1[SYSTEM FINAL FORECAST DATE],"Not in BH Report")</f>
        <v>Not in BH Report</v>
      </c>
    </row>
    <row r="798" spans="1:46">
      <c r="A798" s="163" t="s">
        <v>774</v>
      </c>
      <c r="B798" s="163" t="s">
        <v>19895</v>
      </c>
      <c r="C798" s="163" t="s">
        <v>19544</v>
      </c>
      <c r="D798" s="164">
        <v>45717</v>
      </c>
      <c r="E798" s="163" t="s">
        <v>20743</v>
      </c>
      <c r="F798" s="163" t="s">
        <v>20745</v>
      </c>
      <c r="G798" s="163" t="s">
        <v>261</v>
      </c>
      <c r="H798" s="163" t="s">
        <v>22377</v>
      </c>
      <c r="I798" s="163" t="s">
        <v>10579</v>
      </c>
      <c r="J798" s="163" t="s">
        <v>10580</v>
      </c>
      <c r="K798" s="163" t="s">
        <v>24664</v>
      </c>
      <c r="L798" s="163" t="s">
        <v>302</v>
      </c>
      <c r="M798" s="163" t="s">
        <v>20762</v>
      </c>
      <c r="N798" s="163" t="s">
        <v>774</v>
      </c>
      <c r="O798" s="163" t="s">
        <v>774</v>
      </c>
      <c r="P798" s="163" t="s">
        <v>774</v>
      </c>
      <c r="Q798" s="163" t="s">
        <v>774</v>
      </c>
      <c r="R798" s="163" t="s">
        <v>20752</v>
      </c>
      <c r="S798" s="163">
        <v>157</v>
      </c>
      <c r="T798" s="163" t="s">
        <v>236</v>
      </c>
      <c r="U798" s="163" t="s">
        <v>298</v>
      </c>
      <c r="V798" s="163" t="s">
        <v>20767</v>
      </c>
      <c r="W798" s="163" t="s">
        <v>20766</v>
      </c>
      <c r="X798" s="163" t="s">
        <v>774</v>
      </c>
      <c r="Y798" s="165">
        <v>31</v>
      </c>
      <c r="Z798" s="165">
        <v>24</v>
      </c>
      <c r="AA798" s="165">
        <v>24</v>
      </c>
      <c r="AB798" s="165">
        <v>0</v>
      </c>
      <c r="AC798" s="165">
        <v>0</v>
      </c>
      <c r="AD798" s="165">
        <v>31</v>
      </c>
      <c r="AE798" s="100" t="e" cm="1">
        <f t="array" ref="AE798">_xlfn.IFS(ISBLANK(N798),"",N798="fca",Q798+14,N798="FOB",Q798+14,N798="exw",Q798+14,N798="cpt",Q798)</f>
        <v>#N/A</v>
      </c>
      <c r="AF798" s="101" t="str">
        <f>IF(I798="","Cutover Material",IF(Y798&lt;0,"Refurb",IF(A798="1","PR NEVER",IF(A798="X","WO Unreleased",IF(AND(ISNUMBER(SEARCH("*@AA53*",M798)),Z798&gt;Y798),"At KGP",IF(AND(ISNUMBER(SEARCH("*work-packed*",K798)),Y798=Z798),"At KGP",IF(AND(Y798=Z798,RIGHT(M798,4)="Z830"),"At KSF",IF(AND(Y798=Z798,RIGHT(M798,3)="Z83"),"At KSF",IF(AND(Y798=Z798,RIGHT(M798,9)="Z830 @AA0"),"At KSF",IF(AND(Y798=Z798,RIGHT(M798,4)="AA02"),"At KSF",IF(AND(Y798=Z798,RIGHT(M798,4)="AA53"),"At KGP",IF(AND(Y798=Z798,RIGHT(M798,5)="big/z"),"At KSF",IF(AND(Y798=Z798,RIGHT(M798,18)="PACKING/Z830 @AA02"),"At  KSF",IF(AND(Y798=Z798,RIGHT(M798,12)="SD/Z830 @AA0"),"At KSF",IF(ISNUMBER(SEARCH("MOT",K798)),"At PDC Ex Works",IF(AND(Y798=Z798,RIGHT(M798,4)="ROAD"),"At KSF",IF(AND(Y798=Z798,RIGHT(M798,4)="AA01"),"At PDC",IF(AND(Y798=Z798,RIGHT(M798,4)="aa50"),"Work-packed @ NRC",IF(AND(Y798=Z798,RIGHT(M798,11)="maintenance"),"At KGP",IF(AND(Y798=Z798,RIGHT(M798,8)="CONSUMED"),"At KGP",IF(ISNUMBER(SEARCH("*pdc*",K798)),"At PDC",IF(AND(Y798=Z798,RIGHT(M798,7)="TRANSIT"),"Work-packed @ NRC",IF(ISNUMBER(SEARCH("*sea*",M798)),"Transit by Sea",IF(ISNUMBER(SEARCH("*planned*",K798)),"Inventory to Action",IF(ISNUMBER(SEARCH("*pm order*",K798)),"Procurement to Action",IF(ISNUMBER(SEARCH("*KSF*",K798)),"SOH @ KSF",IF(ISNUMBER(SEARCH("*PURCHASING*",K798)),"Inventory to Action",IF(ISNUMBER(SEARCH("*soh @ nrc*",K798)),"SOH @ NRC",IF(ISNUMBER(SEARCH("*transit*",K798)),"At PDC",IF(ISNUMBER(SEARCH("*need*",K798)),"Inventory to Action",IF(ISNUMBER(SEARCH("*work-packed*",K798)),"Work-Packed @ NRC",IF(ISNUMBER(SEARCH("*PR *",K798)),"Procurement to Action",IF(ISNUMBER(SEARCH("*RFQ*",K798)),"Procurement to Action",IF(ISNUMBER(SEARCH("*180*",K798)),"PDC in Transit",IF(ISNUMBER(SEARCH("*aa01*",K798)),"At PDC",IF(ISNUMBER(SEARCH("*aa02*",K798)),"At KSF",IF(ISNUMBER(SEARCH("*KGP*",K798)),"At KSF",IF(ISNUMBER(SEARCH("*aa03*",K798)),"At KSF",IF(ISNUMBER(SEARCH("*user*",K798)),"Pending Update",IF(AND(ISNUMBER(SEARCH("*aa50*",K798)),W798=X798),"NRC Work-Packed",IF(AE798="","",IF(AE798&gt;ANALYSIS!$B$3,"PO After Turnaround",IF(AE798&gt;ANALYSIS!$B$2,"PO During Turnaround",IF(AE798&lt;ANALYSIS!$B$4,"PO Before Staging Date","PO After Staging Date"))))))))))))))))))))))))))))))))))))))))))))</f>
        <v>At KSF</v>
      </c>
      <c r="AG798" s="11" t="b">
        <f t="shared" ref="AG798:AG859" si="138">IF(ISNUMBER(SEARCH("Pdc",J798)),"SOH @ PDC",IF(ISNUMBER(SEARCH("ETA",J798)),"At PO",IF(ISNUMBER(SEARCH("pr",J798)),"At PR",IF(ISNUMBER(SEARCH("AA51",J798)),"SOH @ Remote"))))</f>
        <v>0</v>
      </c>
      <c r="AH798" s="11" t="str">
        <f>_xlfn.CONCAT(Table4[[#This Row],[MO number]],Table4[[#This Row],[Material / Component]],Table4[[#This Row],[Goods Recipient]],Table4[[#This Row],[Column42]],Table4[[#This Row],[Reservation Item]])</f>
        <v>20009151310223827(blank)129822157</v>
      </c>
      <c r="AI798" s="11"/>
      <c r="AJ798" s="64"/>
      <c r="AK798" s="11"/>
      <c r="AL798" s="64" t="e" cm="1" vm="1">
        <f t="array" aca="1" ref="AL798" ca="1">INDEX(_xlfn.TEXTSPLIT(K798," "),AK798)</f>
        <v>#VALUE!</v>
      </c>
      <c r="AM798" s="89" t="e" vm="2">
        <f ca="1">SUBSTITUTE(Table4[[#This Row],[Column3]],".","/")</f>
        <v>#VALUE!</v>
      </c>
      <c r="AN798" s="89">
        <f>VALUE(TRIM(CLEAN(Table4[[#This Row],[Reservation]])))</f>
        <v>129822</v>
      </c>
      <c r="AO798" s="89" t="e">
        <f>_xlfn.XLOOKUP(Table4[[#This Row],[aba]],ABA!U:U,ABA!V:V)</f>
        <v>#N/A</v>
      </c>
      <c r="AP798" s="90" t="str">
        <f>_xlfn.CONCAT(Table4[[#This Row],[Discipline]]," / ",Table4[[#This Row],[MO number]]," / ",Table4[[#This Row],[Description]])</f>
        <v>ROTAT / 200091513 / 6Y RE SD 1KT2420 TURB FR3 MAJOR MATERIAL</v>
      </c>
      <c r="AQ798" s="89" t="b">
        <f>Table4[[#This Row],[Requirement quantity]]=Table4[[#This Row],[HU Quantity]]</f>
        <v>0</v>
      </c>
      <c r="AR798" s="89" t="str">
        <f>_xlfn.CONCAT(Table4[[#This Row],[MO number]],Table4[[#This Row],[Oper/Act number of Reservation]],Table4[[#This Row],[BOM item number]],Table4[[#This Row],[Material / Component]],Table4[[#This Row],[Goods Recipient]])</f>
        <v>2000915130080134010223827(blank)</v>
      </c>
      <c r="AS798" s="89" t="str">
        <f>_xlfn.CONCAT(Table4[[#This Row],[Material / Component]],Table4[[#This Row],[Vendor PO]])</f>
        <v>10223827(blank)</v>
      </c>
      <c r="AT798" s="104" t="str">
        <f>_xlfn.XLOOKUP(Table4[[#This Row],[bh key]],Table1[Column1],Table1[SYSTEM FINAL FORECAST DATE],"Not in BH Report")</f>
        <v>Not in BH Report</v>
      </c>
    </row>
    <row r="799" spans="1:46">
      <c r="A799" s="163" t="s">
        <v>774</v>
      </c>
      <c r="B799" s="163" t="s">
        <v>19895</v>
      </c>
      <c r="C799" s="163" t="s">
        <v>19544</v>
      </c>
      <c r="D799" s="164">
        <v>45717</v>
      </c>
      <c r="E799" s="163" t="s">
        <v>20743</v>
      </c>
      <c r="F799" s="163" t="s">
        <v>20745</v>
      </c>
      <c r="G799" s="163" t="s">
        <v>261</v>
      </c>
      <c r="H799" s="163" t="s">
        <v>22383</v>
      </c>
      <c r="I799" s="163" t="s">
        <v>29015</v>
      </c>
      <c r="J799" s="163" t="s">
        <v>29016</v>
      </c>
      <c r="K799" s="163" t="s">
        <v>20875</v>
      </c>
      <c r="L799" s="163" t="s">
        <v>302</v>
      </c>
      <c r="M799" s="163" t="s">
        <v>20762</v>
      </c>
      <c r="N799" s="163" t="s">
        <v>774</v>
      </c>
      <c r="O799" s="163" t="s">
        <v>774</v>
      </c>
      <c r="P799" s="163" t="s">
        <v>774</v>
      </c>
      <c r="Q799" s="163" t="s">
        <v>774</v>
      </c>
      <c r="R799" s="163" t="s">
        <v>20752</v>
      </c>
      <c r="S799" s="163">
        <v>158</v>
      </c>
      <c r="T799" s="163" t="s">
        <v>236</v>
      </c>
      <c r="U799" s="163" t="s">
        <v>298</v>
      </c>
      <c r="V799" s="163" t="s">
        <v>20767</v>
      </c>
      <c r="W799" s="163" t="s">
        <v>20766</v>
      </c>
      <c r="X799" s="163" t="s">
        <v>774</v>
      </c>
      <c r="Y799" s="165">
        <v>31</v>
      </c>
      <c r="Z799" s="165">
        <v>31</v>
      </c>
      <c r="AA799" s="165">
        <v>477</v>
      </c>
      <c r="AB799" s="165">
        <v>0</v>
      </c>
      <c r="AC799" s="165">
        <v>0</v>
      </c>
      <c r="AD799" s="165">
        <v>31</v>
      </c>
      <c r="AE799" s="100" t="e" cm="1">
        <f t="array" ref="AE799">_xlfn.IFS(ISBLANK(N799),"",N799="fca",Q799+14,N799="FOB",Q799+14,N799="exw",Q799+14,N799="cpt",Q799)</f>
        <v>#N/A</v>
      </c>
      <c r="AF799" s="101" t="str">
        <f>IF(I799="","Cutover Material",IF(Y799&lt;0,"Refurb",IF(A799="1","PR NEVER",IF(A799="X","WO Unreleased",IF(AND(ISNUMBER(SEARCH("*@AA53*",M799)),Z799&gt;Y799),"At KGP",IF(AND(ISNUMBER(SEARCH("*work-packed*",K799)),Y799=Z799),"At KGP",IF(AND(Y799=Z799,RIGHT(M799,4)="Z830"),"At KSF",IF(AND(Y799=Z799,RIGHT(M799,3)="Z83"),"At KSF",IF(AND(Y799=Z799,RIGHT(M799,9)="Z830 @AA0"),"At KSF",IF(AND(Y799=Z799,RIGHT(M799,4)="AA02"),"At KSF",IF(AND(Y799=Z799,RIGHT(M799,4)="AA53"),"At KGP",IF(AND(Y799=Z799,RIGHT(M799,5)="big/z"),"At KSF",IF(AND(Y799=Z799,RIGHT(M799,18)="PACKING/Z830 @AA02"),"At  KSF",IF(AND(Y799=Z799,RIGHT(M799,12)="SD/Z830 @AA0"),"At KSF",IF(ISNUMBER(SEARCH("MOT",K799)),"At PDC Ex Works",IF(AND(Y799=Z799,RIGHT(M799,4)="ROAD"),"At KSF",IF(AND(Y799=Z799,RIGHT(M799,4)="AA01"),"At PDC",IF(AND(Y799=Z799,RIGHT(M799,4)="aa50"),"Work-packed @ NRC",IF(AND(Y799=Z799,RIGHT(M799,11)="maintenance"),"At KGP",IF(AND(Y799=Z799,RIGHT(M799,8)="CONSUMED"),"At KGP",IF(ISNUMBER(SEARCH("*pdc*",K799)),"At PDC",IF(AND(Y799=Z799,RIGHT(M799,7)="TRANSIT"),"Work-packed @ NRC",IF(ISNUMBER(SEARCH("*sea*",M799)),"Transit by Sea",IF(ISNUMBER(SEARCH("*planned*",K799)),"Inventory to Action",IF(ISNUMBER(SEARCH("*pm order*",K799)),"Procurement to Action",IF(ISNUMBER(SEARCH("*KSF*",K799)),"SOH @ KSF",IF(ISNUMBER(SEARCH("*PURCHASING*",K799)),"Inventory to Action",IF(ISNUMBER(SEARCH("*soh @ nrc*",K799)),"SOH @ NRC",IF(ISNUMBER(SEARCH("*transit*",K799)),"At PDC",IF(ISNUMBER(SEARCH("*need*",K799)),"Inventory to Action",IF(ISNUMBER(SEARCH("*work-packed*",K799)),"Work-Packed @ NRC",IF(ISNUMBER(SEARCH("*PR *",K799)),"Procurement to Action",IF(ISNUMBER(SEARCH("*RFQ*",K799)),"Procurement to Action",IF(ISNUMBER(SEARCH("*180*",K799)),"PDC in Transit",IF(ISNUMBER(SEARCH("*aa01*",K799)),"At PDC",IF(ISNUMBER(SEARCH("*aa02*",K799)),"At KSF",IF(ISNUMBER(SEARCH("*KGP*",K799)),"At KSF",IF(ISNUMBER(SEARCH("*aa03*",K799)),"At KSF",IF(ISNUMBER(SEARCH("*user*",K799)),"Pending Update",IF(AND(ISNUMBER(SEARCH("*aa50*",K799)),W799=X799),"NRC Work-Packed",IF(AE799="","",IF(AE799&gt;ANALYSIS!$B$3,"PO After Turnaround",IF(AE799&gt;ANALYSIS!$B$2,"PO During Turnaround",IF(AE799&lt;ANALYSIS!$B$4,"PO Before Staging Date","PO After Staging Date"))))))))))))))))))))))))))))))))))))))))))))</f>
        <v>At KSF</v>
      </c>
      <c r="AG799" s="11" t="b">
        <f t="shared" ref="AG799" si="139">IF(ISNUMBER(SEARCH("Pdc",K799)),"SOH @ PDC",IF(ISNUMBER(SEARCH("ETA",K799)),"At PO",IF(ISNUMBER(SEARCH("pr",K799)),"At PR")))</f>
        <v>0</v>
      </c>
      <c r="AH799" s="11" t="str">
        <f>_xlfn.CONCAT(Table4[[#This Row],[MO number]],Table4[[#This Row],[Material / Component]],Table4[[#This Row],[Goods Recipient]],Table4[[#This Row],[Column42]],Table4[[#This Row],[Reservation Item]])</f>
        <v>20009151310223851(blank)129822158</v>
      </c>
      <c r="AI799" s="11">
        <v>6</v>
      </c>
      <c r="AJ799" s="64" t="e" cm="1">
        <f t="array" ref="AJ799">INDEX(_xlfn.TEXTSPLIT(Table4[[#This Row],[Expediting Note / User Comment]]," "),Table4[[#This Row],[index PO]])</f>
        <v>#REF!</v>
      </c>
      <c r="AK799" s="11">
        <v>4</v>
      </c>
      <c r="AL799" s="64" t="str" cm="1">
        <f t="array" ref="AL799">INDEX(_xlfn.TEXTSPLIT(K799," "),AK799)</f>
        <v>at</v>
      </c>
      <c r="AM799" s="11" t="str">
        <f>SUBSTITUTE(Table4[[#This Row],[Column3]],".","/")</f>
        <v>at</v>
      </c>
      <c r="AN799" s="89">
        <f>VALUE(TRIM(CLEAN(Table4[[#This Row],[Reservation]])))</f>
        <v>129822</v>
      </c>
      <c r="AO799" s="89" t="e">
        <f>_xlfn.XLOOKUP(Table4[[#This Row],[aba]],ABA!U:U,ABA!V:V)</f>
        <v>#N/A</v>
      </c>
      <c r="AP799" s="90" t="str">
        <f>_xlfn.CONCAT(Table4[[#This Row],[Discipline]]," / ",Table4[[#This Row],[MO number]]," / ",Table4[[#This Row],[Description]])</f>
        <v>ROTAT / 200091513 / 6Y RE SD 1KT2420 TURB FR3 MAJOR MATERIAL</v>
      </c>
      <c r="AQ799" s="89" t="b">
        <f>Table4[[#This Row],[Requirement quantity]]=Table4[[#This Row],[HU Quantity]]</f>
        <v>1</v>
      </c>
      <c r="AR799" s="89" t="str">
        <f>_xlfn.CONCAT(Table4[[#This Row],[MO number]],Table4[[#This Row],[Oper/Act number of Reservation]],Table4[[#This Row],[BOM item number]],Table4[[#This Row],[Material / Component]],Table4[[#This Row],[Goods Recipient]])</f>
        <v>2000915130080135010223851(blank)</v>
      </c>
      <c r="AS799" s="89" t="str">
        <f>_xlfn.CONCAT(Table4[[#This Row],[Material / Component]],Table4[[#This Row],[Vendor PO]])</f>
        <v>10223851(blank)</v>
      </c>
      <c r="AT799" s="104" t="str">
        <f>_xlfn.XLOOKUP(Table4[[#This Row],[bh key]],Table1[Column1],Table1[SYSTEM FINAL FORECAST DATE],"Not in BH Report")</f>
        <v>Not in BH Report</v>
      </c>
    </row>
    <row r="800" spans="1:46">
      <c r="A800" s="163" t="s">
        <v>774</v>
      </c>
      <c r="B800" s="163" t="s">
        <v>19895</v>
      </c>
      <c r="C800" s="163" t="s">
        <v>19544</v>
      </c>
      <c r="D800" s="164">
        <v>45717</v>
      </c>
      <c r="E800" s="163" t="s">
        <v>20743</v>
      </c>
      <c r="F800" s="163" t="s">
        <v>20745</v>
      </c>
      <c r="G800" s="163" t="s">
        <v>261</v>
      </c>
      <c r="H800" s="163" t="s">
        <v>22387</v>
      </c>
      <c r="I800" s="163" t="s">
        <v>26703</v>
      </c>
      <c r="J800" s="163" t="s">
        <v>26704</v>
      </c>
      <c r="K800" s="163" t="s">
        <v>21309</v>
      </c>
      <c r="L800" s="163" t="s">
        <v>302</v>
      </c>
      <c r="M800" s="163" t="s">
        <v>26706</v>
      </c>
      <c r="N800" s="163" t="s">
        <v>774</v>
      </c>
      <c r="O800" s="163" t="s">
        <v>774</v>
      </c>
      <c r="P800" s="163" t="s">
        <v>774</v>
      </c>
      <c r="Q800" s="163" t="s">
        <v>774</v>
      </c>
      <c r="R800" s="163" t="s">
        <v>20752</v>
      </c>
      <c r="S800" s="163">
        <v>155</v>
      </c>
      <c r="T800" s="163" t="s">
        <v>236</v>
      </c>
      <c r="U800" s="163" t="s">
        <v>298</v>
      </c>
      <c r="V800" s="163" t="s">
        <v>26708</v>
      </c>
      <c r="W800" s="163" t="s">
        <v>774</v>
      </c>
      <c r="X800" s="163" t="s">
        <v>774</v>
      </c>
      <c r="Y800" s="165">
        <v>20</v>
      </c>
      <c r="Z800" s="165">
        <v>20</v>
      </c>
      <c r="AA800" s="165">
        <v>326</v>
      </c>
      <c r="AB800" s="165">
        <v>0</v>
      </c>
      <c r="AC800" s="165">
        <v>0</v>
      </c>
      <c r="AD800" s="165">
        <v>20</v>
      </c>
      <c r="AE800" s="100" t="e" cm="1">
        <f t="array" ref="AE800">_xlfn.IFS(ISBLANK(N800),"",N800="fca",Q800+14,N800="FOB",Q800+14,N800="exw",Q800+14,N800="cpt",Q800)</f>
        <v>#N/A</v>
      </c>
      <c r="AF800" s="101" t="str">
        <f>IF(I800="","Cutover Material",IF(Y800&lt;0,"Refurb",IF(A800="1","PR NEVER",IF(A800="X","WO Unreleased",IF(AND(ISNUMBER(SEARCH("*@AA53*",M800)),Z800&gt;Y800),"At KGP",IF(AND(ISNUMBER(SEARCH("*work-packed*",K800)),Y800=Z800),"At KGP",IF(AND(Y800=Z800,RIGHT(M800,4)="Z830"),"At KSF",IF(AND(Y800=Z800,RIGHT(M800,3)="Z83"),"At KSF",IF(AND(Y800=Z800,RIGHT(M800,9)="Z830 @AA0"),"At KSF",IF(AND(Y800=Z800,RIGHT(M800,4)="AA02"),"At KSF",IF(AND(Y800=Z800,RIGHT(M800,4)="AA53"),"At KGP",IF(AND(Y800=Z800,RIGHT(M800,5)="big/z"),"At KSF",IF(AND(Y800=Z800,RIGHT(M800,18)="PACKING/Z830 @AA02"),"At  KSF",IF(AND(Y800=Z800,RIGHT(M800,12)="SD/Z830 @AA0"),"At KSF",IF(ISNUMBER(SEARCH("MOT",K800)),"At PDC Ex Works",IF(AND(Y800=Z800,RIGHT(M800,4)="ROAD"),"At KSF",IF(AND(Y800=Z800,RIGHT(M800,4)="AA01"),"At PDC",IF(AND(Y800=Z800,RIGHT(M800,4)="aa50"),"Work-packed @ NRC",IF(AND(Y800=Z800,RIGHT(M800,11)="maintenance"),"At KGP",IF(AND(Y800=Z800,RIGHT(M800,8)="CONSUMED"),"At KGP",IF(ISNUMBER(SEARCH("*pdc*",K800)),"At PDC",IF(AND(Y800=Z800,RIGHT(M800,7)="TRANSIT"),"Work-packed @ NRC",IF(ISNUMBER(SEARCH("*sea*",M800)),"Transit by Sea",IF(ISNUMBER(SEARCH("*planned*",K800)),"Inventory to Action",IF(ISNUMBER(SEARCH("*pm order*",K800)),"Procurement to Action",IF(ISNUMBER(SEARCH("*KSF*",K800)),"SOH @ KSF",IF(ISNUMBER(SEARCH("*PURCHASING*",K800)),"Inventory to Action",IF(ISNUMBER(SEARCH("*soh @ nrc*",K800)),"SOH @ NRC",IF(ISNUMBER(SEARCH("*transit*",K800)),"At PDC",IF(ISNUMBER(SEARCH("*need*",K800)),"Inventory to Action",IF(ISNUMBER(SEARCH("*work-packed*",K800)),"Work-Packed @ NRC",IF(ISNUMBER(SEARCH("*PR *",K800)),"Procurement to Action",IF(ISNUMBER(SEARCH("*RFQ*",K800)),"Procurement to Action",IF(ISNUMBER(SEARCH("*180*",K800)),"PDC in Transit",IF(ISNUMBER(SEARCH("*aa01*",K800)),"At PDC",IF(ISNUMBER(SEARCH("*aa02*",K800)),"At KSF",IF(ISNUMBER(SEARCH("*KGP*",K800)),"At KSF",IF(ISNUMBER(SEARCH("*aa03*",K800)),"At KSF",IF(ISNUMBER(SEARCH("*user*",K800)),"Pending Update",IF(AND(ISNUMBER(SEARCH("*aa50*",K800)),W800=X800),"NRC Work-Packed",IF(AE800="","",IF(AE800&gt;ANALYSIS!$B$3,"PO After Turnaround",IF(AE800&gt;ANALYSIS!$B$2,"PO During Turnaround",IF(AE800&lt;ANALYSIS!$B$4,"PO Before Staging Date","PO After Staging Date"))))))))))))))))))))))))))))))))))))))))))))</f>
        <v>At KSF</v>
      </c>
      <c r="AG800" s="11" t="b">
        <f t="shared" ref="AG800:AG801" si="140">IF(ISNUMBER(SEARCH("Pdc",K800)),"SOH @ PDC",IF(ISNUMBER(SEARCH("ETA",K800)),"At PO",IF(ISNUMBER(SEARCH("pr",K800)),"At PR")))</f>
        <v>0</v>
      </c>
      <c r="AH800" s="11" t="str">
        <f>_xlfn.CONCAT(Table4[[#This Row],[MO number]],Table4[[#This Row],[Material / Component]],Table4[[#This Row],[Goods Recipient]],Table4[[#This Row],[Column42]],Table4[[#This Row],[Reservation Item]])</f>
        <v>20009151310058355(blank)129822155</v>
      </c>
      <c r="AI800" s="11">
        <v>6</v>
      </c>
      <c r="AJ800" s="64" t="e" cm="1">
        <f t="array" ref="AJ800">INDEX(_xlfn.TEXTSPLIT(Table4[[#This Row],[Expediting Note / User Comment]]," "),Table4[[#This Row],[index PO]])</f>
        <v>#REF!</v>
      </c>
      <c r="AK800" s="11">
        <v>4</v>
      </c>
      <c r="AL800" s="64" t="str" cm="1">
        <f t="array" ref="AL800">INDEX(_xlfn.TEXTSPLIT(K800," "),AK800)</f>
        <v>@</v>
      </c>
      <c r="AM800" s="11" t="str">
        <f>SUBSTITUTE(Table4[[#This Row],[Column3]],".","/")</f>
        <v>@</v>
      </c>
      <c r="AN800" s="89">
        <f>VALUE(TRIM(CLEAN(Table4[[#This Row],[Reservation]])))</f>
        <v>129822</v>
      </c>
      <c r="AO800" s="89" t="e">
        <f>_xlfn.XLOOKUP(Table4[[#This Row],[aba]],ABA!U:U,ABA!V:V)</f>
        <v>#N/A</v>
      </c>
      <c r="AP800" s="90" t="str">
        <f>_xlfn.CONCAT(Table4[[#This Row],[Discipline]]," / ",Table4[[#This Row],[MO number]]," / ",Table4[[#This Row],[Description]])</f>
        <v>ROTAT / 200091513 / 6Y RE SD 1KT2420 TURB FR3 MAJOR MATERIAL</v>
      </c>
      <c r="AQ800" s="89" t="b">
        <f>Table4[[#This Row],[Requirement quantity]]=Table4[[#This Row],[HU Quantity]]</f>
        <v>1</v>
      </c>
      <c r="AR800" s="89" t="str">
        <f>_xlfn.CONCAT(Table4[[#This Row],[MO number]],Table4[[#This Row],[Oper/Act number of Reservation]],Table4[[#This Row],[BOM item number]],Table4[[#This Row],[Material / Component]],Table4[[#This Row],[Goods Recipient]])</f>
        <v>2000915130080132010058355(blank)</v>
      </c>
      <c r="AS800" s="89" t="str">
        <f>_xlfn.CONCAT(Table4[[#This Row],[Material / Component]],Table4[[#This Row],[Vendor PO]])</f>
        <v>10058355(blank)</v>
      </c>
      <c r="AT800" s="104" t="str">
        <f>_xlfn.XLOOKUP(Table4[[#This Row],[bh key]],Table1[Column1],Table1[SYSTEM FINAL FORECAST DATE],"Not in BH Report")</f>
        <v>Not in BH Report</v>
      </c>
    </row>
    <row r="801" spans="1:46">
      <c r="A801" s="163" t="s">
        <v>774</v>
      </c>
      <c r="B801" s="163" t="s">
        <v>19895</v>
      </c>
      <c r="C801" s="163" t="s">
        <v>19544</v>
      </c>
      <c r="D801" s="164">
        <v>45717</v>
      </c>
      <c r="E801" s="163" t="s">
        <v>20743</v>
      </c>
      <c r="F801" s="163" t="s">
        <v>20745</v>
      </c>
      <c r="G801" s="163" t="s">
        <v>261</v>
      </c>
      <c r="H801" s="163" t="s">
        <v>22394</v>
      </c>
      <c r="I801" s="163" t="s">
        <v>22388</v>
      </c>
      <c r="J801" s="163" t="s">
        <v>22389</v>
      </c>
      <c r="K801" s="163" t="s">
        <v>21077</v>
      </c>
      <c r="L801" s="163" t="s">
        <v>302</v>
      </c>
      <c r="M801" s="163" t="s">
        <v>20762</v>
      </c>
      <c r="N801" s="163" t="s">
        <v>774</v>
      </c>
      <c r="O801" s="163" t="s">
        <v>774</v>
      </c>
      <c r="P801" s="163" t="s">
        <v>774</v>
      </c>
      <c r="Q801" s="163" t="s">
        <v>774</v>
      </c>
      <c r="R801" s="163" t="s">
        <v>20752</v>
      </c>
      <c r="S801" s="163">
        <v>152</v>
      </c>
      <c r="T801" s="163" t="s">
        <v>236</v>
      </c>
      <c r="U801" s="163" t="s">
        <v>298</v>
      </c>
      <c r="V801" s="163" t="s">
        <v>20767</v>
      </c>
      <c r="W801" s="163" t="s">
        <v>20766</v>
      </c>
      <c r="X801" s="163" t="s">
        <v>774</v>
      </c>
      <c r="Y801" s="165">
        <v>1</v>
      </c>
      <c r="Z801" s="165">
        <v>1</v>
      </c>
      <c r="AA801" s="165">
        <v>5</v>
      </c>
      <c r="AB801" s="165">
        <v>0</v>
      </c>
      <c r="AC801" s="165">
        <v>0</v>
      </c>
      <c r="AD801" s="165">
        <v>1</v>
      </c>
      <c r="AE801" s="100" t="e" cm="1">
        <f t="array" ref="AE801">_xlfn.IFS(ISBLANK(N801),"",N801="fca",Q801+14,N801="FOB",Q801+14,N801="exw",Q801+14,N801="cpt",Q801)</f>
        <v>#N/A</v>
      </c>
      <c r="AF801" s="101" t="str">
        <f>IF(I801="","Cutover Material",IF(Y801&lt;0,"Refurb",IF(A801="1","PR NEVER",IF(A801="X","WO Unreleased",IF(AND(ISNUMBER(SEARCH("*@AA53*",M801)),Z801&gt;Y801),"At KGP",IF(AND(ISNUMBER(SEARCH("*work-packed*",K801)),Y801=Z801),"At KGP",IF(AND(Y801=Z801,RIGHT(M801,4)="Z830"),"At KSF",IF(AND(Y801=Z801,RIGHT(M801,3)="Z83"),"At KSF",IF(AND(Y801=Z801,RIGHT(M801,9)="Z830 @AA0"),"At KSF",IF(AND(Y801=Z801,RIGHT(M801,4)="AA02"),"At KSF",IF(AND(Y801=Z801,RIGHT(M801,4)="AA53"),"At KGP",IF(AND(Y801=Z801,RIGHT(M801,5)="big/z"),"At KSF",IF(AND(Y801=Z801,RIGHT(M801,18)="PACKING/Z830 @AA02"),"At  KSF",IF(AND(Y801=Z801,RIGHT(M801,12)="SD/Z830 @AA0"),"At KSF",IF(ISNUMBER(SEARCH("MOT",K801)),"At PDC Ex Works",IF(AND(Y801=Z801,RIGHT(M801,4)="ROAD"),"At KSF",IF(AND(Y801=Z801,RIGHT(M801,4)="AA01"),"At PDC",IF(AND(Y801=Z801,RIGHT(M801,4)="aa50"),"Work-packed @ NRC",IF(AND(Y801=Z801,RIGHT(M801,11)="maintenance"),"At KGP",IF(AND(Y801=Z801,RIGHT(M801,8)="CONSUMED"),"At KGP",IF(ISNUMBER(SEARCH("*pdc*",K801)),"At PDC",IF(AND(Y801=Z801,RIGHT(M801,7)="TRANSIT"),"Work-packed @ NRC",IF(ISNUMBER(SEARCH("*sea*",M801)),"Transit by Sea",IF(ISNUMBER(SEARCH("*planned*",K801)),"Inventory to Action",IF(ISNUMBER(SEARCH("*pm order*",K801)),"Procurement to Action",IF(ISNUMBER(SEARCH("*KSF*",K801)),"SOH @ KSF",IF(ISNUMBER(SEARCH("*PURCHASING*",K801)),"Inventory to Action",IF(ISNUMBER(SEARCH("*soh @ nrc*",K801)),"SOH @ NRC",IF(ISNUMBER(SEARCH("*transit*",K801)),"At PDC",IF(ISNUMBER(SEARCH("*need*",K801)),"Inventory to Action",IF(ISNUMBER(SEARCH("*work-packed*",K801)),"Work-Packed @ NRC",IF(ISNUMBER(SEARCH("*PR *",K801)),"Procurement to Action",IF(ISNUMBER(SEARCH("*RFQ*",K801)),"Procurement to Action",IF(ISNUMBER(SEARCH("*180*",K801)),"PDC in Transit",IF(ISNUMBER(SEARCH("*aa01*",K801)),"At PDC",IF(ISNUMBER(SEARCH("*aa02*",K801)),"At KSF",IF(ISNUMBER(SEARCH("*KGP*",K801)),"At KSF",IF(ISNUMBER(SEARCH("*aa03*",K801)),"At KSF",IF(ISNUMBER(SEARCH("*user*",K801)),"Pending Update",IF(AND(ISNUMBER(SEARCH("*aa50*",K801)),W801=X801),"NRC Work-Packed",IF(AE801="","",IF(AE801&gt;ANALYSIS!$B$3,"PO After Turnaround",IF(AE801&gt;ANALYSIS!$B$2,"PO During Turnaround",IF(AE801&lt;ANALYSIS!$B$4,"PO Before Staging Date","PO After Staging Date"))))))))))))))))))))))))))))))))))))))))))))</f>
        <v>At KSF</v>
      </c>
      <c r="AG801" s="11" t="b">
        <f t="shared" si="140"/>
        <v>0</v>
      </c>
      <c r="AH801" s="11" t="str">
        <f>_xlfn.CONCAT(Table4[[#This Row],[MO number]],Table4[[#This Row],[Material / Component]],Table4[[#This Row],[Goods Recipient]],Table4[[#This Row],[Column42]],Table4[[#This Row],[Reservation Item]])</f>
        <v>20009151310007696(blank)129822152</v>
      </c>
      <c r="AI801" s="11">
        <v>6</v>
      </c>
      <c r="AJ801" s="64" t="e" cm="1">
        <f t="array" ref="AJ801">INDEX(_xlfn.TEXTSPLIT(Table4[[#This Row],[Expediting Note / User Comment]]," "),Table4[[#This Row],[index PO]])</f>
        <v>#REF!</v>
      </c>
      <c r="AK801" s="11">
        <v>4</v>
      </c>
      <c r="AL801" s="64" t="str" cm="1">
        <f t="array" ref="AL801">INDEX(_xlfn.TEXTSPLIT(K801," "),AK801)</f>
        <v>@</v>
      </c>
      <c r="AM801" s="11" t="str">
        <f>SUBSTITUTE(Table4[[#This Row],[Column3]],".","/")</f>
        <v>@</v>
      </c>
      <c r="AN801" s="89">
        <f>VALUE(TRIM(CLEAN(Table4[[#This Row],[Reservation]])))</f>
        <v>129822</v>
      </c>
      <c r="AO801" s="89" t="e">
        <f>_xlfn.XLOOKUP(Table4[[#This Row],[aba]],ABA!U:U,ABA!V:V)</f>
        <v>#N/A</v>
      </c>
      <c r="AP801" s="90" t="str">
        <f>_xlfn.CONCAT(Table4[[#This Row],[Discipline]]," / ",Table4[[#This Row],[MO number]]," / ",Table4[[#This Row],[Description]])</f>
        <v>ROTAT / 200091513 / 6Y RE SD 1KT2420 TURB FR3 MAJOR MATERIAL</v>
      </c>
      <c r="AQ801" s="89" t="b">
        <f>Table4[[#This Row],[Requirement quantity]]=Table4[[#This Row],[HU Quantity]]</f>
        <v>1</v>
      </c>
      <c r="AR801" s="89" t="str">
        <f>_xlfn.CONCAT(Table4[[#This Row],[MO number]],Table4[[#This Row],[Oper/Act number of Reservation]],Table4[[#This Row],[BOM item number]],Table4[[#This Row],[Material / Component]],Table4[[#This Row],[Goods Recipient]])</f>
        <v>2000915130080129010007696(blank)</v>
      </c>
      <c r="AS801" s="89" t="str">
        <f>_xlfn.CONCAT(Table4[[#This Row],[Material / Component]],Table4[[#This Row],[Vendor PO]])</f>
        <v>10007696(blank)</v>
      </c>
      <c r="AT801" s="104" t="str">
        <f>_xlfn.XLOOKUP(Table4[[#This Row],[bh key]],Table1[Column1],Table1[SYSTEM FINAL FORECAST DATE],"Not in BH Report")</f>
        <v>Not in BH Report</v>
      </c>
    </row>
    <row r="802" spans="1:46">
      <c r="A802" s="163" t="s">
        <v>774</v>
      </c>
      <c r="B802" s="163" t="s">
        <v>19895</v>
      </c>
      <c r="C802" s="163" t="s">
        <v>19544</v>
      </c>
      <c r="D802" s="164">
        <v>45717</v>
      </c>
      <c r="E802" s="163" t="s">
        <v>20743</v>
      </c>
      <c r="F802" s="163" t="s">
        <v>20745</v>
      </c>
      <c r="G802" s="163" t="s">
        <v>261</v>
      </c>
      <c r="H802" s="163" t="s">
        <v>22837</v>
      </c>
      <c r="I802" s="163" t="s">
        <v>13072</v>
      </c>
      <c r="J802" s="163" t="s">
        <v>13073</v>
      </c>
      <c r="K802" s="163" t="s">
        <v>21077</v>
      </c>
      <c r="L802" s="163" t="s">
        <v>302</v>
      </c>
      <c r="M802" s="163" t="s">
        <v>20762</v>
      </c>
      <c r="N802" s="163" t="s">
        <v>774</v>
      </c>
      <c r="O802" s="163" t="s">
        <v>774</v>
      </c>
      <c r="P802" s="163" t="s">
        <v>774</v>
      </c>
      <c r="Q802" s="163" t="s">
        <v>774</v>
      </c>
      <c r="R802" s="163" t="s">
        <v>20752</v>
      </c>
      <c r="S802" s="163">
        <v>132</v>
      </c>
      <c r="T802" s="163" t="s">
        <v>236</v>
      </c>
      <c r="U802" s="163" t="s">
        <v>298</v>
      </c>
      <c r="V802" s="163" t="s">
        <v>20767</v>
      </c>
      <c r="W802" s="163" t="s">
        <v>20766</v>
      </c>
      <c r="X802" s="163" t="s">
        <v>774</v>
      </c>
      <c r="Y802" s="165">
        <v>31</v>
      </c>
      <c r="Z802" s="165">
        <v>31</v>
      </c>
      <c r="AA802" s="165">
        <v>58</v>
      </c>
      <c r="AB802" s="165">
        <v>0</v>
      </c>
      <c r="AC802" s="165">
        <v>0</v>
      </c>
      <c r="AD802" s="165">
        <v>31</v>
      </c>
      <c r="AE802" s="100" t="e" cm="1">
        <f t="array" ref="AE802">_xlfn.IFS(ISBLANK(N802),"",N802="fca",Q802+14,N802="FOB",Q802+14,N802="exw",Q802+14,N802="cpt",Q802)</f>
        <v>#N/A</v>
      </c>
      <c r="AF802" s="101" t="str">
        <f>IF(I802="","Cutover Material",IF(Y802&lt;0,"Refurb",IF(A802="1","PR NEVER",IF(A802="X","WO Unreleased",IF(AND(ISNUMBER(SEARCH("*@AA53*",M802)),Z802&gt;Y802),"At KGP",IF(AND(ISNUMBER(SEARCH("*work-packed*",K802)),Y802=Z802),"At KGP",IF(AND(Y802=Z802,RIGHT(M802,4)="Z830"),"At KSF",IF(AND(Y802=Z802,RIGHT(M802,3)="Z83"),"At KSF",IF(AND(Y802=Z802,RIGHT(M802,9)="Z830 @AA0"),"At KSF",IF(AND(Y802=Z802,RIGHT(M802,4)="AA02"),"At KSF",IF(AND(Y802=Z802,RIGHT(M802,4)="AA53"),"At KGP",IF(AND(Y802=Z802,RIGHT(M802,5)="big/z"),"At KSF",IF(AND(Y802=Z802,RIGHT(M802,18)="PACKING/Z830 @AA02"),"At  KSF",IF(AND(Y802=Z802,RIGHT(M802,12)="SD/Z830 @AA0"),"At KSF",IF(ISNUMBER(SEARCH("MOT",K802)),"At PDC Ex Works",IF(AND(Y802=Z802,RIGHT(M802,4)="ROAD"),"At KSF",IF(AND(Y802=Z802,RIGHT(M802,4)="AA01"),"At PDC",IF(AND(Y802=Z802,RIGHT(M802,4)="aa50"),"Work-packed @ NRC",IF(AND(Y802=Z802,RIGHT(M802,11)="maintenance"),"At KGP",IF(AND(Y802=Z802,RIGHT(M802,8)="CONSUMED"),"At KGP",IF(ISNUMBER(SEARCH("*pdc*",K802)),"At PDC",IF(AND(Y802=Z802,RIGHT(M802,7)="TRANSIT"),"Work-packed @ NRC",IF(ISNUMBER(SEARCH("*sea*",M802)),"Transit by Sea",IF(ISNUMBER(SEARCH("*planned*",K802)),"Inventory to Action",IF(ISNUMBER(SEARCH("*pm order*",K802)),"Procurement to Action",IF(ISNUMBER(SEARCH("*KSF*",K802)),"SOH @ KSF",IF(ISNUMBER(SEARCH("*PURCHASING*",K802)),"Inventory to Action",IF(ISNUMBER(SEARCH("*soh @ nrc*",K802)),"SOH @ NRC",IF(ISNUMBER(SEARCH("*transit*",K802)),"At PDC",IF(ISNUMBER(SEARCH("*need*",K802)),"Inventory to Action",IF(ISNUMBER(SEARCH("*work-packed*",K802)),"Work-Packed @ NRC",IF(ISNUMBER(SEARCH("*PR *",K802)),"Procurement to Action",IF(ISNUMBER(SEARCH("*RFQ*",K802)),"Procurement to Action",IF(ISNUMBER(SEARCH("*180*",K802)),"PDC in Transit",IF(ISNUMBER(SEARCH("*aa01*",K802)),"At PDC",IF(ISNUMBER(SEARCH("*aa02*",K802)),"At KSF",IF(ISNUMBER(SEARCH("*KGP*",K802)),"At KSF",IF(ISNUMBER(SEARCH("*aa03*",K802)),"At KSF",IF(ISNUMBER(SEARCH("*user*",K802)),"Pending Update",IF(AND(ISNUMBER(SEARCH("*aa50*",K802)),W802=X802),"NRC Work-Packed",IF(AE802="","",IF(AE802&gt;ANALYSIS!$B$3,"PO After Turnaround",IF(AE802&gt;ANALYSIS!$B$2,"PO During Turnaround",IF(AE802&lt;ANALYSIS!$B$4,"PO Before Staging Date","PO After Staging Date"))))))))))))))))))))))))))))))))))))))))))))</f>
        <v>At KSF</v>
      </c>
      <c r="AG802" s="11" t="b">
        <f t="shared" si="138"/>
        <v>0</v>
      </c>
      <c r="AH802" s="11" t="str">
        <f>_xlfn.CONCAT(Table4[[#This Row],[MO number]],Table4[[#This Row],[Material / Component]],Table4[[#This Row],[Goods Recipient]],Table4[[#This Row],[Column42]],Table4[[#This Row],[Reservation Item]])</f>
        <v>20009151310008060(blank)129822132</v>
      </c>
      <c r="AI802" s="11"/>
      <c r="AJ802" s="64"/>
      <c r="AK802" s="11"/>
      <c r="AL802" s="64" t="e" cm="1" vm="1">
        <f t="array" aca="1" ref="AL802" ca="1">INDEX(_xlfn.TEXTSPLIT(K802," "),AK802)</f>
        <v>#VALUE!</v>
      </c>
      <c r="AM802" s="89" t="e" vm="2">
        <f ca="1">SUBSTITUTE(Table4[[#This Row],[Column3]],".","/")</f>
        <v>#VALUE!</v>
      </c>
      <c r="AN802" s="89">
        <f>VALUE(TRIM(CLEAN(Table4[[#This Row],[Reservation]])))</f>
        <v>129822</v>
      </c>
      <c r="AO802" s="89" t="e">
        <f>_xlfn.XLOOKUP(Table4[[#This Row],[aba]],ABA!U:U,ABA!V:V)</f>
        <v>#N/A</v>
      </c>
      <c r="AP802" s="90" t="str">
        <f>_xlfn.CONCAT(Table4[[#This Row],[Discipline]]," / ",Table4[[#This Row],[MO number]]," / ",Table4[[#This Row],[Description]])</f>
        <v>ROTAT / 200091513 / 6Y RE SD 1KT2420 TURB FR3 MAJOR MATERIAL</v>
      </c>
      <c r="AQ802" s="89" t="b">
        <f>Table4[[#This Row],[Requirement quantity]]=Table4[[#This Row],[HU Quantity]]</f>
        <v>1</v>
      </c>
      <c r="AR802" s="89" t="str">
        <f>_xlfn.CONCAT(Table4[[#This Row],[MO number]],Table4[[#This Row],[Oper/Act number of Reservation]],Table4[[#This Row],[BOM item number]],Table4[[#This Row],[Material / Component]],Table4[[#This Row],[Goods Recipient]])</f>
        <v>2000915130080109010008060(blank)</v>
      </c>
      <c r="AS802" s="89" t="str">
        <f>_xlfn.CONCAT(Table4[[#This Row],[Material / Component]],Table4[[#This Row],[Vendor PO]])</f>
        <v>10008060(blank)</v>
      </c>
      <c r="AT802" s="104" t="str">
        <f>_xlfn.XLOOKUP(Table4[[#This Row],[bh key]],Table1[Column1],Table1[SYSTEM FINAL FORECAST DATE],"Not in BH Report")</f>
        <v>Not in BH Report</v>
      </c>
    </row>
    <row r="803" spans="1:46">
      <c r="A803" s="163" t="s">
        <v>774</v>
      </c>
      <c r="B803" s="163" t="s">
        <v>19895</v>
      </c>
      <c r="C803" s="163" t="s">
        <v>19544</v>
      </c>
      <c r="D803" s="164">
        <v>45717</v>
      </c>
      <c r="E803" s="163" t="s">
        <v>20743</v>
      </c>
      <c r="F803" s="163" t="s">
        <v>20745</v>
      </c>
      <c r="G803" s="163" t="s">
        <v>261</v>
      </c>
      <c r="H803" s="163" t="s">
        <v>27152</v>
      </c>
      <c r="I803" s="163" t="s">
        <v>12688</v>
      </c>
      <c r="J803" s="163" t="s">
        <v>12689</v>
      </c>
      <c r="K803" s="163" t="s">
        <v>29007</v>
      </c>
      <c r="L803" s="163" t="s">
        <v>302</v>
      </c>
      <c r="M803" s="163" t="s">
        <v>20749</v>
      </c>
      <c r="N803" s="163" t="s">
        <v>346</v>
      </c>
      <c r="O803" s="163" t="s">
        <v>774</v>
      </c>
      <c r="P803" s="166" t="str">
        <f>AJ803</f>
        <v>4500031678</v>
      </c>
      <c r="Q803" s="164">
        <v>45727</v>
      </c>
      <c r="R803" s="163" t="s">
        <v>20752</v>
      </c>
      <c r="S803" s="163">
        <v>160</v>
      </c>
      <c r="T803" s="163" t="s">
        <v>236</v>
      </c>
      <c r="U803" s="163" t="s">
        <v>298</v>
      </c>
      <c r="V803" s="163" t="s">
        <v>774</v>
      </c>
      <c r="W803" s="163" t="s">
        <v>774</v>
      </c>
      <c r="X803" s="163" t="s">
        <v>774</v>
      </c>
      <c r="Y803" s="165">
        <v>1</v>
      </c>
      <c r="Z803" s="165">
        <v>0</v>
      </c>
      <c r="AA803" s="165">
        <v>0</v>
      </c>
      <c r="AB803" s="165">
        <v>0</v>
      </c>
      <c r="AC803" s="165">
        <v>0</v>
      </c>
      <c r="AD803" s="165">
        <v>1</v>
      </c>
      <c r="AE803" s="100" cm="1">
        <f t="array" ref="AE803">_xlfn.IFS(ISBLANK(N803),"",N803="fca",Q803+14,N803="FOB",Q803+14,N803="exw",Q803+14,N803="cpt",Q803)</f>
        <v>45741</v>
      </c>
      <c r="AF803" s="101" t="str">
        <f>IF(I803="","Cutover Material",IF(Y803&lt;0,"Refurb",IF(A803="1","PR NEVER",IF(A803="X","WO Unreleased",IF(AND(ISNUMBER(SEARCH("*@AA53*",M803)),Z803&gt;Y803),"At KGP",IF(AND(ISNUMBER(SEARCH("*work-packed*",K803)),Y803=Z803),"At KGP",IF(AND(Y803=Z803,RIGHT(M803,4)="Z830"),"At KSF",IF(AND(Y803=Z803,RIGHT(M803,3)="Z83"),"At KSF",IF(AND(Y803=Z803,RIGHT(M803,9)="Z830 @AA0"),"At KSF",IF(AND(Y803=Z803,RIGHT(M803,4)="AA02"),"At KSF",IF(AND(Y803=Z803,RIGHT(M803,4)="AA53"),"At KGP",IF(AND(Y803=Z803,RIGHT(M803,5)="big/z"),"At KSF",IF(AND(Y803=Z803,RIGHT(M803,18)="PACKING/Z830 @AA02"),"At  KSF",IF(AND(Y803=Z803,RIGHT(M803,12)="SD/Z830 @AA0"),"At KSF",IF(ISNUMBER(SEARCH("MOT",K803)),"At PDC Ex Works",IF(AND(Y803=Z803,RIGHT(M803,4)="ROAD"),"At KSF",IF(AND(Y803=Z803,RIGHT(M803,4)="AA01"),"At PDC",IF(AND(Y803=Z803,RIGHT(M803,4)="aa50"),"Work-packed @ NRC",IF(AND(Y803=Z803,RIGHT(M803,11)="maintenance"),"At KGP",IF(AND(Y803=Z803,RIGHT(M803,8)="CONSUMED"),"At KGP",IF(ISNUMBER(SEARCH("*pdc*",K803)),"At PDC",IF(AND(Y803=Z803,RIGHT(M803,7)="TRANSIT"),"Work-packed @ NRC",IF(ISNUMBER(SEARCH("*sea*",M803)),"Transit by Sea",IF(ISNUMBER(SEARCH("*planned*",K803)),"Inventory to Action",IF(ISNUMBER(SEARCH("*pm order*",K803)),"Procurement to Action",IF(ISNUMBER(SEARCH("*KSF*",K803)),"SOH @ KSF",IF(ISNUMBER(SEARCH("*PURCHASING*",K803)),"Inventory to Action",IF(ISNUMBER(SEARCH("*soh @ nrc*",K803)),"SOH @ NRC",IF(ISNUMBER(SEARCH("*transit*",K803)),"At PDC",IF(ISNUMBER(SEARCH("*need*",K803)),"Inventory to Action",IF(ISNUMBER(SEARCH("*work-packed*",K803)),"Work-Packed @ NRC",IF(ISNUMBER(SEARCH("*PR *",K803)),"Procurement to Action",IF(ISNUMBER(SEARCH("*RFQ*",K803)),"Procurement to Action",IF(ISNUMBER(SEARCH("*180*",K803)),"PDC in Transit",IF(ISNUMBER(SEARCH("*aa01*",K803)),"At PDC",IF(ISNUMBER(SEARCH("*aa02*",K803)),"At KSF",IF(ISNUMBER(SEARCH("*KGP*",K803)),"At KSF",IF(ISNUMBER(SEARCH("*aa03*",K803)),"At KSF",IF(ISNUMBER(SEARCH("*user*",K803)),"Pending Update",IF(AND(ISNUMBER(SEARCH("*aa50*",K803)),W803=X803),"NRC Work-Packed",IF(AE803="","",IF(AE803&gt;ANALYSIS!$B$3,"PO After Turnaround",IF(AE803&gt;ANALYSIS!$B$2,"PO During Turnaround",IF(AE803&lt;ANALYSIS!$B$4,"PO Before Staging Date","PO After Staging Date"))))))))))))))))))))))))))))))))))))))))))))</f>
        <v>PO After Staging Date</v>
      </c>
      <c r="AG803" s="11" t="str">
        <f>IF(ISNUMBER(SEARCH("Pdc",J803)),"SOH @ PDC",IF(ISNUMBER(SEARCH("ETA",K803)),"At PO",IF(ISNUMBER(SEARCH("pr",J803)),"At PR",IF(ISNUMBER(SEARCH("AA51",J803)),"SOH @ Remote"))))</f>
        <v>At PO</v>
      </c>
      <c r="AH803" s="11" t="str">
        <f>_xlfn.CONCAT(Table4[[#This Row],[MO number]],Table4[[#This Row],[Material / Component]],Table4[[#This Row],[Goods Recipient]],Table4[[#This Row],[Column42]],Table4[[#This Row],[Reservation Item]])</f>
        <v>20009151310223823(blank)129822160</v>
      </c>
      <c r="AI803" s="11">
        <v>6</v>
      </c>
      <c r="AJ803" s="64" t="str" cm="1">
        <f t="array" ref="AJ803">INDEX(_xlfn.TEXTSPLIT(Table4[[#This Row],[Expediting Note / User Comment]]," "),Table4[[#This Row],[index PO]])</f>
        <v>4500031678</v>
      </c>
      <c r="AK803" s="11">
        <v>4</v>
      </c>
      <c r="AL803" s="64" t="str" cm="1">
        <f t="array" ref="AL803">INDEX(_xlfn.TEXTSPLIT(K803," "),AK803)</f>
        <v>11.03.25</v>
      </c>
      <c r="AM803" s="89" t="str">
        <f>SUBSTITUTE(Table4[[#This Row],[Column3]],".","/")</f>
        <v>11/03/25</v>
      </c>
      <c r="AN803" s="89">
        <f>VALUE(TRIM(CLEAN(Table4[[#This Row],[Reservation]])))</f>
        <v>129822</v>
      </c>
      <c r="AO803" s="89" t="e">
        <f>_xlfn.XLOOKUP(Table4[[#This Row],[aba]],ABA!U:U,ABA!V:V)</f>
        <v>#N/A</v>
      </c>
      <c r="AP803" s="90" t="str">
        <f>_xlfn.CONCAT(Table4[[#This Row],[Discipline]]," / ",Table4[[#This Row],[MO number]]," / ",Table4[[#This Row],[Description]])</f>
        <v>ROTAT / 200091513 / 6Y RE SD 1KT2420 TURB FR3 MAJOR MATERIAL</v>
      </c>
      <c r="AQ803" s="89" t="b">
        <f>Table4[[#This Row],[Requirement quantity]]=Table4[[#This Row],[HU Quantity]]</f>
        <v>0</v>
      </c>
      <c r="AR803" s="89" t="str">
        <f>_xlfn.CONCAT(Table4[[#This Row],[MO number]],Table4[[#This Row],[Oper/Act number of Reservation]],Table4[[#This Row],[BOM item number]],Table4[[#This Row],[Material / Component]],Table4[[#This Row],[Goods Recipient]])</f>
        <v>2000915130080137010223823(blank)</v>
      </c>
      <c r="AS803" s="89" t="str">
        <f>_xlfn.CONCAT(Table4[[#This Row],[Material / Component]],Table4[[#This Row],[Vendor PO]])</f>
        <v>102238234500031678</v>
      </c>
      <c r="AT803" s="104">
        <f>_xlfn.XLOOKUP(Table4[[#This Row],[bh key]],Table1[Column1],Table1[SYSTEM FINAL FORECAST DATE],"Not in BH Report")</f>
        <v>45708</v>
      </c>
    </row>
    <row r="804" spans="1:46">
      <c r="A804" s="163" t="s">
        <v>774</v>
      </c>
      <c r="B804" s="163" t="s">
        <v>19895</v>
      </c>
      <c r="C804" s="163" t="s">
        <v>19544</v>
      </c>
      <c r="D804" s="164">
        <v>45717</v>
      </c>
      <c r="E804" s="163" t="s">
        <v>20743</v>
      </c>
      <c r="F804" s="163" t="s">
        <v>20745</v>
      </c>
      <c r="G804" s="163" t="s">
        <v>261</v>
      </c>
      <c r="H804" s="163" t="s">
        <v>28839</v>
      </c>
      <c r="I804" s="163" t="s">
        <v>10545</v>
      </c>
      <c r="J804" s="163" t="s">
        <v>10546</v>
      </c>
      <c r="K804" s="163" t="s">
        <v>24664</v>
      </c>
      <c r="L804" s="163" t="s">
        <v>302</v>
      </c>
      <c r="M804" s="163" t="s">
        <v>20978</v>
      </c>
      <c r="N804" s="163" t="s">
        <v>774</v>
      </c>
      <c r="O804" s="163" t="s">
        <v>774</v>
      </c>
      <c r="P804" s="163" t="s">
        <v>774</v>
      </c>
      <c r="Q804" s="163" t="s">
        <v>774</v>
      </c>
      <c r="R804" s="163" t="s">
        <v>20752</v>
      </c>
      <c r="S804" s="163">
        <v>129</v>
      </c>
      <c r="T804" s="163" t="s">
        <v>236</v>
      </c>
      <c r="U804" s="163" t="s">
        <v>298</v>
      </c>
      <c r="V804" s="163" t="s">
        <v>20980</v>
      </c>
      <c r="W804" s="163" t="s">
        <v>774</v>
      </c>
      <c r="X804" s="163" t="s">
        <v>774</v>
      </c>
      <c r="Y804" s="165">
        <v>18</v>
      </c>
      <c r="Z804" s="165">
        <v>18</v>
      </c>
      <c r="AA804" s="165">
        <v>34</v>
      </c>
      <c r="AB804" s="165">
        <v>0</v>
      </c>
      <c r="AC804" s="165">
        <v>0</v>
      </c>
      <c r="AD804" s="165">
        <v>18</v>
      </c>
      <c r="AE804" s="100" t="e" cm="1">
        <f t="array" ref="AE804">_xlfn.IFS(ISBLANK(N804),"",N804="fca",Q804+14,N804="FOB",Q804+14,N804="exw",Q804+14,N804="cpt",Q804)</f>
        <v>#N/A</v>
      </c>
      <c r="AF804" s="101" t="str">
        <f>IF(I804="","Cutover Material",IF(Y804&lt;0,"Refurb",IF(A804="1","PR NEVER",IF(A804="X","WO Unreleased",IF(AND(ISNUMBER(SEARCH("*@AA53*",M804)),Z804&gt;Y804),"At KGP",IF(AND(ISNUMBER(SEARCH("*work-packed*",K804)),Y804=Z804),"At KGP",IF(AND(Y804=Z804,RIGHT(M804,4)="Z830"),"At KSF",IF(AND(Y804=Z804,RIGHT(M804,3)="Z83"),"At KSF",IF(AND(Y804=Z804,RIGHT(M804,9)="Z830 @AA0"),"At KSF",IF(AND(Y804=Z804,RIGHT(M804,4)="AA02"),"At KSF",IF(AND(Y804=Z804,RIGHT(M804,4)="AA53"),"At KGP",IF(AND(Y804=Z804,RIGHT(M804,5)="big/z"),"At KSF",IF(AND(Y804=Z804,RIGHT(M804,18)="PACKING/Z830 @AA02"),"At  KSF",IF(AND(Y804=Z804,RIGHT(M804,12)="SD/Z830 @AA0"),"At KSF",IF(ISNUMBER(SEARCH("MOT",K804)),"At PDC Ex Works",IF(AND(Y804=Z804,RIGHT(M804,4)="ROAD"),"At KSF",IF(AND(Y804=Z804,RIGHT(M804,4)="AA01"),"At PDC",IF(AND(Y804=Z804,RIGHT(M804,4)="aa50"),"Work-packed @ NRC",IF(AND(Y804=Z804,RIGHT(M804,11)="maintenance"),"At KGP",IF(AND(Y804=Z804,RIGHT(M804,8)="CONSUMED"),"At KGP",IF(ISNUMBER(SEARCH("*pdc*",K804)),"At PDC",IF(AND(Y804=Z804,RIGHT(M804,7)="TRANSIT"),"Work-packed @ NRC",IF(ISNUMBER(SEARCH("*sea*",M804)),"Transit by Sea",IF(ISNUMBER(SEARCH("*planned*",K804)),"Inventory to Action",IF(ISNUMBER(SEARCH("*pm order*",K804)),"Procurement to Action",IF(ISNUMBER(SEARCH("*KSF*",K804)),"SOH @ KSF",IF(ISNUMBER(SEARCH("*PURCHASING*",K804)),"Inventory to Action",IF(ISNUMBER(SEARCH("*soh @ nrc*",K804)),"SOH @ NRC",IF(ISNUMBER(SEARCH("*transit*",K804)),"At PDC",IF(ISNUMBER(SEARCH("*need*",K804)),"Inventory to Action",IF(ISNUMBER(SEARCH("*work-packed*",K804)),"Work-Packed @ NRC",IF(ISNUMBER(SEARCH("*PR *",K804)),"Procurement to Action",IF(ISNUMBER(SEARCH("*RFQ*",K804)),"Procurement to Action",IF(ISNUMBER(SEARCH("*180*",K804)),"PDC in Transit",IF(ISNUMBER(SEARCH("*aa01*",K804)),"At PDC",IF(ISNUMBER(SEARCH("*aa02*",K804)),"At KSF",IF(ISNUMBER(SEARCH("*KGP*",K804)),"At KSF",IF(ISNUMBER(SEARCH("*aa03*",K804)),"At KSF",IF(ISNUMBER(SEARCH("*user*",K804)),"Pending Update",IF(AND(ISNUMBER(SEARCH("*aa50*",K804)),W804=X804),"NRC Work-Packed",IF(AE804="","",IF(AE804&gt;ANALYSIS!$B$3,"PO After Turnaround",IF(AE804&gt;ANALYSIS!$B$2,"PO During Turnaround",IF(AE804&lt;ANALYSIS!$B$4,"PO Before Staging Date","PO After Staging Date"))))))))))))))))))))))))))))))))))))))))))))</f>
        <v>At KSF</v>
      </c>
      <c r="AG804" s="11" t="b">
        <f t="shared" si="138"/>
        <v>0</v>
      </c>
      <c r="AH804" s="11" t="str">
        <f>_xlfn.CONCAT(Table4[[#This Row],[MO number]],Table4[[#This Row],[Material / Component]],Table4[[#This Row],[Goods Recipient]],Table4[[#This Row],[Column42]],Table4[[#This Row],[Reservation Item]])</f>
        <v>20009151310205249(blank)129822129</v>
      </c>
      <c r="AI804" s="11"/>
      <c r="AJ804" s="64"/>
      <c r="AK804" s="11"/>
      <c r="AL804" s="64" t="e" cm="1" vm="1">
        <f t="array" aca="1" ref="AL804" ca="1">INDEX(_xlfn.TEXTSPLIT(K804," "),AK804)</f>
        <v>#VALUE!</v>
      </c>
      <c r="AM804" s="89" t="e" vm="2">
        <f ca="1">SUBSTITUTE(Table4[[#This Row],[Column3]],".","/")</f>
        <v>#VALUE!</v>
      </c>
      <c r="AN804" s="89">
        <f>VALUE(TRIM(CLEAN(Table4[[#This Row],[Reservation]])))</f>
        <v>129822</v>
      </c>
      <c r="AO804" s="89" t="e">
        <f>_xlfn.XLOOKUP(Table4[[#This Row],[aba]],ABA!U:U,ABA!V:V)</f>
        <v>#N/A</v>
      </c>
      <c r="AP804" s="90" t="str">
        <f>_xlfn.CONCAT(Table4[[#This Row],[Discipline]]," / ",Table4[[#This Row],[MO number]]," / ",Table4[[#This Row],[Description]])</f>
        <v>ROTAT / 200091513 / 6Y RE SD 1KT2420 TURB FR3 MAJOR MATERIAL</v>
      </c>
      <c r="AQ804" s="89" t="b">
        <f>Table4[[#This Row],[Requirement quantity]]=Table4[[#This Row],[HU Quantity]]</f>
        <v>1</v>
      </c>
      <c r="AR804" s="89" t="str">
        <f>_xlfn.CONCAT(Table4[[#This Row],[MO number]],Table4[[#This Row],[Oper/Act number of Reservation]],Table4[[#This Row],[BOM item number]],Table4[[#This Row],[Material / Component]],Table4[[#This Row],[Goods Recipient]])</f>
        <v>2000915130080106010205249(blank)</v>
      </c>
      <c r="AS804" s="89" t="str">
        <f>_xlfn.CONCAT(Table4[[#This Row],[Material / Component]],Table4[[#This Row],[Vendor PO]])</f>
        <v>10205249(blank)</v>
      </c>
      <c r="AT804" s="104" t="str">
        <f>_xlfn.XLOOKUP(Table4[[#This Row],[bh key]],Table1[Column1],Table1[SYSTEM FINAL FORECAST DATE],"Not in BH Report")</f>
        <v>Not in BH Report</v>
      </c>
    </row>
    <row r="805" spans="1:46">
      <c r="A805" s="163" t="s">
        <v>774</v>
      </c>
      <c r="B805" s="163" t="s">
        <v>19895</v>
      </c>
      <c r="C805" s="163" t="s">
        <v>19544</v>
      </c>
      <c r="D805" s="164">
        <v>45717</v>
      </c>
      <c r="E805" s="163" t="s">
        <v>20743</v>
      </c>
      <c r="F805" s="163" t="s">
        <v>20745</v>
      </c>
      <c r="G805" s="163" t="s">
        <v>213</v>
      </c>
      <c r="H805" s="163" t="s">
        <v>20744</v>
      </c>
      <c r="I805" s="163" t="s">
        <v>22693</v>
      </c>
      <c r="J805" s="163" t="s">
        <v>22694</v>
      </c>
      <c r="K805" s="163" t="s">
        <v>20875</v>
      </c>
      <c r="L805" s="163" t="s">
        <v>302</v>
      </c>
      <c r="M805" s="163" t="s">
        <v>20762</v>
      </c>
      <c r="N805" s="163" t="s">
        <v>774</v>
      </c>
      <c r="O805" s="163" t="s">
        <v>774</v>
      </c>
      <c r="P805" s="163" t="s">
        <v>774</v>
      </c>
      <c r="Q805" s="163" t="s">
        <v>774</v>
      </c>
      <c r="R805" s="163" t="s">
        <v>20752</v>
      </c>
      <c r="S805" s="163">
        <v>197</v>
      </c>
      <c r="T805" s="163" t="s">
        <v>236</v>
      </c>
      <c r="U805" s="163" t="s">
        <v>298</v>
      </c>
      <c r="V805" s="163" t="s">
        <v>20767</v>
      </c>
      <c r="W805" s="163" t="s">
        <v>20766</v>
      </c>
      <c r="X805" s="163" t="s">
        <v>774</v>
      </c>
      <c r="Y805" s="165">
        <v>12</v>
      </c>
      <c r="Z805" s="165">
        <v>12</v>
      </c>
      <c r="AA805" s="165">
        <v>131</v>
      </c>
      <c r="AB805" s="165">
        <v>0</v>
      </c>
      <c r="AC805" s="165">
        <v>0</v>
      </c>
      <c r="AD805" s="165">
        <v>12</v>
      </c>
      <c r="AE805" s="100" t="e" cm="1">
        <f t="array" ref="AE805">_xlfn.IFS(ISBLANK(N805),"",N805="fca",Q805+14,N805="FOB",Q805+14,N805="exw",Q805+14,N805="cpt",Q805)</f>
        <v>#N/A</v>
      </c>
      <c r="AF805" s="101" t="str">
        <f>IF(I805="","Cutover Material",IF(Y805&lt;0,"Refurb",IF(A805="1","PR NEVER",IF(A805="X","WO Unreleased",IF(AND(ISNUMBER(SEARCH("*@AA53*",M805)),Z805&gt;Y805),"At KGP",IF(AND(ISNUMBER(SEARCH("*work-packed*",K805)),Y805=Z805),"At KGP",IF(AND(Y805=Z805,RIGHT(M805,4)="Z830"),"At KSF",IF(AND(Y805=Z805,RIGHT(M805,3)="Z83"),"At KSF",IF(AND(Y805=Z805,RIGHT(M805,9)="Z830 @AA0"),"At KSF",IF(AND(Y805=Z805,RIGHT(M805,4)="AA02"),"At KSF",IF(AND(Y805=Z805,RIGHT(M805,4)="AA53"),"At KGP",IF(AND(Y805=Z805,RIGHT(M805,5)="big/z"),"At KSF",IF(AND(Y805=Z805,RIGHT(M805,18)="PACKING/Z830 @AA02"),"At  KSF",IF(AND(Y805=Z805,RIGHT(M805,12)="SD/Z830 @AA0"),"At KSF",IF(ISNUMBER(SEARCH("MOT",K805)),"At PDC Ex Works",IF(AND(Y805=Z805,RIGHT(M805,4)="ROAD"),"At KSF",IF(AND(Y805=Z805,RIGHT(M805,4)="AA01"),"At PDC",IF(AND(Y805=Z805,RIGHT(M805,4)="aa50"),"Work-packed @ NRC",IF(AND(Y805=Z805,RIGHT(M805,11)="maintenance"),"At KGP",IF(AND(Y805=Z805,RIGHT(M805,8)="CONSUMED"),"At KGP",IF(ISNUMBER(SEARCH("*pdc*",K805)),"At PDC",IF(AND(Y805=Z805,RIGHT(M805,7)="TRANSIT"),"Work-packed @ NRC",IF(ISNUMBER(SEARCH("*sea*",M805)),"Transit by Sea",IF(ISNUMBER(SEARCH("*planned*",K805)),"Inventory to Action",IF(ISNUMBER(SEARCH("*pm order*",K805)),"Procurement to Action",IF(ISNUMBER(SEARCH("*KSF*",K805)),"SOH @ KSF",IF(ISNUMBER(SEARCH("*PURCHASING*",K805)),"Inventory to Action",IF(ISNUMBER(SEARCH("*soh @ nrc*",K805)),"SOH @ NRC",IF(ISNUMBER(SEARCH("*transit*",K805)),"At PDC",IF(ISNUMBER(SEARCH("*need*",K805)),"Inventory to Action",IF(ISNUMBER(SEARCH("*work-packed*",K805)),"Work-Packed @ NRC",IF(ISNUMBER(SEARCH("*PR *",K805)),"Procurement to Action",IF(ISNUMBER(SEARCH("*RFQ*",K805)),"Procurement to Action",IF(ISNUMBER(SEARCH("*180*",K805)),"PDC in Transit",IF(ISNUMBER(SEARCH("*aa01*",K805)),"At PDC",IF(ISNUMBER(SEARCH("*aa02*",K805)),"At KSF",IF(ISNUMBER(SEARCH("*KGP*",K805)),"At KSF",IF(ISNUMBER(SEARCH("*aa03*",K805)),"At KSF",IF(ISNUMBER(SEARCH("*user*",K805)),"Pending Update",IF(AND(ISNUMBER(SEARCH("*aa50*",K805)),W805=X805),"NRC Work-Packed",IF(AE805="","",IF(AE805&gt;ANALYSIS!$B$3,"PO After Turnaround",IF(AE805&gt;ANALYSIS!$B$2,"PO During Turnaround",IF(AE805&lt;ANALYSIS!$B$4,"PO Before Staging Date","PO After Staging Date"))))))))))))))))))))))))))))))))))))))))))))</f>
        <v>At KSF</v>
      </c>
      <c r="AG805" s="11" t="b">
        <f t="shared" si="138"/>
        <v>0</v>
      </c>
      <c r="AH805" s="11" t="str">
        <f>_xlfn.CONCAT(Table4[[#This Row],[MO number]],Table4[[#This Row],[Material / Component]],Table4[[#This Row],[Goods Recipient]],Table4[[#This Row],[Column42]],Table4[[#This Row],[Reservation Item]])</f>
        <v>20009151310007949(blank)129822197</v>
      </c>
      <c r="AI805" s="11"/>
      <c r="AJ805" s="64"/>
      <c r="AK805" s="11"/>
      <c r="AL805" s="64" t="e" cm="1" vm="1">
        <f t="array" aca="1" ref="AL805" ca="1">INDEX(_xlfn.TEXTSPLIT(K805," "),AK805)</f>
        <v>#VALUE!</v>
      </c>
      <c r="AM805" s="89" t="e" vm="2">
        <f ca="1">SUBSTITUTE(Table4[[#This Row],[Column3]],".","/")</f>
        <v>#VALUE!</v>
      </c>
      <c r="AN805" s="89">
        <f>VALUE(TRIM(CLEAN(Table4[[#This Row],[Reservation]])))</f>
        <v>129822</v>
      </c>
      <c r="AO805" s="89" t="e">
        <f>_xlfn.XLOOKUP(Table4[[#This Row],[aba]],ABA!U:U,ABA!V:V)</f>
        <v>#N/A</v>
      </c>
      <c r="AP805" s="90" t="str">
        <f>_xlfn.CONCAT(Table4[[#This Row],[Discipline]]," / ",Table4[[#This Row],[MO number]]," / ",Table4[[#This Row],[Description]])</f>
        <v>ROTAT / 200091513 / 6Y RE SD 1KT2420 TURB FR3 MAJOR MATERIAL</v>
      </c>
      <c r="AQ805" s="89" t="b">
        <f>Table4[[#This Row],[Requirement quantity]]=Table4[[#This Row],[HU Quantity]]</f>
        <v>1</v>
      </c>
      <c r="AR805" s="89" t="str">
        <f>_xlfn.CONCAT(Table4[[#This Row],[MO number]],Table4[[#This Row],[Oper/Act number of Reservation]],Table4[[#This Row],[BOM item number]],Table4[[#This Row],[Material / Component]],Table4[[#This Row],[Goods Recipient]])</f>
        <v>2000915130090155010007949(blank)</v>
      </c>
      <c r="AS805" s="89" t="str">
        <f>_xlfn.CONCAT(Table4[[#This Row],[Material / Component]],Table4[[#This Row],[Vendor PO]])</f>
        <v>10007949(blank)</v>
      </c>
      <c r="AT805" s="104" t="str">
        <f>_xlfn.XLOOKUP(Table4[[#This Row],[bh key]],Table1[Column1],Table1[SYSTEM FINAL FORECAST DATE],"Not in BH Report")</f>
        <v>Not in BH Report</v>
      </c>
    </row>
    <row r="806" spans="1:46">
      <c r="A806" s="163" t="s">
        <v>774</v>
      </c>
      <c r="B806" s="163" t="s">
        <v>19895</v>
      </c>
      <c r="C806" s="163" t="s">
        <v>19544</v>
      </c>
      <c r="D806" s="164">
        <v>45717</v>
      </c>
      <c r="E806" s="163" t="s">
        <v>20743</v>
      </c>
      <c r="F806" s="163" t="s">
        <v>20745</v>
      </c>
      <c r="G806" s="163" t="s">
        <v>213</v>
      </c>
      <c r="H806" s="163" t="s">
        <v>20780</v>
      </c>
      <c r="I806" s="163" t="s">
        <v>11805</v>
      </c>
      <c r="J806" s="163" t="s">
        <v>11806</v>
      </c>
      <c r="K806" s="163" t="s">
        <v>20781</v>
      </c>
      <c r="L806" s="163" t="s">
        <v>302</v>
      </c>
      <c r="M806" s="163" t="s">
        <v>20762</v>
      </c>
      <c r="N806" s="163" t="s">
        <v>346</v>
      </c>
      <c r="O806" s="163" t="s">
        <v>774</v>
      </c>
      <c r="P806" s="166" t="str">
        <f>AJ806</f>
        <v>4500031473</v>
      </c>
      <c r="Q806" s="164">
        <v>45734</v>
      </c>
      <c r="R806" s="163" t="s">
        <v>20752</v>
      </c>
      <c r="S806" s="163">
        <v>508</v>
      </c>
      <c r="T806" s="163" t="s">
        <v>236</v>
      </c>
      <c r="U806" s="163" t="s">
        <v>298</v>
      </c>
      <c r="V806" s="163" t="s">
        <v>20767</v>
      </c>
      <c r="W806" s="163" t="s">
        <v>20766</v>
      </c>
      <c r="X806" s="163" t="s">
        <v>774</v>
      </c>
      <c r="Y806" s="165">
        <v>32</v>
      </c>
      <c r="Z806" s="165">
        <v>30</v>
      </c>
      <c r="AA806" s="165">
        <v>30</v>
      </c>
      <c r="AB806" s="165">
        <v>0</v>
      </c>
      <c r="AC806" s="165">
        <v>0</v>
      </c>
      <c r="AD806" s="165">
        <v>32</v>
      </c>
      <c r="AE806" s="100" cm="1">
        <f t="array" ref="AE806">_xlfn.IFS(ISBLANK(N806),"",N806="fca",Q806+14,N806="FOB",Q806+14,N806="exw",Q806+14,N806="cpt",Q806)</f>
        <v>45748</v>
      </c>
      <c r="AF806" s="101" t="str">
        <f>IF(I806="","Cutover Material",IF(Y806&lt;0,"Refurb",IF(A806="1","PR NEVER",IF(A806="X","WO Unreleased",IF(AND(ISNUMBER(SEARCH("*@AA53*",M806)),Z806&gt;Y806),"At KGP",IF(AND(ISNUMBER(SEARCH("*work-packed*",K806)),Y806=Z806),"At KGP",IF(AND(Y806=Z806,RIGHT(M806,4)="Z830"),"At KSF",IF(AND(Y806=Z806,RIGHT(M806,3)="Z83"),"At KSF",IF(AND(Y806=Z806,RIGHT(M806,9)="Z830 @AA0"),"At KSF",IF(AND(Y806=Z806,RIGHT(M806,4)="AA02"),"At KSF",IF(AND(Y806=Z806,RIGHT(M806,4)="AA53"),"At KGP",IF(AND(Y806=Z806,RIGHT(M806,5)="big/z"),"At KSF",IF(AND(Y806=Z806,RIGHT(M806,18)="PACKING/Z830 @AA02"),"At  KSF",IF(AND(Y806=Z806,RIGHT(M806,12)="SD/Z830 @AA0"),"At KSF",IF(ISNUMBER(SEARCH("MOT",K806)),"At PDC Ex Works",IF(AND(Y806=Z806,RIGHT(M806,4)="ROAD"),"At KSF",IF(AND(Y806=Z806,RIGHT(M806,4)="AA01"),"At PDC",IF(AND(Y806=Z806,RIGHT(M806,4)="aa50"),"Work-packed @ NRC",IF(AND(Y806=Z806,RIGHT(M806,11)="maintenance"),"At KGP",IF(AND(Y806=Z806,RIGHT(M806,8)="CONSUMED"),"At KGP",IF(ISNUMBER(SEARCH("*pdc*",K806)),"At PDC",IF(AND(Y806=Z806,RIGHT(M806,7)="TRANSIT"),"Work-packed @ NRC",IF(ISNUMBER(SEARCH("*sea*",M806)),"Transit by Sea",IF(ISNUMBER(SEARCH("*planned*",K806)),"Inventory to Action",IF(ISNUMBER(SEARCH("*pm order*",K806)),"Procurement to Action",IF(ISNUMBER(SEARCH("*KSF*",K806)),"SOH @ KSF",IF(ISNUMBER(SEARCH("*PURCHASING*",K806)),"Inventory to Action",IF(ISNUMBER(SEARCH("*soh @ nrc*",K806)),"SOH @ NRC",IF(ISNUMBER(SEARCH("*transit*",K806)),"At PDC",IF(ISNUMBER(SEARCH("*need*",K806)),"Inventory to Action",IF(ISNUMBER(SEARCH("*work-packed*",K806)),"Work-Packed @ NRC",IF(ISNUMBER(SEARCH("*PR *",K806)),"Procurement to Action",IF(ISNUMBER(SEARCH("*RFQ*",K806)),"Procurement to Action",IF(ISNUMBER(SEARCH("*180*",K806)),"PDC in Transit",IF(ISNUMBER(SEARCH("*aa01*",K806)),"At PDC",IF(ISNUMBER(SEARCH("*aa02*",K806)),"At KSF",IF(ISNUMBER(SEARCH("*KGP*",K806)),"At KSF",IF(ISNUMBER(SEARCH("*aa03*",K806)),"At KSF",IF(ISNUMBER(SEARCH("*user*",K806)),"Pending Update",IF(AND(ISNUMBER(SEARCH("*aa50*",K806)),W806=X806),"NRC Work-Packed",IF(AE806="","",IF(AE806&gt;ANALYSIS!$B$3,"PO After Turnaround",IF(AE806&gt;ANALYSIS!$B$2,"PO During Turnaround",IF(AE806&lt;ANALYSIS!$B$4,"PO Before Staging Date","PO After Staging Date"))))))))))))))))))))))))))))))))))))))))))))</f>
        <v>PO After Staging Date</v>
      </c>
      <c r="AG806" s="11" t="str">
        <f t="shared" ref="AG806" si="141">IF(ISNUMBER(SEARCH("Pdc",K806)),"SOH @ PDC",IF(ISNUMBER(SEARCH("ETA",K806)),"At PO",IF(ISNUMBER(SEARCH("pr",K806)),"At PR")))</f>
        <v>At PO</v>
      </c>
      <c r="AH806" s="11" t="str">
        <f>_xlfn.CONCAT(Table4[[#This Row],[MO number]],Table4[[#This Row],[Material / Component]],Table4[[#This Row],[Goods Recipient]],Table4[[#This Row],[Column42]],Table4[[#This Row],[Reservation Item]])</f>
        <v>20009151310006128(blank)129822508</v>
      </c>
      <c r="AI806" s="11">
        <v>6</v>
      </c>
      <c r="AJ806" s="64" t="str" cm="1">
        <f t="array" ref="AJ806">INDEX(_xlfn.TEXTSPLIT(Table4[[#This Row],[Expediting Note / User Comment]]," "),Table4[[#This Row],[index PO]])</f>
        <v>4500031473</v>
      </c>
      <c r="AK806" s="11">
        <v>4</v>
      </c>
      <c r="AL806" s="64" t="str" cm="1">
        <f t="array" ref="AL806">INDEX(_xlfn.TEXTSPLIT(K806," "),AK806)</f>
        <v>18.03.25</v>
      </c>
      <c r="AM806" s="11" t="str">
        <f>SUBSTITUTE(Table4[[#This Row],[Column3]],".","/")</f>
        <v>18/03/25</v>
      </c>
      <c r="AN806" s="89">
        <f>VALUE(TRIM(CLEAN(Table4[[#This Row],[Reservation]])))</f>
        <v>129822</v>
      </c>
      <c r="AO806" s="89" t="e">
        <f>_xlfn.XLOOKUP(Table4[[#This Row],[aba]],ABA!U:U,ABA!V:V)</f>
        <v>#N/A</v>
      </c>
      <c r="AP806" s="90" t="str">
        <f>_xlfn.CONCAT(Table4[[#This Row],[Discipline]]," / ",Table4[[#This Row],[MO number]]," / ",Table4[[#This Row],[Description]])</f>
        <v>ROTAT / 200091513 / 6Y RE SD 1KT2420 TURB FR3 MAJOR MATERIAL</v>
      </c>
      <c r="AQ806" s="89" t="b">
        <f>Table4[[#This Row],[Requirement quantity]]=Table4[[#This Row],[HU Quantity]]</f>
        <v>0</v>
      </c>
      <c r="AR806" s="89" t="str">
        <f>_xlfn.CONCAT(Table4[[#This Row],[MO number]],Table4[[#This Row],[Oper/Act number of Reservation]],Table4[[#This Row],[BOM item number]],Table4[[#This Row],[Material / Component]],Table4[[#This Row],[Goods Recipient]])</f>
        <v>2000915130090167010006128(blank)</v>
      </c>
      <c r="AS806" s="89" t="str">
        <f>_xlfn.CONCAT(Table4[[#This Row],[Material / Component]],Table4[[#This Row],[Vendor PO]])</f>
        <v>100061284500031473</v>
      </c>
      <c r="AT806" s="104">
        <f>_xlfn.XLOOKUP(Table4[[#This Row],[bh key]],Table1[Column1],Table1[SYSTEM FINAL FORECAST DATE],"Not in BH Report")</f>
        <v>45701</v>
      </c>
    </row>
    <row r="807" spans="1:46">
      <c r="A807" s="163" t="s">
        <v>774</v>
      </c>
      <c r="B807" s="163" t="s">
        <v>19895</v>
      </c>
      <c r="C807" s="163" t="s">
        <v>19544</v>
      </c>
      <c r="D807" s="164">
        <v>45717</v>
      </c>
      <c r="E807" s="163" t="s">
        <v>20743</v>
      </c>
      <c r="F807" s="163" t="s">
        <v>20745</v>
      </c>
      <c r="G807" s="163" t="s">
        <v>213</v>
      </c>
      <c r="H807" s="163" t="s">
        <v>20824</v>
      </c>
      <c r="I807" s="163" t="s">
        <v>11724</v>
      </c>
      <c r="J807" s="163" t="s">
        <v>11725</v>
      </c>
      <c r="K807" s="163" t="s">
        <v>21309</v>
      </c>
      <c r="L807" s="163" t="s">
        <v>302</v>
      </c>
      <c r="M807" s="163" t="s">
        <v>20762</v>
      </c>
      <c r="N807" s="163" t="s">
        <v>774</v>
      </c>
      <c r="O807" s="163" t="s">
        <v>774</v>
      </c>
      <c r="P807" s="163" t="s">
        <v>774</v>
      </c>
      <c r="Q807" s="163" t="s">
        <v>774</v>
      </c>
      <c r="R807" s="163" t="s">
        <v>20752</v>
      </c>
      <c r="S807" s="163">
        <v>694</v>
      </c>
      <c r="T807" s="163" t="s">
        <v>236</v>
      </c>
      <c r="U807" s="163" t="s">
        <v>298</v>
      </c>
      <c r="V807" s="163" t="s">
        <v>20767</v>
      </c>
      <c r="W807" s="163" t="s">
        <v>20766</v>
      </c>
      <c r="X807" s="163" t="s">
        <v>774</v>
      </c>
      <c r="Y807" s="165">
        <v>2</v>
      </c>
      <c r="Z807" s="165">
        <v>2</v>
      </c>
      <c r="AA807" s="165">
        <v>59</v>
      </c>
      <c r="AB807" s="165">
        <v>0</v>
      </c>
      <c r="AC807" s="165">
        <v>0</v>
      </c>
      <c r="AD807" s="165">
        <v>2</v>
      </c>
      <c r="AE807" s="100" t="e" cm="1">
        <f t="array" ref="AE807">_xlfn.IFS(ISBLANK(N807),"",N807="fca",Q807+14,N807="FOB",Q807+14,N807="exw",Q807+14,N807="cpt",Q807)</f>
        <v>#N/A</v>
      </c>
      <c r="AF807" s="101" t="str">
        <f>IF(I807="","Cutover Material",IF(Y807&lt;0,"Refurb",IF(A807="1","PR NEVER",IF(A807="X","WO Unreleased",IF(AND(ISNUMBER(SEARCH("*@AA53*",M807)),Z807&gt;Y807),"At KGP",IF(AND(ISNUMBER(SEARCH("*work-packed*",K807)),Y807=Z807),"At KGP",IF(AND(Y807=Z807,RIGHT(M807,4)="Z830"),"At KSF",IF(AND(Y807=Z807,RIGHT(M807,3)="Z83"),"At KSF",IF(AND(Y807=Z807,RIGHT(M807,9)="Z830 @AA0"),"At KSF",IF(AND(Y807=Z807,RIGHT(M807,4)="AA02"),"At KSF",IF(AND(Y807=Z807,RIGHT(M807,4)="AA53"),"At KGP",IF(AND(Y807=Z807,RIGHT(M807,5)="big/z"),"At KSF",IF(AND(Y807=Z807,RIGHT(M807,18)="PACKING/Z830 @AA02"),"At  KSF",IF(AND(Y807=Z807,RIGHT(M807,12)="SD/Z830 @AA0"),"At KSF",IF(ISNUMBER(SEARCH("MOT",K807)),"At PDC Ex Works",IF(AND(Y807=Z807,RIGHT(M807,4)="ROAD"),"At KSF",IF(AND(Y807=Z807,RIGHT(M807,4)="AA01"),"At PDC",IF(AND(Y807=Z807,RIGHT(M807,4)="aa50"),"Work-packed @ NRC",IF(AND(Y807=Z807,RIGHT(M807,11)="maintenance"),"At KGP",IF(AND(Y807=Z807,RIGHT(M807,8)="CONSUMED"),"At KGP",IF(ISNUMBER(SEARCH("*pdc*",K807)),"At PDC",IF(AND(Y807=Z807,RIGHT(M807,7)="TRANSIT"),"Work-packed @ NRC",IF(ISNUMBER(SEARCH("*sea*",M807)),"Transit by Sea",IF(ISNUMBER(SEARCH("*planned*",K807)),"Inventory to Action",IF(ISNUMBER(SEARCH("*pm order*",K807)),"Procurement to Action",IF(ISNUMBER(SEARCH("*KSF*",K807)),"SOH @ KSF",IF(ISNUMBER(SEARCH("*PURCHASING*",K807)),"Inventory to Action",IF(ISNUMBER(SEARCH("*soh @ nrc*",K807)),"SOH @ NRC",IF(ISNUMBER(SEARCH("*transit*",K807)),"At PDC",IF(ISNUMBER(SEARCH("*need*",K807)),"Inventory to Action",IF(ISNUMBER(SEARCH("*work-packed*",K807)),"Work-Packed @ NRC",IF(ISNUMBER(SEARCH("*PR *",K807)),"Procurement to Action",IF(ISNUMBER(SEARCH("*RFQ*",K807)),"Procurement to Action",IF(ISNUMBER(SEARCH("*180*",K807)),"PDC in Transit",IF(ISNUMBER(SEARCH("*aa01*",K807)),"At PDC",IF(ISNUMBER(SEARCH("*aa02*",K807)),"At KSF",IF(ISNUMBER(SEARCH("*KGP*",K807)),"At KSF",IF(ISNUMBER(SEARCH("*aa03*",K807)),"At KSF",IF(ISNUMBER(SEARCH("*user*",K807)),"Pending Update",IF(AND(ISNUMBER(SEARCH("*aa50*",K807)),W807=X807),"NRC Work-Packed",IF(AE807="","",IF(AE807&gt;ANALYSIS!$B$3,"PO After Turnaround",IF(AE807&gt;ANALYSIS!$B$2,"PO During Turnaround",IF(AE807&lt;ANALYSIS!$B$4,"PO Before Staging Date","PO After Staging Date"))))))))))))))))))))))))))))))))))))))))))))</f>
        <v>At KSF</v>
      </c>
      <c r="AG807" s="11" t="b">
        <f t="shared" si="138"/>
        <v>0</v>
      </c>
      <c r="AH807" s="11" t="str">
        <f>_xlfn.CONCAT(Table4[[#This Row],[MO number]],Table4[[#This Row],[Material / Component]],Table4[[#This Row],[Goods Recipient]],Table4[[#This Row],[Column42]],Table4[[#This Row],[Reservation Item]])</f>
        <v>20009151310007225(blank)129822694</v>
      </c>
      <c r="AI807" s="11"/>
      <c r="AJ807" s="64"/>
      <c r="AK807" s="11"/>
      <c r="AL807" s="64" t="e" cm="1" vm="1">
        <f t="array" aca="1" ref="AL807" ca="1">INDEX(_xlfn.TEXTSPLIT(K807," "),AK807)</f>
        <v>#VALUE!</v>
      </c>
      <c r="AM807" s="89" t="e" vm="2">
        <f ca="1">SUBSTITUTE(Table4[[#This Row],[Column3]],".","/")</f>
        <v>#VALUE!</v>
      </c>
      <c r="AN807" s="89">
        <f>VALUE(TRIM(CLEAN(Table4[[#This Row],[Reservation]])))</f>
        <v>129822</v>
      </c>
      <c r="AO807" s="89" t="e">
        <f>_xlfn.XLOOKUP(Table4[[#This Row],[aba]],ABA!U:U,ABA!V:V)</f>
        <v>#N/A</v>
      </c>
      <c r="AP807" s="90" t="str">
        <f>_xlfn.CONCAT(Table4[[#This Row],[Discipline]]," / ",Table4[[#This Row],[MO number]]," / ",Table4[[#This Row],[Description]])</f>
        <v>ROTAT / 200091513 / 6Y RE SD 1KT2420 TURB FR3 MAJOR MATERIAL</v>
      </c>
      <c r="AQ807" s="89" t="b">
        <f>Table4[[#This Row],[Requirement quantity]]=Table4[[#This Row],[HU Quantity]]</f>
        <v>1</v>
      </c>
      <c r="AR807" s="89" t="str">
        <f>_xlfn.CONCAT(Table4[[#This Row],[MO number]],Table4[[#This Row],[Oper/Act number of Reservation]],Table4[[#This Row],[BOM item number]],Table4[[#This Row],[Material / Component]],Table4[[#This Row],[Goods Recipient]])</f>
        <v>2000915130090172010007225(blank)</v>
      </c>
      <c r="AS807" s="89" t="str">
        <f>_xlfn.CONCAT(Table4[[#This Row],[Material / Component]],Table4[[#This Row],[Vendor PO]])</f>
        <v>10007225(blank)</v>
      </c>
      <c r="AT807" s="104" t="str">
        <f>_xlfn.XLOOKUP(Table4[[#This Row],[bh key]],Table1[Column1],Table1[SYSTEM FINAL FORECAST DATE],"Not in BH Report")</f>
        <v>Not in BH Report</v>
      </c>
    </row>
    <row r="808" spans="1:46">
      <c r="A808" s="163" t="s">
        <v>774</v>
      </c>
      <c r="B808" s="163" t="s">
        <v>19895</v>
      </c>
      <c r="C808" s="163" t="s">
        <v>19544</v>
      </c>
      <c r="D808" s="164">
        <v>45717</v>
      </c>
      <c r="E808" s="163" t="s">
        <v>20743</v>
      </c>
      <c r="F808" s="163" t="s">
        <v>20745</v>
      </c>
      <c r="G808" s="163" t="s">
        <v>213</v>
      </c>
      <c r="H808" s="163" t="s">
        <v>20894</v>
      </c>
      <c r="I808" s="163" t="s">
        <v>11814</v>
      </c>
      <c r="J808" s="163" t="s">
        <v>11815</v>
      </c>
      <c r="K808" s="163" t="s">
        <v>21077</v>
      </c>
      <c r="L808" s="163" t="s">
        <v>302</v>
      </c>
      <c r="M808" s="163" t="s">
        <v>20978</v>
      </c>
      <c r="N808" s="163" t="s">
        <v>774</v>
      </c>
      <c r="O808" s="163" t="s">
        <v>774</v>
      </c>
      <c r="P808" s="163" t="s">
        <v>774</v>
      </c>
      <c r="Q808" s="163" t="s">
        <v>774</v>
      </c>
      <c r="R808" s="163" t="s">
        <v>20752</v>
      </c>
      <c r="S808" s="163">
        <v>173</v>
      </c>
      <c r="T808" s="163" t="s">
        <v>236</v>
      </c>
      <c r="U808" s="163" t="s">
        <v>298</v>
      </c>
      <c r="V808" s="163" t="s">
        <v>20980</v>
      </c>
      <c r="W808" s="163" t="s">
        <v>774</v>
      </c>
      <c r="X808" s="163" t="s">
        <v>774</v>
      </c>
      <c r="Y808" s="165">
        <v>32</v>
      </c>
      <c r="Z808" s="165">
        <v>32</v>
      </c>
      <c r="AA808" s="165">
        <v>32</v>
      </c>
      <c r="AB808" s="165">
        <v>0</v>
      </c>
      <c r="AC808" s="165">
        <v>0</v>
      </c>
      <c r="AD808" s="165">
        <v>32</v>
      </c>
      <c r="AE808" s="100" t="e" cm="1">
        <f t="array" ref="AE808">_xlfn.IFS(ISBLANK(N808),"",N808="fca",Q808+14,N808="FOB",Q808+14,N808="exw",Q808+14,N808="cpt",Q808)</f>
        <v>#N/A</v>
      </c>
      <c r="AF808" s="101" t="str">
        <f>IF(I808="","Cutover Material",IF(Y808&lt;0,"Refurb",IF(A808="1","PR NEVER",IF(A808="X","WO Unreleased",IF(AND(ISNUMBER(SEARCH("*@AA53*",M808)),Z808&gt;Y808),"At KGP",IF(AND(ISNUMBER(SEARCH("*work-packed*",K808)),Y808=Z808),"At KGP",IF(AND(Y808=Z808,RIGHT(M808,4)="Z830"),"At KSF",IF(AND(Y808=Z808,RIGHT(M808,3)="Z83"),"At KSF",IF(AND(Y808=Z808,RIGHT(M808,9)="Z830 @AA0"),"At KSF",IF(AND(Y808=Z808,RIGHT(M808,4)="AA02"),"At KSF",IF(AND(Y808=Z808,RIGHT(M808,4)="AA53"),"At KGP",IF(AND(Y808=Z808,RIGHT(M808,5)="big/z"),"At KSF",IF(AND(Y808=Z808,RIGHT(M808,18)="PACKING/Z830 @AA02"),"At  KSF",IF(AND(Y808=Z808,RIGHT(M808,12)="SD/Z830 @AA0"),"At KSF",IF(ISNUMBER(SEARCH("MOT",K808)),"At PDC Ex Works",IF(AND(Y808=Z808,RIGHT(M808,4)="ROAD"),"At KSF",IF(AND(Y808=Z808,RIGHT(M808,4)="AA01"),"At PDC",IF(AND(Y808=Z808,RIGHT(M808,4)="aa50"),"Work-packed @ NRC",IF(AND(Y808=Z808,RIGHT(M808,11)="maintenance"),"At KGP",IF(AND(Y808=Z808,RIGHT(M808,8)="CONSUMED"),"At KGP",IF(ISNUMBER(SEARCH("*pdc*",K808)),"At PDC",IF(AND(Y808=Z808,RIGHT(M808,7)="TRANSIT"),"Work-packed @ NRC",IF(ISNUMBER(SEARCH("*sea*",M808)),"Transit by Sea",IF(ISNUMBER(SEARCH("*planned*",K808)),"Inventory to Action",IF(ISNUMBER(SEARCH("*pm order*",K808)),"Procurement to Action",IF(ISNUMBER(SEARCH("*KSF*",K808)),"SOH @ KSF",IF(ISNUMBER(SEARCH("*PURCHASING*",K808)),"Inventory to Action",IF(ISNUMBER(SEARCH("*soh @ nrc*",K808)),"SOH @ NRC",IF(ISNUMBER(SEARCH("*transit*",K808)),"At PDC",IF(ISNUMBER(SEARCH("*need*",K808)),"Inventory to Action",IF(ISNUMBER(SEARCH("*work-packed*",K808)),"Work-Packed @ NRC",IF(ISNUMBER(SEARCH("*PR *",K808)),"Procurement to Action",IF(ISNUMBER(SEARCH("*RFQ*",K808)),"Procurement to Action",IF(ISNUMBER(SEARCH("*180*",K808)),"PDC in Transit",IF(ISNUMBER(SEARCH("*aa01*",K808)),"At PDC",IF(ISNUMBER(SEARCH("*aa02*",K808)),"At KSF",IF(ISNUMBER(SEARCH("*KGP*",K808)),"At KSF",IF(ISNUMBER(SEARCH("*aa03*",K808)),"At KSF",IF(ISNUMBER(SEARCH("*user*",K808)),"Pending Update",IF(AND(ISNUMBER(SEARCH("*aa50*",K808)),W808=X808),"NRC Work-Packed",IF(AE808="","",IF(AE808&gt;ANALYSIS!$B$3,"PO After Turnaround",IF(AE808&gt;ANALYSIS!$B$2,"PO During Turnaround",IF(AE808&lt;ANALYSIS!$B$4,"PO Before Staging Date","PO After Staging Date"))))))))))))))))))))))))))))))))))))))))))))</f>
        <v>At KSF</v>
      </c>
      <c r="AG808" s="11" t="str">
        <f t="shared" si="138"/>
        <v>At PR</v>
      </c>
      <c r="AH808" s="11" t="str">
        <f>_xlfn.CONCAT(Table4[[#This Row],[MO number]],Table4[[#This Row],[Material / Component]],Table4[[#This Row],[Goods Recipient]],Table4[[#This Row],[Column42]],Table4[[#This Row],[Reservation Item]])</f>
        <v>20009151310007618(blank)129822173</v>
      </c>
      <c r="AI808" s="11"/>
      <c r="AJ808" s="64"/>
      <c r="AK808" s="11"/>
      <c r="AL808" s="64" t="e" cm="1" vm="1">
        <f t="array" aca="1" ref="AL808" ca="1">INDEX(_xlfn.TEXTSPLIT(K808," "),AK808)</f>
        <v>#VALUE!</v>
      </c>
      <c r="AM808" s="89" t="e" vm="2">
        <f ca="1">SUBSTITUTE(Table4[[#This Row],[Column3]],".","/")</f>
        <v>#VALUE!</v>
      </c>
      <c r="AN808" s="89">
        <f>VALUE(TRIM(CLEAN(Table4[[#This Row],[Reservation]])))</f>
        <v>129822</v>
      </c>
      <c r="AO808" s="89" t="e">
        <f>_xlfn.XLOOKUP(Table4[[#This Row],[aba]],ABA!U:U,ABA!V:V)</f>
        <v>#N/A</v>
      </c>
      <c r="AP808" s="90" t="str">
        <f>_xlfn.CONCAT(Table4[[#This Row],[Discipline]]," / ",Table4[[#This Row],[MO number]]," / ",Table4[[#This Row],[Description]])</f>
        <v>ROTAT / 200091513 / 6Y RE SD 1KT2420 TURB FR3 MAJOR MATERIAL</v>
      </c>
      <c r="AQ808" s="89" t="b">
        <f>Table4[[#This Row],[Requirement quantity]]=Table4[[#This Row],[HU Quantity]]</f>
        <v>1</v>
      </c>
      <c r="AR808" s="89" t="str">
        <f>_xlfn.CONCAT(Table4[[#This Row],[MO number]],Table4[[#This Row],[Oper/Act number of Reservation]],Table4[[#This Row],[BOM item number]],Table4[[#This Row],[Material / Component]],Table4[[#This Row],[Goods Recipient]])</f>
        <v>2000915130090131010007618(blank)</v>
      </c>
      <c r="AS808" s="89" t="str">
        <f>_xlfn.CONCAT(Table4[[#This Row],[Material / Component]],Table4[[#This Row],[Vendor PO]])</f>
        <v>10007618(blank)</v>
      </c>
      <c r="AT808" s="104" t="str">
        <f>_xlfn.XLOOKUP(Table4[[#This Row],[bh key]],Table1[Column1],Table1[SYSTEM FINAL FORECAST DATE],"Not in BH Report")</f>
        <v>Not in BH Report</v>
      </c>
    </row>
    <row r="809" spans="1:46">
      <c r="A809" s="163" t="s">
        <v>774</v>
      </c>
      <c r="B809" s="163" t="s">
        <v>19895</v>
      </c>
      <c r="C809" s="163" t="s">
        <v>19544</v>
      </c>
      <c r="D809" s="164">
        <v>45717</v>
      </c>
      <c r="E809" s="163" t="s">
        <v>20743</v>
      </c>
      <c r="F809" s="163" t="s">
        <v>20745</v>
      </c>
      <c r="G809" s="163" t="s">
        <v>213</v>
      </c>
      <c r="H809" s="163" t="s">
        <v>20924</v>
      </c>
      <c r="I809" s="163" t="s">
        <v>10565</v>
      </c>
      <c r="J809" s="163" t="s">
        <v>10566</v>
      </c>
      <c r="K809" s="163" t="s">
        <v>24664</v>
      </c>
      <c r="L809" s="163" t="s">
        <v>302</v>
      </c>
      <c r="M809" s="163" t="s">
        <v>20762</v>
      </c>
      <c r="N809" s="163" t="s">
        <v>774</v>
      </c>
      <c r="O809" s="163" t="s">
        <v>774</v>
      </c>
      <c r="P809" s="163" t="s">
        <v>774</v>
      </c>
      <c r="Q809" s="163" t="s">
        <v>774</v>
      </c>
      <c r="R809" s="163" t="s">
        <v>20752</v>
      </c>
      <c r="S809" s="163">
        <v>201</v>
      </c>
      <c r="T809" s="163" t="s">
        <v>236</v>
      </c>
      <c r="U809" s="163" t="s">
        <v>298</v>
      </c>
      <c r="V809" s="163" t="s">
        <v>20767</v>
      </c>
      <c r="W809" s="163" t="s">
        <v>20766</v>
      </c>
      <c r="X809" s="163" t="s">
        <v>774</v>
      </c>
      <c r="Y809" s="165">
        <v>32</v>
      </c>
      <c r="Z809" s="165">
        <v>32</v>
      </c>
      <c r="AA809" s="165">
        <v>32</v>
      </c>
      <c r="AB809" s="165">
        <v>0</v>
      </c>
      <c r="AC809" s="165">
        <v>0</v>
      </c>
      <c r="AD809" s="165">
        <v>32</v>
      </c>
      <c r="AE809" s="100" t="e" cm="1">
        <f t="array" ref="AE809">_xlfn.IFS(ISBLANK(N809),"",N809="fca",Q809+14,N809="FOB",Q809+14,N809="exw",Q809+14,N809="cpt",Q809)</f>
        <v>#N/A</v>
      </c>
      <c r="AF809" s="101" t="str">
        <f>IF(I809="","Cutover Material",IF(Y809&lt;0,"Refurb",IF(A809="1","PR NEVER",IF(A809="X","WO Unreleased",IF(AND(ISNUMBER(SEARCH("*@AA53*",M809)),Z809&gt;Y809),"At KGP",IF(AND(ISNUMBER(SEARCH("*work-packed*",K809)),Y809=Z809),"At KGP",IF(AND(Y809=Z809,RIGHT(M809,4)="Z830"),"At KSF",IF(AND(Y809=Z809,RIGHT(M809,3)="Z83"),"At KSF",IF(AND(Y809=Z809,RIGHT(M809,9)="Z830 @AA0"),"At KSF",IF(AND(Y809=Z809,RIGHT(M809,4)="AA02"),"At KSF",IF(AND(Y809=Z809,RIGHT(M809,4)="AA53"),"At KGP",IF(AND(Y809=Z809,RIGHT(M809,5)="big/z"),"At KSF",IF(AND(Y809=Z809,RIGHT(M809,18)="PACKING/Z830 @AA02"),"At  KSF",IF(AND(Y809=Z809,RIGHT(M809,12)="SD/Z830 @AA0"),"At KSF",IF(ISNUMBER(SEARCH("MOT",K809)),"At PDC Ex Works",IF(AND(Y809=Z809,RIGHT(M809,4)="ROAD"),"At KSF",IF(AND(Y809=Z809,RIGHT(M809,4)="AA01"),"At PDC",IF(AND(Y809=Z809,RIGHT(M809,4)="aa50"),"Work-packed @ NRC",IF(AND(Y809=Z809,RIGHT(M809,11)="maintenance"),"At KGP",IF(AND(Y809=Z809,RIGHT(M809,8)="CONSUMED"),"At KGP",IF(ISNUMBER(SEARCH("*pdc*",K809)),"At PDC",IF(AND(Y809=Z809,RIGHT(M809,7)="TRANSIT"),"Work-packed @ NRC",IF(ISNUMBER(SEARCH("*sea*",M809)),"Transit by Sea",IF(ISNUMBER(SEARCH("*planned*",K809)),"Inventory to Action",IF(ISNUMBER(SEARCH("*pm order*",K809)),"Procurement to Action",IF(ISNUMBER(SEARCH("*KSF*",K809)),"SOH @ KSF",IF(ISNUMBER(SEARCH("*PURCHASING*",K809)),"Inventory to Action",IF(ISNUMBER(SEARCH("*soh @ nrc*",K809)),"SOH @ NRC",IF(ISNUMBER(SEARCH("*transit*",K809)),"At PDC",IF(ISNUMBER(SEARCH("*need*",K809)),"Inventory to Action",IF(ISNUMBER(SEARCH("*work-packed*",K809)),"Work-Packed @ NRC",IF(ISNUMBER(SEARCH("*PR *",K809)),"Procurement to Action",IF(ISNUMBER(SEARCH("*RFQ*",K809)),"Procurement to Action",IF(ISNUMBER(SEARCH("*180*",K809)),"PDC in Transit",IF(ISNUMBER(SEARCH("*aa01*",K809)),"At PDC",IF(ISNUMBER(SEARCH("*aa02*",K809)),"At KSF",IF(ISNUMBER(SEARCH("*KGP*",K809)),"At KSF",IF(ISNUMBER(SEARCH("*aa03*",K809)),"At KSF",IF(ISNUMBER(SEARCH("*user*",K809)),"Pending Update",IF(AND(ISNUMBER(SEARCH("*aa50*",K809)),W809=X809),"NRC Work-Packed",IF(AE809="","",IF(AE809&gt;ANALYSIS!$B$3,"PO After Turnaround",IF(AE809&gt;ANALYSIS!$B$2,"PO During Turnaround",IF(AE809&lt;ANALYSIS!$B$4,"PO Before Staging Date","PO After Staging Date"))))))))))))))))))))))))))))))))))))))))))))</f>
        <v>At KSF</v>
      </c>
      <c r="AG809" s="11" t="b">
        <f t="shared" si="138"/>
        <v>0</v>
      </c>
      <c r="AH809" s="11" t="str">
        <f>_xlfn.CONCAT(Table4[[#This Row],[MO number]],Table4[[#This Row],[Material / Component]],Table4[[#This Row],[Goods Recipient]],Table4[[#This Row],[Column42]],Table4[[#This Row],[Reservation Item]])</f>
        <v>20009151310313775(blank)129822201</v>
      </c>
      <c r="AI809" s="11"/>
      <c r="AJ809" s="64"/>
      <c r="AK809" s="11"/>
      <c r="AL809" s="64" t="e" cm="1" vm="1">
        <f t="array" aca="1" ref="AL809" ca="1">INDEX(_xlfn.TEXTSPLIT(K809," "),AK809)</f>
        <v>#VALUE!</v>
      </c>
      <c r="AM809" s="89" t="e" vm="2">
        <f ca="1">SUBSTITUTE(Table4[[#This Row],[Column3]],".","/")</f>
        <v>#VALUE!</v>
      </c>
      <c r="AN809" s="89">
        <f>VALUE(TRIM(CLEAN(Table4[[#This Row],[Reservation]])))</f>
        <v>129822</v>
      </c>
      <c r="AO809" s="89" t="e">
        <f>_xlfn.XLOOKUP(Table4[[#This Row],[aba]],ABA!U:U,ABA!V:V)</f>
        <v>#N/A</v>
      </c>
      <c r="AP809" s="90" t="str">
        <f>_xlfn.CONCAT(Table4[[#This Row],[Discipline]]," / ",Table4[[#This Row],[MO number]]," / ",Table4[[#This Row],[Description]])</f>
        <v>ROTAT / 200091513 / 6Y RE SD 1KT2420 TURB FR3 MAJOR MATERIAL</v>
      </c>
      <c r="AQ809" s="89" t="b">
        <f>Table4[[#This Row],[Requirement quantity]]=Table4[[#This Row],[HU Quantity]]</f>
        <v>1</v>
      </c>
      <c r="AR809" s="89" t="str">
        <f>_xlfn.CONCAT(Table4[[#This Row],[MO number]],Table4[[#This Row],[Oper/Act number of Reservation]],Table4[[#This Row],[BOM item number]],Table4[[#This Row],[Material / Component]],Table4[[#This Row],[Goods Recipient]])</f>
        <v>2000915130090159010313775(blank)</v>
      </c>
      <c r="AS809" s="89" t="str">
        <f>_xlfn.CONCAT(Table4[[#This Row],[Material / Component]],Table4[[#This Row],[Vendor PO]])</f>
        <v>10313775(blank)</v>
      </c>
      <c r="AT809" s="104" t="str">
        <f>_xlfn.XLOOKUP(Table4[[#This Row],[bh key]],Table1[Column1],Table1[SYSTEM FINAL FORECAST DATE],"Not in BH Report")</f>
        <v>Not in BH Report</v>
      </c>
    </row>
    <row r="810" spans="1:46">
      <c r="A810" s="163" t="s">
        <v>774</v>
      </c>
      <c r="B810" s="163" t="s">
        <v>19895</v>
      </c>
      <c r="C810" s="163" t="s">
        <v>19544</v>
      </c>
      <c r="D810" s="164">
        <v>45717</v>
      </c>
      <c r="E810" s="163" t="s">
        <v>20743</v>
      </c>
      <c r="F810" s="163" t="s">
        <v>20745</v>
      </c>
      <c r="G810" s="163" t="s">
        <v>213</v>
      </c>
      <c r="H810" s="163" t="s">
        <v>20960</v>
      </c>
      <c r="I810" s="163" t="s">
        <v>12108</v>
      </c>
      <c r="J810" s="163" t="s">
        <v>12109</v>
      </c>
      <c r="K810" s="163" t="s">
        <v>20794</v>
      </c>
      <c r="L810" s="163" t="s">
        <v>302</v>
      </c>
      <c r="M810" s="163" t="s">
        <v>20762</v>
      </c>
      <c r="N810" s="163" t="s">
        <v>774</v>
      </c>
      <c r="O810" s="163" t="s">
        <v>774</v>
      </c>
      <c r="P810" s="163" t="s">
        <v>774</v>
      </c>
      <c r="Q810" s="163" t="s">
        <v>774</v>
      </c>
      <c r="R810" s="163" t="s">
        <v>20752</v>
      </c>
      <c r="S810" s="163">
        <v>509</v>
      </c>
      <c r="T810" s="163" t="s">
        <v>236</v>
      </c>
      <c r="U810" s="163" t="s">
        <v>298</v>
      </c>
      <c r="V810" s="163" t="s">
        <v>20767</v>
      </c>
      <c r="W810" s="163" t="s">
        <v>20766</v>
      </c>
      <c r="X810" s="163" t="s">
        <v>774</v>
      </c>
      <c r="Y810" s="165">
        <v>2</v>
      </c>
      <c r="Z810" s="165">
        <v>2</v>
      </c>
      <c r="AA810" s="165">
        <v>4</v>
      </c>
      <c r="AB810" s="165">
        <v>0</v>
      </c>
      <c r="AC810" s="165">
        <v>0</v>
      </c>
      <c r="AD810" s="165">
        <v>2</v>
      </c>
      <c r="AE810" s="100" t="e" cm="1">
        <f t="array" ref="AE810">_xlfn.IFS(ISBLANK(N810),"",N810="fca",Q810+14,N810="FOB",Q810+14,N810="exw",Q810+14,N810="cpt",Q810)</f>
        <v>#N/A</v>
      </c>
      <c r="AF810" s="101" t="str">
        <f>IF(I810="","Cutover Material",IF(Y810&lt;0,"Refurb",IF(A810="1","PR NEVER",IF(A810="X","WO Unreleased",IF(AND(ISNUMBER(SEARCH("*@AA53*",M810)),Z810&gt;Y810),"At KGP",IF(AND(ISNUMBER(SEARCH("*work-packed*",K810)),Y810=Z810),"At KGP",IF(AND(Y810=Z810,RIGHT(M810,4)="Z830"),"At KSF",IF(AND(Y810=Z810,RIGHT(M810,3)="Z83"),"At KSF",IF(AND(Y810=Z810,RIGHT(M810,9)="Z830 @AA0"),"At KSF",IF(AND(Y810=Z810,RIGHT(M810,4)="AA02"),"At KSF",IF(AND(Y810=Z810,RIGHT(M810,4)="AA53"),"At KGP",IF(AND(Y810=Z810,RIGHT(M810,5)="big/z"),"At KSF",IF(AND(Y810=Z810,RIGHT(M810,18)="PACKING/Z830 @AA02"),"At  KSF",IF(AND(Y810=Z810,RIGHT(M810,12)="SD/Z830 @AA0"),"At KSF",IF(ISNUMBER(SEARCH("MOT",K810)),"At PDC Ex Works",IF(AND(Y810=Z810,RIGHT(M810,4)="ROAD"),"At KSF",IF(AND(Y810=Z810,RIGHT(M810,4)="AA01"),"At PDC",IF(AND(Y810=Z810,RIGHT(M810,4)="aa50"),"Work-packed @ NRC",IF(AND(Y810=Z810,RIGHT(M810,11)="maintenance"),"At KGP",IF(AND(Y810=Z810,RIGHT(M810,8)="CONSUMED"),"At KGP",IF(ISNUMBER(SEARCH("*pdc*",K810)),"At PDC",IF(AND(Y810=Z810,RIGHT(M810,7)="TRANSIT"),"Work-packed @ NRC",IF(ISNUMBER(SEARCH("*sea*",M810)),"Transit by Sea",IF(ISNUMBER(SEARCH("*planned*",K810)),"Inventory to Action",IF(ISNUMBER(SEARCH("*pm order*",K810)),"Procurement to Action",IF(ISNUMBER(SEARCH("*KSF*",K810)),"SOH @ KSF",IF(ISNUMBER(SEARCH("*PURCHASING*",K810)),"Inventory to Action",IF(ISNUMBER(SEARCH("*soh @ nrc*",K810)),"SOH @ NRC",IF(ISNUMBER(SEARCH("*transit*",K810)),"At PDC",IF(ISNUMBER(SEARCH("*need*",K810)),"Inventory to Action",IF(ISNUMBER(SEARCH("*work-packed*",K810)),"Work-Packed @ NRC",IF(ISNUMBER(SEARCH("*PR *",K810)),"Procurement to Action",IF(ISNUMBER(SEARCH("*RFQ*",K810)),"Procurement to Action",IF(ISNUMBER(SEARCH("*180*",K810)),"PDC in Transit",IF(ISNUMBER(SEARCH("*aa01*",K810)),"At PDC",IF(ISNUMBER(SEARCH("*aa02*",K810)),"At KSF",IF(ISNUMBER(SEARCH("*KGP*",K810)),"At KSF",IF(ISNUMBER(SEARCH("*aa03*",K810)),"At KSF",IF(ISNUMBER(SEARCH("*user*",K810)),"Pending Update",IF(AND(ISNUMBER(SEARCH("*aa50*",K810)),W810=X810),"NRC Work-Packed",IF(AE810="","",IF(AE810&gt;ANALYSIS!$B$3,"PO After Turnaround",IF(AE810&gt;ANALYSIS!$B$2,"PO During Turnaround",IF(AE810&lt;ANALYSIS!$B$4,"PO Before Staging Date","PO After Staging Date"))))))))))))))))))))))))))))))))))))))))))))</f>
        <v>At KSF</v>
      </c>
      <c r="AG810" s="11" t="b">
        <f t="shared" si="138"/>
        <v>0</v>
      </c>
      <c r="AH810" s="11" t="str">
        <f>_xlfn.CONCAT(Table4[[#This Row],[MO number]],Table4[[#This Row],[Material / Component]],Table4[[#This Row],[Goods Recipient]],Table4[[#This Row],[Column42]],Table4[[#This Row],[Reservation Item]])</f>
        <v>20009151310007107(blank)129822509</v>
      </c>
      <c r="AI810" s="11"/>
      <c r="AJ810" s="64"/>
      <c r="AK810" s="11"/>
      <c r="AL810" s="64" t="e" cm="1" vm="1">
        <f t="array" aca="1" ref="AL810" ca="1">INDEX(_xlfn.TEXTSPLIT(K810," "),AK810)</f>
        <v>#VALUE!</v>
      </c>
      <c r="AM810" s="89" t="e" vm="2">
        <f ca="1">SUBSTITUTE(Table4[[#This Row],[Column3]],".","/")</f>
        <v>#VALUE!</v>
      </c>
      <c r="AN810" s="89">
        <f>VALUE(TRIM(CLEAN(Table4[[#This Row],[Reservation]])))</f>
        <v>129822</v>
      </c>
      <c r="AO810" s="89" t="e">
        <f>_xlfn.XLOOKUP(Table4[[#This Row],[aba]],ABA!U:U,ABA!V:V)</f>
        <v>#N/A</v>
      </c>
      <c r="AP810" s="90" t="str">
        <f>_xlfn.CONCAT(Table4[[#This Row],[Discipline]]," / ",Table4[[#This Row],[MO number]]," / ",Table4[[#This Row],[Description]])</f>
        <v>ROTAT / 200091513 / 6Y RE SD 1KT2420 TURB FR3 MAJOR MATERIAL</v>
      </c>
      <c r="AQ810" s="89" t="b">
        <f>Table4[[#This Row],[Requirement quantity]]=Table4[[#This Row],[HU Quantity]]</f>
        <v>1</v>
      </c>
      <c r="AR810" s="89" t="str">
        <f>_xlfn.CONCAT(Table4[[#This Row],[MO number]],Table4[[#This Row],[Oper/Act number of Reservation]],Table4[[#This Row],[BOM item number]],Table4[[#This Row],[Material / Component]],Table4[[#This Row],[Goods Recipient]])</f>
        <v>2000915130090168010007107(blank)</v>
      </c>
      <c r="AS810" s="89" t="str">
        <f>_xlfn.CONCAT(Table4[[#This Row],[Material / Component]],Table4[[#This Row],[Vendor PO]])</f>
        <v>10007107(blank)</v>
      </c>
      <c r="AT810" s="104" t="str">
        <f>_xlfn.XLOOKUP(Table4[[#This Row],[bh key]],Table1[Column1],Table1[SYSTEM FINAL FORECAST DATE],"Not in BH Report")</f>
        <v>Not in BH Report</v>
      </c>
    </row>
    <row r="811" spans="1:46">
      <c r="A811" s="163" t="s">
        <v>774</v>
      </c>
      <c r="B811" s="163" t="s">
        <v>19895</v>
      </c>
      <c r="C811" s="163" t="s">
        <v>19544</v>
      </c>
      <c r="D811" s="164">
        <v>45717</v>
      </c>
      <c r="E811" s="163" t="s">
        <v>20743</v>
      </c>
      <c r="F811" s="163" t="s">
        <v>20745</v>
      </c>
      <c r="G811" s="163" t="s">
        <v>213</v>
      </c>
      <c r="H811" s="163" t="s">
        <v>21036</v>
      </c>
      <c r="I811" s="163" t="s">
        <v>12295</v>
      </c>
      <c r="J811" s="163" t="s">
        <v>12296</v>
      </c>
      <c r="K811" s="163" t="s">
        <v>21077</v>
      </c>
      <c r="L811" s="163" t="s">
        <v>302</v>
      </c>
      <c r="M811" s="163" t="s">
        <v>22009</v>
      </c>
      <c r="N811" s="163" t="s">
        <v>774</v>
      </c>
      <c r="O811" s="163" t="s">
        <v>774</v>
      </c>
      <c r="P811" s="163" t="s">
        <v>774</v>
      </c>
      <c r="Q811" s="163" t="s">
        <v>774</v>
      </c>
      <c r="R811" s="163" t="s">
        <v>20752</v>
      </c>
      <c r="S811" s="163">
        <v>203</v>
      </c>
      <c r="T811" s="163" t="s">
        <v>236</v>
      </c>
      <c r="U811" s="163" t="s">
        <v>298</v>
      </c>
      <c r="V811" s="163" t="s">
        <v>22011</v>
      </c>
      <c r="W811" s="163" t="s">
        <v>774</v>
      </c>
      <c r="X811" s="163" t="s">
        <v>774</v>
      </c>
      <c r="Y811" s="165">
        <v>1</v>
      </c>
      <c r="Z811" s="165">
        <v>1</v>
      </c>
      <c r="AA811" s="165">
        <v>64</v>
      </c>
      <c r="AB811" s="165">
        <v>0</v>
      </c>
      <c r="AC811" s="165">
        <v>0</v>
      </c>
      <c r="AD811" s="165">
        <v>1</v>
      </c>
      <c r="AE811" s="100" t="e" cm="1">
        <f t="array" ref="AE811">_xlfn.IFS(ISBLANK(N811),"",N811="fca",Q811+14,N811="FOB",Q811+14,N811="exw",Q811+14,N811="cpt",Q811)</f>
        <v>#N/A</v>
      </c>
      <c r="AF811" s="101" t="str">
        <f>IF(I811="","Cutover Material",IF(Y811&lt;0,"Refurb",IF(A811="1","PR NEVER",IF(A811="X","WO Unreleased",IF(AND(ISNUMBER(SEARCH("*@AA53*",M811)),Z811&gt;Y811),"At KGP",IF(AND(ISNUMBER(SEARCH("*work-packed*",K811)),Y811=Z811),"At KGP",IF(AND(Y811=Z811,RIGHT(M811,4)="Z830"),"At KSF",IF(AND(Y811=Z811,RIGHT(M811,3)="Z83"),"At KSF",IF(AND(Y811=Z811,RIGHT(M811,9)="Z830 @AA0"),"At KSF",IF(AND(Y811=Z811,RIGHT(M811,4)="AA02"),"At KSF",IF(AND(Y811=Z811,RIGHT(M811,4)="AA53"),"At KGP",IF(AND(Y811=Z811,RIGHT(M811,5)="big/z"),"At KSF",IF(AND(Y811=Z811,RIGHT(M811,18)="PACKING/Z830 @AA02"),"At  KSF",IF(AND(Y811=Z811,RIGHT(M811,12)="SD/Z830 @AA0"),"At KSF",IF(ISNUMBER(SEARCH("MOT",K811)),"At PDC Ex Works",IF(AND(Y811=Z811,RIGHT(M811,4)="ROAD"),"At KSF",IF(AND(Y811=Z811,RIGHT(M811,4)="AA01"),"At PDC",IF(AND(Y811=Z811,RIGHT(M811,4)="aa50"),"Work-packed @ NRC",IF(AND(Y811=Z811,RIGHT(M811,11)="maintenance"),"At KGP",IF(AND(Y811=Z811,RIGHT(M811,8)="CONSUMED"),"At KGP",IF(ISNUMBER(SEARCH("*pdc*",K811)),"At PDC",IF(AND(Y811=Z811,RIGHT(M811,7)="TRANSIT"),"Work-packed @ NRC",IF(ISNUMBER(SEARCH("*sea*",M811)),"Transit by Sea",IF(ISNUMBER(SEARCH("*planned*",K811)),"Inventory to Action",IF(ISNUMBER(SEARCH("*pm order*",K811)),"Procurement to Action",IF(ISNUMBER(SEARCH("*KSF*",K811)),"SOH @ KSF",IF(ISNUMBER(SEARCH("*PURCHASING*",K811)),"Inventory to Action",IF(ISNUMBER(SEARCH("*soh @ nrc*",K811)),"SOH @ NRC",IF(ISNUMBER(SEARCH("*transit*",K811)),"At PDC",IF(ISNUMBER(SEARCH("*need*",K811)),"Inventory to Action",IF(ISNUMBER(SEARCH("*work-packed*",K811)),"Work-Packed @ NRC",IF(ISNUMBER(SEARCH("*PR *",K811)),"Procurement to Action",IF(ISNUMBER(SEARCH("*RFQ*",K811)),"Procurement to Action",IF(ISNUMBER(SEARCH("*180*",K811)),"PDC in Transit",IF(ISNUMBER(SEARCH("*aa01*",K811)),"At PDC",IF(ISNUMBER(SEARCH("*aa02*",K811)),"At KSF",IF(ISNUMBER(SEARCH("*KGP*",K811)),"At KSF",IF(ISNUMBER(SEARCH("*aa03*",K811)),"At KSF",IF(ISNUMBER(SEARCH("*user*",K811)),"Pending Update",IF(AND(ISNUMBER(SEARCH("*aa50*",K811)),W811=X811),"NRC Work-Packed",IF(AE811="","",IF(AE811&gt;ANALYSIS!$B$3,"PO After Turnaround",IF(AE811&gt;ANALYSIS!$B$2,"PO During Turnaround",IF(AE811&lt;ANALYSIS!$B$4,"PO Before Staging Date","PO After Staging Date"))))))))))))))))))))))))))))))))))))))))))))</f>
        <v>At KSF</v>
      </c>
      <c r="AG811" s="11" t="b">
        <f t="shared" si="138"/>
        <v>0</v>
      </c>
      <c r="AH811" s="11" t="str">
        <f>_xlfn.CONCAT(Table4[[#This Row],[MO number]],Table4[[#This Row],[Material / Component]],Table4[[#This Row],[Goods Recipient]],Table4[[#This Row],[Column42]],Table4[[#This Row],[Reservation Item]])</f>
        <v>20009151310007597(blank)129822203</v>
      </c>
      <c r="AI811" s="11"/>
      <c r="AJ811" s="64"/>
      <c r="AK811" s="11"/>
      <c r="AL811" s="64" t="e" cm="1" vm="1">
        <f t="array" aca="1" ref="AL811" ca="1">INDEX(_xlfn.TEXTSPLIT(K811," "),AK811)</f>
        <v>#VALUE!</v>
      </c>
      <c r="AM811" s="89" t="e" vm="2">
        <f ca="1">SUBSTITUTE(Table4[[#This Row],[Column3]],".","/")</f>
        <v>#VALUE!</v>
      </c>
      <c r="AN811" s="89">
        <f>VALUE(TRIM(CLEAN(Table4[[#This Row],[Reservation]])))</f>
        <v>129822</v>
      </c>
      <c r="AO811" s="89" t="e">
        <f>_xlfn.XLOOKUP(Table4[[#This Row],[aba]],ABA!U:U,ABA!V:V)</f>
        <v>#N/A</v>
      </c>
      <c r="AP811" s="90" t="str">
        <f>_xlfn.CONCAT(Table4[[#This Row],[Discipline]]," / ",Table4[[#This Row],[MO number]]," / ",Table4[[#This Row],[Description]])</f>
        <v>ROTAT / 200091513 / 6Y RE SD 1KT2420 TURB FR3 MAJOR MATERIAL</v>
      </c>
      <c r="AQ811" s="89" t="b">
        <f>Table4[[#This Row],[Requirement quantity]]=Table4[[#This Row],[HU Quantity]]</f>
        <v>1</v>
      </c>
      <c r="AR811" s="89" t="str">
        <f>_xlfn.CONCAT(Table4[[#This Row],[MO number]],Table4[[#This Row],[Oper/Act number of Reservation]],Table4[[#This Row],[BOM item number]],Table4[[#This Row],[Material / Component]],Table4[[#This Row],[Goods Recipient]])</f>
        <v>2000915130090162010007597(blank)</v>
      </c>
      <c r="AS811" s="89" t="str">
        <f>_xlfn.CONCAT(Table4[[#This Row],[Material / Component]],Table4[[#This Row],[Vendor PO]])</f>
        <v>10007597(blank)</v>
      </c>
      <c r="AT811" s="104" t="str">
        <f>_xlfn.XLOOKUP(Table4[[#This Row],[bh key]],Table1[Column1],Table1[SYSTEM FINAL FORECAST DATE],"Not in BH Report")</f>
        <v>Not in BH Report</v>
      </c>
    </row>
    <row r="812" spans="1:46">
      <c r="A812" s="163" t="s">
        <v>774</v>
      </c>
      <c r="B812" s="163" t="s">
        <v>19895</v>
      </c>
      <c r="C812" s="163" t="s">
        <v>19544</v>
      </c>
      <c r="D812" s="164">
        <v>45717</v>
      </c>
      <c r="E812" s="163" t="s">
        <v>20743</v>
      </c>
      <c r="F812" s="163" t="s">
        <v>20745</v>
      </c>
      <c r="G812" s="163" t="s">
        <v>213</v>
      </c>
      <c r="H812" s="163" t="s">
        <v>21042</v>
      </c>
      <c r="I812" s="163" t="s">
        <v>12105</v>
      </c>
      <c r="J812" s="163" t="s">
        <v>12106</v>
      </c>
      <c r="K812" s="163" t="s">
        <v>21077</v>
      </c>
      <c r="L812" s="163" t="s">
        <v>302</v>
      </c>
      <c r="M812" s="163" t="s">
        <v>20762</v>
      </c>
      <c r="N812" s="163" t="s">
        <v>774</v>
      </c>
      <c r="O812" s="163" t="s">
        <v>774</v>
      </c>
      <c r="P812" s="163" t="s">
        <v>774</v>
      </c>
      <c r="Q812" s="163" t="s">
        <v>774</v>
      </c>
      <c r="R812" s="163" t="s">
        <v>20752</v>
      </c>
      <c r="S812" s="163">
        <v>190</v>
      </c>
      <c r="T812" s="163" t="s">
        <v>236</v>
      </c>
      <c r="U812" s="163" t="s">
        <v>298</v>
      </c>
      <c r="V812" s="163" t="s">
        <v>20767</v>
      </c>
      <c r="W812" s="163" t="s">
        <v>20766</v>
      </c>
      <c r="X812" s="163" t="s">
        <v>774</v>
      </c>
      <c r="Y812" s="165">
        <v>30</v>
      </c>
      <c r="Z812" s="165">
        <v>30</v>
      </c>
      <c r="AA812" s="165">
        <v>30</v>
      </c>
      <c r="AB812" s="165">
        <v>0</v>
      </c>
      <c r="AC812" s="165">
        <v>0</v>
      </c>
      <c r="AD812" s="165">
        <v>30</v>
      </c>
      <c r="AE812" s="100" t="e" cm="1">
        <f t="array" ref="AE812">_xlfn.IFS(ISBLANK(N812),"",N812="fca",Q812+14,N812="FOB",Q812+14,N812="exw",Q812+14,N812="cpt",Q812)</f>
        <v>#N/A</v>
      </c>
      <c r="AF812" s="101" t="str">
        <f>IF(I812="","Cutover Material",IF(Y812&lt;0,"Refurb",IF(A812="1","PR NEVER",IF(A812="X","WO Unreleased",IF(AND(ISNUMBER(SEARCH("*@AA53*",M812)),Z812&gt;Y812),"At KGP",IF(AND(ISNUMBER(SEARCH("*work-packed*",K812)),Y812=Z812),"At KGP",IF(AND(Y812=Z812,RIGHT(M812,4)="Z830"),"At KSF",IF(AND(Y812=Z812,RIGHT(M812,3)="Z83"),"At KSF",IF(AND(Y812=Z812,RIGHT(M812,9)="Z830 @AA0"),"At KSF",IF(AND(Y812=Z812,RIGHT(M812,4)="AA02"),"At KSF",IF(AND(Y812=Z812,RIGHT(M812,4)="AA53"),"At KGP",IF(AND(Y812=Z812,RIGHT(M812,5)="big/z"),"At KSF",IF(AND(Y812=Z812,RIGHT(M812,18)="PACKING/Z830 @AA02"),"At  KSF",IF(AND(Y812=Z812,RIGHT(M812,12)="SD/Z830 @AA0"),"At KSF",IF(ISNUMBER(SEARCH("MOT",K812)),"At PDC Ex Works",IF(AND(Y812=Z812,RIGHT(M812,4)="ROAD"),"At KSF",IF(AND(Y812=Z812,RIGHT(M812,4)="AA01"),"At PDC",IF(AND(Y812=Z812,RIGHT(M812,4)="aa50"),"Work-packed @ NRC",IF(AND(Y812=Z812,RIGHT(M812,11)="maintenance"),"At KGP",IF(AND(Y812=Z812,RIGHT(M812,8)="CONSUMED"),"At KGP",IF(ISNUMBER(SEARCH("*pdc*",K812)),"At PDC",IF(AND(Y812=Z812,RIGHT(M812,7)="TRANSIT"),"Work-packed @ NRC",IF(ISNUMBER(SEARCH("*sea*",M812)),"Transit by Sea",IF(ISNUMBER(SEARCH("*planned*",K812)),"Inventory to Action",IF(ISNUMBER(SEARCH("*pm order*",K812)),"Procurement to Action",IF(ISNUMBER(SEARCH("*KSF*",K812)),"SOH @ KSF",IF(ISNUMBER(SEARCH("*PURCHASING*",K812)),"Inventory to Action",IF(ISNUMBER(SEARCH("*soh @ nrc*",K812)),"SOH @ NRC",IF(ISNUMBER(SEARCH("*transit*",K812)),"At PDC",IF(ISNUMBER(SEARCH("*need*",K812)),"Inventory to Action",IF(ISNUMBER(SEARCH("*work-packed*",K812)),"Work-Packed @ NRC",IF(ISNUMBER(SEARCH("*PR *",K812)),"Procurement to Action",IF(ISNUMBER(SEARCH("*RFQ*",K812)),"Procurement to Action",IF(ISNUMBER(SEARCH("*180*",K812)),"PDC in Transit",IF(ISNUMBER(SEARCH("*aa01*",K812)),"At PDC",IF(ISNUMBER(SEARCH("*aa02*",K812)),"At KSF",IF(ISNUMBER(SEARCH("*KGP*",K812)),"At KSF",IF(ISNUMBER(SEARCH("*aa03*",K812)),"At KSF",IF(ISNUMBER(SEARCH("*user*",K812)),"Pending Update",IF(AND(ISNUMBER(SEARCH("*aa50*",K812)),W812=X812),"NRC Work-Packed",IF(AE812="","",IF(AE812&gt;ANALYSIS!$B$3,"PO After Turnaround",IF(AE812&gt;ANALYSIS!$B$2,"PO During Turnaround",IF(AE812&lt;ANALYSIS!$B$4,"PO Before Staging Date","PO After Staging Date"))))))))))))))))))))))))))))))))))))))))))))</f>
        <v>At KSF</v>
      </c>
      <c r="AG812" s="11" t="b">
        <f t="shared" ref="AG812:AG813" si="142">IF(ISNUMBER(SEARCH("Pdc",K812)),"SOH @ PDC",IF(ISNUMBER(SEARCH("ETA",K812)),"At PO",IF(ISNUMBER(SEARCH("pr",K812)),"At PR")))</f>
        <v>0</v>
      </c>
      <c r="AH812" s="11" t="str">
        <f>_xlfn.CONCAT(Table4[[#This Row],[MO number]],Table4[[#This Row],[Material / Component]],Table4[[#This Row],[Goods Recipient]],Table4[[#This Row],[Column42]],Table4[[#This Row],[Reservation Item]])</f>
        <v>20009151310007685(blank)129822190</v>
      </c>
      <c r="AI812" s="11">
        <v>6</v>
      </c>
      <c r="AJ812" s="64" t="e" cm="1">
        <f t="array" ref="AJ812">INDEX(_xlfn.TEXTSPLIT(Table4[[#This Row],[Expediting Note / User Comment]]," "),Table4[[#This Row],[index PO]])</f>
        <v>#REF!</v>
      </c>
      <c r="AK812" s="11">
        <v>4</v>
      </c>
      <c r="AL812" s="64" t="str" cm="1">
        <f t="array" ref="AL812">INDEX(_xlfn.TEXTSPLIT(K812," "),AK812)</f>
        <v>@</v>
      </c>
      <c r="AM812" s="11" t="str">
        <f>SUBSTITUTE(Table4[[#This Row],[Column3]],".","/")</f>
        <v>@</v>
      </c>
      <c r="AN812" s="89">
        <f>VALUE(TRIM(CLEAN(Table4[[#This Row],[Reservation]])))</f>
        <v>129822</v>
      </c>
      <c r="AO812" s="89" t="e">
        <f>_xlfn.XLOOKUP(Table4[[#This Row],[aba]],ABA!U:U,ABA!V:V)</f>
        <v>#N/A</v>
      </c>
      <c r="AP812" s="90" t="str">
        <f>_xlfn.CONCAT(Table4[[#This Row],[Discipline]]," / ",Table4[[#This Row],[MO number]]," / ",Table4[[#This Row],[Description]])</f>
        <v>ROTAT / 200091513 / 6Y RE SD 1KT2420 TURB FR3 MAJOR MATERIAL</v>
      </c>
      <c r="AQ812" s="89" t="b">
        <f>Table4[[#This Row],[Requirement quantity]]=Table4[[#This Row],[HU Quantity]]</f>
        <v>1</v>
      </c>
      <c r="AR812" s="89" t="str">
        <f>_xlfn.CONCAT(Table4[[#This Row],[MO number]],Table4[[#This Row],[Oper/Act number of Reservation]],Table4[[#This Row],[BOM item number]],Table4[[#This Row],[Material / Component]],Table4[[#This Row],[Goods Recipient]])</f>
        <v>2000915130090148010007685(blank)</v>
      </c>
      <c r="AS812" s="89" t="str">
        <f>_xlfn.CONCAT(Table4[[#This Row],[Material / Component]],Table4[[#This Row],[Vendor PO]])</f>
        <v>10007685(blank)</v>
      </c>
      <c r="AT812" s="104" t="str">
        <f>_xlfn.XLOOKUP(Table4[[#This Row],[bh key]],Table1[Column1],Table1[SYSTEM FINAL FORECAST DATE],"Not in BH Report")</f>
        <v>Not in BH Report</v>
      </c>
    </row>
    <row r="813" spans="1:46">
      <c r="A813" s="163" t="s">
        <v>774</v>
      </c>
      <c r="B813" s="163" t="s">
        <v>19895</v>
      </c>
      <c r="C813" s="163" t="s">
        <v>19544</v>
      </c>
      <c r="D813" s="164">
        <v>45717</v>
      </c>
      <c r="E813" s="163" t="s">
        <v>20743</v>
      </c>
      <c r="F813" s="163" t="s">
        <v>20745</v>
      </c>
      <c r="G813" s="163" t="s">
        <v>213</v>
      </c>
      <c r="H813" s="163" t="s">
        <v>21058</v>
      </c>
      <c r="I813" s="163" t="s">
        <v>12273</v>
      </c>
      <c r="J813" s="163" t="s">
        <v>12274</v>
      </c>
      <c r="K813" s="163" t="s">
        <v>21077</v>
      </c>
      <c r="L813" s="163" t="s">
        <v>302</v>
      </c>
      <c r="M813" s="163" t="s">
        <v>20762</v>
      </c>
      <c r="N813" s="163" t="s">
        <v>774</v>
      </c>
      <c r="O813" s="163" t="s">
        <v>774</v>
      </c>
      <c r="P813" s="163" t="s">
        <v>774</v>
      </c>
      <c r="Q813" s="163" t="s">
        <v>774</v>
      </c>
      <c r="R813" s="163" t="s">
        <v>20752</v>
      </c>
      <c r="S813" s="163">
        <v>194</v>
      </c>
      <c r="T813" s="163" t="s">
        <v>236</v>
      </c>
      <c r="U813" s="163" t="s">
        <v>298</v>
      </c>
      <c r="V813" s="163" t="s">
        <v>20767</v>
      </c>
      <c r="W813" s="163" t="s">
        <v>20766</v>
      </c>
      <c r="X813" s="163" t="s">
        <v>774</v>
      </c>
      <c r="Y813" s="165">
        <v>16</v>
      </c>
      <c r="Z813" s="165">
        <v>16</v>
      </c>
      <c r="AA813" s="165">
        <v>32</v>
      </c>
      <c r="AB813" s="165">
        <v>0</v>
      </c>
      <c r="AC813" s="165">
        <v>0</v>
      </c>
      <c r="AD813" s="165">
        <v>16</v>
      </c>
      <c r="AE813" s="100" t="e" cm="1">
        <f t="array" ref="AE813">_xlfn.IFS(ISBLANK(N813),"",N813="fca",Q813+14,N813="FOB",Q813+14,N813="exw",Q813+14,N813="cpt",Q813)</f>
        <v>#N/A</v>
      </c>
      <c r="AF813" s="101" t="str">
        <f>IF(I813="","Cutover Material",IF(Y813&lt;0,"Refurb",IF(A813="1","PR NEVER",IF(A813="X","WO Unreleased",IF(AND(ISNUMBER(SEARCH("*@AA53*",M813)),Z813&gt;Y813),"At KGP",IF(AND(ISNUMBER(SEARCH("*work-packed*",K813)),Y813=Z813),"At KGP",IF(AND(Y813=Z813,RIGHT(M813,4)="Z830"),"At KSF",IF(AND(Y813=Z813,RIGHT(M813,3)="Z83"),"At KSF",IF(AND(Y813=Z813,RIGHT(M813,9)="Z830 @AA0"),"At KSF",IF(AND(Y813=Z813,RIGHT(M813,4)="AA02"),"At KSF",IF(AND(Y813=Z813,RIGHT(M813,4)="AA53"),"At KGP",IF(AND(Y813=Z813,RIGHT(M813,5)="big/z"),"At KSF",IF(AND(Y813=Z813,RIGHT(M813,18)="PACKING/Z830 @AA02"),"At  KSF",IF(AND(Y813=Z813,RIGHT(M813,12)="SD/Z830 @AA0"),"At KSF",IF(ISNUMBER(SEARCH("MOT",K813)),"At PDC Ex Works",IF(AND(Y813=Z813,RIGHT(M813,4)="ROAD"),"At KSF",IF(AND(Y813=Z813,RIGHT(M813,4)="AA01"),"At PDC",IF(AND(Y813=Z813,RIGHT(M813,4)="aa50"),"Work-packed @ NRC",IF(AND(Y813=Z813,RIGHT(M813,11)="maintenance"),"At KGP",IF(AND(Y813=Z813,RIGHT(M813,8)="CONSUMED"),"At KGP",IF(ISNUMBER(SEARCH("*pdc*",K813)),"At PDC",IF(AND(Y813=Z813,RIGHT(M813,7)="TRANSIT"),"Work-packed @ NRC",IF(ISNUMBER(SEARCH("*sea*",M813)),"Transit by Sea",IF(ISNUMBER(SEARCH("*planned*",K813)),"Inventory to Action",IF(ISNUMBER(SEARCH("*pm order*",K813)),"Procurement to Action",IF(ISNUMBER(SEARCH("*KSF*",K813)),"SOH @ KSF",IF(ISNUMBER(SEARCH("*PURCHASING*",K813)),"Inventory to Action",IF(ISNUMBER(SEARCH("*soh @ nrc*",K813)),"SOH @ NRC",IF(ISNUMBER(SEARCH("*transit*",K813)),"At PDC",IF(ISNUMBER(SEARCH("*need*",K813)),"Inventory to Action",IF(ISNUMBER(SEARCH("*work-packed*",K813)),"Work-Packed @ NRC",IF(ISNUMBER(SEARCH("*PR *",K813)),"Procurement to Action",IF(ISNUMBER(SEARCH("*RFQ*",K813)),"Procurement to Action",IF(ISNUMBER(SEARCH("*180*",K813)),"PDC in Transit",IF(ISNUMBER(SEARCH("*aa01*",K813)),"At PDC",IF(ISNUMBER(SEARCH("*aa02*",K813)),"At KSF",IF(ISNUMBER(SEARCH("*KGP*",K813)),"At KSF",IF(ISNUMBER(SEARCH("*aa03*",K813)),"At KSF",IF(ISNUMBER(SEARCH("*user*",K813)),"Pending Update",IF(AND(ISNUMBER(SEARCH("*aa50*",K813)),W813=X813),"NRC Work-Packed",IF(AE813="","",IF(AE813&gt;ANALYSIS!$B$3,"PO After Turnaround",IF(AE813&gt;ANALYSIS!$B$2,"PO During Turnaround",IF(AE813&lt;ANALYSIS!$B$4,"PO Before Staging Date","PO After Staging Date"))))))))))))))))))))))))))))))))))))))))))))</f>
        <v>At KSF</v>
      </c>
      <c r="AG813" s="11" t="b">
        <f t="shared" si="142"/>
        <v>0</v>
      </c>
      <c r="AH813" s="11" t="str">
        <f>_xlfn.CONCAT(Table4[[#This Row],[MO number]],Table4[[#This Row],[Material / Component]],Table4[[#This Row],[Goods Recipient]],Table4[[#This Row],[Column42]],Table4[[#This Row],[Reservation Item]])</f>
        <v>20009151310007699(blank)129822194</v>
      </c>
      <c r="AI813" s="11">
        <v>6</v>
      </c>
      <c r="AJ813" s="64" t="e" cm="1">
        <f t="array" ref="AJ813">INDEX(_xlfn.TEXTSPLIT(Table4[[#This Row],[Expediting Note / User Comment]]," "),Table4[[#This Row],[index PO]])</f>
        <v>#REF!</v>
      </c>
      <c r="AK813" s="11">
        <v>4</v>
      </c>
      <c r="AL813" s="64" t="str" cm="1">
        <f t="array" ref="AL813">INDEX(_xlfn.TEXTSPLIT(K813," "),AK813)</f>
        <v>@</v>
      </c>
      <c r="AM813" s="11" t="str">
        <f>SUBSTITUTE(Table4[[#This Row],[Column3]],".","/")</f>
        <v>@</v>
      </c>
      <c r="AN813" s="89">
        <f>VALUE(TRIM(CLEAN(Table4[[#This Row],[Reservation]])))</f>
        <v>129822</v>
      </c>
      <c r="AO813" s="89" t="e">
        <f>_xlfn.XLOOKUP(Table4[[#This Row],[aba]],ABA!U:U,ABA!V:V)</f>
        <v>#N/A</v>
      </c>
      <c r="AP813" s="90" t="str">
        <f>_xlfn.CONCAT(Table4[[#This Row],[Discipline]]," / ",Table4[[#This Row],[MO number]]," / ",Table4[[#This Row],[Description]])</f>
        <v>ROTAT / 200091513 / 6Y RE SD 1KT2420 TURB FR3 MAJOR MATERIAL</v>
      </c>
      <c r="AQ813" s="89" t="b">
        <f>Table4[[#This Row],[Requirement quantity]]=Table4[[#This Row],[HU Quantity]]</f>
        <v>1</v>
      </c>
      <c r="AR813" s="89" t="str">
        <f>_xlfn.CONCAT(Table4[[#This Row],[MO number]],Table4[[#This Row],[Oper/Act number of Reservation]],Table4[[#This Row],[BOM item number]],Table4[[#This Row],[Material / Component]],Table4[[#This Row],[Goods Recipient]])</f>
        <v>2000915130090152010007699(blank)</v>
      </c>
      <c r="AS813" s="89" t="str">
        <f>_xlfn.CONCAT(Table4[[#This Row],[Material / Component]],Table4[[#This Row],[Vendor PO]])</f>
        <v>10007699(blank)</v>
      </c>
      <c r="AT813" s="104" t="str">
        <f>_xlfn.XLOOKUP(Table4[[#This Row],[bh key]],Table1[Column1],Table1[SYSTEM FINAL FORECAST DATE],"Not in BH Report")</f>
        <v>Not in BH Report</v>
      </c>
    </row>
    <row r="814" spans="1:46">
      <c r="A814" s="163" t="s">
        <v>774</v>
      </c>
      <c r="B814" s="163" t="s">
        <v>19895</v>
      </c>
      <c r="C814" s="163" t="s">
        <v>19544</v>
      </c>
      <c r="D814" s="164">
        <v>45717</v>
      </c>
      <c r="E814" s="163" t="s">
        <v>20743</v>
      </c>
      <c r="F814" s="163" t="s">
        <v>20745</v>
      </c>
      <c r="G814" s="163" t="s">
        <v>213</v>
      </c>
      <c r="H814" s="163" t="s">
        <v>21067</v>
      </c>
      <c r="I814" s="163" t="s">
        <v>12227</v>
      </c>
      <c r="J814" s="163" t="s">
        <v>12228</v>
      </c>
      <c r="K814" s="163" t="s">
        <v>21077</v>
      </c>
      <c r="L814" s="163" t="s">
        <v>302</v>
      </c>
      <c r="M814" s="163" t="s">
        <v>20762</v>
      </c>
      <c r="N814" s="163" t="s">
        <v>774</v>
      </c>
      <c r="O814" s="163" t="s">
        <v>774</v>
      </c>
      <c r="P814" s="163" t="s">
        <v>774</v>
      </c>
      <c r="Q814" s="163" t="s">
        <v>774</v>
      </c>
      <c r="R814" s="163" t="s">
        <v>20752</v>
      </c>
      <c r="S814" s="163">
        <v>196</v>
      </c>
      <c r="T814" s="163" t="s">
        <v>236</v>
      </c>
      <c r="U814" s="163" t="s">
        <v>298</v>
      </c>
      <c r="V814" s="163" t="s">
        <v>20767</v>
      </c>
      <c r="W814" s="163" t="s">
        <v>20766</v>
      </c>
      <c r="X814" s="163" t="s">
        <v>774</v>
      </c>
      <c r="Y814" s="165">
        <v>32</v>
      </c>
      <c r="Z814" s="165">
        <v>32</v>
      </c>
      <c r="AA814" s="165">
        <v>32</v>
      </c>
      <c r="AB814" s="165">
        <v>0</v>
      </c>
      <c r="AC814" s="165">
        <v>0</v>
      </c>
      <c r="AD814" s="165">
        <v>32</v>
      </c>
      <c r="AE814" s="100" t="e" cm="1">
        <f t="array" ref="AE814">_xlfn.IFS(ISBLANK(N814),"",N814="fca",Q814+14,N814="FOB",Q814+14,N814="exw",Q814+14,N814="cpt",Q814)</f>
        <v>#N/A</v>
      </c>
      <c r="AF814" s="101" t="str">
        <f>IF(I814="","Cutover Material",IF(Y814&lt;0,"Refurb",IF(A814="1","PR NEVER",IF(A814="X","WO Unreleased",IF(AND(ISNUMBER(SEARCH("*@AA53*",M814)),Z814&gt;Y814),"At KGP",IF(AND(ISNUMBER(SEARCH("*work-packed*",K814)),Y814=Z814),"At KGP",IF(AND(Y814=Z814,RIGHT(M814,4)="Z830"),"At KSF",IF(AND(Y814=Z814,RIGHT(M814,3)="Z83"),"At KSF",IF(AND(Y814=Z814,RIGHT(M814,9)="Z830 @AA0"),"At KSF",IF(AND(Y814=Z814,RIGHT(M814,4)="AA02"),"At KSF",IF(AND(Y814=Z814,RIGHT(M814,4)="AA53"),"At KGP",IF(AND(Y814=Z814,RIGHT(M814,5)="big/z"),"At KSF",IF(AND(Y814=Z814,RIGHT(M814,18)="PACKING/Z830 @AA02"),"At  KSF",IF(AND(Y814=Z814,RIGHT(M814,12)="SD/Z830 @AA0"),"At KSF",IF(ISNUMBER(SEARCH("MOT",K814)),"At PDC Ex Works",IF(AND(Y814=Z814,RIGHT(M814,4)="ROAD"),"At KSF",IF(AND(Y814=Z814,RIGHT(M814,4)="AA01"),"At PDC",IF(AND(Y814=Z814,RIGHT(M814,4)="aa50"),"Work-packed @ NRC",IF(AND(Y814=Z814,RIGHT(M814,11)="maintenance"),"At KGP",IF(AND(Y814=Z814,RIGHT(M814,8)="CONSUMED"),"At KGP",IF(ISNUMBER(SEARCH("*pdc*",K814)),"At PDC",IF(AND(Y814=Z814,RIGHT(M814,7)="TRANSIT"),"Work-packed @ NRC",IF(ISNUMBER(SEARCH("*sea*",M814)),"Transit by Sea",IF(ISNUMBER(SEARCH("*planned*",K814)),"Inventory to Action",IF(ISNUMBER(SEARCH("*pm order*",K814)),"Procurement to Action",IF(ISNUMBER(SEARCH("*KSF*",K814)),"SOH @ KSF",IF(ISNUMBER(SEARCH("*PURCHASING*",K814)),"Inventory to Action",IF(ISNUMBER(SEARCH("*soh @ nrc*",K814)),"SOH @ NRC",IF(ISNUMBER(SEARCH("*transit*",K814)),"At PDC",IF(ISNUMBER(SEARCH("*need*",K814)),"Inventory to Action",IF(ISNUMBER(SEARCH("*work-packed*",K814)),"Work-Packed @ NRC",IF(ISNUMBER(SEARCH("*PR *",K814)),"Procurement to Action",IF(ISNUMBER(SEARCH("*RFQ*",K814)),"Procurement to Action",IF(ISNUMBER(SEARCH("*180*",K814)),"PDC in Transit",IF(ISNUMBER(SEARCH("*aa01*",K814)),"At PDC",IF(ISNUMBER(SEARCH("*aa02*",K814)),"At KSF",IF(ISNUMBER(SEARCH("*KGP*",K814)),"At KSF",IF(ISNUMBER(SEARCH("*aa03*",K814)),"At KSF",IF(ISNUMBER(SEARCH("*user*",K814)),"Pending Update",IF(AND(ISNUMBER(SEARCH("*aa50*",K814)),W814=X814),"NRC Work-Packed",IF(AE814="","",IF(AE814&gt;ANALYSIS!$B$3,"PO After Turnaround",IF(AE814&gt;ANALYSIS!$B$2,"PO During Turnaround",IF(AE814&lt;ANALYSIS!$B$4,"PO Before Staging Date","PO After Staging Date"))))))))))))))))))))))))))))))))))))))))))))</f>
        <v>At KSF</v>
      </c>
      <c r="AG814" s="11" t="b">
        <f t="shared" ref="AG814:AG815" si="143">IF(ISNUMBER(SEARCH("Pdc",K814)),"SOH @ PDC",IF(ISNUMBER(SEARCH("ETA",K814)),"At PO",IF(ISNUMBER(SEARCH("pr",K814)),"At PR")))</f>
        <v>0</v>
      </c>
      <c r="AH814" s="11" t="str">
        <f>_xlfn.CONCAT(Table4[[#This Row],[MO number]],Table4[[#This Row],[Material / Component]],Table4[[#This Row],[Goods Recipient]],Table4[[#This Row],[Column42]],Table4[[#This Row],[Reservation Item]])</f>
        <v>20009151310007753(blank)129822196</v>
      </c>
      <c r="AI814" s="11">
        <v>6</v>
      </c>
      <c r="AJ814" s="64" t="e" cm="1">
        <f t="array" ref="AJ814">INDEX(_xlfn.TEXTSPLIT(Table4[[#This Row],[Expediting Note / User Comment]]," "),Table4[[#This Row],[index PO]])</f>
        <v>#REF!</v>
      </c>
      <c r="AK814" s="11">
        <v>4</v>
      </c>
      <c r="AL814" s="64" t="str" cm="1">
        <f t="array" ref="AL814">INDEX(_xlfn.TEXTSPLIT(K814," "),AK814)</f>
        <v>@</v>
      </c>
      <c r="AM814" s="11" t="str">
        <f>SUBSTITUTE(Table4[[#This Row],[Column3]],".","/")</f>
        <v>@</v>
      </c>
      <c r="AN814" s="89">
        <f>VALUE(TRIM(CLEAN(Table4[[#This Row],[Reservation]])))</f>
        <v>129822</v>
      </c>
      <c r="AO814" s="89" t="e">
        <f>_xlfn.XLOOKUP(Table4[[#This Row],[aba]],ABA!U:U,ABA!V:V)</f>
        <v>#N/A</v>
      </c>
      <c r="AP814" s="90" t="str">
        <f>_xlfn.CONCAT(Table4[[#This Row],[Discipline]]," / ",Table4[[#This Row],[MO number]]," / ",Table4[[#This Row],[Description]])</f>
        <v>ROTAT / 200091513 / 6Y RE SD 1KT2420 TURB FR3 MAJOR MATERIAL</v>
      </c>
      <c r="AQ814" s="89" t="b">
        <f>Table4[[#This Row],[Requirement quantity]]=Table4[[#This Row],[HU Quantity]]</f>
        <v>1</v>
      </c>
      <c r="AR814" s="89" t="str">
        <f>_xlfn.CONCAT(Table4[[#This Row],[MO number]],Table4[[#This Row],[Oper/Act number of Reservation]],Table4[[#This Row],[BOM item number]],Table4[[#This Row],[Material / Component]],Table4[[#This Row],[Goods Recipient]])</f>
        <v>2000915130090154010007753(blank)</v>
      </c>
      <c r="AS814" s="89" t="str">
        <f>_xlfn.CONCAT(Table4[[#This Row],[Material / Component]],Table4[[#This Row],[Vendor PO]])</f>
        <v>10007753(blank)</v>
      </c>
      <c r="AT814" s="104" t="str">
        <f>_xlfn.XLOOKUP(Table4[[#This Row],[bh key]],Table1[Column1],Table1[SYSTEM FINAL FORECAST DATE],"Not in BH Report")</f>
        <v>Not in BH Report</v>
      </c>
    </row>
    <row r="815" spans="1:46">
      <c r="A815" s="163" t="s">
        <v>774</v>
      </c>
      <c r="B815" s="163" t="s">
        <v>19895</v>
      </c>
      <c r="C815" s="163" t="s">
        <v>19544</v>
      </c>
      <c r="D815" s="164">
        <v>45717</v>
      </c>
      <c r="E815" s="163" t="s">
        <v>20743</v>
      </c>
      <c r="F815" s="163" t="s">
        <v>20745</v>
      </c>
      <c r="G815" s="163" t="s">
        <v>213</v>
      </c>
      <c r="H815" s="163" t="s">
        <v>21072</v>
      </c>
      <c r="I815" s="163" t="s">
        <v>22974</v>
      </c>
      <c r="J815" s="163" t="s">
        <v>22975</v>
      </c>
      <c r="K815" s="163" t="s">
        <v>21077</v>
      </c>
      <c r="L815" s="163" t="s">
        <v>302</v>
      </c>
      <c r="M815" s="163" t="s">
        <v>20762</v>
      </c>
      <c r="N815" s="163" t="s">
        <v>774</v>
      </c>
      <c r="O815" s="163" t="s">
        <v>774</v>
      </c>
      <c r="P815" s="163" t="s">
        <v>774</v>
      </c>
      <c r="Q815" s="163" t="s">
        <v>774</v>
      </c>
      <c r="R815" s="163" t="s">
        <v>20752</v>
      </c>
      <c r="S815" s="163">
        <v>198</v>
      </c>
      <c r="T815" s="163" t="s">
        <v>236</v>
      </c>
      <c r="U815" s="163" t="s">
        <v>298</v>
      </c>
      <c r="V815" s="163" t="s">
        <v>20767</v>
      </c>
      <c r="W815" s="163" t="s">
        <v>20766</v>
      </c>
      <c r="X815" s="163" t="s">
        <v>774</v>
      </c>
      <c r="Y815" s="165">
        <v>32</v>
      </c>
      <c r="Z815" s="165">
        <v>32</v>
      </c>
      <c r="AA815" s="165">
        <v>901</v>
      </c>
      <c r="AB815" s="165">
        <v>0</v>
      </c>
      <c r="AC815" s="165">
        <v>0</v>
      </c>
      <c r="AD815" s="165">
        <v>32</v>
      </c>
      <c r="AE815" s="100" t="e" cm="1">
        <f t="array" ref="AE815">_xlfn.IFS(ISBLANK(N815),"",N815="fca",Q815+14,N815="FOB",Q815+14,N815="exw",Q815+14,N815="cpt",Q815)</f>
        <v>#N/A</v>
      </c>
      <c r="AF815" s="101" t="str">
        <f>IF(I815="","Cutover Material",IF(Y815&lt;0,"Refurb",IF(A815="1","PR NEVER",IF(A815="X","WO Unreleased",IF(AND(ISNUMBER(SEARCH("*@AA53*",M815)),Z815&gt;Y815),"At KGP",IF(AND(ISNUMBER(SEARCH("*work-packed*",K815)),Y815=Z815),"At KGP",IF(AND(Y815=Z815,RIGHT(M815,4)="Z830"),"At KSF",IF(AND(Y815=Z815,RIGHT(M815,3)="Z83"),"At KSF",IF(AND(Y815=Z815,RIGHT(M815,9)="Z830 @AA0"),"At KSF",IF(AND(Y815=Z815,RIGHT(M815,4)="AA02"),"At KSF",IF(AND(Y815=Z815,RIGHT(M815,4)="AA53"),"At KGP",IF(AND(Y815=Z815,RIGHT(M815,5)="big/z"),"At KSF",IF(AND(Y815=Z815,RIGHT(M815,18)="PACKING/Z830 @AA02"),"At  KSF",IF(AND(Y815=Z815,RIGHT(M815,12)="SD/Z830 @AA0"),"At KSF",IF(ISNUMBER(SEARCH("MOT",K815)),"At PDC Ex Works",IF(AND(Y815=Z815,RIGHT(M815,4)="ROAD"),"At KSF",IF(AND(Y815=Z815,RIGHT(M815,4)="AA01"),"At PDC",IF(AND(Y815=Z815,RIGHT(M815,4)="aa50"),"Work-packed @ NRC",IF(AND(Y815=Z815,RIGHT(M815,11)="maintenance"),"At KGP",IF(AND(Y815=Z815,RIGHT(M815,8)="CONSUMED"),"At KGP",IF(ISNUMBER(SEARCH("*pdc*",K815)),"At PDC",IF(AND(Y815=Z815,RIGHT(M815,7)="TRANSIT"),"Work-packed @ NRC",IF(ISNUMBER(SEARCH("*sea*",M815)),"Transit by Sea",IF(ISNUMBER(SEARCH("*planned*",K815)),"Inventory to Action",IF(ISNUMBER(SEARCH("*pm order*",K815)),"Procurement to Action",IF(ISNUMBER(SEARCH("*KSF*",K815)),"SOH @ KSF",IF(ISNUMBER(SEARCH("*PURCHASING*",K815)),"Inventory to Action",IF(ISNUMBER(SEARCH("*soh @ nrc*",K815)),"SOH @ NRC",IF(ISNUMBER(SEARCH("*transit*",K815)),"At PDC",IF(ISNUMBER(SEARCH("*need*",K815)),"Inventory to Action",IF(ISNUMBER(SEARCH("*work-packed*",K815)),"Work-Packed @ NRC",IF(ISNUMBER(SEARCH("*PR *",K815)),"Procurement to Action",IF(ISNUMBER(SEARCH("*RFQ*",K815)),"Procurement to Action",IF(ISNUMBER(SEARCH("*180*",K815)),"PDC in Transit",IF(ISNUMBER(SEARCH("*aa01*",K815)),"At PDC",IF(ISNUMBER(SEARCH("*aa02*",K815)),"At KSF",IF(ISNUMBER(SEARCH("*KGP*",K815)),"At KSF",IF(ISNUMBER(SEARCH("*aa03*",K815)),"At KSF",IF(ISNUMBER(SEARCH("*user*",K815)),"Pending Update",IF(AND(ISNUMBER(SEARCH("*aa50*",K815)),W815=X815),"NRC Work-Packed",IF(AE815="","",IF(AE815&gt;ANALYSIS!$B$3,"PO After Turnaround",IF(AE815&gt;ANALYSIS!$B$2,"PO During Turnaround",IF(AE815&lt;ANALYSIS!$B$4,"PO Before Staging Date","PO After Staging Date"))))))))))))))))))))))))))))))))))))))))))))</f>
        <v>At KSF</v>
      </c>
      <c r="AG815" s="11" t="b">
        <f t="shared" si="143"/>
        <v>0</v>
      </c>
      <c r="AH815" s="11" t="str">
        <f>_xlfn.CONCAT(Table4[[#This Row],[MO number]],Table4[[#This Row],[Material / Component]],Table4[[#This Row],[Goods Recipient]],Table4[[#This Row],[Column42]],Table4[[#This Row],[Reservation Item]])</f>
        <v>20009151310008204(blank)129822198</v>
      </c>
      <c r="AI815" s="11">
        <v>6</v>
      </c>
      <c r="AJ815" s="64" t="e" cm="1">
        <f t="array" ref="AJ815">INDEX(_xlfn.TEXTSPLIT(Table4[[#This Row],[Expediting Note / User Comment]]," "),Table4[[#This Row],[index PO]])</f>
        <v>#REF!</v>
      </c>
      <c r="AK815" s="11">
        <v>4</v>
      </c>
      <c r="AL815" s="64" t="str" cm="1">
        <f t="array" ref="AL815">INDEX(_xlfn.TEXTSPLIT(K815," "),AK815)</f>
        <v>@</v>
      </c>
      <c r="AM815" s="11" t="str">
        <f>SUBSTITUTE(Table4[[#This Row],[Column3]],".","/")</f>
        <v>@</v>
      </c>
      <c r="AN815" s="89">
        <f>VALUE(TRIM(CLEAN(Table4[[#This Row],[Reservation]])))</f>
        <v>129822</v>
      </c>
      <c r="AO815" s="89" t="e">
        <f>_xlfn.XLOOKUP(Table4[[#This Row],[aba]],ABA!U:U,ABA!V:V)</f>
        <v>#N/A</v>
      </c>
      <c r="AP815" s="90" t="str">
        <f>_xlfn.CONCAT(Table4[[#This Row],[Discipline]]," / ",Table4[[#This Row],[MO number]]," / ",Table4[[#This Row],[Description]])</f>
        <v>ROTAT / 200091513 / 6Y RE SD 1KT2420 TURB FR3 MAJOR MATERIAL</v>
      </c>
      <c r="AQ815" s="89" t="b">
        <f>Table4[[#This Row],[Requirement quantity]]=Table4[[#This Row],[HU Quantity]]</f>
        <v>1</v>
      </c>
      <c r="AR815" s="89" t="str">
        <f>_xlfn.CONCAT(Table4[[#This Row],[MO number]],Table4[[#This Row],[Oper/Act number of Reservation]],Table4[[#This Row],[BOM item number]],Table4[[#This Row],[Material / Component]],Table4[[#This Row],[Goods Recipient]])</f>
        <v>2000915130090156010008204(blank)</v>
      </c>
      <c r="AS815" s="89" t="str">
        <f>_xlfn.CONCAT(Table4[[#This Row],[Material / Component]],Table4[[#This Row],[Vendor PO]])</f>
        <v>10008204(blank)</v>
      </c>
      <c r="AT815" s="104" t="str">
        <f>_xlfn.XLOOKUP(Table4[[#This Row],[bh key]],Table1[Column1],Table1[SYSTEM FINAL FORECAST DATE],"Not in BH Report")</f>
        <v>Not in BH Report</v>
      </c>
    </row>
    <row r="816" spans="1:46">
      <c r="A816" s="163" t="s">
        <v>774</v>
      </c>
      <c r="B816" s="163" t="s">
        <v>19895</v>
      </c>
      <c r="C816" s="163" t="s">
        <v>19544</v>
      </c>
      <c r="D816" s="164">
        <v>45717</v>
      </c>
      <c r="E816" s="163" t="s">
        <v>20743</v>
      </c>
      <c r="F816" s="163" t="s">
        <v>20745</v>
      </c>
      <c r="G816" s="163" t="s">
        <v>213</v>
      </c>
      <c r="H816" s="163" t="s">
        <v>21097</v>
      </c>
      <c r="I816" s="163" t="s">
        <v>12691</v>
      </c>
      <c r="J816" s="163" t="s">
        <v>12692</v>
      </c>
      <c r="K816" s="163" t="s">
        <v>32974</v>
      </c>
      <c r="L816" s="163" t="s">
        <v>302</v>
      </c>
      <c r="M816" s="163" t="s">
        <v>20749</v>
      </c>
      <c r="N816" s="163" t="s">
        <v>774</v>
      </c>
      <c r="O816" s="163" t="s">
        <v>774</v>
      </c>
      <c r="P816" s="163" t="s">
        <v>774</v>
      </c>
      <c r="Q816" s="163" t="s">
        <v>774</v>
      </c>
      <c r="R816" s="163" t="s">
        <v>20752</v>
      </c>
      <c r="S816" s="163">
        <v>505</v>
      </c>
      <c r="T816" s="163" t="s">
        <v>236</v>
      </c>
      <c r="U816" s="163" t="s">
        <v>298</v>
      </c>
      <c r="V816" s="163" t="s">
        <v>774</v>
      </c>
      <c r="W816" s="163" t="s">
        <v>774</v>
      </c>
      <c r="X816" s="163" t="s">
        <v>774</v>
      </c>
      <c r="Y816" s="165">
        <v>32</v>
      </c>
      <c r="Z816" s="165">
        <v>0</v>
      </c>
      <c r="AA816" s="165">
        <v>0</v>
      </c>
      <c r="AB816" s="165">
        <v>0</v>
      </c>
      <c r="AC816" s="165">
        <v>0</v>
      </c>
      <c r="AD816" s="165">
        <v>32</v>
      </c>
      <c r="AE816" s="100" t="e" cm="1">
        <f t="array" ref="AE816">_xlfn.IFS(ISBLANK(N816),"",N816="fca",Q816+14,N816="FOB",Q816+14,N816="exw",Q816+14,N816="cpt",Q816)</f>
        <v>#N/A</v>
      </c>
      <c r="AF816" s="101" t="str">
        <f>IF(I816="","Cutover Material",IF(Y816&lt;0,"Refurb",IF(A816="1","PR NEVER",IF(A816="X","WO Unreleased",IF(AND(ISNUMBER(SEARCH("*@AA53*",M816)),Z816&gt;Y816),"At KGP",IF(AND(ISNUMBER(SEARCH("*work-packed*",K816)),Y816=Z816),"At KGP",IF(AND(Y816=Z816,RIGHT(M816,4)="Z830"),"At KSF",IF(AND(Y816=Z816,RIGHT(M816,3)="Z83"),"At KSF",IF(AND(Y816=Z816,RIGHT(M816,9)="Z830 @AA0"),"At KSF",IF(AND(Y816=Z816,RIGHT(M816,4)="AA02"),"At KSF",IF(AND(Y816=Z816,RIGHT(M816,4)="AA53"),"At KGP",IF(AND(Y816=Z816,RIGHT(M816,5)="big/z"),"At KSF",IF(AND(Y816=Z816,RIGHT(M816,18)="PACKING/Z830 @AA02"),"At  KSF",IF(AND(Y816=Z816,RIGHT(M816,12)="SD/Z830 @AA0"),"At KSF",IF(ISNUMBER(SEARCH("MOT",K816)),"At PDC Ex Works",IF(AND(Y816=Z816,RIGHT(M816,4)="ROAD"),"At KSF",IF(AND(Y816=Z816,RIGHT(M816,4)="AA01"),"At PDC",IF(AND(Y816=Z816,RIGHT(M816,4)="aa50"),"Work-packed @ NRC",IF(AND(Y816=Z816,RIGHT(M816,11)="maintenance"),"At KGP",IF(AND(Y816=Z816,RIGHT(M816,8)="CONSUMED"),"At KGP",IF(ISNUMBER(SEARCH("*pdc*",K816)),"At PDC",IF(AND(Y816=Z816,RIGHT(M816,7)="TRANSIT"),"Work-packed @ NRC",IF(ISNUMBER(SEARCH("*sea*",M816)),"Transit by Sea",IF(ISNUMBER(SEARCH("*planned*",K816)),"Inventory to Action",IF(ISNUMBER(SEARCH("*pm order*",K816)),"Procurement to Action",IF(ISNUMBER(SEARCH("*KSF*",K816)),"SOH @ KSF",IF(ISNUMBER(SEARCH("*PURCHASING*",K816)),"Inventory to Action",IF(ISNUMBER(SEARCH("*soh @ nrc*",K816)),"SOH @ NRC",IF(ISNUMBER(SEARCH("*transit*",K816)),"At PDC",IF(ISNUMBER(SEARCH("*need*",K816)),"Inventory to Action",IF(ISNUMBER(SEARCH("*work-packed*",K816)),"Work-Packed @ NRC",IF(ISNUMBER(SEARCH("*PR *",K816)),"Procurement to Action",IF(ISNUMBER(SEARCH("*RFQ*",K816)),"Procurement to Action",IF(ISNUMBER(SEARCH("*180*",K816)),"PDC in Transit",IF(ISNUMBER(SEARCH("*aa01*",K816)),"At PDC",IF(ISNUMBER(SEARCH("*aa02*",K816)),"At KSF",IF(ISNUMBER(SEARCH("*KGP*",K816)),"At KSF",IF(ISNUMBER(SEARCH("*aa03*",K816)),"At KSF",IF(ISNUMBER(SEARCH("*user*",K816)),"Pending Update",IF(AND(ISNUMBER(SEARCH("*aa50*",K816)),W816=X816),"NRC Work-Packed",IF(AE816="","",IF(AE816&gt;ANALYSIS!$B$3,"PO After Turnaround",IF(AE816&gt;ANALYSIS!$B$2,"PO During Turnaround",IF(AE816&lt;ANALYSIS!$B$4,"PO Before Staging Date","PO After Staging Date"))))))))))))))))))))))))))))))))))))))))))))</f>
        <v>At PDC Ex Works</v>
      </c>
      <c r="AG816" s="11" t="b">
        <f t="shared" si="138"/>
        <v>0</v>
      </c>
      <c r="AH816" s="11" t="str">
        <f>_xlfn.CONCAT(Table4[[#This Row],[MO number]],Table4[[#This Row],[Material / Component]],Table4[[#This Row],[Goods Recipient]],Table4[[#This Row],[Column42]],Table4[[#This Row],[Reservation Item]])</f>
        <v>20009151310598466(blank)129822505</v>
      </c>
      <c r="AI816" s="11"/>
      <c r="AJ816" s="64"/>
      <c r="AK816" s="11"/>
      <c r="AL816" s="64" t="e" cm="1" vm="10">
        <f t="array" aca="1" ref="AL816" ca="1">INDEX(_xlfn.TEXTSPLIT(K816," "),AK816)</f>
        <v>#VALUE!</v>
      </c>
      <c r="AM816" s="89" t="e" vm="2">
        <f ca="1">SUBSTITUTE(Table4[[#This Row],[Column3]],".","/")</f>
        <v>#VALUE!</v>
      </c>
      <c r="AN816" s="89">
        <f>VALUE(TRIM(CLEAN(Table4[[#This Row],[Reservation]])))</f>
        <v>129822</v>
      </c>
      <c r="AO816" s="89" t="e">
        <f>_xlfn.XLOOKUP(Table4[[#This Row],[aba]],ABA!U:U,ABA!V:V)</f>
        <v>#N/A</v>
      </c>
      <c r="AP816" s="90" t="str">
        <f>_xlfn.CONCAT(Table4[[#This Row],[Discipline]]," / ",Table4[[#This Row],[MO number]]," / ",Table4[[#This Row],[Description]])</f>
        <v>ROTAT / 200091513 / 6Y RE SD 1KT2420 TURB FR3 MAJOR MATERIAL</v>
      </c>
      <c r="AQ816" s="89" t="b">
        <f>Table4[[#This Row],[Requirement quantity]]=Table4[[#This Row],[HU Quantity]]</f>
        <v>0</v>
      </c>
      <c r="AR816" s="89" t="str">
        <f>_xlfn.CONCAT(Table4[[#This Row],[MO number]],Table4[[#This Row],[Oper/Act number of Reservation]],Table4[[#This Row],[BOM item number]],Table4[[#This Row],[Material / Component]],Table4[[#This Row],[Goods Recipient]])</f>
        <v>2000915130090164010598466(blank)</v>
      </c>
      <c r="AS816" s="89" t="str">
        <f>_xlfn.CONCAT(Table4[[#This Row],[Material / Component]],Table4[[#This Row],[Vendor PO]])</f>
        <v>10598466(blank)</v>
      </c>
      <c r="AT816" s="104" t="str">
        <f>_xlfn.XLOOKUP(Table4[[#This Row],[bh key]],Table1[Column1],Table1[SYSTEM FINAL FORECAST DATE],"Not in BH Report")</f>
        <v>Not in BH Report</v>
      </c>
    </row>
    <row r="817" spans="1:46">
      <c r="A817" s="163" t="s">
        <v>774</v>
      </c>
      <c r="B817" s="163" t="s">
        <v>19895</v>
      </c>
      <c r="C817" s="163" t="s">
        <v>19544</v>
      </c>
      <c r="D817" s="164">
        <v>45717</v>
      </c>
      <c r="E817" s="163" t="s">
        <v>20743</v>
      </c>
      <c r="F817" s="163" t="s">
        <v>20745</v>
      </c>
      <c r="G817" s="163" t="s">
        <v>213</v>
      </c>
      <c r="H817" s="163" t="s">
        <v>21102</v>
      </c>
      <c r="I817" s="163" t="s">
        <v>12179</v>
      </c>
      <c r="J817" s="163" t="s">
        <v>12180</v>
      </c>
      <c r="K817" s="163" t="s">
        <v>21077</v>
      </c>
      <c r="L817" s="163" t="s">
        <v>302</v>
      </c>
      <c r="M817" s="163" t="s">
        <v>20762</v>
      </c>
      <c r="N817" s="163" t="s">
        <v>774</v>
      </c>
      <c r="O817" s="163" t="s">
        <v>774</v>
      </c>
      <c r="P817" s="163" t="s">
        <v>774</v>
      </c>
      <c r="Q817" s="163" t="s">
        <v>774</v>
      </c>
      <c r="R817" s="163" t="s">
        <v>20752</v>
      </c>
      <c r="S817" s="163">
        <v>506</v>
      </c>
      <c r="T817" s="163" t="s">
        <v>236</v>
      </c>
      <c r="U817" s="163" t="s">
        <v>298</v>
      </c>
      <c r="V817" s="163" t="s">
        <v>20767</v>
      </c>
      <c r="W817" s="163" t="s">
        <v>20766</v>
      </c>
      <c r="X817" s="163" t="s">
        <v>774</v>
      </c>
      <c r="Y817" s="165">
        <v>64</v>
      </c>
      <c r="Z817" s="165">
        <v>64</v>
      </c>
      <c r="AA817" s="165">
        <v>195</v>
      </c>
      <c r="AB817" s="165">
        <v>0</v>
      </c>
      <c r="AC817" s="165">
        <v>0</v>
      </c>
      <c r="AD817" s="165">
        <v>64</v>
      </c>
      <c r="AE817" s="100" t="e" cm="1">
        <f t="array" ref="AE817">_xlfn.IFS(ISBLANK(N817),"",N817="fca",Q817+14,N817="FOB",Q817+14,N817="exw",Q817+14,N817="cpt",Q817)</f>
        <v>#N/A</v>
      </c>
      <c r="AF817" s="101" t="str">
        <f>IF(I817="","Cutover Material",IF(Y817&lt;0,"Refurb",IF(A817="1","PR NEVER",IF(A817="X","WO Unreleased",IF(AND(ISNUMBER(SEARCH("*@AA53*",M817)),Z817&gt;Y817),"At KGP",IF(AND(ISNUMBER(SEARCH("*work-packed*",K817)),Y817=Z817),"At KGP",IF(AND(Y817=Z817,RIGHT(M817,4)="Z830"),"At KSF",IF(AND(Y817=Z817,RIGHT(M817,3)="Z83"),"At KSF",IF(AND(Y817=Z817,RIGHT(M817,9)="Z830 @AA0"),"At KSF",IF(AND(Y817=Z817,RIGHT(M817,4)="AA02"),"At KSF",IF(AND(Y817=Z817,RIGHT(M817,4)="AA53"),"At KGP",IF(AND(Y817=Z817,RIGHT(M817,5)="big/z"),"At KSF",IF(AND(Y817=Z817,RIGHT(M817,18)="PACKING/Z830 @AA02"),"At  KSF",IF(AND(Y817=Z817,RIGHT(M817,12)="SD/Z830 @AA0"),"At KSF",IF(ISNUMBER(SEARCH("MOT",K817)),"At PDC Ex Works",IF(AND(Y817=Z817,RIGHT(M817,4)="ROAD"),"At KSF",IF(AND(Y817=Z817,RIGHT(M817,4)="AA01"),"At PDC",IF(AND(Y817=Z817,RIGHT(M817,4)="aa50"),"Work-packed @ NRC",IF(AND(Y817=Z817,RIGHT(M817,11)="maintenance"),"At KGP",IF(AND(Y817=Z817,RIGHT(M817,8)="CONSUMED"),"At KGP",IF(ISNUMBER(SEARCH("*pdc*",K817)),"At PDC",IF(AND(Y817=Z817,RIGHT(M817,7)="TRANSIT"),"Work-packed @ NRC",IF(ISNUMBER(SEARCH("*sea*",M817)),"Transit by Sea",IF(ISNUMBER(SEARCH("*planned*",K817)),"Inventory to Action",IF(ISNUMBER(SEARCH("*pm order*",K817)),"Procurement to Action",IF(ISNUMBER(SEARCH("*KSF*",K817)),"SOH @ KSF",IF(ISNUMBER(SEARCH("*PURCHASING*",K817)),"Inventory to Action",IF(ISNUMBER(SEARCH("*soh @ nrc*",K817)),"SOH @ NRC",IF(ISNUMBER(SEARCH("*transit*",K817)),"At PDC",IF(ISNUMBER(SEARCH("*need*",K817)),"Inventory to Action",IF(ISNUMBER(SEARCH("*work-packed*",K817)),"Work-Packed @ NRC",IF(ISNUMBER(SEARCH("*PR *",K817)),"Procurement to Action",IF(ISNUMBER(SEARCH("*RFQ*",K817)),"Procurement to Action",IF(ISNUMBER(SEARCH("*180*",K817)),"PDC in Transit",IF(ISNUMBER(SEARCH("*aa01*",K817)),"At PDC",IF(ISNUMBER(SEARCH("*aa02*",K817)),"At KSF",IF(ISNUMBER(SEARCH("*KGP*",K817)),"At KSF",IF(ISNUMBER(SEARCH("*aa03*",K817)),"At KSF",IF(ISNUMBER(SEARCH("*user*",K817)),"Pending Update",IF(AND(ISNUMBER(SEARCH("*aa50*",K817)),W817=X817),"NRC Work-Packed",IF(AE817="","",IF(AE817&gt;ANALYSIS!$B$3,"PO After Turnaround",IF(AE817&gt;ANALYSIS!$B$2,"PO During Turnaround",IF(AE817&lt;ANALYSIS!$B$4,"PO Before Staging Date","PO After Staging Date"))))))))))))))))))))))))))))))))))))))))))))</f>
        <v>At KSF</v>
      </c>
      <c r="AG817" s="11" t="b">
        <f t="shared" ref="AG817" si="144">IF(ISNUMBER(SEARCH("Pdc",K817)),"SOH @ PDC",IF(ISNUMBER(SEARCH("ETA",K817)),"At PO",IF(ISNUMBER(SEARCH("pr",K817)),"At PR")))</f>
        <v>0</v>
      </c>
      <c r="AH817" s="11" t="str">
        <f>_xlfn.CONCAT(Table4[[#This Row],[MO number]],Table4[[#This Row],[Material / Component]],Table4[[#This Row],[Goods Recipient]],Table4[[#This Row],[Column42]],Table4[[#This Row],[Reservation Item]])</f>
        <v>20009151310007325(blank)129822506</v>
      </c>
      <c r="AI817" s="11"/>
      <c r="AJ817" s="64"/>
      <c r="AK817" s="11"/>
      <c r="AL817" s="64" t="e" cm="1" vm="1">
        <f t="array" aca="1" ref="AL817" ca="1">INDEX(_xlfn.TEXTSPLIT(K817," "),AK817)</f>
        <v>#VALUE!</v>
      </c>
      <c r="AM817" s="89" t="e" vm="2">
        <f ca="1">SUBSTITUTE(Table4[[#This Row],[Column3]],".","/")</f>
        <v>#VALUE!</v>
      </c>
      <c r="AN817" s="89">
        <f>VALUE(TRIM(CLEAN(Table4[[#This Row],[Reservation]])))</f>
        <v>129822</v>
      </c>
      <c r="AO817" s="89" t="e">
        <f>_xlfn.XLOOKUP(Table4[[#This Row],[aba]],ABA!U:U,ABA!V:V)</f>
        <v>#N/A</v>
      </c>
      <c r="AP817" s="90" t="str">
        <f>_xlfn.CONCAT(Table4[[#This Row],[Discipline]]," / ",Table4[[#This Row],[MO number]]," / ",Table4[[#This Row],[Description]])</f>
        <v>ROTAT / 200091513 / 6Y RE SD 1KT2420 TURB FR3 MAJOR MATERIAL</v>
      </c>
      <c r="AQ817" s="89" t="b">
        <f>Table4[[#This Row],[Requirement quantity]]=Table4[[#This Row],[HU Quantity]]</f>
        <v>1</v>
      </c>
      <c r="AR817" s="89" t="str">
        <f>_xlfn.CONCAT(Table4[[#This Row],[MO number]],Table4[[#This Row],[Oper/Act number of Reservation]],Table4[[#This Row],[BOM item number]],Table4[[#This Row],[Material / Component]],Table4[[#This Row],[Goods Recipient]])</f>
        <v>2000915130090165010007325(blank)</v>
      </c>
      <c r="AS817" s="89" t="str">
        <f>_xlfn.CONCAT(Table4[[#This Row],[Material / Component]],Table4[[#This Row],[Vendor PO]])</f>
        <v>10007325(blank)</v>
      </c>
      <c r="AT817" s="104" t="str">
        <f>_xlfn.XLOOKUP(Table4[[#This Row],[bh key]],Table1[Column1],Table1[SYSTEM FINAL FORECAST DATE],"Not in BH Report")</f>
        <v>Not in BH Report</v>
      </c>
    </row>
    <row r="818" spans="1:46">
      <c r="A818" s="163" t="s">
        <v>774</v>
      </c>
      <c r="B818" s="163" t="s">
        <v>19895</v>
      </c>
      <c r="C818" s="163" t="s">
        <v>19544</v>
      </c>
      <c r="D818" s="164">
        <v>45717</v>
      </c>
      <c r="E818" s="163" t="s">
        <v>20743</v>
      </c>
      <c r="F818" s="163" t="s">
        <v>20745</v>
      </c>
      <c r="G818" s="163" t="s">
        <v>213</v>
      </c>
      <c r="H818" s="163" t="s">
        <v>21132</v>
      </c>
      <c r="I818" s="163" t="s">
        <v>12179</v>
      </c>
      <c r="J818" s="163" t="s">
        <v>12180</v>
      </c>
      <c r="K818" s="163" t="s">
        <v>21077</v>
      </c>
      <c r="L818" s="163" t="s">
        <v>302</v>
      </c>
      <c r="M818" s="163" t="s">
        <v>20762</v>
      </c>
      <c r="N818" s="163" t="s">
        <v>774</v>
      </c>
      <c r="O818" s="163" t="s">
        <v>774</v>
      </c>
      <c r="P818" s="163" t="s">
        <v>774</v>
      </c>
      <c r="Q818" s="163" t="s">
        <v>774</v>
      </c>
      <c r="R818" s="163" t="s">
        <v>20752</v>
      </c>
      <c r="S818" s="163">
        <v>165</v>
      </c>
      <c r="T818" s="163" t="s">
        <v>236</v>
      </c>
      <c r="U818" s="163" t="s">
        <v>298</v>
      </c>
      <c r="V818" s="163" t="s">
        <v>20767</v>
      </c>
      <c r="W818" s="163" t="s">
        <v>20766</v>
      </c>
      <c r="X818" s="163" t="s">
        <v>774</v>
      </c>
      <c r="Y818" s="165">
        <v>6</v>
      </c>
      <c r="Z818" s="165">
        <v>6</v>
      </c>
      <c r="AA818" s="165">
        <v>195</v>
      </c>
      <c r="AB818" s="165">
        <v>0</v>
      </c>
      <c r="AC818" s="165">
        <v>0</v>
      </c>
      <c r="AD818" s="165">
        <v>6</v>
      </c>
      <c r="AE818" s="100" t="e" cm="1">
        <f t="array" ref="AE818">_xlfn.IFS(ISBLANK(N818),"",N818="fca",Q818+14,N818="FOB",Q818+14,N818="exw",Q818+14,N818="cpt",Q818)</f>
        <v>#N/A</v>
      </c>
      <c r="AF818" s="101" t="str">
        <f>IF(I818="","Cutover Material",IF(Y818&lt;0,"Refurb",IF(A818="1","PR NEVER",IF(A818="X","WO Unreleased",IF(AND(ISNUMBER(SEARCH("*@AA53*",M818)),Z818&gt;Y818),"At KGP",IF(AND(ISNUMBER(SEARCH("*work-packed*",K818)),Y818=Z818),"At KGP",IF(AND(Y818=Z818,RIGHT(M818,4)="Z830"),"At KSF",IF(AND(Y818=Z818,RIGHT(M818,3)="Z83"),"At KSF",IF(AND(Y818=Z818,RIGHT(M818,9)="Z830 @AA0"),"At KSF",IF(AND(Y818=Z818,RIGHT(M818,4)="AA02"),"At KSF",IF(AND(Y818=Z818,RIGHT(M818,4)="AA53"),"At KGP",IF(AND(Y818=Z818,RIGHT(M818,5)="big/z"),"At KSF",IF(AND(Y818=Z818,RIGHT(M818,18)="PACKING/Z830 @AA02"),"At  KSF",IF(AND(Y818=Z818,RIGHT(M818,12)="SD/Z830 @AA0"),"At KSF",IF(ISNUMBER(SEARCH("MOT",K818)),"At PDC Ex Works",IF(AND(Y818=Z818,RIGHT(M818,4)="ROAD"),"At KSF",IF(AND(Y818=Z818,RIGHT(M818,4)="AA01"),"At PDC",IF(AND(Y818=Z818,RIGHT(M818,4)="aa50"),"Work-packed @ NRC",IF(AND(Y818=Z818,RIGHT(M818,11)="maintenance"),"At KGP",IF(AND(Y818=Z818,RIGHT(M818,8)="CONSUMED"),"At KGP",IF(ISNUMBER(SEARCH("*pdc*",K818)),"At PDC",IF(AND(Y818=Z818,RIGHT(M818,7)="TRANSIT"),"Work-packed @ NRC",IF(ISNUMBER(SEARCH("*sea*",M818)),"Transit by Sea",IF(ISNUMBER(SEARCH("*planned*",K818)),"Inventory to Action",IF(ISNUMBER(SEARCH("*pm order*",K818)),"Procurement to Action",IF(ISNUMBER(SEARCH("*KSF*",K818)),"SOH @ KSF",IF(ISNUMBER(SEARCH("*PURCHASING*",K818)),"Inventory to Action",IF(ISNUMBER(SEARCH("*soh @ nrc*",K818)),"SOH @ NRC",IF(ISNUMBER(SEARCH("*transit*",K818)),"At PDC",IF(ISNUMBER(SEARCH("*need*",K818)),"Inventory to Action",IF(ISNUMBER(SEARCH("*work-packed*",K818)),"Work-Packed @ NRC",IF(ISNUMBER(SEARCH("*PR *",K818)),"Procurement to Action",IF(ISNUMBER(SEARCH("*RFQ*",K818)),"Procurement to Action",IF(ISNUMBER(SEARCH("*180*",K818)),"PDC in Transit",IF(ISNUMBER(SEARCH("*aa01*",K818)),"At PDC",IF(ISNUMBER(SEARCH("*aa02*",K818)),"At KSF",IF(ISNUMBER(SEARCH("*KGP*",K818)),"At KSF",IF(ISNUMBER(SEARCH("*aa03*",K818)),"At KSF",IF(ISNUMBER(SEARCH("*user*",K818)),"Pending Update",IF(AND(ISNUMBER(SEARCH("*aa50*",K818)),W818=X818),"NRC Work-Packed",IF(AE818="","",IF(AE818&gt;ANALYSIS!$B$3,"PO After Turnaround",IF(AE818&gt;ANALYSIS!$B$2,"PO During Turnaround",IF(AE818&lt;ANALYSIS!$B$4,"PO Before Staging Date","PO After Staging Date"))))))))))))))))))))))))))))))))))))))))))))</f>
        <v>At KSF</v>
      </c>
      <c r="AG818" s="11" t="b">
        <f t="shared" si="138"/>
        <v>0</v>
      </c>
      <c r="AH818" s="11" t="str">
        <f>_xlfn.CONCAT(Table4[[#This Row],[MO number]],Table4[[#This Row],[Material / Component]],Table4[[#This Row],[Goods Recipient]],Table4[[#This Row],[Column42]],Table4[[#This Row],[Reservation Item]])</f>
        <v>20009151310007325(blank)129822165</v>
      </c>
      <c r="AI818" s="11">
        <v>6</v>
      </c>
      <c r="AJ818" s="64" t="e" cm="1">
        <f t="array" ref="AJ818">INDEX(_xlfn.TEXTSPLIT(Table4[[#This Row],[Expediting Note / User Comment]]," "),Table4[[#This Row],[index PO]])</f>
        <v>#REF!</v>
      </c>
      <c r="AK818" s="11">
        <v>4</v>
      </c>
      <c r="AL818" s="64" t="str" cm="1">
        <f t="array" ref="AL818">INDEX(_xlfn.TEXTSPLIT(K818," "),AK818)</f>
        <v>@</v>
      </c>
      <c r="AM818" s="89" t="str">
        <f>SUBSTITUTE(Table4[[#This Row],[Column3]],".","/")</f>
        <v>@</v>
      </c>
      <c r="AN818" s="89">
        <f>VALUE(TRIM(CLEAN(Table4[[#This Row],[Reservation]])))</f>
        <v>129822</v>
      </c>
      <c r="AO818" s="89" t="e">
        <f>_xlfn.XLOOKUP(Table4[[#This Row],[aba]],ABA!U:U,ABA!V:V)</f>
        <v>#N/A</v>
      </c>
      <c r="AP818" s="90" t="str">
        <f>_xlfn.CONCAT(Table4[[#This Row],[Discipline]]," / ",Table4[[#This Row],[MO number]]," / ",Table4[[#This Row],[Description]])</f>
        <v>ROTAT / 200091513 / 6Y RE SD 1KT2420 TURB FR3 MAJOR MATERIAL</v>
      </c>
      <c r="AQ818" s="89" t="b">
        <f>Table4[[#This Row],[Requirement quantity]]=Table4[[#This Row],[HU Quantity]]</f>
        <v>1</v>
      </c>
      <c r="AR818" s="89" t="str">
        <f>_xlfn.CONCAT(Table4[[#This Row],[MO number]],Table4[[#This Row],[Oper/Act number of Reservation]],Table4[[#This Row],[BOM item number]],Table4[[#This Row],[Material / Component]],Table4[[#This Row],[Goods Recipient]])</f>
        <v>2000915130090123010007325(blank)</v>
      </c>
      <c r="AS818" s="89" t="str">
        <f>_xlfn.CONCAT(Table4[[#This Row],[Material / Component]],Table4[[#This Row],[Vendor PO]])</f>
        <v>10007325(blank)</v>
      </c>
      <c r="AT818" s="104" t="str">
        <f>_xlfn.XLOOKUP(Table4[[#This Row],[bh key]],Table1[Column1],Table1[SYSTEM FINAL FORECAST DATE],"Not in BH Report")</f>
        <v>Not in BH Report</v>
      </c>
    </row>
    <row r="819" spans="1:46">
      <c r="A819" s="163" t="s">
        <v>774</v>
      </c>
      <c r="B819" s="163" t="s">
        <v>19895</v>
      </c>
      <c r="C819" s="163" t="s">
        <v>19544</v>
      </c>
      <c r="D819" s="164">
        <v>45717</v>
      </c>
      <c r="E819" s="163" t="s">
        <v>20743</v>
      </c>
      <c r="F819" s="163" t="s">
        <v>20745</v>
      </c>
      <c r="G819" s="163" t="s">
        <v>213</v>
      </c>
      <c r="H819" s="163" t="s">
        <v>21149</v>
      </c>
      <c r="I819" s="163" t="s">
        <v>15197</v>
      </c>
      <c r="J819" s="163" t="s">
        <v>15198</v>
      </c>
      <c r="K819" s="163" t="s">
        <v>20760</v>
      </c>
      <c r="L819" s="163" t="s">
        <v>302</v>
      </c>
      <c r="M819" s="163" t="s">
        <v>20762</v>
      </c>
      <c r="N819" s="163" t="s">
        <v>774</v>
      </c>
      <c r="O819" s="163" t="s">
        <v>774</v>
      </c>
      <c r="P819" s="163" t="s">
        <v>774</v>
      </c>
      <c r="Q819" s="163" t="s">
        <v>774</v>
      </c>
      <c r="R819" s="163" t="s">
        <v>20752</v>
      </c>
      <c r="S819" s="163">
        <v>167</v>
      </c>
      <c r="T819" s="163" t="s">
        <v>236</v>
      </c>
      <c r="U819" s="163" t="s">
        <v>298</v>
      </c>
      <c r="V819" s="163" t="s">
        <v>20767</v>
      </c>
      <c r="W819" s="163" t="s">
        <v>20766</v>
      </c>
      <c r="X819" s="163" t="s">
        <v>774</v>
      </c>
      <c r="Y819" s="165">
        <v>72</v>
      </c>
      <c r="Z819" s="165">
        <v>36</v>
      </c>
      <c r="AA819" s="165">
        <v>44</v>
      </c>
      <c r="AB819" s="165">
        <v>0</v>
      </c>
      <c r="AC819" s="165">
        <v>0</v>
      </c>
      <c r="AD819" s="165">
        <v>72</v>
      </c>
      <c r="AE819" s="100" t="e" cm="1">
        <f t="array" ref="AE819">_xlfn.IFS(ISBLANK(N819),"",N819="fca",Q819+14,N819="FOB",Q819+14,N819="exw",Q819+14,N819="cpt",Q819)</f>
        <v>#N/A</v>
      </c>
      <c r="AF819" s="101" t="str">
        <f>IF(I819="","Cutover Material",IF(Y819&lt;0,"Refurb",IF(A819="1","PR NEVER",IF(A819="X","WO Unreleased",IF(AND(ISNUMBER(SEARCH("*@AA53*",M819)),Z819&gt;Y819),"At KGP",IF(AND(ISNUMBER(SEARCH("*work-packed*",K819)),Y819=Z819),"At KGP",IF(AND(Y819=Z819,RIGHT(M819,4)="Z830"),"At KSF",IF(AND(Y819=Z819,RIGHT(M819,3)="Z83"),"At KSF",IF(AND(Y819=Z819,RIGHT(M819,9)="Z830 @AA0"),"At KSF",IF(AND(Y819=Z819,RIGHT(M819,4)="AA02"),"At KSF",IF(AND(Y819=Z819,RIGHT(M819,4)="AA53"),"At KGP",IF(AND(Y819=Z819,RIGHT(M819,5)="big/z"),"At KSF",IF(AND(Y819=Z819,RIGHT(M819,18)="PACKING/Z830 @AA02"),"At  KSF",IF(AND(Y819=Z819,RIGHT(M819,12)="SD/Z830 @AA0"),"At KSF",IF(ISNUMBER(SEARCH("MOT",K819)),"At PDC Ex Works",IF(AND(Y819=Z819,RIGHT(M819,4)="ROAD"),"At KSF",IF(AND(Y819=Z819,RIGHT(M819,4)="AA01"),"At PDC",IF(AND(Y819=Z819,RIGHT(M819,4)="aa50"),"Work-packed @ NRC",IF(AND(Y819=Z819,RIGHT(M819,11)="maintenance"),"At KGP",IF(AND(Y819=Z819,RIGHT(M819,8)="CONSUMED"),"At KGP",IF(ISNUMBER(SEARCH("*pdc*",K819)),"At PDC",IF(AND(Y819=Z819,RIGHT(M819,7)="TRANSIT"),"Work-packed @ NRC",IF(ISNUMBER(SEARCH("*sea*",M819)),"Transit by Sea",IF(ISNUMBER(SEARCH("*planned*",K819)),"Inventory to Action",IF(ISNUMBER(SEARCH("*pm order*",K819)),"Procurement to Action",IF(ISNUMBER(SEARCH("*KSF*",K819)),"SOH @ KSF",IF(ISNUMBER(SEARCH("*PURCHASING*",K819)),"Inventory to Action",IF(ISNUMBER(SEARCH("*soh @ nrc*",K819)),"SOH @ NRC",IF(ISNUMBER(SEARCH("*transit*",K819)),"At PDC",IF(ISNUMBER(SEARCH("*need*",K819)),"Inventory to Action",IF(ISNUMBER(SEARCH("*work-packed*",K819)),"Work-Packed @ NRC",IF(ISNUMBER(SEARCH("*PR *",K819)),"Procurement to Action",IF(ISNUMBER(SEARCH("*RFQ*",K819)),"Procurement to Action",IF(ISNUMBER(SEARCH("*180*",K819)),"PDC in Transit",IF(ISNUMBER(SEARCH("*aa01*",K819)),"At PDC",IF(ISNUMBER(SEARCH("*aa02*",K819)),"At KSF",IF(ISNUMBER(SEARCH("*KGP*",K819)),"At KSF",IF(ISNUMBER(SEARCH("*aa03*",K819)),"At KSF",IF(ISNUMBER(SEARCH("*user*",K819)),"Pending Update",IF(AND(ISNUMBER(SEARCH("*aa50*",K819)),W819=X819),"NRC Work-Packed",IF(AE819="","",IF(AE819&gt;ANALYSIS!$B$3,"PO After Turnaround",IF(AE819&gt;ANALYSIS!$B$2,"PO During Turnaround",IF(AE819&lt;ANALYSIS!$B$4,"PO Before Staging Date","PO After Staging Date"))))))))))))))))))))))))))))))))))))))))))))</f>
        <v>At PDC Ex Works</v>
      </c>
      <c r="AG819" s="11" t="str">
        <f t="shared" ref="AG819:AG822" si="145">IF(ISNUMBER(SEARCH("Pdc",K819)),"SOH @ PDC",IF(ISNUMBER(SEARCH("ETA",K819)),"At PO",IF(ISNUMBER(SEARCH("pr",K819)),"At PR")))</f>
        <v>At PO</v>
      </c>
      <c r="AH819" s="11" t="str">
        <f>_xlfn.CONCAT(Table4[[#This Row],[MO number]],Table4[[#This Row],[Material / Component]],Table4[[#This Row],[Goods Recipient]],Table4[[#This Row],[Column42]],Table4[[#This Row],[Reservation Item]])</f>
        <v>20009151310007400(blank)129822167</v>
      </c>
      <c r="AI819" s="11"/>
      <c r="AJ819" s="64"/>
      <c r="AK819" s="11"/>
      <c r="AL819" s="64" t="e" cm="1" vm="12">
        <f t="array" aca="1" ref="AL819" ca="1">INDEX(_xlfn.TEXTSPLIT(K819," "),AK819)</f>
        <v>#VALUE!</v>
      </c>
      <c r="AM819" s="89" t="e" vm="2">
        <f ca="1">SUBSTITUTE(Table4[[#This Row],[Column3]],".","/")</f>
        <v>#VALUE!</v>
      </c>
      <c r="AN819" s="89">
        <f>VALUE(TRIM(CLEAN(Table4[[#This Row],[Reservation]])))</f>
        <v>129822</v>
      </c>
      <c r="AO819" s="89" t="e">
        <f>_xlfn.XLOOKUP(Table4[[#This Row],[aba]],ABA!U:U,ABA!V:V)</f>
        <v>#N/A</v>
      </c>
      <c r="AP819" s="90" t="str">
        <f>_xlfn.CONCAT(Table4[[#This Row],[Discipline]]," / ",Table4[[#This Row],[MO number]]," / ",Table4[[#This Row],[Description]])</f>
        <v>ROTAT / 200091513 / 6Y RE SD 1KT2420 TURB FR3 MAJOR MATERIAL</v>
      </c>
      <c r="AQ819" s="89" t="b">
        <f>Table4[[#This Row],[Requirement quantity]]=Table4[[#This Row],[HU Quantity]]</f>
        <v>0</v>
      </c>
      <c r="AR819" s="89" t="str">
        <f>_xlfn.CONCAT(Table4[[#This Row],[MO number]],Table4[[#This Row],[Oper/Act number of Reservation]],Table4[[#This Row],[BOM item number]],Table4[[#This Row],[Material / Component]],Table4[[#This Row],[Goods Recipient]])</f>
        <v>2000915130090125010007400(blank)</v>
      </c>
      <c r="AS819" s="89" t="str">
        <f>_xlfn.CONCAT(Table4[[#This Row],[Material / Component]],Table4[[#This Row],[Vendor PO]])</f>
        <v>10007400(blank)</v>
      </c>
      <c r="AT819" s="104" t="str">
        <f>_xlfn.XLOOKUP(Table4[[#This Row],[bh key]],Table1[Column1],Table1[SYSTEM FINAL FORECAST DATE],"Not in BH Report")</f>
        <v>Not in BH Report</v>
      </c>
    </row>
    <row r="820" spans="1:46">
      <c r="A820" s="163" t="s">
        <v>774</v>
      </c>
      <c r="B820" s="163" t="s">
        <v>19895</v>
      </c>
      <c r="C820" s="163" t="s">
        <v>19544</v>
      </c>
      <c r="D820" s="164">
        <v>45717</v>
      </c>
      <c r="E820" s="163" t="s">
        <v>20743</v>
      </c>
      <c r="F820" s="163" t="s">
        <v>20745</v>
      </c>
      <c r="G820" s="163" t="s">
        <v>213</v>
      </c>
      <c r="H820" s="163" t="s">
        <v>21343</v>
      </c>
      <c r="I820" s="163" t="s">
        <v>7822</v>
      </c>
      <c r="J820" s="163" t="s">
        <v>7823</v>
      </c>
      <c r="K820" s="163" t="s">
        <v>22399</v>
      </c>
      <c r="L820" s="163" t="s">
        <v>302</v>
      </c>
      <c r="M820" s="163" t="s">
        <v>20749</v>
      </c>
      <c r="N820" s="163" t="s">
        <v>346</v>
      </c>
      <c r="O820" s="163" t="s">
        <v>774</v>
      </c>
      <c r="P820" s="166" t="str">
        <f>AJ820</f>
        <v>4500031502</v>
      </c>
      <c r="Q820" s="164">
        <v>45734</v>
      </c>
      <c r="R820" s="163" t="s">
        <v>20752</v>
      </c>
      <c r="S820" s="163">
        <v>193</v>
      </c>
      <c r="T820" s="163" t="s">
        <v>236</v>
      </c>
      <c r="U820" s="163" t="s">
        <v>298</v>
      </c>
      <c r="V820" s="163" t="s">
        <v>774</v>
      </c>
      <c r="W820" s="163" t="s">
        <v>774</v>
      </c>
      <c r="X820" s="163" t="s">
        <v>774</v>
      </c>
      <c r="Y820" s="165">
        <v>6</v>
      </c>
      <c r="Z820" s="165">
        <v>0</v>
      </c>
      <c r="AA820" s="165">
        <v>0</v>
      </c>
      <c r="AB820" s="165">
        <v>0</v>
      </c>
      <c r="AC820" s="165">
        <v>0</v>
      </c>
      <c r="AD820" s="165">
        <v>6</v>
      </c>
      <c r="AE820" s="100" cm="1">
        <f t="array" ref="AE820">_xlfn.IFS(ISBLANK(N820),"",N820="fca",Q820+14,N820="FOB",Q820+14,N820="exw",Q820+14,N820="cpt",Q820)</f>
        <v>45748</v>
      </c>
      <c r="AF820" s="101" t="str">
        <f>IF(I820="","Cutover Material",IF(Y820&lt;0,"Refurb",IF(A820="1","PR NEVER",IF(A820="X","WO Unreleased",IF(AND(ISNUMBER(SEARCH("*@AA53*",M820)),Z820&gt;Y820),"At KGP",IF(AND(ISNUMBER(SEARCH("*work-packed*",K820)),Y820=Z820),"At KGP",IF(AND(Y820=Z820,RIGHT(M820,4)="Z830"),"At KSF",IF(AND(Y820=Z820,RIGHT(M820,3)="Z83"),"At KSF",IF(AND(Y820=Z820,RIGHT(M820,9)="Z830 @AA0"),"At KSF",IF(AND(Y820=Z820,RIGHT(M820,4)="AA02"),"At KSF",IF(AND(Y820=Z820,RIGHT(M820,4)="AA53"),"At KGP",IF(AND(Y820=Z820,RIGHT(M820,5)="big/z"),"At KSF",IF(AND(Y820=Z820,RIGHT(M820,18)="PACKING/Z830 @AA02"),"At  KSF",IF(AND(Y820=Z820,RIGHT(M820,12)="SD/Z830 @AA0"),"At KSF",IF(ISNUMBER(SEARCH("MOT",K820)),"At PDC Ex Works",IF(AND(Y820=Z820,RIGHT(M820,4)="ROAD"),"At KSF",IF(AND(Y820=Z820,RIGHT(M820,4)="AA01"),"At PDC",IF(AND(Y820=Z820,RIGHT(M820,4)="aa50"),"Work-packed @ NRC",IF(AND(Y820=Z820,RIGHT(M820,11)="maintenance"),"At KGP",IF(AND(Y820=Z820,RIGHT(M820,8)="CONSUMED"),"At KGP",IF(ISNUMBER(SEARCH("*pdc*",K820)),"At PDC",IF(AND(Y820=Z820,RIGHT(M820,7)="TRANSIT"),"Work-packed @ NRC",IF(ISNUMBER(SEARCH("*sea*",M820)),"Transit by Sea",IF(ISNUMBER(SEARCH("*planned*",K820)),"Inventory to Action",IF(ISNUMBER(SEARCH("*pm order*",K820)),"Procurement to Action",IF(ISNUMBER(SEARCH("*KSF*",K820)),"SOH @ KSF",IF(ISNUMBER(SEARCH("*PURCHASING*",K820)),"Inventory to Action",IF(ISNUMBER(SEARCH("*soh @ nrc*",K820)),"SOH @ NRC",IF(ISNUMBER(SEARCH("*transit*",K820)),"At PDC",IF(ISNUMBER(SEARCH("*need*",K820)),"Inventory to Action",IF(ISNUMBER(SEARCH("*work-packed*",K820)),"Work-Packed @ NRC",IF(ISNUMBER(SEARCH("*PR *",K820)),"Procurement to Action",IF(ISNUMBER(SEARCH("*RFQ*",K820)),"Procurement to Action",IF(ISNUMBER(SEARCH("*180*",K820)),"PDC in Transit",IF(ISNUMBER(SEARCH("*aa01*",K820)),"At PDC",IF(ISNUMBER(SEARCH("*aa02*",K820)),"At KSF",IF(ISNUMBER(SEARCH("*KGP*",K820)),"At KSF",IF(ISNUMBER(SEARCH("*aa03*",K820)),"At KSF",IF(ISNUMBER(SEARCH("*user*",K820)),"Pending Update",IF(AND(ISNUMBER(SEARCH("*aa50*",K820)),W820=X820),"NRC Work-Packed",IF(AE820="","",IF(AE820&gt;ANALYSIS!$B$3,"PO After Turnaround",IF(AE820&gt;ANALYSIS!$B$2,"PO During Turnaround",IF(AE820&lt;ANALYSIS!$B$4,"PO Before Staging Date","PO After Staging Date"))))))))))))))))))))))))))))))))))))))))))))</f>
        <v>PO After Staging Date</v>
      </c>
      <c r="AG820" s="11" t="str">
        <f t="shared" si="145"/>
        <v>At PO</v>
      </c>
      <c r="AH820" s="11" t="str">
        <f>_xlfn.CONCAT(Table4[[#This Row],[MO number]],Table4[[#This Row],[Material / Component]],Table4[[#This Row],[Goods Recipient]],Table4[[#This Row],[Column42]],Table4[[#This Row],[Reservation Item]])</f>
        <v>20009151310007697(blank)129822193</v>
      </c>
      <c r="AI820" s="11">
        <v>6</v>
      </c>
      <c r="AJ820" s="64" t="str" cm="1">
        <f t="array" ref="AJ820">INDEX(_xlfn.TEXTSPLIT(Table4[[#This Row],[Expediting Note / User Comment]]," "),Table4[[#This Row],[index PO]])</f>
        <v>4500031502</v>
      </c>
      <c r="AK820" s="11">
        <v>4</v>
      </c>
      <c r="AL820" s="64" t="str" cm="1">
        <f t="array" ref="AL820">INDEX(_xlfn.TEXTSPLIT(K820," "),AK820)</f>
        <v>18.03.25</v>
      </c>
      <c r="AM820" s="11" t="str">
        <f>SUBSTITUTE(Table4[[#This Row],[Column3]],".","/")</f>
        <v>18/03/25</v>
      </c>
      <c r="AN820" s="89">
        <f>VALUE(TRIM(CLEAN(Table4[[#This Row],[Reservation]])))</f>
        <v>129822</v>
      </c>
      <c r="AO820" s="89" t="e">
        <f>_xlfn.XLOOKUP(Table4[[#This Row],[aba]],ABA!U:U,ABA!V:V)</f>
        <v>#N/A</v>
      </c>
      <c r="AP820" s="90" t="str">
        <f>_xlfn.CONCAT(Table4[[#This Row],[Discipline]]," / ",Table4[[#This Row],[MO number]]," / ",Table4[[#This Row],[Description]])</f>
        <v>ROTAT / 200091513 / 6Y RE SD 1KT2420 TURB FR3 MAJOR MATERIAL</v>
      </c>
      <c r="AQ820" s="89" t="b">
        <f>Table4[[#This Row],[Requirement quantity]]=Table4[[#This Row],[HU Quantity]]</f>
        <v>0</v>
      </c>
      <c r="AR820" s="89" t="str">
        <f>_xlfn.CONCAT(Table4[[#This Row],[MO number]],Table4[[#This Row],[Oper/Act number of Reservation]],Table4[[#This Row],[BOM item number]],Table4[[#This Row],[Material / Component]],Table4[[#This Row],[Goods Recipient]])</f>
        <v>2000915130090151010007697(blank)</v>
      </c>
      <c r="AS820" s="89" t="str">
        <f>_xlfn.CONCAT(Table4[[#This Row],[Material / Component]],Table4[[#This Row],[Vendor PO]])</f>
        <v>100076974500031502</v>
      </c>
      <c r="AT820" s="104">
        <f>_xlfn.XLOOKUP(Table4[[#This Row],[bh key]],Table1[Column1],Table1[SYSTEM FINAL FORECAST DATE],"Not in BH Report")</f>
        <v>45818</v>
      </c>
    </row>
    <row r="821" spans="1:46">
      <c r="A821" s="163" t="s">
        <v>774</v>
      </c>
      <c r="B821" s="163" t="s">
        <v>19895</v>
      </c>
      <c r="C821" s="163" t="s">
        <v>19544</v>
      </c>
      <c r="D821" s="164">
        <v>45717</v>
      </c>
      <c r="E821" s="163" t="s">
        <v>20743</v>
      </c>
      <c r="F821" s="163" t="s">
        <v>20745</v>
      </c>
      <c r="G821" s="163" t="s">
        <v>213</v>
      </c>
      <c r="H821" s="163" t="s">
        <v>21361</v>
      </c>
      <c r="I821" s="163" t="s">
        <v>19076</v>
      </c>
      <c r="J821" s="163" t="s">
        <v>19077</v>
      </c>
      <c r="K821" s="163" t="s">
        <v>20477</v>
      </c>
      <c r="L821" s="163" t="s">
        <v>774</v>
      </c>
      <c r="M821" s="163" t="s">
        <v>774</v>
      </c>
      <c r="N821" s="163" t="s">
        <v>774</v>
      </c>
      <c r="O821" s="163" t="s">
        <v>774</v>
      </c>
      <c r="P821" s="163" t="s">
        <v>774</v>
      </c>
      <c r="Q821" s="163" t="s">
        <v>774</v>
      </c>
      <c r="R821" s="163" t="s">
        <v>20752</v>
      </c>
      <c r="S821" s="163">
        <v>746</v>
      </c>
      <c r="T821" s="163" t="s">
        <v>236</v>
      </c>
      <c r="U821" s="163" t="s">
        <v>298</v>
      </c>
      <c r="V821" s="163" t="s">
        <v>774</v>
      </c>
      <c r="W821" s="163" t="s">
        <v>774</v>
      </c>
      <c r="X821" s="163" t="s">
        <v>774</v>
      </c>
      <c r="Y821" s="165">
        <v>-1</v>
      </c>
      <c r="Z821" s="165">
        <v>0</v>
      </c>
      <c r="AA821" s="165">
        <v>0</v>
      </c>
      <c r="AB821" s="165">
        <v>0</v>
      </c>
      <c r="AC821" s="165">
        <v>0</v>
      </c>
      <c r="AD821" s="165">
        <v>1</v>
      </c>
      <c r="AE821" s="100" t="e" cm="1">
        <f t="array" ref="AE821">_xlfn.IFS(ISBLANK(N821),"",N821="fca",Q821+14,N821="FOB",Q821+14,N821="exw",Q821+14,N821="cpt",Q821)</f>
        <v>#N/A</v>
      </c>
      <c r="AF821" s="101" t="str">
        <f>IF(I821="","Cutover Material",IF(Y821&lt;0,"Refurb",IF(A821="1","PR NEVER",IF(A821="X","WO Unreleased",IF(AND(ISNUMBER(SEARCH("*@AA53*",M821)),Z821&gt;Y821),"At KGP",IF(AND(ISNUMBER(SEARCH("*work-packed*",K821)),Y821=Z821),"At KGP",IF(AND(Y821=Z821,RIGHT(M821,4)="Z830"),"At KSF",IF(AND(Y821=Z821,RIGHT(M821,3)="Z83"),"At KSF",IF(AND(Y821=Z821,RIGHT(M821,9)="Z830 @AA0"),"At KSF",IF(AND(Y821=Z821,RIGHT(M821,4)="AA02"),"At KSF",IF(AND(Y821=Z821,RIGHT(M821,4)="AA53"),"At KGP",IF(AND(Y821=Z821,RIGHT(M821,5)="big/z"),"At KSF",IF(AND(Y821=Z821,RIGHT(M821,18)="PACKING/Z830 @AA02"),"At  KSF",IF(AND(Y821=Z821,RIGHT(M821,12)="SD/Z830 @AA0"),"At KSF",IF(ISNUMBER(SEARCH("MOT",K821)),"At PDC Ex Works",IF(AND(Y821=Z821,RIGHT(M821,4)="ROAD"),"At KSF",IF(AND(Y821=Z821,RIGHT(M821,4)="AA01"),"At PDC",IF(AND(Y821=Z821,RIGHT(M821,4)="aa50"),"Work-packed @ NRC",IF(AND(Y821=Z821,RIGHT(M821,11)="maintenance"),"At KGP",IF(AND(Y821=Z821,RIGHT(M821,8)="CONSUMED"),"At KGP",IF(ISNUMBER(SEARCH("*pdc*",K821)),"At PDC",IF(AND(Y821=Z821,RIGHT(M821,7)="TRANSIT"),"Work-packed @ NRC",IF(ISNUMBER(SEARCH("*sea*",M821)),"Transit by Sea",IF(ISNUMBER(SEARCH("*planned*",K821)),"Inventory to Action",IF(ISNUMBER(SEARCH("*pm order*",K821)),"Procurement to Action",IF(ISNUMBER(SEARCH("*KSF*",K821)),"SOH @ KSF",IF(ISNUMBER(SEARCH("*PURCHASING*",K821)),"Inventory to Action",IF(ISNUMBER(SEARCH("*soh @ nrc*",K821)),"SOH @ NRC",IF(ISNUMBER(SEARCH("*transit*",K821)),"At PDC",IF(ISNUMBER(SEARCH("*need*",K821)),"Inventory to Action",IF(ISNUMBER(SEARCH("*work-packed*",K821)),"Work-Packed @ NRC",IF(ISNUMBER(SEARCH("*PR *",K821)),"Procurement to Action",IF(ISNUMBER(SEARCH("*RFQ*",K821)),"Procurement to Action",IF(ISNUMBER(SEARCH("*180*",K821)),"PDC in Transit",IF(ISNUMBER(SEARCH("*aa01*",K821)),"At PDC",IF(ISNUMBER(SEARCH("*aa02*",K821)),"At KSF",IF(ISNUMBER(SEARCH("*KGP*",K821)),"At KSF",IF(ISNUMBER(SEARCH("*aa03*",K821)),"At KSF",IF(ISNUMBER(SEARCH("*user*",K821)),"Pending Update",IF(AND(ISNUMBER(SEARCH("*aa50*",K821)),W821=X821),"NRC Work-Packed",IF(AE821="","",IF(AE821&gt;ANALYSIS!$B$3,"PO After Turnaround",IF(AE821&gt;ANALYSIS!$B$2,"PO During Turnaround",IF(AE821&lt;ANALYSIS!$B$4,"PO Before Staging Date","PO After Staging Date"))))))))))))))))))))))))))))))))))))))))))))</f>
        <v>Refurb</v>
      </c>
      <c r="AG821" s="11" t="b">
        <f t="shared" si="145"/>
        <v>0</v>
      </c>
      <c r="AH821" s="11" t="str">
        <f>_xlfn.CONCAT(Table4[[#This Row],[MO number]],Table4[[#This Row],[Material / Component]],Table4[[#This Row],[Goods Recipient]],Table4[[#This Row],[Column42]],Table4[[#This Row],[Reservation Item]])</f>
        <v>20009151310499329(blank)129822746</v>
      </c>
      <c r="AI821" s="11">
        <v>6</v>
      </c>
      <c r="AJ821" s="64" t="e" cm="1">
        <f t="array" ref="AJ821">INDEX(_xlfn.TEXTSPLIT(Table4[[#This Row],[Expediting Note / User Comment]]," "),Table4[[#This Row],[index PO]])</f>
        <v>#REF!</v>
      </c>
      <c r="AK821" s="11">
        <v>4</v>
      </c>
      <c r="AL821" s="64" t="e" cm="1">
        <f t="array" ref="AL821">INDEX(_xlfn.TEXTSPLIT(K821," "),AK821)</f>
        <v>#REF!</v>
      </c>
      <c r="AM821" s="11" t="e">
        <f>SUBSTITUTE(Table4[[#This Row],[Column3]],".","/")</f>
        <v>#REF!</v>
      </c>
      <c r="AN821" s="89">
        <f>VALUE(TRIM(CLEAN(Table4[[#This Row],[Reservation]])))</f>
        <v>129822</v>
      </c>
      <c r="AO821" s="89" t="e">
        <f>_xlfn.XLOOKUP(Table4[[#This Row],[aba]],ABA!U:U,ABA!V:V)</f>
        <v>#N/A</v>
      </c>
      <c r="AP821" s="90" t="str">
        <f>_xlfn.CONCAT(Table4[[#This Row],[Discipline]]," / ",Table4[[#This Row],[MO number]]," / ",Table4[[#This Row],[Description]])</f>
        <v>ROTAT / 200091513 / 6Y RE SD 1KT2420 TURB FR3 MAJOR MATERIAL</v>
      </c>
      <c r="AQ821" s="89" t="b">
        <f>Table4[[#This Row],[Requirement quantity]]=Table4[[#This Row],[HU Quantity]]</f>
        <v>0</v>
      </c>
      <c r="AR821" s="89" t="str">
        <f>_xlfn.CONCAT(Table4[[#This Row],[MO number]],Table4[[#This Row],[Oper/Act number of Reservation]],Table4[[#This Row],[BOM item number]],Table4[[#This Row],[Material / Component]],Table4[[#This Row],[Goods Recipient]])</f>
        <v>2000915130090174010499329(blank)</v>
      </c>
      <c r="AS821" s="89" t="str">
        <f>_xlfn.CONCAT(Table4[[#This Row],[Material / Component]],Table4[[#This Row],[Vendor PO]])</f>
        <v>10499329(blank)</v>
      </c>
      <c r="AT821" s="104" t="str">
        <f>_xlfn.XLOOKUP(Table4[[#This Row],[bh key]],Table1[Column1],Table1[SYSTEM FINAL FORECAST DATE],"Not in BH Report")</f>
        <v>Not in BH Report</v>
      </c>
    </row>
    <row r="822" spans="1:46">
      <c r="A822" s="163" t="s">
        <v>774</v>
      </c>
      <c r="B822" s="163" t="s">
        <v>19895</v>
      </c>
      <c r="C822" s="163" t="s">
        <v>19544</v>
      </c>
      <c r="D822" s="164">
        <v>45717</v>
      </c>
      <c r="E822" s="163" t="s">
        <v>20743</v>
      </c>
      <c r="F822" s="163" t="s">
        <v>20745</v>
      </c>
      <c r="G822" s="163" t="s">
        <v>213</v>
      </c>
      <c r="H822" s="163" t="s">
        <v>21374</v>
      </c>
      <c r="I822" s="163" t="s">
        <v>21368</v>
      </c>
      <c r="J822" s="163" t="s">
        <v>21369</v>
      </c>
      <c r="K822" s="163" t="s">
        <v>21077</v>
      </c>
      <c r="L822" s="163" t="s">
        <v>302</v>
      </c>
      <c r="M822" s="163" t="s">
        <v>20762</v>
      </c>
      <c r="N822" s="163" t="s">
        <v>774</v>
      </c>
      <c r="O822" s="163" t="s">
        <v>774</v>
      </c>
      <c r="P822" s="163" t="s">
        <v>774</v>
      </c>
      <c r="Q822" s="163" t="s">
        <v>774</v>
      </c>
      <c r="R822" s="163" t="s">
        <v>20752</v>
      </c>
      <c r="S822" s="163">
        <v>183</v>
      </c>
      <c r="T822" s="163" t="s">
        <v>236</v>
      </c>
      <c r="U822" s="163" t="s">
        <v>298</v>
      </c>
      <c r="V822" s="163" t="s">
        <v>20767</v>
      </c>
      <c r="W822" s="163" t="s">
        <v>20766</v>
      </c>
      <c r="X822" s="163" t="s">
        <v>774</v>
      </c>
      <c r="Y822" s="165">
        <v>12</v>
      </c>
      <c r="Z822" s="165">
        <v>12</v>
      </c>
      <c r="AA822" s="165">
        <v>111</v>
      </c>
      <c r="AB822" s="165">
        <v>0</v>
      </c>
      <c r="AC822" s="165">
        <v>0</v>
      </c>
      <c r="AD822" s="165">
        <v>12</v>
      </c>
      <c r="AE822" s="100" t="e" cm="1">
        <f t="array" ref="AE822">_xlfn.IFS(ISBLANK(N822),"",N822="fca",Q822+14,N822="FOB",Q822+14,N822="exw",Q822+14,N822="cpt",Q822)</f>
        <v>#N/A</v>
      </c>
      <c r="AF822" s="101" t="str">
        <f>IF(I822="","Cutover Material",IF(Y822&lt;0,"Refurb",IF(A822="1","PR NEVER",IF(A822="X","WO Unreleased",IF(AND(ISNUMBER(SEARCH("*@AA53*",M822)),Z822&gt;Y822),"At KGP",IF(AND(ISNUMBER(SEARCH("*work-packed*",K822)),Y822=Z822),"At KGP",IF(AND(Y822=Z822,RIGHT(M822,4)="Z830"),"At KSF",IF(AND(Y822=Z822,RIGHT(M822,3)="Z83"),"At KSF",IF(AND(Y822=Z822,RIGHT(M822,9)="Z830 @AA0"),"At KSF",IF(AND(Y822=Z822,RIGHT(M822,4)="AA02"),"At KSF",IF(AND(Y822=Z822,RIGHT(M822,4)="AA53"),"At KGP",IF(AND(Y822=Z822,RIGHT(M822,5)="big/z"),"At KSF",IF(AND(Y822=Z822,RIGHT(M822,18)="PACKING/Z830 @AA02"),"At  KSF",IF(AND(Y822=Z822,RIGHT(M822,12)="SD/Z830 @AA0"),"At KSF",IF(ISNUMBER(SEARCH("MOT",K822)),"At PDC Ex Works",IF(AND(Y822=Z822,RIGHT(M822,4)="ROAD"),"At KSF",IF(AND(Y822=Z822,RIGHT(M822,4)="AA01"),"At PDC",IF(AND(Y822=Z822,RIGHT(M822,4)="aa50"),"Work-packed @ NRC",IF(AND(Y822=Z822,RIGHT(M822,11)="maintenance"),"At KGP",IF(AND(Y822=Z822,RIGHT(M822,8)="CONSUMED"),"At KGP",IF(ISNUMBER(SEARCH("*pdc*",K822)),"At PDC",IF(AND(Y822=Z822,RIGHT(M822,7)="TRANSIT"),"Work-packed @ NRC",IF(ISNUMBER(SEARCH("*sea*",M822)),"Transit by Sea",IF(ISNUMBER(SEARCH("*planned*",K822)),"Inventory to Action",IF(ISNUMBER(SEARCH("*pm order*",K822)),"Procurement to Action",IF(ISNUMBER(SEARCH("*KSF*",K822)),"SOH @ KSF",IF(ISNUMBER(SEARCH("*PURCHASING*",K822)),"Inventory to Action",IF(ISNUMBER(SEARCH("*soh @ nrc*",K822)),"SOH @ NRC",IF(ISNUMBER(SEARCH("*transit*",K822)),"At PDC",IF(ISNUMBER(SEARCH("*need*",K822)),"Inventory to Action",IF(ISNUMBER(SEARCH("*work-packed*",K822)),"Work-Packed @ NRC",IF(ISNUMBER(SEARCH("*PR *",K822)),"Procurement to Action",IF(ISNUMBER(SEARCH("*RFQ*",K822)),"Procurement to Action",IF(ISNUMBER(SEARCH("*180*",K822)),"PDC in Transit",IF(ISNUMBER(SEARCH("*aa01*",K822)),"At PDC",IF(ISNUMBER(SEARCH("*aa02*",K822)),"At KSF",IF(ISNUMBER(SEARCH("*KGP*",K822)),"At KSF",IF(ISNUMBER(SEARCH("*aa03*",K822)),"At KSF",IF(ISNUMBER(SEARCH("*user*",K822)),"Pending Update",IF(AND(ISNUMBER(SEARCH("*aa50*",K822)),W822=X822),"NRC Work-Packed",IF(AE822="","",IF(AE822&gt;ANALYSIS!$B$3,"PO After Turnaround",IF(AE822&gt;ANALYSIS!$B$2,"PO During Turnaround",IF(AE822&lt;ANALYSIS!$B$4,"PO Before Staging Date","PO After Staging Date"))))))))))))))))))))))))))))))))))))))))))))</f>
        <v>At KSF</v>
      </c>
      <c r="AG822" s="11" t="b">
        <f t="shared" si="145"/>
        <v>0</v>
      </c>
      <c r="AH822" s="11" t="str">
        <f>_xlfn.CONCAT(Table4[[#This Row],[MO number]],Table4[[#This Row],[Material / Component]],Table4[[#This Row],[Goods Recipient]],Table4[[#This Row],[Column42]],Table4[[#This Row],[Reservation Item]])</f>
        <v>20009151310007232(blank)129822183</v>
      </c>
      <c r="AI822" s="11">
        <v>6</v>
      </c>
      <c r="AJ822" s="64" t="e" cm="1">
        <f t="array" ref="AJ822">INDEX(_xlfn.TEXTSPLIT(Table4[[#This Row],[Expediting Note / User Comment]]," "),Table4[[#This Row],[index PO]])</f>
        <v>#REF!</v>
      </c>
      <c r="AK822" s="11">
        <v>4</v>
      </c>
      <c r="AL822" s="64" t="str" cm="1">
        <f t="array" ref="AL822">INDEX(_xlfn.TEXTSPLIT(K822," "),AK822)</f>
        <v>@</v>
      </c>
      <c r="AM822" s="11" t="str">
        <f>SUBSTITUTE(Table4[[#This Row],[Column3]],".","/")</f>
        <v>@</v>
      </c>
      <c r="AN822" s="89">
        <f>VALUE(TRIM(CLEAN(Table4[[#This Row],[Reservation]])))</f>
        <v>129822</v>
      </c>
      <c r="AO822" s="89" t="e">
        <f>_xlfn.XLOOKUP(Table4[[#This Row],[aba]],ABA!U:U,ABA!V:V)</f>
        <v>#N/A</v>
      </c>
      <c r="AP822" s="90" t="str">
        <f>_xlfn.CONCAT(Table4[[#This Row],[Discipline]]," / ",Table4[[#This Row],[MO number]]," / ",Table4[[#This Row],[Description]])</f>
        <v>ROTAT / 200091513 / 6Y RE SD 1KT2420 TURB FR3 MAJOR MATERIAL</v>
      </c>
      <c r="AQ822" s="89" t="b">
        <f>Table4[[#This Row],[Requirement quantity]]=Table4[[#This Row],[HU Quantity]]</f>
        <v>1</v>
      </c>
      <c r="AR822" s="89" t="str">
        <f>_xlfn.CONCAT(Table4[[#This Row],[MO number]],Table4[[#This Row],[Oper/Act number of Reservation]],Table4[[#This Row],[BOM item number]],Table4[[#This Row],[Material / Component]],Table4[[#This Row],[Goods Recipient]])</f>
        <v>2000915130090141010007232(blank)</v>
      </c>
      <c r="AS822" s="89" t="str">
        <f>_xlfn.CONCAT(Table4[[#This Row],[Material / Component]],Table4[[#This Row],[Vendor PO]])</f>
        <v>10007232(blank)</v>
      </c>
      <c r="AT822" s="104" t="str">
        <f>_xlfn.XLOOKUP(Table4[[#This Row],[bh key]],Table1[Column1],Table1[SYSTEM FINAL FORECAST DATE],"Not in BH Report")</f>
        <v>Not in BH Report</v>
      </c>
    </row>
    <row r="823" spans="1:46">
      <c r="A823" s="163" t="s">
        <v>774</v>
      </c>
      <c r="B823" s="163" t="s">
        <v>19895</v>
      </c>
      <c r="C823" s="163" t="s">
        <v>19544</v>
      </c>
      <c r="D823" s="164">
        <v>45717</v>
      </c>
      <c r="E823" s="163" t="s">
        <v>20743</v>
      </c>
      <c r="F823" s="163" t="s">
        <v>20745</v>
      </c>
      <c r="G823" s="163" t="s">
        <v>213</v>
      </c>
      <c r="H823" s="163" t="s">
        <v>21458</v>
      </c>
      <c r="I823" s="163" t="s">
        <v>12215</v>
      </c>
      <c r="J823" s="163" t="s">
        <v>12216</v>
      </c>
      <c r="K823" s="163" t="s">
        <v>21077</v>
      </c>
      <c r="L823" s="163" t="s">
        <v>302</v>
      </c>
      <c r="M823" s="163" t="s">
        <v>22086</v>
      </c>
      <c r="N823" s="163" t="s">
        <v>774</v>
      </c>
      <c r="O823" s="163" t="s">
        <v>774</v>
      </c>
      <c r="P823" s="163" t="s">
        <v>774</v>
      </c>
      <c r="Q823" s="163" t="s">
        <v>774</v>
      </c>
      <c r="R823" s="163" t="s">
        <v>20752</v>
      </c>
      <c r="S823" s="163">
        <v>168</v>
      </c>
      <c r="T823" s="163" t="s">
        <v>236</v>
      </c>
      <c r="U823" s="163" t="s">
        <v>298</v>
      </c>
      <c r="V823" s="163" t="s">
        <v>22088</v>
      </c>
      <c r="W823" s="163" t="s">
        <v>774</v>
      </c>
      <c r="X823" s="163" t="s">
        <v>774</v>
      </c>
      <c r="Y823" s="165">
        <v>32</v>
      </c>
      <c r="Z823" s="165">
        <v>32</v>
      </c>
      <c r="AA823" s="165">
        <v>32</v>
      </c>
      <c r="AB823" s="165">
        <v>0</v>
      </c>
      <c r="AC823" s="165">
        <v>0</v>
      </c>
      <c r="AD823" s="165">
        <v>32</v>
      </c>
      <c r="AE823" s="100" t="e" cm="1">
        <f t="array" ref="AE823">_xlfn.IFS(ISBLANK(N823),"",N823="fca",Q823+14,N823="FOB",Q823+14,N823="exw",Q823+14,N823="cpt",Q823)</f>
        <v>#N/A</v>
      </c>
      <c r="AF823" s="101" t="str">
        <f>IF(I823="","Cutover Material",IF(Y823&lt;0,"Refurb",IF(A823="1","PR NEVER",IF(A823="X","WO Unreleased",IF(AND(ISNUMBER(SEARCH("*@AA53*",M823)),Z823&gt;Y823),"At KGP",IF(AND(ISNUMBER(SEARCH("*work-packed*",K823)),Y823=Z823),"At KGP",IF(AND(Y823=Z823,RIGHT(M823,4)="Z830"),"At KSF",IF(AND(Y823=Z823,RIGHT(M823,3)="Z83"),"At KSF",IF(AND(Y823=Z823,RIGHT(M823,9)="Z830 @AA0"),"At KSF",IF(AND(Y823=Z823,RIGHT(M823,4)="AA02"),"At KSF",IF(AND(Y823=Z823,RIGHT(M823,4)="AA53"),"At KGP",IF(AND(Y823=Z823,RIGHT(M823,5)="big/z"),"At KSF",IF(AND(Y823=Z823,RIGHT(M823,18)="PACKING/Z830 @AA02"),"At  KSF",IF(AND(Y823=Z823,RIGHT(M823,12)="SD/Z830 @AA0"),"At KSF",IF(ISNUMBER(SEARCH("MOT",K823)),"At PDC Ex Works",IF(AND(Y823=Z823,RIGHT(M823,4)="ROAD"),"At KSF",IF(AND(Y823=Z823,RIGHT(M823,4)="AA01"),"At PDC",IF(AND(Y823=Z823,RIGHT(M823,4)="aa50"),"Work-packed @ NRC",IF(AND(Y823=Z823,RIGHT(M823,11)="maintenance"),"At KGP",IF(AND(Y823=Z823,RIGHT(M823,8)="CONSUMED"),"At KGP",IF(ISNUMBER(SEARCH("*pdc*",K823)),"At PDC",IF(AND(Y823=Z823,RIGHT(M823,7)="TRANSIT"),"Work-packed @ NRC",IF(ISNUMBER(SEARCH("*sea*",M823)),"Transit by Sea",IF(ISNUMBER(SEARCH("*planned*",K823)),"Inventory to Action",IF(ISNUMBER(SEARCH("*pm order*",K823)),"Procurement to Action",IF(ISNUMBER(SEARCH("*KSF*",K823)),"SOH @ KSF",IF(ISNUMBER(SEARCH("*PURCHASING*",K823)),"Inventory to Action",IF(ISNUMBER(SEARCH("*soh @ nrc*",K823)),"SOH @ NRC",IF(ISNUMBER(SEARCH("*transit*",K823)),"At PDC",IF(ISNUMBER(SEARCH("*need*",K823)),"Inventory to Action",IF(ISNUMBER(SEARCH("*work-packed*",K823)),"Work-Packed @ NRC",IF(ISNUMBER(SEARCH("*PR *",K823)),"Procurement to Action",IF(ISNUMBER(SEARCH("*RFQ*",K823)),"Procurement to Action",IF(ISNUMBER(SEARCH("*180*",K823)),"PDC in Transit",IF(ISNUMBER(SEARCH("*aa01*",K823)),"At PDC",IF(ISNUMBER(SEARCH("*aa02*",K823)),"At KSF",IF(ISNUMBER(SEARCH("*KGP*",K823)),"At KSF",IF(ISNUMBER(SEARCH("*aa03*",K823)),"At KSF",IF(ISNUMBER(SEARCH("*user*",K823)),"Pending Update",IF(AND(ISNUMBER(SEARCH("*aa50*",K823)),W823=X823),"NRC Work-Packed",IF(AE823="","",IF(AE823&gt;ANALYSIS!$B$3,"PO After Turnaround",IF(AE823&gt;ANALYSIS!$B$2,"PO During Turnaround",IF(AE823&lt;ANALYSIS!$B$4,"PO Before Staging Date","PO After Staging Date"))))))))))))))))))))))))))))))))))))))))))))</f>
        <v>At KSF</v>
      </c>
      <c r="AG823" s="11" t="str">
        <f>IF(ISNUMBER(SEARCH("Pdc",J823)),"SOH @ PDC",IF(ISNUMBER(SEARCH("ETA",K823)),"At PO",IF(ISNUMBER(SEARCH("pr",J823)),"At PR",IF(ISNUMBER(SEARCH("AA51",J823)),"SOH @ Remote"))))</f>
        <v>At PR</v>
      </c>
      <c r="AH823" s="11" t="str">
        <f>_xlfn.CONCAT(Table4[[#This Row],[MO number]],Table4[[#This Row],[Material / Component]],Table4[[#This Row],[Goods Recipient]],Table4[[#This Row],[Column42]],Table4[[#This Row],[Reservation Item]])</f>
        <v>20009151310007608(blank)129822168</v>
      </c>
      <c r="AI823" s="11">
        <v>6</v>
      </c>
      <c r="AJ823" s="64" t="e" cm="1">
        <f t="array" ref="AJ823">INDEX(_xlfn.TEXTSPLIT(Table4[[#This Row],[Expediting Note / User Comment]]," "),Table4[[#This Row],[index PO]])</f>
        <v>#REF!</v>
      </c>
      <c r="AK823" s="11">
        <v>4</v>
      </c>
      <c r="AL823" s="64" t="str" cm="1">
        <f t="array" ref="AL823">INDEX(_xlfn.TEXTSPLIT(K823," "),AK823)</f>
        <v>@</v>
      </c>
      <c r="AM823" s="89" t="str">
        <f>SUBSTITUTE(Table4[[#This Row],[Column3]],".","/")</f>
        <v>@</v>
      </c>
      <c r="AN823" s="89">
        <f>VALUE(TRIM(CLEAN(Table4[[#This Row],[Reservation]])))</f>
        <v>129822</v>
      </c>
      <c r="AO823" s="89" t="e">
        <f>_xlfn.XLOOKUP(Table4[[#This Row],[aba]],ABA!U:U,ABA!V:V)</f>
        <v>#N/A</v>
      </c>
      <c r="AP823" s="90" t="str">
        <f>_xlfn.CONCAT(Table4[[#This Row],[Discipline]]," / ",Table4[[#This Row],[MO number]]," / ",Table4[[#This Row],[Description]])</f>
        <v>ROTAT / 200091513 / 6Y RE SD 1KT2420 TURB FR3 MAJOR MATERIAL</v>
      </c>
      <c r="AQ823" s="89" t="b">
        <f>Table4[[#This Row],[Requirement quantity]]=Table4[[#This Row],[HU Quantity]]</f>
        <v>1</v>
      </c>
      <c r="AR823" s="89" t="str">
        <f>_xlfn.CONCAT(Table4[[#This Row],[MO number]],Table4[[#This Row],[Oper/Act number of Reservation]],Table4[[#This Row],[BOM item number]],Table4[[#This Row],[Material / Component]],Table4[[#This Row],[Goods Recipient]])</f>
        <v>2000915130090126010007608(blank)</v>
      </c>
      <c r="AS823" s="89" t="str">
        <f>_xlfn.CONCAT(Table4[[#This Row],[Material / Component]],Table4[[#This Row],[Vendor PO]])</f>
        <v>10007608(blank)</v>
      </c>
      <c r="AT823" s="104" t="str">
        <f>_xlfn.XLOOKUP(Table4[[#This Row],[bh key]],Table1[Column1],Table1[SYSTEM FINAL FORECAST DATE],"Not in BH Report")</f>
        <v>Not in BH Report</v>
      </c>
    </row>
    <row r="824" spans="1:46">
      <c r="A824" s="163" t="s">
        <v>774</v>
      </c>
      <c r="B824" s="163" t="s">
        <v>19895</v>
      </c>
      <c r="C824" s="163" t="s">
        <v>19544</v>
      </c>
      <c r="D824" s="164">
        <v>45717</v>
      </c>
      <c r="E824" s="163" t="s">
        <v>20743</v>
      </c>
      <c r="F824" s="163" t="s">
        <v>20745</v>
      </c>
      <c r="G824" s="163" t="s">
        <v>213</v>
      </c>
      <c r="H824" s="163" t="s">
        <v>21523</v>
      </c>
      <c r="I824" s="163" t="s">
        <v>12186</v>
      </c>
      <c r="J824" s="163" t="s">
        <v>12187</v>
      </c>
      <c r="K824" s="163" t="s">
        <v>21077</v>
      </c>
      <c r="L824" s="163" t="s">
        <v>302</v>
      </c>
      <c r="M824" s="163" t="s">
        <v>21134</v>
      </c>
      <c r="N824" s="163" t="s">
        <v>774</v>
      </c>
      <c r="O824" s="163" t="s">
        <v>774</v>
      </c>
      <c r="P824" s="163" t="s">
        <v>774</v>
      </c>
      <c r="Q824" s="163" t="s">
        <v>774</v>
      </c>
      <c r="R824" s="163" t="s">
        <v>20752</v>
      </c>
      <c r="S824" s="163">
        <v>169</v>
      </c>
      <c r="T824" s="163" t="s">
        <v>236</v>
      </c>
      <c r="U824" s="163" t="s">
        <v>298</v>
      </c>
      <c r="V824" s="163" t="s">
        <v>774</v>
      </c>
      <c r="W824" s="163" t="s">
        <v>774</v>
      </c>
      <c r="X824" s="163" t="s">
        <v>774</v>
      </c>
      <c r="Y824" s="165">
        <v>64</v>
      </c>
      <c r="Z824" s="165">
        <v>0</v>
      </c>
      <c r="AA824" s="165">
        <v>64</v>
      </c>
      <c r="AB824" s="165">
        <v>0</v>
      </c>
      <c r="AC824" s="165">
        <v>0</v>
      </c>
      <c r="AD824" s="165">
        <v>64</v>
      </c>
      <c r="AE824" s="100" t="e" cm="1">
        <f t="array" ref="AE824">_xlfn.IFS(ISBLANK(N824),"",N824="fca",Q824+14,N824="FOB",Q824+14,N824="exw",Q824+14,N824="cpt",Q824)</f>
        <v>#N/A</v>
      </c>
      <c r="AF824" s="101" t="str">
        <f>IF(I824="","Cutover Material",IF(Y824&lt;0,"Refurb",IF(A824="1","PR NEVER",IF(A824="X","WO Unreleased",IF(AND(ISNUMBER(SEARCH("*@AA53*",M824)),Z824&gt;Y824),"At KGP",IF(AND(ISNUMBER(SEARCH("*work-packed*",K824)),Y824=Z824),"At KGP",IF(AND(Y824=Z824,RIGHT(M824,4)="Z830"),"At KSF",IF(AND(Y824=Z824,RIGHT(M824,3)="Z83"),"At KSF",IF(AND(Y824=Z824,RIGHT(M824,9)="Z830 @AA0"),"At KSF",IF(AND(Y824=Z824,RIGHT(M824,4)="AA02"),"At KSF",IF(AND(Y824=Z824,RIGHT(M824,4)="AA53"),"At KGP",IF(AND(Y824=Z824,RIGHT(M824,5)="big/z"),"At KSF",IF(AND(Y824=Z824,RIGHT(M824,18)="PACKING/Z830 @AA02"),"At  KSF",IF(AND(Y824=Z824,RIGHT(M824,12)="SD/Z830 @AA0"),"At KSF",IF(ISNUMBER(SEARCH("MOT",K824)),"At PDC Ex Works",IF(AND(Y824=Z824,RIGHT(M824,4)="ROAD"),"At KSF",IF(AND(Y824=Z824,RIGHT(M824,4)="AA01"),"At PDC",IF(AND(Y824=Z824,RIGHT(M824,4)="aa50"),"Work-packed @ NRC",IF(AND(Y824=Z824,RIGHT(M824,11)="maintenance"),"At KGP",IF(AND(Y824=Z824,RIGHT(M824,8)="CONSUMED"),"At KGP",IF(ISNUMBER(SEARCH("*pdc*",K824)),"At PDC",IF(AND(Y824=Z824,RIGHT(M824,7)="TRANSIT"),"Work-packed @ NRC",IF(ISNUMBER(SEARCH("*sea*",M824)),"Transit by Sea",IF(ISNUMBER(SEARCH("*planned*",K824)),"Inventory to Action",IF(ISNUMBER(SEARCH("*pm order*",K824)),"Procurement to Action",IF(ISNUMBER(SEARCH("*KSF*",K824)),"SOH @ KSF",IF(ISNUMBER(SEARCH("*PURCHASING*",K824)),"Inventory to Action",IF(ISNUMBER(SEARCH("*soh @ nrc*",K824)),"SOH @ NRC",IF(ISNUMBER(SEARCH("*transit*",K824)),"At PDC",IF(ISNUMBER(SEARCH("*need*",K824)),"Inventory to Action",IF(ISNUMBER(SEARCH("*work-packed*",K824)),"Work-Packed @ NRC",IF(ISNUMBER(SEARCH("*PR *",K824)),"Procurement to Action",IF(ISNUMBER(SEARCH("*RFQ*",K824)),"Procurement to Action",IF(ISNUMBER(SEARCH("*180*",K824)),"PDC in Transit",IF(ISNUMBER(SEARCH("*aa01*",K824)),"At PDC",IF(ISNUMBER(SEARCH("*aa02*",K824)),"At KSF",IF(ISNUMBER(SEARCH("*KGP*",K824)),"At KSF",IF(ISNUMBER(SEARCH("*aa03*",K824)),"At KSF",IF(ISNUMBER(SEARCH("*user*",K824)),"Pending Update",IF(AND(ISNUMBER(SEARCH("*aa50*",K824)),W824=X824),"NRC Work-Packed",IF(AE824="","",IF(AE824&gt;ANALYSIS!$B$3,"PO After Turnaround",IF(AE824&gt;ANALYSIS!$B$2,"PO During Turnaround",IF(AE824&lt;ANALYSIS!$B$4,"PO Before Staging Date","PO After Staging Date"))))))))))))))))))))))))))))))))))))))))))))</f>
        <v>At KSF</v>
      </c>
      <c r="AG824" s="11" t="b">
        <f t="shared" si="138"/>
        <v>0</v>
      </c>
      <c r="AH824" s="11" t="str">
        <f>_xlfn.CONCAT(Table4[[#This Row],[MO number]],Table4[[#This Row],[Material / Component]],Table4[[#This Row],[Goods Recipient]],Table4[[#This Row],[Column42]],Table4[[#This Row],[Reservation Item]])</f>
        <v>20009151310007683(blank)129822169</v>
      </c>
      <c r="AI824" s="11"/>
      <c r="AJ824" s="64"/>
      <c r="AK824" s="11"/>
      <c r="AL824" s="64" t="e" cm="1" vm="1">
        <f t="array" aca="1" ref="AL824" ca="1">INDEX(_xlfn.TEXTSPLIT(K824," "),AK824)</f>
        <v>#VALUE!</v>
      </c>
      <c r="AM824" s="89" t="e" vm="2">
        <f ca="1">SUBSTITUTE(Table4[[#This Row],[Column3]],".","/")</f>
        <v>#VALUE!</v>
      </c>
      <c r="AN824" s="89">
        <f>VALUE(TRIM(CLEAN(Table4[[#This Row],[Reservation]])))</f>
        <v>129822</v>
      </c>
      <c r="AO824" s="89" t="e">
        <f>_xlfn.XLOOKUP(Table4[[#This Row],[aba]],ABA!U:U,ABA!V:V)</f>
        <v>#N/A</v>
      </c>
      <c r="AP824" s="90" t="str">
        <f>_xlfn.CONCAT(Table4[[#This Row],[Discipline]]," / ",Table4[[#This Row],[MO number]]," / ",Table4[[#This Row],[Description]])</f>
        <v>ROTAT / 200091513 / 6Y RE SD 1KT2420 TURB FR3 MAJOR MATERIAL</v>
      </c>
      <c r="AQ824" s="89" t="b">
        <f>Table4[[#This Row],[Requirement quantity]]=Table4[[#This Row],[HU Quantity]]</f>
        <v>0</v>
      </c>
      <c r="AR824" s="89" t="str">
        <f>_xlfn.CONCAT(Table4[[#This Row],[MO number]],Table4[[#This Row],[Oper/Act number of Reservation]],Table4[[#This Row],[BOM item number]],Table4[[#This Row],[Material / Component]],Table4[[#This Row],[Goods Recipient]])</f>
        <v>2000915130090127010007683(blank)</v>
      </c>
      <c r="AS824" s="89" t="str">
        <f>_xlfn.CONCAT(Table4[[#This Row],[Material / Component]],Table4[[#This Row],[Vendor PO]])</f>
        <v>10007683(blank)</v>
      </c>
      <c r="AT824" s="104" t="str">
        <f>_xlfn.XLOOKUP(Table4[[#This Row],[bh key]],Table1[Column1],Table1[SYSTEM FINAL FORECAST DATE],"Not in BH Report")</f>
        <v>Not in BH Report</v>
      </c>
    </row>
    <row r="825" spans="1:46">
      <c r="A825" s="163" t="s">
        <v>774</v>
      </c>
      <c r="B825" s="163" t="s">
        <v>19895</v>
      </c>
      <c r="C825" s="163" t="s">
        <v>19544</v>
      </c>
      <c r="D825" s="164">
        <v>45717</v>
      </c>
      <c r="E825" s="163" t="s">
        <v>20743</v>
      </c>
      <c r="F825" s="163" t="s">
        <v>20745</v>
      </c>
      <c r="G825" s="163" t="s">
        <v>213</v>
      </c>
      <c r="H825" s="163" t="s">
        <v>21754</v>
      </c>
      <c r="I825" s="163" t="s">
        <v>13078</v>
      </c>
      <c r="J825" s="163" t="s">
        <v>13079</v>
      </c>
      <c r="K825" s="163" t="s">
        <v>21077</v>
      </c>
      <c r="L825" s="163" t="s">
        <v>302</v>
      </c>
      <c r="M825" s="163" t="s">
        <v>20762</v>
      </c>
      <c r="N825" s="163" t="s">
        <v>774</v>
      </c>
      <c r="O825" s="163" t="s">
        <v>774</v>
      </c>
      <c r="P825" s="163" t="s">
        <v>774</v>
      </c>
      <c r="Q825" s="163" t="s">
        <v>774</v>
      </c>
      <c r="R825" s="163" t="s">
        <v>20752</v>
      </c>
      <c r="S825" s="163">
        <v>184</v>
      </c>
      <c r="T825" s="163" t="s">
        <v>236</v>
      </c>
      <c r="U825" s="163" t="s">
        <v>298</v>
      </c>
      <c r="V825" s="163" t="s">
        <v>20767</v>
      </c>
      <c r="W825" s="163" t="s">
        <v>20766</v>
      </c>
      <c r="X825" s="163" t="s">
        <v>774</v>
      </c>
      <c r="Y825" s="165">
        <v>32</v>
      </c>
      <c r="Z825" s="165">
        <v>32</v>
      </c>
      <c r="AA825" s="165">
        <v>32</v>
      </c>
      <c r="AB825" s="165">
        <v>0</v>
      </c>
      <c r="AC825" s="165">
        <v>0</v>
      </c>
      <c r="AD825" s="165">
        <v>32</v>
      </c>
      <c r="AE825" s="100" t="e" cm="1">
        <f t="array" ref="AE825">_xlfn.IFS(ISBLANK(N825),"",N825="fca",Q825+14,N825="FOB",Q825+14,N825="exw",Q825+14,N825="cpt",Q825)</f>
        <v>#N/A</v>
      </c>
      <c r="AF825" s="101" t="str">
        <f>IF(I825="","Cutover Material",IF(Y825&lt;0,"Refurb",IF(A825="1","PR NEVER",IF(A825="X","WO Unreleased",IF(AND(ISNUMBER(SEARCH("*@AA53*",M825)),Z825&gt;Y825),"At KGP",IF(AND(ISNUMBER(SEARCH("*work-packed*",K825)),Y825=Z825),"At KGP",IF(AND(Y825=Z825,RIGHT(M825,4)="Z830"),"At KSF",IF(AND(Y825=Z825,RIGHT(M825,3)="Z83"),"At KSF",IF(AND(Y825=Z825,RIGHT(M825,9)="Z830 @AA0"),"At KSF",IF(AND(Y825=Z825,RIGHT(M825,4)="AA02"),"At KSF",IF(AND(Y825=Z825,RIGHT(M825,4)="AA53"),"At KGP",IF(AND(Y825=Z825,RIGHT(M825,5)="big/z"),"At KSF",IF(AND(Y825=Z825,RIGHT(M825,18)="PACKING/Z830 @AA02"),"At  KSF",IF(AND(Y825=Z825,RIGHT(M825,12)="SD/Z830 @AA0"),"At KSF",IF(ISNUMBER(SEARCH("MOT",K825)),"At PDC Ex Works",IF(AND(Y825=Z825,RIGHT(M825,4)="ROAD"),"At KSF",IF(AND(Y825=Z825,RIGHT(M825,4)="AA01"),"At PDC",IF(AND(Y825=Z825,RIGHT(M825,4)="aa50"),"Work-packed @ NRC",IF(AND(Y825=Z825,RIGHT(M825,11)="maintenance"),"At KGP",IF(AND(Y825=Z825,RIGHT(M825,8)="CONSUMED"),"At KGP",IF(ISNUMBER(SEARCH("*pdc*",K825)),"At PDC",IF(AND(Y825=Z825,RIGHT(M825,7)="TRANSIT"),"Work-packed @ NRC",IF(ISNUMBER(SEARCH("*sea*",M825)),"Transit by Sea",IF(ISNUMBER(SEARCH("*planned*",K825)),"Inventory to Action",IF(ISNUMBER(SEARCH("*pm order*",K825)),"Procurement to Action",IF(ISNUMBER(SEARCH("*KSF*",K825)),"SOH @ KSF",IF(ISNUMBER(SEARCH("*PURCHASING*",K825)),"Inventory to Action",IF(ISNUMBER(SEARCH("*soh @ nrc*",K825)),"SOH @ NRC",IF(ISNUMBER(SEARCH("*transit*",K825)),"At PDC",IF(ISNUMBER(SEARCH("*need*",K825)),"Inventory to Action",IF(ISNUMBER(SEARCH("*work-packed*",K825)),"Work-Packed @ NRC",IF(ISNUMBER(SEARCH("*PR *",K825)),"Procurement to Action",IF(ISNUMBER(SEARCH("*RFQ*",K825)),"Procurement to Action",IF(ISNUMBER(SEARCH("*180*",K825)),"PDC in Transit",IF(ISNUMBER(SEARCH("*aa01*",K825)),"At PDC",IF(ISNUMBER(SEARCH("*aa02*",K825)),"At KSF",IF(ISNUMBER(SEARCH("*KGP*",K825)),"At KSF",IF(ISNUMBER(SEARCH("*aa03*",K825)),"At KSF",IF(ISNUMBER(SEARCH("*user*",K825)),"Pending Update",IF(AND(ISNUMBER(SEARCH("*aa50*",K825)),W825=X825),"NRC Work-Packed",IF(AE825="","",IF(AE825&gt;ANALYSIS!$B$3,"PO After Turnaround",IF(AE825&gt;ANALYSIS!$B$2,"PO During Turnaround",IF(AE825&lt;ANALYSIS!$B$4,"PO Before Staging Date","PO After Staging Date"))))))))))))))))))))))))))))))))))))))))))))</f>
        <v>At KSF</v>
      </c>
      <c r="AG825" s="11" t="b">
        <f t="shared" si="138"/>
        <v>0</v>
      </c>
      <c r="AH825" s="11" t="str">
        <f>_xlfn.CONCAT(Table4[[#This Row],[MO number]],Table4[[#This Row],[Material / Component]],Table4[[#This Row],[Goods Recipient]],Table4[[#This Row],[Column42]],Table4[[#This Row],[Reservation Item]])</f>
        <v>20009151310007512(blank)129822184</v>
      </c>
      <c r="AI825" s="11"/>
      <c r="AJ825" s="64"/>
      <c r="AK825" s="11"/>
      <c r="AL825" s="64" t="e" cm="1" vm="1">
        <f t="array" aca="1" ref="AL825" ca="1">INDEX(_xlfn.TEXTSPLIT(K825," "),AK825)</f>
        <v>#VALUE!</v>
      </c>
      <c r="AM825" s="89" t="e" vm="2">
        <f ca="1">SUBSTITUTE(Table4[[#This Row],[Column3]],".","/")</f>
        <v>#VALUE!</v>
      </c>
      <c r="AN825" s="89">
        <f>VALUE(TRIM(CLEAN(Table4[[#This Row],[Reservation]])))</f>
        <v>129822</v>
      </c>
      <c r="AO825" s="89" t="e">
        <f>_xlfn.XLOOKUP(Table4[[#This Row],[aba]],ABA!U:U,ABA!V:V)</f>
        <v>#N/A</v>
      </c>
      <c r="AP825" s="90" t="str">
        <f>_xlfn.CONCAT(Table4[[#This Row],[Discipline]]," / ",Table4[[#This Row],[MO number]]," / ",Table4[[#This Row],[Description]])</f>
        <v>ROTAT / 200091513 / 6Y RE SD 1KT2420 TURB FR3 MAJOR MATERIAL</v>
      </c>
      <c r="AQ825" s="89" t="b">
        <f>Table4[[#This Row],[Requirement quantity]]=Table4[[#This Row],[HU Quantity]]</f>
        <v>1</v>
      </c>
      <c r="AR825" s="89" t="str">
        <f>_xlfn.CONCAT(Table4[[#This Row],[MO number]],Table4[[#This Row],[Oper/Act number of Reservation]],Table4[[#This Row],[BOM item number]],Table4[[#This Row],[Material / Component]],Table4[[#This Row],[Goods Recipient]])</f>
        <v>2000915130090142010007512(blank)</v>
      </c>
      <c r="AS825" s="89" t="str">
        <f>_xlfn.CONCAT(Table4[[#This Row],[Material / Component]],Table4[[#This Row],[Vendor PO]])</f>
        <v>10007512(blank)</v>
      </c>
      <c r="AT825" s="104" t="str">
        <f>_xlfn.XLOOKUP(Table4[[#This Row],[bh key]],Table1[Column1],Table1[SYSTEM FINAL FORECAST DATE],"Not in BH Report")</f>
        <v>Not in BH Report</v>
      </c>
    </row>
    <row r="826" spans="1:46">
      <c r="A826" s="163" t="s">
        <v>774</v>
      </c>
      <c r="B826" s="163" t="s">
        <v>19895</v>
      </c>
      <c r="C826" s="163" t="s">
        <v>19544</v>
      </c>
      <c r="D826" s="164">
        <v>45717</v>
      </c>
      <c r="E826" s="163" t="s">
        <v>20743</v>
      </c>
      <c r="F826" s="163" t="s">
        <v>20745</v>
      </c>
      <c r="G826" s="163" t="s">
        <v>213</v>
      </c>
      <c r="H826" s="163" t="s">
        <v>21859</v>
      </c>
      <c r="I826" s="163" t="s">
        <v>12779</v>
      </c>
      <c r="J826" s="163" t="s">
        <v>12780</v>
      </c>
      <c r="K826" s="163" t="s">
        <v>21077</v>
      </c>
      <c r="L826" s="163" t="s">
        <v>302</v>
      </c>
      <c r="M826" s="163" t="s">
        <v>21134</v>
      </c>
      <c r="N826" s="163" t="s">
        <v>774</v>
      </c>
      <c r="O826" s="163" t="s">
        <v>774</v>
      </c>
      <c r="P826" s="163" t="s">
        <v>774</v>
      </c>
      <c r="Q826" s="163" t="s">
        <v>774</v>
      </c>
      <c r="R826" s="163" t="s">
        <v>20752</v>
      </c>
      <c r="S826" s="163">
        <v>186</v>
      </c>
      <c r="T826" s="163" t="s">
        <v>236</v>
      </c>
      <c r="U826" s="163" t="s">
        <v>298</v>
      </c>
      <c r="V826" s="163" t="s">
        <v>774</v>
      </c>
      <c r="W826" s="163" t="s">
        <v>774</v>
      </c>
      <c r="X826" s="163" t="s">
        <v>774</v>
      </c>
      <c r="Y826" s="165">
        <v>1</v>
      </c>
      <c r="Z826" s="165">
        <v>0</v>
      </c>
      <c r="AA826" s="165">
        <v>1</v>
      </c>
      <c r="AB826" s="165">
        <v>0</v>
      </c>
      <c r="AC826" s="165">
        <v>0</v>
      </c>
      <c r="AD826" s="165">
        <v>1</v>
      </c>
      <c r="AE826" s="100" t="e" cm="1">
        <f t="array" ref="AE826">_xlfn.IFS(ISBLANK(N826),"",N826="fca",Q826+14,N826="FOB",Q826+14,N826="exw",Q826+14,N826="cpt",Q826)</f>
        <v>#N/A</v>
      </c>
      <c r="AF826" s="101" t="str">
        <f>IF(I826="","Cutover Material",IF(Y826&lt;0,"Refurb",IF(A826="1","PR NEVER",IF(A826="X","WO Unreleased",IF(AND(ISNUMBER(SEARCH("*@AA53*",M826)),Z826&gt;Y826),"At KGP",IF(AND(ISNUMBER(SEARCH("*work-packed*",K826)),Y826=Z826),"At KGP",IF(AND(Y826=Z826,RIGHT(M826,4)="Z830"),"At KSF",IF(AND(Y826=Z826,RIGHT(M826,3)="Z83"),"At KSF",IF(AND(Y826=Z826,RIGHT(M826,9)="Z830 @AA0"),"At KSF",IF(AND(Y826=Z826,RIGHT(M826,4)="AA02"),"At KSF",IF(AND(Y826=Z826,RIGHT(M826,4)="AA53"),"At KGP",IF(AND(Y826=Z826,RIGHT(M826,5)="big/z"),"At KSF",IF(AND(Y826=Z826,RIGHT(M826,18)="PACKING/Z830 @AA02"),"At  KSF",IF(AND(Y826=Z826,RIGHT(M826,12)="SD/Z830 @AA0"),"At KSF",IF(ISNUMBER(SEARCH("MOT",K826)),"At PDC Ex Works",IF(AND(Y826=Z826,RIGHT(M826,4)="ROAD"),"At KSF",IF(AND(Y826=Z826,RIGHT(M826,4)="AA01"),"At PDC",IF(AND(Y826=Z826,RIGHT(M826,4)="aa50"),"Work-packed @ NRC",IF(AND(Y826=Z826,RIGHT(M826,11)="maintenance"),"At KGP",IF(AND(Y826=Z826,RIGHT(M826,8)="CONSUMED"),"At KGP",IF(ISNUMBER(SEARCH("*pdc*",K826)),"At PDC",IF(AND(Y826=Z826,RIGHT(M826,7)="TRANSIT"),"Work-packed @ NRC",IF(ISNUMBER(SEARCH("*sea*",M826)),"Transit by Sea",IF(ISNUMBER(SEARCH("*planned*",K826)),"Inventory to Action",IF(ISNUMBER(SEARCH("*pm order*",K826)),"Procurement to Action",IF(ISNUMBER(SEARCH("*KSF*",K826)),"SOH @ KSF",IF(ISNUMBER(SEARCH("*PURCHASING*",K826)),"Inventory to Action",IF(ISNUMBER(SEARCH("*soh @ nrc*",K826)),"SOH @ NRC",IF(ISNUMBER(SEARCH("*transit*",K826)),"At PDC",IF(ISNUMBER(SEARCH("*need*",K826)),"Inventory to Action",IF(ISNUMBER(SEARCH("*work-packed*",K826)),"Work-Packed @ NRC",IF(ISNUMBER(SEARCH("*PR *",K826)),"Procurement to Action",IF(ISNUMBER(SEARCH("*RFQ*",K826)),"Procurement to Action",IF(ISNUMBER(SEARCH("*180*",K826)),"PDC in Transit",IF(ISNUMBER(SEARCH("*aa01*",K826)),"At PDC",IF(ISNUMBER(SEARCH("*aa02*",K826)),"At KSF",IF(ISNUMBER(SEARCH("*KGP*",K826)),"At KSF",IF(ISNUMBER(SEARCH("*aa03*",K826)),"At KSF",IF(ISNUMBER(SEARCH("*user*",K826)),"Pending Update",IF(AND(ISNUMBER(SEARCH("*aa50*",K826)),W826=X826),"NRC Work-Packed",IF(AE826="","",IF(AE826&gt;ANALYSIS!$B$3,"PO After Turnaround",IF(AE826&gt;ANALYSIS!$B$2,"PO During Turnaround",IF(AE826&lt;ANALYSIS!$B$4,"PO Before Staging Date","PO After Staging Date"))))))))))))))))))))))))))))))))))))))))))))</f>
        <v>At KSF</v>
      </c>
      <c r="AG826" s="11" t="b">
        <f t="shared" si="138"/>
        <v>0</v>
      </c>
      <c r="AH826" s="11" t="str">
        <f>_xlfn.CONCAT(Table4[[#This Row],[MO number]],Table4[[#This Row],[Material / Component]],Table4[[#This Row],[Goods Recipient]],Table4[[#This Row],[Column42]],Table4[[#This Row],[Reservation Item]])</f>
        <v>20009151310007675(blank)129822186</v>
      </c>
      <c r="AI826" s="11"/>
      <c r="AJ826" s="64"/>
      <c r="AK826" s="11"/>
      <c r="AL826" s="64" t="e" cm="1" vm="1">
        <f t="array" aca="1" ref="AL826" ca="1">INDEX(_xlfn.TEXTSPLIT(K826," "),AK826)</f>
        <v>#VALUE!</v>
      </c>
      <c r="AM826" s="89" t="e" vm="2">
        <f ca="1">SUBSTITUTE(Table4[[#This Row],[Column3]],".","/")</f>
        <v>#VALUE!</v>
      </c>
      <c r="AN826" s="89">
        <f>VALUE(TRIM(CLEAN(Table4[[#This Row],[Reservation]])))</f>
        <v>129822</v>
      </c>
      <c r="AO826" s="89" t="e">
        <f>_xlfn.XLOOKUP(Table4[[#This Row],[aba]],ABA!U:U,ABA!V:V)</f>
        <v>#N/A</v>
      </c>
      <c r="AP826" s="90" t="str">
        <f>_xlfn.CONCAT(Table4[[#This Row],[Discipline]]," / ",Table4[[#This Row],[MO number]]," / ",Table4[[#This Row],[Description]])</f>
        <v>ROTAT / 200091513 / 6Y RE SD 1KT2420 TURB FR3 MAJOR MATERIAL</v>
      </c>
      <c r="AQ826" s="89" t="b">
        <f>Table4[[#This Row],[Requirement quantity]]=Table4[[#This Row],[HU Quantity]]</f>
        <v>0</v>
      </c>
      <c r="AR826" s="89" t="str">
        <f>_xlfn.CONCAT(Table4[[#This Row],[MO number]],Table4[[#This Row],[Oper/Act number of Reservation]],Table4[[#This Row],[BOM item number]],Table4[[#This Row],[Material / Component]],Table4[[#This Row],[Goods Recipient]])</f>
        <v>2000915130090144010007675(blank)</v>
      </c>
      <c r="AS826" s="89" t="str">
        <f>_xlfn.CONCAT(Table4[[#This Row],[Material / Component]],Table4[[#This Row],[Vendor PO]])</f>
        <v>10007675(blank)</v>
      </c>
      <c r="AT826" s="104" t="str">
        <f>_xlfn.XLOOKUP(Table4[[#This Row],[bh key]],Table1[Column1],Table1[SYSTEM FINAL FORECAST DATE],"Not in BH Report")</f>
        <v>Not in BH Report</v>
      </c>
    </row>
    <row r="827" spans="1:46">
      <c r="A827" s="163" t="s">
        <v>774</v>
      </c>
      <c r="B827" s="163" t="s">
        <v>19895</v>
      </c>
      <c r="C827" s="163" t="s">
        <v>19544</v>
      </c>
      <c r="D827" s="164">
        <v>45717</v>
      </c>
      <c r="E827" s="163" t="s">
        <v>20743</v>
      </c>
      <c r="F827" s="163" t="s">
        <v>20745</v>
      </c>
      <c r="G827" s="163" t="s">
        <v>213</v>
      </c>
      <c r="H827" s="163" t="s">
        <v>21869</v>
      </c>
      <c r="I827" s="163" t="s">
        <v>22670</v>
      </c>
      <c r="J827" s="163" t="s">
        <v>22671</v>
      </c>
      <c r="K827" s="163" t="s">
        <v>21077</v>
      </c>
      <c r="L827" s="163" t="s">
        <v>302</v>
      </c>
      <c r="M827" s="163" t="s">
        <v>20762</v>
      </c>
      <c r="N827" s="163" t="s">
        <v>774</v>
      </c>
      <c r="O827" s="163" t="s">
        <v>774</v>
      </c>
      <c r="P827" s="163" t="s">
        <v>774</v>
      </c>
      <c r="Q827" s="163" t="s">
        <v>774</v>
      </c>
      <c r="R827" s="163" t="s">
        <v>20752</v>
      </c>
      <c r="S827" s="163">
        <v>511</v>
      </c>
      <c r="T827" s="163" t="s">
        <v>236</v>
      </c>
      <c r="U827" s="163" t="s">
        <v>298</v>
      </c>
      <c r="V827" s="163" t="s">
        <v>20767</v>
      </c>
      <c r="W827" s="163" t="s">
        <v>20766</v>
      </c>
      <c r="X827" s="163" t="s">
        <v>774</v>
      </c>
      <c r="Y827" s="165">
        <v>1</v>
      </c>
      <c r="Z827" s="165">
        <v>1</v>
      </c>
      <c r="AA827" s="165">
        <v>6</v>
      </c>
      <c r="AB827" s="165">
        <v>0</v>
      </c>
      <c r="AC827" s="165">
        <v>0</v>
      </c>
      <c r="AD827" s="165">
        <v>1</v>
      </c>
      <c r="AE827" s="100" t="e" cm="1">
        <f t="array" ref="AE827">_xlfn.IFS(ISBLANK(N827),"",N827="fca",Q827+14,N827="FOB",Q827+14,N827="exw",Q827+14,N827="cpt",Q827)</f>
        <v>#N/A</v>
      </c>
      <c r="AF827" s="101" t="str">
        <f>IF(I827="","Cutover Material",IF(Y827&lt;0,"Refurb",IF(A827="1","PR NEVER",IF(A827="X","WO Unreleased",IF(AND(ISNUMBER(SEARCH("*@AA53*",M827)),Z827&gt;Y827),"At KGP",IF(AND(ISNUMBER(SEARCH("*work-packed*",K827)),Y827=Z827),"At KGP",IF(AND(Y827=Z827,RIGHT(M827,4)="Z830"),"At KSF",IF(AND(Y827=Z827,RIGHT(M827,3)="Z83"),"At KSF",IF(AND(Y827=Z827,RIGHT(M827,9)="Z830 @AA0"),"At KSF",IF(AND(Y827=Z827,RIGHT(M827,4)="AA02"),"At KSF",IF(AND(Y827=Z827,RIGHT(M827,4)="AA53"),"At KGP",IF(AND(Y827=Z827,RIGHT(M827,5)="big/z"),"At KSF",IF(AND(Y827=Z827,RIGHT(M827,18)="PACKING/Z830 @AA02"),"At  KSF",IF(AND(Y827=Z827,RIGHT(M827,12)="SD/Z830 @AA0"),"At KSF",IF(ISNUMBER(SEARCH("MOT",K827)),"At PDC Ex Works",IF(AND(Y827=Z827,RIGHT(M827,4)="ROAD"),"At KSF",IF(AND(Y827=Z827,RIGHT(M827,4)="AA01"),"At PDC",IF(AND(Y827=Z827,RIGHT(M827,4)="aa50"),"Work-packed @ NRC",IF(AND(Y827=Z827,RIGHT(M827,11)="maintenance"),"At KGP",IF(AND(Y827=Z827,RIGHT(M827,8)="CONSUMED"),"At KGP",IF(ISNUMBER(SEARCH("*pdc*",K827)),"At PDC",IF(AND(Y827=Z827,RIGHT(M827,7)="TRANSIT"),"Work-packed @ NRC",IF(ISNUMBER(SEARCH("*sea*",M827)),"Transit by Sea",IF(ISNUMBER(SEARCH("*planned*",K827)),"Inventory to Action",IF(ISNUMBER(SEARCH("*pm order*",K827)),"Procurement to Action",IF(ISNUMBER(SEARCH("*KSF*",K827)),"SOH @ KSF",IF(ISNUMBER(SEARCH("*PURCHASING*",K827)),"Inventory to Action",IF(ISNUMBER(SEARCH("*soh @ nrc*",K827)),"SOH @ NRC",IF(ISNUMBER(SEARCH("*transit*",K827)),"At PDC",IF(ISNUMBER(SEARCH("*need*",K827)),"Inventory to Action",IF(ISNUMBER(SEARCH("*work-packed*",K827)),"Work-Packed @ NRC",IF(ISNUMBER(SEARCH("*PR *",K827)),"Procurement to Action",IF(ISNUMBER(SEARCH("*RFQ*",K827)),"Procurement to Action",IF(ISNUMBER(SEARCH("*180*",K827)),"PDC in Transit",IF(ISNUMBER(SEARCH("*aa01*",K827)),"At PDC",IF(ISNUMBER(SEARCH("*aa02*",K827)),"At KSF",IF(ISNUMBER(SEARCH("*KGP*",K827)),"At KSF",IF(ISNUMBER(SEARCH("*aa03*",K827)),"At KSF",IF(ISNUMBER(SEARCH("*user*",K827)),"Pending Update",IF(AND(ISNUMBER(SEARCH("*aa50*",K827)),W827=X827),"NRC Work-Packed",IF(AE827="","",IF(AE827&gt;ANALYSIS!$B$3,"PO After Turnaround",IF(AE827&gt;ANALYSIS!$B$2,"PO During Turnaround",IF(AE827&lt;ANALYSIS!$B$4,"PO Before Staging Date","PO After Staging Date"))))))))))))))))))))))))))))))))))))))))))))</f>
        <v>At KSF</v>
      </c>
      <c r="AG827" s="11" t="b">
        <f t="shared" si="138"/>
        <v>0</v>
      </c>
      <c r="AH827" s="11" t="str">
        <f>_xlfn.CONCAT(Table4[[#This Row],[MO number]],Table4[[#This Row],[Material / Component]],Table4[[#This Row],[Goods Recipient]],Table4[[#This Row],[Column42]],Table4[[#This Row],[Reservation Item]])</f>
        <v>20009151310007913(blank)129822511</v>
      </c>
      <c r="AI827" s="11"/>
      <c r="AJ827" s="64"/>
      <c r="AK827" s="11"/>
      <c r="AL827" s="64" t="e" cm="1" vm="1">
        <f t="array" aca="1" ref="AL827" ca="1">INDEX(_xlfn.TEXTSPLIT(K827," "),AK827)</f>
        <v>#VALUE!</v>
      </c>
      <c r="AM827" s="89" t="e" vm="2">
        <f ca="1">SUBSTITUTE(Table4[[#This Row],[Column3]],".","/")</f>
        <v>#VALUE!</v>
      </c>
      <c r="AN827" s="89">
        <f>VALUE(TRIM(CLEAN(Table4[[#This Row],[Reservation]])))</f>
        <v>129822</v>
      </c>
      <c r="AO827" s="89" t="e">
        <f>_xlfn.XLOOKUP(Table4[[#This Row],[aba]],ABA!U:U,ABA!V:V)</f>
        <v>#N/A</v>
      </c>
      <c r="AP827" s="90" t="str">
        <f>_xlfn.CONCAT(Table4[[#This Row],[Discipline]]," / ",Table4[[#This Row],[MO number]]," / ",Table4[[#This Row],[Description]])</f>
        <v>ROTAT / 200091513 / 6Y RE SD 1KT2420 TURB FR3 MAJOR MATERIAL</v>
      </c>
      <c r="AQ827" s="89" t="b">
        <f>Table4[[#This Row],[Requirement quantity]]=Table4[[#This Row],[HU Quantity]]</f>
        <v>1</v>
      </c>
      <c r="AR827" s="89" t="str">
        <f>_xlfn.CONCAT(Table4[[#This Row],[MO number]],Table4[[#This Row],[Oper/Act number of Reservation]],Table4[[#This Row],[BOM item number]],Table4[[#This Row],[Material / Component]],Table4[[#This Row],[Goods Recipient]])</f>
        <v>2000915130090170010007913(blank)</v>
      </c>
      <c r="AS827" s="89" t="str">
        <f>_xlfn.CONCAT(Table4[[#This Row],[Material / Component]],Table4[[#This Row],[Vendor PO]])</f>
        <v>10007913(blank)</v>
      </c>
      <c r="AT827" s="104" t="str">
        <f>_xlfn.XLOOKUP(Table4[[#This Row],[bh key]],Table1[Column1],Table1[SYSTEM FINAL FORECAST DATE],"Not in BH Report")</f>
        <v>Not in BH Report</v>
      </c>
    </row>
    <row r="828" spans="1:46">
      <c r="A828" s="163" t="s">
        <v>774</v>
      </c>
      <c r="B828" s="163" t="s">
        <v>19895</v>
      </c>
      <c r="C828" s="163" t="s">
        <v>19544</v>
      </c>
      <c r="D828" s="164">
        <v>45717</v>
      </c>
      <c r="E828" s="163" t="s">
        <v>20743</v>
      </c>
      <c r="F828" s="163" t="s">
        <v>20745</v>
      </c>
      <c r="G828" s="163" t="s">
        <v>213</v>
      </c>
      <c r="H828" s="163" t="s">
        <v>21911</v>
      </c>
      <c r="I828" s="163" t="s">
        <v>11838</v>
      </c>
      <c r="J828" s="163" t="s">
        <v>11839</v>
      </c>
      <c r="K828" s="163" t="s">
        <v>21077</v>
      </c>
      <c r="L828" s="163" t="s">
        <v>302</v>
      </c>
      <c r="M828" s="163" t="s">
        <v>20762</v>
      </c>
      <c r="N828" s="163" t="s">
        <v>774</v>
      </c>
      <c r="O828" s="163" t="s">
        <v>774</v>
      </c>
      <c r="P828" s="163" t="s">
        <v>774</v>
      </c>
      <c r="Q828" s="163" t="s">
        <v>774</v>
      </c>
      <c r="R828" s="163" t="s">
        <v>20752</v>
      </c>
      <c r="S828" s="163">
        <v>185</v>
      </c>
      <c r="T828" s="163" t="s">
        <v>236</v>
      </c>
      <c r="U828" s="163" t="s">
        <v>298</v>
      </c>
      <c r="V828" s="163" t="s">
        <v>20767</v>
      </c>
      <c r="W828" s="163" t="s">
        <v>20766</v>
      </c>
      <c r="X828" s="163" t="s">
        <v>774</v>
      </c>
      <c r="Y828" s="165">
        <v>6</v>
      </c>
      <c r="Z828" s="165">
        <v>6</v>
      </c>
      <c r="AA828" s="165">
        <v>9</v>
      </c>
      <c r="AB828" s="165">
        <v>0</v>
      </c>
      <c r="AC828" s="165">
        <v>0</v>
      </c>
      <c r="AD828" s="165">
        <v>6</v>
      </c>
      <c r="AE828" s="100" t="e" cm="1">
        <f t="array" ref="AE828">_xlfn.IFS(ISBLANK(N828),"",N828="fca",Q828+14,N828="FOB",Q828+14,N828="exw",Q828+14,N828="cpt",Q828)</f>
        <v>#N/A</v>
      </c>
      <c r="AF828" s="101" t="str">
        <f>IF(I828="","Cutover Material",IF(Y828&lt;0,"Refurb",IF(A828="1","PR NEVER",IF(A828="X","WO Unreleased",IF(AND(ISNUMBER(SEARCH("*@AA53*",M828)),Z828&gt;Y828),"At KGP",IF(AND(ISNUMBER(SEARCH("*work-packed*",K828)),Y828=Z828),"At KGP",IF(AND(Y828=Z828,RIGHT(M828,4)="Z830"),"At KSF",IF(AND(Y828=Z828,RIGHT(M828,3)="Z83"),"At KSF",IF(AND(Y828=Z828,RIGHT(M828,9)="Z830 @AA0"),"At KSF",IF(AND(Y828=Z828,RIGHT(M828,4)="AA02"),"At KSF",IF(AND(Y828=Z828,RIGHT(M828,4)="AA53"),"At KGP",IF(AND(Y828=Z828,RIGHT(M828,5)="big/z"),"At KSF",IF(AND(Y828=Z828,RIGHT(M828,18)="PACKING/Z830 @AA02"),"At  KSF",IF(AND(Y828=Z828,RIGHT(M828,12)="SD/Z830 @AA0"),"At KSF",IF(ISNUMBER(SEARCH("MOT",K828)),"At PDC Ex Works",IF(AND(Y828=Z828,RIGHT(M828,4)="ROAD"),"At KSF",IF(AND(Y828=Z828,RIGHT(M828,4)="AA01"),"At PDC",IF(AND(Y828=Z828,RIGHT(M828,4)="aa50"),"Work-packed @ NRC",IF(AND(Y828=Z828,RIGHT(M828,11)="maintenance"),"At KGP",IF(AND(Y828=Z828,RIGHT(M828,8)="CONSUMED"),"At KGP",IF(ISNUMBER(SEARCH("*pdc*",K828)),"At PDC",IF(AND(Y828=Z828,RIGHT(M828,7)="TRANSIT"),"Work-packed @ NRC",IF(ISNUMBER(SEARCH("*sea*",M828)),"Transit by Sea",IF(ISNUMBER(SEARCH("*planned*",K828)),"Inventory to Action",IF(ISNUMBER(SEARCH("*pm order*",K828)),"Procurement to Action",IF(ISNUMBER(SEARCH("*KSF*",K828)),"SOH @ KSF",IF(ISNUMBER(SEARCH("*PURCHASING*",K828)),"Inventory to Action",IF(ISNUMBER(SEARCH("*soh @ nrc*",K828)),"SOH @ NRC",IF(ISNUMBER(SEARCH("*transit*",K828)),"At PDC",IF(ISNUMBER(SEARCH("*need*",K828)),"Inventory to Action",IF(ISNUMBER(SEARCH("*work-packed*",K828)),"Work-Packed @ NRC",IF(ISNUMBER(SEARCH("*PR *",K828)),"Procurement to Action",IF(ISNUMBER(SEARCH("*RFQ*",K828)),"Procurement to Action",IF(ISNUMBER(SEARCH("*180*",K828)),"PDC in Transit",IF(ISNUMBER(SEARCH("*aa01*",K828)),"At PDC",IF(ISNUMBER(SEARCH("*aa02*",K828)),"At KSF",IF(ISNUMBER(SEARCH("*KGP*",K828)),"At KSF",IF(ISNUMBER(SEARCH("*aa03*",K828)),"At KSF",IF(ISNUMBER(SEARCH("*user*",K828)),"Pending Update",IF(AND(ISNUMBER(SEARCH("*aa50*",K828)),W828=X828),"NRC Work-Packed",IF(AE828="","",IF(AE828&gt;ANALYSIS!$B$3,"PO After Turnaround",IF(AE828&gt;ANALYSIS!$B$2,"PO During Turnaround",IF(AE828&lt;ANALYSIS!$B$4,"PO Before Staging Date","PO After Staging Date"))))))))))))))))))))))))))))))))))))))))))))</f>
        <v>At KSF</v>
      </c>
      <c r="AG828" s="11" t="b">
        <f t="shared" ref="AG828" si="146">IF(ISNUMBER(SEARCH("Pdc",K828)),"SOH @ PDC",IF(ISNUMBER(SEARCH("ETA",K828)),"At PO",IF(ISNUMBER(SEARCH("pr",K828)),"At PR")))</f>
        <v>0</v>
      </c>
      <c r="AH828" s="11" t="str">
        <f>_xlfn.CONCAT(Table4[[#This Row],[MO number]],Table4[[#This Row],[Material / Component]],Table4[[#This Row],[Goods Recipient]],Table4[[#This Row],[Column42]],Table4[[#This Row],[Reservation Item]])</f>
        <v>20009151310007546(blank)129822185</v>
      </c>
      <c r="AI828" s="11">
        <v>6</v>
      </c>
      <c r="AJ828" s="64" t="e" cm="1">
        <f t="array" ref="AJ828">INDEX(_xlfn.TEXTSPLIT(Table4[[#This Row],[Expediting Note / User Comment]]," "),Table4[[#This Row],[index PO]])</f>
        <v>#REF!</v>
      </c>
      <c r="AK828" s="11">
        <v>4</v>
      </c>
      <c r="AL828" s="64" t="str" cm="1">
        <f t="array" ref="AL828">INDEX(_xlfn.TEXTSPLIT(K828," "),AK828)</f>
        <v>@</v>
      </c>
      <c r="AM828" s="11" t="str">
        <f>SUBSTITUTE(Table4[[#This Row],[Column3]],".","/")</f>
        <v>@</v>
      </c>
      <c r="AN828" s="89">
        <f>VALUE(TRIM(CLEAN(Table4[[#This Row],[Reservation]])))</f>
        <v>129822</v>
      </c>
      <c r="AO828" s="89" t="e">
        <f>_xlfn.XLOOKUP(Table4[[#This Row],[aba]],ABA!U:U,ABA!V:V)</f>
        <v>#N/A</v>
      </c>
      <c r="AP828" s="90" t="str">
        <f>_xlfn.CONCAT(Table4[[#This Row],[Discipline]]," / ",Table4[[#This Row],[MO number]]," / ",Table4[[#This Row],[Description]])</f>
        <v>ROTAT / 200091513 / 6Y RE SD 1KT2420 TURB FR3 MAJOR MATERIAL</v>
      </c>
      <c r="AQ828" s="89" t="b">
        <f>Table4[[#This Row],[Requirement quantity]]=Table4[[#This Row],[HU Quantity]]</f>
        <v>1</v>
      </c>
      <c r="AR828" s="89" t="str">
        <f>_xlfn.CONCAT(Table4[[#This Row],[MO number]],Table4[[#This Row],[Oper/Act number of Reservation]],Table4[[#This Row],[BOM item number]],Table4[[#This Row],[Material / Component]],Table4[[#This Row],[Goods Recipient]])</f>
        <v>2000915130090143010007546(blank)</v>
      </c>
      <c r="AS828" s="89" t="str">
        <f>_xlfn.CONCAT(Table4[[#This Row],[Material / Component]],Table4[[#This Row],[Vendor PO]])</f>
        <v>10007546(blank)</v>
      </c>
      <c r="AT828" s="104" t="str">
        <f>_xlfn.XLOOKUP(Table4[[#This Row],[bh key]],Table1[Column1],Table1[SYSTEM FINAL FORECAST DATE],"Not in BH Report")</f>
        <v>Not in BH Report</v>
      </c>
    </row>
    <row r="829" spans="1:46">
      <c r="A829" s="163" t="s">
        <v>774</v>
      </c>
      <c r="B829" s="163" t="s">
        <v>19895</v>
      </c>
      <c r="C829" s="163" t="s">
        <v>19544</v>
      </c>
      <c r="D829" s="164">
        <v>45717</v>
      </c>
      <c r="E829" s="163" t="s">
        <v>20743</v>
      </c>
      <c r="F829" s="163" t="s">
        <v>20745</v>
      </c>
      <c r="G829" s="163" t="s">
        <v>213</v>
      </c>
      <c r="H829" s="163" t="s">
        <v>21916</v>
      </c>
      <c r="I829" s="163" t="s">
        <v>11838</v>
      </c>
      <c r="J829" s="163" t="s">
        <v>11839</v>
      </c>
      <c r="K829" s="163" t="s">
        <v>21917</v>
      </c>
      <c r="L829" s="163" t="s">
        <v>302</v>
      </c>
      <c r="M829" s="163" t="s">
        <v>20762</v>
      </c>
      <c r="N829" s="163" t="s">
        <v>346</v>
      </c>
      <c r="O829" s="163" t="s">
        <v>774</v>
      </c>
      <c r="P829" s="166" t="str">
        <f>AJ829</f>
        <v>4500031473</v>
      </c>
      <c r="Q829" s="164">
        <v>45638</v>
      </c>
      <c r="R829" s="163" t="s">
        <v>20752</v>
      </c>
      <c r="S829" s="163">
        <v>510</v>
      </c>
      <c r="T829" s="163" t="s">
        <v>236</v>
      </c>
      <c r="U829" s="163" t="s">
        <v>298</v>
      </c>
      <c r="V829" s="163" t="s">
        <v>20767</v>
      </c>
      <c r="W829" s="163" t="s">
        <v>20766</v>
      </c>
      <c r="X829" s="163" t="s">
        <v>774</v>
      </c>
      <c r="Y829" s="165">
        <v>6</v>
      </c>
      <c r="Z829" s="165">
        <v>3</v>
      </c>
      <c r="AA829" s="165">
        <v>9</v>
      </c>
      <c r="AB829" s="165">
        <v>0</v>
      </c>
      <c r="AC829" s="165">
        <v>0</v>
      </c>
      <c r="AD829" s="165">
        <v>6</v>
      </c>
      <c r="AE829" s="100" cm="1">
        <f t="array" ref="AE829">_xlfn.IFS(ISBLANK(N829),"",N829="fca",Q829+14,N829="FOB",Q829+14,N829="exw",Q829+14,N829="cpt",Q829)</f>
        <v>45652</v>
      </c>
      <c r="AF829" s="101" t="str">
        <f>IF(I829="","Cutover Material",IF(Y829&lt;0,"Refurb",IF(A829="1","PR NEVER",IF(A829="X","WO Unreleased",IF(AND(ISNUMBER(SEARCH("*@AA53*",M829)),Z829&gt;Y829),"At KGP",IF(AND(ISNUMBER(SEARCH("*work-packed*",K829)),Y829=Z829),"At KGP",IF(AND(Y829=Z829,RIGHT(M829,4)="Z830"),"At KSF",IF(AND(Y829=Z829,RIGHT(M829,3)="Z83"),"At KSF",IF(AND(Y829=Z829,RIGHT(M829,9)="Z830 @AA0"),"At KSF",IF(AND(Y829=Z829,RIGHT(M829,4)="AA02"),"At KSF",IF(AND(Y829=Z829,RIGHT(M829,4)="AA53"),"At KGP",IF(AND(Y829=Z829,RIGHT(M829,5)="big/z"),"At KSF",IF(AND(Y829=Z829,RIGHT(M829,18)="PACKING/Z830 @AA02"),"At  KSF",IF(AND(Y829=Z829,RIGHT(M829,12)="SD/Z830 @AA0"),"At KSF",IF(ISNUMBER(SEARCH("MOT",K829)),"At PDC Ex Works",IF(AND(Y829=Z829,RIGHT(M829,4)="ROAD"),"At KSF",IF(AND(Y829=Z829,RIGHT(M829,4)="AA01"),"At PDC",IF(AND(Y829=Z829,RIGHT(M829,4)="aa50"),"Work-packed @ NRC",IF(AND(Y829=Z829,RIGHT(M829,11)="maintenance"),"At KGP",IF(AND(Y829=Z829,RIGHT(M829,8)="CONSUMED"),"At KGP",IF(ISNUMBER(SEARCH("*pdc*",K829)),"At PDC",IF(AND(Y829=Z829,RIGHT(M829,7)="TRANSIT"),"Work-packed @ NRC",IF(ISNUMBER(SEARCH("*sea*",M829)),"Transit by Sea",IF(ISNUMBER(SEARCH("*planned*",K829)),"Inventory to Action",IF(ISNUMBER(SEARCH("*pm order*",K829)),"Procurement to Action",IF(ISNUMBER(SEARCH("*KSF*",K829)),"SOH @ KSF",IF(ISNUMBER(SEARCH("*PURCHASING*",K829)),"Inventory to Action",IF(ISNUMBER(SEARCH("*soh @ nrc*",K829)),"SOH @ NRC",IF(ISNUMBER(SEARCH("*transit*",K829)),"At PDC",IF(ISNUMBER(SEARCH("*need*",K829)),"Inventory to Action",IF(ISNUMBER(SEARCH("*work-packed*",K829)),"Work-Packed @ NRC",IF(ISNUMBER(SEARCH("*PR *",K829)),"Procurement to Action",IF(ISNUMBER(SEARCH("*RFQ*",K829)),"Procurement to Action",IF(ISNUMBER(SEARCH("*180*",K829)),"PDC in Transit",IF(ISNUMBER(SEARCH("*aa01*",K829)),"At PDC",IF(ISNUMBER(SEARCH("*aa02*",K829)),"At KSF",IF(ISNUMBER(SEARCH("*KGP*",K829)),"At KSF",IF(ISNUMBER(SEARCH("*aa03*",K829)),"At KSF",IF(ISNUMBER(SEARCH("*user*",K829)),"Pending Update",IF(AND(ISNUMBER(SEARCH("*aa50*",K829)),W829=X829),"NRC Work-Packed",IF(AE829="","",IF(AE829&gt;ANALYSIS!$B$3,"PO After Turnaround",IF(AE829&gt;ANALYSIS!$B$2,"PO During Turnaround",IF(AE829&lt;ANALYSIS!$B$4,"PO Before Staging Date","PO After Staging Date"))))))))))))))))))))))))))))))))))))))))))))</f>
        <v>PO Before Staging Date</v>
      </c>
      <c r="AG829" s="11" t="str">
        <f>IF(ISNUMBER(SEARCH("Pdc",J829)),"SOH @ PDC",IF(ISNUMBER(SEARCH("ETA",K829)),"At PO",IF(ISNUMBER(SEARCH("pr",J829)),"At PR",IF(ISNUMBER(SEARCH("AA51",J829)),"SOH @ Remote"))))</f>
        <v>At PO</v>
      </c>
      <c r="AH829" s="11" t="str">
        <f>_xlfn.CONCAT(Table4[[#This Row],[MO number]],Table4[[#This Row],[Material / Component]],Table4[[#This Row],[Goods Recipient]],Table4[[#This Row],[Column42]],Table4[[#This Row],[Reservation Item]])</f>
        <v>20009151310007546(blank)129822510</v>
      </c>
      <c r="AI829" s="11">
        <v>6</v>
      </c>
      <c r="AJ829" s="64" t="str" cm="1">
        <f t="array" ref="AJ829">INDEX(_xlfn.TEXTSPLIT(Table4[[#This Row],[Expediting Note / User Comment]]," "),Table4[[#This Row],[index PO]])</f>
        <v>4500031473</v>
      </c>
      <c r="AK829" s="11">
        <v>4</v>
      </c>
      <c r="AL829" s="64" t="str" cm="1">
        <f t="array" ref="AL829">INDEX(_xlfn.TEXTSPLIT(K829," "),AK829)</f>
        <v>12.12.24</v>
      </c>
      <c r="AM829" s="89" t="str">
        <f>SUBSTITUTE(Table4[[#This Row],[Column3]],".","/")</f>
        <v>12/12/24</v>
      </c>
      <c r="AN829" s="89">
        <f>VALUE(TRIM(CLEAN(Table4[[#This Row],[Reservation]])))</f>
        <v>129822</v>
      </c>
      <c r="AO829" s="89" t="e">
        <f>_xlfn.XLOOKUP(Table4[[#This Row],[aba]],ABA!U:U,ABA!V:V)</f>
        <v>#N/A</v>
      </c>
      <c r="AP829" s="90" t="str">
        <f>_xlfn.CONCAT(Table4[[#This Row],[Discipline]]," / ",Table4[[#This Row],[MO number]]," / ",Table4[[#This Row],[Description]])</f>
        <v>ROTAT / 200091513 / 6Y RE SD 1KT2420 TURB FR3 MAJOR MATERIAL</v>
      </c>
      <c r="AQ829" s="89" t="b">
        <f>Table4[[#This Row],[Requirement quantity]]=Table4[[#This Row],[HU Quantity]]</f>
        <v>0</v>
      </c>
      <c r="AR829" s="89" t="str">
        <f>_xlfn.CONCAT(Table4[[#This Row],[MO number]],Table4[[#This Row],[Oper/Act number of Reservation]],Table4[[#This Row],[BOM item number]],Table4[[#This Row],[Material / Component]],Table4[[#This Row],[Goods Recipient]])</f>
        <v>2000915130090169010007546(blank)</v>
      </c>
      <c r="AS829" s="89" t="str">
        <f>_xlfn.CONCAT(Table4[[#This Row],[Material / Component]],Table4[[#This Row],[Vendor PO]])</f>
        <v>100075464500031473</v>
      </c>
      <c r="AT829" s="104">
        <f>_xlfn.XLOOKUP(Table4[[#This Row],[bh key]],Table1[Column1],Table1[SYSTEM FINAL FORECAST DATE],"Not in BH Report")</f>
        <v>45701</v>
      </c>
    </row>
    <row r="830" spans="1:46">
      <c r="A830" s="163" t="s">
        <v>774</v>
      </c>
      <c r="B830" s="163" t="s">
        <v>19895</v>
      </c>
      <c r="C830" s="163" t="s">
        <v>19544</v>
      </c>
      <c r="D830" s="164">
        <v>45717</v>
      </c>
      <c r="E830" s="163" t="s">
        <v>20743</v>
      </c>
      <c r="F830" s="163" t="s">
        <v>20745</v>
      </c>
      <c r="G830" s="163" t="s">
        <v>213</v>
      </c>
      <c r="H830" s="163" t="s">
        <v>22113</v>
      </c>
      <c r="I830" s="163" t="s">
        <v>12351</v>
      </c>
      <c r="J830" s="163" t="s">
        <v>12352</v>
      </c>
      <c r="K830" s="163" t="s">
        <v>20875</v>
      </c>
      <c r="L830" s="163" t="s">
        <v>302</v>
      </c>
      <c r="M830" s="163" t="s">
        <v>20762</v>
      </c>
      <c r="N830" s="163" t="s">
        <v>774</v>
      </c>
      <c r="O830" s="163" t="s">
        <v>774</v>
      </c>
      <c r="P830" s="163" t="s">
        <v>774</v>
      </c>
      <c r="Q830" s="163" t="s">
        <v>774</v>
      </c>
      <c r="R830" s="163" t="s">
        <v>20752</v>
      </c>
      <c r="S830" s="163">
        <v>187</v>
      </c>
      <c r="T830" s="163" t="s">
        <v>236</v>
      </c>
      <c r="U830" s="163" t="s">
        <v>298</v>
      </c>
      <c r="V830" s="163" t="s">
        <v>20767</v>
      </c>
      <c r="W830" s="163" t="s">
        <v>20766</v>
      </c>
      <c r="X830" s="163" t="s">
        <v>774</v>
      </c>
      <c r="Y830" s="165">
        <v>32</v>
      </c>
      <c r="Z830" s="165">
        <v>32</v>
      </c>
      <c r="AA830" s="165">
        <v>62</v>
      </c>
      <c r="AB830" s="165">
        <v>0</v>
      </c>
      <c r="AC830" s="165">
        <v>0</v>
      </c>
      <c r="AD830" s="165">
        <v>32</v>
      </c>
      <c r="AE830" s="100" t="e" cm="1">
        <f t="array" ref="AE830">_xlfn.IFS(ISBLANK(N830),"",N830="fca",Q830+14,N830="FOB",Q830+14,N830="exw",Q830+14,N830="cpt",Q830)</f>
        <v>#N/A</v>
      </c>
      <c r="AF830" s="101" t="str">
        <f>IF(I830="","Cutover Material",IF(Y830&lt;0,"Refurb",IF(A830="1","PR NEVER",IF(A830="X","WO Unreleased",IF(AND(ISNUMBER(SEARCH("*@AA53*",M830)),Z830&gt;Y830),"At KGP",IF(AND(ISNUMBER(SEARCH("*work-packed*",K830)),Y830=Z830),"At KGP",IF(AND(Y830=Z830,RIGHT(M830,4)="Z830"),"At KSF",IF(AND(Y830=Z830,RIGHT(M830,3)="Z83"),"At KSF",IF(AND(Y830=Z830,RIGHT(M830,9)="Z830 @AA0"),"At KSF",IF(AND(Y830=Z830,RIGHT(M830,4)="AA02"),"At KSF",IF(AND(Y830=Z830,RIGHT(M830,4)="AA53"),"At KGP",IF(AND(Y830=Z830,RIGHT(M830,5)="big/z"),"At KSF",IF(AND(Y830=Z830,RIGHT(M830,18)="PACKING/Z830 @AA02"),"At  KSF",IF(AND(Y830=Z830,RIGHT(M830,12)="SD/Z830 @AA0"),"At KSF",IF(ISNUMBER(SEARCH("MOT",K830)),"At PDC Ex Works",IF(AND(Y830=Z830,RIGHT(M830,4)="ROAD"),"At KSF",IF(AND(Y830=Z830,RIGHT(M830,4)="AA01"),"At PDC",IF(AND(Y830=Z830,RIGHT(M830,4)="aa50"),"Work-packed @ NRC",IF(AND(Y830=Z830,RIGHT(M830,11)="maintenance"),"At KGP",IF(AND(Y830=Z830,RIGHT(M830,8)="CONSUMED"),"At KGP",IF(ISNUMBER(SEARCH("*pdc*",K830)),"At PDC",IF(AND(Y830=Z830,RIGHT(M830,7)="TRANSIT"),"Work-packed @ NRC",IF(ISNUMBER(SEARCH("*sea*",M830)),"Transit by Sea",IF(ISNUMBER(SEARCH("*planned*",K830)),"Inventory to Action",IF(ISNUMBER(SEARCH("*pm order*",K830)),"Procurement to Action",IF(ISNUMBER(SEARCH("*KSF*",K830)),"SOH @ KSF",IF(ISNUMBER(SEARCH("*PURCHASING*",K830)),"Inventory to Action",IF(ISNUMBER(SEARCH("*soh @ nrc*",K830)),"SOH @ NRC",IF(ISNUMBER(SEARCH("*transit*",K830)),"At PDC",IF(ISNUMBER(SEARCH("*need*",K830)),"Inventory to Action",IF(ISNUMBER(SEARCH("*work-packed*",K830)),"Work-Packed @ NRC",IF(ISNUMBER(SEARCH("*PR *",K830)),"Procurement to Action",IF(ISNUMBER(SEARCH("*RFQ*",K830)),"Procurement to Action",IF(ISNUMBER(SEARCH("*180*",K830)),"PDC in Transit",IF(ISNUMBER(SEARCH("*aa01*",K830)),"At PDC",IF(ISNUMBER(SEARCH("*aa02*",K830)),"At KSF",IF(ISNUMBER(SEARCH("*KGP*",K830)),"At KSF",IF(ISNUMBER(SEARCH("*aa03*",K830)),"At KSF",IF(ISNUMBER(SEARCH("*user*",K830)),"Pending Update",IF(AND(ISNUMBER(SEARCH("*aa50*",K830)),W830=X830),"NRC Work-Packed",IF(AE830="","",IF(AE830&gt;ANALYSIS!$B$3,"PO After Turnaround",IF(AE830&gt;ANALYSIS!$B$2,"PO During Turnaround",IF(AE830&lt;ANALYSIS!$B$4,"PO Before Staging Date","PO After Staging Date"))))))))))))))))))))))))))))))))))))))))))))</f>
        <v>At KSF</v>
      </c>
      <c r="AG830" s="11" t="b">
        <f t="shared" si="138"/>
        <v>0</v>
      </c>
      <c r="AH830" s="11" t="str">
        <f>_xlfn.CONCAT(Table4[[#This Row],[MO number]],Table4[[#This Row],[Material / Component]],Table4[[#This Row],[Goods Recipient]],Table4[[#This Row],[Column42]],Table4[[#This Row],[Reservation Item]])</f>
        <v>20009151310007682(blank)129822187</v>
      </c>
      <c r="AI830" s="11"/>
      <c r="AJ830" s="64"/>
      <c r="AK830" s="11"/>
      <c r="AL830" s="64" t="e" cm="1" vm="1">
        <f t="array" aca="1" ref="AL830" ca="1">INDEX(_xlfn.TEXTSPLIT(K830," "),AK830)</f>
        <v>#VALUE!</v>
      </c>
      <c r="AM830" s="89" t="e" vm="2">
        <f ca="1">SUBSTITUTE(Table4[[#This Row],[Column3]],".","/")</f>
        <v>#VALUE!</v>
      </c>
      <c r="AN830" s="89">
        <f>VALUE(TRIM(CLEAN(Table4[[#This Row],[Reservation]])))</f>
        <v>129822</v>
      </c>
      <c r="AO830" s="89" t="e">
        <f>_xlfn.XLOOKUP(Table4[[#This Row],[aba]],ABA!U:U,ABA!V:V)</f>
        <v>#N/A</v>
      </c>
      <c r="AP830" s="90" t="str">
        <f>_xlfn.CONCAT(Table4[[#This Row],[Discipline]]," / ",Table4[[#This Row],[MO number]]," / ",Table4[[#This Row],[Description]])</f>
        <v>ROTAT / 200091513 / 6Y RE SD 1KT2420 TURB FR3 MAJOR MATERIAL</v>
      </c>
      <c r="AQ830" s="89" t="b">
        <f>Table4[[#This Row],[Requirement quantity]]=Table4[[#This Row],[HU Quantity]]</f>
        <v>1</v>
      </c>
      <c r="AR830" s="89" t="str">
        <f>_xlfn.CONCAT(Table4[[#This Row],[MO number]],Table4[[#This Row],[Oper/Act number of Reservation]],Table4[[#This Row],[BOM item number]],Table4[[#This Row],[Material / Component]],Table4[[#This Row],[Goods Recipient]])</f>
        <v>2000915130090145010007682(blank)</v>
      </c>
      <c r="AS830" s="89" t="str">
        <f>_xlfn.CONCAT(Table4[[#This Row],[Material / Component]],Table4[[#This Row],[Vendor PO]])</f>
        <v>10007682(blank)</v>
      </c>
      <c r="AT830" s="104" t="str">
        <f>_xlfn.XLOOKUP(Table4[[#This Row],[bh key]],Table1[Column1],Table1[SYSTEM FINAL FORECAST DATE],"Not in BH Report")</f>
        <v>Not in BH Report</v>
      </c>
    </row>
    <row r="831" spans="1:46">
      <c r="A831" s="163" t="s">
        <v>774</v>
      </c>
      <c r="B831" s="163" t="s">
        <v>19895</v>
      </c>
      <c r="C831" s="163" t="s">
        <v>19544</v>
      </c>
      <c r="D831" s="164">
        <v>45717</v>
      </c>
      <c r="E831" s="163" t="s">
        <v>20743</v>
      </c>
      <c r="F831" s="163" t="s">
        <v>20745</v>
      </c>
      <c r="G831" s="163" t="s">
        <v>213</v>
      </c>
      <c r="H831" s="163" t="s">
        <v>22130</v>
      </c>
      <c r="I831" s="163" t="s">
        <v>22131</v>
      </c>
      <c r="J831" s="163" t="s">
        <v>22132</v>
      </c>
      <c r="K831" s="163" t="s">
        <v>21077</v>
      </c>
      <c r="L831" s="163" t="s">
        <v>302</v>
      </c>
      <c r="M831" s="163" t="s">
        <v>20762</v>
      </c>
      <c r="N831" s="163" t="s">
        <v>774</v>
      </c>
      <c r="O831" s="163" t="s">
        <v>774</v>
      </c>
      <c r="P831" s="163" t="s">
        <v>774</v>
      </c>
      <c r="Q831" s="163" t="s">
        <v>774</v>
      </c>
      <c r="R831" s="163" t="s">
        <v>20752</v>
      </c>
      <c r="S831" s="163">
        <v>175</v>
      </c>
      <c r="T831" s="163" t="s">
        <v>236</v>
      </c>
      <c r="U831" s="163" t="s">
        <v>298</v>
      </c>
      <c r="V831" s="163" t="s">
        <v>20767</v>
      </c>
      <c r="W831" s="163" t="s">
        <v>20766</v>
      </c>
      <c r="X831" s="163" t="s">
        <v>774</v>
      </c>
      <c r="Y831" s="165">
        <v>32</v>
      </c>
      <c r="Z831" s="165">
        <v>32</v>
      </c>
      <c r="AA831" s="165">
        <v>33</v>
      </c>
      <c r="AB831" s="165">
        <v>0</v>
      </c>
      <c r="AC831" s="165">
        <v>0</v>
      </c>
      <c r="AD831" s="165">
        <v>32</v>
      </c>
      <c r="AE831" s="100" t="e" cm="1">
        <f t="array" ref="AE831">_xlfn.IFS(ISBLANK(N831),"",N831="fca",Q831+14,N831="FOB",Q831+14,N831="exw",Q831+14,N831="cpt",Q831)</f>
        <v>#N/A</v>
      </c>
      <c r="AF831" s="101" t="str">
        <f>IF(I831="","Cutover Material",IF(Y831&lt;0,"Refurb",IF(A831="1","PR NEVER",IF(A831="X","WO Unreleased",IF(AND(ISNUMBER(SEARCH("*@AA53*",M831)),Z831&gt;Y831),"At KGP",IF(AND(ISNUMBER(SEARCH("*work-packed*",K831)),Y831=Z831),"At KGP",IF(AND(Y831=Z831,RIGHT(M831,4)="Z830"),"At KSF",IF(AND(Y831=Z831,RIGHT(M831,3)="Z83"),"At KSF",IF(AND(Y831=Z831,RIGHT(M831,9)="Z830 @AA0"),"At KSF",IF(AND(Y831=Z831,RIGHT(M831,4)="AA02"),"At KSF",IF(AND(Y831=Z831,RIGHT(M831,4)="AA53"),"At KGP",IF(AND(Y831=Z831,RIGHT(M831,5)="big/z"),"At KSF",IF(AND(Y831=Z831,RIGHT(M831,18)="PACKING/Z830 @AA02"),"At  KSF",IF(AND(Y831=Z831,RIGHT(M831,12)="SD/Z830 @AA0"),"At KSF",IF(ISNUMBER(SEARCH("MOT",K831)),"At PDC Ex Works",IF(AND(Y831=Z831,RIGHT(M831,4)="ROAD"),"At KSF",IF(AND(Y831=Z831,RIGHT(M831,4)="AA01"),"At PDC",IF(AND(Y831=Z831,RIGHT(M831,4)="aa50"),"Work-packed @ NRC",IF(AND(Y831=Z831,RIGHT(M831,11)="maintenance"),"At KGP",IF(AND(Y831=Z831,RIGHT(M831,8)="CONSUMED"),"At KGP",IF(ISNUMBER(SEARCH("*pdc*",K831)),"At PDC",IF(AND(Y831=Z831,RIGHT(M831,7)="TRANSIT"),"Work-packed @ NRC",IF(ISNUMBER(SEARCH("*sea*",M831)),"Transit by Sea",IF(ISNUMBER(SEARCH("*planned*",K831)),"Inventory to Action",IF(ISNUMBER(SEARCH("*pm order*",K831)),"Procurement to Action",IF(ISNUMBER(SEARCH("*KSF*",K831)),"SOH @ KSF",IF(ISNUMBER(SEARCH("*PURCHASING*",K831)),"Inventory to Action",IF(ISNUMBER(SEARCH("*soh @ nrc*",K831)),"SOH @ NRC",IF(ISNUMBER(SEARCH("*transit*",K831)),"At PDC",IF(ISNUMBER(SEARCH("*need*",K831)),"Inventory to Action",IF(ISNUMBER(SEARCH("*work-packed*",K831)),"Work-Packed @ NRC",IF(ISNUMBER(SEARCH("*PR *",K831)),"Procurement to Action",IF(ISNUMBER(SEARCH("*RFQ*",K831)),"Procurement to Action",IF(ISNUMBER(SEARCH("*180*",K831)),"PDC in Transit",IF(ISNUMBER(SEARCH("*aa01*",K831)),"At PDC",IF(ISNUMBER(SEARCH("*aa02*",K831)),"At KSF",IF(ISNUMBER(SEARCH("*KGP*",K831)),"At KSF",IF(ISNUMBER(SEARCH("*aa03*",K831)),"At KSF",IF(ISNUMBER(SEARCH("*user*",K831)),"Pending Update",IF(AND(ISNUMBER(SEARCH("*aa50*",K831)),W831=X831),"NRC Work-Packed",IF(AE831="","",IF(AE831&gt;ANALYSIS!$B$3,"PO After Turnaround",IF(AE831&gt;ANALYSIS!$B$2,"PO During Turnaround",IF(AE831&lt;ANALYSIS!$B$4,"PO Before Staging Date","PO After Staging Date"))))))))))))))))))))))))))))))))))))))))))))</f>
        <v>At KSF</v>
      </c>
      <c r="AG831" s="11" t="b">
        <f t="shared" ref="AG831:AG832" si="147">IF(ISNUMBER(SEARCH("Pdc",K831)),"SOH @ PDC",IF(ISNUMBER(SEARCH("ETA",K831)),"At PO",IF(ISNUMBER(SEARCH("pr",K831)),"At PR",IF(ISNUMBER(SEARCH("AA51",K831)),"SOH @ Remote"))))</f>
        <v>0</v>
      </c>
      <c r="AH831" s="11" t="str">
        <f>_xlfn.CONCAT(Table4[[#This Row],[MO number]],Table4[[#This Row],[Material / Component]],Table4[[#This Row],[Goods Recipient]],Table4[[#This Row],[Column42]],Table4[[#This Row],[Reservation Item]])</f>
        <v>20009151310007619(blank)129822175</v>
      </c>
      <c r="AI831" s="11">
        <v>6</v>
      </c>
      <c r="AJ831" s="64" t="e" cm="1">
        <f t="array" ref="AJ831">INDEX(_xlfn.TEXTSPLIT(Table4[[#This Row],[Expediting Note / User Comment]]," "),Table4[[#This Row],[index PO]])</f>
        <v>#REF!</v>
      </c>
      <c r="AK831" s="11">
        <v>4</v>
      </c>
      <c r="AL831" s="64" t="str" cm="1">
        <f t="array" ref="AL831">INDEX(_xlfn.TEXTSPLIT(K831," "),AK831)</f>
        <v>@</v>
      </c>
      <c r="AM831" s="89" t="str">
        <f>SUBSTITUTE(Table4[[#This Row],[Column3]],".","/")</f>
        <v>@</v>
      </c>
      <c r="AN831" s="89">
        <f>VALUE(TRIM(CLEAN(Table4[[#This Row],[Reservation]])))</f>
        <v>129822</v>
      </c>
      <c r="AO831" s="89" t="e">
        <f>_xlfn.XLOOKUP(Table4[[#This Row],[aba]],ABA!U:U,ABA!V:V)</f>
        <v>#N/A</v>
      </c>
      <c r="AP831" s="90" t="str">
        <f>_xlfn.CONCAT(Table4[[#This Row],[Discipline]]," / ",Table4[[#This Row],[MO number]]," / ",Table4[[#This Row],[Description]])</f>
        <v>ROTAT / 200091513 / 6Y RE SD 1KT2420 TURB FR3 MAJOR MATERIAL</v>
      </c>
      <c r="AQ831" s="89" t="b">
        <f>Table4[[#This Row],[Requirement quantity]]=Table4[[#This Row],[HU Quantity]]</f>
        <v>1</v>
      </c>
      <c r="AR831" s="89" t="str">
        <f>_xlfn.CONCAT(Table4[[#This Row],[MO number]],Table4[[#This Row],[Oper/Act number of Reservation]],Table4[[#This Row],[BOM item number]],Table4[[#This Row],[Material / Component]],Table4[[#This Row],[Goods Recipient]])</f>
        <v>2000915130090133010007619(blank)</v>
      </c>
      <c r="AS831" s="89" t="str">
        <f>_xlfn.CONCAT(Table4[[#This Row],[Material / Component]],Table4[[#This Row],[Vendor PO]])</f>
        <v>10007619(blank)</v>
      </c>
      <c r="AT831" s="104" t="str">
        <f>_xlfn.XLOOKUP(Table4[[#This Row],[bh key]],Table1[Column1],Table1[SYSTEM FINAL FORECAST DATE],"Not in BH Report")</f>
        <v>Not in BH Report</v>
      </c>
    </row>
    <row r="832" spans="1:46">
      <c r="A832" s="163" t="s">
        <v>774</v>
      </c>
      <c r="B832" s="163" t="s">
        <v>19895</v>
      </c>
      <c r="C832" s="163" t="s">
        <v>19544</v>
      </c>
      <c r="D832" s="164">
        <v>45717</v>
      </c>
      <c r="E832" s="163" t="s">
        <v>20743</v>
      </c>
      <c r="F832" s="163" t="s">
        <v>20745</v>
      </c>
      <c r="G832" s="163" t="s">
        <v>213</v>
      </c>
      <c r="H832" s="163" t="s">
        <v>22310</v>
      </c>
      <c r="I832" s="163" t="s">
        <v>12186</v>
      </c>
      <c r="J832" s="163" t="s">
        <v>12187</v>
      </c>
      <c r="K832" s="163" t="s">
        <v>33836</v>
      </c>
      <c r="L832" s="163" t="s">
        <v>302</v>
      </c>
      <c r="M832" s="163" t="s">
        <v>21134</v>
      </c>
      <c r="N832" s="163" t="s">
        <v>774</v>
      </c>
      <c r="O832" s="163" t="s">
        <v>774</v>
      </c>
      <c r="P832" s="163" t="s">
        <v>774</v>
      </c>
      <c r="Q832" s="163" t="s">
        <v>774</v>
      </c>
      <c r="R832" s="163" t="s">
        <v>20752</v>
      </c>
      <c r="S832" s="163">
        <v>188</v>
      </c>
      <c r="T832" s="163" t="s">
        <v>236</v>
      </c>
      <c r="U832" s="163" t="s">
        <v>298</v>
      </c>
      <c r="V832" s="163" t="s">
        <v>774</v>
      </c>
      <c r="W832" s="163" t="s">
        <v>774</v>
      </c>
      <c r="X832" s="163" t="s">
        <v>774</v>
      </c>
      <c r="Y832" s="165">
        <v>64</v>
      </c>
      <c r="Z832" s="165">
        <v>0</v>
      </c>
      <c r="AA832" s="165">
        <v>64</v>
      </c>
      <c r="AB832" s="165">
        <v>0</v>
      </c>
      <c r="AC832" s="165">
        <v>0</v>
      </c>
      <c r="AD832" s="165">
        <v>64</v>
      </c>
      <c r="AE832" s="100" t="e" cm="1">
        <f t="array" ref="AE832">_xlfn.IFS(ISBLANK(N832),"",N832="fca",Q832+14,N832="FOB",Q832+14,N832="exw",Q832+14,N832="cpt",Q832)</f>
        <v>#N/A</v>
      </c>
      <c r="AF832" s="101" t="str">
        <f>IF(I832="","Cutover Material",IF(Y832&lt;0,"Refurb",IF(A832="1","PR NEVER",IF(A832="X","WO Unreleased",IF(AND(ISNUMBER(SEARCH("*@AA53*",M832)),Z832&gt;Y832),"At KGP",IF(AND(ISNUMBER(SEARCH("*work-packed*",K832)),Y832=Z832),"At KGP",IF(AND(Y832=Z832,RIGHT(M832,4)="Z830"),"At KSF",IF(AND(Y832=Z832,RIGHT(M832,3)="Z83"),"At KSF",IF(AND(Y832=Z832,RIGHT(M832,9)="Z830 @AA0"),"At KSF",IF(AND(Y832=Z832,RIGHT(M832,4)="AA02"),"At KSF",IF(AND(Y832=Z832,RIGHT(M832,4)="AA53"),"At KGP",IF(AND(Y832=Z832,RIGHT(M832,5)="big/z"),"At KSF",IF(AND(Y832=Z832,RIGHT(M832,18)="PACKING/Z830 @AA02"),"At  KSF",IF(AND(Y832=Z832,RIGHT(M832,12)="SD/Z830 @AA0"),"At KSF",IF(ISNUMBER(SEARCH("MOT",K832)),"At PDC Ex Works",IF(AND(Y832=Z832,RIGHT(M832,4)="ROAD"),"At KSF",IF(AND(Y832=Z832,RIGHT(M832,4)="AA01"),"At PDC",IF(AND(Y832=Z832,RIGHT(M832,4)="aa50"),"Work-packed @ NRC",IF(AND(Y832=Z832,RIGHT(M832,11)="maintenance"),"At KGP",IF(AND(Y832=Z832,RIGHT(M832,8)="CONSUMED"),"At KGP",IF(ISNUMBER(SEARCH("*pdc*",K832)),"At PDC",IF(AND(Y832=Z832,RIGHT(M832,7)="TRANSIT"),"Work-packed @ NRC",IF(ISNUMBER(SEARCH("*sea*",M832)),"Transit by Sea",IF(ISNUMBER(SEARCH("*planned*",K832)),"Inventory to Action",IF(ISNUMBER(SEARCH("*pm order*",K832)),"Procurement to Action",IF(ISNUMBER(SEARCH("*KSF*",K832)),"SOH @ KSF",IF(ISNUMBER(SEARCH("*PURCHASING*",K832)),"Inventory to Action",IF(ISNUMBER(SEARCH("*soh @ nrc*",K832)),"SOH @ NRC",IF(ISNUMBER(SEARCH("*transit*",K832)),"At PDC",IF(ISNUMBER(SEARCH("*need*",K832)),"Inventory to Action",IF(ISNUMBER(SEARCH("*work-packed*",K832)),"Work-Packed @ NRC",IF(ISNUMBER(SEARCH("*PR *",K832)),"Procurement to Action",IF(ISNUMBER(SEARCH("*RFQ*",K832)),"Procurement to Action",IF(ISNUMBER(SEARCH("*180*",K832)),"PDC in Transit",IF(ISNUMBER(SEARCH("*aa01*",K832)),"At PDC",IF(ISNUMBER(SEARCH("*aa02*",K832)),"At KSF",IF(ISNUMBER(SEARCH("*KGP*",K832)),"At KSF",IF(ISNUMBER(SEARCH("*aa03*",K832)),"At KSF",IF(ISNUMBER(SEARCH("*user*",K832)),"Pending Update",IF(AND(ISNUMBER(SEARCH("*aa50*",K832)),W832=X832),"NRC Work-Packed",IF(AE832="","",IF(AE832&gt;ANALYSIS!$B$3,"PO After Turnaround",IF(AE832&gt;ANALYSIS!$B$2,"PO During Turnaround",IF(AE832&lt;ANALYSIS!$B$4,"PO Before Staging Date","PO After Staging Date"))))))))))))))))))))))))))))))))))))))))))))</f>
        <v>At PDC Ex Works</v>
      </c>
      <c r="AG832" s="11" t="str">
        <f t="shared" si="147"/>
        <v>At PO</v>
      </c>
      <c r="AH832" s="11" t="str">
        <f>_xlfn.CONCAT(Table4[[#This Row],[MO number]],Table4[[#This Row],[Material / Component]],Table4[[#This Row],[Goods Recipient]],Table4[[#This Row],[Column42]],Table4[[#This Row],[Reservation Item]])</f>
        <v>20009151310007683(blank)129822188</v>
      </c>
      <c r="AI832" s="11">
        <v>6</v>
      </c>
      <c r="AJ832" s="64" t="str" cm="1">
        <f t="array" ref="AJ832">INDEX(_xlfn.TEXTSPLIT(Table4[[#This Row],[Expediting Note / User Comment]]," "),Table4[[#This Row],[index PO]])</f>
        <v>4500031515</v>
      </c>
      <c r="AK832" s="11">
        <v>4</v>
      </c>
      <c r="AL832" s="64" t="str" cm="1">
        <f t="array" ref="AL832">INDEX(_xlfn.TEXTSPLIT(K832," "),AK832)</f>
        <v>01.04.25</v>
      </c>
      <c r="AM832" s="89" t="str">
        <f>SUBSTITUTE(Table4[[#This Row],[Column3]],".","/")</f>
        <v>01/04/25</v>
      </c>
      <c r="AN832" s="89">
        <f>VALUE(TRIM(CLEAN(Table4[[#This Row],[Reservation]])))</f>
        <v>129822</v>
      </c>
      <c r="AO832" s="89" t="e">
        <f>_xlfn.XLOOKUP(Table4[[#This Row],[aba]],ABA!U:U,ABA!V:V)</f>
        <v>#N/A</v>
      </c>
      <c r="AP832" s="90" t="str">
        <f>_xlfn.CONCAT(Table4[[#This Row],[Discipline]]," / ",Table4[[#This Row],[MO number]]," / ",Table4[[#This Row],[Description]])</f>
        <v>ROTAT / 200091513 / 6Y RE SD 1KT2420 TURB FR3 MAJOR MATERIAL</v>
      </c>
      <c r="AQ832" s="89" t="b">
        <f>Table4[[#This Row],[Requirement quantity]]=Table4[[#This Row],[HU Quantity]]</f>
        <v>0</v>
      </c>
      <c r="AR832" s="89" t="str">
        <f>_xlfn.CONCAT(Table4[[#This Row],[MO number]],Table4[[#This Row],[Oper/Act number of Reservation]],Table4[[#This Row],[BOM item number]],Table4[[#This Row],[Material / Component]],Table4[[#This Row],[Goods Recipient]])</f>
        <v>2000915130090146010007683(blank)</v>
      </c>
      <c r="AS832" s="89" t="str">
        <f>_xlfn.CONCAT(Table4[[#This Row],[Material / Component]],Table4[[#This Row],[Vendor PO]])</f>
        <v>10007683(blank)</v>
      </c>
      <c r="AT832" s="104" t="str">
        <f>_xlfn.XLOOKUP(Table4[[#This Row],[bh key]],Table1[Column1],Table1[SYSTEM FINAL FORECAST DATE],"Not in BH Report")</f>
        <v>Not in BH Report</v>
      </c>
    </row>
    <row r="833" spans="1:46">
      <c r="A833" s="163" t="s">
        <v>774</v>
      </c>
      <c r="B833" s="163" t="s">
        <v>19895</v>
      </c>
      <c r="C833" s="163" t="s">
        <v>19544</v>
      </c>
      <c r="D833" s="164">
        <v>45717</v>
      </c>
      <c r="E833" s="163" t="s">
        <v>20743</v>
      </c>
      <c r="F833" s="163" t="s">
        <v>20745</v>
      </c>
      <c r="G833" s="163" t="s">
        <v>213</v>
      </c>
      <c r="H833" s="163" t="s">
        <v>22317</v>
      </c>
      <c r="I833" s="163" t="s">
        <v>12093</v>
      </c>
      <c r="J833" s="163" t="s">
        <v>12094</v>
      </c>
      <c r="K833" s="163" t="s">
        <v>21077</v>
      </c>
      <c r="L833" s="163" t="s">
        <v>302</v>
      </c>
      <c r="M833" s="163" t="s">
        <v>20762</v>
      </c>
      <c r="N833" s="163" t="s">
        <v>774</v>
      </c>
      <c r="O833" s="163" t="s">
        <v>774</v>
      </c>
      <c r="P833" s="163" t="s">
        <v>774</v>
      </c>
      <c r="Q833" s="163" t="s">
        <v>774</v>
      </c>
      <c r="R833" s="163" t="s">
        <v>20752</v>
      </c>
      <c r="S833" s="163">
        <v>189</v>
      </c>
      <c r="T833" s="163" t="s">
        <v>236</v>
      </c>
      <c r="U833" s="163" t="s">
        <v>298</v>
      </c>
      <c r="V833" s="163" t="s">
        <v>20767</v>
      </c>
      <c r="W833" s="163" t="s">
        <v>20766</v>
      </c>
      <c r="X833" s="163" t="s">
        <v>774</v>
      </c>
      <c r="Y833" s="165">
        <v>16</v>
      </c>
      <c r="Z833" s="165">
        <v>16</v>
      </c>
      <c r="AA833" s="165">
        <v>16</v>
      </c>
      <c r="AB833" s="165">
        <v>0</v>
      </c>
      <c r="AC833" s="165">
        <v>0</v>
      </c>
      <c r="AD833" s="165">
        <v>16</v>
      </c>
      <c r="AE833" s="100" t="e" cm="1">
        <f t="array" ref="AE833">_xlfn.IFS(ISBLANK(N833),"",N833="fca",Q833+14,N833="FOB",Q833+14,N833="exw",Q833+14,N833="cpt",Q833)</f>
        <v>#N/A</v>
      </c>
      <c r="AF833" s="101" t="str">
        <f>IF(I833="","Cutover Material",IF(Y833&lt;0,"Refurb",IF(A833="1","PR NEVER",IF(A833="X","WO Unreleased",IF(AND(ISNUMBER(SEARCH("*@AA53*",M833)),Z833&gt;Y833),"At KGP",IF(AND(ISNUMBER(SEARCH("*work-packed*",K833)),Y833=Z833),"At KGP",IF(AND(Y833=Z833,RIGHT(M833,4)="Z830"),"At KSF",IF(AND(Y833=Z833,RIGHT(M833,3)="Z83"),"At KSF",IF(AND(Y833=Z833,RIGHT(M833,9)="Z830 @AA0"),"At KSF",IF(AND(Y833=Z833,RIGHT(M833,4)="AA02"),"At KSF",IF(AND(Y833=Z833,RIGHT(M833,4)="AA53"),"At KGP",IF(AND(Y833=Z833,RIGHT(M833,5)="big/z"),"At KSF",IF(AND(Y833=Z833,RIGHT(M833,18)="PACKING/Z830 @AA02"),"At  KSF",IF(AND(Y833=Z833,RIGHT(M833,12)="SD/Z830 @AA0"),"At KSF",IF(ISNUMBER(SEARCH("MOT",K833)),"At PDC Ex Works",IF(AND(Y833=Z833,RIGHT(M833,4)="ROAD"),"At KSF",IF(AND(Y833=Z833,RIGHT(M833,4)="AA01"),"At PDC",IF(AND(Y833=Z833,RIGHT(M833,4)="aa50"),"Work-packed @ NRC",IF(AND(Y833=Z833,RIGHT(M833,11)="maintenance"),"At KGP",IF(AND(Y833=Z833,RIGHT(M833,8)="CONSUMED"),"At KGP",IF(ISNUMBER(SEARCH("*pdc*",K833)),"At PDC",IF(AND(Y833=Z833,RIGHT(M833,7)="TRANSIT"),"Work-packed @ NRC",IF(ISNUMBER(SEARCH("*sea*",M833)),"Transit by Sea",IF(ISNUMBER(SEARCH("*planned*",K833)),"Inventory to Action",IF(ISNUMBER(SEARCH("*pm order*",K833)),"Procurement to Action",IF(ISNUMBER(SEARCH("*KSF*",K833)),"SOH @ KSF",IF(ISNUMBER(SEARCH("*PURCHASING*",K833)),"Inventory to Action",IF(ISNUMBER(SEARCH("*soh @ nrc*",K833)),"SOH @ NRC",IF(ISNUMBER(SEARCH("*transit*",K833)),"At PDC",IF(ISNUMBER(SEARCH("*need*",K833)),"Inventory to Action",IF(ISNUMBER(SEARCH("*work-packed*",K833)),"Work-Packed @ NRC",IF(ISNUMBER(SEARCH("*PR *",K833)),"Procurement to Action",IF(ISNUMBER(SEARCH("*RFQ*",K833)),"Procurement to Action",IF(ISNUMBER(SEARCH("*180*",K833)),"PDC in Transit",IF(ISNUMBER(SEARCH("*aa01*",K833)),"At PDC",IF(ISNUMBER(SEARCH("*aa02*",K833)),"At KSF",IF(ISNUMBER(SEARCH("*KGP*",K833)),"At KSF",IF(ISNUMBER(SEARCH("*aa03*",K833)),"At KSF",IF(ISNUMBER(SEARCH("*user*",K833)),"Pending Update",IF(AND(ISNUMBER(SEARCH("*aa50*",K833)),W833=X833),"NRC Work-Packed",IF(AE833="","",IF(AE833&gt;ANALYSIS!$B$3,"PO After Turnaround",IF(AE833&gt;ANALYSIS!$B$2,"PO During Turnaround",IF(AE833&lt;ANALYSIS!$B$4,"PO Before Staging Date","PO After Staging Date"))))))))))))))))))))))))))))))))))))))))))))</f>
        <v>At KSF</v>
      </c>
      <c r="AG833" s="11" t="b">
        <f t="shared" si="138"/>
        <v>0</v>
      </c>
      <c r="AH833" s="11" t="str">
        <f>_xlfn.CONCAT(Table4[[#This Row],[MO number]],Table4[[#This Row],[Material / Component]],Table4[[#This Row],[Goods Recipient]],Table4[[#This Row],[Column42]],Table4[[#This Row],[Reservation Item]])</f>
        <v>20009151310007684(blank)129822189</v>
      </c>
      <c r="AI833" s="11"/>
      <c r="AJ833" s="64"/>
      <c r="AK833" s="11"/>
      <c r="AL833" s="64" t="e" cm="1" vm="1">
        <f t="array" aca="1" ref="AL833" ca="1">INDEX(_xlfn.TEXTSPLIT(K833," "),AK833)</f>
        <v>#VALUE!</v>
      </c>
      <c r="AM833" s="89" t="e" vm="2">
        <f ca="1">SUBSTITUTE(Table4[[#This Row],[Column3]],".","/")</f>
        <v>#VALUE!</v>
      </c>
      <c r="AN833" s="89">
        <f>VALUE(TRIM(CLEAN(Table4[[#This Row],[Reservation]])))</f>
        <v>129822</v>
      </c>
      <c r="AO833" s="89" t="e">
        <f>_xlfn.XLOOKUP(Table4[[#This Row],[aba]],ABA!U:U,ABA!V:V)</f>
        <v>#N/A</v>
      </c>
      <c r="AP833" s="90" t="str">
        <f>_xlfn.CONCAT(Table4[[#This Row],[Discipline]]," / ",Table4[[#This Row],[MO number]]," / ",Table4[[#This Row],[Description]])</f>
        <v>ROTAT / 200091513 / 6Y RE SD 1KT2420 TURB FR3 MAJOR MATERIAL</v>
      </c>
      <c r="AQ833" s="89" t="b">
        <f>Table4[[#This Row],[Requirement quantity]]=Table4[[#This Row],[HU Quantity]]</f>
        <v>1</v>
      </c>
      <c r="AR833" s="89" t="str">
        <f>_xlfn.CONCAT(Table4[[#This Row],[MO number]],Table4[[#This Row],[Oper/Act number of Reservation]],Table4[[#This Row],[BOM item number]],Table4[[#This Row],[Material / Component]],Table4[[#This Row],[Goods Recipient]])</f>
        <v>2000915130090147010007684(blank)</v>
      </c>
      <c r="AS833" s="89" t="str">
        <f>_xlfn.CONCAT(Table4[[#This Row],[Material / Component]],Table4[[#This Row],[Vendor PO]])</f>
        <v>10007684(blank)</v>
      </c>
      <c r="AT833" s="104" t="str">
        <f>_xlfn.XLOOKUP(Table4[[#This Row],[bh key]],Table1[Column1],Table1[SYSTEM FINAL FORECAST DATE],"Not in BH Report")</f>
        <v>Not in BH Report</v>
      </c>
    </row>
    <row r="834" spans="1:46">
      <c r="A834" s="163" t="s">
        <v>774</v>
      </c>
      <c r="B834" s="163" t="s">
        <v>19895</v>
      </c>
      <c r="C834" s="163" t="s">
        <v>19544</v>
      </c>
      <c r="D834" s="164">
        <v>45717</v>
      </c>
      <c r="E834" s="163" t="s">
        <v>20743</v>
      </c>
      <c r="F834" s="163" t="s">
        <v>20745</v>
      </c>
      <c r="G834" s="163" t="s">
        <v>213</v>
      </c>
      <c r="H834" s="163" t="s">
        <v>22339</v>
      </c>
      <c r="I834" s="163" t="s">
        <v>22340</v>
      </c>
      <c r="J834" s="163" t="s">
        <v>22341</v>
      </c>
      <c r="K834" s="163" t="s">
        <v>21077</v>
      </c>
      <c r="L834" s="163" t="s">
        <v>302</v>
      </c>
      <c r="M834" s="163" t="s">
        <v>20762</v>
      </c>
      <c r="N834" s="163" t="s">
        <v>774</v>
      </c>
      <c r="O834" s="163" t="s">
        <v>774</v>
      </c>
      <c r="P834" s="163" t="s">
        <v>774</v>
      </c>
      <c r="Q834" s="163" t="s">
        <v>774</v>
      </c>
      <c r="R834" s="163" t="s">
        <v>20752</v>
      </c>
      <c r="S834" s="163">
        <v>191</v>
      </c>
      <c r="T834" s="163" t="s">
        <v>236</v>
      </c>
      <c r="U834" s="163" t="s">
        <v>298</v>
      </c>
      <c r="V834" s="163" t="s">
        <v>20767</v>
      </c>
      <c r="W834" s="163" t="s">
        <v>20766</v>
      </c>
      <c r="X834" s="163" t="s">
        <v>774</v>
      </c>
      <c r="Y834" s="165">
        <v>2</v>
      </c>
      <c r="Z834" s="165">
        <v>2</v>
      </c>
      <c r="AA834" s="165">
        <v>4</v>
      </c>
      <c r="AB834" s="165">
        <v>0</v>
      </c>
      <c r="AC834" s="165">
        <v>0</v>
      </c>
      <c r="AD834" s="165">
        <v>2</v>
      </c>
      <c r="AE834" s="100" t="e" cm="1">
        <f t="array" ref="AE834">_xlfn.IFS(ISBLANK(N834),"",N834="fca",Q834+14,N834="FOB",Q834+14,N834="exw",Q834+14,N834="cpt",Q834)</f>
        <v>#N/A</v>
      </c>
      <c r="AF834" s="101" t="str">
        <f>IF(I834="","Cutover Material",IF(Y834&lt;0,"Refurb",IF(A834="1","PR NEVER",IF(A834="X","WO Unreleased",IF(AND(ISNUMBER(SEARCH("*@AA53*",M834)),Z834&gt;Y834),"At KGP",IF(AND(ISNUMBER(SEARCH("*work-packed*",K834)),Y834=Z834),"At KGP",IF(AND(Y834=Z834,RIGHT(M834,4)="Z830"),"At KSF",IF(AND(Y834=Z834,RIGHT(M834,3)="Z83"),"At KSF",IF(AND(Y834=Z834,RIGHT(M834,9)="Z830 @AA0"),"At KSF",IF(AND(Y834=Z834,RIGHT(M834,4)="AA02"),"At KSF",IF(AND(Y834=Z834,RIGHT(M834,4)="AA53"),"At KGP",IF(AND(Y834=Z834,RIGHT(M834,5)="big/z"),"At KSF",IF(AND(Y834=Z834,RIGHT(M834,18)="PACKING/Z830 @AA02"),"At  KSF",IF(AND(Y834=Z834,RIGHT(M834,12)="SD/Z830 @AA0"),"At KSF",IF(ISNUMBER(SEARCH("MOT",K834)),"At PDC Ex Works",IF(AND(Y834=Z834,RIGHT(M834,4)="ROAD"),"At KSF",IF(AND(Y834=Z834,RIGHT(M834,4)="AA01"),"At PDC",IF(AND(Y834=Z834,RIGHT(M834,4)="aa50"),"Work-packed @ NRC",IF(AND(Y834=Z834,RIGHT(M834,11)="maintenance"),"At KGP",IF(AND(Y834=Z834,RIGHT(M834,8)="CONSUMED"),"At KGP",IF(ISNUMBER(SEARCH("*pdc*",K834)),"At PDC",IF(AND(Y834=Z834,RIGHT(M834,7)="TRANSIT"),"Work-packed @ NRC",IF(ISNUMBER(SEARCH("*sea*",M834)),"Transit by Sea",IF(ISNUMBER(SEARCH("*planned*",K834)),"Inventory to Action",IF(ISNUMBER(SEARCH("*pm order*",K834)),"Procurement to Action",IF(ISNUMBER(SEARCH("*KSF*",K834)),"SOH @ KSF",IF(ISNUMBER(SEARCH("*PURCHASING*",K834)),"Inventory to Action",IF(ISNUMBER(SEARCH("*soh @ nrc*",K834)),"SOH @ NRC",IF(ISNUMBER(SEARCH("*transit*",K834)),"At PDC",IF(ISNUMBER(SEARCH("*need*",K834)),"Inventory to Action",IF(ISNUMBER(SEARCH("*work-packed*",K834)),"Work-Packed @ NRC",IF(ISNUMBER(SEARCH("*PR *",K834)),"Procurement to Action",IF(ISNUMBER(SEARCH("*RFQ*",K834)),"Procurement to Action",IF(ISNUMBER(SEARCH("*180*",K834)),"PDC in Transit",IF(ISNUMBER(SEARCH("*aa01*",K834)),"At PDC",IF(ISNUMBER(SEARCH("*aa02*",K834)),"At KSF",IF(ISNUMBER(SEARCH("*KGP*",K834)),"At KSF",IF(ISNUMBER(SEARCH("*aa03*",K834)),"At KSF",IF(ISNUMBER(SEARCH("*user*",K834)),"Pending Update",IF(AND(ISNUMBER(SEARCH("*aa50*",K834)),W834=X834),"NRC Work-Packed",IF(AE834="","",IF(AE834&gt;ANALYSIS!$B$3,"PO After Turnaround",IF(AE834&gt;ANALYSIS!$B$2,"PO During Turnaround",IF(AE834&lt;ANALYSIS!$B$4,"PO Before Staging Date","PO After Staging Date"))))))))))))))))))))))))))))))))))))))))))))</f>
        <v>At KSF</v>
      </c>
      <c r="AG834" s="11" t="b">
        <f t="shared" si="138"/>
        <v>0</v>
      </c>
      <c r="AH834" s="11" t="str">
        <f>_xlfn.CONCAT(Table4[[#This Row],[MO number]],Table4[[#This Row],[Material / Component]],Table4[[#This Row],[Goods Recipient]],Table4[[#This Row],[Column42]],Table4[[#This Row],[Reservation Item]])</f>
        <v>20009151310007687(blank)129822191</v>
      </c>
      <c r="AI834" s="11"/>
      <c r="AJ834" s="64"/>
      <c r="AK834" s="11"/>
      <c r="AL834" s="64" t="e" cm="1" vm="1">
        <f t="array" aca="1" ref="AL834" ca="1">INDEX(_xlfn.TEXTSPLIT(K834," "),AK834)</f>
        <v>#VALUE!</v>
      </c>
      <c r="AM834" s="89" t="e" vm="2">
        <f ca="1">SUBSTITUTE(Table4[[#This Row],[Column3]],".","/")</f>
        <v>#VALUE!</v>
      </c>
      <c r="AN834" s="89">
        <f>VALUE(TRIM(CLEAN(Table4[[#This Row],[Reservation]])))</f>
        <v>129822</v>
      </c>
      <c r="AO834" s="89" t="e">
        <f>_xlfn.XLOOKUP(Table4[[#This Row],[aba]],ABA!U:U,ABA!V:V)</f>
        <v>#N/A</v>
      </c>
      <c r="AP834" s="90" t="str">
        <f>_xlfn.CONCAT(Table4[[#This Row],[Discipline]]," / ",Table4[[#This Row],[MO number]]," / ",Table4[[#This Row],[Description]])</f>
        <v>ROTAT / 200091513 / 6Y RE SD 1KT2420 TURB FR3 MAJOR MATERIAL</v>
      </c>
      <c r="AQ834" s="89" t="b">
        <f>Table4[[#This Row],[Requirement quantity]]=Table4[[#This Row],[HU Quantity]]</f>
        <v>1</v>
      </c>
      <c r="AR834" s="89" t="str">
        <f>_xlfn.CONCAT(Table4[[#This Row],[MO number]],Table4[[#This Row],[Oper/Act number of Reservation]],Table4[[#This Row],[BOM item number]],Table4[[#This Row],[Material / Component]],Table4[[#This Row],[Goods Recipient]])</f>
        <v>2000915130090149010007687(blank)</v>
      </c>
      <c r="AS834" s="89" t="str">
        <f>_xlfn.CONCAT(Table4[[#This Row],[Material / Component]],Table4[[#This Row],[Vendor PO]])</f>
        <v>10007687(blank)</v>
      </c>
      <c r="AT834" s="104" t="str">
        <f>_xlfn.XLOOKUP(Table4[[#This Row],[bh key]],Table1[Column1],Table1[SYSTEM FINAL FORECAST DATE],"Not in BH Report")</f>
        <v>Not in BH Report</v>
      </c>
    </row>
    <row r="835" spans="1:46">
      <c r="A835" s="163" t="s">
        <v>774</v>
      </c>
      <c r="B835" s="163" t="s">
        <v>19895</v>
      </c>
      <c r="C835" s="163" t="s">
        <v>19544</v>
      </c>
      <c r="D835" s="164">
        <v>45717</v>
      </c>
      <c r="E835" s="163" t="s">
        <v>20743</v>
      </c>
      <c r="F835" s="163" t="s">
        <v>20745</v>
      </c>
      <c r="G835" s="163" t="s">
        <v>213</v>
      </c>
      <c r="H835" s="163" t="s">
        <v>22365</v>
      </c>
      <c r="I835" s="163" t="s">
        <v>11835</v>
      </c>
      <c r="J835" s="163" t="s">
        <v>11836</v>
      </c>
      <c r="K835" s="163" t="s">
        <v>22366</v>
      </c>
      <c r="L835" s="163" t="s">
        <v>302</v>
      </c>
      <c r="M835" s="163" t="s">
        <v>20762</v>
      </c>
      <c r="N835" s="163" t="s">
        <v>346</v>
      </c>
      <c r="O835" s="163" t="s">
        <v>774</v>
      </c>
      <c r="P835" s="166" t="str">
        <f>AJ835</f>
        <v>4500031473</v>
      </c>
      <c r="Q835" s="164">
        <v>45734</v>
      </c>
      <c r="R835" s="163" t="s">
        <v>20752</v>
      </c>
      <c r="S835" s="163">
        <v>192</v>
      </c>
      <c r="T835" s="163" t="s">
        <v>236</v>
      </c>
      <c r="U835" s="163" t="s">
        <v>298</v>
      </c>
      <c r="V835" s="163" t="s">
        <v>20767</v>
      </c>
      <c r="W835" s="163" t="s">
        <v>20766</v>
      </c>
      <c r="X835" s="163" t="s">
        <v>774</v>
      </c>
      <c r="Y835" s="165">
        <v>3</v>
      </c>
      <c r="Z835" s="165">
        <v>2</v>
      </c>
      <c r="AA835" s="165">
        <v>2</v>
      </c>
      <c r="AB835" s="165">
        <v>0</v>
      </c>
      <c r="AC835" s="165">
        <v>0</v>
      </c>
      <c r="AD835" s="165">
        <v>3</v>
      </c>
      <c r="AE835" s="100" cm="1">
        <f t="array" ref="AE835">_xlfn.IFS(ISBLANK(N835),"",N835="fca",Q835+14,N835="FOB",Q835+14,N835="exw",Q835+14,N835="cpt",Q835)</f>
        <v>45748</v>
      </c>
      <c r="AF835" s="101" t="str">
        <f>IF(I835="","Cutover Material",IF(Y835&lt;0,"Refurb",IF(A835="1","PR NEVER",IF(A835="X","WO Unreleased",IF(AND(ISNUMBER(SEARCH("*@AA53*",M835)),Z835&gt;Y835),"At KGP",IF(AND(ISNUMBER(SEARCH("*work-packed*",K835)),Y835=Z835),"At KGP",IF(AND(Y835=Z835,RIGHT(M835,4)="Z830"),"At KSF",IF(AND(Y835=Z835,RIGHT(M835,3)="Z83"),"At KSF",IF(AND(Y835=Z835,RIGHT(M835,9)="Z830 @AA0"),"At KSF",IF(AND(Y835=Z835,RIGHT(M835,4)="AA02"),"At KSF",IF(AND(Y835=Z835,RIGHT(M835,4)="AA53"),"At KGP",IF(AND(Y835=Z835,RIGHT(M835,5)="big/z"),"At KSF",IF(AND(Y835=Z835,RIGHT(M835,18)="PACKING/Z830 @AA02"),"At  KSF",IF(AND(Y835=Z835,RIGHT(M835,12)="SD/Z830 @AA0"),"At KSF",IF(ISNUMBER(SEARCH("MOT",K835)),"At PDC Ex Works",IF(AND(Y835=Z835,RIGHT(M835,4)="ROAD"),"At KSF",IF(AND(Y835=Z835,RIGHT(M835,4)="AA01"),"At PDC",IF(AND(Y835=Z835,RIGHT(M835,4)="aa50"),"Work-packed @ NRC",IF(AND(Y835=Z835,RIGHT(M835,11)="maintenance"),"At KGP",IF(AND(Y835=Z835,RIGHT(M835,8)="CONSUMED"),"At KGP",IF(ISNUMBER(SEARCH("*pdc*",K835)),"At PDC",IF(AND(Y835=Z835,RIGHT(M835,7)="TRANSIT"),"Work-packed @ NRC",IF(ISNUMBER(SEARCH("*sea*",M835)),"Transit by Sea",IF(ISNUMBER(SEARCH("*planned*",K835)),"Inventory to Action",IF(ISNUMBER(SEARCH("*pm order*",K835)),"Procurement to Action",IF(ISNUMBER(SEARCH("*KSF*",K835)),"SOH @ KSF",IF(ISNUMBER(SEARCH("*PURCHASING*",K835)),"Inventory to Action",IF(ISNUMBER(SEARCH("*soh @ nrc*",K835)),"SOH @ NRC",IF(ISNUMBER(SEARCH("*transit*",K835)),"At PDC",IF(ISNUMBER(SEARCH("*need*",K835)),"Inventory to Action",IF(ISNUMBER(SEARCH("*work-packed*",K835)),"Work-Packed @ NRC",IF(ISNUMBER(SEARCH("*PR *",K835)),"Procurement to Action",IF(ISNUMBER(SEARCH("*RFQ*",K835)),"Procurement to Action",IF(ISNUMBER(SEARCH("*180*",K835)),"PDC in Transit",IF(ISNUMBER(SEARCH("*aa01*",K835)),"At PDC",IF(ISNUMBER(SEARCH("*aa02*",K835)),"At KSF",IF(ISNUMBER(SEARCH("*KGP*",K835)),"At KSF",IF(ISNUMBER(SEARCH("*aa03*",K835)),"At KSF",IF(ISNUMBER(SEARCH("*user*",K835)),"Pending Update",IF(AND(ISNUMBER(SEARCH("*aa50*",K835)),W835=X835),"NRC Work-Packed",IF(AE835="","",IF(AE835&gt;ANALYSIS!$B$3,"PO After Turnaround",IF(AE835&gt;ANALYSIS!$B$2,"PO During Turnaround",IF(AE835&lt;ANALYSIS!$B$4,"PO Before Staging Date","PO After Staging Date"))))))))))))))))))))))))))))))))))))))))))))</f>
        <v>PO After Staging Date</v>
      </c>
      <c r="AG835" s="11" t="str">
        <f t="shared" ref="AG835" si="148">IF(ISNUMBER(SEARCH("Pdc",K835)),"SOH @ PDC",IF(ISNUMBER(SEARCH("ETA",K835)),"At PO",IF(ISNUMBER(SEARCH("pr",K835)),"At PR")))</f>
        <v>At PO</v>
      </c>
      <c r="AH835" s="11" t="str">
        <f>_xlfn.CONCAT(Table4[[#This Row],[MO number]],Table4[[#This Row],[Material / Component]],Table4[[#This Row],[Goods Recipient]],Table4[[#This Row],[Column42]],Table4[[#This Row],[Reservation Item]])</f>
        <v>20009151310007691(blank)129822192</v>
      </c>
      <c r="AI835" s="11">
        <v>6</v>
      </c>
      <c r="AJ835" s="64" t="str" cm="1">
        <f t="array" ref="AJ835">INDEX(_xlfn.TEXTSPLIT(Table4[[#This Row],[Expediting Note / User Comment]]," "),Table4[[#This Row],[index PO]])</f>
        <v>4500031473</v>
      </c>
      <c r="AK835" s="11">
        <v>4</v>
      </c>
      <c r="AL835" s="64" t="str" cm="1">
        <f t="array" ref="AL835">INDEX(_xlfn.TEXTSPLIT(K835," "),AK835)</f>
        <v>18.03.25</v>
      </c>
      <c r="AM835" s="11" t="str">
        <f>SUBSTITUTE(Table4[[#This Row],[Column3]],".","/")</f>
        <v>18/03/25</v>
      </c>
      <c r="AN835" s="89">
        <f>VALUE(TRIM(CLEAN(Table4[[#This Row],[Reservation]])))</f>
        <v>129822</v>
      </c>
      <c r="AO835" s="89" t="e">
        <f>_xlfn.XLOOKUP(Table4[[#This Row],[aba]],ABA!U:U,ABA!V:V)</f>
        <v>#N/A</v>
      </c>
      <c r="AP835" s="90" t="str">
        <f>_xlfn.CONCAT(Table4[[#This Row],[Discipline]]," / ",Table4[[#This Row],[MO number]]," / ",Table4[[#This Row],[Description]])</f>
        <v>ROTAT / 200091513 / 6Y RE SD 1KT2420 TURB FR3 MAJOR MATERIAL</v>
      </c>
      <c r="AQ835" s="89" t="b">
        <f>Table4[[#This Row],[Requirement quantity]]=Table4[[#This Row],[HU Quantity]]</f>
        <v>0</v>
      </c>
      <c r="AR835" s="89" t="str">
        <f>_xlfn.CONCAT(Table4[[#This Row],[MO number]],Table4[[#This Row],[Oper/Act number of Reservation]],Table4[[#This Row],[BOM item number]],Table4[[#This Row],[Material / Component]],Table4[[#This Row],[Goods Recipient]])</f>
        <v>2000915130090150010007691(blank)</v>
      </c>
      <c r="AS835" s="89" t="str">
        <f>_xlfn.CONCAT(Table4[[#This Row],[Material / Component]],Table4[[#This Row],[Vendor PO]])</f>
        <v>100076914500031473</v>
      </c>
      <c r="AT835" s="104">
        <f>_xlfn.XLOOKUP(Table4[[#This Row],[bh key]],Table1[Column1],Table1[SYSTEM FINAL FORECAST DATE],"Not in BH Report")</f>
        <v>45763</v>
      </c>
    </row>
    <row r="836" spans="1:46">
      <c r="A836" s="163" t="s">
        <v>774</v>
      </c>
      <c r="B836" s="163" t="s">
        <v>19895</v>
      </c>
      <c r="C836" s="163" t="s">
        <v>19544</v>
      </c>
      <c r="D836" s="164">
        <v>45717</v>
      </c>
      <c r="E836" s="163" t="s">
        <v>20743</v>
      </c>
      <c r="F836" s="163" t="s">
        <v>20745</v>
      </c>
      <c r="G836" s="163" t="s">
        <v>213</v>
      </c>
      <c r="H836" s="163" t="s">
        <v>22377</v>
      </c>
      <c r="I836" s="163" t="s">
        <v>22378</v>
      </c>
      <c r="J836" s="163" t="s">
        <v>22379</v>
      </c>
      <c r="K836" s="163" t="s">
        <v>21077</v>
      </c>
      <c r="L836" s="163" t="s">
        <v>302</v>
      </c>
      <c r="M836" s="163" t="s">
        <v>21134</v>
      </c>
      <c r="N836" s="163" t="s">
        <v>774</v>
      </c>
      <c r="O836" s="163" t="s">
        <v>774</v>
      </c>
      <c r="P836" s="163" t="s">
        <v>774</v>
      </c>
      <c r="Q836" s="163" t="s">
        <v>774</v>
      </c>
      <c r="R836" s="163" t="s">
        <v>20752</v>
      </c>
      <c r="S836" s="163">
        <v>176</v>
      </c>
      <c r="T836" s="163" t="s">
        <v>236</v>
      </c>
      <c r="U836" s="163" t="s">
        <v>298</v>
      </c>
      <c r="V836" s="163" t="s">
        <v>774</v>
      </c>
      <c r="W836" s="163" t="s">
        <v>774</v>
      </c>
      <c r="X836" s="163" t="s">
        <v>774</v>
      </c>
      <c r="Y836" s="165">
        <v>1</v>
      </c>
      <c r="Z836" s="165">
        <v>0</v>
      </c>
      <c r="AA836" s="165">
        <v>1</v>
      </c>
      <c r="AB836" s="165">
        <v>0</v>
      </c>
      <c r="AC836" s="165">
        <v>0</v>
      </c>
      <c r="AD836" s="165">
        <v>1</v>
      </c>
      <c r="AE836" s="100" t="e" cm="1">
        <f t="array" ref="AE836">_xlfn.IFS(ISBLANK(N836),"",N836="fca",Q836+14,N836="FOB",Q836+14,N836="exw",Q836+14,N836="cpt",Q836)</f>
        <v>#N/A</v>
      </c>
      <c r="AF836" s="101" t="str">
        <f>IF(I836="","Cutover Material",IF(Y836&lt;0,"Refurb",IF(A836="1","PR NEVER",IF(A836="X","WO Unreleased",IF(AND(ISNUMBER(SEARCH("*@AA53*",M836)),Z836&gt;Y836),"At KGP",IF(AND(ISNUMBER(SEARCH("*work-packed*",K836)),Y836=Z836),"At KGP",IF(AND(Y836=Z836,RIGHT(M836,4)="Z830"),"At KSF",IF(AND(Y836=Z836,RIGHT(M836,3)="Z83"),"At KSF",IF(AND(Y836=Z836,RIGHT(M836,9)="Z830 @AA0"),"At KSF",IF(AND(Y836=Z836,RIGHT(M836,4)="AA02"),"At KSF",IF(AND(Y836=Z836,RIGHT(M836,4)="AA53"),"At KGP",IF(AND(Y836=Z836,RIGHT(M836,5)="big/z"),"At KSF",IF(AND(Y836=Z836,RIGHT(M836,18)="PACKING/Z830 @AA02"),"At  KSF",IF(AND(Y836=Z836,RIGHT(M836,12)="SD/Z830 @AA0"),"At KSF",IF(ISNUMBER(SEARCH("MOT",K836)),"At PDC Ex Works",IF(AND(Y836=Z836,RIGHT(M836,4)="ROAD"),"At KSF",IF(AND(Y836=Z836,RIGHT(M836,4)="AA01"),"At PDC",IF(AND(Y836=Z836,RIGHT(M836,4)="aa50"),"Work-packed @ NRC",IF(AND(Y836=Z836,RIGHT(M836,11)="maintenance"),"At KGP",IF(AND(Y836=Z836,RIGHT(M836,8)="CONSUMED"),"At KGP",IF(ISNUMBER(SEARCH("*pdc*",K836)),"At PDC",IF(AND(Y836=Z836,RIGHT(M836,7)="TRANSIT"),"Work-packed @ NRC",IF(ISNUMBER(SEARCH("*sea*",M836)),"Transit by Sea",IF(ISNUMBER(SEARCH("*planned*",K836)),"Inventory to Action",IF(ISNUMBER(SEARCH("*pm order*",K836)),"Procurement to Action",IF(ISNUMBER(SEARCH("*KSF*",K836)),"SOH @ KSF",IF(ISNUMBER(SEARCH("*PURCHASING*",K836)),"Inventory to Action",IF(ISNUMBER(SEARCH("*soh @ nrc*",K836)),"SOH @ NRC",IF(ISNUMBER(SEARCH("*transit*",K836)),"At PDC",IF(ISNUMBER(SEARCH("*need*",K836)),"Inventory to Action",IF(ISNUMBER(SEARCH("*work-packed*",K836)),"Work-Packed @ NRC",IF(ISNUMBER(SEARCH("*PR *",K836)),"Procurement to Action",IF(ISNUMBER(SEARCH("*RFQ*",K836)),"Procurement to Action",IF(ISNUMBER(SEARCH("*180*",K836)),"PDC in Transit",IF(ISNUMBER(SEARCH("*aa01*",K836)),"At PDC",IF(ISNUMBER(SEARCH("*aa02*",K836)),"At KSF",IF(ISNUMBER(SEARCH("*KGP*",K836)),"At KSF",IF(ISNUMBER(SEARCH("*aa03*",K836)),"At KSF",IF(ISNUMBER(SEARCH("*user*",K836)),"Pending Update",IF(AND(ISNUMBER(SEARCH("*aa50*",K836)),W836=X836),"NRC Work-Packed",IF(AE836="","",IF(AE836&gt;ANALYSIS!$B$3,"PO After Turnaround",IF(AE836&gt;ANALYSIS!$B$2,"PO During Turnaround",IF(AE836&lt;ANALYSIS!$B$4,"PO Before Staging Date","PO After Staging Date"))))))))))))))))))))))))))))))))))))))))))))</f>
        <v>At KSF</v>
      </c>
      <c r="AG836" s="11" t="b">
        <f t="shared" si="138"/>
        <v>0</v>
      </c>
      <c r="AH836" s="11" t="str">
        <f>_xlfn.CONCAT(Table4[[#This Row],[MO number]],Table4[[#This Row],[Material / Component]],Table4[[#This Row],[Goods Recipient]],Table4[[#This Row],[Column42]],Table4[[#This Row],[Reservation Item]])</f>
        <v>20009151310007693(blank)129822176</v>
      </c>
      <c r="AI836" s="11"/>
      <c r="AJ836" s="64"/>
      <c r="AK836" s="11"/>
      <c r="AL836" s="64" t="e" cm="1" vm="1">
        <f t="array" aca="1" ref="AL836" ca="1">INDEX(_xlfn.TEXTSPLIT(K836," "),AK836)</f>
        <v>#VALUE!</v>
      </c>
      <c r="AM836" s="89" t="e" vm="2">
        <f ca="1">SUBSTITUTE(Table4[[#This Row],[Column3]],".","/")</f>
        <v>#VALUE!</v>
      </c>
      <c r="AN836" s="89">
        <f>VALUE(TRIM(CLEAN(Table4[[#This Row],[Reservation]])))</f>
        <v>129822</v>
      </c>
      <c r="AO836" s="89" t="e">
        <f>_xlfn.XLOOKUP(Table4[[#This Row],[aba]],ABA!U:U,ABA!V:V)</f>
        <v>#N/A</v>
      </c>
      <c r="AP836" s="90" t="str">
        <f>_xlfn.CONCAT(Table4[[#This Row],[Discipline]]," / ",Table4[[#This Row],[MO number]]," / ",Table4[[#This Row],[Description]])</f>
        <v>ROTAT / 200091513 / 6Y RE SD 1KT2420 TURB FR3 MAJOR MATERIAL</v>
      </c>
      <c r="AQ836" s="89" t="b">
        <f>Table4[[#This Row],[Requirement quantity]]=Table4[[#This Row],[HU Quantity]]</f>
        <v>0</v>
      </c>
      <c r="AR836" s="89" t="str">
        <f>_xlfn.CONCAT(Table4[[#This Row],[MO number]],Table4[[#This Row],[Oper/Act number of Reservation]],Table4[[#This Row],[BOM item number]],Table4[[#This Row],[Material / Component]],Table4[[#This Row],[Goods Recipient]])</f>
        <v>2000915130090134010007693(blank)</v>
      </c>
      <c r="AS836" s="89" t="str">
        <f>_xlfn.CONCAT(Table4[[#This Row],[Material / Component]],Table4[[#This Row],[Vendor PO]])</f>
        <v>10007693(blank)</v>
      </c>
      <c r="AT836" s="104" t="str">
        <f>_xlfn.XLOOKUP(Table4[[#This Row],[bh key]],Table1[Column1],Table1[SYSTEM FINAL FORECAST DATE],"Not in BH Report")</f>
        <v>Not in BH Report</v>
      </c>
    </row>
    <row r="837" spans="1:46">
      <c r="A837" s="163" t="s">
        <v>774</v>
      </c>
      <c r="B837" s="163" t="s">
        <v>19895</v>
      </c>
      <c r="C837" s="163" t="s">
        <v>19544</v>
      </c>
      <c r="D837" s="164">
        <v>45717</v>
      </c>
      <c r="E837" s="163" t="s">
        <v>20743</v>
      </c>
      <c r="F837" s="163" t="s">
        <v>20745</v>
      </c>
      <c r="G837" s="163" t="s">
        <v>213</v>
      </c>
      <c r="H837" s="163" t="s">
        <v>22383</v>
      </c>
      <c r="I837" s="163" t="s">
        <v>13085</v>
      </c>
      <c r="J837" s="163" t="s">
        <v>13086</v>
      </c>
      <c r="K837" s="163" t="s">
        <v>21077</v>
      </c>
      <c r="L837" s="163" t="s">
        <v>302</v>
      </c>
      <c r="M837" s="163" t="s">
        <v>21134</v>
      </c>
      <c r="N837" s="163" t="s">
        <v>774</v>
      </c>
      <c r="O837" s="163" t="s">
        <v>774</v>
      </c>
      <c r="P837" s="163" t="s">
        <v>774</v>
      </c>
      <c r="Q837" s="163" t="s">
        <v>774</v>
      </c>
      <c r="R837" s="163" t="s">
        <v>20752</v>
      </c>
      <c r="S837" s="163">
        <v>177</v>
      </c>
      <c r="T837" s="163" t="s">
        <v>236</v>
      </c>
      <c r="U837" s="163" t="s">
        <v>298</v>
      </c>
      <c r="V837" s="163" t="s">
        <v>774</v>
      </c>
      <c r="W837" s="163" t="s">
        <v>774</v>
      </c>
      <c r="X837" s="163" t="s">
        <v>774</v>
      </c>
      <c r="Y837" s="165">
        <v>1</v>
      </c>
      <c r="Z837" s="165">
        <v>0</v>
      </c>
      <c r="AA837" s="165">
        <v>1</v>
      </c>
      <c r="AB837" s="165">
        <v>0</v>
      </c>
      <c r="AC837" s="165">
        <v>0</v>
      </c>
      <c r="AD837" s="165">
        <v>1</v>
      </c>
      <c r="AE837" s="100" t="e" cm="1">
        <f t="array" ref="AE837">_xlfn.IFS(ISBLANK(N837),"",N837="fca",Q837+14,N837="FOB",Q837+14,N837="exw",Q837+14,N837="cpt",Q837)</f>
        <v>#N/A</v>
      </c>
      <c r="AF837" s="101" t="str">
        <f>IF(I837="","Cutover Material",IF(Y837&lt;0,"Refurb",IF(A837="1","PR NEVER",IF(A837="X","WO Unreleased",IF(AND(ISNUMBER(SEARCH("*@AA53*",M837)),Z837&gt;Y837),"At KGP",IF(AND(ISNUMBER(SEARCH("*work-packed*",K837)),Y837=Z837),"At KGP",IF(AND(Y837=Z837,RIGHT(M837,4)="Z830"),"At KSF",IF(AND(Y837=Z837,RIGHT(M837,3)="Z83"),"At KSF",IF(AND(Y837=Z837,RIGHT(M837,9)="Z830 @AA0"),"At KSF",IF(AND(Y837=Z837,RIGHT(M837,4)="AA02"),"At KSF",IF(AND(Y837=Z837,RIGHT(M837,4)="AA53"),"At KGP",IF(AND(Y837=Z837,RIGHT(M837,5)="big/z"),"At KSF",IF(AND(Y837=Z837,RIGHT(M837,18)="PACKING/Z830 @AA02"),"At  KSF",IF(AND(Y837=Z837,RIGHT(M837,12)="SD/Z830 @AA0"),"At KSF",IF(ISNUMBER(SEARCH("MOT",K837)),"At PDC Ex Works",IF(AND(Y837=Z837,RIGHT(M837,4)="ROAD"),"At KSF",IF(AND(Y837=Z837,RIGHT(M837,4)="AA01"),"At PDC",IF(AND(Y837=Z837,RIGHT(M837,4)="aa50"),"Work-packed @ NRC",IF(AND(Y837=Z837,RIGHT(M837,11)="maintenance"),"At KGP",IF(AND(Y837=Z837,RIGHT(M837,8)="CONSUMED"),"At KGP",IF(ISNUMBER(SEARCH("*pdc*",K837)),"At PDC",IF(AND(Y837=Z837,RIGHT(M837,7)="TRANSIT"),"Work-packed @ NRC",IF(ISNUMBER(SEARCH("*sea*",M837)),"Transit by Sea",IF(ISNUMBER(SEARCH("*planned*",K837)),"Inventory to Action",IF(ISNUMBER(SEARCH("*pm order*",K837)),"Procurement to Action",IF(ISNUMBER(SEARCH("*KSF*",K837)),"SOH @ KSF",IF(ISNUMBER(SEARCH("*PURCHASING*",K837)),"Inventory to Action",IF(ISNUMBER(SEARCH("*soh @ nrc*",K837)),"SOH @ NRC",IF(ISNUMBER(SEARCH("*transit*",K837)),"At PDC",IF(ISNUMBER(SEARCH("*need*",K837)),"Inventory to Action",IF(ISNUMBER(SEARCH("*work-packed*",K837)),"Work-Packed @ NRC",IF(ISNUMBER(SEARCH("*PR *",K837)),"Procurement to Action",IF(ISNUMBER(SEARCH("*RFQ*",K837)),"Procurement to Action",IF(ISNUMBER(SEARCH("*180*",K837)),"PDC in Transit",IF(ISNUMBER(SEARCH("*aa01*",K837)),"At PDC",IF(ISNUMBER(SEARCH("*aa02*",K837)),"At KSF",IF(ISNUMBER(SEARCH("*KGP*",K837)),"At KSF",IF(ISNUMBER(SEARCH("*aa03*",K837)),"At KSF",IF(ISNUMBER(SEARCH("*user*",K837)),"Pending Update",IF(AND(ISNUMBER(SEARCH("*aa50*",K837)),W837=X837),"NRC Work-Packed",IF(AE837="","",IF(AE837&gt;ANALYSIS!$B$3,"PO After Turnaround",IF(AE837&gt;ANALYSIS!$B$2,"PO During Turnaround",IF(AE837&lt;ANALYSIS!$B$4,"PO Before Staging Date","PO After Staging Date"))))))))))))))))))))))))))))))))))))))))))))</f>
        <v>At KSF</v>
      </c>
      <c r="AG837" s="11" t="b">
        <f t="shared" si="138"/>
        <v>0</v>
      </c>
      <c r="AH837" s="11" t="str">
        <f>_xlfn.CONCAT(Table4[[#This Row],[MO number]],Table4[[#This Row],[Material / Component]],Table4[[#This Row],[Goods Recipient]],Table4[[#This Row],[Column42]],Table4[[#This Row],[Reservation Item]])</f>
        <v>20009151310007695(blank)129822177</v>
      </c>
      <c r="AI837" s="11"/>
      <c r="AJ837" s="64"/>
      <c r="AK837" s="11"/>
      <c r="AL837" s="64" t="e" cm="1" vm="1">
        <f t="array" aca="1" ref="AL837" ca="1">INDEX(_xlfn.TEXTSPLIT(K837," "),AK837)</f>
        <v>#VALUE!</v>
      </c>
      <c r="AM837" s="89" t="e" vm="2">
        <f ca="1">SUBSTITUTE(Table4[[#This Row],[Column3]],".","/")</f>
        <v>#VALUE!</v>
      </c>
      <c r="AN837" s="89">
        <f>VALUE(TRIM(CLEAN(Table4[[#This Row],[Reservation]])))</f>
        <v>129822</v>
      </c>
      <c r="AO837" s="89" t="e">
        <f>_xlfn.XLOOKUP(Table4[[#This Row],[aba]],ABA!U:U,ABA!V:V)</f>
        <v>#N/A</v>
      </c>
      <c r="AP837" s="90" t="str">
        <f>_xlfn.CONCAT(Table4[[#This Row],[Discipline]]," / ",Table4[[#This Row],[MO number]]," / ",Table4[[#This Row],[Description]])</f>
        <v>ROTAT / 200091513 / 6Y RE SD 1KT2420 TURB FR3 MAJOR MATERIAL</v>
      </c>
      <c r="AQ837" s="89" t="b">
        <f>Table4[[#This Row],[Requirement quantity]]=Table4[[#This Row],[HU Quantity]]</f>
        <v>0</v>
      </c>
      <c r="AR837" s="89" t="str">
        <f>_xlfn.CONCAT(Table4[[#This Row],[MO number]],Table4[[#This Row],[Oper/Act number of Reservation]],Table4[[#This Row],[BOM item number]],Table4[[#This Row],[Material / Component]],Table4[[#This Row],[Goods Recipient]])</f>
        <v>2000915130090135010007695(blank)</v>
      </c>
      <c r="AS837" s="89" t="str">
        <f>_xlfn.CONCAT(Table4[[#This Row],[Material / Component]],Table4[[#This Row],[Vendor PO]])</f>
        <v>10007695(blank)</v>
      </c>
      <c r="AT837" s="104" t="str">
        <f>_xlfn.XLOOKUP(Table4[[#This Row],[bh key]],Table1[Column1],Table1[SYSTEM FINAL FORECAST DATE],"Not in BH Report")</f>
        <v>Not in BH Report</v>
      </c>
    </row>
    <row r="838" spans="1:46">
      <c r="A838" s="163" t="s">
        <v>774</v>
      </c>
      <c r="B838" s="163" t="s">
        <v>19895</v>
      </c>
      <c r="C838" s="163" t="s">
        <v>19544</v>
      </c>
      <c r="D838" s="164">
        <v>45717</v>
      </c>
      <c r="E838" s="163" t="s">
        <v>20743</v>
      </c>
      <c r="F838" s="163" t="s">
        <v>20745</v>
      </c>
      <c r="G838" s="163" t="s">
        <v>213</v>
      </c>
      <c r="H838" s="163" t="s">
        <v>22394</v>
      </c>
      <c r="I838" s="163" t="s">
        <v>22414</v>
      </c>
      <c r="J838" s="163" t="s">
        <v>22415</v>
      </c>
      <c r="K838" s="163" t="s">
        <v>21077</v>
      </c>
      <c r="L838" s="163" t="s">
        <v>302</v>
      </c>
      <c r="M838" s="163" t="s">
        <v>20762</v>
      </c>
      <c r="N838" s="163" t="s">
        <v>774</v>
      </c>
      <c r="O838" s="163" t="s">
        <v>774</v>
      </c>
      <c r="P838" s="163" t="s">
        <v>774</v>
      </c>
      <c r="Q838" s="163" t="s">
        <v>774</v>
      </c>
      <c r="R838" s="163" t="s">
        <v>20752</v>
      </c>
      <c r="S838" s="163">
        <v>171</v>
      </c>
      <c r="T838" s="163" t="s">
        <v>236</v>
      </c>
      <c r="U838" s="163" t="s">
        <v>298</v>
      </c>
      <c r="V838" s="163" t="s">
        <v>20767</v>
      </c>
      <c r="W838" s="163" t="s">
        <v>20766</v>
      </c>
      <c r="X838" s="163" t="s">
        <v>774</v>
      </c>
      <c r="Y838" s="165">
        <v>10</v>
      </c>
      <c r="Z838" s="165">
        <v>10</v>
      </c>
      <c r="AA838" s="165">
        <v>57</v>
      </c>
      <c r="AB838" s="165">
        <v>0</v>
      </c>
      <c r="AC838" s="165">
        <v>0</v>
      </c>
      <c r="AD838" s="165">
        <v>10</v>
      </c>
      <c r="AE838" s="100" t="e" cm="1">
        <f t="array" ref="AE838">_xlfn.IFS(ISBLANK(N838),"",N838="fca",Q838+14,N838="FOB",Q838+14,N838="exw",Q838+14,N838="cpt",Q838)</f>
        <v>#N/A</v>
      </c>
      <c r="AF838" s="101" t="str">
        <f>IF(I838="","Cutover Material",IF(Y838&lt;0,"Refurb",IF(A838="1","PR NEVER",IF(A838="X","WO Unreleased",IF(AND(ISNUMBER(SEARCH("*@AA53*",M838)),Z838&gt;Y838),"At KGP",IF(AND(ISNUMBER(SEARCH("*work-packed*",K838)),Y838=Z838),"At KGP",IF(AND(Y838=Z838,RIGHT(M838,4)="Z830"),"At KSF",IF(AND(Y838=Z838,RIGHT(M838,3)="Z83"),"At KSF",IF(AND(Y838=Z838,RIGHT(M838,9)="Z830 @AA0"),"At KSF",IF(AND(Y838=Z838,RIGHT(M838,4)="AA02"),"At KSF",IF(AND(Y838=Z838,RIGHT(M838,4)="AA53"),"At KGP",IF(AND(Y838=Z838,RIGHT(M838,5)="big/z"),"At KSF",IF(AND(Y838=Z838,RIGHT(M838,18)="PACKING/Z830 @AA02"),"At  KSF",IF(AND(Y838=Z838,RIGHT(M838,12)="SD/Z830 @AA0"),"At KSF",IF(ISNUMBER(SEARCH("MOT",K838)),"At PDC Ex Works",IF(AND(Y838=Z838,RIGHT(M838,4)="ROAD"),"At KSF",IF(AND(Y838=Z838,RIGHT(M838,4)="AA01"),"At PDC",IF(AND(Y838=Z838,RIGHT(M838,4)="aa50"),"Work-packed @ NRC",IF(AND(Y838=Z838,RIGHT(M838,11)="maintenance"),"At KGP",IF(AND(Y838=Z838,RIGHT(M838,8)="CONSUMED"),"At KGP",IF(ISNUMBER(SEARCH("*pdc*",K838)),"At PDC",IF(AND(Y838=Z838,RIGHT(M838,7)="TRANSIT"),"Work-packed @ NRC",IF(ISNUMBER(SEARCH("*sea*",M838)),"Transit by Sea",IF(ISNUMBER(SEARCH("*planned*",K838)),"Inventory to Action",IF(ISNUMBER(SEARCH("*pm order*",K838)),"Procurement to Action",IF(ISNUMBER(SEARCH("*KSF*",K838)),"SOH @ KSF",IF(ISNUMBER(SEARCH("*PURCHASING*",K838)),"Inventory to Action",IF(ISNUMBER(SEARCH("*soh @ nrc*",K838)),"SOH @ NRC",IF(ISNUMBER(SEARCH("*transit*",K838)),"At PDC",IF(ISNUMBER(SEARCH("*need*",K838)),"Inventory to Action",IF(ISNUMBER(SEARCH("*work-packed*",K838)),"Work-Packed @ NRC",IF(ISNUMBER(SEARCH("*PR *",K838)),"Procurement to Action",IF(ISNUMBER(SEARCH("*RFQ*",K838)),"Procurement to Action",IF(ISNUMBER(SEARCH("*180*",K838)),"PDC in Transit",IF(ISNUMBER(SEARCH("*aa01*",K838)),"At PDC",IF(ISNUMBER(SEARCH("*aa02*",K838)),"At KSF",IF(ISNUMBER(SEARCH("*KGP*",K838)),"At KSF",IF(ISNUMBER(SEARCH("*aa03*",K838)),"At KSF",IF(ISNUMBER(SEARCH("*user*",K838)),"Pending Update",IF(AND(ISNUMBER(SEARCH("*aa50*",K838)),W838=X838),"NRC Work-Packed",IF(AE838="","",IF(AE838&gt;ANALYSIS!$B$3,"PO After Turnaround",IF(AE838&gt;ANALYSIS!$B$2,"PO During Turnaround",IF(AE838&lt;ANALYSIS!$B$4,"PO Before Staging Date","PO After Staging Date"))))))))))))))))))))))))))))))))))))))))))))</f>
        <v>At KSF</v>
      </c>
      <c r="AG838" s="11" t="b">
        <f t="shared" si="138"/>
        <v>0</v>
      </c>
      <c r="AH838" s="11" t="str">
        <f>_xlfn.CONCAT(Table4[[#This Row],[MO number]],Table4[[#This Row],[Material / Component]],Table4[[#This Row],[Goods Recipient]],Table4[[#This Row],[Column42]],Table4[[#This Row],[Reservation Item]])</f>
        <v>20009151310007703(blank)129822171</v>
      </c>
      <c r="AI838" s="11"/>
      <c r="AJ838" s="64"/>
      <c r="AK838" s="11"/>
      <c r="AL838" s="64" t="e" cm="1" vm="1">
        <f t="array" aca="1" ref="AL838" ca="1">INDEX(_xlfn.TEXTSPLIT(K838," "),AK838)</f>
        <v>#VALUE!</v>
      </c>
      <c r="AM838" s="89" t="e" vm="2">
        <f ca="1">SUBSTITUTE(Table4[[#This Row],[Column3]],".","/")</f>
        <v>#VALUE!</v>
      </c>
      <c r="AN838" s="89">
        <f>VALUE(TRIM(CLEAN(Table4[[#This Row],[Reservation]])))</f>
        <v>129822</v>
      </c>
      <c r="AO838" s="89" t="e">
        <f>_xlfn.XLOOKUP(Table4[[#This Row],[aba]],ABA!U:U,ABA!V:V)</f>
        <v>#N/A</v>
      </c>
      <c r="AP838" s="90" t="str">
        <f>_xlfn.CONCAT(Table4[[#This Row],[Discipline]]," / ",Table4[[#This Row],[MO number]]," / ",Table4[[#This Row],[Description]])</f>
        <v>ROTAT / 200091513 / 6Y RE SD 1KT2420 TURB FR3 MAJOR MATERIAL</v>
      </c>
      <c r="AQ838" s="89" t="b">
        <f>Table4[[#This Row],[Requirement quantity]]=Table4[[#This Row],[HU Quantity]]</f>
        <v>1</v>
      </c>
      <c r="AR838" s="89" t="str">
        <f>_xlfn.CONCAT(Table4[[#This Row],[MO number]],Table4[[#This Row],[Oper/Act number of Reservation]],Table4[[#This Row],[BOM item number]],Table4[[#This Row],[Material / Component]],Table4[[#This Row],[Goods Recipient]])</f>
        <v>2000915130090129010007703(blank)</v>
      </c>
      <c r="AS838" s="89" t="str">
        <f>_xlfn.CONCAT(Table4[[#This Row],[Material / Component]],Table4[[#This Row],[Vendor PO]])</f>
        <v>10007703(blank)</v>
      </c>
      <c r="AT838" s="104" t="str">
        <f>_xlfn.XLOOKUP(Table4[[#This Row],[bh key]],Table1[Column1],Table1[SYSTEM FINAL FORECAST DATE],"Not in BH Report")</f>
        <v>Not in BH Report</v>
      </c>
    </row>
    <row r="839" spans="1:46">
      <c r="A839" s="163" t="s">
        <v>774</v>
      </c>
      <c r="B839" s="163" t="s">
        <v>19895</v>
      </c>
      <c r="C839" s="163" t="s">
        <v>19544</v>
      </c>
      <c r="D839" s="164">
        <v>45717</v>
      </c>
      <c r="E839" s="163" t="s">
        <v>20743</v>
      </c>
      <c r="F839" s="163" t="s">
        <v>20745</v>
      </c>
      <c r="G839" s="163" t="s">
        <v>213</v>
      </c>
      <c r="H839" s="163" t="s">
        <v>22420</v>
      </c>
      <c r="I839" s="163" t="s">
        <v>13053</v>
      </c>
      <c r="J839" s="163" t="s">
        <v>13054</v>
      </c>
      <c r="K839" s="163" t="s">
        <v>22421</v>
      </c>
      <c r="L839" s="163" t="s">
        <v>302</v>
      </c>
      <c r="M839" s="163" t="s">
        <v>20762</v>
      </c>
      <c r="N839" s="163" t="s">
        <v>774</v>
      </c>
      <c r="O839" s="163" t="s">
        <v>774</v>
      </c>
      <c r="P839" s="163" t="s">
        <v>774</v>
      </c>
      <c r="Q839" s="163" t="s">
        <v>774</v>
      </c>
      <c r="R839" s="163" t="s">
        <v>20752</v>
      </c>
      <c r="S839" s="163">
        <v>170</v>
      </c>
      <c r="T839" s="163" t="s">
        <v>236</v>
      </c>
      <c r="U839" s="163" t="s">
        <v>298</v>
      </c>
      <c r="V839" s="163" t="s">
        <v>20767</v>
      </c>
      <c r="W839" s="163" t="s">
        <v>20766</v>
      </c>
      <c r="X839" s="163" t="s">
        <v>774</v>
      </c>
      <c r="Y839" s="165">
        <v>12</v>
      </c>
      <c r="Z839" s="165">
        <v>2</v>
      </c>
      <c r="AA839" s="165">
        <v>13</v>
      </c>
      <c r="AB839" s="165">
        <v>0</v>
      </c>
      <c r="AC839" s="165">
        <v>0</v>
      </c>
      <c r="AD839" s="165">
        <v>12</v>
      </c>
      <c r="AE839" s="100" t="e" cm="1">
        <f t="array" ref="AE839">_xlfn.IFS(ISBLANK(N839),"",N839="fca",Q839+14,N839="FOB",Q839+14,N839="exw",Q839+14,N839="cpt",Q839)</f>
        <v>#N/A</v>
      </c>
      <c r="AF839" s="101" t="str">
        <f>IF(I839="","Cutover Material",IF(Y839&lt;0,"Refurb",IF(A839="1","PR NEVER",IF(A839="X","WO Unreleased",IF(AND(ISNUMBER(SEARCH("*@AA53*",M839)),Z839&gt;Y839),"At KGP",IF(AND(ISNUMBER(SEARCH("*work-packed*",K839)),Y839=Z839),"At KGP",IF(AND(Y839=Z839,RIGHT(M839,4)="Z830"),"At KSF",IF(AND(Y839=Z839,RIGHT(M839,3)="Z83"),"At KSF",IF(AND(Y839=Z839,RIGHT(M839,9)="Z830 @AA0"),"At KSF",IF(AND(Y839=Z839,RIGHT(M839,4)="AA02"),"At KSF",IF(AND(Y839=Z839,RIGHT(M839,4)="AA53"),"At KGP",IF(AND(Y839=Z839,RIGHT(M839,5)="big/z"),"At KSF",IF(AND(Y839=Z839,RIGHT(M839,18)="PACKING/Z830 @AA02"),"At  KSF",IF(AND(Y839=Z839,RIGHT(M839,12)="SD/Z830 @AA0"),"At KSF",IF(ISNUMBER(SEARCH("MOT",K839)),"At PDC Ex Works",IF(AND(Y839=Z839,RIGHT(M839,4)="ROAD"),"At KSF",IF(AND(Y839=Z839,RIGHT(M839,4)="AA01"),"At PDC",IF(AND(Y839=Z839,RIGHT(M839,4)="aa50"),"Work-packed @ NRC",IF(AND(Y839=Z839,RIGHT(M839,11)="maintenance"),"At KGP",IF(AND(Y839=Z839,RIGHT(M839,8)="CONSUMED"),"At KGP",IF(ISNUMBER(SEARCH("*pdc*",K839)),"At PDC",IF(AND(Y839=Z839,RIGHT(M839,7)="TRANSIT"),"Work-packed @ NRC",IF(ISNUMBER(SEARCH("*sea*",M839)),"Transit by Sea",IF(ISNUMBER(SEARCH("*planned*",K839)),"Inventory to Action",IF(ISNUMBER(SEARCH("*pm order*",K839)),"Procurement to Action",IF(ISNUMBER(SEARCH("*KSF*",K839)),"SOH @ KSF",IF(ISNUMBER(SEARCH("*PURCHASING*",K839)),"Inventory to Action",IF(ISNUMBER(SEARCH("*soh @ nrc*",K839)),"SOH @ NRC",IF(ISNUMBER(SEARCH("*transit*",K839)),"At PDC",IF(ISNUMBER(SEARCH("*need*",K839)),"Inventory to Action",IF(ISNUMBER(SEARCH("*work-packed*",K839)),"Work-Packed @ NRC",IF(ISNUMBER(SEARCH("*PR *",K839)),"Procurement to Action",IF(ISNUMBER(SEARCH("*RFQ*",K839)),"Procurement to Action",IF(ISNUMBER(SEARCH("*180*",K839)),"PDC in Transit",IF(ISNUMBER(SEARCH("*aa01*",K839)),"At PDC",IF(ISNUMBER(SEARCH("*aa02*",K839)),"At KSF",IF(ISNUMBER(SEARCH("*KGP*",K839)),"At KSF",IF(ISNUMBER(SEARCH("*aa03*",K839)),"At KSF",IF(ISNUMBER(SEARCH("*user*",K839)),"Pending Update",IF(AND(ISNUMBER(SEARCH("*aa50*",K839)),W839=X839),"NRC Work-Packed",IF(AE839="","",IF(AE839&gt;ANALYSIS!$B$3,"PO After Turnaround",IF(AE839&gt;ANALYSIS!$B$2,"PO During Turnaround",IF(AE839&lt;ANALYSIS!$B$4,"PO Before Staging Date","PO After Staging Date"))))))))))))))))))))))))))))))))))))))))))))</f>
        <v>At PDC</v>
      </c>
      <c r="AG839" s="11" t="b">
        <f t="shared" ref="AG839" si="149">IF(ISNUMBER(SEARCH("Pdc",K839)),"SOH @ PDC",IF(ISNUMBER(SEARCH("ETA",K839)),"At PO",IF(ISNUMBER(SEARCH("pr",K839)),"At PR")))</f>
        <v>0</v>
      </c>
      <c r="AH839" s="11" t="str">
        <f>_xlfn.CONCAT(Table4[[#This Row],[MO number]],Table4[[#This Row],[Material / Component]],Table4[[#This Row],[Goods Recipient]],Table4[[#This Row],[Column42]],Table4[[#This Row],[Reservation Item]])</f>
        <v>20009151310007704(blank)129822170</v>
      </c>
      <c r="AI839" s="11">
        <v>6</v>
      </c>
      <c r="AJ839" s="64" t="e" cm="1">
        <f t="array" ref="AJ839">INDEX(_xlfn.TEXTSPLIT(Table4[[#This Row],[Expediting Note / User Comment]]," "),Table4[[#This Row],[index PO]])</f>
        <v>#REF!</v>
      </c>
      <c r="AK839" s="11">
        <v>4</v>
      </c>
      <c r="AL839" s="64" t="str" cm="1">
        <f t="array" ref="AL839">INDEX(_xlfn.TEXTSPLIT(K839," "),AK839)</f>
        <v>@</v>
      </c>
      <c r="AM839" s="11" t="str">
        <f>SUBSTITUTE(Table4[[#This Row],[Column3]],".","/")</f>
        <v>@</v>
      </c>
      <c r="AN839" s="89">
        <f>VALUE(TRIM(CLEAN(Table4[[#This Row],[Reservation]])))</f>
        <v>129822</v>
      </c>
      <c r="AO839" s="89" t="e">
        <f>_xlfn.XLOOKUP(Table4[[#This Row],[aba]],ABA!U:U,ABA!V:V)</f>
        <v>#N/A</v>
      </c>
      <c r="AP839" s="90" t="str">
        <f>_xlfn.CONCAT(Table4[[#This Row],[Discipline]]," / ",Table4[[#This Row],[MO number]]," / ",Table4[[#This Row],[Description]])</f>
        <v>ROTAT / 200091513 / 6Y RE SD 1KT2420 TURB FR3 MAJOR MATERIAL</v>
      </c>
      <c r="AQ839" s="89" t="b">
        <f>Table4[[#This Row],[Requirement quantity]]=Table4[[#This Row],[HU Quantity]]</f>
        <v>0</v>
      </c>
      <c r="AR839" s="89" t="str">
        <f>_xlfn.CONCAT(Table4[[#This Row],[MO number]],Table4[[#This Row],[Oper/Act number of Reservation]],Table4[[#This Row],[BOM item number]],Table4[[#This Row],[Material / Component]],Table4[[#This Row],[Goods Recipient]])</f>
        <v>2000915130090128010007704(blank)</v>
      </c>
      <c r="AS839" s="89" t="str">
        <f>_xlfn.CONCAT(Table4[[#This Row],[Material / Component]],Table4[[#This Row],[Vendor PO]])</f>
        <v>10007704(blank)</v>
      </c>
      <c r="AT839" s="104" t="str">
        <f>_xlfn.XLOOKUP(Table4[[#This Row],[bh key]],Table1[Column1],Table1[SYSTEM FINAL FORECAST DATE],"Not in BH Report")</f>
        <v>Not in BH Report</v>
      </c>
    </row>
    <row r="840" spans="1:46">
      <c r="A840" s="163" t="s">
        <v>774</v>
      </c>
      <c r="B840" s="163" t="s">
        <v>19895</v>
      </c>
      <c r="C840" s="163" t="s">
        <v>19544</v>
      </c>
      <c r="D840" s="164">
        <v>45717</v>
      </c>
      <c r="E840" s="163" t="s">
        <v>20743</v>
      </c>
      <c r="F840" s="163" t="s">
        <v>20745</v>
      </c>
      <c r="G840" s="163" t="s">
        <v>213</v>
      </c>
      <c r="H840" s="163" t="s">
        <v>22468</v>
      </c>
      <c r="I840" s="163" t="s">
        <v>12661</v>
      </c>
      <c r="J840" s="163" t="s">
        <v>12662</v>
      </c>
      <c r="K840" s="163" t="s">
        <v>32978</v>
      </c>
      <c r="L840" s="163" t="s">
        <v>302</v>
      </c>
      <c r="M840" s="163" t="s">
        <v>20749</v>
      </c>
      <c r="N840" s="163" t="s">
        <v>774</v>
      </c>
      <c r="O840" s="163" t="s">
        <v>774</v>
      </c>
      <c r="P840" s="163" t="s">
        <v>774</v>
      </c>
      <c r="Q840" s="163" t="s">
        <v>774</v>
      </c>
      <c r="R840" s="163" t="s">
        <v>20752</v>
      </c>
      <c r="S840" s="163">
        <v>504</v>
      </c>
      <c r="T840" s="163" t="s">
        <v>236</v>
      </c>
      <c r="U840" s="163" t="s">
        <v>298</v>
      </c>
      <c r="V840" s="163" t="s">
        <v>774</v>
      </c>
      <c r="W840" s="163" t="s">
        <v>774</v>
      </c>
      <c r="X840" s="163" t="s">
        <v>774</v>
      </c>
      <c r="Y840" s="165">
        <v>32</v>
      </c>
      <c r="Z840" s="165">
        <v>0</v>
      </c>
      <c r="AA840" s="165">
        <v>0</v>
      </c>
      <c r="AB840" s="165">
        <v>0</v>
      </c>
      <c r="AC840" s="165">
        <v>0</v>
      </c>
      <c r="AD840" s="165">
        <v>32</v>
      </c>
      <c r="AE840" s="100" t="e" cm="1">
        <f t="array" ref="AE840">_xlfn.IFS(ISBLANK(N840),"",N840="fca",Q840+14,N840="FOB",Q840+14,N840="exw",Q840+14,N840="cpt",Q840)</f>
        <v>#N/A</v>
      </c>
      <c r="AF840" s="101" t="str">
        <f>IF(I840="","Cutover Material",IF(Y840&lt;0,"Refurb",IF(A840="1","PR NEVER",IF(A840="X","WO Unreleased",IF(AND(ISNUMBER(SEARCH("*@AA53*",M840)),Z840&gt;Y840),"At KGP",IF(AND(ISNUMBER(SEARCH("*work-packed*",K840)),Y840=Z840),"At KGP",IF(AND(Y840=Z840,RIGHT(M840,4)="Z830"),"At KSF",IF(AND(Y840=Z840,RIGHT(M840,3)="Z83"),"At KSF",IF(AND(Y840=Z840,RIGHT(M840,9)="Z830 @AA0"),"At KSF",IF(AND(Y840=Z840,RIGHT(M840,4)="AA02"),"At KSF",IF(AND(Y840=Z840,RIGHT(M840,4)="AA53"),"At KGP",IF(AND(Y840=Z840,RIGHT(M840,5)="big/z"),"At KSF",IF(AND(Y840=Z840,RIGHT(M840,18)="PACKING/Z830 @AA02"),"At  KSF",IF(AND(Y840=Z840,RIGHT(M840,12)="SD/Z830 @AA0"),"At KSF",IF(ISNUMBER(SEARCH("MOT",K840)),"At PDC Ex Works",IF(AND(Y840=Z840,RIGHT(M840,4)="ROAD"),"At KSF",IF(AND(Y840=Z840,RIGHT(M840,4)="AA01"),"At PDC",IF(AND(Y840=Z840,RIGHT(M840,4)="aa50"),"Work-packed @ NRC",IF(AND(Y840=Z840,RIGHT(M840,11)="maintenance"),"At KGP",IF(AND(Y840=Z840,RIGHT(M840,8)="CONSUMED"),"At KGP",IF(ISNUMBER(SEARCH("*pdc*",K840)),"At PDC",IF(AND(Y840=Z840,RIGHT(M840,7)="TRANSIT"),"Work-packed @ NRC",IF(ISNUMBER(SEARCH("*sea*",M840)),"Transit by Sea",IF(ISNUMBER(SEARCH("*planned*",K840)),"Inventory to Action",IF(ISNUMBER(SEARCH("*pm order*",K840)),"Procurement to Action",IF(ISNUMBER(SEARCH("*KSF*",K840)),"SOH @ KSF",IF(ISNUMBER(SEARCH("*PURCHASING*",K840)),"Inventory to Action",IF(ISNUMBER(SEARCH("*soh @ nrc*",K840)),"SOH @ NRC",IF(ISNUMBER(SEARCH("*transit*",K840)),"At PDC",IF(ISNUMBER(SEARCH("*need*",K840)),"Inventory to Action",IF(ISNUMBER(SEARCH("*work-packed*",K840)),"Work-Packed @ NRC",IF(ISNUMBER(SEARCH("*PR *",K840)),"Procurement to Action",IF(ISNUMBER(SEARCH("*RFQ*",K840)),"Procurement to Action",IF(ISNUMBER(SEARCH("*180*",K840)),"PDC in Transit",IF(ISNUMBER(SEARCH("*aa01*",K840)),"At PDC",IF(ISNUMBER(SEARCH("*aa02*",K840)),"At KSF",IF(ISNUMBER(SEARCH("*KGP*",K840)),"At KSF",IF(ISNUMBER(SEARCH("*aa03*",K840)),"At KSF",IF(ISNUMBER(SEARCH("*user*",K840)),"Pending Update",IF(AND(ISNUMBER(SEARCH("*aa50*",K840)),W840=X840),"NRC Work-Packed",IF(AE840="","",IF(AE840&gt;ANALYSIS!$B$3,"PO After Turnaround",IF(AE840&gt;ANALYSIS!$B$2,"PO During Turnaround",IF(AE840&lt;ANALYSIS!$B$4,"PO Before Staging Date","PO After Staging Date"))))))))))))))))))))))))))))))))))))))))))))</f>
        <v>At PDC Ex Works</v>
      </c>
      <c r="AG840" s="11" t="b">
        <f t="shared" si="138"/>
        <v>0</v>
      </c>
      <c r="AH840" s="11" t="str">
        <f>_xlfn.CONCAT(Table4[[#This Row],[MO number]],Table4[[#This Row],[Material / Component]],Table4[[#This Row],[Goods Recipient]],Table4[[#This Row],[Column42]],Table4[[#This Row],[Reservation Item]])</f>
        <v>20009151310598566(blank)129822504</v>
      </c>
      <c r="AI840" s="11"/>
      <c r="AJ840" s="64"/>
      <c r="AK840" s="11"/>
      <c r="AL840" s="64" t="e" cm="1" vm="13">
        <f t="array" aca="1" ref="AL840" ca="1">INDEX(_xlfn.TEXTSPLIT(K840," "),AK840)</f>
        <v>#VALUE!</v>
      </c>
      <c r="AM840" s="89" t="e" vm="2">
        <f ca="1">SUBSTITUTE(Table4[[#This Row],[Column3]],".","/")</f>
        <v>#VALUE!</v>
      </c>
      <c r="AN840" s="89">
        <f>VALUE(TRIM(CLEAN(Table4[[#This Row],[Reservation]])))</f>
        <v>129822</v>
      </c>
      <c r="AO840" s="89" t="e">
        <f>_xlfn.XLOOKUP(Table4[[#This Row],[aba]],ABA!U:U,ABA!V:V)</f>
        <v>#N/A</v>
      </c>
      <c r="AP840" s="90" t="str">
        <f>_xlfn.CONCAT(Table4[[#This Row],[Discipline]]," / ",Table4[[#This Row],[MO number]]," / ",Table4[[#This Row],[Description]])</f>
        <v>ROTAT / 200091513 / 6Y RE SD 1KT2420 TURB FR3 MAJOR MATERIAL</v>
      </c>
      <c r="AQ840" s="89" t="b">
        <f>Table4[[#This Row],[Requirement quantity]]=Table4[[#This Row],[HU Quantity]]</f>
        <v>0</v>
      </c>
      <c r="AR840" s="89" t="str">
        <f>_xlfn.CONCAT(Table4[[#This Row],[MO number]],Table4[[#This Row],[Oper/Act number of Reservation]],Table4[[#This Row],[BOM item number]],Table4[[#This Row],[Material / Component]],Table4[[#This Row],[Goods Recipient]])</f>
        <v>2000915130090163010598566(blank)</v>
      </c>
      <c r="AS840" s="89" t="str">
        <f>_xlfn.CONCAT(Table4[[#This Row],[Material / Component]],Table4[[#This Row],[Vendor PO]])</f>
        <v>10598566(blank)</v>
      </c>
      <c r="AT840" s="104" t="str">
        <f>_xlfn.XLOOKUP(Table4[[#This Row],[bh key]],Table1[Column1],Table1[SYSTEM FINAL FORECAST DATE],"Not in BH Report")</f>
        <v>Not in BH Report</v>
      </c>
    </row>
    <row r="841" spans="1:46">
      <c r="A841" s="163" t="s">
        <v>774</v>
      </c>
      <c r="B841" s="163" t="s">
        <v>19895</v>
      </c>
      <c r="C841" s="163" t="s">
        <v>19544</v>
      </c>
      <c r="D841" s="164">
        <v>45717</v>
      </c>
      <c r="E841" s="163" t="s">
        <v>20743</v>
      </c>
      <c r="F841" s="163" t="s">
        <v>20745</v>
      </c>
      <c r="G841" s="163" t="s">
        <v>213</v>
      </c>
      <c r="H841" s="163" t="s">
        <v>22477</v>
      </c>
      <c r="I841" s="163" t="s">
        <v>30518</v>
      </c>
      <c r="J841" s="163" t="s">
        <v>30519</v>
      </c>
      <c r="K841" s="163" t="s">
        <v>24664</v>
      </c>
      <c r="L841" s="163" t="s">
        <v>302</v>
      </c>
      <c r="M841" s="163" t="s">
        <v>20762</v>
      </c>
      <c r="N841" s="163" t="s">
        <v>774</v>
      </c>
      <c r="O841" s="163" t="s">
        <v>774</v>
      </c>
      <c r="P841" s="163" t="s">
        <v>774</v>
      </c>
      <c r="Q841" s="163" t="s">
        <v>774</v>
      </c>
      <c r="R841" s="163" t="s">
        <v>20752</v>
      </c>
      <c r="S841" s="163">
        <v>200</v>
      </c>
      <c r="T841" s="163" t="s">
        <v>236</v>
      </c>
      <c r="U841" s="163" t="s">
        <v>298</v>
      </c>
      <c r="V841" s="163" t="s">
        <v>20767</v>
      </c>
      <c r="W841" s="163" t="s">
        <v>20766</v>
      </c>
      <c r="X841" s="163" t="s">
        <v>774</v>
      </c>
      <c r="Y841" s="165">
        <v>4</v>
      </c>
      <c r="Z841" s="165">
        <v>4</v>
      </c>
      <c r="AA841" s="165">
        <v>5</v>
      </c>
      <c r="AB841" s="165">
        <v>0</v>
      </c>
      <c r="AC841" s="165">
        <v>0</v>
      </c>
      <c r="AD841" s="165">
        <v>4</v>
      </c>
      <c r="AE841" s="100" t="e" cm="1">
        <f t="array" ref="AE841">_xlfn.IFS(ISBLANK(N841),"",N841="fca",Q841+14,N841="FOB",Q841+14,N841="exw",Q841+14,N841="cpt",Q841)</f>
        <v>#N/A</v>
      </c>
      <c r="AF841" s="101" t="str">
        <f>IF(I841="","Cutover Material",IF(Y841&lt;0,"Refurb",IF(A841="1","PR NEVER",IF(A841="X","WO Unreleased",IF(AND(ISNUMBER(SEARCH("*@AA53*",M841)),Z841&gt;Y841),"At KGP",IF(AND(ISNUMBER(SEARCH("*work-packed*",K841)),Y841=Z841),"At KGP",IF(AND(Y841=Z841,RIGHT(M841,4)="Z830"),"At KSF",IF(AND(Y841=Z841,RIGHT(M841,3)="Z83"),"At KSF",IF(AND(Y841=Z841,RIGHT(M841,9)="Z830 @AA0"),"At KSF",IF(AND(Y841=Z841,RIGHT(M841,4)="AA02"),"At KSF",IF(AND(Y841=Z841,RIGHT(M841,4)="AA53"),"At KGP",IF(AND(Y841=Z841,RIGHT(M841,5)="big/z"),"At KSF",IF(AND(Y841=Z841,RIGHT(M841,18)="PACKING/Z830 @AA02"),"At  KSF",IF(AND(Y841=Z841,RIGHT(M841,12)="SD/Z830 @AA0"),"At KSF",IF(ISNUMBER(SEARCH("MOT",K841)),"At PDC Ex Works",IF(AND(Y841=Z841,RIGHT(M841,4)="ROAD"),"At KSF",IF(AND(Y841=Z841,RIGHT(M841,4)="AA01"),"At PDC",IF(AND(Y841=Z841,RIGHT(M841,4)="aa50"),"Work-packed @ NRC",IF(AND(Y841=Z841,RIGHT(M841,11)="maintenance"),"At KGP",IF(AND(Y841=Z841,RIGHT(M841,8)="CONSUMED"),"At KGP",IF(ISNUMBER(SEARCH("*pdc*",K841)),"At PDC",IF(AND(Y841=Z841,RIGHT(M841,7)="TRANSIT"),"Work-packed @ NRC",IF(ISNUMBER(SEARCH("*sea*",M841)),"Transit by Sea",IF(ISNUMBER(SEARCH("*planned*",K841)),"Inventory to Action",IF(ISNUMBER(SEARCH("*pm order*",K841)),"Procurement to Action",IF(ISNUMBER(SEARCH("*KSF*",K841)),"SOH @ KSF",IF(ISNUMBER(SEARCH("*PURCHASING*",K841)),"Inventory to Action",IF(ISNUMBER(SEARCH("*soh @ nrc*",K841)),"SOH @ NRC",IF(ISNUMBER(SEARCH("*transit*",K841)),"At PDC",IF(ISNUMBER(SEARCH("*need*",K841)),"Inventory to Action",IF(ISNUMBER(SEARCH("*work-packed*",K841)),"Work-Packed @ NRC",IF(ISNUMBER(SEARCH("*PR *",K841)),"Procurement to Action",IF(ISNUMBER(SEARCH("*RFQ*",K841)),"Procurement to Action",IF(ISNUMBER(SEARCH("*180*",K841)),"PDC in Transit",IF(ISNUMBER(SEARCH("*aa01*",K841)),"At PDC",IF(ISNUMBER(SEARCH("*aa02*",K841)),"At KSF",IF(ISNUMBER(SEARCH("*KGP*",K841)),"At KSF",IF(ISNUMBER(SEARCH("*aa03*",K841)),"At KSF",IF(ISNUMBER(SEARCH("*user*",K841)),"Pending Update",IF(AND(ISNUMBER(SEARCH("*aa50*",K841)),W841=X841),"NRC Work-Packed",IF(AE841="","",IF(AE841&gt;ANALYSIS!$B$3,"PO After Turnaround",IF(AE841&gt;ANALYSIS!$B$2,"PO During Turnaround",IF(AE841&lt;ANALYSIS!$B$4,"PO Before Staging Date","PO After Staging Date"))))))))))))))))))))))))))))))))))))))))))))</f>
        <v>At KSF</v>
      </c>
      <c r="AG841" s="11" t="b">
        <f t="shared" ref="AG841" si="150">IF(ISNUMBER(SEARCH("Pdc",K841)),"SOH @ PDC",IF(ISNUMBER(SEARCH("ETA",K841)),"At PO",IF(ISNUMBER(SEARCH("pr",K841)),"At PR")))</f>
        <v>0</v>
      </c>
      <c r="AH841" s="11" t="str">
        <f>_xlfn.CONCAT(Table4[[#This Row],[MO number]],Table4[[#This Row],[Material / Component]],Table4[[#This Row],[Goods Recipient]],Table4[[#This Row],[Column42]],Table4[[#This Row],[Reservation Item]])</f>
        <v>20009151310284664(blank)129822200</v>
      </c>
      <c r="AI841" s="11">
        <v>6</v>
      </c>
      <c r="AJ841" s="64" t="e" cm="1">
        <f t="array" ref="AJ841">INDEX(_xlfn.TEXTSPLIT(Table4[[#This Row],[Expediting Note / User Comment]]," "),Table4[[#This Row],[index PO]])</f>
        <v>#REF!</v>
      </c>
      <c r="AK841" s="11">
        <v>4</v>
      </c>
      <c r="AL841" s="64" t="str" cm="1">
        <f t="array" ref="AL841">INDEX(_xlfn.TEXTSPLIT(K841," "),AK841)</f>
        <v>@</v>
      </c>
      <c r="AM841" s="11" t="str">
        <f>SUBSTITUTE(Table4[[#This Row],[Column3]],".","/")</f>
        <v>@</v>
      </c>
      <c r="AN841" s="89">
        <f>VALUE(TRIM(CLEAN(Table4[[#This Row],[Reservation]])))</f>
        <v>129822</v>
      </c>
      <c r="AO841" s="89" t="e">
        <f>_xlfn.XLOOKUP(Table4[[#This Row],[aba]],ABA!U:U,ABA!V:V)</f>
        <v>#N/A</v>
      </c>
      <c r="AP841" s="90" t="str">
        <f>_xlfn.CONCAT(Table4[[#This Row],[Discipline]]," / ",Table4[[#This Row],[MO number]]," / ",Table4[[#This Row],[Description]])</f>
        <v>ROTAT / 200091513 / 6Y RE SD 1KT2420 TURB FR3 MAJOR MATERIAL</v>
      </c>
      <c r="AQ841" s="89" t="b">
        <f>Table4[[#This Row],[Requirement quantity]]=Table4[[#This Row],[HU Quantity]]</f>
        <v>1</v>
      </c>
      <c r="AR841" s="89" t="str">
        <f>_xlfn.CONCAT(Table4[[#This Row],[MO number]],Table4[[#This Row],[Oper/Act number of Reservation]],Table4[[#This Row],[BOM item number]],Table4[[#This Row],[Material / Component]],Table4[[#This Row],[Goods Recipient]])</f>
        <v>2000915130090158010284664(blank)</v>
      </c>
      <c r="AS841" s="89" t="str">
        <f>_xlfn.CONCAT(Table4[[#This Row],[Material / Component]],Table4[[#This Row],[Vendor PO]])</f>
        <v>10284664(blank)</v>
      </c>
      <c r="AT841" s="104" t="str">
        <f>_xlfn.XLOOKUP(Table4[[#This Row],[bh key]],Table1[Column1],Table1[SYSTEM FINAL FORECAST DATE],"Not in BH Report")</f>
        <v>Not in BH Report</v>
      </c>
    </row>
    <row r="842" spans="1:46">
      <c r="A842" s="163" t="s">
        <v>774</v>
      </c>
      <c r="B842" s="163" t="s">
        <v>19895</v>
      </c>
      <c r="C842" s="163" t="s">
        <v>19544</v>
      </c>
      <c r="D842" s="164">
        <v>45717</v>
      </c>
      <c r="E842" s="163" t="s">
        <v>20743</v>
      </c>
      <c r="F842" s="163" t="s">
        <v>20745</v>
      </c>
      <c r="G842" s="163" t="s">
        <v>213</v>
      </c>
      <c r="H842" s="163" t="s">
        <v>22482</v>
      </c>
      <c r="I842" s="163" t="s">
        <v>10575</v>
      </c>
      <c r="J842" s="163" t="s">
        <v>10576</v>
      </c>
      <c r="K842" s="163" t="s">
        <v>24664</v>
      </c>
      <c r="L842" s="163" t="s">
        <v>302</v>
      </c>
      <c r="M842" s="163" t="s">
        <v>20762</v>
      </c>
      <c r="N842" s="163" t="s">
        <v>774</v>
      </c>
      <c r="O842" s="163" t="s">
        <v>774</v>
      </c>
      <c r="P842" s="163" t="s">
        <v>774</v>
      </c>
      <c r="Q842" s="163" t="s">
        <v>774</v>
      </c>
      <c r="R842" s="163" t="s">
        <v>20752</v>
      </c>
      <c r="S842" s="163">
        <v>199</v>
      </c>
      <c r="T842" s="163" t="s">
        <v>236</v>
      </c>
      <c r="U842" s="163" t="s">
        <v>298</v>
      </c>
      <c r="V842" s="163" t="s">
        <v>20767</v>
      </c>
      <c r="W842" s="163" t="s">
        <v>20766</v>
      </c>
      <c r="X842" s="163" t="s">
        <v>774</v>
      </c>
      <c r="Y842" s="165">
        <v>32</v>
      </c>
      <c r="Z842" s="165">
        <v>32</v>
      </c>
      <c r="AA842" s="165">
        <v>32</v>
      </c>
      <c r="AB842" s="165">
        <v>0</v>
      </c>
      <c r="AC842" s="165">
        <v>0</v>
      </c>
      <c r="AD842" s="165">
        <v>32</v>
      </c>
      <c r="AE842" s="100" t="e" cm="1">
        <f t="array" ref="AE842">_xlfn.IFS(ISBLANK(N842),"",N842="fca",Q842+14,N842="FOB",Q842+14,N842="exw",Q842+14,N842="cpt",Q842)</f>
        <v>#N/A</v>
      </c>
      <c r="AF842" s="101" t="str">
        <f>IF(I842="","Cutover Material",IF(Y842&lt;0,"Refurb",IF(A842="1","PR NEVER",IF(A842="X","WO Unreleased",IF(AND(ISNUMBER(SEARCH("*@AA53*",M842)),Z842&gt;Y842),"At KGP",IF(AND(ISNUMBER(SEARCH("*work-packed*",K842)),Y842=Z842),"At KGP",IF(AND(Y842=Z842,RIGHT(M842,4)="Z830"),"At KSF",IF(AND(Y842=Z842,RIGHT(M842,3)="Z83"),"At KSF",IF(AND(Y842=Z842,RIGHT(M842,9)="Z830 @AA0"),"At KSF",IF(AND(Y842=Z842,RIGHT(M842,4)="AA02"),"At KSF",IF(AND(Y842=Z842,RIGHT(M842,4)="AA53"),"At KGP",IF(AND(Y842=Z842,RIGHT(M842,5)="big/z"),"At KSF",IF(AND(Y842=Z842,RIGHT(M842,18)="PACKING/Z830 @AA02"),"At  KSF",IF(AND(Y842=Z842,RIGHT(M842,12)="SD/Z830 @AA0"),"At KSF",IF(ISNUMBER(SEARCH("MOT",K842)),"At PDC Ex Works",IF(AND(Y842=Z842,RIGHT(M842,4)="ROAD"),"At KSF",IF(AND(Y842=Z842,RIGHT(M842,4)="AA01"),"At PDC",IF(AND(Y842=Z842,RIGHT(M842,4)="aa50"),"Work-packed @ NRC",IF(AND(Y842=Z842,RIGHT(M842,11)="maintenance"),"At KGP",IF(AND(Y842=Z842,RIGHT(M842,8)="CONSUMED"),"At KGP",IF(ISNUMBER(SEARCH("*pdc*",K842)),"At PDC",IF(AND(Y842=Z842,RIGHT(M842,7)="TRANSIT"),"Work-packed @ NRC",IF(ISNUMBER(SEARCH("*sea*",M842)),"Transit by Sea",IF(ISNUMBER(SEARCH("*planned*",K842)),"Inventory to Action",IF(ISNUMBER(SEARCH("*pm order*",K842)),"Procurement to Action",IF(ISNUMBER(SEARCH("*KSF*",K842)),"SOH @ KSF",IF(ISNUMBER(SEARCH("*PURCHASING*",K842)),"Inventory to Action",IF(ISNUMBER(SEARCH("*soh @ nrc*",K842)),"SOH @ NRC",IF(ISNUMBER(SEARCH("*transit*",K842)),"At PDC",IF(ISNUMBER(SEARCH("*need*",K842)),"Inventory to Action",IF(ISNUMBER(SEARCH("*work-packed*",K842)),"Work-Packed @ NRC",IF(ISNUMBER(SEARCH("*PR *",K842)),"Procurement to Action",IF(ISNUMBER(SEARCH("*RFQ*",K842)),"Procurement to Action",IF(ISNUMBER(SEARCH("*180*",K842)),"PDC in Transit",IF(ISNUMBER(SEARCH("*aa01*",K842)),"At PDC",IF(ISNUMBER(SEARCH("*aa02*",K842)),"At KSF",IF(ISNUMBER(SEARCH("*KGP*",K842)),"At KSF",IF(ISNUMBER(SEARCH("*aa03*",K842)),"At KSF",IF(ISNUMBER(SEARCH("*user*",K842)),"Pending Update",IF(AND(ISNUMBER(SEARCH("*aa50*",K842)),W842=X842),"NRC Work-Packed",IF(AE842="","",IF(AE842&gt;ANALYSIS!$B$3,"PO After Turnaround",IF(AE842&gt;ANALYSIS!$B$2,"PO During Turnaround",IF(AE842&lt;ANALYSIS!$B$4,"PO Before Staging Date","PO After Staging Date"))))))))))))))))))))))))))))))))))))))))))))</f>
        <v>At KSF</v>
      </c>
      <c r="AG842" s="11" t="b">
        <f t="shared" si="138"/>
        <v>0</v>
      </c>
      <c r="AH842" s="11" t="str">
        <f>_xlfn.CONCAT(Table4[[#This Row],[MO number]],Table4[[#This Row],[Material / Component]],Table4[[#This Row],[Goods Recipient]],Table4[[#This Row],[Column42]],Table4[[#This Row],[Reservation Item]])</f>
        <v>20009151310241087(blank)129822199</v>
      </c>
      <c r="AI842" s="11"/>
      <c r="AJ842" s="64"/>
      <c r="AK842" s="11"/>
      <c r="AL842" s="64" t="e" cm="1" vm="1">
        <f t="array" aca="1" ref="AL842" ca="1">INDEX(_xlfn.TEXTSPLIT(K842," "),AK842)</f>
        <v>#VALUE!</v>
      </c>
      <c r="AM842" s="89" t="e" vm="2">
        <f ca="1">SUBSTITUTE(Table4[[#This Row],[Column3]],".","/")</f>
        <v>#VALUE!</v>
      </c>
      <c r="AN842" s="89">
        <f>VALUE(TRIM(CLEAN(Table4[[#This Row],[Reservation]])))</f>
        <v>129822</v>
      </c>
      <c r="AO842" s="89" t="e">
        <f>_xlfn.XLOOKUP(Table4[[#This Row],[aba]],ABA!U:U,ABA!V:V)</f>
        <v>#N/A</v>
      </c>
      <c r="AP842" s="90" t="str">
        <f>_xlfn.CONCAT(Table4[[#This Row],[Discipline]]," / ",Table4[[#This Row],[MO number]]," / ",Table4[[#This Row],[Description]])</f>
        <v>ROTAT / 200091513 / 6Y RE SD 1KT2420 TURB FR3 MAJOR MATERIAL</v>
      </c>
      <c r="AQ842" s="89" t="b">
        <f>Table4[[#This Row],[Requirement quantity]]=Table4[[#This Row],[HU Quantity]]</f>
        <v>1</v>
      </c>
      <c r="AR842" s="89" t="str">
        <f>_xlfn.CONCAT(Table4[[#This Row],[MO number]],Table4[[#This Row],[Oper/Act number of Reservation]],Table4[[#This Row],[BOM item number]],Table4[[#This Row],[Material / Component]],Table4[[#This Row],[Goods Recipient]])</f>
        <v>2000915130090157010241087(blank)</v>
      </c>
      <c r="AS842" s="89" t="str">
        <f>_xlfn.CONCAT(Table4[[#This Row],[Material / Component]],Table4[[#This Row],[Vendor PO]])</f>
        <v>10241087(blank)</v>
      </c>
      <c r="AT842" s="104" t="str">
        <f>_xlfn.XLOOKUP(Table4[[#This Row],[bh key]],Table1[Column1],Table1[SYSTEM FINAL FORECAST DATE],"Not in BH Report")</f>
        <v>Not in BH Report</v>
      </c>
    </row>
    <row r="843" spans="1:46">
      <c r="A843" s="163" t="s">
        <v>774</v>
      </c>
      <c r="B843" s="163" t="s">
        <v>19895</v>
      </c>
      <c r="C843" s="163" t="s">
        <v>19544</v>
      </c>
      <c r="D843" s="164">
        <v>45717</v>
      </c>
      <c r="E843" s="163" t="s">
        <v>20743</v>
      </c>
      <c r="F843" s="163" t="s">
        <v>20745</v>
      </c>
      <c r="G843" s="163" t="s">
        <v>213</v>
      </c>
      <c r="H843" s="163" t="s">
        <v>22487</v>
      </c>
      <c r="I843" s="163" t="s">
        <v>12124</v>
      </c>
      <c r="J843" s="163" t="s">
        <v>12125</v>
      </c>
      <c r="K843" s="163" t="s">
        <v>21077</v>
      </c>
      <c r="L843" s="163" t="s">
        <v>302</v>
      </c>
      <c r="M843" s="163" t="s">
        <v>20762</v>
      </c>
      <c r="N843" s="163" t="s">
        <v>774</v>
      </c>
      <c r="O843" s="163" t="s">
        <v>774</v>
      </c>
      <c r="P843" s="163" t="s">
        <v>774</v>
      </c>
      <c r="Q843" s="163" t="s">
        <v>774</v>
      </c>
      <c r="R843" s="163" t="s">
        <v>20752</v>
      </c>
      <c r="S843" s="163">
        <v>195</v>
      </c>
      <c r="T843" s="163" t="s">
        <v>236</v>
      </c>
      <c r="U843" s="163" t="s">
        <v>298</v>
      </c>
      <c r="V843" s="163" t="s">
        <v>20767</v>
      </c>
      <c r="W843" s="163" t="s">
        <v>20766</v>
      </c>
      <c r="X843" s="163" t="s">
        <v>774</v>
      </c>
      <c r="Y843" s="165">
        <v>32</v>
      </c>
      <c r="Z843" s="165">
        <v>32</v>
      </c>
      <c r="AA843" s="165">
        <v>32</v>
      </c>
      <c r="AB843" s="165">
        <v>0</v>
      </c>
      <c r="AC843" s="165">
        <v>0</v>
      </c>
      <c r="AD843" s="165">
        <v>32</v>
      </c>
      <c r="AE843" s="100" t="e" cm="1">
        <f t="array" ref="AE843">_xlfn.IFS(ISBLANK(N843),"",N843="fca",Q843+14,N843="FOB",Q843+14,N843="exw",Q843+14,N843="cpt",Q843)</f>
        <v>#N/A</v>
      </c>
      <c r="AF843" s="101" t="str">
        <f>IF(I843="","Cutover Material",IF(Y843&lt;0,"Refurb",IF(A843="1","PR NEVER",IF(A843="X","WO Unreleased",IF(AND(ISNUMBER(SEARCH("*@AA53*",M843)),Z843&gt;Y843),"At KGP",IF(AND(ISNUMBER(SEARCH("*work-packed*",K843)),Y843=Z843),"At KGP",IF(AND(Y843=Z843,RIGHT(M843,4)="Z830"),"At KSF",IF(AND(Y843=Z843,RIGHT(M843,3)="Z83"),"At KSF",IF(AND(Y843=Z843,RIGHT(M843,9)="Z830 @AA0"),"At KSF",IF(AND(Y843=Z843,RIGHT(M843,4)="AA02"),"At KSF",IF(AND(Y843=Z843,RIGHT(M843,4)="AA53"),"At KGP",IF(AND(Y843=Z843,RIGHT(M843,5)="big/z"),"At KSF",IF(AND(Y843=Z843,RIGHT(M843,18)="PACKING/Z830 @AA02"),"At  KSF",IF(AND(Y843=Z843,RIGHT(M843,12)="SD/Z830 @AA0"),"At KSF",IF(ISNUMBER(SEARCH("MOT",K843)),"At PDC Ex Works",IF(AND(Y843=Z843,RIGHT(M843,4)="ROAD"),"At KSF",IF(AND(Y843=Z843,RIGHT(M843,4)="AA01"),"At PDC",IF(AND(Y843=Z843,RIGHT(M843,4)="aa50"),"Work-packed @ NRC",IF(AND(Y843=Z843,RIGHT(M843,11)="maintenance"),"At KGP",IF(AND(Y843=Z843,RIGHT(M843,8)="CONSUMED"),"At KGP",IF(ISNUMBER(SEARCH("*pdc*",K843)),"At PDC",IF(AND(Y843=Z843,RIGHT(M843,7)="TRANSIT"),"Work-packed @ NRC",IF(ISNUMBER(SEARCH("*sea*",M843)),"Transit by Sea",IF(ISNUMBER(SEARCH("*planned*",K843)),"Inventory to Action",IF(ISNUMBER(SEARCH("*pm order*",K843)),"Procurement to Action",IF(ISNUMBER(SEARCH("*KSF*",K843)),"SOH @ KSF",IF(ISNUMBER(SEARCH("*PURCHASING*",K843)),"Inventory to Action",IF(ISNUMBER(SEARCH("*soh @ nrc*",K843)),"SOH @ NRC",IF(ISNUMBER(SEARCH("*transit*",K843)),"At PDC",IF(ISNUMBER(SEARCH("*need*",K843)),"Inventory to Action",IF(ISNUMBER(SEARCH("*work-packed*",K843)),"Work-Packed @ NRC",IF(ISNUMBER(SEARCH("*PR *",K843)),"Procurement to Action",IF(ISNUMBER(SEARCH("*RFQ*",K843)),"Procurement to Action",IF(ISNUMBER(SEARCH("*180*",K843)),"PDC in Transit",IF(ISNUMBER(SEARCH("*aa01*",K843)),"At PDC",IF(ISNUMBER(SEARCH("*aa02*",K843)),"At KSF",IF(ISNUMBER(SEARCH("*KGP*",K843)),"At KSF",IF(ISNUMBER(SEARCH("*aa03*",K843)),"At KSF",IF(ISNUMBER(SEARCH("*user*",K843)),"Pending Update",IF(AND(ISNUMBER(SEARCH("*aa50*",K843)),W843=X843),"NRC Work-Packed",IF(AE843="","",IF(AE843&gt;ANALYSIS!$B$3,"PO After Turnaround",IF(AE843&gt;ANALYSIS!$B$2,"PO During Turnaround",IF(AE843&lt;ANALYSIS!$B$4,"PO Before Staging Date","PO After Staging Date"))))))))))))))))))))))))))))))))))))))))))))</f>
        <v>At KSF</v>
      </c>
      <c r="AG843" s="11" t="b">
        <f t="shared" si="138"/>
        <v>0</v>
      </c>
      <c r="AH843" s="11" t="str">
        <f>_xlfn.CONCAT(Table4[[#This Row],[MO number]],Table4[[#This Row],[Material / Component]],Table4[[#This Row],[Goods Recipient]],Table4[[#This Row],[Column42]],Table4[[#This Row],[Reservation Item]])</f>
        <v>20009151310007718(blank)129822195</v>
      </c>
      <c r="AI843" s="11"/>
      <c r="AJ843" s="64"/>
      <c r="AK843" s="11"/>
      <c r="AL843" s="64" t="e" cm="1" vm="1">
        <f t="array" aca="1" ref="AL843" ca="1">INDEX(_xlfn.TEXTSPLIT(K843," "),AK843)</f>
        <v>#VALUE!</v>
      </c>
      <c r="AM843" s="89" t="e" vm="2">
        <f ca="1">SUBSTITUTE(Table4[[#This Row],[Column3]],".","/")</f>
        <v>#VALUE!</v>
      </c>
      <c r="AN843" s="89">
        <f>VALUE(TRIM(CLEAN(Table4[[#This Row],[Reservation]])))</f>
        <v>129822</v>
      </c>
      <c r="AO843" s="89" t="e">
        <f>_xlfn.XLOOKUP(Table4[[#This Row],[aba]],ABA!U:U,ABA!V:V)</f>
        <v>#N/A</v>
      </c>
      <c r="AP843" s="90" t="str">
        <f>_xlfn.CONCAT(Table4[[#This Row],[Discipline]]," / ",Table4[[#This Row],[MO number]]," / ",Table4[[#This Row],[Description]])</f>
        <v>ROTAT / 200091513 / 6Y RE SD 1KT2420 TURB FR3 MAJOR MATERIAL</v>
      </c>
      <c r="AQ843" s="89" t="b">
        <f>Table4[[#This Row],[Requirement quantity]]=Table4[[#This Row],[HU Quantity]]</f>
        <v>1</v>
      </c>
      <c r="AR843" s="89" t="str">
        <f>_xlfn.CONCAT(Table4[[#This Row],[MO number]],Table4[[#This Row],[Oper/Act number of Reservation]],Table4[[#This Row],[BOM item number]],Table4[[#This Row],[Material / Component]],Table4[[#This Row],[Goods Recipient]])</f>
        <v>2000915130090153010007718(blank)</v>
      </c>
      <c r="AS843" s="89" t="str">
        <f>_xlfn.CONCAT(Table4[[#This Row],[Material / Component]],Table4[[#This Row],[Vendor PO]])</f>
        <v>10007718(blank)</v>
      </c>
      <c r="AT843" s="104" t="str">
        <f>_xlfn.XLOOKUP(Table4[[#This Row],[bh key]],Table1[Column1],Table1[SYSTEM FINAL FORECAST DATE],"Not in BH Report")</f>
        <v>Not in BH Report</v>
      </c>
    </row>
    <row r="844" spans="1:46">
      <c r="A844" s="163" t="s">
        <v>774</v>
      </c>
      <c r="B844" s="163" t="s">
        <v>19895</v>
      </c>
      <c r="C844" s="163" t="s">
        <v>19544</v>
      </c>
      <c r="D844" s="164">
        <v>45717</v>
      </c>
      <c r="E844" s="163" t="s">
        <v>20743</v>
      </c>
      <c r="F844" s="163" t="s">
        <v>20745</v>
      </c>
      <c r="G844" s="163" t="s">
        <v>213</v>
      </c>
      <c r="H844" s="163" t="s">
        <v>22518</v>
      </c>
      <c r="I844" s="163" t="s">
        <v>12327</v>
      </c>
      <c r="J844" s="163" t="s">
        <v>12328</v>
      </c>
      <c r="K844" s="163" t="s">
        <v>21077</v>
      </c>
      <c r="L844" s="163" t="s">
        <v>302</v>
      </c>
      <c r="M844" s="163" t="s">
        <v>22086</v>
      </c>
      <c r="N844" s="163" t="s">
        <v>774</v>
      </c>
      <c r="O844" s="163" t="s">
        <v>774</v>
      </c>
      <c r="P844" s="163" t="s">
        <v>774</v>
      </c>
      <c r="Q844" s="163" t="s">
        <v>774</v>
      </c>
      <c r="R844" s="163" t="s">
        <v>20752</v>
      </c>
      <c r="S844" s="163">
        <v>178</v>
      </c>
      <c r="T844" s="163" t="s">
        <v>236</v>
      </c>
      <c r="U844" s="163" t="s">
        <v>298</v>
      </c>
      <c r="V844" s="163" t="s">
        <v>22088</v>
      </c>
      <c r="W844" s="163" t="s">
        <v>774</v>
      </c>
      <c r="X844" s="163" t="s">
        <v>774</v>
      </c>
      <c r="Y844" s="165">
        <v>32</v>
      </c>
      <c r="Z844" s="165">
        <v>32</v>
      </c>
      <c r="AA844" s="165">
        <v>32</v>
      </c>
      <c r="AB844" s="165">
        <v>0</v>
      </c>
      <c r="AC844" s="165">
        <v>0</v>
      </c>
      <c r="AD844" s="165">
        <v>32</v>
      </c>
      <c r="AE844" s="100" t="e" cm="1">
        <f t="array" ref="AE844">_xlfn.IFS(ISBLANK(N844),"",N844="fca",Q844+14,N844="FOB",Q844+14,N844="exw",Q844+14,N844="cpt",Q844)</f>
        <v>#N/A</v>
      </c>
      <c r="AF844" s="101" t="str">
        <f>IF(I844="","Cutover Material",IF(Y844&lt;0,"Refurb",IF(A844="1","PR NEVER",IF(A844="X","WO Unreleased",IF(AND(ISNUMBER(SEARCH("*@AA53*",M844)),Z844&gt;Y844),"At KGP",IF(AND(ISNUMBER(SEARCH("*work-packed*",K844)),Y844=Z844),"At KGP",IF(AND(Y844=Z844,RIGHT(M844,4)="Z830"),"At KSF",IF(AND(Y844=Z844,RIGHT(M844,3)="Z83"),"At KSF",IF(AND(Y844=Z844,RIGHT(M844,9)="Z830 @AA0"),"At KSF",IF(AND(Y844=Z844,RIGHT(M844,4)="AA02"),"At KSF",IF(AND(Y844=Z844,RIGHT(M844,4)="AA53"),"At KGP",IF(AND(Y844=Z844,RIGHT(M844,5)="big/z"),"At KSF",IF(AND(Y844=Z844,RIGHT(M844,18)="PACKING/Z830 @AA02"),"At  KSF",IF(AND(Y844=Z844,RIGHT(M844,12)="SD/Z830 @AA0"),"At KSF",IF(ISNUMBER(SEARCH("MOT",K844)),"At PDC Ex Works",IF(AND(Y844=Z844,RIGHT(M844,4)="ROAD"),"At KSF",IF(AND(Y844=Z844,RIGHT(M844,4)="AA01"),"At PDC",IF(AND(Y844=Z844,RIGHT(M844,4)="aa50"),"Work-packed @ NRC",IF(AND(Y844=Z844,RIGHT(M844,11)="maintenance"),"At KGP",IF(AND(Y844=Z844,RIGHT(M844,8)="CONSUMED"),"At KGP",IF(ISNUMBER(SEARCH("*pdc*",K844)),"At PDC",IF(AND(Y844=Z844,RIGHT(M844,7)="TRANSIT"),"Work-packed @ NRC",IF(ISNUMBER(SEARCH("*sea*",M844)),"Transit by Sea",IF(ISNUMBER(SEARCH("*planned*",K844)),"Inventory to Action",IF(ISNUMBER(SEARCH("*pm order*",K844)),"Procurement to Action",IF(ISNUMBER(SEARCH("*KSF*",K844)),"SOH @ KSF",IF(ISNUMBER(SEARCH("*PURCHASING*",K844)),"Inventory to Action",IF(ISNUMBER(SEARCH("*soh @ nrc*",K844)),"SOH @ NRC",IF(ISNUMBER(SEARCH("*transit*",K844)),"At PDC",IF(ISNUMBER(SEARCH("*need*",K844)),"Inventory to Action",IF(ISNUMBER(SEARCH("*work-packed*",K844)),"Work-Packed @ NRC",IF(ISNUMBER(SEARCH("*PR *",K844)),"Procurement to Action",IF(ISNUMBER(SEARCH("*RFQ*",K844)),"Procurement to Action",IF(ISNUMBER(SEARCH("*180*",K844)),"PDC in Transit",IF(ISNUMBER(SEARCH("*aa01*",K844)),"At PDC",IF(ISNUMBER(SEARCH("*aa02*",K844)),"At KSF",IF(ISNUMBER(SEARCH("*KGP*",K844)),"At KSF",IF(ISNUMBER(SEARCH("*aa03*",K844)),"At KSF",IF(ISNUMBER(SEARCH("*user*",K844)),"Pending Update",IF(AND(ISNUMBER(SEARCH("*aa50*",K844)),W844=X844),"NRC Work-Packed",IF(AE844="","",IF(AE844&gt;ANALYSIS!$B$3,"PO After Turnaround",IF(AE844&gt;ANALYSIS!$B$2,"PO During Turnaround",IF(AE844&lt;ANALYSIS!$B$4,"PO Before Staging Date","PO After Staging Date"))))))))))))))))))))))))))))))))))))))))))))</f>
        <v>At KSF</v>
      </c>
      <c r="AG844" s="11" t="b">
        <f t="shared" si="138"/>
        <v>0</v>
      </c>
      <c r="AH844" s="11" t="str">
        <f>_xlfn.CONCAT(Table4[[#This Row],[MO number]],Table4[[#This Row],[Material / Component]],Table4[[#This Row],[Goods Recipient]],Table4[[#This Row],[Column42]],Table4[[#This Row],[Reservation Item]])</f>
        <v>20009151310007751(blank)129822178</v>
      </c>
      <c r="AI844" s="11"/>
      <c r="AJ844" s="64"/>
      <c r="AK844" s="11"/>
      <c r="AL844" s="64" t="e" cm="1" vm="1">
        <f t="array" aca="1" ref="AL844" ca="1">INDEX(_xlfn.TEXTSPLIT(K844," "),AK844)</f>
        <v>#VALUE!</v>
      </c>
      <c r="AM844" s="89" t="e" vm="2">
        <f ca="1">SUBSTITUTE(Table4[[#This Row],[Column3]],".","/")</f>
        <v>#VALUE!</v>
      </c>
      <c r="AN844" s="89">
        <f>VALUE(TRIM(CLEAN(Table4[[#This Row],[Reservation]])))</f>
        <v>129822</v>
      </c>
      <c r="AO844" s="89" t="e">
        <f>_xlfn.XLOOKUP(Table4[[#This Row],[aba]],ABA!U:U,ABA!V:V)</f>
        <v>#N/A</v>
      </c>
      <c r="AP844" s="90" t="str">
        <f>_xlfn.CONCAT(Table4[[#This Row],[Discipline]]," / ",Table4[[#This Row],[MO number]]," / ",Table4[[#This Row],[Description]])</f>
        <v>ROTAT / 200091513 / 6Y RE SD 1KT2420 TURB FR3 MAJOR MATERIAL</v>
      </c>
      <c r="AQ844" s="89" t="b">
        <f>Table4[[#This Row],[Requirement quantity]]=Table4[[#This Row],[HU Quantity]]</f>
        <v>1</v>
      </c>
      <c r="AR844" s="89" t="str">
        <f>_xlfn.CONCAT(Table4[[#This Row],[MO number]],Table4[[#This Row],[Oper/Act number of Reservation]],Table4[[#This Row],[BOM item number]],Table4[[#This Row],[Material / Component]],Table4[[#This Row],[Goods Recipient]])</f>
        <v>2000915130090136010007751(blank)</v>
      </c>
      <c r="AS844" s="89" t="str">
        <f>_xlfn.CONCAT(Table4[[#This Row],[Material / Component]],Table4[[#This Row],[Vendor PO]])</f>
        <v>10007751(blank)</v>
      </c>
      <c r="AT844" s="104" t="str">
        <f>_xlfn.XLOOKUP(Table4[[#This Row],[bh key]],Table1[Column1],Table1[SYSTEM FINAL FORECAST DATE],"Not in BH Report")</f>
        <v>Not in BH Report</v>
      </c>
    </row>
    <row r="845" spans="1:46">
      <c r="A845" s="163" t="s">
        <v>774</v>
      </c>
      <c r="B845" s="163" t="s">
        <v>19895</v>
      </c>
      <c r="C845" s="163" t="s">
        <v>19544</v>
      </c>
      <c r="D845" s="164">
        <v>45717</v>
      </c>
      <c r="E845" s="163" t="s">
        <v>20743</v>
      </c>
      <c r="F845" s="163" t="s">
        <v>20745</v>
      </c>
      <c r="G845" s="163" t="s">
        <v>213</v>
      </c>
      <c r="H845" s="163" t="s">
        <v>22523</v>
      </c>
      <c r="I845" s="163" t="s">
        <v>11827</v>
      </c>
      <c r="J845" s="163" t="s">
        <v>11828</v>
      </c>
      <c r="K845" s="163" t="s">
        <v>21077</v>
      </c>
      <c r="L845" s="163" t="s">
        <v>302</v>
      </c>
      <c r="M845" s="163" t="s">
        <v>20762</v>
      </c>
      <c r="N845" s="163" t="s">
        <v>774</v>
      </c>
      <c r="O845" s="163" t="s">
        <v>774</v>
      </c>
      <c r="P845" s="163" t="s">
        <v>774</v>
      </c>
      <c r="Q845" s="163" t="s">
        <v>774</v>
      </c>
      <c r="R845" s="163" t="s">
        <v>20752</v>
      </c>
      <c r="S845" s="163">
        <v>180</v>
      </c>
      <c r="T845" s="163" t="s">
        <v>236</v>
      </c>
      <c r="U845" s="163" t="s">
        <v>298</v>
      </c>
      <c r="V845" s="163" t="s">
        <v>20767</v>
      </c>
      <c r="W845" s="163" t="s">
        <v>20766</v>
      </c>
      <c r="X845" s="163" t="s">
        <v>774</v>
      </c>
      <c r="Y845" s="165">
        <v>32</v>
      </c>
      <c r="Z845" s="165">
        <v>32</v>
      </c>
      <c r="AA845" s="165">
        <v>32</v>
      </c>
      <c r="AB845" s="165">
        <v>0</v>
      </c>
      <c r="AC845" s="165">
        <v>0</v>
      </c>
      <c r="AD845" s="165">
        <v>32</v>
      </c>
      <c r="AE845" s="100" t="e" cm="1">
        <f t="array" ref="AE845">_xlfn.IFS(ISBLANK(N845),"",N845="fca",Q845+14,N845="FOB",Q845+14,N845="exw",Q845+14,N845="cpt",Q845)</f>
        <v>#N/A</v>
      </c>
      <c r="AF845" s="101" t="str">
        <f>IF(I845="","Cutover Material",IF(Y845&lt;0,"Refurb",IF(A845="1","PR NEVER",IF(A845="X","WO Unreleased",IF(AND(ISNUMBER(SEARCH("*@AA53*",M845)),Z845&gt;Y845),"At KGP",IF(AND(ISNUMBER(SEARCH("*work-packed*",K845)),Y845=Z845),"At KGP",IF(AND(Y845=Z845,RIGHT(M845,4)="Z830"),"At KSF",IF(AND(Y845=Z845,RIGHT(M845,3)="Z83"),"At KSF",IF(AND(Y845=Z845,RIGHT(M845,9)="Z830 @AA0"),"At KSF",IF(AND(Y845=Z845,RIGHT(M845,4)="AA02"),"At KSF",IF(AND(Y845=Z845,RIGHT(M845,4)="AA53"),"At KGP",IF(AND(Y845=Z845,RIGHT(M845,5)="big/z"),"At KSF",IF(AND(Y845=Z845,RIGHT(M845,18)="PACKING/Z830 @AA02"),"At  KSF",IF(AND(Y845=Z845,RIGHT(M845,12)="SD/Z830 @AA0"),"At KSF",IF(ISNUMBER(SEARCH("MOT",K845)),"At PDC Ex Works",IF(AND(Y845=Z845,RIGHT(M845,4)="ROAD"),"At KSF",IF(AND(Y845=Z845,RIGHT(M845,4)="AA01"),"At PDC",IF(AND(Y845=Z845,RIGHT(M845,4)="aa50"),"Work-packed @ NRC",IF(AND(Y845=Z845,RIGHT(M845,11)="maintenance"),"At KGP",IF(AND(Y845=Z845,RIGHT(M845,8)="CONSUMED"),"At KGP",IF(ISNUMBER(SEARCH("*pdc*",K845)),"At PDC",IF(AND(Y845=Z845,RIGHT(M845,7)="TRANSIT"),"Work-packed @ NRC",IF(ISNUMBER(SEARCH("*sea*",M845)),"Transit by Sea",IF(ISNUMBER(SEARCH("*planned*",K845)),"Inventory to Action",IF(ISNUMBER(SEARCH("*pm order*",K845)),"Procurement to Action",IF(ISNUMBER(SEARCH("*KSF*",K845)),"SOH @ KSF",IF(ISNUMBER(SEARCH("*PURCHASING*",K845)),"Inventory to Action",IF(ISNUMBER(SEARCH("*soh @ nrc*",K845)),"SOH @ NRC",IF(ISNUMBER(SEARCH("*transit*",K845)),"At PDC",IF(ISNUMBER(SEARCH("*need*",K845)),"Inventory to Action",IF(ISNUMBER(SEARCH("*work-packed*",K845)),"Work-Packed @ NRC",IF(ISNUMBER(SEARCH("*PR *",K845)),"Procurement to Action",IF(ISNUMBER(SEARCH("*RFQ*",K845)),"Procurement to Action",IF(ISNUMBER(SEARCH("*180*",K845)),"PDC in Transit",IF(ISNUMBER(SEARCH("*aa01*",K845)),"At PDC",IF(ISNUMBER(SEARCH("*aa02*",K845)),"At KSF",IF(ISNUMBER(SEARCH("*KGP*",K845)),"At KSF",IF(ISNUMBER(SEARCH("*aa03*",K845)),"At KSF",IF(ISNUMBER(SEARCH("*user*",K845)),"Pending Update",IF(AND(ISNUMBER(SEARCH("*aa50*",K845)),W845=X845),"NRC Work-Packed",IF(AE845="","",IF(AE845&gt;ANALYSIS!$B$3,"PO After Turnaround",IF(AE845&gt;ANALYSIS!$B$2,"PO During Turnaround",IF(AE845&lt;ANALYSIS!$B$4,"PO Before Staging Date","PO After Staging Date"))))))))))))))))))))))))))))))))))))))))))))</f>
        <v>At KSF</v>
      </c>
      <c r="AG845" s="11" t="b">
        <f>IF(ISNUMBER(SEARCH("Pdc",K845)),"SOH @ PDC",IF(ISNUMBER(SEARCH("ETA",K845)),"At PO",IF(ISNUMBER(SEARCH("pr",K845)),"At PR",IF(ISNUMBER(SEARCH("AA51",K845)),"SOH @ Remote"))))</f>
        <v>0</v>
      </c>
      <c r="AH845" s="11" t="str">
        <f>_xlfn.CONCAT(Table4[[#This Row],[MO number]],Table4[[#This Row],[Material / Component]],Table4[[#This Row],[Goods Recipient]],Table4[[#This Row],[Column42]],Table4[[#This Row],[Reservation Item]])</f>
        <v>20009151310007752(blank)129822180</v>
      </c>
      <c r="AI845" s="11">
        <v>6</v>
      </c>
      <c r="AJ845" s="64" t="e" cm="1">
        <f t="array" ref="AJ845">INDEX(_xlfn.TEXTSPLIT(Table4[[#This Row],[Expediting Note / User Comment]]," "),Table4[[#This Row],[index PO]])</f>
        <v>#REF!</v>
      </c>
      <c r="AK845" s="11">
        <v>4</v>
      </c>
      <c r="AL845" s="64" t="str" cm="1">
        <f t="array" ref="AL845">INDEX(_xlfn.TEXTSPLIT(K845," "),AK845)</f>
        <v>@</v>
      </c>
      <c r="AM845" s="89" t="str">
        <f>SUBSTITUTE(Table4[[#This Row],[Column3]],".","/")</f>
        <v>@</v>
      </c>
      <c r="AN845" s="89">
        <f>VALUE(TRIM(CLEAN(Table4[[#This Row],[Reservation]])))</f>
        <v>129822</v>
      </c>
      <c r="AO845" s="89" t="e">
        <f>_xlfn.XLOOKUP(Table4[[#This Row],[aba]],ABA!U:U,ABA!V:V)</f>
        <v>#N/A</v>
      </c>
      <c r="AP845" s="90" t="str">
        <f>_xlfn.CONCAT(Table4[[#This Row],[Discipline]]," / ",Table4[[#This Row],[MO number]]," / ",Table4[[#This Row],[Description]])</f>
        <v>ROTAT / 200091513 / 6Y RE SD 1KT2420 TURB FR3 MAJOR MATERIAL</v>
      </c>
      <c r="AQ845" s="89" t="b">
        <f>Table4[[#This Row],[Requirement quantity]]=Table4[[#This Row],[HU Quantity]]</f>
        <v>1</v>
      </c>
      <c r="AR845" s="89" t="str">
        <f>_xlfn.CONCAT(Table4[[#This Row],[MO number]],Table4[[#This Row],[Oper/Act number of Reservation]],Table4[[#This Row],[BOM item number]],Table4[[#This Row],[Material / Component]],Table4[[#This Row],[Goods Recipient]])</f>
        <v>2000915130090138010007752(blank)</v>
      </c>
      <c r="AS845" s="89" t="str">
        <f>_xlfn.CONCAT(Table4[[#This Row],[Material / Component]],Table4[[#This Row],[Vendor PO]])</f>
        <v>10007752(blank)</v>
      </c>
      <c r="AT845" s="104" t="str">
        <f>_xlfn.XLOOKUP(Table4[[#This Row],[bh key]],Table1[Column1],Table1[SYSTEM FINAL FORECAST DATE],"Not in BH Report")</f>
        <v>Not in BH Report</v>
      </c>
    </row>
    <row r="846" spans="1:46">
      <c r="A846" s="163" t="s">
        <v>774</v>
      </c>
      <c r="B846" s="163" t="s">
        <v>19895</v>
      </c>
      <c r="C846" s="163" t="s">
        <v>19544</v>
      </c>
      <c r="D846" s="164">
        <v>45717</v>
      </c>
      <c r="E846" s="163" t="s">
        <v>20743</v>
      </c>
      <c r="F846" s="163" t="s">
        <v>20745</v>
      </c>
      <c r="G846" s="163" t="s">
        <v>213</v>
      </c>
      <c r="H846" s="163" t="s">
        <v>22652</v>
      </c>
      <c r="I846" s="163" t="s">
        <v>22653</v>
      </c>
      <c r="J846" s="163" t="s">
        <v>22654</v>
      </c>
      <c r="K846" s="163" t="s">
        <v>20875</v>
      </c>
      <c r="L846" s="163" t="s">
        <v>302</v>
      </c>
      <c r="M846" s="163" t="s">
        <v>20762</v>
      </c>
      <c r="N846" s="163" t="s">
        <v>774</v>
      </c>
      <c r="O846" s="163" t="s">
        <v>774</v>
      </c>
      <c r="P846" s="163" t="s">
        <v>774</v>
      </c>
      <c r="Q846" s="163" t="s">
        <v>774</v>
      </c>
      <c r="R846" s="163" t="s">
        <v>20752</v>
      </c>
      <c r="S846" s="163">
        <v>507</v>
      </c>
      <c r="T846" s="163" t="s">
        <v>236</v>
      </c>
      <c r="U846" s="163" t="s">
        <v>298</v>
      </c>
      <c r="V846" s="163" t="s">
        <v>20767</v>
      </c>
      <c r="W846" s="163" t="s">
        <v>20766</v>
      </c>
      <c r="X846" s="163" t="s">
        <v>774</v>
      </c>
      <c r="Y846" s="165">
        <v>8</v>
      </c>
      <c r="Z846" s="165">
        <v>8</v>
      </c>
      <c r="AA846" s="165">
        <v>61</v>
      </c>
      <c r="AB846" s="165">
        <v>0</v>
      </c>
      <c r="AC846" s="165">
        <v>0</v>
      </c>
      <c r="AD846" s="165">
        <v>8</v>
      </c>
      <c r="AE846" s="100" t="e" cm="1">
        <f t="array" ref="AE846">_xlfn.IFS(ISBLANK(N846),"",N846="fca",Q846+14,N846="FOB",Q846+14,N846="exw",Q846+14,N846="cpt",Q846)</f>
        <v>#N/A</v>
      </c>
      <c r="AF846" s="101" t="str">
        <f>IF(I846="","Cutover Material",IF(Y846&lt;0,"Refurb",IF(A846="1","PR NEVER",IF(A846="X","WO Unreleased",IF(AND(ISNUMBER(SEARCH("*@AA53*",M846)),Z846&gt;Y846),"At KGP",IF(AND(ISNUMBER(SEARCH("*work-packed*",K846)),Y846=Z846),"At KGP",IF(AND(Y846=Z846,RIGHT(M846,4)="Z830"),"At KSF",IF(AND(Y846=Z846,RIGHT(M846,3)="Z83"),"At KSF",IF(AND(Y846=Z846,RIGHT(M846,9)="Z830 @AA0"),"At KSF",IF(AND(Y846=Z846,RIGHT(M846,4)="AA02"),"At KSF",IF(AND(Y846=Z846,RIGHT(M846,4)="AA53"),"At KGP",IF(AND(Y846=Z846,RIGHT(M846,5)="big/z"),"At KSF",IF(AND(Y846=Z846,RIGHT(M846,18)="PACKING/Z830 @AA02"),"At  KSF",IF(AND(Y846=Z846,RIGHT(M846,12)="SD/Z830 @AA0"),"At KSF",IF(ISNUMBER(SEARCH("MOT",K846)),"At PDC Ex Works",IF(AND(Y846=Z846,RIGHT(M846,4)="ROAD"),"At KSF",IF(AND(Y846=Z846,RIGHT(M846,4)="AA01"),"At PDC",IF(AND(Y846=Z846,RIGHT(M846,4)="aa50"),"Work-packed @ NRC",IF(AND(Y846=Z846,RIGHT(M846,11)="maintenance"),"At KGP",IF(AND(Y846=Z846,RIGHT(M846,8)="CONSUMED"),"At KGP",IF(ISNUMBER(SEARCH("*pdc*",K846)),"At PDC",IF(AND(Y846=Z846,RIGHT(M846,7)="TRANSIT"),"Work-packed @ NRC",IF(ISNUMBER(SEARCH("*sea*",M846)),"Transit by Sea",IF(ISNUMBER(SEARCH("*planned*",K846)),"Inventory to Action",IF(ISNUMBER(SEARCH("*pm order*",K846)),"Procurement to Action",IF(ISNUMBER(SEARCH("*KSF*",K846)),"SOH @ KSF",IF(ISNUMBER(SEARCH("*PURCHASING*",K846)),"Inventory to Action",IF(ISNUMBER(SEARCH("*soh @ nrc*",K846)),"SOH @ NRC",IF(ISNUMBER(SEARCH("*transit*",K846)),"At PDC",IF(ISNUMBER(SEARCH("*need*",K846)),"Inventory to Action",IF(ISNUMBER(SEARCH("*work-packed*",K846)),"Work-Packed @ NRC",IF(ISNUMBER(SEARCH("*PR *",K846)),"Procurement to Action",IF(ISNUMBER(SEARCH("*RFQ*",K846)),"Procurement to Action",IF(ISNUMBER(SEARCH("*180*",K846)),"PDC in Transit",IF(ISNUMBER(SEARCH("*aa01*",K846)),"At PDC",IF(ISNUMBER(SEARCH("*aa02*",K846)),"At KSF",IF(ISNUMBER(SEARCH("*KGP*",K846)),"At KSF",IF(ISNUMBER(SEARCH("*aa03*",K846)),"At KSF",IF(ISNUMBER(SEARCH("*user*",K846)),"Pending Update",IF(AND(ISNUMBER(SEARCH("*aa50*",K846)),W846=X846),"NRC Work-Packed",IF(AE846="","",IF(AE846&gt;ANALYSIS!$B$3,"PO After Turnaround",IF(AE846&gt;ANALYSIS!$B$2,"PO During Turnaround",IF(AE846&lt;ANALYSIS!$B$4,"PO Before Staging Date","PO After Staging Date"))))))))))))))))))))))))))))))))))))))))))))</f>
        <v>At KSF</v>
      </c>
      <c r="AG846" s="11" t="b">
        <f t="shared" si="138"/>
        <v>0</v>
      </c>
      <c r="AH846" s="11" t="str">
        <f>_xlfn.CONCAT(Table4[[#This Row],[MO number]],Table4[[#This Row],[Material / Component]],Table4[[#This Row],[Goods Recipient]],Table4[[#This Row],[Column42]],Table4[[#This Row],[Reservation Item]])</f>
        <v>20009151310007896(blank)129822507</v>
      </c>
      <c r="AI846" s="11"/>
      <c r="AJ846" s="64"/>
      <c r="AK846" s="11"/>
      <c r="AL846" s="64" t="e" cm="1" vm="1">
        <f t="array" aca="1" ref="AL846" ca="1">INDEX(_xlfn.TEXTSPLIT(K846," "),AK846)</f>
        <v>#VALUE!</v>
      </c>
      <c r="AM846" s="89" t="e" vm="2">
        <f ca="1">SUBSTITUTE(Table4[[#This Row],[Column3]],".","/")</f>
        <v>#VALUE!</v>
      </c>
      <c r="AN846" s="89">
        <f>VALUE(TRIM(CLEAN(Table4[[#This Row],[Reservation]])))</f>
        <v>129822</v>
      </c>
      <c r="AO846" s="89" t="e">
        <f>_xlfn.XLOOKUP(Table4[[#This Row],[aba]],ABA!U:U,ABA!V:V)</f>
        <v>#N/A</v>
      </c>
      <c r="AP846" s="90" t="str">
        <f>_xlfn.CONCAT(Table4[[#This Row],[Discipline]]," / ",Table4[[#This Row],[MO number]]," / ",Table4[[#This Row],[Description]])</f>
        <v>ROTAT / 200091513 / 6Y RE SD 1KT2420 TURB FR3 MAJOR MATERIAL</v>
      </c>
      <c r="AQ846" s="89" t="b">
        <f>Table4[[#This Row],[Requirement quantity]]=Table4[[#This Row],[HU Quantity]]</f>
        <v>1</v>
      </c>
      <c r="AR846" s="89" t="str">
        <f>_xlfn.CONCAT(Table4[[#This Row],[MO number]],Table4[[#This Row],[Oper/Act number of Reservation]],Table4[[#This Row],[BOM item number]],Table4[[#This Row],[Material / Component]],Table4[[#This Row],[Goods Recipient]])</f>
        <v>2000915130090166010007896(blank)</v>
      </c>
      <c r="AS846" s="89" t="str">
        <f>_xlfn.CONCAT(Table4[[#This Row],[Material / Component]],Table4[[#This Row],[Vendor PO]])</f>
        <v>10007896(blank)</v>
      </c>
      <c r="AT846" s="104" t="str">
        <f>_xlfn.XLOOKUP(Table4[[#This Row],[bh key]],Table1[Column1],Table1[SYSTEM FINAL FORECAST DATE],"Not in BH Report")</f>
        <v>Not in BH Report</v>
      </c>
    </row>
    <row r="847" spans="1:46">
      <c r="A847" s="163" t="s">
        <v>774</v>
      </c>
      <c r="B847" s="163" t="s">
        <v>19895</v>
      </c>
      <c r="C847" s="163" t="s">
        <v>19544</v>
      </c>
      <c r="D847" s="164">
        <v>45717</v>
      </c>
      <c r="E847" s="163" t="s">
        <v>20743</v>
      </c>
      <c r="F847" s="163" t="s">
        <v>20745</v>
      </c>
      <c r="G847" s="163" t="s">
        <v>213</v>
      </c>
      <c r="H847" s="163" t="s">
        <v>23018</v>
      </c>
      <c r="I847" s="163" t="s">
        <v>23019</v>
      </c>
      <c r="J847" s="163" t="s">
        <v>23020</v>
      </c>
      <c r="K847" s="163" t="s">
        <v>21077</v>
      </c>
      <c r="L847" s="163" t="s">
        <v>302</v>
      </c>
      <c r="M847" s="163" t="s">
        <v>20762</v>
      </c>
      <c r="N847" s="163" t="s">
        <v>774</v>
      </c>
      <c r="O847" s="163" t="s">
        <v>774</v>
      </c>
      <c r="P847" s="163" t="s">
        <v>774</v>
      </c>
      <c r="Q847" s="163" t="s">
        <v>774</v>
      </c>
      <c r="R847" s="163" t="s">
        <v>20752</v>
      </c>
      <c r="S847" s="163">
        <v>182</v>
      </c>
      <c r="T847" s="163" t="s">
        <v>236</v>
      </c>
      <c r="U847" s="163" t="s">
        <v>298</v>
      </c>
      <c r="V847" s="163" t="s">
        <v>20767</v>
      </c>
      <c r="W847" s="163" t="s">
        <v>20766</v>
      </c>
      <c r="X847" s="163" t="s">
        <v>774</v>
      </c>
      <c r="Y847" s="165">
        <v>6</v>
      </c>
      <c r="Z847" s="165">
        <v>6</v>
      </c>
      <c r="AA847" s="165">
        <v>24</v>
      </c>
      <c r="AB847" s="165">
        <v>0</v>
      </c>
      <c r="AC847" s="165">
        <v>0</v>
      </c>
      <c r="AD847" s="165">
        <v>6</v>
      </c>
      <c r="AE847" s="100" t="e" cm="1">
        <f t="array" ref="AE847">_xlfn.IFS(ISBLANK(N847),"",N847="fca",Q847+14,N847="FOB",Q847+14,N847="exw",Q847+14,N847="cpt",Q847)</f>
        <v>#N/A</v>
      </c>
      <c r="AF847" s="101" t="str">
        <f>IF(I847="","Cutover Material",IF(Y847&lt;0,"Refurb",IF(A847="1","PR NEVER",IF(A847="X","WO Unreleased",IF(AND(ISNUMBER(SEARCH("*@AA53*",M847)),Z847&gt;Y847),"At KGP",IF(AND(ISNUMBER(SEARCH("*work-packed*",K847)),Y847=Z847),"At KGP",IF(AND(Y847=Z847,RIGHT(M847,4)="Z830"),"At KSF",IF(AND(Y847=Z847,RIGHT(M847,3)="Z83"),"At KSF",IF(AND(Y847=Z847,RIGHT(M847,9)="Z830 @AA0"),"At KSF",IF(AND(Y847=Z847,RIGHT(M847,4)="AA02"),"At KSF",IF(AND(Y847=Z847,RIGHT(M847,4)="AA53"),"At KGP",IF(AND(Y847=Z847,RIGHT(M847,5)="big/z"),"At KSF",IF(AND(Y847=Z847,RIGHT(M847,18)="PACKING/Z830 @AA02"),"At  KSF",IF(AND(Y847=Z847,RIGHT(M847,12)="SD/Z830 @AA0"),"At KSF",IF(ISNUMBER(SEARCH("MOT",K847)),"At PDC Ex Works",IF(AND(Y847=Z847,RIGHT(M847,4)="ROAD"),"At KSF",IF(AND(Y847=Z847,RIGHT(M847,4)="AA01"),"At PDC",IF(AND(Y847=Z847,RIGHT(M847,4)="aa50"),"Work-packed @ NRC",IF(AND(Y847=Z847,RIGHT(M847,11)="maintenance"),"At KGP",IF(AND(Y847=Z847,RIGHT(M847,8)="CONSUMED"),"At KGP",IF(ISNUMBER(SEARCH("*pdc*",K847)),"At PDC",IF(AND(Y847=Z847,RIGHT(M847,7)="TRANSIT"),"Work-packed @ NRC",IF(ISNUMBER(SEARCH("*sea*",M847)),"Transit by Sea",IF(ISNUMBER(SEARCH("*planned*",K847)),"Inventory to Action",IF(ISNUMBER(SEARCH("*pm order*",K847)),"Procurement to Action",IF(ISNUMBER(SEARCH("*KSF*",K847)),"SOH @ KSF",IF(ISNUMBER(SEARCH("*PURCHASING*",K847)),"Inventory to Action",IF(ISNUMBER(SEARCH("*soh @ nrc*",K847)),"SOH @ NRC",IF(ISNUMBER(SEARCH("*transit*",K847)),"At PDC",IF(ISNUMBER(SEARCH("*need*",K847)),"Inventory to Action",IF(ISNUMBER(SEARCH("*work-packed*",K847)),"Work-Packed @ NRC",IF(ISNUMBER(SEARCH("*PR *",K847)),"Procurement to Action",IF(ISNUMBER(SEARCH("*RFQ*",K847)),"Procurement to Action",IF(ISNUMBER(SEARCH("*180*",K847)),"PDC in Transit",IF(ISNUMBER(SEARCH("*aa01*",K847)),"At PDC",IF(ISNUMBER(SEARCH("*aa02*",K847)),"At KSF",IF(ISNUMBER(SEARCH("*KGP*",K847)),"At KSF",IF(ISNUMBER(SEARCH("*aa03*",K847)),"At KSF",IF(ISNUMBER(SEARCH("*user*",K847)),"Pending Update",IF(AND(ISNUMBER(SEARCH("*aa50*",K847)),W847=X847),"NRC Work-Packed",IF(AE847="","",IF(AE847&gt;ANALYSIS!$B$3,"PO After Turnaround",IF(AE847&gt;ANALYSIS!$B$2,"PO During Turnaround",IF(AE847&lt;ANALYSIS!$B$4,"PO Before Staging Date","PO After Staging Date"))))))))))))))))))))))))))))))))))))))))))))</f>
        <v>At KSF</v>
      </c>
      <c r="AG847" s="11" t="b">
        <f t="shared" si="138"/>
        <v>0</v>
      </c>
      <c r="AH847" s="11" t="str">
        <f>_xlfn.CONCAT(Table4[[#This Row],[MO number]],Table4[[#This Row],[Material / Component]],Table4[[#This Row],[Goods Recipient]],Table4[[#This Row],[Column42]],Table4[[#This Row],[Reservation Item]])</f>
        <v>20009151310008268(blank)129822182</v>
      </c>
      <c r="AI847" s="11"/>
      <c r="AJ847" s="64"/>
      <c r="AK847" s="11"/>
      <c r="AL847" s="64" t="e" cm="1" vm="1">
        <f t="array" aca="1" ref="AL847" ca="1">INDEX(_xlfn.TEXTSPLIT(K847," "),AK847)</f>
        <v>#VALUE!</v>
      </c>
      <c r="AM847" s="89" t="e" vm="2">
        <f ca="1">SUBSTITUTE(Table4[[#This Row],[Column3]],".","/")</f>
        <v>#VALUE!</v>
      </c>
      <c r="AN847" s="89">
        <f>VALUE(TRIM(CLEAN(Table4[[#This Row],[Reservation]])))</f>
        <v>129822</v>
      </c>
      <c r="AO847" s="89" t="e">
        <f>_xlfn.XLOOKUP(Table4[[#This Row],[aba]],ABA!U:U,ABA!V:V)</f>
        <v>#N/A</v>
      </c>
      <c r="AP847" s="90" t="str">
        <f>_xlfn.CONCAT(Table4[[#This Row],[Discipline]]," / ",Table4[[#This Row],[MO number]]," / ",Table4[[#This Row],[Description]])</f>
        <v>ROTAT / 200091513 / 6Y RE SD 1KT2420 TURB FR3 MAJOR MATERIAL</v>
      </c>
      <c r="AQ847" s="89" t="b">
        <f>Table4[[#This Row],[Requirement quantity]]=Table4[[#This Row],[HU Quantity]]</f>
        <v>1</v>
      </c>
      <c r="AR847" s="89" t="str">
        <f>_xlfn.CONCAT(Table4[[#This Row],[MO number]],Table4[[#This Row],[Oper/Act number of Reservation]],Table4[[#This Row],[BOM item number]],Table4[[#This Row],[Material / Component]],Table4[[#This Row],[Goods Recipient]])</f>
        <v>2000915130090140010008268(blank)</v>
      </c>
      <c r="AS847" s="89" t="str">
        <f>_xlfn.CONCAT(Table4[[#This Row],[Material / Component]],Table4[[#This Row],[Vendor PO]])</f>
        <v>10008268(blank)</v>
      </c>
      <c r="AT847" s="104" t="str">
        <f>_xlfn.XLOOKUP(Table4[[#This Row],[bh key]],Table1[Column1],Table1[SYSTEM FINAL FORECAST DATE],"Not in BH Report")</f>
        <v>Not in BH Report</v>
      </c>
    </row>
    <row r="848" spans="1:46">
      <c r="A848" s="163" t="s">
        <v>774</v>
      </c>
      <c r="B848" s="163" t="s">
        <v>19895</v>
      </c>
      <c r="C848" s="163" t="s">
        <v>19544</v>
      </c>
      <c r="D848" s="164">
        <v>45717</v>
      </c>
      <c r="E848" s="163" t="s">
        <v>20743</v>
      </c>
      <c r="F848" s="163" t="s">
        <v>20745</v>
      </c>
      <c r="G848" s="163" t="s">
        <v>213</v>
      </c>
      <c r="H848" s="163" t="s">
        <v>27152</v>
      </c>
      <c r="I848" s="163" t="s">
        <v>27153</v>
      </c>
      <c r="J848" s="163" t="s">
        <v>27154</v>
      </c>
      <c r="K848" s="163" t="s">
        <v>20875</v>
      </c>
      <c r="L848" s="163" t="s">
        <v>302</v>
      </c>
      <c r="M848" s="163" t="s">
        <v>20762</v>
      </c>
      <c r="N848" s="163" t="s">
        <v>774</v>
      </c>
      <c r="O848" s="163" t="s">
        <v>774</v>
      </c>
      <c r="P848" s="163" t="s">
        <v>774</v>
      </c>
      <c r="Q848" s="163" t="s">
        <v>774</v>
      </c>
      <c r="R848" s="163" t="s">
        <v>20752</v>
      </c>
      <c r="S848" s="163">
        <v>179</v>
      </c>
      <c r="T848" s="163" t="s">
        <v>236</v>
      </c>
      <c r="U848" s="163" t="s">
        <v>298</v>
      </c>
      <c r="V848" s="163" t="s">
        <v>20767</v>
      </c>
      <c r="W848" s="163" t="s">
        <v>20766</v>
      </c>
      <c r="X848" s="163" t="s">
        <v>774</v>
      </c>
      <c r="Y848" s="165">
        <v>32</v>
      </c>
      <c r="Z848" s="165">
        <v>32</v>
      </c>
      <c r="AA848" s="165">
        <v>108</v>
      </c>
      <c r="AB848" s="165">
        <v>0</v>
      </c>
      <c r="AC848" s="165">
        <v>0</v>
      </c>
      <c r="AD848" s="165">
        <v>32</v>
      </c>
      <c r="AE848" s="100" t="e" cm="1">
        <f t="array" ref="AE848">_xlfn.IFS(ISBLANK(N848),"",N848="fca",Q848+14,N848="FOB",Q848+14,N848="exw",Q848+14,N848="cpt",Q848)</f>
        <v>#N/A</v>
      </c>
      <c r="AF848" s="101" t="str">
        <f>IF(I848="","Cutover Material",IF(Y848&lt;0,"Refurb",IF(A848="1","PR NEVER",IF(A848="X","WO Unreleased",IF(AND(ISNUMBER(SEARCH("*@AA53*",M848)),Z848&gt;Y848),"At KGP",IF(AND(ISNUMBER(SEARCH("*work-packed*",K848)),Y848=Z848),"At KGP",IF(AND(Y848=Z848,RIGHT(M848,4)="Z830"),"At KSF",IF(AND(Y848=Z848,RIGHT(M848,3)="Z83"),"At KSF",IF(AND(Y848=Z848,RIGHT(M848,9)="Z830 @AA0"),"At KSF",IF(AND(Y848=Z848,RIGHT(M848,4)="AA02"),"At KSF",IF(AND(Y848=Z848,RIGHT(M848,4)="AA53"),"At KGP",IF(AND(Y848=Z848,RIGHT(M848,5)="big/z"),"At KSF",IF(AND(Y848=Z848,RIGHT(M848,18)="PACKING/Z830 @AA02"),"At  KSF",IF(AND(Y848=Z848,RIGHT(M848,12)="SD/Z830 @AA0"),"At KSF",IF(ISNUMBER(SEARCH("MOT",K848)),"At PDC Ex Works",IF(AND(Y848=Z848,RIGHT(M848,4)="ROAD"),"At KSF",IF(AND(Y848=Z848,RIGHT(M848,4)="AA01"),"At PDC",IF(AND(Y848=Z848,RIGHT(M848,4)="aa50"),"Work-packed @ NRC",IF(AND(Y848=Z848,RIGHT(M848,11)="maintenance"),"At KGP",IF(AND(Y848=Z848,RIGHT(M848,8)="CONSUMED"),"At KGP",IF(ISNUMBER(SEARCH("*pdc*",K848)),"At PDC",IF(AND(Y848=Z848,RIGHT(M848,7)="TRANSIT"),"Work-packed @ NRC",IF(ISNUMBER(SEARCH("*sea*",M848)),"Transit by Sea",IF(ISNUMBER(SEARCH("*planned*",K848)),"Inventory to Action",IF(ISNUMBER(SEARCH("*pm order*",K848)),"Procurement to Action",IF(ISNUMBER(SEARCH("*KSF*",K848)),"SOH @ KSF",IF(ISNUMBER(SEARCH("*PURCHASING*",K848)),"Inventory to Action",IF(ISNUMBER(SEARCH("*soh @ nrc*",K848)),"SOH @ NRC",IF(ISNUMBER(SEARCH("*transit*",K848)),"At PDC",IF(ISNUMBER(SEARCH("*need*",K848)),"Inventory to Action",IF(ISNUMBER(SEARCH("*work-packed*",K848)),"Work-Packed @ NRC",IF(ISNUMBER(SEARCH("*PR *",K848)),"Procurement to Action",IF(ISNUMBER(SEARCH("*RFQ*",K848)),"Procurement to Action",IF(ISNUMBER(SEARCH("*180*",K848)),"PDC in Transit",IF(ISNUMBER(SEARCH("*aa01*",K848)),"At PDC",IF(ISNUMBER(SEARCH("*aa02*",K848)),"At KSF",IF(ISNUMBER(SEARCH("*KGP*",K848)),"At KSF",IF(ISNUMBER(SEARCH("*aa03*",K848)),"At KSF",IF(ISNUMBER(SEARCH("*user*",K848)),"Pending Update",IF(AND(ISNUMBER(SEARCH("*aa50*",K848)),W848=X848),"NRC Work-Packed",IF(AE848="","",IF(AE848&gt;ANALYSIS!$B$3,"PO After Turnaround",IF(AE848&gt;ANALYSIS!$B$2,"PO During Turnaround",IF(AE848&lt;ANALYSIS!$B$4,"PO Before Staging Date","PO After Staging Date"))))))))))))))))))))))))))))))))))))))))))))</f>
        <v>At KSF</v>
      </c>
      <c r="AG848" s="11" t="b">
        <f t="shared" si="138"/>
        <v>0</v>
      </c>
      <c r="AH848" s="11" t="str">
        <f>_xlfn.CONCAT(Table4[[#This Row],[MO number]],Table4[[#This Row],[Material / Component]],Table4[[#This Row],[Goods Recipient]],Table4[[#This Row],[Column42]],Table4[[#This Row],[Reservation Item]])</f>
        <v>20009151310059443(blank)129822179</v>
      </c>
      <c r="AI848" s="11"/>
      <c r="AJ848" s="64"/>
      <c r="AK848" s="11"/>
      <c r="AL848" s="64" t="e" cm="1" vm="1">
        <f t="array" aca="1" ref="AL848" ca="1">INDEX(_xlfn.TEXTSPLIT(K848," "),AK848)</f>
        <v>#VALUE!</v>
      </c>
      <c r="AM848" s="89" t="e" vm="2">
        <f ca="1">SUBSTITUTE(Table4[[#This Row],[Column3]],".","/")</f>
        <v>#VALUE!</v>
      </c>
      <c r="AN848" s="89">
        <f>VALUE(TRIM(CLEAN(Table4[[#This Row],[Reservation]])))</f>
        <v>129822</v>
      </c>
      <c r="AO848" s="89" t="e">
        <f>_xlfn.XLOOKUP(Table4[[#This Row],[aba]],ABA!U:U,ABA!V:V)</f>
        <v>#N/A</v>
      </c>
      <c r="AP848" s="90" t="str">
        <f>_xlfn.CONCAT(Table4[[#This Row],[Discipline]]," / ",Table4[[#This Row],[MO number]]," / ",Table4[[#This Row],[Description]])</f>
        <v>ROTAT / 200091513 / 6Y RE SD 1KT2420 TURB FR3 MAJOR MATERIAL</v>
      </c>
      <c r="AQ848" s="89" t="b">
        <f>Table4[[#This Row],[Requirement quantity]]=Table4[[#This Row],[HU Quantity]]</f>
        <v>1</v>
      </c>
      <c r="AR848" s="89" t="str">
        <f>_xlfn.CONCAT(Table4[[#This Row],[MO number]],Table4[[#This Row],[Oper/Act number of Reservation]],Table4[[#This Row],[BOM item number]],Table4[[#This Row],[Material / Component]],Table4[[#This Row],[Goods Recipient]])</f>
        <v>2000915130090137010059443(blank)</v>
      </c>
      <c r="AS848" s="89" t="str">
        <f>_xlfn.CONCAT(Table4[[#This Row],[Material / Component]],Table4[[#This Row],[Vendor PO]])</f>
        <v>10059443(blank)</v>
      </c>
      <c r="AT848" s="104" t="str">
        <f>_xlfn.XLOOKUP(Table4[[#This Row],[bh key]],Table1[Column1],Table1[SYSTEM FINAL FORECAST DATE],"Not in BH Report")</f>
        <v>Not in BH Report</v>
      </c>
    </row>
    <row r="849" spans="1:46">
      <c r="A849" s="163" t="s">
        <v>774</v>
      </c>
      <c r="B849" s="163" t="s">
        <v>19895</v>
      </c>
      <c r="C849" s="163" t="s">
        <v>19544</v>
      </c>
      <c r="D849" s="164">
        <v>45717</v>
      </c>
      <c r="E849" s="163" t="s">
        <v>20743</v>
      </c>
      <c r="F849" s="163" t="s">
        <v>20745</v>
      </c>
      <c r="G849" s="163" t="s">
        <v>213</v>
      </c>
      <c r="H849" s="163" t="s">
        <v>29098</v>
      </c>
      <c r="I849" s="163" t="s">
        <v>29099</v>
      </c>
      <c r="J849" s="163" t="s">
        <v>29100</v>
      </c>
      <c r="K849" s="163" t="s">
        <v>24664</v>
      </c>
      <c r="L849" s="163" t="s">
        <v>302</v>
      </c>
      <c r="M849" s="163" t="s">
        <v>20762</v>
      </c>
      <c r="N849" s="163" t="s">
        <v>774</v>
      </c>
      <c r="O849" s="163" t="s">
        <v>774</v>
      </c>
      <c r="P849" s="163" t="s">
        <v>774</v>
      </c>
      <c r="Q849" s="163" t="s">
        <v>774</v>
      </c>
      <c r="R849" s="163" t="s">
        <v>20752</v>
      </c>
      <c r="S849" s="163">
        <v>181</v>
      </c>
      <c r="T849" s="163" t="s">
        <v>236</v>
      </c>
      <c r="U849" s="163" t="s">
        <v>298</v>
      </c>
      <c r="V849" s="163" t="s">
        <v>20767</v>
      </c>
      <c r="W849" s="163" t="s">
        <v>20766</v>
      </c>
      <c r="X849" s="163" t="s">
        <v>774</v>
      </c>
      <c r="Y849" s="165">
        <v>6</v>
      </c>
      <c r="Z849" s="165">
        <v>6</v>
      </c>
      <c r="AA849" s="165">
        <v>20</v>
      </c>
      <c r="AB849" s="165">
        <v>0</v>
      </c>
      <c r="AC849" s="165">
        <v>0</v>
      </c>
      <c r="AD849" s="165">
        <v>6</v>
      </c>
      <c r="AE849" s="100" t="e" cm="1">
        <f t="array" ref="AE849">_xlfn.IFS(ISBLANK(N849),"",N849="fca",Q849+14,N849="FOB",Q849+14,N849="exw",Q849+14,N849="cpt",Q849)</f>
        <v>#N/A</v>
      </c>
      <c r="AF849" s="101" t="str">
        <f>IF(I849="","Cutover Material",IF(Y849&lt;0,"Refurb",IF(A849="1","PR NEVER",IF(A849="X","WO Unreleased",IF(AND(ISNUMBER(SEARCH("*@AA53*",M849)),Z849&gt;Y849),"At KGP",IF(AND(ISNUMBER(SEARCH("*work-packed*",K849)),Y849=Z849),"At KGP",IF(AND(Y849=Z849,RIGHT(M849,4)="Z830"),"At KSF",IF(AND(Y849=Z849,RIGHT(M849,3)="Z83"),"At KSF",IF(AND(Y849=Z849,RIGHT(M849,9)="Z830 @AA0"),"At KSF",IF(AND(Y849=Z849,RIGHT(M849,4)="AA02"),"At KSF",IF(AND(Y849=Z849,RIGHT(M849,4)="AA53"),"At KGP",IF(AND(Y849=Z849,RIGHT(M849,5)="big/z"),"At KSF",IF(AND(Y849=Z849,RIGHT(M849,18)="PACKING/Z830 @AA02"),"At  KSF",IF(AND(Y849=Z849,RIGHT(M849,12)="SD/Z830 @AA0"),"At KSF",IF(ISNUMBER(SEARCH("MOT",K849)),"At PDC Ex Works",IF(AND(Y849=Z849,RIGHT(M849,4)="ROAD"),"At KSF",IF(AND(Y849=Z849,RIGHT(M849,4)="AA01"),"At PDC",IF(AND(Y849=Z849,RIGHT(M849,4)="aa50"),"Work-packed @ NRC",IF(AND(Y849=Z849,RIGHT(M849,11)="maintenance"),"At KGP",IF(AND(Y849=Z849,RIGHT(M849,8)="CONSUMED"),"At KGP",IF(ISNUMBER(SEARCH("*pdc*",K849)),"At PDC",IF(AND(Y849=Z849,RIGHT(M849,7)="TRANSIT"),"Work-packed @ NRC",IF(ISNUMBER(SEARCH("*sea*",M849)),"Transit by Sea",IF(ISNUMBER(SEARCH("*planned*",K849)),"Inventory to Action",IF(ISNUMBER(SEARCH("*pm order*",K849)),"Procurement to Action",IF(ISNUMBER(SEARCH("*KSF*",K849)),"SOH @ KSF",IF(ISNUMBER(SEARCH("*PURCHASING*",K849)),"Inventory to Action",IF(ISNUMBER(SEARCH("*soh @ nrc*",K849)),"SOH @ NRC",IF(ISNUMBER(SEARCH("*transit*",K849)),"At PDC",IF(ISNUMBER(SEARCH("*need*",K849)),"Inventory to Action",IF(ISNUMBER(SEARCH("*work-packed*",K849)),"Work-Packed @ NRC",IF(ISNUMBER(SEARCH("*PR *",K849)),"Procurement to Action",IF(ISNUMBER(SEARCH("*RFQ*",K849)),"Procurement to Action",IF(ISNUMBER(SEARCH("*180*",K849)),"PDC in Transit",IF(ISNUMBER(SEARCH("*aa01*",K849)),"At PDC",IF(ISNUMBER(SEARCH("*aa02*",K849)),"At KSF",IF(ISNUMBER(SEARCH("*KGP*",K849)),"At KSF",IF(ISNUMBER(SEARCH("*aa03*",K849)),"At KSF",IF(ISNUMBER(SEARCH("*user*",K849)),"Pending Update",IF(AND(ISNUMBER(SEARCH("*aa50*",K849)),W849=X849),"NRC Work-Packed",IF(AE849="","",IF(AE849&gt;ANALYSIS!$B$3,"PO After Turnaround",IF(AE849&gt;ANALYSIS!$B$2,"PO During Turnaround",IF(AE849&lt;ANALYSIS!$B$4,"PO Before Staging Date","PO After Staging Date"))))))))))))))))))))))))))))))))))))))))))))</f>
        <v>At KSF</v>
      </c>
      <c r="AG849" s="11" t="b">
        <f>IF(ISNUMBER(SEARCH("Pdc",K849)),"SOH @ PDC",IF(ISNUMBER(SEARCH("ETA",K849)),"At PO",IF(ISNUMBER(SEARCH("pr",K849)),"At PR",IF(ISNUMBER(SEARCH("AA51",K849)),"SOH @ Remote"))))</f>
        <v>0</v>
      </c>
      <c r="AH849" s="11" t="str">
        <f>_xlfn.CONCAT(Table4[[#This Row],[MO number]],Table4[[#This Row],[Material / Component]],Table4[[#This Row],[Goods Recipient]],Table4[[#This Row],[Column42]],Table4[[#This Row],[Reservation Item]])</f>
        <v>20009151310236512(blank)129822181</v>
      </c>
      <c r="AI849" s="11">
        <v>6</v>
      </c>
      <c r="AJ849" s="64" t="e" cm="1">
        <f t="array" ref="AJ849">INDEX(_xlfn.TEXTSPLIT(Table4[[#This Row],[Expediting Note / User Comment]]," "),Table4[[#This Row],[index PO]])</f>
        <v>#REF!</v>
      </c>
      <c r="AK849" s="11">
        <v>4</v>
      </c>
      <c r="AL849" s="64" t="str" cm="1">
        <f t="array" ref="AL849">INDEX(_xlfn.TEXTSPLIT(K849," "),AK849)</f>
        <v>@</v>
      </c>
      <c r="AM849" s="89" t="str">
        <f>SUBSTITUTE(Table4[[#This Row],[Column3]],".","/")</f>
        <v>@</v>
      </c>
      <c r="AN849" s="89">
        <f>VALUE(TRIM(CLEAN(Table4[[#This Row],[Reservation]])))</f>
        <v>129822</v>
      </c>
      <c r="AO849" s="89" t="e">
        <f>_xlfn.XLOOKUP(Table4[[#This Row],[aba]],ABA!U:U,ABA!V:V)</f>
        <v>#N/A</v>
      </c>
      <c r="AP849" s="90" t="str">
        <f>_xlfn.CONCAT(Table4[[#This Row],[Discipline]]," / ",Table4[[#This Row],[MO number]]," / ",Table4[[#This Row],[Description]])</f>
        <v>ROTAT / 200091513 / 6Y RE SD 1KT2420 TURB FR3 MAJOR MATERIAL</v>
      </c>
      <c r="AQ849" s="89" t="b">
        <f>Table4[[#This Row],[Requirement quantity]]=Table4[[#This Row],[HU Quantity]]</f>
        <v>1</v>
      </c>
      <c r="AR849" s="89" t="str">
        <f>_xlfn.CONCAT(Table4[[#This Row],[MO number]],Table4[[#This Row],[Oper/Act number of Reservation]],Table4[[#This Row],[BOM item number]],Table4[[#This Row],[Material / Component]],Table4[[#This Row],[Goods Recipient]])</f>
        <v>2000915130090139010236512(blank)</v>
      </c>
      <c r="AS849" s="89" t="str">
        <f>_xlfn.CONCAT(Table4[[#This Row],[Material / Component]],Table4[[#This Row],[Vendor PO]])</f>
        <v>10236512(blank)</v>
      </c>
      <c r="AT849" s="104" t="str">
        <f>_xlfn.XLOOKUP(Table4[[#This Row],[bh key]],Table1[Column1],Table1[SYSTEM FINAL FORECAST DATE],"Not in BH Report")</f>
        <v>Not in BH Report</v>
      </c>
    </row>
    <row r="850" spans="1:46">
      <c r="A850" s="163" t="s">
        <v>774</v>
      </c>
      <c r="B850" s="163" t="s">
        <v>19895</v>
      </c>
      <c r="C850" s="163" t="s">
        <v>19544</v>
      </c>
      <c r="D850" s="164">
        <v>45717</v>
      </c>
      <c r="E850" s="163" t="s">
        <v>20743</v>
      </c>
      <c r="F850" s="163" t="s">
        <v>20745</v>
      </c>
      <c r="G850" s="163" t="s">
        <v>213</v>
      </c>
      <c r="H850" s="163" t="s">
        <v>31988</v>
      </c>
      <c r="I850" s="163" t="s">
        <v>19076</v>
      </c>
      <c r="J850" s="163" t="s">
        <v>19077</v>
      </c>
      <c r="K850" s="163" t="s">
        <v>28259</v>
      </c>
      <c r="L850" s="163" t="s">
        <v>302</v>
      </c>
      <c r="M850" s="163" t="s">
        <v>20749</v>
      </c>
      <c r="N850" s="163" t="s">
        <v>774</v>
      </c>
      <c r="O850" s="163" t="s">
        <v>774</v>
      </c>
      <c r="P850" s="163" t="s">
        <v>774</v>
      </c>
      <c r="Q850" s="163" t="s">
        <v>774</v>
      </c>
      <c r="R850" s="163" t="s">
        <v>20752</v>
      </c>
      <c r="S850" s="163">
        <v>770</v>
      </c>
      <c r="T850" s="163" t="s">
        <v>236</v>
      </c>
      <c r="U850" s="163" t="s">
        <v>298</v>
      </c>
      <c r="V850" s="163" t="s">
        <v>774</v>
      </c>
      <c r="W850" s="163" t="s">
        <v>774</v>
      </c>
      <c r="X850" s="163" t="s">
        <v>774</v>
      </c>
      <c r="Y850" s="165">
        <v>1</v>
      </c>
      <c r="Z850" s="165">
        <v>0</v>
      </c>
      <c r="AA850" s="165">
        <v>0</v>
      </c>
      <c r="AB850" s="165">
        <v>0</v>
      </c>
      <c r="AC850" s="165">
        <v>0</v>
      </c>
      <c r="AD850" s="165">
        <v>1</v>
      </c>
      <c r="AE850" s="100" t="e" cm="1">
        <f t="array" ref="AE850">_xlfn.IFS(ISBLANK(N850),"",N850="fca",Q850+14,N850="FOB",Q850+14,N850="exw",Q850+14,N850="cpt",Q850)</f>
        <v>#N/A</v>
      </c>
      <c r="AF850" s="101" t="str">
        <f>IF(I850="","Cutover Material",IF(Y850&lt;0,"Refurb",IF(A850="1","PR NEVER",IF(A850="X","WO Unreleased",IF(AND(ISNUMBER(SEARCH("*@AA53*",M850)),Z850&gt;Y850),"At KGP",IF(AND(ISNUMBER(SEARCH("*work-packed*",K850)),Y850=Z850),"At KGP",IF(AND(Y850=Z850,RIGHT(M850,4)="Z830"),"At KSF",IF(AND(Y850=Z850,RIGHT(M850,3)="Z83"),"At KSF",IF(AND(Y850=Z850,RIGHT(M850,9)="Z830 @AA0"),"At KSF",IF(AND(Y850=Z850,RIGHT(M850,4)="AA02"),"At KSF",IF(AND(Y850=Z850,RIGHT(M850,4)="AA53"),"At KGP",IF(AND(Y850=Z850,RIGHT(M850,5)="big/z"),"At KSF",IF(AND(Y850=Z850,RIGHT(M850,18)="PACKING/Z830 @AA02"),"At  KSF",IF(AND(Y850=Z850,RIGHT(M850,12)="SD/Z830 @AA0"),"At KSF",IF(ISNUMBER(SEARCH("MOT",K850)),"At PDC Ex Works",IF(AND(Y850=Z850,RIGHT(M850,4)="ROAD"),"At KSF",IF(AND(Y850=Z850,RIGHT(M850,4)="AA01"),"At PDC",IF(AND(Y850=Z850,RIGHT(M850,4)="aa50"),"Work-packed @ NRC",IF(AND(Y850=Z850,RIGHT(M850,11)="maintenance"),"At KGP",IF(AND(Y850=Z850,RIGHT(M850,8)="CONSUMED"),"At KGP",IF(ISNUMBER(SEARCH("*pdc*",K850)),"At PDC",IF(AND(Y850=Z850,RIGHT(M850,7)="TRANSIT"),"Work-packed @ NRC",IF(ISNUMBER(SEARCH("*sea*",M850)),"Transit by Sea",IF(ISNUMBER(SEARCH("*planned*",K850)),"Inventory to Action",IF(ISNUMBER(SEARCH("*pm order*",K850)),"Procurement to Action",IF(ISNUMBER(SEARCH("*KSF*",K850)),"SOH @ KSF",IF(ISNUMBER(SEARCH("*PURCHASING*",K850)),"Inventory to Action",IF(ISNUMBER(SEARCH("*soh @ nrc*",K850)),"SOH @ NRC",IF(ISNUMBER(SEARCH("*transit*",K850)),"At PDC",IF(ISNUMBER(SEARCH("*need*",K850)),"Inventory to Action",IF(ISNUMBER(SEARCH("*work-packed*",K850)),"Work-Packed @ NRC",IF(ISNUMBER(SEARCH("*PR *",K850)),"Procurement to Action",IF(ISNUMBER(SEARCH("*RFQ*",K850)),"Procurement to Action",IF(ISNUMBER(SEARCH("*180*",K850)),"PDC in Transit",IF(ISNUMBER(SEARCH("*aa01*",K850)),"At PDC",IF(ISNUMBER(SEARCH("*aa02*",K850)),"At KSF",IF(ISNUMBER(SEARCH("*KGP*",K850)),"At KSF",IF(ISNUMBER(SEARCH("*aa03*",K850)),"At KSF",IF(ISNUMBER(SEARCH("*user*",K850)),"Pending Update",IF(AND(ISNUMBER(SEARCH("*aa50*",K850)),W850=X850),"NRC Work-Packed",IF(AE850="","",IF(AE850&gt;ANALYSIS!$B$3,"PO After Turnaround",IF(AE850&gt;ANALYSIS!$B$2,"PO During Turnaround",IF(AE850&lt;ANALYSIS!$B$4,"PO Before Staging Date","PO After Staging Date"))))))))))))))))))))))))))))))))))))))))))))</f>
        <v>At PDC</v>
      </c>
      <c r="AG850" s="11" t="b">
        <f t="shared" si="138"/>
        <v>0</v>
      </c>
      <c r="AH850" s="11" t="str">
        <f>_xlfn.CONCAT(Table4[[#This Row],[MO number]],Table4[[#This Row],[Material / Component]],Table4[[#This Row],[Goods Recipient]],Table4[[#This Row],[Column42]],Table4[[#This Row],[Reservation Item]])</f>
        <v>20009151310499329(blank)129822770</v>
      </c>
      <c r="AI850" s="11"/>
      <c r="AJ850" s="64"/>
      <c r="AK850" s="11"/>
      <c r="AL850" s="64" t="e" cm="1" vm="1">
        <f t="array" aca="1" ref="AL850" ca="1">INDEX(_xlfn.TEXTSPLIT(K850," "),AK850)</f>
        <v>#VALUE!</v>
      </c>
      <c r="AM850" s="89" t="e" vm="2">
        <f ca="1">SUBSTITUTE(Table4[[#This Row],[Column3]],".","/")</f>
        <v>#VALUE!</v>
      </c>
      <c r="AN850" s="89">
        <f>VALUE(TRIM(CLEAN(Table4[[#This Row],[Reservation]])))</f>
        <v>129822</v>
      </c>
      <c r="AO850" s="89" t="e">
        <f>_xlfn.XLOOKUP(Table4[[#This Row],[aba]],ABA!U:U,ABA!V:V)</f>
        <v>#N/A</v>
      </c>
      <c r="AP850" s="90" t="str">
        <f>_xlfn.CONCAT(Table4[[#This Row],[Discipline]]," / ",Table4[[#This Row],[MO number]]," / ",Table4[[#This Row],[Description]])</f>
        <v>ROTAT / 200091513 / 6Y RE SD 1KT2420 TURB FR3 MAJOR MATERIAL</v>
      </c>
      <c r="AQ850" s="89" t="b">
        <f>Table4[[#This Row],[Requirement quantity]]=Table4[[#This Row],[HU Quantity]]</f>
        <v>0</v>
      </c>
      <c r="AR850" s="89" t="str">
        <f>_xlfn.CONCAT(Table4[[#This Row],[MO number]],Table4[[#This Row],[Oper/Act number of Reservation]],Table4[[#This Row],[BOM item number]],Table4[[#This Row],[Material / Component]],Table4[[#This Row],[Goods Recipient]])</f>
        <v>2000915130090332010499329(blank)</v>
      </c>
      <c r="AS850" s="89" t="str">
        <f>_xlfn.CONCAT(Table4[[#This Row],[Material / Component]],Table4[[#This Row],[Vendor PO]])</f>
        <v>10499329(blank)</v>
      </c>
      <c r="AT850" s="104" t="str">
        <f>_xlfn.XLOOKUP(Table4[[#This Row],[bh key]],Table1[Column1],Table1[SYSTEM FINAL FORECAST DATE],"Not in BH Report")</f>
        <v>Not in BH Report</v>
      </c>
    </row>
    <row r="851" spans="1:46">
      <c r="A851" s="163" t="s">
        <v>774</v>
      </c>
      <c r="B851" s="163" t="s">
        <v>19895</v>
      </c>
      <c r="C851" s="163" t="s">
        <v>19544</v>
      </c>
      <c r="D851" s="164">
        <v>45717</v>
      </c>
      <c r="E851" s="163" t="s">
        <v>20743</v>
      </c>
      <c r="F851" s="163" t="s">
        <v>20745</v>
      </c>
      <c r="G851" s="163" t="s">
        <v>259</v>
      </c>
      <c r="H851" s="163" t="s">
        <v>20744</v>
      </c>
      <c r="I851" s="163" t="s">
        <v>12389</v>
      </c>
      <c r="J851" s="163" t="s">
        <v>12390</v>
      </c>
      <c r="K851" s="163" t="s">
        <v>20747</v>
      </c>
      <c r="L851" s="163" t="s">
        <v>302</v>
      </c>
      <c r="M851" s="163" t="s">
        <v>21134</v>
      </c>
      <c r="N851" s="163" t="s">
        <v>774</v>
      </c>
      <c r="O851" s="163" t="s">
        <v>774</v>
      </c>
      <c r="P851" s="163" t="s">
        <v>774</v>
      </c>
      <c r="Q851" s="163" t="s">
        <v>774</v>
      </c>
      <c r="R851" s="163" t="s">
        <v>20752</v>
      </c>
      <c r="S851" s="163">
        <v>513</v>
      </c>
      <c r="T851" s="163" t="s">
        <v>236</v>
      </c>
      <c r="U851" s="163" t="s">
        <v>298</v>
      </c>
      <c r="V851" s="163" t="s">
        <v>774</v>
      </c>
      <c r="W851" s="163" t="s">
        <v>774</v>
      </c>
      <c r="X851" s="163" t="s">
        <v>774</v>
      </c>
      <c r="Y851" s="165">
        <v>6</v>
      </c>
      <c r="Z851" s="165">
        <v>6</v>
      </c>
      <c r="AA851" s="165">
        <v>6</v>
      </c>
      <c r="AB851" s="165">
        <v>0</v>
      </c>
      <c r="AC851" s="165">
        <v>0</v>
      </c>
      <c r="AD851" s="165">
        <v>6</v>
      </c>
      <c r="AE851" s="100" t="e" cm="1">
        <f t="array" ref="AE851">_xlfn.IFS(ISBLANK(N851),"",N851="fca",Q851+14,N851="FOB",Q851+14,N851="exw",Q851+14,N851="cpt",Q851)</f>
        <v>#N/A</v>
      </c>
      <c r="AF851" s="101" t="str">
        <f>IF(I851="","Cutover Material",IF(Y851&lt;0,"Refurb",IF(A851="1","PR NEVER",IF(A851="X","WO Unreleased",IF(AND(ISNUMBER(SEARCH("*@AA53*",M851)),Z851&gt;Y851),"At KGP",IF(AND(ISNUMBER(SEARCH("*work-packed*",K851)),Y851=Z851),"At KGP",IF(AND(Y851=Z851,RIGHT(M851,4)="Z830"),"At KSF",IF(AND(Y851=Z851,RIGHT(M851,3)="Z83"),"At KSF",IF(AND(Y851=Z851,RIGHT(M851,9)="Z830 @AA0"),"At KSF",IF(AND(Y851=Z851,RIGHT(M851,4)="AA02"),"At KSF",IF(AND(Y851=Z851,RIGHT(M851,4)="AA53"),"At KGP",IF(AND(Y851=Z851,RIGHT(M851,5)="big/z"),"At KSF",IF(AND(Y851=Z851,RIGHT(M851,18)="PACKING/Z830 @AA02"),"At  KSF",IF(AND(Y851=Z851,RIGHT(M851,12)="SD/Z830 @AA0"),"At KSF",IF(ISNUMBER(SEARCH("MOT",K851)),"At PDC Ex Works",IF(AND(Y851=Z851,RIGHT(M851,4)="ROAD"),"At KSF",IF(AND(Y851=Z851,RIGHT(M851,4)="AA01"),"At PDC",IF(AND(Y851=Z851,RIGHT(M851,4)="aa50"),"Work-packed @ NRC",IF(AND(Y851=Z851,RIGHT(M851,11)="maintenance"),"At KGP",IF(AND(Y851=Z851,RIGHT(M851,8)="CONSUMED"),"At KGP",IF(ISNUMBER(SEARCH("*pdc*",K851)),"At PDC",IF(AND(Y851=Z851,RIGHT(M851,7)="TRANSIT"),"Work-packed @ NRC",IF(ISNUMBER(SEARCH("*sea*",M851)),"Transit by Sea",IF(ISNUMBER(SEARCH("*planned*",K851)),"Inventory to Action",IF(ISNUMBER(SEARCH("*pm order*",K851)),"Procurement to Action",IF(ISNUMBER(SEARCH("*KSF*",K851)),"SOH @ KSF",IF(ISNUMBER(SEARCH("*PURCHASING*",K851)),"Inventory to Action",IF(ISNUMBER(SEARCH("*soh @ nrc*",K851)),"SOH @ NRC",IF(ISNUMBER(SEARCH("*transit*",K851)),"At PDC",IF(ISNUMBER(SEARCH("*need*",K851)),"Inventory to Action",IF(ISNUMBER(SEARCH("*work-packed*",K851)),"Work-Packed @ NRC",IF(ISNUMBER(SEARCH("*PR *",K851)),"Procurement to Action",IF(ISNUMBER(SEARCH("*RFQ*",K851)),"Procurement to Action",IF(ISNUMBER(SEARCH("*180*",K851)),"PDC in Transit",IF(ISNUMBER(SEARCH("*aa01*",K851)),"At PDC",IF(ISNUMBER(SEARCH("*aa02*",K851)),"At KSF",IF(ISNUMBER(SEARCH("*KGP*",K851)),"At KSF",IF(ISNUMBER(SEARCH("*aa03*",K851)),"At KSF",IF(ISNUMBER(SEARCH("*user*",K851)),"Pending Update",IF(AND(ISNUMBER(SEARCH("*aa50*",K851)),W851=X851),"NRC Work-Packed",IF(AE851="","",IF(AE851&gt;ANALYSIS!$B$3,"PO After Turnaround",IF(AE851&gt;ANALYSIS!$B$2,"PO During Turnaround",IF(AE851&lt;ANALYSIS!$B$4,"PO Before Staging Date","PO After Staging Date"))))))))))))))))))))))))))))))))))))))))))))</f>
        <v>At KSF</v>
      </c>
      <c r="AG851" s="11" t="b">
        <f t="shared" ref="AG851:AG852" si="151">IF(ISNUMBER(SEARCH("Pdc",K851)),"SOH @ PDC",IF(ISNUMBER(SEARCH("ETA",K851)),"At PO",IF(ISNUMBER(SEARCH("pr",K851)),"At PR")))</f>
        <v>0</v>
      </c>
      <c r="AH851" s="11" t="str">
        <f>_xlfn.CONCAT(Table4[[#This Row],[MO number]],Table4[[#This Row],[Material / Component]],Table4[[#This Row],[Goods Recipient]],Table4[[#This Row],[Column42]],Table4[[#This Row],[Reservation Item]])</f>
        <v>20009151310005921(blank)129822513</v>
      </c>
      <c r="AI851" s="11">
        <v>6</v>
      </c>
      <c r="AJ851" s="64" t="e" cm="1">
        <f t="array" ref="AJ851">INDEX(_xlfn.TEXTSPLIT(Table4[[#This Row],[Expediting Note / User Comment]]," "),Table4[[#This Row],[index PO]])</f>
        <v>#REF!</v>
      </c>
      <c r="AK851" s="11">
        <v>4</v>
      </c>
      <c r="AL851" s="64" t="str" cm="1">
        <f t="array" ref="AL851">INDEX(_xlfn.TEXTSPLIT(K851," "),AK851)</f>
        <v>@</v>
      </c>
      <c r="AM851" s="11" t="str">
        <f>SUBSTITUTE(Table4[[#This Row],[Column3]],".","/")</f>
        <v>@</v>
      </c>
      <c r="AN851" s="89">
        <f>VALUE(TRIM(CLEAN(Table4[[#This Row],[Reservation]])))</f>
        <v>129822</v>
      </c>
      <c r="AO851" s="89" t="e">
        <f>_xlfn.XLOOKUP(Table4[[#This Row],[aba]],ABA!U:U,ABA!V:V)</f>
        <v>#N/A</v>
      </c>
      <c r="AP851" s="90" t="str">
        <f>_xlfn.CONCAT(Table4[[#This Row],[Discipline]]," / ",Table4[[#This Row],[MO number]]," / ",Table4[[#This Row],[Description]])</f>
        <v>ROTAT / 200091513 / 6Y RE SD 1KT2420 TURB FR3 MAJOR MATERIAL</v>
      </c>
      <c r="AQ851" s="89" t="b">
        <f>Table4[[#This Row],[Requirement quantity]]=Table4[[#This Row],[HU Quantity]]</f>
        <v>1</v>
      </c>
      <c r="AR851" s="89" t="str">
        <f>_xlfn.CONCAT(Table4[[#This Row],[MO number]],Table4[[#This Row],[Oper/Act number of Reservation]],Table4[[#This Row],[BOM item number]],Table4[[#This Row],[Material / Component]],Table4[[#This Row],[Goods Recipient]])</f>
        <v>2000915130100155010005921(blank)</v>
      </c>
      <c r="AS851" s="89" t="str">
        <f>_xlfn.CONCAT(Table4[[#This Row],[Material / Component]],Table4[[#This Row],[Vendor PO]])</f>
        <v>10005921(blank)</v>
      </c>
      <c r="AT851" s="104" t="str">
        <f>_xlfn.XLOOKUP(Table4[[#This Row],[bh key]],Table1[Column1],Table1[SYSTEM FINAL FORECAST DATE],"Not in BH Report")</f>
        <v>Not in BH Report</v>
      </c>
    </row>
    <row r="852" spans="1:46">
      <c r="A852" s="163" t="s">
        <v>774</v>
      </c>
      <c r="B852" s="163" t="s">
        <v>19895</v>
      </c>
      <c r="C852" s="163" t="s">
        <v>19544</v>
      </c>
      <c r="D852" s="164">
        <v>45717</v>
      </c>
      <c r="E852" s="163" t="s">
        <v>20743</v>
      </c>
      <c r="F852" s="163" t="s">
        <v>20745</v>
      </c>
      <c r="G852" s="163" t="s">
        <v>259</v>
      </c>
      <c r="H852" s="163" t="s">
        <v>21036</v>
      </c>
      <c r="I852" s="163" t="s">
        <v>11993</v>
      </c>
      <c r="J852" s="163" t="s">
        <v>11994</v>
      </c>
      <c r="K852" s="163" t="s">
        <v>33691</v>
      </c>
      <c r="L852" s="163" t="s">
        <v>302</v>
      </c>
      <c r="M852" s="163" t="s">
        <v>20762</v>
      </c>
      <c r="N852" s="163" t="s">
        <v>774</v>
      </c>
      <c r="O852" s="163" t="s">
        <v>774</v>
      </c>
      <c r="P852" s="163" t="s">
        <v>774</v>
      </c>
      <c r="Q852" s="163" t="s">
        <v>774</v>
      </c>
      <c r="R852" s="163" t="s">
        <v>20752</v>
      </c>
      <c r="S852" s="163">
        <v>700</v>
      </c>
      <c r="T852" s="163" t="s">
        <v>236</v>
      </c>
      <c r="U852" s="163" t="s">
        <v>298</v>
      </c>
      <c r="V852" s="163" t="s">
        <v>20767</v>
      </c>
      <c r="W852" s="163" t="s">
        <v>20766</v>
      </c>
      <c r="X852" s="163" t="s">
        <v>774</v>
      </c>
      <c r="Y852" s="165">
        <v>8</v>
      </c>
      <c r="Z852" s="165">
        <v>8</v>
      </c>
      <c r="AA852" s="165">
        <v>8</v>
      </c>
      <c r="AB852" s="165">
        <v>0</v>
      </c>
      <c r="AC852" s="165">
        <v>0</v>
      </c>
      <c r="AD852" s="165">
        <v>8</v>
      </c>
      <c r="AE852" s="100" t="e" cm="1">
        <f t="array" ref="AE852">_xlfn.IFS(ISBLANK(N852),"",N852="fca",Q852+14,N852="FOB",Q852+14,N852="exw",Q852+14,N852="cpt",Q852)</f>
        <v>#N/A</v>
      </c>
      <c r="AF852" s="101" t="str">
        <f>IF(I852="","Cutover Material",IF(Y852&lt;0,"Refurb",IF(A852="1","PR NEVER",IF(A852="X","WO Unreleased",IF(AND(ISNUMBER(SEARCH("*@AA53*",M852)),Z852&gt;Y852),"At KGP",IF(AND(ISNUMBER(SEARCH("*work-packed*",K852)),Y852=Z852),"At KGP",IF(AND(Y852=Z852,RIGHT(M852,4)="Z830"),"At KSF",IF(AND(Y852=Z852,RIGHT(M852,3)="Z83"),"At KSF",IF(AND(Y852=Z852,RIGHT(M852,9)="Z830 @AA0"),"At KSF",IF(AND(Y852=Z852,RIGHT(M852,4)="AA02"),"At KSF",IF(AND(Y852=Z852,RIGHT(M852,4)="AA53"),"At KGP",IF(AND(Y852=Z852,RIGHT(M852,5)="big/z"),"At KSF",IF(AND(Y852=Z852,RIGHT(M852,18)="PACKING/Z830 @AA02"),"At  KSF",IF(AND(Y852=Z852,RIGHT(M852,12)="SD/Z830 @AA0"),"At KSF",IF(ISNUMBER(SEARCH("MOT",K852)),"At PDC Ex Works",IF(AND(Y852=Z852,RIGHT(M852,4)="ROAD"),"At KSF",IF(AND(Y852=Z852,RIGHT(M852,4)="AA01"),"At PDC",IF(AND(Y852=Z852,RIGHT(M852,4)="aa50"),"Work-packed @ NRC",IF(AND(Y852=Z852,RIGHT(M852,11)="maintenance"),"At KGP",IF(AND(Y852=Z852,RIGHT(M852,8)="CONSUMED"),"At KGP",IF(ISNUMBER(SEARCH("*pdc*",K852)),"At PDC",IF(AND(Y852=Z852,RIGHT(M852,7)="TRANSIT"),"Work-packed @ NRC",IF(ISNUMBER(SEARCH("*sea*",M852)),"Transit by Sea",IF(ISNUMBER(SEARCH("*planned*",K852)),"Inventory to Action",IF(ISNUMBER(SEARCH("*pm order*",K852)),"Procurement to Action",IF(ISNUMBER(SEARCH("*KSF*",K852)),"SOH @ KSF",IF(ISNUMBER(SEARCH("*PURCHASING*",K852)),"Inventory to Action",IF(ISNUMBER(SEARCH("*soh @ nrc*",K852)),"SOH @ NRC",IF(ISNUMBER(SEARCH("*transit*",K852)),"At PDC",IF(ISNUMBER(SEARCH("*need*",K852)),"Inventory to Action",IF(ISNUMBER(SEARCH("*work-packed*",K852)),"Work-Packed @ NRC",IF(ISNUMBER(SEARCH("*PR *",K852)),"Procurement to Action",IF(ISNUMBER(SEARCH("*RFQ*",K852)),"Procurement to Action",IF(ISNUMBER(SEARCH("*180*",K852)),"PDC in Transit",IF(ISNUMBER(SEARCH("*aa01*",K852)),"At PDC",IF(ISNUMBER(SEARCH("*aa02*",K852)),"At KSF",IF(ISNUMBER(SEARCH("*KGP*",K852)),"At KSF",IF(ISNUMBER(SEARCH("*aa03*",K852)),"At KSF",IF(ISNUMBER(SEARCH("*user*",K852)),"Pending Update",IF(AND(ISNUMBER(SEARCH("*aa50*",K852)),W852=X852),"NRC Work-Packed",IF(AE852="","",IF(AE852&gt;ANALYSIS!$B$3,"PO After Turnaround",IF(AE852&gt;ANALYSIS!$B$2,"PO During Turnaround",IF(AE852&lt;ANALYSIS!$B$4,"PO Before Staging Date","PO After Staging Date"))))))))))))))))))))))))))))))))))))))))))))</f>
        <v>At KSF</v>
      </c>
      <c r="AG852" s="11" t="str">
        <f t="shared" si="151"/>
        <v>At PO</v>
      </c>
      <c r="AH852" s="11" t="str">
        <f>_xlfn.CONCAT(Table4[[#This Row],[MO number]],Table4[[#This Row],[Material / Component]],Table4[[#This Row],[Goods Recipient]],Table4[[#This Row],[Column42]],Table4[[#This Row],[Reservation Item]])</f>
        <v>20009151310007142(blank)129822700</v>
      </c>
      <c r="AI852" s="11"/>
      <c r="AJ852" s="64"/>
      <c r="AK852" s="11"/>
      <c r="AL852" s="64" t="e" cm="1" vm="4">
        <f t="array" aca="1" ref="AL852" ca="1">INDEX(_xlfn.TEXTSPLIT(K852," "),AK852)</f>
        <v>#VALUE!</v>
      </c>
      <c r="AM852" s="89" t="e" vm="2">
        <f ca="1">SUBSTITUTE(Table4[[#This Row],[Column3]],".","/")</f>
        <v>#VALUE!</v>
      </c>
      <c r="AN852" s="89">
        <f>VALUE(TRIM(CLEAN(Table4[[#This Row],[Reservation]])))</f>
        <v>129822</v>
      </c>
      <c r="AO852" s="89" t="e">
        <f>_xlfn.XLOOKUP(Table4[[#This Row],[aba]],ABA!U:U,ABA!V:V)</f>
        <v>#N/A</v>
      </c>
      <c r="AP852" s="90" t="str">
        <f>_xlfn.CONCAT(Table4[[#This Row],[Discipline]]," / ",Table4[[#This Row],[MO number]]," / ",Table4[[#This Row],[Description]])</f>
        <v>ROTAT / 200091513 / 6Y RE SD 1KT2420 TURB FR3 MAJOR MATERIAL</v>
      </c>
      <c r="AQ852" s="89" t="b">
        <f>Table4[[#This Row],[Requirement quantity]]=Table4[[#This Row],[HU Quantity]]</f>
        <v>1</v>
      </c>
      <c r="AR852" s="89" t="str">
        <f>_xlfn.CONCAT(Table4[[#This Row],[MO number]],Table4[[#This Row],[Oper/Act number of Reservation]],Table4[[#This Row],[BOM item number]],Table4[[#This Row],[Material / Component]],Table4[[#This Row],[Goods Recipient]])</f>
        <v>2000915130100162010007142(blank)</v>
      </c>
      <c r="AS852" s="89" t="str">
        <f>_xlfn.CONCAT(Table4[[#This Row],[Material / Component]],Table4[[#This Row],[Vendor PO]])</f>
        <v>10007142(blank)</v>
      </c>
      <c r="AT852" s="104" t="str">
        <f>_xlfn.XLOOKUP(Table4[[#This Row],[bh key]],Table1[Column1],Table1[SYSTEM FINAL FORECAST DATE],"Not in BH Report")</f>
        <v>Not in BH Report</v>
      </c>
    </row>
    <row r="853" spans="1:46">
      <c r="A853" s="163" t="s">
        <v>774</v>
      </c>
      <c r="B853" s="163" t="s">
        <v>19895</v>
      </c>
      <c r="C853" s="163" t="s">
        <v>19544</v>
      </c>
      <c r="D853" s="164">
        <v>45717</v>
      </c>
      <c r="E853" s="163" t="s">
        <v>20743</v>
      </c>
      <c r="F853" s="163" t="s">
        <v>20745</v>
      </c>
      <c r="G853" s="163" t="s">
        <v>259</v>
      </c>
      <c r="H853" s="163" t="s">
        <v>21042</v>
      </c>
      <c r="I853" s="163" t="s">
        <v>21043</v>
      </c>
      <c r="J853" s="163" t="s">
        <v>21044</v>
      </c>
      <c r="K853" s="163" t="s">
        <v>20794</v>
      </c>
      <c r="L853" s="163" t="s">
        <v>302</v>
      </c>
      <c r="M853" s="163" t="s">
        <v>20762</v>
      </c>
      <c r="N853" s="163" t="s">
        <v>774</v>
      </c>
      <c r="O853" s="163" t="s">
        <v>774</v>
      </c>
      <c r="P853" s="163" t="s">
        <v>774</v>
      </c>
      <c r="Q853" s="163" t="s">
        <v>774</v>
      </c>
      <c r="R853" s="163" t="s">
        <v>20752</v>
      </c>
      <c r="S853" s="163">
        <v>210</v>
      </c>
      <c r="T853" s="163" t="s">
        <v>236</v>
      </c>
      <c r="U853" s="163" t="s">
        <v>298</v>
      </c>
      <c r="V853" s="163" t="s">
        <v>20767</v>
      </c>
      <c r="W853" s="163" t="s">
        <v>20766</v>
      </c>
      <c r="X853" s="163" t="s">
        <v>774</v>
      </c>
      <c r="Y853" s="165">
        <v>4</v>
      </c>
      <c r="Z853" s="165">
        <v>4</v>
      </c>
      <c r="AA853" s="165">
        <v>10</v>
      </c>
      <c r="AB853" s="165">
        <v>0</v>
      </c>
      <c r="AC853" s="165">
        <v>0</v>
      </c>
      <c r="AD853" s="165">
        <v>4</v>
      </c>
      <c r="AE853" s="100" t="e" cm="1">
        <f t="array" ref="AE853">_xlfn.IFS(ISBLANK(N853),"",N853="fca",Q853+14,N853="FOB",Q853+14,N853="exw",Q853+14,N853="cpt",Q853)</f>
        <v>#N/A</v>
      </c>
      <c r="AF853" s="101" t="str">
        <f>IF(I853="","Cutover Material",IF(Y853&lt;0,"Refurb",IF(A853="1","PR NEVER",IF(A853="X","WO Unreleased",IF(AND(ISNUMBER(SEARCH("*@AA53*",M853)),Z853&gt;Y853),"At KGP",IF(AND(ISNUMBER(SEARCH("*work-packed*",K853)),Y853=Z853),"At KGP",IF(AND(Y853=Z853,RIGHT(M853,4)="Z830"),"At KSF",IF(AND(Y853=Z853,RIGHT(M853,3)="Z83"),"At KSF",IF(AND(Y853=Z853,RIGHT(M853,9)="Z830 @AA0"),"At KSF",IF(AND(Y853=Z853,RIGHT(M853,4)="AA02"),"At KSF",IF(AND(Y853=Z853,RIGHT(M853,4)="AA53"),"At KGP",IF(AND(Y853=Z853,RIGHT(M853,5)="big/z"),"At KSF",IF(AND(Y853=Z853,RIGHT(M853,18)="PACKING/Z830 @AA02"),"At  KSF",IF(AND(Y853=Z853,RIGHT(M853,12)="SD/Z830 @AA0"),"At KSF",IF(ISNUMBER(SEARCH("MOT",K853)),"At PDC Ex Works",IF(AND(Y853=Z853,RIGHT(M853,4)="ROAD"),"At KSF",IF(AND(Y853=Z853,RIGHT(M853,4)="AA01"),"At PDC",IF(AND(Y853=Z853,RIGHT(M853,4)="aa50"),"Work-packed @ NRC",IF(AND(Y853=Z853,RIGHT(M853,11)="maintenance"),"At KGP",IF(AND(Y853=Z853,RIGHT(M853,8)="CONSUMED"),"At KGP",IF(ISNUMBER(SEARCH("*pdc*",K853)),"At PDC",IF(AND(Y853=Z853,RIGHT(M853,7)="TRANSIT"),"Work-packed @ NRC",IF(ISNUMBER(SEARCH("*sea*",M853)),"Transit by Sea",IF(ISNUMBER(SEARCH("*planned*",K853)),"Inventory to Action",IF(ISNUMBER(SEARCH("*pm order*",K853)),"Procurement to Action",IF(ISNUMBER(SEARCH("*KSF*",K853)),"SOH @ KSF",IF(ISNUMBER(SEARCH("*PURCHASING*",K853)),"Inventory to Action",IF(ISNUMBER(SEARCH("*soh @ nrc*",K853)),"SOH @ NRC",IF(ISNUMBER(SEARCH("*transit*",K853)),"At PDC",IF(ISNUMBER(SEARCH("*need*",K853)),"Inventory to Action",IF(ISNUMBER(SEARCH("*work-packed*",K853)),"Work-Packed @ NRC",IF(ISNUMBER(SEARCH("*PR *",K853)),"Procurement to Action",IF(ISNUMBER(SEARCH("*RFQ*",K853)),"Procurement to Action",IF(ISNUMBER(SEARCH("*180*",K853)),"PDC in Transit",IF(ISNUMBER(SEARCH("*aa01*",K853)),"At PDC",IF(ISNUMBER(SEARCH("*aa02*",K853)),"At KSF",IF(ISNUMBER(SEARCH("*KGP*",K853)),"At KSF",IF(ISNUMBER(SEARCH("*aa03*",K853)),"At KSF",IF(ISNUMBER(SEARCH("*user*",K853)),"Pending Update",IF(AND(ISNUMBER(SEARCH("*aa50*",K853)),W853=X853),"NRC Work-Packed",IF(AE853="","",IF(AE853&gt;ANALYSIS!$B$3,"PO After Turnaround",IF(AE853&gt;ANALYSIS!$B$2,"PO During Turnaround",IF(AE853&lt;ANALYSIS!$B$4,"PO Before Staging Date","PO After Staging Date"))))))))))))))))))))))))))))))))))))))))))))</f>
        <v>At KSF</v>
      </c>
      <c r="AG853" s="11" t="b">
        <f t="shared" si="138"/>
        <v>0</v>
      </c>
      <c r="AH853" s="11" t="str">
        <f>_xlfn.CONCAT(Table4[[#This Row],[MO number]],Table4[[#This Row],[Material / Component]],Table4[[#This Row],[Goods Recipient]],Table4[[#This Row],[Column42]],Table4[[#This Row],[Reservation Item]])</f>
        <v>20009151310007144(blank)129822210</v>
      </c>
      <c r="AI853" s="11"/>
      <c r="AJ853" s="64"/>
      <c r="AK853" s="11"/>
      <c r="AL853" s="64" t="e" cm="1" vm="1">
        <f t="array" aca="1" ref="AL853" ca="1">INDEX(_xlfn.TEXTSPLIT(K853," "),AK853)</f>
        <v>#VALUE!</v>
      </c>
      <c r="AM853" s="89" t="e" vm="2">
        <f ca="1">SUBSTITUTE(Table4[[#This Row],[Column3]],".","/")</f>
        <v>#VALUE!</v>
      </c>
      <c r="AN853" s="89">
        <f>VALUE(TRIM(CLEAN(Table4[[#This Row],[Reservation]])))</f>
        <v>129822</v>
      </c>
      <c r="AO853" s="89" t="e">
        <f>_xlfn.XLOOKUP(Table4[[#This Row],[aba]],ABA!U:U,ABA!V:V)</f>
        <v>#N/A</v>
      </c>
      <c r="AP853" s="90" t="str">
        <f>_xlfn.CONCAT(Table4[[#This Row],[Discipline]]," / ",Table4[[#This Row],[MO number]]," / ",Table4[[#This Row],[Description]])</f>
        <v>ROTAT / 200091513 / 6Y RE SD 1KT2420 TURB FR3 MAJOR MATERIAL</v>
      </c>
      <c r="AQ853" s="89" t="b">
        <f>Table4[[#This Row],[Requirement quantity]]=Table4[[#This Row],[HU Quantity]]</f>
        <v>1</v>
      </c>
      <c r="AR853" s="89" t="str">
        <f>_xlfn.CONCAT(Table4[[#This Row],[MO number]],Table4[[#This Row],[Oper/Act number of Reservation]],Table4[[#This Row],[BOM item number]],Table4[[#This Row],[Material / Component]],Table4[[#This Row],[Goods Recipient]])</f>
        <v>2000915130100148010007144(blank)</v>
      </c>
      <c r="AS853" s="89" t="str">
        <f>_xlfn.CONCAT(Table4[[#This Row],[Material / Component]],Table4[[#This Row],[Vendor PO]])</f>
        <v>10007144(blank)</v>
      </c>
      <c r="AT853" s="104" t="str">
        <f>_xlfn.XLOOKUP(Table4[[#This Row],[bh key]],Table1[Column1],Table1[SYSTEM FINAL FORECAST DATE],"Not in BH Report")</f>
        <v>Not in BH Report</v>
      </c>
    </row>
    <row r="854" spans="1:46">
      <c r="A854" s="163" t="s">
        <v>774</v>
      </c>
      <c r="B854" s="163" t="s">
        <v>19895</v>
      </c>
      <c r="C854" s="163" t="s">
        <v>19544</v>
      </c>
      <c r="D854" s="164">
        <v>45717</v>
      </c>
      <c r="E854" s="163" t="s">
        <v>20743</v>
      </c>
      <c r="F854" s="163" t="s">
        <v>20745</v>
      </c>
      <c r="G854" s="163" t="s">
        <v>259</v>
      </c>
      <c r="H854" s="163" t="s">
        <v>21049</v>
      </c>
      <c r="I854" s="163" t="s">
        <v>12040</v>
      </c>
      <c r="J854" s="163" t="s">
        <v>12041</v>
      </c>
      <c r="K854" s="163" t="s">
        <v>20794</v>
      </c>
      <c r="L854" s="163" t="s">
        <v>302</v>
      </c>
      <c r="M854" s="163" t="s">
        <v>20762</v>
      </c>
      <c r="N854" s="163" t="s">
        <v>774</v>
      </c>
      <c r="O854" s="163" t="s">
        <v>774</v>
      </c>
      <c r="P854" s="163" t="s">
        <v>774</v>
      </c>
      <c r="Q854" s="163" t="s">
        <v>774</v>
      </c>
      <c r="R854" s="163" t="s">
        <v>20752</v>
      </c>
      <c r="S854" s="163">
        <v>698</v>
      </c>
      <c r="T854" s="163" t="s">
        <v>236</v>
      </c>
      <c r="U854" s="163" t="s">
        <v>298</v>
      </c>
      <c r="V854" s="163" t="s">
        <v>20767</v>
      </c>
      <c r="W854" s="163" t="s">
        <v>20766</v>
      </c>
      <c r="X854" s="163" t="s">
        <v>774</v>
      </c>
      <c r="Y854" s="165">
        <v>2</v>
      </c>
      <c r="Z854" s="165">
        <v>2</v>
      </c>
      <c r="AA854" s="165">
        <v>4</v>
      </c>
      <c r="AB854" s="165">
        <v>0</v>
      </c>
      <c r="AC854" s="165">
        <v>0</v>
      </c>
      <c r="AD854" s="165">
        <v>2</v>
      </c>
      <c r="AE854" s="100" t="e" cm="1">
        <f t="array" ref="AE854">_xlfn.IFS(ISBLANK(N854),"",N854="fca",Q854+14,N854="FOB",Q854+14,N854="exw",Q854+14,N854="cpt",Q854)</f>
        <v>#N/A</v>
      </c>
      <c r="AF854" s="101" t="str">
        <f>IF(I854="","Cutover Material",IF(Y854&lt;0,"Refurb",IF(A854="1","PR NEVER",IF(A854="X","WO Unreleased",IF(AND(ISNUMBER(SEARCH("*@AA53*",M854)),Z854&gt;Y854),"At KGP",IF(AND(ISNUMBER(SEARCH("*work-packed*",K854)),Y854=Z854),"At KGP",IF(AND(Y854=Z854,RIGHT(M854,4)="Z830"),"At KSF",IF(AND(Y854=Z854,RIGHT(M854,3)="Z83"),"At KSF",IF(AND(Y854=Z854,RIGHT(M854,9)="Z830 @AA0"),"At KSF",IF(AND(Y854=Z854,RIGHT(M854,4)="AA02"),"At KSF",IF(AND(Y854=Z854,RIGHT(M854,4)="AA53"),"At KGP",IF(AND(Y854=Z854,RIGHT(M854,5)="big/z"),"At KSF",IF(AND(Y854=Z854,RIGHT(M854,18)="PACKING/Z830 @AA02"),"At  KSF",IF(AND(Y854=Z854,RIGHT(M854,12)="SD/Z830 @AA0"),"At KSF",IF(ISNUMBER(SEARCH("MOT",K854)),"At PDC Ex Works",IF(AND(Y854=Z854,RIGHT(M854,4)="ROAD"),"At KSF",IF(AND(Y854=Z854,RIGHT(M854,4)="AA01"),"At PDC",IF(AND(Y854=Z854,RIGHT(M854,4)="aa50"),"Work-packed @ NRC",IF(AND(Y854=Z854,RIGHT(M854,11)="maintenance"),"At KGP",IF(AND(Y854=Z854,RIGHT(M854,8)="CONSUMED"),"At KGP",IF(ISNUMBER(SEARCH("*pdc*",K854)),"At PDC",IF(AND(Y854=Z854,RIGHT(M854,7)="TRANSIT"),"Work-packed @ NRC",IF(ISNUMBER(SEARCH("*sea*",M854)),"Transit by Sea",IF(ISNUMBER(SEARCH("*planned*",K854)),"Inventory to Action",IF(ISNUMBER(SEARCH("*pm order*",K854)),"Procurement to Action",IF(ISNUMBER(SEARCH("*KSF*",K854)),"SOH @ KSF",IF(ISNUMBER(SEARCH("*PURCHASING*",K854)),"Inventory to Action",IF(ISNUMBER(SEARCH("*soh @ nrc*",K854)),"SOH @ NRC",IF(ISNUMBER(SEARCH("*transit*",K854)),"At PDC",IF(ISNUMBER(SEARCH("*need*",K854)),"Inventory to Action",IF(ISNUMBER(SEARCH("*work-packed*",K854)),"Work-Packed @ NRC",IF(ISNUMBER(SEARCH("*PR *",K854)),"Procurement to Action",IF(ISNUMBER(SEARCH("*RFQ*",K854)),"Procurement to Action",IF(ISNUMBER(SEARCH("*180*",K854)),"PDC in Transit",IF(ISNUMBER(SEARCH("*aa01*",K854)),"At PDC",IF(ISNUMBER(SEARCH("*aa02*",K854)),"At KSF",IF(ISNUMBER(SEARCH("*KGP*",K854)),"At KSF",IF(ISNUMBER(SEARCH("*aa03*",K854)),"At KSF",IF(ISNUMBER(SEARCH("*user*",K854)),"Pending Update",IF(AND(ISNUMBER(SEARCH("*aa50*",K854)),W854=X854),"NRC Work-Packed",IF(AE854="","",IF(AE854&gt;ANALYSIS!$B$3,"PO After Turnaround",IF(AE854&gt;ANALYSIS!$B$2,"PO During Turnaround",IF(AE854&lt;ANALYSIS!$B$4,"PO Before Staging Date","PO After Staging Date"))))))))))))))))))))))))))))))))))))))))))))</f>
        <v>At KSF</v>
      </c>
      <c r="AG854" s="11" t="b">
        <f t="shared" si="138"/>
        <v>0</v>
      </c>
      <c r="AH854" s="11" t="str">
        <f>_xlfn.CONCAT(Table4[[#This Row],[MO number]],Table4[[#This Row],[Material / Component]],Table4[[#This Row],[Goods Recipient]],Table4[[#This Row],[Column42]],Table4[[#This Row],[Reservation Item]])</f>
        <v>20009151310007146(blank)129822698</v>
      </c>
      <c r="AI854" s="11"/>
      <c r="AJ854" s="64"/>
      <c r="AK854" s="11"/>
      <c r="AL854" s="64" t="e" cm="1" vm="1">
        <f t="array" aca="1" ref="AL854" ca="1">INDEX(_xlfn.TEXTSPLIT(K854," "),AK854)</f>
        <v>#VALUE!</v>
      </c>
      <c r="AM854" s="89" t="e" vm="2">
        <f ca="1">SUBSTITUTE(Table4[[#This Row],[Column3]],".","/")</f>
        <v>#VALUE!</v>
      </c>
      <c r="AN854" s="89">
        <f>VALUE(TRIM(CLEAN(Table4[[#This Row],[Reservation]])))</f>
        <v>129822</v>
      </c>
      <c r="AO854" s="89" t="e">
        <f>_xlfn.XLOOKUP(Table4[[#This Row],[aba]],ABA!U:U,ABA!V:V)</f>
        <v>#N/A</v>
      </c>
      <c r="AP854" s="90" t="str">
        <f>_xlfn.CONCAT(Table4[[#This Row],[Discipline]]," / ",Table4[[#This Row],[MO number]]," / ",Table4[[#This Row],[Description]])</f>
        <v>ROTAT / 200091513 / 6Y RE SD 1KT2420 TURB FR3 MAJOR MATERIAL</v>
      </c>
      <c r="AQ854" s="89" t="b">
        <f>Table4[[#This Row],[Requirement quantity]]=Table4[[#This Row],[HU Quantity]]</f>
        <v>1</v>
      </c>
      <c r="AR854" s="89" t="str">
        <f>_xlfn.CONCAT(Table4[[#This Row],[MO number]],Table4[[#This Row],[Oper/Act number of Reservation]],Table4[[#This Row],[BOM item number]],Table4[[#This Row],[Material / Component]],Table4[[#This Row],[Goods Recipient]])</f>
        <v>2000915130100160010007146(blank)</v>
      </c>
      <c r="AS854" s="89" t="str">
        <f>_xlfn.CONCAT(Table4[[#This Row],[Material / Component]],Table4[[#This Row],[Vendor PO]])</f>
        <v>10007146(blank)</v>
      </c>
      <c r="AT854" s="104" t="str">
        <f>_xlfn.XLOOKUP(Table4[[#This Row],[bh key]],Table1[Column1],Table1[SYSTEM FINAL FORECAST DATE],"Not in BH Report")</f>
        <v>Not in BH Report</v>
      </c>
    </row>
    <row r="855" spans="1:46">
      <c r="A855" s="163" t="s">
        <v>774</v>
      </c>
      <c r="B855" s="163" t="s">
        <v>19895</v>
      </c>
      <c r="C855" s="163" t="s">
        <v>19544</v>
      </c>
      <c r="D855" s="164">
        <v>45717</v>
      </c>
      <c r="E855" s="163" t="s">
        <v>20743</v>
      </c>
      <c r="F855" s="163" t="s">
        <v>20745</v>
      </c>
      <c r="G855" s="163" t="s">
        <v>259</v>
      </c>
      <c r="H855" s="163" t="s">
        <v>956</v>
      </c>
      <c r="I855" s="163" t="s">
        <v>12051</v>
      </c>
      <c r="J855" s="163" t="s">
        <v>12052</v>
      </c>
      <c r="K855" s="163" t="s">
        <v>20794</v>
      </c>
      <c r="L855" s="163" t="s">
        <v>302</v>
      </c>
      <c r="M855" s="163" t="s">
        <v>20762</v>
      </c>
      <c r="N855" s="163" t="s">
        <v>774</v>
      </c>
      <c r="O855" s="163" t="s">
        <v>774</v>
      </c>
      <c r="P855" s="163" t="s">
        <v>774</v>
      </c>
      <c r="Q855" s="163" t="s">
        <v>774</v>
      </c>
      <c r="R855" s="163" t="s">
        <v>20752</v>
      </c>
      <c r="S855" s="163">
        <v>699</v>
      </c>
      <c r="T855" s="163" t="s">
        <v>236</v>
      </c>
      <c r="U855" s="163" t="s">
        <v>298</v>
      </c>
      <c r="V855" s="163" t="s">
        <v>20767</v>
      </c>
      <c r="W855" s="163" t="s">
        <v>20766</v>
      </c>
      <c r="X855" s="163" t="s">
        <v>774</v>
      </c>
      <c r="Y855" s="165">
        <v>4</v>
      </c>
      <c r="Z855" s="165">
        <v>4</v>
      </c>
      <c r="AA855" s="165">
        <v>5</v>
      </c>
      <c r="AB855" s="165">
        <v>0</v>
      </c>
      <c r="AC855" s="165">
        <v>0</v>
      </c>
      <c r="AD855" s="165">
        <v>4</v>
      </c>
      <c r="AE855" s="100" t="e" cm="1">
        <f t="array" ref="AE855">_xlfn.IFS(ISBLANK(N855),"",N855="fca",Q855+14,N855="FOB",Q855+14,N855="exw",Q855+14,N855="cpt",Q855)</f>
        <v>#N/A</v>
      </c>
      <c r="AF855" s="101" t="str">
        <f>IF(I855="","Cutover Material",IF(Y855&lt;0,"Refurb",IF(A855="1","PR NEVER",IF(A855="X","WO Unreleased",IF(AND(ISNUMBER(SEARCH("*@AA53*",M855)),Z855&gt;Y855),"At KGP",IF(AND(ISNUMBER(SEARCH("*work-packed*",K855)),Y855=Z855),"At KGP",IF(AND(Y855=Z855,RIGHT(M855,4)="Z830"),"At KSF",IF(AND(Y855=Z855,RIGHT(M855,3)="Z83"),"At KSF",IF(AND(Y855=Z855,RIGHT(M855,9)="Z830 @AA0"),"At KSF",IF(AND(Y855=Z855,RIGHT(M855,4)="AA02"),"At KSF",IF(AND(Y855=Z855,RIGHT(M855,4)="AA53"),"At KGP",IF(AND(Y855=Z855,RIGHT(M855,5)="big/z"),"At KSF",IF(AND(Y855=Z855,RIGHT(M855,18)="PACKING/Z830 @AA02"),"At  KSF",IF(AND(Y855=Z855,RIGHT(M855,12)="SD/Z830 @AA0"),"At KSF",IF(ISNUMBER(SEARCH("MOT",K855)),"At PDC Ex Works",IF(AND(Y855=Z855,RIGHT(M855,4)="ROAD"),"At KSF",IF(AND(Y855=Z855,RIGHT(M855,4)="AA01"),"At PDC",IF(AND(Y855=Z855,RIGHT(M855,4)="aa50"),"Work-packed @ NRC",IF(AND(Y855=Z855,RIGHT(M855,11)="maintenance"),"At KGP",IF(AND(Y855=Z855,RIGHT(M855,8)="CONSUMED"),"At KGP",IF(ISNUMBER(SEARCH("*pdc*",K855)),"At PDC",IF(AND(Y855=Z855,RIGHT(M855,7)="TRANSIT"),"Work-packed @ NRC",IF(ISNUMBER(SEARCH("*sea*",M855)),"Transit by Sea",IF(ISNUMBER(SEARCH("*planned*",K855)),"Inventory to Action",IF(ISNUMBER(SEARCH("*pm order*",K855)),"Procurement to Action",IF(ISNUMBER(SEARCH("*KSF*",K855)),"SOH @ KSF",IF(ISNUMBER(SEARCH("*PURCHASING*",K855)),"Inventory to Action",IF(ISNUMBER(SEARCH("*soh @ nrc*",K855)),"SOH @ NRC",IF(ISNUMBER(SEARCH("*transit*",K855)),"At PDC",IF(ISNUMBER(SEARCH("*need*",K855)),"Inventory to Action",IF(ISNUMBER(SEARCH("*work-packed*",K855)),"Work-Packed @ NRC",IF(ISNUMBER(SEARCH("*PR *",K855)),"Procurement to Action",IF(ISNUMBER(SEARCH("*RFQ*",K855)),"Procurement to Action",IF(ISNUMBER(SEARCH("*180*",K855)),"PDC in Transit",IF(ISNUMBER(SEARCH("*aa01*",K855)),"At PDC",IF(ISNUMBER(SEARCH("*aa02*",K855)),"At KSF",IF(ISNUMBER(SEARCH("*KGP*",K855)),"At KSF",IF(ISNUMBER(SEARCH("*aa03*",K855)),"At KSF",IF(ISNUMBER(SEARCH("*user*",K855)),"Pending Update",IF(AND(ISNUMBER(SEARCH("*aa50*",K855)),W855=X855),"NRC Work-Packed",IF(AE855="","",IF(AE855&gt;ANALYSIS!$B$3,"PO After Turnaround",IF(AE855&gt;ANALYSIS!$B$2,"PO During Turnaround",IF(AE855&lt;ANALYSIS!$B$4,"PO Before Staging Date","PO After Staging Date"))))))))))))))))))))))))))))))))))))))))))))</f>
        <v>At KSF</v>
      </c>
      <c r="AG855" s="11" t="b">
        <f t="shared" si="138"/>
        <v>0</v>
      </c>
      <c r="AH855" s="11" t="str">
        <f>_xlfn.CONCAT(Table4[[#This Row],[MO number]],Table4[[#This Row],[Material / Component]],Table4[[#This Row],[Goods Recipient]],Table4[[#This Row],[Column42]],Table4[[#This Row],[Reservation Item]])</f>
        <v>20009151310007147(blank)129822699</v>
      </c>
      <c r="AI855" s="11"/>
      <c r="AJ855" s="64"/>
      <c r="AK855" s="11"/>
      <c r="AL855" s="64" t="e" cm="1" vm="1">
        <f t="array" aca="1" ref="AL855" ca="1">INDEX(_xlfn.TEXTSPLIT(K855," "),AK855)</f>
        <v>#VALUE!</v>
      </c>
      <c r="AM855" s="89" t="e" vm="2">
        <f ca="1">SUBSTITUTE(Table4[[#This Row],[Column3]],".","/")</f>
        <v>#VALUE!</v>
      </c>
      <c r="AN855" s="89">
        <f>VALUE(TRIM(CLEAN(Table4[[#This Row],[Reservation]])))</f>
        <v>129822</v>
      </c>
      <c r="AO855" s="89" t="e">
        <f>_xlfn.XLOOKUP(Table4[[#This Row],[aba]],ABA!U:U,ABA!V:V)</f>
        <v>#N/A</v>
      </c>
      <c r="AP855" s="90" t="str">
        <f>_xlfn.CONCAT(Table4[[#This Row],[Discipline]]," / ",Table4[[#This Row],[MO number]]," / ",Table4[[#This Row],[Description]])</f>
        <v>ROTAT / 200091513 / 6Y RE SD 1KT2420 TURB FR3 MAJOR MATERIAL</v>
      </c>
      <c r="AQ855" s="89" t="b">
        <f>Table4[[#This Row],[Requirement quantity]]=Table4[[#This Row],[HU Quantity]]</f>
        <v>1</v>
      </c>
      <c r="AR855" s="89" t="str">
        <f>_xlfn.CONCAT(Table4[[#This Row],[MO number]],Table4[[#This Row],[Oper/Act number of Reservation]],Table4[[#This Row],[BOM item number]],Table4[[#This Row],[Material / Component]],Table4[[#This Row],[Goods Recipient]])</f>
        <v>2000915130100161010007147(blank)</v>
      </c>
      <c r="AS855" s="89" t="str">
        <f>_xlfn.CONCAT(Table4[[#This Row],[Material / Component]],Table4[[#This Row],[Vendor PO]])</f>
        <v>10007147(blank)</v>
      </c>
      <c r="AT855" s="104" t="str">
        <f>_xlfn.XLOOKUP(Table4[[#This Row],[bh key]],Table1[Column1],Table1[SYSTEM FINAL FORECAST DATE],"Not in BH Report")</f>
        <v>Not in BH Report</v>
      </c>
    </row>
    <row r="856" spans="1:46">
      <c r="A856" s="163" t="s">
        <v>774</v>
      </c>
      <c r="B856" s="163" t="s">
        <v>19895</v>
      </c>
      <c r="C856" s="163" t="s">
        <v>19544</v>
      </c>
      <c r="D856" s="164">
        <v>45717</v>
      </c>
      <c r="E856" s="163" t="s">
        <v>20743</v>
      </c>
      <c r="F856" s="163" t="s">
        <v>20745</v>
      </c>
      <c r="G856" s="163" t="s">
        <v>259</v>
      </c>
      <c r="H856" s="163" t="s">
        <v>21058</v>
      </c>
      <c r="I856" s="163" t="s">
        <v>14304</v>
      </c>
      <c r="J856" s="163" t="s">
        <v>14305</v>
      </c>
      <c r="K856" s="163" t="s">
        <v>21077</v>
      </c>
      <c r="L856" s="163" t="s">
        <v>302</v>
      </c>
      <c r="M856" s="163" t="s">
        <v>20762</v>
      </c>
      <c r="N856" s="163" t="s">
        <v>774</v>
      </c>
      <c r="O856" s="163" t="s">
        <v>774</v>
      </c>
      <c r="P856" s="163" t="s">
        <v>774</v>
      </c>
      <c r="Q856" s="163" t="s">
        <v>774</v>
      </c>
      <c r="R856" s="163" t="s">
        <v>20752</v>
      </c>
      <c r="S856" s="163">
        <v>214</v>
      </c>
      <c r="T856" s="163" t="s">
        <v>236</v>
      </c>
      <c r="U856" s="163" t="s">
        <v>298</v>
      </c>
      <c r="V856" s="163" t="s">
        <v>20767</v>
      </c>
      <c r="W856" s="163" t="s">
        <v>20766</v>
      </c>
      <c r="X856" s="163" t="s">
        <v>774</v>
      </c>
      <c r="Y856" s="165">
        <v>2</v>
      </c>
      <c r="Z856" s="165">
        <v>2</v>
      </c>
      <c r="AA856" s="165">
        <v>43</v>
      </c>
      <c r="AB856" s="165">
        <v>0</v>
      </c>
      <c r="AC856" s="165">
        <v>0</v>
      </c>
      <c r="AD856" s="165">
        <v>2</v>
      </c>
      <c r="AE856" s="100" t="e" cm="1">
        <f t="array" ref="AE856">_xlfn.IFS(ISBLANK(N856),"",N856="fca",Q856+14,N856="FOB",Q856+14,N856="exw",Q856+14,N856="cpt",Q856)</f>
        <v>#N/A</v>
      </c>
      <c r="AF856" s="101" t="str">
        <f>IF(I856="","Cutover Material",IF(Y856&lt;0,"Refurb",IF(A856="1","PR NEVER",IF(A856="X","WO Unreleased",IF(AND(ISNUMBER(SEARCH("*@AA53*",M856)),Z856&gt;Y856),"At KGP",IF(AND(ISNUMBER(SEARCH("*work-packed*",K856)),Y856=Z856),"At KGP",IF(AND(Y856=Z856,RIGHT(M856,4)="Z830"),"At KSF",IF(AND(Y856=Z856,RIGHT(M856,3)="Z83"),"At KSF",IF(AND(Y856=Z856,RIGHT(M856,9)="Z830 @AA0"),"At KSF",IF(AND(Y856=Z856,RIGHT(M856,4)="AA02"),"At KSF",IF(AND(Y856=Z856,RIGHT(M856,4)="AA53"),"At KGP",IF(AND(Y856=Z856,RIGHT(M856,5)="big/z"),"At KSF",IF(AND(Y856=Z856,RIGHT(M856,18)="PACKING/Z830 @AA02"),"At  KSF",IF(AND(Y856=Z856,RIGHT(M856,12)="SD/Z830 @AA0"),"At KSF",IF(ISNUMBER(SEARCH("MOT",K856)),"At PDC Ex Works",IF(AND(Y856=Z856,RIGHT(M856,4)="ROAD"),"At KSF",IF(AND(Y856=Z856,RIGHT(M856,4)="AA01"),"At PDC",IF(AND(Y856=Z856,RIGHT(M856,4)="aa50"),"Work-packed @ NRC",IF(AND(Y856=Z856,RIGHT(M856,11)="maintenance"),"At KGP",IF(AND(Y856=Z856,RIGHT(M856,8)="CONSUMED"),"At KGP",IF(ISNUMBER(SEARCH("*pdc*",K856)),"At PDC",IF(AND(Y856=Z856,RIGHT(M856,7)="TRANSIT"),"Work-packed @ NRC",IF(ISNUMBER(SEARCH("*sea*",M856)),"Transit by Sea",IF(ISNUMBER(SEARCH("*planned*",K856)),"Inventory to Action",IF(ISNUMBER(SEARCH("*pm order*",K856)),"Procurement to Action",IF(ISNUMBER(SEARCH("*KSF*",K856)),"SOH @ KSF",IF(ISNUMBER(SEARCH("*PURCHASING*",K856)),"Inventory to Action",IF(ISNUMBER(SEARCH("*soh @ nrc*",K856)),"SOH @ NRC",IF(ISNUMBER(SEARCH("*transit*",K856)),"At PDC",IF(ISNUMBER(SEARCH("*need*",K856)),"Inventory to Action",IF(ISNUMBER(SEARCH("*work-packed*",K856)),"Work-Packed @ NRC",IF(ISNUMBER(SEARCH("*PR *",K856)),"Procurement to Action",IF(ISNUMBER(SEARCH("*RFQ*",K856)),"Procurement to Action",IF(ISNUMBER(SEARCH("*180*",K856)),"PDC in Transit",IF(ISNUMBER(SEARCH("*aa01*",K856)),"At PDC",IF(ISNUMBER(SEARCH("*aa02*",K856)),"At KSF",IF(ISNUMBER(SEARCH("*KGP*",K856)),"At KSF",IF(ISNUMBER(SEARCH("*aa03*",K856)),"At KSF",IF(ISNUMBER(SEARCH("*user*",K856)),"Pending Update",IF(AND(ISNUMBER(SEARCH("*aa50*",K856)),W856=X856),"NRC Work-Packed",IF(AE856="","",IF(AE856&gt;ANALYSIS!$B$3,"PO After Turnaround",IF(AE856&gt;ANALYSIS!$B$2,"PO During Turnaround",IF(AE856&lt;ANALYSIS!$B$4,"PO Before Staging Date","PO After Staging Date"))))))))))))))))))))))))))))))))))))))))))))</f>
        <v>At KSF</v>
      </c>
      <c r="AG856" s="11" t="b">
        <f t="shared" si="138"/>
        <v>0</v>
      </c>
      <c r="AH856" s="11" t="str">
        <f>_xlfn.CONCAT(Table4[[#This Row],[MO number]],Table4[[#This Row],[Material / Component]],Table4[[#This Row],[Goods Recipient]],Table4[[#This Row],[Column42]],Table4[[#This Row],[Reservation Item]])</f>
        <v>20009151310007383(blank)129822214</v>
      </c>
      <c r="AI856" s="11"/>
      <c r="AJ856" s="64"/>
      <c r="AK856" s="11"/>
      <c r="AL856" s="64" t="e" cm="1" vm="1">
        <f t="array" aca="1" ref="AL856" ca="1">INDEX(_xlfn.TEXTSPLIT(K856," "),AK856)</f>
        <v>#VALUE!</v>
      </c>
      <c r="AM856" s="89" t="e" vm="2">
        <f ca="1">SUBSTITUTE(Table4[[#This Row],[Column3]],".","/")</f>
        <v>#VALUE!</v>
      </c>
      <c r="AN856" s="89">
        <f>VALUE(TRIM(CLEAN(Table4[[#This Row],[Reservation]])))</f>
        <v>129822</v>
      </c>
      <c r="AO856" s="89" t="e">
        <f>_xlfn.XLOOKUP(Table4[[#This Row],[aba]],ABA!U:U,ABA!V:V)</f>
        <v>#N/A</v>
      </c>
      <c r="AP856" s="90" t="str">
        <f>_xlfn.CONCAT(Table4[[#This Row],[Discipline]]," / ",Table4[[#This Row],[MO number]]," / ",Table4[[#This Row],[Description]])</f>
        <v>ROTAT / 200091513 / 6Y RE SD 1KT2420 TURB FR3 MAJOR MATERIAL</v>
      </c>
      <c r="AQ856" s="89" t="b">
        <f>Table4[[#This Row],[Requirement quantity]]=Table4[[#This Row],[HU Quantity]]</f>
        <v>1</v>
      </c>
      <c r="AR856" s="89" t="str">
        <f>_xlfn.CONCAT(Table4[[#This Row],[MO number]],Table4[[#This Row],[Oper/Act number of Reservation]],Table4[[#This Row],[BOM item number]],Table4[[#This Row],[Material / Component]],Table4[[#This Row],[Goods Recipient]])</f>
        <v>2000915130100152010007383(blank)</v>
      </c>
      <c r="AS856" s="89" t="str">
        <f>_xlfn.CONCAT(Table4[[#This Row],[Material / Component]],Table4[[#This Row],[Vendor PO]])</f>
        <v>10007383(blank)</v>
      </c>
      <c r="AT856" s="104" t="str">
        <f>_xlfn.XLOOKUP(Table4[[#This Row],[bh key]],Table1[Column1],Table1[SYSTEM FINAL FORECAST DATE],"Not in BH Report")</f>
        <v>Not in BH Report</v>
      </c>
    </row>
    <row r="857" spans="1:46">
      <c r="A857" s="163" t="s">
        <v>774</v>
      </c>
      <c r="B857" s="163" t="s">
        <v>19895</v>
      </c>
      <c r="C857" s="163" t="s">
        <v>19544</v>
      </c>
      <c r="D857" s="164">
        <v>45717</v>
      </c>
      <c r="E857" s="163" t="s">
        <v>20743</v>
      </c>
      <c r="F857" s="163" t="s">
        <v>20745</v>
      </c>
      <c r="G857" s="163" t="s">
        <v>259</v>
      </c>
      <c r="H857" s="163" t="s">
        <v>21067</v>
      </c>
      <c r="I857" s="163" t="s">
        <v>28817</v>
      </c>
      <c r="J857" s="163" t="s">
        <v>28818</v>
      </c>
      <c r="K857" s="163" t="s">
        <v>28819</v>
      </c>
      <c r="L857" s="163" t="s">
        <v>302</v>
      </c>
      <c r="M857" s="163" t="s">
        <v>20861</v>
      </c>
      <c r="N857" s="163" t="s">
        <v>774</v>
      </c>
      <c r="O857" s="163" t="s">
        <v>774</v>
      </c>
      <c r="P857" s="163" t="s">
        <v>774</v>
      </c>
      <c r="Q857" s="163" t="s">
        <v>774</v>
      </c>
      <c r="R857" s="163" t="s">
        <v>20752</v>
      </c>
      <c r="S857" s="163">
        <v>512</v>
      </c>
      <c r="T857" s="163" t="s">
        <v>236</v>
      </c>
      <c r="U857" s="163" t="s">
        <v>298</v>
      </c>
      <c r="V857" s="163" t="s">
        <v>774</v>
      </c>
      <c r="W857" s="163" t="s">
        <v>774</v>
      </c>
      <c r="X857" s="163" t="s">
        <v>774</v>
      </c>
      <c r="Y857" s="165">
        <v>1</v>
      </c>
      <c r="Z857" s="165">
        <v>0</v>
      </c>
      <c r="AA857" s="165">
        <v>2</v>
      </c>
      <c r="AB857" s="165">
        <v>0</v>
      </c>
      <c r="AC857" s="165">
        <v>0</v>
      </c>
      <c r="AD857" s="165">
        <v>1</v>
      </c>
      <c r="AE857" s="100" t="e" cm="1">
        <f t="array" ref="AE857">_xlfn.IFS(ISBLANK(N857),"",N857="fca",Q857+14,N857="FOB",Q857+14,N857="exw",Q857+14,N857="cpt",Q857)</f>
        <v>#N/A</v>
      </c>
      <c r="AF857" s="101" t="str">
        <f>IF(I857="","Cutover Material",IF(Y857&lt;0,"Refurb",IF(A857="1","PR NEVER",IF(A857="X","WO Unreleased",IF(AND(ISNUMBER(SEARCH("*@AA53*",M857)),Z857&gt;Y857),"At KGP",IF(AND(ISNUMBER(SEARCH("*work-packed*",K857)),Y857=Z857),"At KGP",IF(AND(Y857=Z857,RIGHT(M857,4)="Z830"),"At KSF",IF(AND(Y857=Z857,RIGHT(M857,3)="Z83"),"At KSF",IF(AND(Y857=Z857,RIGHT(M857,9)="Z830 @AA0"),"At KSF",IF(AND(Y857=Z857,RIGHT(M857,4)="AA02"),"At KSF",IF(AND(Y857=Z857,RIGHT(M857,4)="AA53"),"At KGP",IF(AND(Y857=Z857,RIGHT(M857,5)="big/z"),"At KSF",IF(AND(Y857=Z857,RIGHT(M857,18)="PACKING/Z830 @AA02"),"At  KSF",IF(AND(Y857=Z857,RIGHT(M857,12)="SD/Z830 @AA0"),"At KSF",IF(ISNUMBER(SEARCH("MOT",K857)),"At PDC Ex Works",IF(AND(Y857=Z857,RIGHT(M857,4)="ROAD"),"At KSF",IF(AND(Y857=Z857,RIGHT(M857,4)="AA01"),"At PDC",IF(AND(Y857=Z857,RIGHT(M857,4)="aa50"),"Work-packed @ NRC",IF(AND(Y857=Z857,RIGHT(M857,11)="maintenance"),"At KGP",IF(AND(Y857=Z857,RIGHT(M857,8)="CONSUMED"),"At KGP",IF(ISNUMBER(SEARCH("*pdc*",K857)),"At PDC",IF(AND(Y857=Z857,RIGHT(M857,7)="TRANSIT"),"Work-packed @ NRC",IF(ISNUMBER(SEARCH("*sea*",M857)),"Transit by Sea",IF(ISNUMBER(SEARCH("*planned*",K857)),"Inventory to Action",IF(ISNUMBER(SEARCH("*pm order*",K857)),"Procurement to Action",IF(ISNUMBER(SEARCH("*KSF*",K857)),"SOH @ KSF",IF(ISNUMBER(SEARCH("*PURCHASING*",K857)),"Inventory to Action",IF(ISNUMBER(SEARCH("*soh @ nrc*",K857)),"SOH @ NRC",IF(ISNUMBER(SEARCH("*transit*",K857)),"At PDC",IF(ISNUMBER(SEARCH("*need*",K857)),"Inventory to Action",IF(ISNUMBER(SEARCH("*work-packed*",K857)),"Work-Packed @ NRC",IF(ISNUMBER(SEARCH("*PR *",K857)),"Procurement to Action",IF(ISNUMBER(SEARCH("*RFQ*",K857)),"Procurement to Action",IF(ISNUMBER(SEARCH("*180*",K857)),"PDC in Transit",IF(ISNUMBER(SEARCH("*aa01*",K857)),"At PDC",IF(ISNUMBER(SEARCH("*aa02*",K857)),"At KSF",IF(ISNUMBER(SEARCH("*KGP*",K857)),"At KSF",IF(ISNUMBER(SEARCH("*aa03*",K857)),"At KSF",IF(ISNUMBER(SEARCH("*user*",K857)),"Pending Update",IF(AND(ISNUMBER(SEARCH("*aa50*",K857)),W857=X857),"NRC Work-Packed",IF(AE857="","",IF(AE857&gt;ANALYSIS!$B$3,"PO After Turnaround",IF(AE857&gt;ANALYSIS!$B$2,"PO During Turnaround",IF(AE857&lt;ANALYSIS!$B$4,"PO Before Staging Date","PO After Staging Date"))))))))))))))))))))))))))))))))))))))))))))</f>
        <v>At PDC</v>
      </c>
      <c r="AG857" s="11" t="b">
        <f t="shared" si="138"/>
        <v>0</v>
      </c>
      <c r="AH857" s="11" t="str">
        <f>_xlfn.CONCAT(Table4[[#This Row],[MO number]],Table4[[#This Row],[Material / Component]],Table4[[#This Row],[Goods Recipient]],Table4[[#This Row],[Column42]],Table4[[#This Row],[Reservation Item]])</f>
        <v>20009151310204998(blank)129822512</v>
      </c>
      <c r="AI857" s="11"/>
      <c r="AJ857" s="64"/>
      <c r="AK857" s="11"/>
      <c r="AL857" s="64" t="e" cm="1" vm="7">
        <f t="array" aca="1" ref="AL857" ca="1">INDEX(_xlfn.TEXTSPLIT(K857," "),AK857)</f>
        <v>#VALUE!</v>
      </c>
      <c r="AM857" s="89" t="e" vm="2">
        <f ca="1">SUBSTITUTE(Table4[[#This Row],[Column3]],".","/")</f>
        <v>#VALUE!</v>
      </c>
      <c r="AN857" s="89">
        <f>VALUE(TRIM(CLEAN(Table4[[#This Row],[Reservation]])))</f>
        <v>129822</v>
      </c>
      <c r="AO857" s="89" t="e">
        <f>_xlfn.XLOOKUP(Table4[[#This Row],[aba]],ABA!U:U,ABA!V:V)</f>
        <v>#N/A</v>
      </c>
      <c r="AP857" s="90" t="str">
        <f>_xlfn.CONCAT(Table4[[#This Row],[Discipline]]," / ",Table4[[#This Row],[MO number]]," / ",Table4[[#This Row],[Description]])</f>
        <v>ROTAT / 200091513 / 6Y RE SD 1KT2420 TURB FR3 MAJOR MATERIAL</v>
      </c>
      <c r="AQ857" s="89" t="b">
        <f>Table4[[#This Row],[Requirement quantity]]=Table4[[#This Row],[HU Quantity]]</f>
        <v>0</v>
      </c>
      <c r="AR857" s="89" t="str">
        <f>_xlfn.CONCAT(Table4[[#This Row],[MO number]],Table4[[#This Row],[Oper/Act number of Reservation]],Table4[[#This Row],[BOM item number]],Table4[[#This Row],[Material / Component]],Table4[[#This Row],[Goods Recipient]])</f>
        <v>2000915130100154010204998(blank)</v>
      </c>
      <c r="AS857" s="89" t="str">
        <f>_xlfn.CONCAT(Table4[[#This Row],[Material / Component]],Table4[[#This Row],[Vendor PO]])</f>
        <v>10204998(blank)</v>
      </c>
      <c r="AT857" s="104" t="str">
        <f>_xlfn.XLOOKUP(Table4[[#This Row],[bh key]],Table1[Column1],Table1[SYSTEM FINAL FORECAST DATE],"Not in BH Report")</f>
        <v>Not in BH Report</v>
      </c>
    </row>
    <row r="858" spans="1:46">
      <c r="A858" s="163" t="s">
        <v>774</v>
      </c>
      <c r="B858" s="163" t="s">
        <v>19895</v>
      </c>
      <c r="C858" s="163" t="s">
        <v>19544</v>
      </c>
      <c r="D858" s="164">
        <v>45717</v>
      </c>
      <c r="E858" s="163" t="s">
        <v>20743</v>
      </c>
      <c r="F858" s="163" t="s">
        <v>20745</v>
      </c>
      <c r="G858" s="163" t="s">
        <v>259</v>
      </c>
      <c r="H858" s="163" t="s">
        <v>21072</v>
      </c>
      <c r="I858" s="163" t="s">
        <v>29336</v>
      </c>
      <c r="J858" s="163" t="s">
        <v>29337</v>
      </c>
      <c r="K858" s="163" t="s">
        <v>24664</v>
      </c>
      <c r="L858" s="163" t="s">
        <v>302</v>
      </c>
      <c r="M858" s="163" t="s">
        <v>23267</v>
      </c>
      <c r="N858" s="163" t="s">
        <v>774</v>
      </c>
      <c r="O858" s="163" t="s">
        <v>774</v>
      </c>
      <c r="P858" s="163" t="s">
        <v>774</v>
      </c>
      <c r="Q858" s="163" t="s">
        <v>774</v>
      </c>
      <c r="R858" s="163" t="s">
        <v>20752</v>
      </c>
      <c r="S858" s="163">
        <v>652</v>
      </c>
      <c r="T858" s="163" t="s">
        <v>236</v>
      </c>
      <c r="U858" s="163" t="s">
        <v>298</v>
      </c>
      <c r="V858" s="163" t="s">
        <v>34446</v>
      </c>
      <c r="W858" s="163" t="s">
        <v>34445</v>
      </c>
      <c r="X858" s="163" t="s">
        <v>774</v>
      </c>
      <c r="Y858" s="165">
        <v>1</v>
      </c>
      <c r="Z858" s="165">
        <v>1</v>
      </c>
      <c r="AA858" s="165">
        <v>2</v>
      </c>
      <c r="AB858" s="165">
        <v>0</v>
      </c>
      <c r="AC858" s="165">
        <v>0</v>
      </c>
      <c r="AD858" s="165">
        <v>0</v>
      </c>
      <c r="AE858" s="100" t="e" cm="1">
        <f t="array" ref="AE858">_xlfn.IFS(ISBLANK(N858),"",N858="fca",Q858+14,N858="FOB",Q858+14,N858="exw",Q858+14,N858="cpt",Q858)</f>
        <v>#N/A</v>
      </c>
      <c r="AF858" s="101" t="str">
        <f>IF(I858="","Cutover Material",IF(Y858&lt;0,"Refurb",IF(A858="1","PR NEVER",IF(A858="X","WO Unreleased",IF(AND(ISNUMBER(SEARCH("*@AA53*",M858)),Z858&gt;Y858),"At KGP",IF(AND(ISNUMBER(SEARCH("*work-packed*",K858)),Y858=Z858),"At KGP",IF(AND(Y858=Z858,RIGHT(M858,4)="Z830"),"At KSF",IF(AND(Y858=Z858,RIGHT(M858,3)="Z83"),"At KSF",IF(AND(Y858=Z858,RIGHT(M858,9)="Z830 @AA0"),"At KSF",IF(AND(Y858=Z858,RIGHT(M858,4)="AA02"),"At KSF",IF(AND(Y858=Z858,RIGHT(M858,4)="AA53"),"At KGP",IF(AND(Y858=Z858,RIGHT(M858,5)="big/z"),"At KSF",IF(AND(Y858=Z858,RIGHT(M858,18)="PACKING/Z830 @AA02"),"At  KSF",IF(AND(Y858=Z858,RIGHT(M858,12)="SD/Z830 @AA0"),"At KSF",IF(ISNUMBER(SEARCH("MOT",K858)),"At PDC Ex Works",IF(AND(Y858=Z858,RIGHT(M858,4)="ROAD"),"At KSF",IF(AND(Y858=Z858,RIGHT(M858,4)="AA01"),"At PDC",IF(AND(Y858=Z858,RIGHT(M858,4)="aa50"),"Work-packed @ NRC",IF(AND(Y858=Z858,RIGHT(M858,11)="maintenance"),"At KGP",IF(AND(Y858=Z858,RIGHT(M858,8)="CONSUMED"),"At KGP",IF(ISNUMBER(SEARCH("*pdc*",K858)),"At PDC",IF(AND(Y858=Z858,RIGHT(M858,7)="TRANSIT"),"Work-packed @ NRC",IF(ISNUMBER(SEARCH("*sea*",M858)),"Transit by Sea",IF(ISNUMBER(SEARCH("*planned*",K858)),"Inventory to Action",IF(ISNUMBER(SEARCH("*pm order*",K858)),"Procurement to Action",IF(ISNUMBER(SEARCH("*KSF*",K858)),"SOH @ KSF",IF(ISNUMBER(SEARCH("*PURCHASING*",K858)),"Inventory to Action",IF(ISNUMBER(SEARCH("*soh @ nrc*",K858)),"SOH @ NRC",IF(ISNUMBER(SEARCH("*transit*",K858)),"At PDC",IF(ISNUMBER(SEARCH("*need*",K858)),"Inventory to Action",IF(ISNUMBER(SEARCH("*work-packed*",K858)),"Work-Packed @ NRC",IF(ISNUMBER(SEARCH("*PR *",K858)),"Procurement to Action",IF(ISNUMBER(SEARCH("*RFQ*",K858)),"Procurement to Action",IF(ISNUMBER(SEARCH("*180*",K858)),"PDC in Transit",IF(ISNUMBER(SEARCH("*aa01*",K858)),"At PDC",IF(ISNUMBER(SEARCH("*aa02*",K858)),"At KSF",IF(ISNUMBER(SEARCH("*KGP*",K858)),"At KSF",IF(ISNUMBER(SEARCH("*aa03*",K858)),"At KSF",IF(ISNUMBER(SEARCH("*user*",K858)),"Pending Update",IF(AND(ISNUMBER(SEARCH("*aa50*",K858)),W858=X858),"NRC Work-Packed",IF(AE858="","",IF(AE858&gt;ANALYSIS!$B$3,"PO After Turnaround",IF(AE858&gt;ANALYSIS!$B$2,"PO During Turnaround",IF(AE858&lt;ANALYSIS!$B$4,"PO Before Staging Date","PO After Staging Date"))))))))))))))))))))))))))))))))))))))))))))</f>
        <v>At KGP</v>
      </c>
      <c r="AG858" s="11" t="b">
        <f t="shared" si="138"/>
        <v>0</v>
      </c>
      <c r="AH858" s="11" t="str">
        <f>_xlfn.CONCAT(Table4[[#This Row],[MO number]],Table4[[#This Row],[Material / Component]],Table4[[#This Row],[Goods Recipient]],Table4[[#This Row],[Column42]],Table4[[#This Row],[Reservation Item]])</f>
        <v>20009151310245896(blank)129822652</v>
      </c>
      <c r="AI858" s="11"/>
      <c r="AJ858" s="64"/>
      <c r="AK858" s="11"/>
      <c r="AL858" s="64" t="e" cm="1" vm="1">
        <f t="array" aca="1" ref="AL858" ca="1">INDEX(_xlfn.TEXTSPLIT(K858," "),AK858)</f>
        <v>#VALUE!</v>
      </c>
      <c r="AM858" s="89" t="e" vm="2">
        <f ca="1">SUBSTITUTE(Table4[[#This Row],[Column3]],".","/")</f>
        <v>#VALUE!</v>
      </c>
      <c r="AN858" s="89">
        <f>VALUE(TRIM(CLEAN(Table4[[#This Row],[Reservation]])))</f>
        <v>129822</v>
      </c>
      <c r="AO858" s="89" t="e">
        <f>_xlfn.XLOOKUP(Table4[[#This Row],[aba]],ABA!U:U,ABA!V:V)</f>
        <v>#N/A</v>
      </c>
      <c r="AP858" s="90" t="str">
        <f>_xlfn.CONCAT(Table4[[#This Row],[Discipline]]," / ",Table4[[#This Row],[MO number]]," / ",Table4[[#This Row],[Description]])</f>
        <v>ROTAT / 200091513 / 6Y RE SD 1KT2420 TURB FR3 MAJOR MATERIAL</v>
      </c>
      <c r="AQ858" s="89" t="b">
        <f>Table4[[#This Row],[Requirement quantity]]=Table4[[#This Row],[HU Quantity]]</f>
        <v>1</v>
      </c>
      <c r="AR858" s="89" t="str">
        <f>_xlfn.CONCAT(Table4[[#This Row],[MO number]],Table4[[#This Row],[Oper/Act number of Reservation]],Table4[[#This Row],[BOM item number]],Table4[[#This Row],[Material / Component]],Table4[[#This Row],[Goods Recipient]])</f>
        <v>2000915130100156010245896(blank)</v>
      </c>
      <c r="AS858" s="89" t="str">
        <f>_xlfn.CONCAT(Table4[[#This Row],[Material / Component]],Table4[[#This Row],[Vendor PO]])</f>
        <v>10245896(blank)</v>
      </c>
      <c r="AT858" s="104" t="str">
        <f>_xlfn.XLOOKUP(Table4[[#This Row],[bh key]],Table1[Column1],Table1[SYSTEM FINAL FORECAST DATE],"Not in BH Report")</f>
        <v>Not in BH Report</v>
      </c>
    </row>
    <row r="859" spans="1:46">
      <c r="A859" s="163" t="s">
        <v>774</v>
      </c>
      <c r="B859" s="163" t="s">
        <v>19895</v>
      </c>
      <c r="C859" s="163" t="s">
        <v>19544</v>
      </c>
      <c r="D859" s="164">
        <v>45717</v>
      </c>
      <c r="E859" s="163" t="s">
        <v>20743</v>
      </c>
      <c r="F859" s="163" t="s">
        <v>20745</v>
      </c>
      <c r="G859" s="163" t="s">
        <v>259</v>
      </c>
      <c r="H859" s="163" t="s">
        <v>21343</v>
      </c>
      <c r="I859" s="163" t="s">
        <v>11844</v>
      </c>
      <c r="J859" s="163" t="s">
        <v>11845</v>
      </c>
      <c r="K859" s="163" t="s">
        <v>21077</v>
      </c>
      <c r="L859" s="163" t="s">
        <v>302</v>
      </c>
      <c r="M859" s="163" t="s">
        <v>20762</v>
      </c>
      <c r="N859" s="163" t="s">
        <v>774</v>
      </c>
      <c r="O859" s="163" t="s">
        <v>774</v>
      </c>
      <c r="P859" s="163" t="s">
        <v>774</v>
      </c>
      <c r="Q859" s="163" t="s">
        <v>774</v>
      </c>
      <c r="R859" s="163" t="s">
        <v>20752</v>
      </c>
      <c r="S859" s="163">
        <v>213</v>
      </c>
      <c r="T859" s="163" t="s">
        <v>236</v>
      </c>
      <c r="U859" s="163" t="s">
        <v>298</v>
      </c>
      <c r="V859" s="163" t="s">
        <v>20767</v>
      </c>
      <c r="W859" s="163" t="s">
        <v>20766</v>
      </c>
      <c r="X859" s="163" t="s">
        <v>774</v>
      </c>
      <c r="Y859" s="165">
        <v>2</v>
      </c>
      <c r="Z859" s="165">
        <v>2</v>
      </c>
      <c r="AA859" s="165">
        <v>28</v>
      </c>
      <c r="AB859" s="165">
        <v>0</v>
      </c>
      <c r="AC859" s="165">
        <v>0</v>
      </c>
      <c r="AD859" s="165">
        <v>2</v>
      </c>
      <c r="AE859" s="100" t="e" cm="1">
        <f t="array" ref="AE859">_xlfn.IFS(ISBLANK(N859),"",N859="fca",Q859+14,N859="FOB",Q859+14,N859="exw",Q859+14,N859="cpt",Q859)</f>
        <v>#N/A</v>
      </c>
      <c r="AF859" s="101" t="str">
        <f>IF(I859="","Cutover Material",IF(Y859&lt;0,"Refurb",IF(A859="1","PR NEVER",IF(A859="X","WO Unreleased",IF(AND(ISNUMBER(SEARCH("*@AA53*",M859)),Z859&gt;Y859),"At KGP",IF(AND(ISNUMBER(SEARCH("*work-packed*",K859)),Y859=Z859),"At KGP",IF(AND(Y859=Z859,RIGHT(M859,4)="Z830"),"At KSF",IF(AND(Y859=Z859,RIGHT(M859,3)="Z83"),"At KSF",IF(AND(Y859=Z859,RIGHT(M859,9)="Z830 @AA0"),"At KSF",IF(AND(Y859=Z859,RIGHT(M859,4)="AA02"),"At KSF",IF(AND(Y859=Z859,RIGHT(M859,4)="AA53"),"At KGP",IF(AND(Y859=Z859,RIGHT(M859,5)="big/z"),"At KSF",IF(AND(Y859=Z859,RIGHT(M859,18)="PACKING/Z830 @AA02"),"At  KSF",IF(AND(Y859=Z859,RIGHT(M859,12)="SD/Z830 @AA0"),"At KSF",IF(ISNUMBER(SEARCH("MOT",K859)),"At PDC Ex Works",IF(AND(Y859=Z859,RIGHT(M859,4)="ROAD"),"At KSF",IF(AND(Y859=Z859,RIGHT(M859,4)="AA01"),"At PDC",IF(AND(Y859=Z859,RIGHT(M859,4)="aa50"),"Work-packed @ NRC",IF(AND(Y859=Z859,RIGHT(M859,11)="maintenance"),"At KGP",IF(AND(Y859=Z859,RIGHT(M859,8)="CONSUMED"),"At KGP",IF(ISNUMBER(SEARCH("*pdc*",K859)),"At PDC",IF(AND(Y859=Z859,RIGHT(M859,7)="TRANSIT"),"Work-packed @ NRC",IF(ISNUMBER(SEARCH("*sea*",M859)),"Transit by Sea",IF(ISNUMBER(SEARCH("*planned*",K859)),"Inventory to Action",IF(ISNUMBER(SEARCH("*pm order*",K859)),"Procurement to Action",IF(ISNUMBER(SEARCH("*KSF*",K859)),"SOH @ KSF",IF(ISNUMBER(SEARCH("*PURCHASING*",K859)),"Inventory to Action",IF(ISNUMBER(SEARCH("*soh @ nrc*",K859)),"SOH @ NRC",IF(ISNUMBER(SEARCH("*transit*",K859)),"At PDC",IF(ISNUMBER(SEARCH("*need*",K859)),"Inventory to Action",IF(ISNUMBER(SEARCH("*work-packed*",K859)),"Work-Packed @ NRC",IF(ISNUMBER(SEARCH("*PR *",K859)),"Procurement to Action",IF(ISNUMBER(SEARCH("*RFQ*",K859)),"Procurement to Action",IF(ISNUMBER(SEARCH("*180*",K859)),"PDC in Transit",IF(ISNUMBER(SEARCH("*aa01*",K859)),"At PDC",IF(ISNUMBER(SEARCH("*aa02*",K859)),"At KSF",IF(ISNUMBER(SEARCH("*KGP*",K859)),"At KSF",IF(ISNUMBER(SEARCH("*aa03*",K859)),"At KSF",IF(ISNUMBER(SEARCH("*user*",K859)),"Pending Update",IF(AND(ISNUMBER(SEARCH("*aa50*",K859)),W859=X859),"NRC Work-Packed",IF(AE859="","",IF(AE859&gt;ANALYSIS!$B$3,"PO After Turnaround",IF(AE859&gt;ANALYSIS!$B$2,"PO During Turnaround",IF(AE859&lt;ANALYSIS!$B$4,"PO Before Staging Date","PO After Staging Date"))))))))))))))))))))))))))))))))))))))))))))</f>
        <v>At KSF</v>
      </c>
      <c r="AG859" s="11" t="b">
        <f t="shared" si="138"/>
        <v>0</v>
      </c>
      <c r="AH859" s="11" t="str">
        <f>_xlfn.CONCAT(Table4[[#This Row],[MO number]],Table4[[#This Row],[Material / Component]],Table4[[#This Row],[Goods Recipient]],Table4[[#This Row],[Column42]],Table4[[#This Row],[Reservation Item]])</f>
        <v>20009151310007228(blank)129822213</v>
      </c>
      <c r="AI859" s="11">
        <v>6</v>
      </c>
      <c r="AJ859" s="64" t="e" cm="1">
        <f t="array" ref="AJ859">INDEX(_xlfn.TEXTSPLIT(Table4[[#This Row],[Expediting Note / User Comment]]," "),Table4[[#This Row],[index PO]])</f>
        <v>#REF!</v>
      </c>
      <c r="AK859" s="11">
        <v>4</v>
      </c>
      <c r="AL859" s="64" t="str" cm="1">
        <f t="array" ref="AL859">INDEX(_xlfn.TEXTSPLIT(K859," "),AK859)</f>
        <v>@</v>
      </c>
      <c r="AM859" s="89" t="str">
        <f>SUBSTITUTE(Table4[[#This Row],[Column3]],".","/")</f>
        <v>@</v>
      </c>
      <c r="AN859" s="89">
        <f>VALUE(TRIM(CLEAN(Table4[[#This Row],[Reservation]])))</f>
        <v>129822</v>
      </c>
      <c r="AO859" s="89" t="e">
        <f>_xlfn.XLOOKUP(Table4[[#This Row],[aba]],ABA!U:U,ABA!V:V)</f>
        <v>#N/A</v>
      </c>
      <c r="AP859" s="90" t="str">
        <f>_xlfn.CONCAT(Table4[[#This Row],[Discipline]]," / ",Table4[[#This Row],[MO number]]," / ",Table4[[#This Row],[Description]])</f>
        <v>ROTAT / 200091513 / 6Y RE SD 1KT2420 TURB FR3 MAJOR MATERIAL</v>
      </c>
      <c r="AQ859" s="89" t="b">
        <f>Table4[[#This Row],[Requirement quantity]]=Table4[[#This Row],[HU Quantity]]</f>
        <v>1</v>
      </c>
      <c r="AR859" s="89" t="str">
        <f>_xlfn.CONCAT(Table4[[#This Row],[MO number]],Table4[[#This Row],[Oper/Act number of Reservation]],Table4[[#This Row],[BOM item number]],Table4[[#This Row],[Material / Component]],Table4[[#This Row],[Goods Recipient]])</f>
        <v>2000915130100151010007228(blank)</v>
      </c>
      <c r="AS859" s="89" t="str">
        <f>_xlfn.CONCAT(Table4[[#This Row],[Material / Component]],Table4[[#This Row],[Vendor PO]])</f>
        <v>10007228(blank)</v>
      </c>
      <c r="AT859" s="104" t="str">
        <f>_xlfn.XLOOKUP(Table4[[#This Row],[bh key]],Table1[Column1],Table1[SYSTEM FINAL FORECAST DATE],"Not in BH Report")</f>
        <v>Not in BH Report</v>
      </c>
    </row>
    <row r="860" spans="1:46">
      <c r="A860" s="163" t="s">
        <v>774</v>
      </c>
      <c r="B860" s="163" t="s">
        <v>19895</v>
      </c>
      <c r="C860" s="163" t="s">
        <v>19544</v>
      </c>
      <c r="D860" s="164">
        <v>45717</v>
      </c>
      <c r="E860" s="163" t="s">
        <v>20743</v>
      </c>
      <c r="F860" s="163" t="s">
        <v>20745</v>
      </c>
      <c r="G860" s="163" t="s">
        <v>259</v>
      </c>
      <c r="H860" s="163" t="s">
        <v>21754</v>
      </c>
      <c r="I860" s="163" t="s">
        <v>12304</v>
      </c>
      <c r="J860" s="163" t="s">
        <v>12305</v>
      </c>
      <c r="K860" s="163" t="s">
        <v>21077</v>
      </c>
      <c r="L860" s="163" t="s">
        <v>302</v>
      </c>
      <c r="M860" s="163" t="s">
        <v>22463</v>
      </c>
      <c r="N860" s="163" t="s">
        <v>774</v>
      </c>
      <c r="O860" s="163" t="s">
        <v>774</v>
      </c>
      <c r="P860" s="163" t="s">
        <v>774</v>
      </c>
      <c r="Q860" s="163" t="s">
        <v>774</v>
      </c>
      <c r="R860" s="163" t="s">
        <v>20752</v>
      </c>
      <c r="S860" s="163">
        <v>204</v>
      </c>
      <c r="T860" s="163" t="s">
        <v>236</v>
      </c>
      <c r="U860" s="163" t="s">
        <v>298</v>
      </c>
      <c r="V860" s="163" t="s">
        <v>22465</v>
      </c>
      <c r="W860" s="163" t="s">
        <v>774</v>
      </c>
      <c r="X860" s="163" t="s">
        <v>774</v>
      </c>
      <c r="Y860" s="165">
        <v>2</v>
      </c>
      <c r="Z860" s="165">
        <v>2</v>
      </c>
      <c r="AA860" s="165">
        <v>2</v>
      </c>
      <c r="AB860" s="165">
        <v>0</v>
      </c>
      <c r="AC860" s="165">
        <v>0</v>
      </c>
      <c r="AD860" s="165">
        <v>2</v>
      </c>
      <c r="AE860" s="100" t="e" cm="1">
        <f t="array" ref="AE860">_xlfn.IFS(ISBLANK(N860),"",N860="fca",Q860+14,N860="FOB",Q860+14,N860="exw",Q860+14,N860="cpt",Q860)</f>
        <v>#N/A</v>
      </c>
      <c r="AF860" s="101" t="str">
        <f>IF(I860="","Cutover Material",IF(Y860&lt;0,"Refurb",IF(A860="1","PR NEVER",IF(A860="X","WO Unreleased",IF(AND(ISNUMBER(SEARCH("*@AA53*",M860)),Z860&gt;Y860),"At KGP",IF(AND(ISNUMBER(SEARCH("*work-packed*",K860)),Y860=Z860),"At KGP",IF(AND(Y860=Z860,RIGHT(M860,4)="Z830"),"At KSF",IF(AND(Y860=Z860,RIGHT(M860,3)="Z83"),"At KSF",IF(AND(Y860=Z860,RIGHT(M860,9)="Z830 @AA0"),"At KSF",IF(AND(Y860=Z860,RIGHT(M860,4)="AA02"),"At KSF",IF(AND(Y860=Z860,RIGHT(M860,4)="AA53"),"At KGP",IF(AND(Y860=Z860,RIGHT(M860,5)="big/z"),"At KSF",IF(AND(Y860=Z860,RIGHT(M860,18)="PACKING/Z830 @AA02"),"At  KSF",IF(AND(Y860=Z860,RIGHT(M860,12)="SD/Z830 @AA0"),"At KSF",IF(ISNUMBER(SEARCH("MOT",K860)),"At PDC Ex Works",IF(AND(Y860=Z860,RIGHT(M860,4)="ROAD"),"At KSF",IF(AND(Y860=Z860,RIGHT(M860,4)="AA01"),"At PDC",IF(AND(Y860=Z860,RIGHT(M860,4)="aa50"),"Work-packed @ NRC",IF(AND(Y860=Z860,RIGHT(M860,11)="maintenance"),"At KGP",IF(AND(Y860=Z860,RIGHT(M860,8)="CONSUMED"),"At KGP",IF(ISNUMBER(SEARCH("*pdc*",K860)),"At PDC",IF(AND(Y860=Z860,RIGHT(M860,7)="TRANSIT"),"Work-packed @ NRC",IF(ISNUMBER(SEARCH("*sea*",M860)),"Transit by Sea",IF(ISNUMBER(SEARCH("*planned*",K860)),"Inventory to Action",IF(ISNUMBER(SEARCH("*pm order*",K860)),"Procurement to Action",IF(ISNUMBER(SEARCH("*KSF*",K860)),"SOH @ KSF",IF(ISNUMBER(SEARCH("*PURCHASING*",K860)),"Inventory to Action",IF(ISNUMBER(SEARCH("*soh @ nrc*",K860)),"SOH @ NRC",IF(ISNUMBER(SEARCH("*transit*",K860)),"At PDC",IF(ISNUMBER(SEARCH("*need*",K860)),"Inventory to Action",IF(ISNUMBER(SEARCH("*work-packed*",K860)),"Work-Packed @ NRC",IF(ISNUMBER(SEARCH("*PR *",K860)),"Procurement to Action",IF(ISNUMBER(SEARCH("*RFQ*",K860)),"Procurement to Action",IF(ISNUMBER(SEARCH("*180*",K860)),"PDC in Transit",IF(ISNUMBER(SEARCH("*aa01*",K860)),"At PDC",IF(ISNUMBER(SEARCH("*aa02*",K860)),"At KSF",IF(ISNUMBER(SEARCH("*KGP*",K860)),"At KSF",IF(ISNUMBER(SEARCH("*aa03*",K860)),"At KSF",IF(ISNUMBER(SEARCH("*user*",K860)),"Pending Update",IF(AND(ISNUMBER(SEARCH("*aa50*",K860)),W860=X860),"NRC Work-Packed",IF(AE860="","",IF(AE860&gt;ANALYSIS!$B$3,"PO After Turnaround",IF(AE860&gt;ANALYSIS!$B$2,"PO During Turnaround",IF(AE860&lt;ANALYSIS!$B$4,"PO Before Staging Date","PO After Staging Date"))))))))))))))))))))))))))))))))))))))))))))</f>
        <v>At KSF</v>
      </c>
      <c r="AG860" s="11" t="b">
        <f t="shared" ref="AG860:AG922" si="152">IF(ISNUMBER(SEARCH("Pdc",J860)),"SOH @ PDC",IF(ISNUMBER(SEARCH("ETA",J860)),"At PO",IF(ISNUMBER(SEARCH("pr",J860)),"At PR",IF(ISNUMBER(SEARCH("AA51",J860)),"SOH @ Remote"))))</f>
        <v>0</v>
      </c>
      <c r="AH860" s="11" t="str">
        <f>_xlfn.CONCAT(Table4[[#This Row],[MO number]],Table4[[#This Row],[Material / Component]],Table4[[#This Row],[Goods Recipient]],Table4[[#This Row],[Column42]],Table4[[#This Row],[Reservation Item]])</f>
        <v>20009151310007713(blank)129822204</v>
      </c>
      <c r="AI860" s="11"/>
      <c r="AJ860" s="64"/>
      <c r="AK860" s="11"/>
      <c r="AL860" s="64" t="e" cm="1" vm="1">
        <f t="array" aca="1" ref="AL860" ca="1">INDEX(_xlfn.TEXTSPLIT(K860," "),AK860)</f>
        <v>#VALUE!</v>
      </c>
      <c r="AM860" s="89" t="e" vm="2">
        <f ca="1">SUBSTITUTE(Table4[[#This Row],[Column3]],".","/")</f>
        <v>#VALUE!</v>
      </c>
      <c r="AN860" s="89">
        <f>VALUE(TRIM(CLEAN(Table4[[#This Row],[Reservation]])))</f>
        <v>129822</v>
      </c>
      <c r="AO860" s="89" t="e">
        <f>_xlfn.XLOOKUP(Table4[[#This Row],[aba]],ABA!U:U,ABA!V:V)</f>
        <v>#N/A</v>
      </c>
      <c r="AP860" s="90" t="str">
        <f>_xlfn.CONCAT(Table4[[#This Row],[Discipline]]," / ",Table4[[#This Row],[MO number]]," / ",Table4[[#This Row],[Description]])</f>
        <v>ROTAT / 200091513 / 6Y RE SD 1KT2420 TURB FR3 MAJOR MATERIAL</v>
      </c>
      <c r="AQ860" s="89" t="b">
        <f>Table4[[#This Row],[Requirement quantity]]=Table4[[#This Row],[HU Quantity]]</f>
        <v>1</v>
      </c>
      <c r="AR860" s="89" t="str">
        <f>_xlfn.CONCAT(Table4[[#This Row],[MO number]],Table4[[#This Row],[Oper/Act number of Reservation]],Table4[[#This Row],[BOM item number]],Table4[[#This Row],[Material / Component]],Table4[[#This Row],[Goods Recipient]])</f>
        <v>2000915130100142010007713(blank)</v>
      </c>
      <c r="AS860" s="89" t="str">
        <f>_xlfn.CONCAT(Table4[[#This Row],[Material / Component]],Table4[[#This Row],[Vendor PO]])</f>
        <v>10007713(blank)</v>
      </c>
      <c r="AT860" s="104" t="str">
        <f>_xlfn.XLOOKUP(Table4[[#This Row],[bh key]],Table1[Column1],Table1[SYSTEM FINAL FORECAST DATE],"Not in BH Report")</f>
        <v>Not in BH Report</v>
      </c>
    </row>
    <row r="861" spans="1:46">
      <c r="A861" s="163" t="s">
        <v>774</v>
      </c>
      <c r="B861" s="163" t="s">
        <v>19895</v>
      </c>
      <c r="C861" s="163" t="s">
        <v>19544</v>
      </c>
      <c r="D861" s="164">
        <v>45717</v>
      </c>
      <c r="E861" s="163" t="s">
        <v>20743</v>
      </c>
      <c r="F861" s="163" t="s">
        <v>20745</v>
      </c>
      <c r="G861" s="163" t="s">
        <v>263</v>
      </c>
      <c r="H861" s="163" t="s">
        <v>21036</v>
      </c>
      <c r="I861" s="163" t="s">
        <v>10557</v>
      </c>
      <c r="J861" s="163" t="s">
        <v>10558</v>
      </c>
      <c r="K861" s="163" t="s">
        <v>24664</v>
      </c>
      <c r="L861" s="163" t="s">
        <v>302</v>
      </c>
      <c r="M861" s="163" t="s">
        <v>23267</v>
      </c>
      <c r="N861" s="163" t="s">
        <v>774</v>
      </c>
      <c r="O861" s="163" t="s">
        <v>774</v>
      </c>
      <c r="P861" s="163" t="s">
        <v>774</v>
      </c>
      <c r="Q861" s="163" t="s">
        <v>774</v>
      </c>
      <c r="R861" s="163" t="s">
        <v>20752</v>
      </c>
      <c r="S861" s="163">
        <v>653</v>
      </c>
      <c r="T861" s="163" t="s">
        <v>236</v>
      </c>
      <c r="U861" s="163" t="s">
        <v>298</v>
      </c>
      <c r="V861" s="163" t="s">
        <v>34446</v>
      </c>
      <c r="W861" s="163" t="s">
        <v>34445</v>
      </c>
      <c r="X861" s="163" t="s">
        <v>774</v>
      </c>
      <c r="Y861" s="165">
        <v>1</v>
      </c>
      <c r="Z861" s="165">
        <v>1</v>
      </c>
      <c r="AA861" s="165">
        <v>1</v>
      </c>
      <c r="AB861" s="165">
        <v>0</v>
      </c>
      <c r="AC861" s="165">
        <v>0</v>
      </c>
      <c r="AD861" s="165">
        <v>0</v>
      </c>
      <c r="AE861" s="100" t="e" cm="1">
        <f t="array" ref="AE861">_xlfn.IFS(ISBLANK(N861),"",N861="fca",Q861+14,N861="FOB",Q861+14,N861="exw",Q861+14,N861="cpt",Q861)</f>
        <v>#N/A</v>
      </c>
      <c r="AF861" s="101" t="str">
        <f>IF(I861="","Cutover Material",IF(Y861&lt;0,"Refurb",IF(A861="1","PR NEVER",IF(A861="X","WO Unreleased",IF(AND(ISNUMBER(SEARCH("*@AA53*",M861)),Z861&gt;Y861),"At KGP",IF(AND(ISNUMBER(SEARCH("*work-packed*",K861)),Y861=Z861),"At KGP",IF(AND(Y861=Z861,RIGHT(M861,4)="Z830"),"At KSF",IF(AND(Y861=Z861,RIGHT(M861,3)="Z83"),"At KSF",IF(AND(Y861=Z861,RIGHT(M861,9)="Z830 @AA0"),"At KSF",IF(AND(Y861=Z861,RIGHT(M861,4)="AA02"),"At KSF",IF(AND(Y861=Z861,RIGHT(M861,4)="AA53"),"At KGP",IF(AND(Y861=Z861,RIGHT(M861,5)="big/z"),"At KSF",IF(AND(Y861=Z861,RIGHT(M861,18)="PACKING/Z830 @AA02"),"At  KSF",IF(AND(Y861=Z861,RIGHT(M861,12)="SD/Z830 @AA0"),"At KSF",IF(ISNUMBER(SEARCH("MOT",K861)),"At PDC Ex Works",IF(AND(Y861=Z861,RIGHT(M861,4)="ROAD"),"At KSF",IF(AND(Y861=Z861,RIGHT(M861,4)="AA01"),"At PDC",IF(AND(Y861=Z861,RIGHT(M861,4)="aa50"),"Work-packed @ NRC",IF(AND(Y861=Z861,RIGHT(M861,11)="maintenance"),"At KGP",IF(AND(Y861=Z861,RIGHT(M861,8)="CONSUMED"),"At KGP",IF(ISNUMBER(SEARCH("*pdc*",K861)),"At PDC",IF(AND(Y861=Z861,RIGHT(M861,7)="TRANSIT"),"Work-packed @ NRC",IF(ISNUMBER(SEARCH("*sea*",M861)),"Transit by Sea",IF(ISNUMBER(SEARCH("*planned*",K861)),"Inventory to Action",IF(ISNUMBER(SEARCH("*pm order*",K861)),"Procurement to Action",IF(ISNUMBER(SEARCH("*KSF*",K861)),"SOH @ KSF",IF(ISNUMBER(SEARCH("*PURCHASING*",K861)),"Inventory to Action",IF(ISNUMBER(SEARCH("*soh @ nrc*",K861)),"SOH @ NRC",IF(ISNUMBER(SEARCH("*transit*",K861)),"At PDC",IF(ISNUMBER(SEARCH("*need*",K861)),"Inventory to Action",IF(ISNUMBER(SEARCH("*work-packed*",K861)),"Work-Packed @ NRC",IF(ISNUMBER(SEARCH("*PR *",K861)),"Procurement to Action",IF(ISNUMBER(SEARCH("*RFQ*",K861)),"Procurement to Action",IF(ISNUMBER(SEARCH("*180*",K861)),"PDC in Transit",IF(ISNUMBER(SEARCH("*aa01*",K861)),"At PDC",IF(ISNUMBER(SEARCH("*aa02*",K861)),"At KSF",IF(ISNUMBER(SEARCH("*KGP*",K861)),"At KSF",IF(ISNUMBER(SEARCH("*aa03*",K861)),"At KSF",IF(ISNUMBER(SEARCH("*user*",K861)),"Pending Update",IF(AND(ISNUMBER(SEARCH("*aa50*",K861)),W861=X861),"NRC Work-Packed",IF(AE861="","",IF(AE861&gt;ANALYSIS!$B$3,"PO After Turnaround",IF(AE861&gt;ANALYSIS!$B$2,"PO During Turnaround",IF(AE861&lt;ANALYSIS!$B$4,"PO Before Staging Date","PO After Staging Date"))))))))))))))))))))))))))))))))))))))))))))</f>
        <v>At KGP</v>
      </c>
      <c r="AG861" s="11" t="b">
        <f t="shared" ref="AG861" si="153">IF(ISNUMBER(SEARCH("Pdc",K861)),"SOH @ PDC",IF(ISNUMBER(SEARCH("ETA",K861)),"At PO",IF(ISNUMBER(SEARCH("pr",K861)),"At PR")))</f>
        <v>0</v>
      </c>
      <c r="AH861" s="11" t="str">
        <f>_xlfn.CONCAT(Table4[[#This Row],[MO number]],Table4[[#This Row],[Material / Component]],Table4[[#This Row],[Goods Recipient]],Table4[[#This Row],[Column42]],Table4[[#This Row],[Reservation Item]])</f>
        <v>20009151310245898(blank)129822653</v>
      </c>
      <c r="AI861" s="11"/>
      <c r="AJ861" s="64"/>
      <c r="AK861" s="11"/>
      <c r="AL861" s="64" t="e" cm="1" vm="1">
        <f t="array" aca="1" ref="AL861" ca="1">INDEX(_xlfn.TEXTSPLIT(K861," "),AK861)</f>
        <v>#VALUE!</v>
      </c>
      <c r="AM861" s="89" t="e" vm="2">
        <f ca="1">SUBSTITUTE(Table4[[#This Row],[Column3]],".","/")</f>
        <v>#VALUE!</v>
      </c>
      <c r="AN861" s="89">
        <f>VALUE(TRIM(CLEAN(Table4[[#This Row],[Reservation]])))</f>
        <v>129822</v>
      </c>
      <c r="AO861" s="89" t="e">
        <f>_xlfn.XLOOKUP(Table4[[#This Row],[aba]],ABA!U:U,ABA!V:V)</f>
        <v>#N/A</v>
      </c>
      <c r="AP861" s="90" t="str">
        <f>_xlfn.CONCAT(Table4[[#This Row],[Discipline]]," / ",Table4[[#This Row],[MO number]]," / ",Table4[[#This Row],[Description]])</f>
        <v>ROTAT / 200091513 / 6Y RE SD 1KT2420 TURB FR3 MAJOR MATERIAL</v>
      </c>
      <c r="AQ861" s="89" t="b">
        <f>Table4[[#This Row],[Requirement quantity]]=Table4[[#This Row],[HU Quantity]]</f>
        <v>1</v>
      </c>
      <c r="AR861" s="89" t="str">
        <f>_xlfn.CONCAT(Table4[[#This Row],[MO number]],Table4[[#This Row],[Oper/Act number of Reservation]],Table4[[#This Row],[BOM item number]],Table4[[#This Row],[Material / Component]],Table4[[#This Row],[Goods Recipient]])</f>
        <v>2000915130110162010245898(blank)</v>
      </c>
      <c r="AS861" s="89" t="str">
        <f>_xlfn.CONCAT(Table4[[#This Row],[Material / Component]],Table4[[#This Row],[Vendor PO]])</f>
        <v>10245898(blank)</v>
      </c>
      <c r="AT861" s="104" t="str">
        <f>_xlfn.XLOOKUP(Table4[[#This Row],[bh key]],Table1[Column1],Table1[SYSTEM FINAL FORECAST DATE],"Not in BH Report")</f>
        <v>Not in BH Report</v>
      </c>
    </row>
    <row r="862" spans="1:46">
      <c r="A862" s="163" t="s">
        <v>774</v>
      </c>
      <c r="B862" s="163" t="s">
        <v>19895</v>
      </c>
      <c r="C862" s="163" t="s">
        <v>19544</v>
      </c>
      <c r="D862" s="164">
        <v>45717</v>
      </c>
      <c r="E862" s="163" t="s">
        <v>20743</v>
      </c>
      <c r="F862" s="163" t="s">
        <v>20745</v>
      </c>
      <c r="G862" s="163" t="s">
        <v>263</v>
      </c>
      <c r="H862" s="163" t="s">
        <v>21049</v>
      </c>
      <c r="I862" s="163" t="s">
        <v>12277</v>
      </c>
      <c r="J862" s="163" t="s">
        <v>12278</v>
      </c>
      <c r="K862" s="163" t="s">
        <v>21077</v>
      </c>
      <c r="L862" s="163" t="s">
        <v>302</v>
      </c>
      <c r="M862" s="163" t="s">
        <v>20762</v>
      </c>
      <c r="N862" s="163" t="s">
        <v>774</v>
      </c>
      <c r="O862" s="163" t="s">
        <v>774</v>
      </c>
      <c r="P862" s="163" t="s">
        <v>774</v>
      </c>
      <c r="Q862" s="163" t="s">
        <v>774</v>
      </c>
      <c r="R862" s="163" t="s">
        <v>20752</v>
      </c>
      <c r="S862" s="163">
        <v>225</v>
      </c>
      <c r="T862" s="163" t="s">
        <v>236</v>
      </c>
      <c r="U862" s="163" t="s">
        <v>298</v>
      </c>
      <c r="V862" s="163" t="s">
        <v>20767</v>
      </c>
      <c r="W862" s="163" t="s">
        <v>20766</v>
      </c>
      <c r="X862" s="163" t="s">
        <v>774</v>
      </c>
      <c r="Y862" s="165">
        <v>2</v>
      </c>
      <c r="Z862" s="165">
        <v>2</v>
      </c>
      <c r="AA862" s="165">
        <v>16</v>
      </c>
      <c r="AB862" s="165">
        <v>0</v>
      </c>
      <c r="AC862" s="165">
        <v>0</v>
      </c>
      <c r="AD862" s="165">
        <v>2</v>
      </c>
      <c r="AE862" s="100" t="e" cm="1">
        <f t="array" ref="AE862">_xlfn.IFS(ISBLANK(N862),"",N862="fca",Q862+14,N862="FOB",Q862+14,N862="exw",Q862+14,N862="cpt",Q862)</f>
        <v>#N/A</v>
      </c>
      <c r="AF862" s="101" t="str">
        <f>IF(I862="","Cutover Material",IF(Y862&lt;0,"Refurb",IF(A862="1","PR NEVER",IF(A862="X","WO Unreleased",IF(AND(ISNUMBER(SEARCH("*@AA53*",M862)),Z862&gt;Y862),"At KGP",IF(AND(ISNUMBER(SEARCH("*work-packed*",K862)),Y862=Z862),"At KGP",IF(AND(Y862=Z862,RIGHT(M862,4)="Z830"),"At KSF",IF(AND(Y862=Z862,RIGHT(M862,3)="Z83"),"At KSF",IF(AND(Y862=Z862,RIGHT(M862,9)="Z830 @AA0"),"At KSF",IF(AND(Y862=Z862,RIGHT(M862,4)="AA02"),"At KSF",IF(AND(Y862=Z862,RIGHT(M862,4)="AA53"),"At KGP",IF(AND(Y862=Z862,RIGHT(M862,5)="big/z"),"At KSF",IF(AND(Y862=Z862,RIGHT(M862,18)="PACKING/Z830 @AA02"),"At  KSF",IF(AND(Y862=Z862,RIGHT(M862,12)="SD/Z830 @AA0"),"At KSF",IF(ISNUMBER(SEARCH("MOT",K862)),"At PDC Ex Works",IF(AND(Y862=Z862,RIGHT(M862,4)="ROAD"),"At KSF",IF(AND(Y862=Z862,RIGHT(M862,4)="AA01"),"At PDC",IF(AND(Y862=Z862,RIGHT(M862,4)="aa50"),"Work-packed @ NRC",IF(AND(Y862=Z862,RIGHT(M862,11)="maintenance"),"At KGP",IF(AND(Y862=Z862,RIGHT(M862,8)="CONSUMED"),"At KGP",IF(ISNUMBER(SEARCH("*pdc*",K862)),"At PDC",IF(AND(Y862=Z862,RIGHT(M862,7)="TRANSIT"),"Work-packed @ NRC",IF(ISNUMBER(SEARCH("*sea*",M862)),"Transit by Sea",IF(ISNUMBER(SEARCH("*planned*",K862)),"Inventory to Action",IF(ISNUMBER(SEARCH("*pm order*",K862)),"Procurement to Action",IF(ISNUMBER(SEARCH("*KSF*",K862)),"SOH @ KSF",IF(ISNUMBER(SEARCH("*PURCHASING*",K862)),"Inventory to Action",IF(ISNUMBER(SEARCH("*soh @ nrc*",K862)),"SOH @ NRC",IF(ISNUMBER(SEARCH("*transit*",K862)),"At PDC",IF(ISNUMBER(SEARCH("*need*",K862)),"Inventory to Action",IF(ISNUMBER(SEARCH("*work-packed*",K862)),"Work-Packed @ NRC",IF(ISNUMBER(SEARCH("*PR *",K862)),"Procurement to Action",IF(ISNUMBER(SEARCH("*RFQ*",K862)),"Procurement to Action",IF(ISNUMBER(SEARCH("*180*",K862)),"PDC in Transit",IF(ISNUMBER(SEARCH("*aa01*",K862)),"At PDC",IF(ISNUMBER(SEARCH("*aa02*",K862)),"At KSF",IF(ISNUMBER(SEARCH("*KGP*",K862)),"At KSF",IF(ISNUMBER(SEARCH("*aa03*",K862)),"At KSF",IF(ISNUMBER(SEARCH("*user*",K862)),"Pending Update",IF(AND(ISNUMBER(SEARCH("*aa50*",K862)),W862=X862),"NRC Work-Packed",IF(AE862="","",IF(AE862&gt;ANALYSIS!$B$3,"PO After Turnaround",IF(AE862&gt;ANALYSIS!$B$2,"PO During Turnaround",IF(AE862&lt;ANALYSIS!$B$4,"PO Before Staging Date","PO After Staging Date"))))))))))))))))))))))))))))))))))))))))))))</f>
        <v>At KSF</v>
      </c>
      <c r="AG862" s="11" t="b">
        <f t="shared" si="152"/>
        <v>0</v>
      </c>
      <c r="AH862" s="11" t="str">
        <f>_xlfn.CONCAT(Table4[[#This Row],[MO number]],Table4[[#This Row],[Material / Component]],Table4[[#This Row],[Goods Recipient]],Table4[[#This Row],[Column42]],Table4[[#This Row],[Reservation Item]])</f>
        <v>20009151310007151(blank)129822225</v>
      </c>
      <c r="AI862" s="11"/>
      <c r="AJ862" s="64"/>
      <c r="AK862" s="11"/>
      <c r="AL862" s="64" t="e" cm="1" vm="1">
        <f t="array" aca="1" ref="AL862" ca="1">INDEX(_xlfn.TEXTSPLIT(K862," "),AK862)</f>
        <v>#VALUE!</v>
      </c>
      <c r="AM862" s="89" t="e" vm="2">
        <f ca="1">SUBSTITUTE(Table4[[#This Row],[Column3]],".","/")</f>
        <v>#VALUE!</v>
      </c>
      <c r="AN862" s="89">
        <f>VALUE(TRIM(CLEAN(Table4[[#This Row],[Reservation]])))</f>
        <v>129822</v>
      </c>
      <c r="AO862" s="89" t="e">
        <f>_xlfn.XLOOKUP(Table4[[#This Row],[aba]],ABA!U:U,ABA!V:V)</f>
        <v>#N/A</v>
      </c>
      <c r="AP862" s="90" t="str">
        <f>_xlfn.CONCAT(Table4[[#This Row],[Discipline]]," / ",Table4[[#This Row],[MO number]]," / ",Table4[[#This Row],[Description]])</f>
        <v>ROTAT / 200091513 / 6Y RE SD 1KT2420 TURB FR3 MAJOR MATERIAL</v>
      </c>
      <c r="AQ862" s="89" t="b">
        <f>Table4[[#This Row],[Requirement quantity]]=Table4[[#This Row],[HU Quantity]]</f>
        <v>1</v>
      </c>
      <c r="AR862" s="89" t="str">
        <f>_xlfn.CONCAT(Table4[[#This Row],[MO number]],Table4[[#This Row],[Oper/Act number of Reservation]],Table4[[#This Row],[BOM item number]],Table4[[#This Row],[Material / Component]],Table4[[#This Row],[Goods Recipient]])</f>
        <v>2000915130110160010007151(blank)</v>
      </c>
      <c r="AS862" s="89" t="str">
        <f>_xlfn.CONCAT(Table4[[#This Row],[Material / Component]],Table4[[#This Row],[Vendor PO]])</f>
        <v>10007151(blank)</v>
      </c>
      <c r="AT862" s="104" t="str">
        <f>_xlfn.XLOOKUP(Table4[[#This Row],[bh key]],Table1[Column1],Table1[SYSTEM FINAL FORECAST DATE],"Not in BH Report")</f>
        <v>Not in BH Report</v>
      </c>
    </row>
    <row r="863" spans="1:46">
      <c r="A863" s="163" t="s">
        <v>774</v>
      </c>
      <c r="B863" s="163" t="s">
        <v>19895</v>
      </c>
      <c r="C863" s="163" t="s">
        <v>19544</v>
      </c>
      <c r="D863" s="164">
        <v>45717</v>
      </c>
      <c r="E863" s="163" t="s">
        <v>20743</v>
      </c>
      <c r="F863" s="163" t="s">
        <v>20745</v>
      </c>
      <c r="G863" s="163" t="s">
        <v>263</v>
      </c>
      <c r="H863" s="163" t="s">
        <v>956</v>
      </c>
      <c r="I863" s="163" t="s">
        <v>21082</v>
      </c>
      <c r="J863" s="163" t="s">
        <v>21083</v>
      </c>
      <c r="K863" s="163" t="s">
        <v>21077</v>
      </c>
      <c r="L863" s="163" t="s">
        <v>302</v>
      </c>
      <c r="M863" s="163" t="s">
        <v>20762</v>
      </c>
      <c r="N863" s="163" t="s">
        <v>774</v>
      </c>
      <c r="O863" s="163" t="s">
        <v>774</v>
      </c>
      <c r="P863" s="163" t="s">
        <v>774</v>
      </c>
      <c r="Q863" s="163" t="s">
        <v>774</v>
      </c>
      <c r="R863" s="163" t="s">
        <v>20752</v>
      </c>
      <c r="S863" s="163">
        <v>226</v>
      </c>
      <c r="T863" s="163" t="s">
        <v>236</v>
      </c>
      <c r="U863" s="163" t="s">
        <v>298</v>
      </c>
      <c r="V863" s="163" t="s">
        <v>20767</v>
      </c>
      <c r="W863" s="163" t="s">
        <v>20766</v>
      </c>
      <c r="X863" s="163" t="s">
        <v>774</v>
      </c>
      <c r="Y863" s="165">
        <v>4</v>
      </c>
      <c r="Z863" s="165">
        <v>4</v>
      </c>
      <c r="AA863" s="165">
        <v>56</v>
      </c>
      <c r="AB863" s="165">
        <v>0</v>
      </c>
      <c r="AC863" s="165">
        <v>0</v>
      </c>
      <c r="AD863" s="165">
        <v>4</v>
      </c>
      <c r="AE863" s="100" t="e" cm="1">
        <f t="array" ref="AE863">_xlfn.IFS(ISBLANK(N863),"",N863="fca",Q863+14,N863="FOB",Q863+14,N863="exw",Q863+14,N863="cpt",Q863)</f>
        <v>#N/A</v>
      </c>
      <c r="AF863" s="101" t="str">
        <f>IF(I863="","Cutover Material",IF(Y863&lt;0,"Refurb",IF(A863="1","PR NEVER",IF(A863="X","WO Unreleased",IF(AND(ISNUMBER(SEARCH("*@AA53*",M863)),Z863&gt;Y863),"At KGP",IF(AND(ISNUMBER(SEARCH("*work-packed*",K863)),Y863=Z863),"At KGP",IF(AND(Y863=Z863,RIGHT(M863,4)="Z830"),"At KSF",IF(AND(Y863=Z863,RIGHT(M863,3)="Z83"),"At KSF",IF(AND(Y863=Z863,RIGHT(M863,9)="Z830 @AA0"),"At KSF",IF(AND(Y863=Z863,RIGHT(M863,4)="AA02"),"At KSF",IF(AND(Y863=Z863,RIGHT(M863,4)="AA53"),"At KGP",IF(AND(Y863=Z863,RIGHT(M863,5)="big/z"),"At KSF",IF(AND(Y863=Z863,RIGHT(M863,18)="PACKING/Z830 @AA02"),"At  KSF",IF(AND(Y863=Z863,RIGHT(M863,12)="SD/Z830 @AA0"),"At KSF",IF(ISNUMBER(SEARCH("MOT",K863)),"At PDC Ex Works",IF(AND(Y863=Z863,RIGHT(M863,4)="ROAD"),"At KSF",IF(AND(Y863=Z863,RIGHT(M863,4)="AA01"),"At PDC",IF(AND(Y863=Z863,RIGHT(M863,4)="aa50"),"Work-packed @ NRC",IF(AND(Y863=Z863,RIGHT(M863,11)="maintenance"),"At KGP",IF(AND(Y863=Z863,RIGHT(M863,8)="CONSUMED"),"At KGP",IF(ISNUMBER(SEARCH("*pdc*",K863)),"At PDC",IF(AND(Y863=Z863,RIGHT(M863,7)="TRANSIT"),"Work-packed @ NRC",IF(ISNUMBER(SEARCH("*sea*",M863)),"Transit by Sea",IF(ISNUMBER(SEARCH("*planned*",K863)),"Inventory to Action",IF(ISNUMBER(SEARCH("*pm order*",K863)),"Procurement to Action",IF(ISNUMBER(SEARCH("*KSF*",K863)),"SOH @ KSF",IF(ISNUMBER(SEARCH("*PURCHASING*",K863)),"Inventory to Action",IF(ISNUMBER(SEARCH("*soh @ nrc*",K863)),"SOH @ NRC",IF(ISNUMBER(SEARCH("*transit*",K863)),"At PDC",IF(ISNUMBER(SEARCH("*need*",K863)),"Inventory to Action",IF(ISNUMBER(SEARCH("*work-packed*",K863)),"Work-Packed @ NRC",IF(ISNUMBER(SEARCH("*PR *",K863)),"Procurement to Action",IF(ISNUMBER(SEARCH("*RFQ*",K863)),"Procurement to Action",IF(ISNUMBER(SEARCH("*180*",K863)),"PDC in Transit",IF(ISNUMBER(SEARCH("*aa01*",K863)),"At PDC",IF(ISNUMBER(SEARCH("*aa02*",K863)),"At KSF",IF(ISNUMBER(SEARCH("*KGP*",K863)),"At KSF",IF(ISNUMBER(SEARCH("*aa03*",K863)),"At KSF",IF(ISNUMBER(SEARCH("*user*",K863)),"Pending Update",IF(AND(ISNUMBER(SEARCH("*aa50*",K863)),W863=X863),"NRC Work-Packed",IF(AE863="","",IF(AE863&gt;ANALYSIS!$B$3,"PO After Turnaround",IF(AE863&gt;ANALYSIS!$B$2,"PO During Turnaround",IF(AE863&lt;ANALYSIS!$B$4,"PO Before Staging Date","PO After Staging Date"))))))))))))))))))))))))))))))))))))))))))))</f>
        <v>At KSF</v>
      </c>
      <c r="AG863" s="11" t="b">
        <f t="shared" si="152"/>
        <v>0</v>
      </c>
      <c r="AH863" s="11" t="str">
        <f>_xlfn.CONCAT(Table4[[#This Row],[MO number]],Table4[[#This Row],[Material / Component]],Table4[[#This Row],[Goods Recipient]],Table4[[#This Row],[Column42]],Table4[[#This Row],[Reservation Item]])</f>
        <v>20009151310007152(blank)129822226</v>
      </c>
      <c r="AI863" s="11"/>
      <c r="AJ863" s="64"/>
      <c r="AK863" s="11"/>
      <c r="AL863" s="64" t="e" cm="1" vm="1">
        <f t="array" aca="1" ref="AL863" ca="1">INDEX(_xlfn.TEXTSPLIT(K863," "),AK863)</f>
        <v>#VALUE!</v>
      </c>
      <c r="AM863" s="89" t="e" vm="2">
        <f ca="1">SUBSTITUTE(Table4[[#This Row],[Column3]],".","/")</f>
        <v>#VALUE!</v>
      </c>
      <c r="AN863" s="89">
        <f>VALUE(TRIM(CLEAN(Table4[[#This Row],[Reservation]])))</f>
        <v>129822</v>
      </c>
      <c r="AO863" s="89" t="e">
        <f>_xlfn.XLOOKUP(Table4[[#This Row],[aba]],ABA!U:U,ABA!V:V)</f>
        <v>#N/A</v>
      </c>
      <c r="AP863" s="90" t="str">
        <f>_xlfn.CONCAT(Table4[[#This Row],[Discipline]]," / ",Table4[[#This Row],[MO number]]," / ",Table4[[#This Row],[Description]])</f>
        <v>ROTAT / 200091513 / 6Y RE SD 1KT2420 TURB FR3 MAJOR MATERIAL</v>
      </c>
      <c r="AQ863" s="89" t="b">
        <f>Table4[[#This Row],[Requirement quantity]]=Table4[[#This Row],[HU Quantity]]</f>
        <v>1</v>
      </c>
      <c r="AR863" s="89" t="str">
        <f>_xlfn.CONCAT(Table4[[#This Row],[MO number]],Table4[[#This Row],[Oper/Act number of Reservation]],Table4[[#This Row],[BOM item number]],Table4[[#This Row],[Material / Component]],Table4[[#This Row],[Goods Recipient]])</f>
        <v>2000915130110161010007152(blank)</v>
      </c>
      <c r="AS863" s="89" t="str">
        <f>_xlfn.CONCAT(Table4[[#This Row],[Material / Component]],Table4[[#This Row],[Vendor PO]])</f>
        <v>10007152(blank)</v>
      </c>
      <c r="AT863" s="104" t="str">
        <f>_xlfn.XLOOKUP(Table4[[#This Row],[bh key]],Table1[Column1],Table1[SYSTEM FINAL FORECAST DATE],"Not in BH Report")</f>
        <v>Not in BH Report</v>
      </c>
    </row>
    <row r="864" spans="1:46">
      <c r="A864" s="163" t="s">
        <v>774</v>
      </c>
      <c r="B864" s="163" t="s">
        <v>19895</v>
      </c>
      <c r="C864" s="163" t="s">
        <v>19544</v>
      </c>
      <c r="D864" s="164">
        <v>45717</v>
      </c>
      <c r="E864" s="163" t="s">
        <v>20743</v>
      </c>
      <c r="F864" s="163" t="s">
        <v>20745</v>
      </c>
      <c r="G864" s="163" t="s">
        <v>263</v>
      </c>
      <c r="H864" s="163" t="s">
        <v>21058</v>
      </c>
      <c r="I864" s="163" t="s">
        <v>21059</v>
      </c>
      <c r="J864" s="163" t="s">
        <v>21060</v>
      </c>
      <c r="K864" s="163" t="s">
        <v>20794</v>
      </c>
      <c r="L864" s="163" t="s">
        <v>302</v>
      </c>
      <c r="M864" s="163" t="s">
        <v>20762</v>
      </c>
      <c r="N864" s="163" t="s">
        <v>774</v>
      </c>
      <c r="O864" s="163" t="s">
        <v>774</v>
      </c>
      <c r="P864" s="163" t="s">
        <v>774</v>
      </c>
      <c r="Q864" s="163" t="s">
        <v>774</v>
      </c>
      <c r="R864" s="163" t="s">
        <v>20752</v>
      </c>
      <c r="S864" s="163">
        <v>217</v>
      </c>
      <c r="T864" s="163" t="s">
        <v>236</v>
      </c>
      <c r="U864" s="163" t="s">
        <v>298</v>
      </c>
      <c r="V864" s="163" t="s">
        <v>20767</v>
      </c>
      <c r="W864" s="163" t="s">
        <v>20766</v>
      </c>
      <c r="X864" s="163" t="s">
        <v>774</v>
      </c>
      <c r="Y864" s="165">
        <v>2</v>
      </c>
      <c r="Z864" s="165">
        <v>2</v>
      </c>
      <c r="AA864" s="165">
        <v>5</v>
      </c>
      <c r="AB864" s="165">
        <v>0</v>
      </c>
      <c r="AC864" s="165">
        <v>0</v>
      </c>
      <c r="AD864" s="165">
        <v>2</v>
      </c>
      <c r="AE864" s="100" t="e" cm="1">
        <f t="array" ref="AE864">_xlfn.IFS(ISBLANK(N864),"",N864="fca",Q864+14,N864="FOB",Q864+14,N864="exw",Q864+14,N864="cpt",Q864)</f>
        <v>#N/A</v>
      </c>
      <c r="AF864" s="101" t="str">
        <f>IF(I864="","Cutover Material",IF(Y864&lt;0,"Refurb",IF(A864="1","PR NEVER",IF(A864="X","WO Unreleased",IF(AND(ISNUMBER(SEARCH("*@AA53*",M864)),Z864&gt;Y864),"At KGP",IF(AND(ISNUMBER(SEARCH("*work-packed*",K864)),Y864=Z864),"At KGP",IF(AND(Y864=Z864,RIGHT(M864,4)="Z830"),"At KSF",IF(AND(Y864=Z864,RIGHT(M864,3)="Z83"),"At KSF",IF(AND(Y864=Z864,RIGHT(M864,9)="Z830 @AA0"),"At KSF",IF(AND(Y864=Z864,RIGHT(M864,4)="AA02"),"At KSF",IF(AND(Y864=Z864,RIGHT(M864,4)="AA53"),"At KGP",IF(AND(Y864=Z864,RIGHT(M864,5)="big/z"),"At KSF",IF(AND(Y864=Z864,RIGHT(M864,18)="PACKING/Z830 @AA02"),"At  KSF",IF(AND(Y864=Z864,RIGHT(M864,12)="SD/Z830 @AA0"),"At KSF",IF(ISNUMBER(SEARCH("MOT",K864)),"At PDC Ex Works",IF(AND(Y864=Z864,RIGHT(M864,4)="ROAD"),"At KSF",IF(AND(Y864=Z864,RIGHT(M864,4)="AA01"),"At PDC",IF(AND(Y864=Z864,RIGHT(M864,4)="aa50"),"Work-packed @ NRC",IF(AND(Y864=Z864,RIGHT(M864,11)="maintenance"),"At KGP",IF(AND(Y864=Z864,RIGHT(M864,8)="CONSUMED"),"At KGP",IF(ISNUMBER(SEARCH("*pdc*",K864)),"At PDC",IF(AND(Y864=Z864,RIGHT(M864,7)="TRANSIT"),"Work-packed @ NRC",IF(ISNUMBER(SEARCH("*sea*",M864)),"Transit by Sea",IF(ISNUMBER(SEARCH("*planned*",K864)),"Inventory to Action",IF(ISNUMBER(SEARCH("*pm order*",K864)),"Procurement to Action",IF(ISNUMBER(SEARCH("*KSF*",K864)),"SOH @ KSF",IF(ISNUMBER(SEARCH("*PURCHASING*",K864)),"Inventory to Action",IF(ISNUMBER(SEARCH("*soh @ nrc*",K864)),"SOH @ NRC",IF(ISNUMBER(SEARCH("*transit*",K864)),"At PDC",IF(ISNUMBER(SEARCH("*need*",K864)),"Inventory to Action",IF(ISNUMBER(SEARCH("*work-packed*",K864)),"Work-Packed @ NRC",IF(ISNUMBER(SEARCH("*PR *",K864)),"Procurement to Action",IF(ISNUMBER(SEARCH("*RFQ*",K864)),"Procurement to Action",IF(ISNUMBER(SEARCH("*180*",K864)),"PDC in Transit",IF(ISNUMBER(SEARCH("*aa01*",K864)),"At PDC",IF(ISNUMBER(SEARCH("*aa02*",K864)),"At KSF",IF(ISNUMBER(SEARCH("*KGP*",K864)),"At KSF",IF(ISNUMBER(SEARCH("*aa03*",K864)),"At KSF",IF(ISNUMBER(SEARCH("*user*",K864)),"Pending Update",IF(AND(ISNUMBER(SEARCH("*aa50*",K864)),W864=X864),"NRC Work-Packed",IF(AE864="","",IF(AE864&gt;ANALYSIS!$B$3,"PO After Turnaround",IF(AE864&gt;ANALYSIS!$B$2,"PO During Turnaround",IF(AE864&lt;ANALYSIS!$B$4,"PO Before Staging Date","PO After Staging Date"))))))))))))))))))))))))))))))))))))))))))))</f>
        <v>At KSF</v>
      </c>
      <c r="AG864" s="11" t="b">
        <f t="shared" ref="AG864" si="154">IF(ISNUMBER(SEARCH("Pdc",K864)),"SOH @ PDC",IF(ISNUMBER(SEARCH("ETA",K864)),"At PO",IF(ISNUMBER(SEARCH("pr",K864)),"At PR")))</f>
        <v>0</v>
      </c>
      <c r="AH864" s="11" t="str">
        <f>_xlfn.CONCAT(Table4[[#This Row],[MO number]],Table4[[#This Row],[Material / Component]],Table4[[#This Row],[Goods Recipient]],Table4[[#This Row],[Column42]],Table4[[#This Row],[Reservation Item]])</f>
        <v>20009151310007148(blank)129822217</v>
      </c>
      <c r="AI864" s="11"/>
      <c r="AJ864" s="64"/>
      <c r="AK864" s="11"/>
      <c r="AL864" s="64" t="e" cm="1" vm="1">
        <f t="array" aca="1" ref="AL864" ca="1">INDEX(_xlfn.TEXTSPLIT(K864," "),AK864)</f>
        <v>#VALUE!</v>
      </c>
      <c r="AM864" s="89" t="e" vm="2">
        <f ca="1">SUBSTITUTE(Table4[[#This Row],[Column3]],".","/")</f>
        <v>#VALUE!</v>
      </c>
      <c r="AN864" s="89">
        <f>VALUE(TRIM(CLEAN(Table4[[#This Row],[Reservation]])))</f>
        <v>129822</v>
      </c>
      <c r="AO864" s="89" t="e">
        <f>_xlfn.XLOOKUP(Table4[[#This Row],[aba]],ABA!U:U,ABA!V:V)</f>
        <v>#N/A</v>
      </c>
      <c r="AP864" s="90" t="str">
        <f>_xlfn.CONCAT(Table4[[#This Row],[Discipline]]," / ",Table4[[#This Row],[MO number]]," / ",Table4[[#This Row],[Description]])</f>
        <v>ROTAT / 200091513 / 6Y RE SD 1KT2420 TURB FR3 MAJOR MATERIAL</v>
      </c>
      <c r="AQ864" s="89" t="b">
        <f>Table4[[#This Row],[Requirement quantity]]=Table4[[#This Row],[HU Quantity]]</f>
        <v>1</v>
      </c>
      <c r="AR864" s="89" t="str">
        <f>_xlfn.CONCAT(Table4[[#This Row],[MO number]],Table4[[#This Row],[Oper/Act number of Reservation]],Table4[[#This Row],[BOM item number]],Table4[[#This Row],[Material / Component]],Table4[[#This Row],[Goods Recipient]])</f>
        <v>2000915130110152010007148(blank)</v>
      </c>
      <c r="AS864" s="89" t="str">
        <f>_xlfn.CONCAT(Table4[[#This Row],[Material / Component]],Table4[[#This Row],[Vendor PO]])</f>
        <v>10007148(blank)</v>
      </c>
      <c r="AT864" s="104" t="str">
        <f>_xlfn.XLOOKUP(Table4[[#This Row],[bh key]],Table1[Column1],Table1[SYSTEM FINAL FORECAST DATE],"Not in BH Report")</f>
        <v>Not in BH Report</v>
      </c>
    </row>
    <row r="865" spans="1:46">
      <c r="A865" s="163" t="s">
        <v>774</v>
      </c>
      <c r="B865" s="163" t="s">
        <v>19895</v>
      </c>
      <c r="C865" s="163" t="s">
        <v>19544</v>
      </c>
      <c r="D865" s="164">
        <v>45717</v>
      </c>
      <c r="E865" s="163" t="s">
        <v>20743</v>
      </c>
      <c r="F865" s="163" t="s">
        <v>20745</v>
      </c>
      <c r="G865" s="163" t="s">
        <v>263</v>
      </c>
      <c r="H865" s="163" t="s">
        <v>21067</v>
      </c>
      <c r="I865" s="163" t="s">
        <v>14317</v>
      </c>
      <c r="J865" s="163" t="s">
        <v>14318</v>
      </c>
      <c r="K865" s="163" t="s">
        <v>20794</v>
      </c>
      <c r="L865" s="163" t="s">
        <v>302</v>
      </c>
      <c r="M865" s="163" t="s">
        <v>20762</v>
      </c>
      <c r="N865" s="163" t="s">
        <v>774</v>
      </c>
      <c r="O865" s="163" t="s">
        <v>774</v>
      </c>
      <c r="P865" s="163" t="s">
        <v>774</v>
      </c>
      <c r="Q865" s="163" t="s">
        <v>774</v>
      </c>
      <c r="R865" s="163" t="s">
        <v>20752</v>
      </c>
      <c r="S865" s="163">
        <v>219</v>
      </c>
      <c r="T865" s="163" t="s">
        <v>236</v>
      </c>
      <c r="U865" s="163" t="s">
        <v>298</v>
      </c>
      <c r="V865" s="163" t="s">
        <v>20767</v>
      </c>
      <c r="W865" s="163" t="s">
        <v>20766</v>
      </c>
      <c r="X865" s="163" t="s">
        <v>774</v>
      </c>
      <c r="Y865" s="165">
        <v>8</v>
      </c>
      <c r="Z865" s="165">
        <v>8</v>
      </c>
      <c r="AA865" s="165">
        <v>8</v>
      </c>
      <c r="AB865" s="165">
        <v>0</v>
      </c>
      <c r="AC865" s="165">
        <v>0</v>
      </c>
      <c r="AD865" s="165">
        <v>8</v>
      </c>
      <c r="AE865" s="100" t="e" cm="1">
        <f t="array" ref="AE865">_xlfn.IFS(ISBLANK(N865),"",N865="fca",Q865+14,N865="FOB",Q865+14,N865="exw",Q865+14,N865="cpt",Q865)</f>
        <v>#N/A</v>
      </c>
      <c r="AF865" s="101" t="str">
        <f>IF(I865="","Cutover Material",IF(Y865&lt;0,"Refurb",IF(A865="1","PR NEVER",IF(A865="X","WO Unreleased",IF(AND(ISNUMBER(SEARCH("*@AA53*",M865)),Z865&gt;Y865),"At KGP",IF(AND(ISNUMBER(SEARCH("*work-packed*",K865)),Y865=Z865),"At KGP",IF(AND(Y865=Z865,RIGHT(M865,4)="Z830"),"At KSF",IF(AND(Y865=Z865,RIGHT(M865,3)="Z83"),"At KSF",IF(AND(Y865=Z865,RIGHT(M865,9)="Z830 @AA0"),"At KSF",IF(AND(Y865=Z865,RIGHT(M865,4)="AA02"),"At KSF",IF(AND(Y865=Z865,RIGHT(M865,4)="AA53"),"At KGP",IF(AND(Y865=Z865,RIGHT(M865,5)="big/z"),"At KSF",IF(AND(Y865=Z865,RIGHT(M865,18)="PACKING/Z830 @AA02"),"At  KSF",IF(AND(Y865=Z865,RIGHT(M865,12)="SD/Z830 @AA0"),"At KSF",IF(ISNUMBER(SEARCH("MOT",K865)),"At PDC Ex Works",IF(AND(Y865=Z865,RIGHT(M865,4)="ROAD"),"At KSF",IF(AND(Y865=Z865,RIGHT(M865,4)="AA01"),"At PDC",IF(AND(Y865=Z865,RIGHT(M865,4)="aa50"),"Work-packed @ NRC",IF(AND(Y865=Z865,RIGHT(M865,11)="maintenance"),"At KGP",IF(AND(Y865=Z865,RIGHT(M865,8)="CONSUMED"),"At KGP",IF(ISNUMBER(SEARCH("*pdc*",K865)),"At PDC",IF(AND(Y865=Z865,RIGHT(M865,7)="TRANSIT"),"Work-packed @ NRC",IF(ISNUMBER(SEARCH("*sea*",M865)),"Transit by Sea",IF(ISNUMBER(SEARCH("*planned*",K865)),"Inventory to Action",IF(ISNUMBER(SEARCH("*pm order*",K865)),"Procurement to Action",IF(ISNUMBER(SEARCH("*KSF*",K865)),"SOH @ KSF",IF(ISNUMBER(SEARCH("*PURCHASING*",K865)),"Inventory to Action",IF(ISNUMBER(SEARCH("*soh @ nrc*",K865)),"SOH @ NRC",IF(ISNUMBER(SEARCH("*transit*",K865)),"At PDC",IF(ISNUMBER(SEARCH("*need*",K865)),"Inventory to Action",IF(ISNUMBER(SEARCH("*work-packed*",K865)),"Work-Packed @ NRC",IF(ISNUMBER(SEARCH("*PR *",K865)),"Procurement to Action",IF(ISNUMBER(SEARCH("*RFQ*",K865)),"Procurement to Action",IF(ISNUMBER(SEARCH("*180*",K865)),"PDC in Transit",IF(ISNUMBER(SEARCH("*aa01*",K865)),"At PDC",IF(ISNUMBER(SEARCH("*aa02*",K865)),"At KSF",IF(ISNUMBER(SEARCH("*KGP*",K865)),"At KSF",IF(ISNUMBER(SEARCH("*aa03*",K865)),"At KSF",IF(ISNUMBER(SEARCH("*user*",K865)),"Pending Update",IF(AND(ISNUMBER(SEARCH("*aa50*",K865)),W865=X865),"NRC Work-Packed",IF(AE865="","",IF(AE865&gt;ANALYSIS!$B$3,"PO After Turnaround",IF(AE865&gt;ANALYSIS!$B$2,"PO During Turnaround",IF(AE865&lt;ANALYSIS!$B$4,"PO Before Staging Date","PO After Staging Date"))))))))))))))))))))))))))))))))))))))))))))</f>
        <v>At KSF</v>
      </c>
      <c r="AG865" s="11" t="b">
        <f t="shared" si="152"/>
        <v>0</v>
      </c>
      <c r="AH865" s="11" t="str">
        <f>_xlfn.CONCAT(Table4[[#This Row],[MO number]],Table4[[#This Row],[Material / Component]],Table4[[#This Row],[Goods Recipient]],Table4[[#This Row],[Column42]],Table4[[#This Row],[Reservation Item]])</f>
        <v>20009151310007149(blank)129822219</v>
      </c>
      <c r="AI865" s="11"/>
      <c r="AJ865" s="64"/>
      <c r="AK865" s="11"/>
      <c r="AL865" s="64" t="e" cm="1" vm="1">
        <f t="array" aca="1" ref="AL865" ca="1">INDEX(_xlfn.TEXTSPLIT(K865," "),AK865)</f>
        <v>#VALUE!</v>
      </c>
      <c r="AM865" s="89" t="e" vm="2">
        <f ca="1">SUBSTITUTE(Table4[[#This Row],[Column3]],".","/")</f>
        <v>#VALUE!</v>
      </c>
      <c r="AN865" s="89">
        <f>VALUE(TRIM(CLEAN(Table4[[#This Row],[Reservation]])))</f>
        <v>129822</v>
      </c>
      <c r="AO865" s="89" t="e">
        <f>_xlfn.XLOOKUP(Table4[[#This Row],[aba]],ABA!U:U,ABA!V:V)</f>
        <v>#N/A</v>
      </c>
      <c r="AP865" s="90" t="str">
        <f>_xlfn.CONCAT(Table4[[#This Row],[Discipline]]," / ",Table4[[#This Row],[MO number]]," / ",Table4[[#This Row],[Description]])</f>
        <v>ROTAT / 200091513 / 6Y RE SD 1KT2420 TURB FR3 MAJOR MATERIAL</v>
      </c>
      <c r="AQ865" s="89" t="b">
        <f>Table4[[#This Row],[Requirement quantity]]=Table4[[#This Row],[HU Quantity]]</f>
        <v>1</v>
      </c>
      <c r="AR865" s="89" t="str">
        <f>_xlfn.CONCAT(Table4[[#This Row],[MO number]],Table4[[#This Row],[Oper/Act number of Reservation]],Table4[[#This Row],[BOM item number]],Table4[[#This Row],[Material / Component]],Table4[[#This Row],[Goods Recipient]])</f>
        <v>2000915130110154010007149(blank)</v>
      </c>
      <c r="AS865" s="89" t="str">
        <f>_xlfn.CONCAT(Table4[[#This Row],[Material / Component]],Table4[[#This Row],[Vendor PO]])</f>
        <v>10007149(blank)</v>
      </c>
      <c r="AT865" s="104" t="str">
        <f>_xlfn.XLOOKUP(Table4[[#This Row],[bh key]],Table1[Column1],Table1[SYSTEM FINAL FORECAST DATE],"Not in BH Report")</f>
        <v>Not in BH Report</v>
      </c>
    </row>
    <row r="866" spans="1:46">
      <c r="A866" s="163" t="s">
        <v>774</v>
      </c>
      <c r="B866" s="163" t="s">
        <v>19895</v>
      </c>
      <c r="C866" s="163" t="s">
        <v>19544</v>
      </c>
      <c r="D866" s="164">
        <v>45717</v>
      </c>
      <c r="E866" s="163" t="s">
        <v>20743</v>
      </c>
      <c r="F866" s="163" t="s">
        <v>20745</v>
      </c>
      <c r="G866" s="163" t="s">
        <v>263</v>
      </c>
      <c r="H866" s="163" t="s">
        <v>21072</v>
      </c>
      <c r="I866" s="163" t="s">
        <v>11852</v>
      </c>
      <c r="J866" s="163" t="s">
        <v>11853</v>
      </c>
      <c r="K866" s="163" t="s">
        <v>20794</v>
      </c>
      <c r="L866" s="163" t="s">
        <v>302</v>
      </c>
      <c r="M866" s="163" t="s">
        <v>20762</v>
      </c>
      <c r="N866" s="163" t="s">
        <v>774</v>
      </c>
      <c r="O866" s="163" t="s">
        <v>774</v>
      </c>
      <c r="P866" s="163" t="s">
        <v>774</v>
      </c>
      <c r="Q866" s="163" t="s">
        <v>774</v>
      </c>
      <c r="R866" s="163" t="s">
        <v>20752</v>
      </c>
      <c r="S866" s="163">
        <v>221</v>
      </c>
      <c r="T866" s="163" t="s">
        <v>236</v>
      </c>
      <c r="U866" s="163" t="s">
        <v>298</v>
      </c>
      <c r="V866" s="163" t="s">
        <v>20767</v>
      </c>
      <c r="W866" s="163" t="s">
        <v>20766</v>
      </c>
      <c r="X866" s="163" t="s">
        <v>774</v>
      </c>
      <c r="Y866" s="165">
        <v>4</v>
      </c>
      <c r="Z866" s="165">
        <v>4</v>
      </c>
      <c r="AA866" s="165">
        <v>8</v>
      </c>
      <c r="AB866" s="165">
        <v>0</v>
      </c>
      <c r="AC866" s="165">
        <v>0</v>
      </c>
      <c r="AD866" s="165">
        <v>4</v>
      </c>
      <c r="AE866" s="100" t="e" cm="1">
        <f t="array" ref="AE866">_xlfn.IFS(ISBLANK(N866),"",N866="fca",Q866+14,N866="FOB",Q866+14,N866="exw",Q866+14,N866="cpt",Q866)</f>
        <v>#N/A</v>
      </c>
      <c r="AF866" s="101" t="str">
        <f>IF(I866="","Cutover Material",IF(Y866&lt;0,"Refurb",IF(A866="1","PR NEVER",IF(A866="X","WO Unreleased",IF(AND(ISNUMBER(SEARCH("*@AA53*",M866)),Z866&gt;Y866),"At KGP",IF(AND(ISNUMBER(SEARCH("*work-packed*",K866)),Y866=Z866),"At KGP",IF(AND(Y866=Z866,RIGHT(M866,4)="Z830"),"At KSF",IF(AND(Y866=Z866,RIGHT(M866,3)="Z83"),"At KSF",IF(AND(Y866=Z866,RIGHT(M866,9)="Z830 @AA0"),"At KSF",IF(AND(Y866=Z866,RIGHT(M866,4)="AA02"),"At KSF",IF(AND(Y866=Z866,RIGHT(M866,4)="AA53"),"At KGP",IF(AND(Y866=Z866,RIGHT(M866,5)="big/z"),"At KSF",IF(AND(Y866=Z866,RIGHT(M866,18)="PACKING/Z830 @AA02"),"At  KSF",IF(AND(Y866=Z866,RIGHT(M866,12)="SD/Z830 @AA0"),"At KSF",IF(ISNUMBER(SEARCH("MOT",K866)),"At PDC Ex Works",IF(AND(Y866=Z866,RIGHT(M866,4)="ROAD"),"At KSF",IF(AND(Y866=Z866,RIGHT(M866,4)="AA01"),"At PDC",IF(AND(Y866=Z866,RIGHT(M866,4)="aa50"),"Work-packed @ NRC",IF(AND(Y866=Z866,RIGHT(M866,11)="maintenance"),"At KGP",IF(AND(Y866=Z866,RIGHT(M866,8)="CONSUMED"),"At KGP",IF(ISNUMBER(SEARCH("*pdc*",K866)),"At PDC",IF(AND(Y866=Z866,RIGHT(M866,7)="TRANSIT"),"Work-packed @ NRC",IF(ISNUMBER(SEARCH("*sea*",M866)),"Transit by Sea",IF(ISNUMBER(SEARCH("*planned*",K866)),"Inventory to Action",IF(ISNUMBER(SEARCH("*pm order*",K866)),"Procurement to Action",IF(ISNUMBER(SEARCH("*KSF*",K866)),"SOH @ KSF",IF(ISNUMBER(SEARCH("*PURCHASING*",K866)),"Inventory to Action",IF(ISNUMBER(SEARCH("*soh @ nrc*",K866)),"SOH @ NRC",IF(ISNUMBER(SEARCH("*transit*",K866)),"At PDC",IF(ISNUMBER(SEARCH("*need*",K866)),"Inventory to Action",IF(ISNUMBER(SEARCH("*work-packed*",K866)),"Work-Packed @ NRC",IF(ISNUMBER(SEARCH("*PR *",K866)),"Procurement to Action",IF(ISNUMBER(SEARCH("*RFQ*",K866)),"Procurement to Action",IF(ISNUMBER(SEARCH("*180*",K866)),"PDC in Transit",IF(ISNUMBER(SEARCH("*aa01*",K866)),"At PDC",IF(ISNUMBER(SEARCH("*aa02*",K866)),"At KSF",IF(ISNUMBER(SEARCH("*KGP*",K866)),"At KSF",IF(ISNUMBER(SEARCH("*aa03*",K866)),"At KSF",IF(ISNUMBER(SEARCH("*user*",K866)),"Pending Update",IF(AND(ISNUMBER(SEARCH("*aa50*",K866)),W866=X866),"NRC Work-Packed",IF(AE866="","",IF(AE866&gt;ANALYSIS!$B$3,"PO After Turnaround",IF(AE866&gt;ANALYSIS!$B$2,"PO During Turnaround",IF(AE866&lt;ANALYSIS!$B$4,"PO Before Staging Date","PO After Staging Date"))))))))))))))))))))))))))))))))))))))))))))</f>
        <v>At KSF</v>
      </c>
      <c r="AG866" s="11" t="b">
        <f t="shared" ref="AG866" si="155">IF(ISNUMBER(SEARCH("Pdc",K866)),"SOH @ PDC",IF(ISNUMBER(SEARCH("ETA",K866)),"At PO",IF(ISNUMBER(SEARCH("pr",K866)),"At PR")))</f>
        <v>0</v>
      </c>
      <c r="AH866" s="11" t="str">
        <f>_xlfn.CONCAT(Table4[[#This Row],[MO number]],Table4[[#This Row],[Material / Component]],Table4[[#This Row],[Goods Recipient]],Table4[[#This Row],[Column42]],Table4[[#This Row],[Reservation Item]])</f>
        <v>20009151310007150(blank)129822221</v>
      </c>
      <c r="AI866" s="11">
        <v>6</v>
      </c>
      <c r="AJ866" s="64" t="e" cm="1">
        <f t="array" ref="AJ866">INDEX(_xlfn.TEXTSPLIT(Table4[[#This Row],[Expediting Note / User Comment]]," "),Table4[[#This Row],[index PO]])</f>
        <v>#REF!</v>
      </c>
      <c r="AK866" s="11">
        <v>4</v>
      </c>
      <c r="AL866" s="64" t="str" cm="1">
        <f t="array" ref="AL866">INDEX(_xlfn.TEXTSPLIT(K866," "),AK866)</f>
        <v>at</v>
      </c>
      <c r="AM866" s="11" t="str">
        <f>SUBSTITUTE(Table4[[#This Row],[Column3]],".","/")</f>
        <v>at</v>
      </c>
      <c r="AN866" s="89">
        <f>VALUE(TRIM(CLEAN(Table4[[#This Row],[Reservation]])))</f>
        <v>129822</v>
      </c>
      <c r="AO866" s="89" t="e">
        <f>_xlfn.XLOOKUP(Table4[[#This Row],[aba]],ABA!U:U,ABA!V:V)</f>
        <v>#N/A</v>
      </c>
      <c r="AP866" s="90" t="str">
        <f>_xlfn.CONCAT(Table4[[#This Row],[Discipline]]," / ",Table4[[#This Row],[MO number]]," / ",Table4[[#This Row],[Description]])</f>
        <v>ROTAT / 200091513 / 6Y RE SD 1KT2420 TURB FR3 MAJOR MATERIAL</v>
      </c>
      <c r="AQ866" s="89" t="b">
        <f>Table4[[#This Row],[Requirement quantity]]=Table4[[#This Row],[HU Quantity]]</f>
        <v>1</v>
      </c>
      <c r="AR866" s="89" t="str">
        <f>_xlfn.CONCAT(Table4[[#This Row],[MO number]],Table4[[#This Row],[Oper/Act number of Reservation]],Table4[[#This Row],[BOM item number]],Table4[[#This Row],[Material / Component]],Table4[[#This Row],[Goods Recipient]])</f>
        <v>2000915130110156010007150(blank)</v>
      </c>
      <c r="AS866" s="89" t="str">
        <f>_xlfn.CONCAT(Table4[[#This Row],[Material / Component]],Table4[[#This Row],[Vendor PO]])</f>
        <v>10007150(blank)</v>
      </c>
      <c r="AT866" s="104" t="str">
        <f>_xlfn.XLOOKUP(Table4[[#This Row],[bh key]],Table1[Column1],Table1[SYSTEM FINAL FORECAST DATE],"Not in BH Report")</f>
        <v>Not in BH Report</v>
      </c>
    </row>
    <row r="867" spans="1:46">
      <c r="A867" s="163" t="s">
        <v>774</v>
      </c>
      <c r="B867" s="163" t="s">
        <v>19895</v>
      </c>
      <c r="C867" s="163" t="s">
        <v>19544</v>
      </c>
      <c r="D867" s="164">
        <v>45717</v>
      </c>
      <c r="E867" s="163" t="s">
        <v>20743</v>
      </c>
      <c r="F867" s="163" t="s">
        <v>20745</v>
      </c>
      <c r="G867" s="163" t="s">
        <v>263</v>
      </c>
      <c r="H867" s="163" t="s">
        <v>21343</v>
      </c>
      <c r="I867" s="163" t="s">
        <v>11997</v>
      </c>
      <c r="J867" s="163" t="s">
        <v>11998</v>
      </c>
      <c r="K867" s="163" t="s">
        <v>21854</v>
      </c>
      <c r="L867" s="163" t="s">
        <v>302</v>
      </c>
      <c r="M867" s="163" t="s">
        <v>22009</v>
      </c>
      <c r="N867" s="163" t="s">
        <v>774</v>
      </c>
      <c r="O867" s="163" t="s">
        <v>774</v>
      </c>
      <c r="P867" s="163" t="s">
        <v>774</v>
      </c>
      <c r="Q867" s="163" t="s">
        <v>774</v>
      </c>
      <c r="R867" s="163" t="s">
        <v>20752</v>
      </c>
      <c r="S867" s="163">
        <v>216</v>
      </c>
      <c r="T867" s="163" t="s">
        <v>236</v>
      </c>
      <c r="U867" s="163" t="s">
        <v>298</v>
      </c>
      <c r="V867" s="163" t="s">
        <v>22011</v>
      </c>
      <c r="W867" s="163" t="s">
        <v>774</v>
      </c>
      <c r="X867" s="163" t="s">
        <v>774</v>
      </c>
      <c r="Y867" s="165">
        <v>1</v>
      </c>
      <c r="Z867" s="165">
        <v>1</v>
      </c>
      <c r="AA867" s="165">
        <v>1</v>
      </c>
      <c r="AB867" s="165">
        <v>0</v>
      </c>
      <c r="AC867" s="165">
        <v>0</v>
      </c>
      <c r="AD867" s="165">
        <v>1</v>
      </c>
      <c r="AE867" s="100" t="e" cm="1">
        <f t="array" ref="AE867">_xlfn.IFS(ISBLANK(N867),"",N867="fca",Q867+14,N867="FOB",Q867+14,N867="exw",Q867+14,N867="cpt",Q867)</f>
        <v>#N/A</v>
      </c>
      <c r="AF867" s="101" t="str">
        <f>IF(I867="","Cutover Material",IF(Y867&lt;0,"Refurb",IF(A867="1","PR NEVER",IF(A867="X","WO Unreleased",IF(AND(ISNUMBER(SEARCH("*@AA53*",M867)),Z867&gt;Y867),"At KGP",IF(AND(ISNUMBER(SEARCH("*work-packed*",K867)),Y867=Z867),"At KGP",IF(AND(Y867=Z867,RIGHT(M867,4)="Z830"),"At KSF",IF(AND(Y867=Z867,RIGHT(M867,3)="Z83"),"At KSF",IF(AND(Y867=Z867,RIGHT(M867,9)="Z830 @AA0"),"At KSF",IF(AND(Y867=Z867,RIGHT(M867,4)="AA02"),"At KSF",IF(AND(Y867=Z867,RIGHT(M867,4)="AA53"),"At KGP",IF(AND(Y867=Z867,RIGHT(M867,5)="big/z"),"At KSF",IF(AND(Y867=Z867,RIGHT(M867,18)="PACKING/Z830 @AA02"),"At  KSF",IF(AND(Y867=Z867,RIGHT(M867,12)="SD/Z830 @AA0"),"At KSF",IF(ISNUMBER(SEARCH("MOT",K867)),"At PDC Ex Works",IF(AND(Y867=Z867,RIGHT(M867,4)="ROAD"),"At KSF",IF(AND(Y867=Z867,RIGHT(M867,4)="AA01"),"At PDC",IF(AND(Y867=Z867,RIGHT(M867,4)="aa50"),"Work-packed @ NRC",IF(AND(Y867=Z867,RIGHT(M867,11)="maintenance"),"At KGP",IF(AND(Y867=Z867,RIGHT(M867,8)="CONSUMED"),"At KGP",IF(ISNUMBER(SEARCH("*pdc*",K867)),"At PDC",IF(AND(Y867=Z867,RIGHT(M867,7)="TRANSIT"),"Work-packed @ NRC",IF(ISNUMBER(SEARCH("*sea*",M867)),"Transit by Sea",IF(ISNUMBER(SEARCH("*planned*",K867)),"Inventory to Action",IF(ISNUMBER(SEARCH("*pm order*",K867)),"Procurement to Action",IF(ISNUMBER(SEARCH("*KSF*",K867)),"SOH @ KSF",IF(ISNUMBER(SEARCH("*PURCHASING*",K867)),"Inventory to Action",IF(ISNUMBER(SEARCH("*soh @ nrc*",K867)),"SOH @ NRC",IF(ISNUMBER(SEARCH("*transit*",K867)),"At PDC",IF(ISNUMBER(SEARCH("*need*",K867)),"Inventory to Action",IF(ISNUMBER(SEARCH("*work-packed*",K867)),"Work-Packed @ NRC",IF(ISNUMBER(SEARCH("*PR *",K867)),"Procurement to Action",IF(ISNUMBER(SEARCH("*RFQ*",K867)),"Procurement to Action",IF(ISNUMBER(SEARCH("*180*",K867)),"PDC in Transit",IF(ISNUMBER(SEARCH("*aa01*",K867)),"At PDC",IF(ISNUMBER(SEARCH("*aa02*",K867)),"At KSF",IF(ISNUMBER(SEARCH("*KGP*",K867)),"At KSF",IF(ISNUMBER(SEARCH("*aa03*",K867)),"At KSF",IF(ISNUMBER(SEARCH("*user*",K867)),"Pending Update",IF(AND(ISNUMBER(SEARCH("*aa50*",K867)),W867=X867),"NRC Work-Packed",IF(AE867="","",IF(AE867&gt;ANALYSIS!$B$3,"PO After Turnaround",IF(AE867&gt;ANALYSIS!$B$2,"PO During Turnaround",IF(AE867&lt;ANALYSIS!$B$4,"PO Before Staging Date","PO After Staging Date"))))))))))))))))))))))))))))))))))))))))))))</f>
        <v>At KSF</v>
      </c>
      <c r="AG867" s="11" t="b">
        <f t="shared" si="152"/>
        <v>0</v>
      </c>
      <c r="AH867" s="11" t="str">
        <f>_xlfn.CONCAT(Table4[[#This Row],[MO number]],Table4[[#This Row],[Material / Component]],Table4[[#This Row],[Goods Recipient]],Table4[[#This Row],[Column42]],Table4[[#This Row],[Reservation Item]])</f>
        <v>20009151310007715(blank)129822216</v>
      </c>
      <c r="AI867" s="11"/>
      <c r="AJ867" s="64"/>
      <c r="AK867" s="11"/>
      <c r="AL867" s="64" t="e" cm="1" vm="1">
        <f t="array" aca="1" ref="AL867" ca="1">INDEX(_xlfn.TEXTSPLIT(K867," "),AK867)</f>
        <v>#VALUE!</v>
      </c>
      <c r="AM867" s="89" t="e" vm="2">
        <f ca="1">SUBSTITUTE(Table4[[#This Row],[Column3]],".","/")</f>
        <v>#VALUE!</v>
      </c>
      <c r="AN867" s="89">
        <f>VALUE(TRIM(CLEAN(Table4[[#This Row],[Reservation]])))</f>
        <v>129822</v>
      </c>
      <c r="AO867" s="89" t="e">
        <f>_xlfn.XLOOKUP(Table4[[#This Row],[aba]],ABA!U:U,ABA!V:V)</f>
        <v>#N/A</v>
      </c>
      <c r="AP867" s="90" t="str">
        <f>_xlfn.CONCAT(Table4[[#This Row],[Discipline]]," / ",Table4[[#This Row],[MO number]]," / ",Table4[[#This Row],[Description]])</f>
        <v>ROTAT / 200091513 / 6Y RE SD 1KT2420 TURB FR3 MAJOR MATERIAL</v>
      </c>
      <c r="AQ867" s="89" t="b">
        <f>Table4[[#This Row],[Requirement quantity]]=Table4[[#This Row],[HU Quantity]]</f>
        <v>1</v>
      </c>
      <c r="AR867" s="89" t="str">
        <f>_xlfn.CONCAT(Table4[[#This Row],[MO number]],Table4[[#This Row],[Oper/Act number of Reservation]],Table4[[#This Row],[BOM item number]],Table4[[#This Row],[Material / Component]],Table4[[#This Row],[Goods Recipient]])</f>
        <v>2000915130110151010007715(blank)</v>
      </c>
      <c r="AS867" s="89" t="str">
        <f>_xlfn.CONCAT(Table4[[#This Row],[Material / Component]],Table4[[#This Row],[Vendor PO]])</f>
        <v>10007715(blank)</v>
      </c>
      <c r="AT867" s="104" t="str">
        <f>_xlfn.XLOOKUP(Table4[[#This Row],[bh key]],Table1[Column1],Table1[SYSTEM FINAL FORECAST DATE],"Not in BH Report")</f>
        <v>Not in BH Report</v>
      </c>
    </row>
    <row r="868" spans="1:46">
      <c r="A868" s="163" t="s">
        <v>774</v>
      </c>
      <c r="B868" s="163" t="s">
        <v>19895</v>
      </c>
      <c r="C868" s="163" t="s">
        <v>19544</v>
      </c>
      <c r="D868" s="164">
        <v>45717</v>
      </c>
      <c r="E868" s="163" t="s">
        <v>20743</v>
      </c>
      <c r="F868" s="163" t="s">
        <v>20745</v>
      </c>
      <c r="G868" s="163" t="s">
        <v>263</v>
      </c>
      <c r="H868" s="163" t="s">
        <v>22477</v>
      </c>
      <c r="I868" s="163" t="s">
        <v>11848</v>
      </c>
      <c r="J868" s="163" t="s">
        <v>11849</v>
      </c>
      <c r="K868" s="163" t="s">
        <v>21077</v>
      </c>
      <c r="L868" s="163" t="s">
        <v>302</v>
      </c>
      <c r="M868" s="163" t="s">
        <v>21497</v>
      </c>
      <c r="N868" s="163" t="s">
        <v>774</v>
      </c>
      <c r="O868" s="163" t="s">
        <v>774</v>
      </c>
      <c r="P868" s="163" t="s">
        <v>774</v>
      </c>
      <c r="Q868" s="163" t="s">
        <v>774</v>
      </c>
      <c r="R868" s="163" t="s">
        <v>20752</v>
      </c>
      <c r="S868" s="163">
        <v>223</v>
      </c>
      <c r="T868" s="163" t="s">
        <v>236</v>
      </c>
      <c r="U868" s="163" t="s">
        <v>298</v>
      </c>
      <c r="V868" s="163" t="s">
        <v>21499</v>
      </c>
      <c r="W868" s="163" t="s">
        <v>774</v>
      </c>
      <c r="X868" s="163" t="s">
        <v>774</v>
      </c>
      <c r="Y868" s="165">
        <v>1</v>
      </c>
      <c r="Z868" s="165">
        <v>1</v>
      </c>
      <c r="AA868" s="165">
        <v>1</v>
      </c>
      <c r="AB868" s="165">
        <v>0</v>
      </c>
      <c r="AC868" s="165">
        <v>0</v>
      </c>
      <c r="AD868" s="165">
        <v>1</v>
      </c>
      <c r="AE868" s="100" t="e" cm="1">
        <f t="array" ref="AE868">_xlfn.IFS(ISBLANK(N868),"",N868="fca",Q868+14,N868="FOB",Q868+14,N868="exw",Q868+14,N868="cpt",Q868)</f>
        <v>#N/A</v>
      </c>
      <c r="AF868" s="101" t="str">
        <f>IF(I868="","Cutover Material",IF(Y868&lt;0,"Refurb",IF(A868="1","PR NEVER",IF(A868="X","WO Unreleased",IF(AND(ISNUMBER(SEARCH("*@AA53*",M868)),Z868&gt;Y868),"At KGP",IF(AND(ISNUMBER(SEARCH("*work-packed*",K868)),Y868=Z868),"At KGP",IF(AND(Y868=Z868,RIGHT(M868,4)="Z830"),"At KSF",IF(AND(Y868=Z868,RIGHT(M868,3)="Z83"),"At KSF",IF(AND(Y868=Z868,RIGHT(M868,9)="Z830 @AA0"),"At KSF",IF(AND(Y868=Z868,RIGHT(M868,4)="AA02"),"At KSF",IF(AND(Y868=Z868,RIGHT(M868,4)="AA53"),"At KGP",IF(AND(Y868=Z868,RIGHT(M868,5)="big/z"),"At KSF",IF(AND(Y868=Z868,RIGHT(M868,18)="PACKING/Z830 @AA02"),"At  KSF",IF(AND(Y868=Z868,RIGHT(M868,12)="SD/Z830 @AA0"),"At KSF",IF(ISNUMBER(SEARCH("MOT",K868)),"At PDC Ex Works",IF(AND(Y868=Z868,RIGHT(M868,4)="ROAD"),"At KSF",IF(AND(Y868=Z868,RIGHT(M868,4)="AA01"),"At PDC",IF(AND(Y868=Z868,RIGHT(M868,4)="aa50"),"Work-packed @ NRC",IF(AND(Y868=Z868,RIGHT(M868,11)="maintenance"),"At KGP",IF(AND(Y868=Z868,RIGHT(M868,8)="CONSUMED"),"At KGP",IF(ISNUMBER(SEARCH("*pdc*",K868)),"At PDC",IF(AND(Y868=Z868,RIGHT(M868,7)="TRANSIT"),"Work-packed @ NRC",IF(ISNUMBER(SEARCH("*sea*",M868)),"Transit by Sea",IF(ISNUMBER(SEARCH("*planned*",K868)),"Inventory to Action",IF(ISNUMBER(SEARCH("*pm order*",K868)),"Procurement to Action",IF(ISNUMBER(SEARCH("*KSF*",K868)),"SOH @ KSF",IF(ISNUMBER(SEARCH("*PURCHASING*",K868)),"Inventory to Action",IF(ISNUMBER(SEARCH("*soh @ nrc*",K868)),"SOH @ NRC",IF(ISNUMBER(SEARCH("*transit*",K868)),"At PDC",IF(ISNUMBER(SEARCH("*need*",K868)),"Inventory to Action",IF(ISNUMBER(SEARCH("*work-packed*",K868)),"Work-Packed @ NRC",IF(ISNUMBER(SEARCH("*PR *",K868)),"Procurement to Action",IF(ISNUMBER(SEARCH("*RFQ*",K868)),"Procurement to Action",IF(ISNUMBER(SEARCH("*180*",K868)),"PDC in Transit",IF(ISNUMBER(SEARCH("*aa01*",K868)),"At PDC",IF(ISNUMBER(SEARCH("*aa02*",K868)),"At KSF",IF(ISNUMBER(SEARCH("*KGP*",K868)),"At KSF",IF(ISNUMBER(SEARCH("*aa03*",K868)),"At KSF",IF(ISNUMBER(SEARCH("*user*",K868)),"Pending Update",IF(AND(ISNUMBER(SEARCH("*aa50*",K868)),W868=X868),"NRC Work-Packed",IF(AE868="","",IF(AE868&gt;ANALYSIS!$B$3,"PO After Turnaround",IF(AE868&gt;ANALYSIS!$B$2,"PO During Turnaround",IF(AE868&lt;ANALYSIS!$B$4,"PO Before Staging Date","PO After Staging Date"))))))))))))))))))))))))))))))))))))))))))))</f>
        <v>At KSF</v>
      </c>
      <c r="AG868" s="11" t="b">
        <f t="shared" ref="AG868" si="156">IF(ISNUMBER(SEARCH("Pdc",K868)),"SOH @ PDC",IF(ISNUMBER(SEARCH("ETA",K868)),"At PO",IF(ISNUMBER(SEARCH("pr",K868)),"At PR")))</f>
        <v>0</v>
      </c>
      <c r="AH868" s="11" t="str">
        <f>_xlfn.CONCAT(Table4[[#This Row],[MO number]],Table4[[#This Row],[Material / Component]],Table4[[#This Row],[Goods Recipient]],Table4[[#This Row],[Column42]],Table4[[#This Row],[Reservation Item]])</f>
        <v>20009151310007716(blank)129822223</v>
      </c>
      <c r="AI868" s="11"/>
      <c r="AJ868" s="64"/>
      <c r="AK868" s="11"/>
      <c r="AL868" s="64" t="e" cm="1" vm="1">
        <f t="array" aca="1" ref="AL868" ca="1">INDEX(_xlfn.TEXTSPLIT(K868," "),AK868)</f>
        <v>#VALUE!</v>
      </c>
      <c r="AM868" s="89" t="e" vm="2">
        <f ca="1">SUBSTITUTE(Table4[[#This Row],[Column3]],".","/")</f>
        <v>#VALUE!</v>
      </c>
      <c r="AN868" s="89">
        <f>VALUE(TRIM(CLEAN(Table4[[#This Row],[Reservation]])))</f>
        <v>129822</v>
      </c>
      <c r="AO868" s="89" t="e">
        <f>_xlfn.XLOOKUP(Table4[[#This Row],[aba]],ABA!U:U,ABA!V:V)</f>
        <v>#N/A</v>
      </c>
      <c r="AP868" s="90" t="str">
        <f>_xlfn.CONCAT(Table4[[#This Row],[Discipline]]," / ",Table4[[#This Row],[MO number]]," / ",Table4[[#This Row],[Description]])</f>
        <v>ROTAT / 200091513 / 6Y RE SD 1KT2420 TURB FR3 MAJOR MATERIAL</v>
      </c>
      <c r="AQ868" s="89" t="b">
        <f>Table4[[#This Row],[Requirement quantity]]=Table4[[#This Row],[HU Quantity]]</f>
        <v>1</v>
      </c>
      <c r="AR868" s="89" t="str">
        <f>_xlfn.CONCAT(Table4[[#This Row],[MO number]],Table4[[#This Row],[Oper/Act number of Reservation]],Table4[[#This Row],[BOM item number]],Table4[[#This Row],[Material / Component]],Table4[[#This Row],[Goods Recipient]])</f>
        <v>2000915130110158010007716(blank)</v>
      </c>
      <c r="AS868" s="89" t="str">
        <f>_xlfn.CONCAT(Table4[[#This Row],[Material / Component]],Table4[[#This Row],[Vendor PO]])</f>
        <v>10007716(blank)</v>
      </c>
      <c r="AT868" s="104" t="str">
        <f>_xlfn.XLOOKUP(Table4[[#This Row],[bh key]],Table1[Column1],Table1[SYSTEM FINAL FORECAST DATE],"Not in BH Report")</f>
        <v>Not in BH Report</v>
      </c>
    </row>
    <row r="869" spans="1:46">
      <c r="A869" s="163" t="s">
        <v>774</v>
      </c>
      <c r="B869" s="163" t="s">
        <v>19895</v>
      </c>
      <c r="C869" s="163" t="s">
        <v>19544</v>
      </c>
      <c r="D869" s="164">
        <v>45717</v>
      </c>
      <c r="E869" s="163" t="s">
        <v>20743</v>
      </c>
      <c r="F869" s="163" t="s">
        <v>20745</v>
      </c>
      <c r="G869" s="163" t="s">
        <v>263</v>
      </c>
      <c r="H869" s="163" t="s">
        <v>22482</v>
      </c>
      <c r="I869" s="163" t="s">
        <v>12231</v>
      </c>
      <c r="J869" s="163" t="s">
        <v>12232</v>
      </c>
      <c r="K869" s="163" t="s">
        <v>21077</v>
      </c>
      <c r="L869" s="163" t="s">
        <v>302</v>
      </c>
      <c r="M869" s="163" t="s">
        <v>20762</v>
      </c>
      <c r="N869" s="163" t="s">
        <v>774</v>
      </c>
      <c r="O869" s="163" t="s">
        <v>774</v>
      </c>
      <c r="P869" s="163" t="s">
        <v>774</v>
      </c>
      <c r="Q869" s="163" t="s">
        <v>774</v>
      </c>
      <c r="R869" s="163" t="s">
        <v>20752</v>
      </c>
      <c r="S869" s="163">
        <v>222</v>
      </c>
      <c r="T869" s="163" t="s">
        <v>236</v>
      </c>
      <c r="U869" s="163" t="s">
        <v>298</v>
      </c>
      <c r="V869" s="163" t="s">
        <v>20767</v>
      </c>
      <c r="W869" s="163" t="s">
        <v>20766</v>
      </c>
      <c r="X869" s="163" t="s">
        <v>774</v>
      </c>
      <c r="Y869" s="165">
        <v>2</v>
      </c>
      <c r="Z869" s="165">
        <v>2</v>
      </c>
      <c r="AA869" s="165">
        <v>2</v>
      </c>
      <c r="AB869" s="165">
        <v>0</v>
      </c>
      <c r="AC869" s="165">
        <v>0</v>
      </c>
      <c r="AD869" s="165">
        <v>2</v>
      </c>
      <c r="AE869" s="100" t="e" cm="1">
        <f t="array" ref="AE869">_xlfn.IFS(ISBLANK(N869),"",N869="fca",Q869+14,N869="FOB",Q869+14,N869="exw",Q869+14,N869="cpt",Q869)</f>
        <v>#N/A</v>
      </c>
      <c r="AF869" s="101" t="str">
        <f>IF(I869="","Cutover Material",IF(Y869&lt;0,"Refurb",IF(A869="1","PR NEVER",IF(A869="X","WO Unreleased",IF(AND(ISNUMBER(SEARCH("*@AA53*",M869)),Z869&gt;Y869),"At KGP",IF(AND(ISNUMBER(SEARCH("*work-packed*",K869)),Y869=Z869),"At KGP",IF(AND(Y869=Z869,RIGHT(M869,4)="Z830"),"At KSF",IF(AND(Y869=Z869,RIGHT(M869,3)="Z83"),"At KSF",IF(AND(Y869=Z869,RIGHT(M869,9)="Z830 @AA0"),"At KSF",IF(AND(Y869=Z869,RIGHT(M869,4)="AA02"),"At KSF",IF(AND(Y869=Z869,RIGHT(M869,4)="AA53"),"At KGP",IF(AND(Y869=Z869,RIGHT(M869,5)="big/z"),"At KSF",IF(AND(Y869=Z869,RIGHT(M869,18)="PACKING/Z830 @AA02"),"At  KSF",IF(AND(Y869=Z869,RIGHT(M869,12)="SD/Z830 @AA0"),"At KSF",IF(ISNUMBER(SEARCH("MOT",K869)),"At PDC Ex Works",IF(AND(Y869=Z869,RIGHT(M869,4)="ROAD"),"At KSF",IF(AND(Y869=Z869,RIGHT(M869,4)="AA01"),"At PDC",IF(AND(Y869=Z869,RIGHT(M869,4)="aa50"),"Work-packed @ NRC",IF(AND(Y869=Z869,RIGHT(M869,11)="maintenance"),"At KGP",IF(AND(Y869=Z869,RIGHT(M869,8)="CONSUMED"),"At KGP",IF(ISNUMBER(SEARCH("*pdc*",K869)),"At PDC",IF(AND(Y869=Z869,RIGHT(M869,7)="TRANSIT"),"Work-packed @ NRC",IF(ISNUMBER(SEARCH("*sea*",M869)),"Transit by Sea",IF(ISNUMBER(SEARCH("*planned*",K869)),"Inventory to Action",IF(ISNUMBER(SEARCH("*pm order*",K869)),"Procurement to Action",IF(ISNUMBER(SEARCH("*KSF*",K869)),"SOH @ KSF",IF(ISNUMBER(SEARCH("*PURCHASING*",K869)),"Inventory to Action",IF(ISNUMBER(SEARCH("*soh @ nrc*",K869)),"SOH @ NRC",IF(ISNUMBER(SEARCH("*transit*",K869)),"At PDC",IF(ISNUMBER(SEARCH("*need*",K869)),"Inventory to Action",IF(ISNUMBER(SEARCH("*work-packed*",K869)),"Work-Packed @ NRC",IF(ISNUMBER(SEARCH("*PR *",K869)),"Procurement to Action",IF(ISNUMBER(SEARCH("*RFQ*",K869)),"Procurement to Action",IF(ISNUMBER(SEARCH("*180*",K869)),"PDC in Transit",IF(ISNUMBER(SEARCH("*aa01*",K869)),"At PDC",IF(ISNUMBER(SEARCH("*aa02*",K869)),"At KSF",IF(ISNUMBER(SEARCH("*KGP*",K869)),"At KSF",IF(ISNUMBER(SEARCH("*aa03*",K869)),"At KSF",IF(ISNUMBER(SEARCH("*user*",K869)),"Pending Update",IF(AND(ISNUMBER(SEARCH("*aa50*",K869)),W869=X869),"NRC Work-Packed",IF(AE869="","",IF(AE869&gt;ANALYSIS!$B$3,"PO After Turnaround",IF(AE869&gt;ANALYSIS!$B$2,"PO During Turnaround",IF(AE869&lt;ANALYSIS!$B$4,"PO Before Staging Date","PO After Staging Date"))))))))))))))))))))))))))))))))))))))))))))</f>
        <v>At KSF</v>
      </c>
      <c r="AG869" s="11" t="b">
        <f t="shared" si="152"/>
        <v>0</v>
      </c>
      <c r="AH869" s="11" t="str">
        <f>_xlfn.CONCAT(Table4[[#This Row],[MO number]],Table4[[#This Row],[Material / Component]],Table4[[#This Row],[Goods Recipient]],Table4[[#This Row],[Column42]],Table4[[#This Row],[Reservation Item]])</f>
        <v>20009151310007717(blank)129822222</v>
      </c>
      <c r="AI869" s="11"/>
      <c r="AJ869" s="64"/>
      <c r="AK869" s="11"/>
      <c r="AL869" s="64" t="e" cm="1" vm="1">
        <f t="array" aca="1" ref="AL869" ca="1">INDEX(_xlfn.TEXTSPLIT(K869," "),AK869)</f>
        <v>#VALUE!</v>
      </c>
      <c r="AM869" s="89" t="e" vm="2">
        <f ca="1">SUBSTITUTE(Table4[[#This Row],[Column3]],".","/")</f>
        <v>#VALUE!</v>
      </c>
      <c r="AN869" s="89">
        <f>VALUE(TRIM(CLEAN(Table4[[#This Row],[Reservation]])))</f>
        <v>129822</v>
      </c>
      <c r="AO869" s="89" t="e">
        <f>_xlfn.XLOOKUP(Table4[[#This Row],[aba]],ABA!U:U,ABA!V:V)</f>
        <v>#N/A</v>
      </c>
      <c r="AP869" s="90" t="str">
        <f>_xlfn.CONCAT(Table4[[#This Row],[Discipline]]," / ",Table4[[#This Row],[MO number]]," / ",Table4[[#This Row],[Description]])</f>
        <v>ROTAT / 200091513 / 6Y RE SD 1KT2420 TURB FR3 MAJOR MATERIAL</v>
      </c>
      <c r="AQ869" s="89" t="b">
        <f>Table4[[#This Row],[Requirement quantity]]=Table4[[#This Row],[HU Quantity]]</f>
        <v>1</v>
      </c>
      <c r="AR869" s="89" t="str">
        <f>_xlfn.CONCAT(Table4[[#This Row],[MO number]],Table4[[#This Row],[Oper/Act number of Reservation]],Table4[[#This Row],[BOM item number]],Table4[[#This Row],[Material / Component]],Table4[[#This Row],[Goods Recipient]])</f>
        <v>2000915130110157010007717(blank)</v>
      </c>
      <c r="AS869" s="89" t="str">
        <f>_xlfn.CONCAT(Table4[[#This Row],[Material / Component]],Table4[[#This Row],[Vendor PO]])</f>
        <v>10007717(blank)</v>
      </c>
      <c r="AT869" s="104" t="str">
        <f>_xlfn.XLOOKUP(Table4[[#This Row],[bh key]],Table1[Column1],Table1[SYSTEM FINAL FORECAST DATE],"Not in BH Report")</f>
        <v>Not in BH Report</v>
      </c>
    </row>
    <row r="870" spans="1:46">
      <c r="A870" s="163" t="s">
        <v>774</v>
      </c>
      <c r="B870" s="163" t="s">
        <v>19895</v>
      </c>
      <c r="C870" s="163" t="s">
        <v>19544</v>
      </c>
      <c r="D870" s="164">
        <v>45717</v>
      </c>
      <c r="E870" s="163" t="s">
        <v>20743</v>
      </c>
      <c r="F870" s="163" t="s">
        <v>20745</v>
      </c>
      <c r="G870" s="163" t="s">
        <v>291</v>
      </c>
      <c r="H870" s="163" t="s">
        <v>20772</v>
      </c>
      <c r="I870" s="163" t="s">
        <v>12120</v>
      </c>
      <c r="J870" s="163" t="s">
        <v>12121</v>
      </c>
      <c r="K870" s="163" t="s">
        <v>21077</v>
      </c>
      <c r="L870" s="163" t="s">
        <v>302</v>
      </c>
      <c r="M870" s="163" t="s">
        <v>20762</v>
      </c>
      <c r="N870" s="163" t="s">
        <v>774</v>
      </c>
      <c r="O870" s="163" t="s">
        <v>774</v>
      </c>
      <c r="P870" s="163" t="s">
        <v>774</v>
      </c>
      <c r="Q870" s="163" t="s">
        <v>774</v>
      </c>
      <c r="R870" s="163" t="s">
        <v>20752</v>
      </c>
      <c r="S870" s="163">
        <v>270</v>
      </c>
      <c r="T870" s="163" t="s">
        <v>236</v>
      </c>
      <c r="U870" s="163" t="s">
        <v>298</v>
      </c>
      <c r="V870" s="163" t="s">
        <v>20767</v>
      </c>
      <c r="W870" s="163" t="s">
        <v>20766</v>
      </c>
      <c r="X870" s="163" t="s">
        <v>774</v>
      </c>
      <c r="Y870" s="165">
        <v>1</v>
      </c>
      <c r="Z870" s="165">
        <v>1</v>
      </c>
      <c r="AA870" s="165">
        <v>2</v>
      </c>
      <c r="AB870" s="165">
        <v>0</v>
      </c>
      <c r="AC870" s="165">
        <v>0</v>
      </c>
      <c r="AD870" s="165">
        <v>1</v>
      </c>
      <c r="AE870" s="100" t="e" cm="1">
        <f t="array" ref="AE870">_xlfn.IFS(ISBLANK(N870),"",N870="fca",Q870+14,N870="FOB",Q870+14,N870="exw",Q870+14,N870="cpt",Q870)</f>
        <v>#N/A</v>
      </c>
      <c r="AF870" s="101" t="str">
        <f>IF(I870="","Cutover Material",IF(Y870&lt;0,"Refurb",IF(A870="1","PR NEVER",IF(A870="X","WO Unreleased",IF(AND(ISNUMBER(SEARCH("*@AA53*",M870)),Z870&gt;Y870),"At KGP",IF(AND(ISNUMBER(SEARCH("*work-packed*",K870)),Y870=Z870),"At KGP",IF(AND(Y870=Z870,RIGHT(M870,4)="Z830"),"At KSF",IF(AND(Y870=Z870,RIGHT(M870,3)="Z83"),"At KSF",IF(AND(Y870=Z870,RIGHT(M870,9)="Z830 @AA0"),"At KSF",IF(AND(Y870=Z870,RIGHT(M870,4)="AA02"),"At KSF",IF(AND(Y870=Z870,RIGHT(M870,4)="AA53"),"At KGP",IF(AND(Y870=Z870,RIGHT(M870,5)="big/z"),"At KSF",IF(AND(Y870=Z870,RIGHT(M870,18)="PACKING/Z830 @AA02"),"At  KSF",IF(AND(Y870=Z870,RIGHT(M870,12)="SD/Z830 @AA0"),"At KSF",IF(ISNUMBER(SEARCH("MOT",K870)),"At PDC Ex Works",IF(AND(Y870=Z870,RIGHT(M870,4)="ROAD"),"At KSF",IF(AND(Y870=Z870,RIGHT(M870,4)="AA01"),"At PDC",IF(AND(Y870=Z870,RIGHT(M870,4)="aa50"),"Work-packed @ NRC",IF(AND(Y870=Z870,RIGHT(M870,11)="maintenance"),"At KGP",IF(AND(Y870=Z870,RIGHT(M870,8)="CONSUMED"),"At KGP",IF(ISNUMBER(SEARCH("*pdc*",K870)),"At PDC",IF(AND(Y870=Z870,RIGHT(M870,7)="TRANSIT"),"Work-packed @ NRC",IF(ISNUMBER(SEARCH("*sea*",M870)),"Transit by Sea",IF(ISNUMBER(SEARCH("*planned*",K870)),"Inventory to Action",IF(ISNUMBER(SEARCH("*pm order*",K870)),"Procurement to Action",IF(ISNUMBER(SEARCH("*KSF*",K870)),"SOH @ KSF",IF(ISNUMBER(SEARCH("*PURCHASING*",K870)),"Inventory to Action",IF(ISNUMBER(SEARCH("*soh @ nrc*",K870)),"SOH @ NRC",IF(ISNUMBER(SEARCH("*transit*",K870)),"At PDC",IF(ISNUMBER(SEARCH("*need*",K870)),"Inventory to Action",IF(ISNUMBER(SEARCH("*work-packed*",K870)),"Work-Packed @ NRC",IF(ISNUMBER(SEARCH("*PR *",K870)),"Procurement to Action",IF(ISNUMBER(SEARCH("*RFQ*",K870)),"Procurement to Action",IF(ISNUMBER(SEARCH("*180*",K870)),"PDC in Transit",IF(ISNUMBER(SEARCH("*aa01*",K870)),"At PDC",IF(ISNUMBER(SEARCH("*aa02*",K870)),"At KSF",IF(ISNUMBER(SEARCH("*KGP*",K870)),"At KSF",IF(ISNUMBER(SEARCH("*aa03*",K870)),"At KSF",IF(ISNUMBER(SEARCH("*user*",K870)),"Pending Update",IF(AND(ISNUMBER(SEARCH("*aa50*",K870)),W870=X870),"NRC Work-Packed",IF(AE870="","",IF(AE870&gt;ANALYSIS!$B$3,"PO After Turnaround",IF(AE870&gt;ANALYSIS!$B$2,"PO During Turnaround",IF(AE870&lt;ANALYSIS!$B$4,"PO Before Staging Date","PO After Staging Date"))))))))))))))))))))))))))))))))))))))))))))</f>
        <v>At KSF</v>
      </c>
      <c r="AG870" s="11" t="b">
        <f t="shared" si="152"/>
        <v>0</v>
      </c>
      <c r="AH870" s="11" t="str">
        <f>_xlfn.CONCAT(Table4[[#This Row],[MO number]],Table4[[#This Row],[Material / Component]],Table4[[#This Row],[Goods Recipient]],Table4[[#This Row],[Column42]],Table4[[#This Row],[Reservation Item]])</f>
        <v>20009151310008006(blank)129822270</v>
      </c>
      <c r="AI870" s="11"/>
      <c r="AJ870" s="64"/>
      <c r="AK870" s="11"/>
      <c r="AL870" s="64" t="e" cm="1" vm="1">
        <f t="array" aca="1" ref="AL870" ca="1">INDEX(_xlfn.TEXTSPLIT(K870," "),AK870)</f>
        <v>#VALUE!</v>
      </c>
      <c r="AM870" s="89" t="e" vm="2">
        <f ca="1">SUBSTITUTE(Table4[[#This Row],[Column3]],".","/")</f>
        <v>#VALUE!</v>
      </c>
      <c r="AN870" s="89">
        <f>VALUE(TRIM(CLEAN(Table4[[#This Row],[Reservation]])))</f>
        <v>129822</v>
      </c>
      <c r="AO870" s="89" t="e">
        <f>_xlfn.XLOOKUP(Table4[[#This Row],[aba]],ABA!U:U,ABA!V:V)</f>
        <v>#N/A</v>
      </c>
      <c r="AP870" s="90" t="str">
        <f>_xlfn.CONCAT(Table4[[#This Row],[Discipline]]," / ",Table4[[#This Row],[MO number]]," / ",Table4[[#This Row],[Description]])</f>
        <v>ROTAT / 200091513 / 6Y RE SD 1KT2420 TURB FR3 MAJOR MATERIAL</v>
      </c>
      <c r="AQ870" s="89" t="b">
        <f>Table4[[#This Row],[Requirement quantity]]=Table4[[#This Row],[HU Quantity]]</f>
        <v>1</v>
      </c>
      <c r="AR870" s="89" t="str">
        <f>_xlfn.CONCAT(Table4[[#This Row],[MO number]],Table4[[#This Row],[Oper/Act number of Reservation]],Table4[[#This Row],[BOM item number]],Table4[[#This Row],[Material / Component]],Table4[[#This Row],[Goods Recipient]])</f>
        <v>2000915130140196010008006(blank)</v>
      </c>
      <c r="AS870" s="89" t="str">
        <f>_xlfn.CONCAT(Table4[[#This Row],[Material / Component]],Table4[[#This Row],[Vendor PO]])</f>
        <v>10008006(blank)</v>
      </c>
      <c r="AT870" s="104" t="str">
        <f>_xlfn.XLOOKUP(Table4[[#This Row],[bh key]],Table1[Column1],Table1[SYSTEM FINAL FORECAST DATE],"Not in BH Report")</f>
        <v>Not in BH Report</v>
      </c>
    </row>
    <row r="871" spans="1:46">
      <c r="A871" s="163" t="s">
        <v>774</v>
      </c>
      <c r="B871" s="163" t="s">
        <v>19895</v>
      </c>
      <c r="C871" s="163" t="s">
        <v>19544</v>
      </c>
      <c r="D871" s="164">
        <v>45717</v>
      </c>
      <c r="E871" s="163" t="s">
        <v>20743</v>
      </c>
      <c r="F871" s="163" t="s">
        <v>20745</v>
      </c>
      <c r="G871" s="163" t="s">
        <v>291</v>
      </c>
      <c r="H871" s="163" t="s">
        <v>20900</v>
      </c>
      <c r="I871" s="163" t="s">
        <v>29346</v>
      </c>
      <c r="J871" s="163" t="s">
        <v>29347</v>
      </c>
      <c r="K871" s="163" t="s">
        <v>24664</v>
      </c>
      <c r="L871" s="163" t="s">
        <v>302</v>
      </c>
      <c r="M871" s="163" t="s">
        <v>20978</v>
      </c>
      <c r="N871" s="163" t="s">
        <v>774</v>
      </c>
      <c r="O871" s="163" t="s">
        <v>774</v>
      </c>
      <c r="P871" s="163" t="s">
        <v>774</v>
      </c>
      <c r="Q871" s="163" t="s">
        <v>774</v>
      </c>
      <c r="R871" s="163" t="s">
        <v>20752</v>
      </c>
      <c r="S871" s="163">
        <v>269</v>
      </c>
      <c r="T871" s="163" t="s">
        <v>236</v>
      </c>
      <c r="U871" s="163" t="s">
        <v>298</v>
      </c>
      <c r="V871" s="163" t="s">
        <v>20980</v>
      </c>
      <c r="W871" s="163" t="s">
        <v>774</v>
      </c>
      <c r="X871" s="163" t="s">
        <v>774</v>
      </c>
      <c r="Y871" s="165">
        <v>4</v>
      </c>
      <c r="Z871" s="165">
        <v>4</v>
      </c>
      <c r="AA871" s="165">
        <v>19</v>
      </c>
      <c r="AB871" s="165">
        <v>0</v>
      </c>
      <c r="AC871" s="165">
        <v>0</v>
      </c>
      <c r="AD871" s="165">
        <v>4</v>
      </c>
      <c r="AE871" s="100" t="e" cm="1">
        <f t="array" ref="AE871">_xlfn.IFS(ISBLANK(N871),"",N871="fca",Q871+14,N871="FOB",Q871+14,N871="exw",Q871+14,N871="cpt",Q871)</f>
        <v>#N/A</v>
      </c>
      <c r="AF871" s="101" t="str">
        <f>IF(I871="","Cutover Material",IF(Y871&lt;0,"Refurb",IF(A871="1","PR NEVER",IF(A871="X","WO Unreleased",IF(AND(ISNUMBER(SEARCH("*@AA53*",M871)),Z871&gt;Y871),"At KGP",IF(AND(ISNUMBER(SEARCH("*work-packed*",K871)),Y871=Z871),"At KGP",IF(AND(Y871=Z871,RIGHT(M871,4)="Z830"),"At KSF",IF(AND(Y871=Z871,RIGHT(M871,3)="Z83"),"At KSF",IF(AND(Y871=Z871,RIGHT(M871,9)="Z830 @AA0"),"At KSF",IF(AND(Y871=Z871,RIGHT(M871,4)="AA02"),"At KSF",IF(AND(Y871=Z871,RIGHT(M871,4)="AA53"),"At KGP",IF(AND(Y871=Z871,RIGHT(M871,5)="big/z"),"At KSF",IF(AND(Y871=Z871,RIGHT(M871,18)="PACKING/Z830 @AA02"),"At  KSF",IF(AND(Y871=Z871,RIGHT(M871,12)="SD/Z830 @AA0"),"At KSF",IF(ISNUMBER(SEARCH("MOT",K871)),"At PDC Ex Works",IF(AND(Y871=Z871,RIGHT(M871,4)="ROAD"),"At KSF",IF(AND(Y871=Z871,RIGHT(M871,4)="AA01"),"At PDC",IF(AND(Y871=Z871,RIGHT(M871,4)="aa50"),"Work-packed @ NRC",IF(AND(Y871=Z871,RIGHT(M871,11)="maintenance"),"At KGP",IF(AND(Y871=Z871,RIGHT(M871,8)="CONSUMED"),"At KGP",IF(ISNUMBER(SEARCH("*pdc*",K871)),"At PDC",IF(AND(Y871=Z871,RIGHT(M871,7)="TRANSIT"),"Work-packed @ NRC",IF(ISNUMBER(SEARCH("*sea*",M871)),"Transit by Sea",IF(ISNUMBER(SEARCH("*planned*",K871)),"Inventory to Action",IF(ISNUMBER(SEARCH("*pm order*",K871)),"Procurement to Action",IF(ISNUMBER(SEARCH("*KSF*",K871)),"SOH @ KSF",IF(ISNUMBER(SEARCH("*PURCHASING*",K871)),"Inventory to Action",IF(ISNUMBER(SEARCH("*soh @ nrc*",K871)),"SOH @ NRC",IF(ISNUMBER(SEARCH("*transit*",K871)),"At PDC",IF(ISNUMBER(SEARCH("*need*",K871)),"Inventory to Action",IF(ISNUMBER(SEARCH("*work-packed*",K871)),"Work-Packed @ NRC",IF(ISNUMBER(SEARCH("*PR *",K871)),"Procurement to Action",IF(ISNUMBER(SEARCH("*RFQ*",K871)),"Procurement to Action",IF(ISNUMBER(SEARCH("*180*",K871)),"PDC in Transit",IF(ISNUMBER(SEARCH("*aa01*",K871)),"At PDC",IF(ISNUMBER(SEARCH("*aa02*",K871)),"At KSF",IF(ISNUMBER(SEARCH("*KGP*",K871)),"At KSF",IF(ISNUMBER(SEARCH("*aa03*",K871)),"At KSF",IF(ISNUMBER(SEARCH("*user*",K871)),"Pending Update",IF(AND(ISNUMBER(SEARCH("*aa50*",K871)),W871=X871),"NRC Work-Packed",IF(AE871="","",IF(AE871&gt;ANALYSIS!$B$3,"PO After Turnaround",IF(AE871&gt;ANALYSIS!$B$2,"PO During Turnaround",IF(AE871&lt;ANALYSIS!$B$4,"PO Before Staging Date","PO After Staging Date"))))))))))))))))))))))))))))))))))))))))))))</f>
        <v>At KSF</v>
      </c>
      <c r="AG871" s="11" t="b">
        <f t="shared" si="152"/>
        <v>0</v>
      </c>
      <c r="AH871" s="11" t="str">
        <f>_xlfn.CONCAT(Table4[[#This Row],[MO number]],Table4[[#This Row],[Material / Component]],Table4[[#This Row],[Goods Recipient]],Table4[[#This Row],[Column42]],Table4[[#This Row],[Reservation Item]])</f>
        <v>20009151310248822(blank)129822269</v>
      </c>
      <c r="AI871" s="11"/>
      <c r="AJ871" s="64"/>
      <c r="AK871" s="11"/>
      <c r="AL871" s="64" t="e" cm="1" vm="1">
        <f t="array" aca="1" ref="AL871" ca="1">INDEX(_xlfn.TEXTSPLIT(K871," "),AK871)</f>
        <v>#VALUE!</v>
      </c>
      <c r="AM871" s="89" t="e" vm="2">
        <f ca="1">SUBSTITUTE(Table4[[#This Row],[Column3]],".","/")</f>
        <v>#VALUE!</v>
      </c>
      <c r="AN871" s="89">
        <f>VALUE(TRIM(CLEAN(Table4[[#This Row],[Reservation]])))</f>
        <v>129822</v>
      </c>
      <c r="AO871" s="89" t="e">
        <f>_xlfn.XLOOKUP(Table4[[#This Row],[aba]],ABA!U:U,ABA!V:V)</f>
        <v>#N/A</v>
      </c>
      <c r="AP871" s="90" t="str">
        <f>_xlfn.CONCAT(Table4[[#This Row],[Discipline]]," / ",Table4[[#This Row],[MO number]]," / ",Table4[[#This Row],[Description]])</f>
        <v>ROTAT / 200091513 / 6Y RE SD 1KT2420 TURB FR3 MAJOR MATERIAL</v>
      </c>
      <c r="AQ871" s="89" t="b">
        <f>Table4[[#This Row],[Requirement quantity]]=Table4[[#This Row],[HU Quantity]]</f>
        <v>1</v>
      </c>
      <c r="AR871" s="89" t="str">
        <f>_xlfn.CONCAT(Table4[[#This Row],[MO number]],Table4[[#This Row],[Oper/Act number of Reservation]],Table4[[#This Row],[BOM item number]],Table4[[#This Row],[Material / Component]],Table4[[#This Row],[Goods Recipient]])</f>
        <v>2000915130140195010248822(blank)</v>
      </c>
      <c r="AS871" s="89" t="str">
        <f>_xlfn.CONCAT(Table4[[#This Row],[Material / Component]],Table4[[#This Row],[Vendor PO]])</f>
        <v>10248822(blank)</v>
      </c>
      <c r="AT871" s="104" t="str">
        <f>_xlfn.XLOOKUP(Table4[[#This Row],[bh key]],Table1[Column1],Table1[SYSTEM FINAL FORECAST DATE],"Not in BH Report")</f>
        <v>Not in BH Report</v>
      </c>
    </row>
    <row r="872" spans="1:46">
      <c r="A872" s="163" t="s">
        <v>774</v>
      </c>
      <c r="B872" s="163" t="s">
        <v>19895</v>
      </c>
      <c r="C872" s="163" t="s">
        <v>19544</v>
      </c>
      <c r="D872" s="164">
        <v>45717</v>
      </c>
      <c r="E872" s="163" t="s">
        <v>20743</v>
      </c>
      <c r="F872" s="163" t="s">
        <v>20745</v>
      </c>
      <c r="G872" s="163" t="s">
        <v>291</v>
      </c>
      <c r="H872" s="163" t="s">
        <v>20990</v>
      </c>
      <c r="I872" s="163" t="s">
        <v>32002</v>
      </c>
      <c r="J872" s="163" t="s">
        <v>32003</v>
      </c>
      <c r="K872" s="163" t="s">
        <v>22272</v>
      </c>
      <c r="L872" s="163" t="s">
        <v>302</v>
      </c>
      <c r="M872" s="163" t="s">
        <v>21134</v>
      </c>
      <c r="N872" s="163" t="s">
        <v>774</v>
      </c>
      <c r="O872" s="163" t="s">
        <v>774</v>
      </c>
      <c r="P872" s="163" t="s">
        <v>774</v>
      </c>
      <c r="Q872" s="163" t="s">
        <v>774</v>
      </c>
      <c r="R872" s="163" t="s">
        <v>20752</v>
      </c>
      <c r="S872" s="163">
        <v>776</v>
      </c>
      <c r="T872" s="163" t="s">
        <v>236</v>
      </c>
      <c r="U872" s="163" t="s">
        <v>298</v>
      </c>
      <c r="V872" s="163" t="s">
        <v>774</v>
      </c>
      <c r="W872" s="163" t="s">
        <v>774</v>
      </c>
      <c r="X872" s="163" t="s">
        <v>774</v>
      </c>
      <c r="Y872" s="165">
        <v>2</v>
      </c>
      <c r="Z872" s="165">
        <v>0</v>
      </c>
      <c r="AA872" s="165">
        <v>2</v>
      </c>
      <c r="AB872" s="165">
        <v>0</v>
      </c>
      <c r="AC872" s="165">
        <v>0</v>
      </c>
      <c r="AD872" s="165">
        <v>2</v>
      </c>
      <c r="AE872" s="100" t="e" cm="1">
        <f t="array" ref="AE872">_xlfn.IFS(ISBLANK(N872),"",N872="fca",Q872+14,N872="FOB",Q872+14,N872="exw",Q872+14,N872="cpt",Q872)</f>
        <v>#N/A</v>
      </c>
      <c r="AF872" s="101" t="str">
        <f>IF(I872="","Cutover Material",IF(Y872&lt;0,"Refurb",IF(A872="1","PR NEVER",IF(A872="X","WO Unreleased",IF(AND(ISNUMBER(SEARCH("*@AA53*",M872)),Z872&gt;Y872),"At KGP",IF(AND(ISNUMBER(SEARCH("*work-packed*",K872)),Y872=Z872),"At KGP",IF(AND(Y872=Z872,RIGHT(M872,4)="Z830"),"At KSF",IF(AND(Y872=Z872,RIGHT(M872,3)="Z83"),"At KSF",IF(AND(Y872=Z872,RIGHT(M872,9)="Z830 @AA0"),"At KSF",IF(AND(Y872=Z872,RIGHT(M872,4)="AA02"),"At KSF",IF(AND(Y872=Z872,RIGHT(M872,4)="AA53"),"At KGP",IF(AND(Y872=Z872,RIGHT(M872,5)="big/z"),"At KSF",IF(AND(Y872=Z872,RIGHT(M872,18)="PACKING/Z830 @AA02"),"At  KSF",IF(AND(Y872=Z872,RIGHT(M872,12)="SD/Z830 @AA0"),"At KSF",IF(ISNUMBER(SEARCH("MOT",K872)),"At PDC Ex Works",IF(AND(Y872=Z872,RIGHT(M872,4)="ROAD"),"At KSF",IF(AND(Y872=Z872,RIGHT(M872,4)="AA01"),"At PDC",IF(AND(Y872=Z872,RIGHT(M872,4)="aa50"),"Work-packed @ NRC",IF(AND(Y872=Z872,RIGHT(M872,11)="maintenance"),"At KGP",IF(AND(Y872=Z872,RIGHT(M872,8)="CONSUMED"),"At KGP",IF(ISNUMBER(SEARCH("*pdc*",K872)),"At PDC",IF(AND(Y872=Z872,RIGHT(M872,7)="TRANSIT"),"Work-packed @ NRC",IF(ISNUMBER(SEARCH("*sea*",M872)),"Transit by Sea",IF(ISNUMBER(SEARCH("*planned*",K872)),"Inventory to Action",IF(ISNUMBER(SEARCH("*pm order*",K872)),"Procurement to Action",IF(ISNUMBER(SEARCH("*KSF*",K872)),"SOH @ KSF",IF(ISNUMBER(SEARCH("*PURCHASING*",K872)),"Inventory to Action",IF(ISNUMBER(SEARCH("*soh @ nrc*",K872)),"SOH @ NRC",IF(ISNUMBER(SEARCH("*transit*",K872)),"At PDC",IF(ISNUMBER(SEARCH("*need*",K872)),"Inventory to Action",IF(ISNUMBER(SEARCH("*work-packed*",K872)),"Work-Packed @ NRC",IF(ISNUMBER(SEARCH("*PR *",K872)),"Procurement to Action",IF(ISNUMBER(SEARCH("*RFQ*",K872)),"Procurement to Action",IF(ISNUMBER(SEARCH("*180*",K872)),"PDC in Transit",IF(ISNUMBER(SEARCH("*aa01*",K872)),"At PDC",IF(ISNUMBER(SEARCH("*aa02*",K872)),"At KSF",IF(ISNUMBER(SEARCH("*KGP*",K872)),"At KSF",IF(ISNUMBER(SEARCH("*aa03*",K872)),"At KSF",IF(ISNUMBER(SEARCH("*user*",K872)),"Pending Update",IF(AND(ISNUMBER(SEARCH("*aa50*",K872)),W872=X872),"NRC Work-Packed",IF(AE872="","",IF(AE872&gt;ANALYSIS!$B$3,"PO After Turnaround",IF(AE872&gt;ANALYSIS!$B$2,"PO During Turnaround",IF(AE872&lt;ANALYSIS!$B$4,"PO Before Staging Date","PO After Staging Date"))))))))))))))))))))))))))))))))))))))))))))</f>
        <v>At KSF</v>
      </c>
      <c r="AG872" s="11" t="b">
        <f t="shared" ref="AG872:AG873" si="157">IF(ISNUMBER(SEARCH("Pdc",K872)),"SOH @ PDC",IF(ISNUMBER(SEARCH("ETA",K872)),"At PO",IF(ISNUMBER(SEARCH("pr",K872)),"At PR")))</f>
        <v>0</v>
      </c>
      <c r="AH872" s="11" t="str">
        <f>_xlfn.CONCAT(Table4[[#This Row],[MO number]],Table4[[#This Row],[Material / Component]],Table4[[#This Row],[Goods Recipient]],Table4[[#This Row],[Column42]],Table4[[#This Row],[Reservation Item]])</f>
        <v>20009151310502354(blank)129822776</v>
      </c>
      <c r="AI872" s="11">
        <v>6</v>
      </c>
      <c r="AJ872" s="64" t="e" cm="1">
        <f t="array" ref="AJ872">INDEX(_xlfn.TEXTSPLIT(Table4[[#This Row],[Expediting Note / User Comment]]," "),Table4[[#This Row],[index PO]])</f>
        <v>#REF!</v>
      </c>
      <c r="AK872" s="11">
        <v>4</v>
      </c>
      <c r="AL872" s="64" t="str" cm="1">
        <f t="array" ref="AL872">INDEX(_xlfn.TEXTSPLIT(K872," "),AK872)</f>
        <v>@</v>
      </c>
      <c r="AM872" s="11" t="str">
        <f>SUBSTITUTE(Table4[[#This Row],[Column3]],".","/")</f>
        <v>@</v>
      </c>
      <c r="AN872" s="89">
        <f>VALUE(TRIM(CLEAN(Table4[[#This Row],[Reservation]])))</f>
        <v>129822</v>
      </c>
      <c r="AO872" s="89" t="e">
        <f>_xlfn.XLOOKUP(Table4[[#This Row],[aba]],ABA!U:U,ABA!V:V)</f>
        <v>#N/A</v>
      </c>
      <c r="AP872" s="90" t="str">
        <f>_xlfn.CONCAT(Table4[[#This Row],[Discipline]]," / ",Table4[[#This Row],[MO number]]," / ",Table4[[#This Row],[Description]])</f>
        <v>ROTAT / 200091513 / 6Y RE SD 1KT2420 TURB FR3 MAJOR MATERIAL</v>
      </c>
      <c r="AQ872" s="89" t="b">
        <f>Table4[[#This Row],[Requirement quantity]]=Table4[[#This Row],[HU Quantity]]</f>
        <v>0</v>
      </c>
      <c r="AR872" s="89" t="str">
        <f>_xlfn.CONCAT(Table4[[#This Row],[MO number]],Table4[[#This Row],[Oper/Act number of Reservation]],Table4[[#This Row],[BOM item number]],Table4[[#This Row],[Material / Component]],Table4[[#This Row],[Goods Recipient]])</f>
        <v>2000915130140199010502354(blank)</v>
      </c>
      <c r="AS872" s="89" t="str">
        <f>_xlfn.CONCAT(Table4[[#This Row],[Material / Component]],Table4[[#This Row],[Vendor PO]])</f>
        <v>10502354(blank)</v>
      </c>
      <c r="AT872" s="104" t="str">
        <f>_xlfn.XLOOKUP(Table4[[#This Row],[bh key]],Table1[Column1],Table1[SYSTEM FINAL FORECAST DATE],"Not in BH Report")</f>
        <v>Not in BH Report</v>
      </c>
    </row>
    <row r="873" spans="1:46">
      <c r="A873" s="163" t="s">
        <v>774</v>
      </c>
      <c r="B873" s="163" t="s">
        <v>19895</v>
      </c>
      <c r="C873" s="163" t="s">
        <v>19544</v>
      </c>
      <c r="D873" s="164">
        <v>45717</v>
      </c>
      <c r="E873" s="163" t="s">
        <v>20743</v>
      </c>
      <c r="F873" s="163" t="s">
        <v>20745</v>
      </c>
      <c r="G873" s="163" t="s">
        <v>291</v>
      </c>
      <c r="H873" s="163" t="s">
        <v>21265</v>
      </c>
      <c r="I873" s="163" t="s">
        <v>22961</v>
      </c>
      <c r="J873" s="163" t="s">
        <v>22962</v>
      </c>
      <c r="K873" s="163" t="s">
        <v>21077</v>
      </c>
      <c r="L873" s="163" t="s">
        <v>302</v>
      </c>
      <c r="M873" s="163" t="s">
        <v>20978</v>
      </c>
      <c r="N873" s="163" t="s">
        <v>774</v>
      </c>
      <c r="O873" s="163" t="s">
        <v>774</v>
      </c>
      <c r="P873" s="163" t="s">
        <v>774</v>
      </c>
      <c r="Q873" s="163" t="s">
        <v>774</v>
      </c>
      <c r="R873" s="163" t="s">
        <v>20752</v>
      </c>
      <c r="S873" s="163">
        <v>267</v>
      </c>
      <c r="T873" s="163" t="s">
        <v>236</v>
      </c>
      <c r="U873" s="163" t="s">
        <v>298</v>
      </c>
      <c r="V873" s="163" t="s">
        <v>20980</v>
      </c>
      <c r="W873" s="163" t="s">
        <v>774</v>
      </c>
      <c r="X873" s="163" t="s">
        <v>774</v>
      </c>
      <c r="Y873" s="165">
        <v>1</v>
      </c>
      <c r="Z873" s="165">
        <v>1</v>
      </c>
      <c r="AA873" s="165">
        <v>3</v>
      </c>
      <c r="AB873" s="165">
        <v>0</v>
      </c>
      <c r="AC873" s="165">
        <v>0</v>
      </c>
      <c r="AD873" s="165">
        <v>1</v>
      </c>
      <c r="AE873" s="100" t="e" cm="1">
        <f t="array" ref="AE873">_xlfn.IFS(ISBLANK(N873),"",N873="fca",Q873+14,N873="FOB",Q873+14,N873="exw",Q873+14,N873="cpt",Q873)</f>
        <v>#N/A</v>
      </c>
      <c r="AF873" s="101" t="str">
        <f>IF(I873="","Cutover Material",IF(Y873&lt;0,"Refurb",IF(A873="1","PR NEVER",IF(A873="X","WO Unreleased",IF(AND(ISNUMBER(SEARCH("*@AA53*",M873)),Z873&gt;Y873),"At KGP",IF(AND(ISNUMBER(SEARCH("*work-packed*",K873)),Y873=Z873),"At KGP",IF(AND(Y873=Z873,RIGHT(M873,4)="Z830"),"At KSF",IF(AND(Y873=Z873,RIGHT(M873,3)="Z83"),"At KSF",IF(AND(Y873=Z873,RIGHT(M873,9)="Z830 @AA0"),"At KSF",IF(AND(Y873=Z873,RIGHT(M873,4)="AA02"),"At KSF",IF(AND(Y873=Z873,RIGHT(M873,4)="AA53"),"At KGP",IF(AND(Y873=Z873,RIGHT(M873,5)="big/z"),"At KSF",IF(AND(Y873=Z873,RIGHT(M873,18)="PACKING/Z830 @AA02"),"At  KSF",IF(AND(Y873=Z873,RIGHT(M873,12)="SD/Z830 @AA0"),"At KSF",IF(ISNUMBER(SEARCH("MOT",K873)),"At PDC Ex Works",IF(AND(Y873=Z873,RIGHT(M873,4)="ROAD"),"At KSF",IF(AND(Y873=Z873,RIGHT(M873,4)="AA01"),"At PDC",IF(AND(Y873=Z873,RIGHT(M873,4)="aa50"),"Work-packed @ NRC",IF(AND(Y873=Z873,RIGHT(M873,11)="maintenance"),"At KGP",IF(AND(Y873=Z873,RIGHT(M873,8)="CONSUMED"),"At KGP",IF(ISNUMBER(SEARCH("*pdc*",K873)),"At PDC",IF(AND(Y873=Z873,RIGHT(M873,7)="TRANSIT"),"Work-packed @ NRC",IF(ISNUMBER(SEARCH("*sea*",M873)),"Transit by Sea",IF(ISNUMBER(SEARCH("*planned*",K873)),"Inventory to Action",IF(ISNUMBER(SEARCH("*pm order*",K873)),"Procurement to Action",IF(ISNUMBER(SEARCH("*KSF*",K873)),"SOH @ KSF",IF(ISNUMBER(SEARCH("*PURCHASING*",K873)),"Inventory to Action",IF(ISNUMBER(SEARCH("*soh @ nrc*",K873)),"SOH @ NRC",IF(ISNUMBER(SEARCH("*transit*",K873)),"At PDC",IF(ISNUMBER(SEARCH("*need*",K873)),"Inventory to Action",IF(ISNUMBER(SEARCH("*work-packed*",K873)),"Work-Packed @ NRC",IF(ISNUMBER(SEARCH("*PR *",K873)),"Procurement to Action",IF(ISNUMBER(SEARCH("*RFQ*",K873)),"Procurement to Action",IF(ISNUMBER(SEARCH("*180*",K873)),"PDC in Transit",IF(ISNUMBER(SEARCH("*aa01*",K873)),"At PDC",IF(ISNUMBER(SEARCH("*aa02*",K873)),"At KSF",IF(ISNUMBER(SEARCH("*KGP*",K873)),"At KSF",IF(ISNUMBER(SEARCH("*aa03*",K873)),"At KSF",IF(ISNUMBER(SEARCH("*user*",K873)),"Pending Update",IF(AND(ISNUMBER(SEARCH("*aa50*",K873)),W873=X873),"NRC Work-Packed",IF(AE873="","",IF(AE873&gt;ANALYSIS!$B$3,"PO After Turnaround",IF(AE873&gt;ANALYSIS!$B$2,"PO During Turnaround",IF(AE873&lt;ANALYSIS!$B$4,"PO Before Staging Date","PO After Staging Date"))))))))))))))))))))))))))))))))))))))))))))</f>
        <v>At KSF</v>
      </c>
      <c r="AG873" s="11" t="b">
        <f t="shared" si="157"/>
        <v>0</v>
      </c>
      <c r="AH873" s="11" t="str">
        <f>_xlfn.CONCAT(Table4[[#This Row],[MO number]],Table4[[#This Row],[Material / Component]],Table4[[#This Row],[Goods Recipient]],Table4[[#This Row],[Column42]],Table4[[#This Row],[Reservation Item]])</f>
        <v>20009151310008190(blank)129822267</v>
      </c>
      <c r="AI873" s="11">
        <v>6</v>
      </c>
      <c r="AJ873" s="64" t="e" cm="1">
        <f t="array" ref="AJ873">INDEX(_xlfn.TEXTSPLIT(Table4[[#This Row],[Expediting Note / User Comment]]," "),Table4[[#This Row],[index PO]])</f>
        <v>#REF!</v>
      </c>
      <c r="AK873" s="11">
        <v>4</v>
      </c>
      <c r="AL873" s="64" t="str" cm="1">
        <f t="array" ref="AL873">INDEX(_xlfn.TEXTSPLIT(K873," "),AK873)</f>
        <v>@</v>
      </c>
      <c r="AM873" s="11" t="str">
        <f>SUBSTITUTE(Table4[[#This Row],[Column3]],".","/")</f>
        <v>@</v>
      </c>
      <c r="AN873" s="89">
        <f>VALUE(TRIM(CLEAN(Table4[[#This Row],[Reservation]])))</f>
        <v>129822</v>
      </c>
      <c r="AO873" s="89" t="e">
        <f>_xlfn.XLOOKUP(Table4[[#This Row],[aba]],ABA!U:U,ABA!V:V)</f>
        <v>#N/A</v>
      </c>
      <c r="AP873" s="90" t="str">
        <f>_xlfn.CONCAT(Table4[[#This Row],[Discipline]]," / ",Table4[[#This Row],[MO number]]," / ",Table4[[#This Row],[Description]])</f>
        <v>ROTAT / 200091513 / 6Y RE SD 1KT2420 TURB FR3 MAJOR MATERIAL</v>
      </c>
      <c r="AQ873" s="89" t="b">
        <f>Table4[[#This Row],[Requirement quantity]]=Table4[[#This Row],[HU Quantity]]</f>
        <v>1</v>
      </c>
      <c r="AR873" s="89" t="str">
        <f>_xlfn.CONCAT(Table4[[#This Row],[MO number]],Table4[[#This Row],[Oper/Act number of Reservation]],Table4[[#This Row],[BOM item number]],Table4[[#This Row],[Material / Component]],Table4[[#This Row],[Goods Recipient]])</f>
        <v>2000915130140193010008190(blank)</v>
      </c>
      <c r="AS873" s="89" t="str">
        <f>_xlfn.CONCAT(Table4[[#This Row],[Material / Component]],Table4[[#This Row],[Vendor PO]])</f>
        <v>10008190(blank)</v>
      </c>
      <c r="AT873" s="104" t="str">
        <f>_xlfn.XLOOKUP(Table4[[#This Row],[bh key]],Table1[Column1],Table1[SYSTEM FINAL FORECAST DATE],"Not in BH Report")</f>
        <v>Not in BH Report</v>
      </c>
    </row>
    <row r="874" spans="1:46">
      <c r="A874" s="163" t="s">
        <v>774</v>
      </c>
      <c r="B874" s="163" t="s">
        <v>19895</v>
      </c>
      <c r="C874" s="163" t="s">
        <v>19544</v>
      </c>
      <c r="D874" s="164">
        <v>45717</v>
      </c>
      <c r="E874" s="163" t="s">
        <v>20743</v>
      </c>
      <c r="F874" s="163" t="s">
        <v>20745</v>
      </c>
      <c r="G874" s="163" t="s">
        <v>291</v>
      </c>
      <c r="H874" s="163" t="s">
        <v>21304</v>
      </c>
      <c r="I874" s="163" t="s">
        <v>22628</v>
      </c>
      <c r="J874" s="163" t="s">
        <v>22629</v>
      </c>
      <c r="K874" s="163" t="s">
        <v>21077</v>
      </c>
      <c r="L874" s="163" t="s">
        <v>302</v>
      </c>
      <c r="M874" s="163" t="s">
        <v>20762</v>
      </c>
      <c r="N874" s="163" t="s">
        <v>774</v>
      </c>
      <c r="O874" s="163" t="s">
        <v>774</v>
      </c>
      <c r="P874" s="163" t="s">
        <v>774</v>
      </c>
      <c r="Q874" s="163" t="s">
        <v>774</v>
      </c>
      <c r="R874" s="163" t="s">
        <v>20752</v>
      </c>
      <c r="S874" s="163">
        <v>260</v>
      </c>
      <c r="T874" s="163" t="s">
        <v>236</v>
      </c>
      <c r="U874" s="163" t="s">
        <v>298</v>
      </c>
      <c r="V874" s="163" t="s">
        <v>20767</v>
      </c>
      <c r="W874" s="163" t="s">
        <v>20766</v>
      </c>
      <c r="X874" s="163" t="s">
        <v>774</v>
      </c>
      <c r="Y874" s="165">
        <v>12</v>
      </c>
      <c r="Z874" s="165">
        <v>12</v>
      </c>
      <c r="AA874" s="165">
        <v>26</v>
      </c>
      <c r="AB874" s="165">
        <v>0</v>
      </c>
      <c r="AC874" s="165">
        <v>0</v>
      </c>
      <c r="AD874" s="165">
        <v>12</v>
      </c>
      <c r="AE874" s="100" t="e" cm="1">
        <f t="array" ref="AE874">_xlfn.IFS(ISBLANK(N874),"",N874="fca",Q874+14,N874="FOB",Q874+14,N874="exw",Q874+14,N874="cpt",Q874)</f>
        <v>#N/A</v>
      </c>
      <c r="AF874" s="101" t="str">
        <f>IF(I874="","Cutover Material",IF(Y874&lt;0,"Refurb",IF(A874="1","PR NEVER",IF(A874="X","WO Unreleased",IF(AND(ISNUMBER(SEARCH("*@AA53*",M874)),Z874&gt;Y874),"At KGP",IF(AND(ISNUMBER(SEARCH("*work-packed*",K874)),Y874=Z874),"At KGP",IF(AND(Y874=Z874,RIGHT(M874,4)="Z830"),"At KSF",IF(AND(Y874=Z874,RIGHT(M874,3)="Z83"),"At KSF",IF(AND(Y874=Z874,RIGHT(M874,9)="Z830 @AA0"),"At KSF",IF(AND(Y874=Z874,RIGHT(M874,4)="AA02"),"At KSF",IF(AND(Y874=Z874,RIGHT(M874,4)="AA53"),"At KGP",IF(AND(Y874=Z874,RIGHT(M874,5)="big/z"),"At KSF",IF(AND(Y874=Z874,RIGHT(M874,18)="PACKING/Z830 @AA02"),"At  KSF",IF(AND(Y874=Z874,RIGHT(M874,12)="SD/Z830 @AA0"),"At KSF",IF(ISNUMBER(SEARCH("MOT",K874)),"At PDC Ex Works",IF(AND(Y874=Z874,RIGHT(M874,4)="ROAD"),"At KSF",IF(AND(Y874=Z874,RIGHT(M874,4)="AA01"),"At PDC",IF(AND(Y874=Z874,RIGHT(M874,4)="aa50"),"Work-packed @ NRC",IF(AND(Y874=Z874,RIGHT(M874,11)="maintenance"),"At KGP",IF(AND(Y874=Z874,RIGHT(M874,8)="CONSUMED"),"At KGP",IF(ISNUMBER(SEARCH("*pdc*",K874)),"At PDC",IF(AND(Y874=Z874,RIGHT(M874,7)="TRANSIT"),"Work-packed @ NRC",IF(ISNUMBER(SEARCH("*sea*",M874)),"Transit by Sea",IF(ISNUMBER(SEARCH("*planned*",K874)),"Inventory to Action",IF(ISNUMBER(SEARCH("*pm order*",K874)),"Procurement to Action",IF(ISNUMBER(SEARCH("*KSF*",K874)),"SOH @ KSF",IF(ISNUMBER(SEARCH("*PURCHASING*",K874)),"Inventory to Action",IF(ISNUMBER(SEARCH("*soh @ nrc*",K874)),"SOH @ NRC",IF(ISNUMBER(SEARCH("*transit*",K874)),"At PDC",IF(ISNUMBER(SEARCH("*need*",K874)),"Inventory to Action",IF(ISNUMBER(SEARCH("*work-packed*",K874)),"Work-Packed @ NRC",IF(ISNUMBER(SEARCH("*PR *",K874)),"Procurement to Action",IF(ISNUMBER(SEARCH("*RFQ*",K874)),"Procurement to Action",IF(ISNUMBER(SEARCH("*180*",K874)),"PDC in Transit",IF(ISNUMBER(SEARCH("*aa01*",K874)),"At PDC",IF(ISNUMBER(SEARCH("*aa02*",K874)),"At KSF",IF(ISNUMBER(SEARCH("*KGP*",K874)),"At KSF",IF(ISNUMBER(SEARCH("*aa03*",K874)),"At KSF",IF(ISNUMBER(SEARCH("*user*",K874)),"Pending Update",IF(AND(ISNUMBER(SEARCH("*aa50*",K874)),W874=X874),"NRC Work-Packed",IF(AE874="","",IF(AE874&gt;ANALYSIS!$B$3,"PO After Turnaround",IF(AE874&gt;ANALYSIS!$B$2,"PO During Turnaround",IF(AE874&lt;ANALYSIS!$B$4,"PO Before Staging Date","PO After Staging Date"))))))))))))))))))))))))))))))))))))))))))))</f>
        <v>At KSF</v>
      </c>
      <c r="AG874" s="11" t="b">
        <f t="shared" ref="AG874" si="158">IF(ISNUMBER(SEARCH("Pdc",K874)),"SOH @ PDC",IF(ISNUMBER(SEARCH("ETA",K874)),"At PO",IF(ISNUMBER(SEARCH("pr",K874)),"At PR")))</f>
        <v>0</v>
      </c>
      <c r="AH874" s="11" t="str">
        <f>_xlfn.CONCAT(Table4[[#This Row],[MO number]],Table4[[#This Row],[Material / Component]],Table4[[#This Row],[Goods Recipient]],Table4[[#This Row],[Column42]],Table4[[#This Row],[Reservation Item]])</f>
        <v>20009151310007893(blank)129822260</v>
      </c>
      <c r="AI874" s="11">
        <v>6</v>
      </c>
      <c r="AJ874" s="64" t="e" cm="1">
        <f t="array" ref="AJ874">INDEX(_xlfn.TEXTSPLIT(Table4[[#This Row],[Expediting Note / User Comment]]," "),Table4[[#This Row],[index PO]])</f>
        <v>#REF!</v>
      </c>
      <c r="AK874" s="11">
        <v>4</v>
      </c>
      <c r="AL874" s="64" t="str" cm="1">
        <f t="array" ref="AL874">INDEX(_xlfn.TEXTSPLIT(K874," "),AK874)</f>
        <v>@</v>
      </c>
      <c r="AM874" s="11" t="str">
        <f>SUBSTITUTE(Table4[[#This Row],[Column3]],".","/")</f>
        <v>@</v>
      </c>
      <c r="AN874" s="89">
        <f>VALUE(TRIM(CLEAN(Table4[[#This Row],[Reservation]])))</f>
        <v>129822</v>
      </c>
      <c r="AO874" s="89" t="e">
        <f>_xlfn.XLOOKUP(Table4[[#This Row],[aba]],ABA!U:U,ABA!V:V)</f>
        <v>#N/A</v>
      </c>
      <c r="AP874" s="90" t="str">
        <f>_xlfn.CONCAT(Table4[[#This Row],[Discipline]]," / ",Table4[[#This Row],[MO number]]," / ",Table4[[#This Row],[Description]])</f>
        <v>ROTAT / 200091513 / 6Y RE SD 1KT2420 TURB FR3 MAJOR MATERIAL</v>
      </c>
      <c r="AQ874" s="89" t="b">
        <f>Table4[[#This Row],[Requirement quantity]]=Table4[[#This Row],[HU Quantity]]</f>
        <v>1</v>
      </c>
      <c r="AR874" s="89" t="str">
        <f>_xlfn.CONCAT(Table4[[#This Row],[MO number]],Table4[[#This Row],[Oper/Act number of Reservation]],Table4[[#This Row],[BOM item number]],Table4[[#This Row],[Material / Component]],Table4[[#This Row],[Goods Recipient]])</f>
        <v>2000915130140186010007893(blank)</v>
      </c>
      <c r="AS874" s="89" t="str">
        <f>_xlfn.CONCAT(Table4[[#This Row],[Material / Component]],Table4[[#This Row],[Vendor PO]])</f>
        <v>10007893(blank)</v>
      </c>
      <c r="AT874" s="104" t="str">
        <f>_xlfn.XLOOKUP(Table4[[#This Row],[bh key]],Table1[Column1],Table1[SYSTEM FINAL FORECAST DATE],"Not in BH Report")</f>
        <v>Not in BH Report</v>
      </c>
    </row>
    <row r="875" spans="1:46">
      <c r="A875" s="163" t="s">
        <v>774</v>
      </c>
      <c r="B875" s="163" t="s">
        <v>19895</v>
      </c>
      <c r="C875" s="163" t="s">
        <v>19544</v>
      </c>
      <c r="D875" s="164">
        <v>45717</v>
      </c>
      <c r="E875" s="163" t="s">
        <v>20743</v>
      </c>
      <c r="F875" s="163" t="s">
        <v>20745</v>
      </c>
      <c r="G875" s="163" t="s">
        <v>291</v>
      </c>
      <c r="H875" s="163" t="s">
        <v>21451</v>
      </c>
      <c r="I875" s="163" t="s">
        <v>22639</v>
      </c>
      <c r="J875" s="163" t="s">
        <v>22640</v>
      </c>
      <c r="K875" s="163" t="s">
        <v>20875</v>
      </c>
      <c r="L875" s="163" t="s">
        <v>302</v>
      </c>
      <c r="M875" s="163" t="s">
        <v>20762</v>
      </c>
      <c r="N875" s="163" t="s">
        <v>774</v>
      </c>
      <c r="O875" s="163" t="s">
        <v>774</v>
      </c>
      <c r="P875" s="163" t="s">
        <v>774</v>
      </c>
      <c r="Q875" s="163" t="s">
        <v>774</v>
      </c>
      <c r="R875" s="163" t="s">
        <v>20752</v>
      </c>
      <c r="S875" s="163">
        <v>261</v>
      </c>
      <c r="T875" s="163" t="s">
        <v>236</v>
      </c>
      <c r="U875" s="163" t="s">
        <v>298</v>
      </c>
      <c r="V875" s="163" t="s">
        <v>20767</v>
      </c>
      <c r="W875" s="163" t="s">
        <v>20766</v>
      </c>
      <c r="X875" s="163" t="s">
        <v>774</v>
      </c>
      <c r="Y875" s="165">
        <v>4</v>
      </c>
      <c r="Z875" s="165">
        <v>4</v>
      </c>
      <c r="AA875" s="165">
        <v>69</v>
      </c>
      <c r="AB875" s="165">
        <v>0</v>
      </c>
      <c r="AC875" s="165">
        <v>0</v>
      </c>
      <c r="AD875" s="165">
        <v>4</v>
      </c>
      <c r="AE875" s="100" t="e" cm="1">
        <f t="array" ref="AE875">_xlfn.IFS(ISBLANK(N875),"",N875="fca",Q875+14,N875="FOB",Q875+14,N875="exw",Q875+14,N875="cpt",Q875)</f>
        <v>#N/A</v>
      </c>
      <c r="AF875" s="101" t="str">
        <f>IF(I875="","Cutover Material",IF(Y875&lt;0,"Refurb",IF(A875="1","PR NEVER",IF(A875="X","WO Unreleased",IF(AND(ISNUMBER(SEARCH("*@AA53*",M875)),Z875&gt;Y875),"At KGP",IF(AND(ISNUMBER(SEARCH("*work-packed*",K875)),Y875=Z875),"At KGP",IF(AND(Y875=Z875,RIGHT(M875,4)="Z830"),"At KSF",IF(AND(Y875=Z875,RIGHT(M875,3)="Z83"),"At KSF",IF(AND(Y875=Z875,RIGHT(M875,9)="Z830 @AA0"),"At KSF",IF(AND(Y875=Z875,RIGHT(M875,4)="AA02"),"At KSF",IF(AND(Y875=Z875,RIGHT(M875,4)="AA53"),"At KGP",IF(AND(Y875=Z875,RIGHT(M875,5)="big/z"),"At KSF",IF(AND(Y875=Z875,RIGHT(M875,18)="PACKING/Z830 @AA02"),"At  KSF",IF(AND(Y875=Z875,RIGHT(M875,12)="SD/Z830 @AA0"),"At KSF",IF(ISNUMBER(SEARCH("MOT",K875)),"At PDC Ex Works",IF(AND(Y875=Z875,RIGHT(M875,4)="ROAD"),"At KSF",IF(AND(Y875=Z875,RIGHT(M875,4)="AA01"),"At PDC",IF(AND(Y875=Z875,RIGHT(M875,4)="aa50"),"Work-packed @ NRC",IF(AND(Y875=Z875,RIGHT(M875,11)="maintenance"),"At KGP",IF(AND(Y875=Z875,RIGHT(M875,8)="CONSUMED"),"At KGP",IF(ISNUMBER(SEARCH("*pdc*",K875)),"At PDC",IF(AND(Y875=Z875,RIGHT(M875,7)="TRANSIT"),"Work-packed @ NRC",IF(ISNUMBER(SEARCH("*sea*",M875)),"Transit by Sea",IF(ISNUMBER(SEARCH("*planned*",K875)),"Inventory to Action",IF(ISNUMBER(SEARCH("*pm order*",K875)),"Procurement to Action",IF(ISNUMBER(SEARCH("*KSF*",K875)),"SOH @ KSF",IF(ISNUMBER(SEARCH("*PURCHASING*",K875)),"Inventory to Action",IF(ISNUMBER(SEARCH("*soh @ nrc*",K875)),"SOH @ NRC",IF(ISNUMBER(SEARCH("*transit*",K875)),"At PDC",IF(ISNUMBER(SEARCH("*need*",K875)),"Inventory to Action",IF(ISNUMBER(SEARCH("*work-packed*",K875)),"Work-Packed @ NRC",IF(ISNUMBER(SEARCH("*PR *",K875)),"Procurement to Action",IF(ISNUMBER(SEARCH("*RFQ*",K875)),"Procurement to Action",IF(ISNUMBER(SEARCH("*180*",K875)),"PDC in Transit",IF(ISNUMBER(SEARCH("*aa01*",K875)),"At PDC",IF(ISNUMBER(SEARCH("*aa02*",K875)),"At KSF",IF(ISNUMBER(SEARCH("*KGP*",K875)),"At KSF",IF(ISNUMBER(SEARCH("*aa03*",K875)),"At KSF",IF(ISNUMBER(SEARCH("*user*",K875)),"Pending Update",IF(AND(ISNUMBER(SEARCH("*aa50*",K875)),W875=X875),"NRC Work-Packed",IF(AE875="","",IF(AE875&gt;ANALYSIS!$B$3,"PO After Turnaround",IF(AE875&gt;ANALYSIS!$B$2,"PO During Turnaround",IF(AE875&lt;ANALYSIS!$B$4,"PO Before Staging Date","PO After Staging Date"))))))))))))))))))))))))))))))))))))))))))))</f>
        <v>At KSF</v>
      </c>
      <c r="AG875" s="11" t="b">
        <f t="shared" si="152"/>
        <v>0</v>
      </c>
      <c r="AH875" s="11" t="str">
        <f>_xlfn.CONCAT(Table4[[#This Row],[MO number]],Table4[[#This Row],[Material / Component]],Table4[[#This Row],[Goods Recipient]],Table4[[#This Row],[Column42]],Table4[[#This Row],[Reservation Item]])</f>
        <v>20009151310007894(blank)129822261</v>
      </c>
      <c r="AI875" s="11"/>
      <c r="AJ875" s="64"/>
      <c r="AK875" s="11"/>
      <c r="AL875" s="64" t="e" cm="1" vm="1">
        <f t="array" aca="1" ref="AL875" ca="1">INDEX(_xlfn.TEXTSPLIT(K875," "),AK875)</f>
        <v>#VALUE!</v>
      </c>
      <c r="AM875" s="89" t="e" vm="2">
        <f ca="1">SUBSTITUTE(Table4[[#This Row],[Column3]],".","/")</f>
        <v>#VALUE!</v>
      </c>
      <c r="AN875" s="89">
        <f>VALUE(TRIM(CLEAN(Table4[[#This Row],[Reservation]])))</f>
        <v>129822</v>
      </c>
      <c r="AO875" s="89" t="e">
        <f>_xlfn.XLOOKUP(Table4[[#This Row],[aba]],ABA!U:U,ABA!V:V)</f>
        <v>#N/A</v>
      </c>
      <c r="AP875" s="90" t="str">
        <f>_xlfn.CONCAT(Table4[[#This Row],[Discipline]]," / ",Table4[[#This Row],[MO number]]," / ",Table4[[#This Row],[Description]])</f>
        <v>ROTAT / 200091513 / 6Y RE SD 1KT2420 TURB FR3 MAJOR MATERIAL</v>
      </c>
      <c r="AQ875" s="89" t="b">
        <f>Table4[[#This Row],[Requirement quantity]]=Table4[[#This Row],[HU Quantity]]</f>
        <v>1</v>
      </c>
      <c r="AR875" s="89" t="str">
        <f>_xlfn.CONCAT(Table4[[#This Row],[MO number]],Table4[[#This Row],[Oper/Act number of Reservation]],Table4[[#This Row],[BOM item number]],Table4[[#This Row],[Material / Component]],Table4[[#This Row],[Goods Recipient]])</f>
        <v>2000915130140187010007894(blank)</v>
      </c>
      <c r="AS875" s="89" t="str">
        <f>_xlfn.CONCAT(Table4[[#This Row],[Material / Component]],Table4[[#This Row],[Vendor PO]])</f>
        <v>10007894(blank)</v>
      </c>
      <c r="AT875" s="104" t="str">
        <f>_xlfn.XLOOKUP(Table4[[#This Row],[bh key]],Table1[Column1],Table1[SYSTEM FINAL FORECAST DATE],"Not in BH Report")</f>
        <v>Not in BH Report</v>
      </c>
    </row>
    <row r="876" spans="1:46">
      <c r="A876" s="163" t="s">
        <v>774</v>
      </c>
      <c r="B876" s="163" t="s">
        <v>19895</v>
      </c>
      <c r="C876" s="163" t="s">
        <v>19544</v>
      </c>
      <c r="D876" s="164">
        <v>45717</v>
      </c>
      <c r="E876" s="163" t="s">
        <v>20743</v>
      </c>
      <c r="F876" s="163" t="s">
        <v>20745</v>
      </c>
      <c r="G876" s="163" t="s">
        <v>291</v>
      </c>
      <c r="H876" s="163" t="s">
        <v>21663</v>
      </c>
      <c r="I876" s="163" t="s">
        <v>22659</v>
      </c>
      <c r="J876" s="163" t="s">
        <v>22660</v>
      </c>
      <c r="K876" s="163" t="s">
        <v>34412</v>
      </c>
      <c r="L876" s="163" t="s">
        <v>302</v>
      </c>
      <c r="M876" s="163" t="s">
        <v>20749</v>
      </c>
      <c r="N876" s="163" t="s">
        <v>774</v>
      </c>
      <c r="O876" s="163" t="s">
        <v>774</v>
      </c>
      <c r="P876" s="163" t="s">
        <v>774</v>
      </c>
      <c r="Q876" s="163" t="s">
        <v>774</v>
      </c>
      <c r="R876" s="163" t="s">
        <v>20752</v>
      </c>
      <c r="S876" s="163">
        <v>265</v>
      </c>
      <c r="T876" s="163" t="s">
        <v>236</v>
      </c>
      <c r="U876" s="163" t="s">
        <v>298</v>
      </c>
      <c r="V876" s="163" t="s">
        <v>774</v>
      </c>
      <c r="W876" s="163" t="s">
        <v>774</v>
      </c>
      <c r="X876" s="163" t="s">
        <v>774</v>
      </c>
      <c r="Y876" s="165">
        <v>4</v>
      </c>
      <c r="Z876" s="165">
        <v>0</v>
      </c>
      <c r="AA876" s="165">
        <v>0</v>
      </c>
      <c r="AB876" s="165">
        <v>0</v>
      </c>
      <c r="AC876" s="165">
        <v>0</v>
      </c>
      <c r="AD876" s="165">
        <v>4</v>
      </c>
      <c r="AE876" s="100" t="e" cm="1">
        <f t="array" ref="AE876">_xlfn.IFS(ISBLANK(N876),"",N876="fca",Q876+14,N876="FOB",Q876+14,N876="exw",Q876+14,N876="cpt",Q876)</f>
        <v>#N/A</v>
      </c>
      <c r="AF876" s="101" t="str">
        <f>IF(I876="","Cutover Material",IF(Y876&lt;0,"Refurb",IF(A876="1","PR NEVER",IF(A876="X","WO Unreleased",IF(AND(ISNUMBER(SEARCH("*@AA53*",M876)),Z876&gt;Y876),"At KGP",IF(AND(ISNUMBER(SEARCH("*work-packed*",K876)),Y876=Z876),"At KGP",IF(AND(Y876=Z876,RIGHT(M876,4)="Z830"),"At KSF",IF(AND(Y876=Z876,RIGHT(M876,3)="Z83"),"At KSF",IF(AND(Y876=Z876,RIGHT(M876,9)="Z830 @AA0"),"At KSF",IF(AND(Y876=Z876,RIGHT(M876,4)="AA02"),"At KSF",IF(AND(Y876=Z876,RIGHT(M876,4)="AA53"),"At KGP",IF(AND(Y876=Z876,RIGHT(M876,5)="big/z"),"At KSF",IF(AND(Y876=Z876,RIGHT(M876,18)="PACKING/Z830 @AA02"),"At  KSF",IF(AND(Y876=Z876,RIGHT(M876,12)="SD/Z830 @AA0"),"At KSF",IF(ISNUMBER(SEARCH("MOT",K876)),"At PDC Ex Works",IF(AND(Y876=Z876,RIGHT(M876,4)="ROAD"),"At KSF",IF(AND(Y876=Z876,RIGHT(M876,4)="AA01"),"At PDC",IF(AND(Y876=Z876,RIGHT(M876,4)="aa50"),"Work-packed @ NRC",IF(AND(Y876=Z876,RIGHT(M876,11)="maintenance"),"At KGP",IF(AND(Y876=Z876,RIGHT(M876,8)="CONSUMED"),"At KGP",IF(ISNUMBER(SEARCH("*pdc*",K876)),"At PDC",IF(AND(Y876=Z876,RIGHT(M876,7)="TRANSIT"),"Work-packed @ NRC",IF(ISNUMBER(SEARCH("*sea*",M876)),"Transit by Sea",IF(ISNUMBER(SEARCH("*planned*",K876)),"Inventory to Action",IF(ISNUMBER(SEARCH("*pm order*",K876)),"Procurement to Action",IF(ISNUMBER(SEARCH("*KSF*",K876)),"SOH @ KSF",IF(ISNUMBER(SEARCH("*PURCHASING*",K876)),"Inventory to Action",IF(ISNUMBER(SEARCH("*soh @ nrc*",K876)),"SOH @ NRC",IF(ISNUMBER(SEARCH("*transit*",K876)),"At PDC",IF(ISNUMBER(SEARCH("*need*",K876)),"Inventory to Action",IF(ISNUMBER(SEARCH("*work-packed*",K876)),"Work-Packed @ NRC",IF(ISNUMBER(SEARCH("*PR *",K876)),"Procurement to Action",IF(ISNUMBER(SEARCH("*RFQ*",K876)),"Procurement to Action",IF(ISNUMBER(SEARCH("*180*",K876)),"PDC in Transit",IF(ISNUMBER(SEARCH("*aa01*",K876)),"At PDC",IF(ISNUMBER(SEARCH("*aa02*",K876)),"At KSF",IF(ISNUMBER(SEARCH("*KGP*",K876)),"At KSF",IF(ISNUMBER(SEARCH("*aa03*",K876)),"At KSF",IF(ISNUMBER(SEARCH("*user*",K876)),"Pending Update",IF(AND(ISNUMBER(SEARCH("*aa50*",K876)),W876=X876),"NRC Work-Packed",IF(AE876="","",IF(AE876&gt;ANALYSIS!$B$3,"PO After Turnaround",IF(AE876&gt;ANALYSIS!$B$2,"PO During Turnaround",IF(AE876&lt;ANALYSIS!$B$4,"PO Before Staging Date","PO After Staging Date"))))))))))))))))))))))))))))))))))))))))))))</f>
        <v>At PDC</v>
      </c>
      <c r="AG876" s="11" t="b">
        <f t="shared" si="152"/>
        <v>0</v>
      </c>
      <c r="AH876" s="11" t="str">
        <f>_xlfn.CONCAT(Table4[[#This Row],[MO number]],Table4[[#This Row],[Material / Component]],Table4[[#This Row],[Goods Recipient]],Table4[[#This Row],[Column42]],Table4[[#This Row],[Reservation Item]])</f>
        <v>20009151310007897(blank)129822265</v>
      </c>
      <c r="AI876" s="11"/>
      <c r="AJ876" s="64"/>
      <c r="AK876" s="11"/>
      <c r="AL876" s="64" t="e" cm="1" vm="1">
        <f t="array" aca="1" ref="AL876" ca="1">INDEX(_xlfn.TEXTSPLIT(K876," "),AK876)</f>
        <v>#VALUE!</v>
      </c>
      <c r="AM876" s="89" t="e" vm="2">
        <f ca="1">SUBSTITUTE(Table4[[#This Row],[Column3]],".","/")</f>
        <v>#VALUE!</v>
      </c>
      <c r="AN876" s="89">
        <f>VALUE(TRIM(CLEAN(Table4[[#This Row],[Reservation]])))</f>
        <v>129822</v>
      </c>
      <c r="AO876" s="89" t="e">
        <f>_xlfn.XLOOKUP(Table4[[#This Row],[aba]],ABA!U:U,ABA!V:V)</f>
        <v>#N/A</v>
      </c>
      <c r="AP876" s="90" t="str">
        <f>_xlfn.CONCAT(Table4[[#This Row],[Discipline]]," / ",Table4[[#This Row],[MO number]]," / ",Table4[[#This Row],[Description]])</f>
        <v>ROTAT / 200091513 / 6Y RE SD 1KT2420 TURB FR3 MAJOR MATERIAL</v>
      </c>
      <c r="AQ876" s="89" t="b">
        <f>Table4[[#This Row],[Requirement quantity]]=Table4[[#This Row],[HU Quantity]]</f>
        <v>0</v>
      </c>
      <c r="AR876" s="89" t="str">
        <f>_xlfn.CONCAT(Table4[[#This Row],[MO number]],Table4[[#This Row],[Oper/Act number of Reservation]],Table4[[#This Row],[BOM item number]],Table4[[#This Row],[Material / Component]],Table4[[#This Row],[Goods Recipient]])</f>
        <v>2000915130140191010007897(blank)</v>
      </c>
      <c r="AS876" s="89" t="str">
        <f>_xlfn.CONCAT(Table4[[#This Row],[Material / Component]],Table4[[#This Row],[Vendor PO]])</f>
        <v>10007897(blank)</v>
      </c>
      <c r="AT876" s="104" t="str">
        <f>_xlfn.XLOOKUP(Table4[[#This Row],[bh key]],Table1[Column1],Table1[SYSTEM FINAL FORECAST DATE],"Not in BH Report")</f>
        <v>Not in BH Report</v>
      </c>
    </row>
    <row r="877" spans="1:46">
      <c r="A877" s="163" t="s">
        <v>774</v>
      </c>
      <c r="B877" s="163" t="s">
        <v>19895</v>
      </c>
      <c r="C877" s="163" t="s">
        <v>19544</v>
      </c>
      <c r="D877" s="164">
        <v>45717</v>
      </c>
      <c r="E877" s="163" t="s">
        <v>20743</v>
      </c>
      <c r="F877" s="163" t="s">
        <v>20745</v>
      </c>
      <c r="G877" s="163" t="s">
        <v>291</v>
      </c>
      <c r="H877" s="163" t="s">
        <v>21826</v>
      </c>
      <c r="I877" s="163" t="s">
        <v>32835</v>
      </c>
      <c r="J877" s="163" t="s">
        <v>32836</v>
      </c>
      <c r="K877" s="163" t="s">
        <v>32837</v>
      </c>
      <c r="L877" s="163" t="s">
        <v>25616</v>
      </c>
      <c r="M877" s="163" t="s">
        <v>543</v>
      </c>
      <c r="N877" s="163" t="s">
        <v>346</v>
      </c>
      <c r="O877" s="163" t="s">
        <v>32842</v>
      </c>
      <c r="P877" s="163" t="s">
        <v>32843</v>
      </c>
      <c r="Q877" s="164">
        <v>45842</v>
      </c>
      <c r="R877" s="163" t="s">
        <v>20752</v>
      </c>
      <c r="S877" s="163">
        <v>723</v>
      </c>
      <c r="T877" s="163" t="s">
        <v>236</v>
      </c>
      <c r="U877" s="163" t="s">
        <v>298</v>
      </c>
      <c r="V877" s="163" t="s">
        <v>774</v>
      </c>
      <c r="W877" s="163" t="s">
        <v>774</v>
      </c>
      <c r="X877" s="163" t="s">
        <v>774</v>
      </c>
      <c r="Y877" s="165">
        <v>1</v>
      </c>
      <c r="Z877" s="165">
        <v>0</v>
      </c>
      <c r="AA877" s="165">
        <v>0</v>
      </c>
      <c r="AB877" s="165">
        <v>0</v>
      </c>
      <c r="AC877" s="165">
        <v>0</v>
      </c>
      <c r="AD877" s="165">
        <v>1</v>
      </c>
      <c r="AE877" s="100" cm="1">
        <f t="array" ref="AE877">_xlfn.IFS(ISBLANK(N877),"",N877="fca",Q877+14,N877="FOB",Q877+14,N877="exw",Q877+14,N877="cpt",Q877)</f>
        <v>45856</v>
      </c>
      <c r="AF877" s="101" t="str">
        <f>IF(I877="","Cutover Material",IF(Y877&lt;0,"Refurb",IF(A877="1","PR NEVER",IF(A877="X","WO Unreleased",IF(AND(ISNUMBER(SEARCH("*@AA53*",M877)),Z877&gt;Y877),"At KGP",IF(AND(ISNUMBER(SEARCH("*work-packed*",K877)),Y877=Z877),"At KGP",IF(AND(Y877=Z877,RIGHT(M877,4)="Z830"),"At KSF",IF(AND(Y877=Z877,RIGHT(M877,3)="Z83"),"At KSF",IF(AND(Y877=Z877,RIGHT(M877,9)="Z830 @AA0"),"At KSF",IF(AND(Y877=Z877,RIGHT(M877,4)="AA02"),"At KSF",IF(AND(Y877=Z877,RIGHT(M877,4)="AA53"),"At KGP",IF(AND(Y877=Z877,RIGHT(M877,5)="big/z"),"At KSF",IF(AND(Y877=Z877,RIGHT(M877,18)="PACKING/Z830 @AA02"),"At  KSF",IF(AND(Y877=Z877,RIGHT(M877,12)="SD/Z830 @AA0"),"At KSF",IF(ISNUMBER(SEARCH("MOT",K877)),"At PDC Ex Works",IF(AND(Y877=Z877,RIGHT(M877,4)="ROAD"),"At KSF",IF(AND(Y877=Z877,RIGHT(M877,4)="AA01"),"At PDC",IF(AND(Y877=Z877,RIGHT(M877,4)="aa50"),"Work-packed @ NRC",IF(AND(Y877=Z877,RIGHT(M877,11)="maintenance"),"At KGP",IF(AND(Y877=Z877,RIGHT(M877,8)="CONSUMED"),"At KGP",IF(ISNUMBER(SEARCH("*pdc*",K877)),"At PDC",IF(AND(Y877=Z877,RIGHT(M877,7)="TRANSIT"),"Work-packed @ NRC",IF(ISNUMBER(SEARCH("*sea*",M877)),"Transit by Sea",IF(ISNUMBER(SEARCH("*planned*",K877)),"Inventory to Action",IF(ISNUMBER(SEARCH("*pm order*",K877)),"Procurement to Action",IF(ISNUMBER(SEARCH("*KSF*",K877)),"SOH @ KSF",IF(ISNUMBER(SEARCH("*PURCHASING*",K877)),"Inventory to Action",IF(ISNUMBER(SEARCH("*soh @ nrc*",K877)),"SOH @ NRC",IF(ISNUMBER(SEARCH("*transit*",K877)),"At PDC",IF(ISNUMBER(SEARCH("*need*",K877)),"Inventory to Action",IF(ISNUMBER(SEARCH("*work-packed*",K877)),"Work-Packed @ NRC",IF(ISNUMBER(SEARCH("*PR *",K877)),"Procurement to Action",IF(ISNUMBER(SEARCH("*RFQ*",K877)),"Procurement to Action",IF(ISNUMBER(SEARCH("*180*",K877)),"PDC in Transit",IF(ISNUMBER(SEARCH("*aa01*",K877)),"At PDC",IF(ISNUMBER(SEARCH("*aa02*",K877)),"At KSF",IF(ISNUMBER(SEARCH("*KGP*",K877)),"At KSF",IF(ISNUMBER(SEARCH("*aa03*",K877)),"At KSF",IF(ISNUMBER(SEARCH("*user*",K877)),"Pending Update",IF(AND(ISNUMBER(SEARCH("*aa50*",K877)),W877=X877),"NRC Work-Packed",IF(AE877="","",IF(AE877&gt;ANALYSIS!$B$3,"PO After Turnaround",IF(AE877&gt;ANALYSIS!$B$2,"PO During Turnaround",IF(AE877&lt;ANALYSIS!$B$4,"PO Before Staging Date","PO After Staging Date"))))))))))))))))))))))))))))))))))))))))))))</f>
        <v>PO After Turnaround</v>
      </c>
      <c r="AG877" s="11" t="str">
        <f t="shared" si="152"/>
        <v>At PR</v>
      </c>
      <c r="AH877" s="11" t="str">
        <f>_xlfn.CONCAT(Table4[[#This Row],[MO number]],Table4[[#This Row],[Material / Component]],Table4[[#This Row],[Goods Recipient]],Table4[[#This Row],[Column42]],Table4[[#This Row],[Reservation Item]])</f>
        <v>20009151310595104(blank)129822723</v>
      </c>
      <c r="AI877" s="11"/>
      <c r="AJ877" s="64"/>
      <c r="AK877" s="11"/>
      <c r="AL877" s="64" t="e" cm="1" vm="9">
        <f t="array" aca="1" ref="AL877" ca="1">INDEX(_xlfn.TEXTSPLIT(K877," "),AK877)</f>
        <v>#VALUE!</v>
      </c>
      <c r="AM877" s="89" t="e" vm="2">
        <f ca="1">SUBSTITUTE(Table4[[#This Row],[Column3]],".","/")</f>
        <v>#VALUE!</v>
      </c>
      <c r="AN877" s="89">
        <f>VALUE(TRIM(CLEAN(Table4[[#This Row],[Reservation]])))</f>
        <v>129822</v>
      </c>
      <c r="AO877" s="89" t="e">
        <f>_xlfn.XLOOKUP(Table4[[#This Row],[aba]],ABA!U:U,ABA!V:V)</f>
        <v>#N/A</v>
      </c>
      <c r="AP877" s="90" t="str">
        <f>_xlfn.CONCAT(Table4[[#This Row],[Discipline]]," / ",Table4[[#This Row],[MO number]]," / ",Table4[[#This Row],[Description]])</f>
        <v>ROTAT / 200091513 / 6Y RE SD 1KT2420 TURB FR3 MAJOR MATERIAL</v>
      </c>
      <c r="AQ877" s="89" t="b">
        <f>Table4[[#This Row],[Requirement quantity]]=Table4[[#This Row],[HU Quantity]]</f>
        <v>0</v>
      </c>
      <c r="AR877" s="89" t="str">
        <f>_xlfn.CONCAT(Table4[[#This Row],[MO number]],Table4[[#This Row],[Oper/Act number of Reservation]],Table4[[#This Row],[BOM item number]],Table4[[#This Row],[Material / Component]],Table4[[#This Row],[Goods Recipient]])</f>
        <v>2000915130140198010595104(blank)</v>
      </c>
      <c r="AS877" s="89" t="str">
        <f>_xlfn.CONCAT(Table4[[#This Row],[Material / Component]],Table4[[#This Row],[Vendor PO]])</f>
        <v>105951044500039084</v>
      </c>
      <c r="AT877" s="104">
        <f>_xlfn.XLOOKUP(Table4[[#This Row],[bh key]],Table1[Column1],Table1[SYSTEM FINAL FORECAST DATE],"Not in BH Report")</f>
        <v>45870</v>
      </c>
    </row>
    <row r="878" spans="1:46">
      <c r="A878" s="163" t="s">
        <v>774</v>
      </c>
      <c r="B878" s="163" t="s">
        <v>19895</v>
      </c>
      <c r="C878" s="163" t="s">
        <v>19544</v>
      </c>
      <c r="D878" s="164">
        <v>45717</v>
      </c>
      <c r="E878" s="163" t="s">
        <v>20743</v>
      </c>
      <c r="F878" s="163" t="s">
        <v>20745</v>
      </c>
      <c r="G878" s="163" t="s">
        <v>291</v>
      </c>
      <c r="H878" s="163" t="s">
        <v>21834</v>
      </c>
      <c r="I878" s="163" t="s">
        <v>28700</v>
      </c>
      <c r="J878" s="163" t="s">
        <v>28701</v>
      </c>
      <c r="K878" s="163" t="s">
        <v>24664</v>
      </c>
      <c r="L878" s="163" t="s">
        <v>302</v>
      </c>
      <c r="M878" s="163" t="s">
        <v>20762</v>
      </c>
      <c r="N878" s="163" t="s">
        <v>774</v>
      </c>
      <c r="O878" s="163" t="s">
        <v>774</v>
      </c>
      <c r="P878" s="163" t="s">
        <v>774</v>
      </c>
      <c r="Q878" s="163" t="s">
        <v>774</v>
      </c>
      <c r="R878" s="163" t="s">
        <v>20752</v>
      </c>
      <c r="S878" s="163">
        <v>262</v>
      </c>
      <c r="T878" s="163" t="s">
        <v>236</v>
      </c>
      <c r="U878" s="163" t="s">
        <v>298</v>
      </c>
      <c r="V878" s="163" t="s">
        <v>20767</v>
      </c>
      <c r="W878" s="163" t="s">
        <v>20766</v>
      </c>
      <c r="X878" s="163" t="s">
        <v>774</v>
      </c>
      <c r="Y878" s="165">
        <v>2</v>
      </c>
      <c r="Z878" s="165">
        <v>2</v>
      </c>
      <c r="AA878" s="165">
        <v>11</v>
      </c>
      <c r="AB878" s="165">
        <v>0</v>
      </c>
      <c r="AC878" s="165">
        <v>0</v>
      </c>
      <c r="AD878" s="165">
        <v>2</v>
      </c>
      <c r="AE878" s="100" t="e" cm="1">
        <f t="array" ref="AE878">_xlfn.IFS(ISBLANK(N878),"",N878="fca",Q878+14,N878="FOB",Q878+14,N878="exw",Q878+14,N878="cpt",Q878)</f>
        <v>#N/A</v>
      </c>
      <c r="AF878" s="101" t="str">
        <f>IF(I878="","Cutover Material",IF(Y878&lt;0,"Refurb",IF(A878="1","PR NEVER",IF(A878="X","WO Unreleased",IF(AND(ISNUMBER(SEARCH("*@AA53*",M878)),Z878&gt;Y878),"At KGP",IF(AND(ISNUMBER(SEARCH("*work-packed*",K878)),Y878=Z878),"At KGP",IF(AND(Y878=Z878,RIGHT(M878,4)="Z830"),"At KSF",IF(AND(Y878=Z878,RIGHT(M878,3)="Z83"),"At KSF",IF(AND(Y878=Z878,RIGHT(M878,9)="Z830 @AA0"),"At KSF",IF(AND(Y878=Z878,RIGHT(M878,4)="AA02"),"At KSF",IF(AND(Y878=Z878,RIGHT(M878,4)="AA53"),"At KGP",IF(AND(Y878=Z878,RIGHT(M878,5)="big/z"),"At KSF",IF(AND(Y878=Z878,RIGHT(M878,18)="PACKING/Z830 @AA02"),"At  KSF",IF(AND(Y878=Z878,RIGHT(M878,12)="SD/Z830 @AA0"),"At KSF",IF(ISNUMBER(SEARCH("MOT",K878)),"At PDC Ex Works",IF(AND(Y878=Z878,RIGHT(M878,4)="ROAD"),"At KSF",IF(AND(Y878=Z878,RIGHT(M878,4)="AA01"),"At PDC",IF(AND(Y878=Z878,RIGHT(M878,4)="aa50"),"Work-packed @ NRC",IF(AND(Y878=Z878,RIGHT(M878,11)="maintenance"),"At KGP",IF(AND(Y878=Z878,RIGHT(M878,8)="CONSUMED"),"At KGP",IF(ISNUMBER(SEARCH("*pdc*",K878)),"At PDC",IF(AND(Y878=Z878,RIGHT(M878,7)="TRANSIT"),"Work-packed @ NRC",IF(ISNUMBER(SEARCH("*sea*",M878)),"Transit by Sea",IF(ISNUMBER(SEARCH("*planned*",K878)),"Inventory to Action",IF(ISNUMBER(SEARCH("*pm order*",K878)),"Procurement to Action",IF(ISNUMBER(SEARCH("*KSF*",K878)),"SOH @ KSF",IF(ISNUMBER(SEARCH("*PURCHASING*",K878)),"Inventory to Action",IF(ISNUMBER(SEARCH("*soh @ nrc*",K878)),"SOH @ NRC",IF(ISNUMBER(SEARCH("*transit*",K878)),"At PDC",IF(ISNUMBER(SEARCH("*need*",K878)),"Inventory to Action",IF(ISNUMBER(SEARCH("*work-packed*",K878)),"Work-Packed @ NRC",IF(ISNUMBER(SEARCH("*PR *",K878)),"Procurement to Action",IF(ISNUMBER(SEARCH("*RFQ*",K878)),"Procurement to Action",IF(ISNUMBER(SEARCH("*180*",K878)),"PDC in Transit",IF(ISNUMBER(SEARCH("*aa01*",K878)),"At PDC",IF(ISNUMBER(SEARCH("*aa02*",K878)),"At KSF",IF(ISNUMBER(SEARCH("*KGP*",K878)),"At KSF",IF(ISNUMBER(SEARCH("*aa03*",K878)),"At KSF",IF(ISNUMBER(SEARCH("*user*",K878)),"Pending Update",IF(AND(ISNUMBER(SEARCH("*aa50*",K878)),W878=X878),"NRC Work-Packed",IF(AE878="","",IF(AE878&gt;ANALYSIS!$B$3,"PO After Turnaround",IF(AE878&gt;ANALYSIS!$B$2,"PO During Turnaround",IF(AE878&lt;ANALYSIS!$B$4,"PO Before Staging Date","PO After Staging Date"))))))))))))))))))))))))))))))))))))))))))))</f>
        <v>At KSF</v>
      </c>
      <c r="AG878" s="11" t="b">
        <f t="shared" si="152"/>
        <v>0</v>
      </c>
      <c r="AH878" s="11" t="str">
        <f>_xlfn.CONCAT(Table4[[#This Row],[MO number]],Table4[[#This Row],[Material / Component]],Table4[[#This Row],[Goods Recipient]],Table4[[#This Row],[Column42]],Table4[[#This Row],[Reservation Item]])</f>
        <v>20009151310204183(blank)129822262</v>
      </c>
      <c r="AI878" s="11"/>
      <c r="AJ878" s="64"/>
      <c r="AK878" s="11"/>
      <c r="AL878" s="64" t="e" cm="1" vm="1">
        <f t="array" aca="1" ref="AL878" ca="1">INDEX(_xlfn.TEXTSPLIT(K878," "),AK878)</f>
        <v>#VALUE!</v>
      </c>
      <c r="AM878" s="89" t="e" vm="2">
        <f ca="1">SUBSTITUTE(Table4[[#This Row],[Column3]],".","/")</f>
        <v>#VALUE!</v>
      </c>
      <c r="AN878" s="89">
        <f>VALUE(TRIM(CLEAN(Table4[[#This Row],[Reservation]])))</f>
        <v>129822</v>
      </c>
      <c r="AO878" s="89" t="e">
        <f>_xlfn.XLOOKUP(Table4[[#This Row],[aba]],ABA!U:U,ABA!V:V)</f>
        <v>#N/A</v>
      </c>
      <c r="AP878" s="90" t="str">
        <f>_xlfn.CONCAT(Table4[[#This Row],[Discipline]]," / ",Table4[[#This Row],[MO number]]," / ",Table4[[#This Row],[Description]])</f>
        <v>ROTAT / 200091513 / 6Y RE SD 1KT2420 TURB FR3 MAJOR MATERIAL</v>
      </c>
      <c r="AQ878" s="89" t="b">
        <f>Table4[[#This Row],[Requirement quantity]]=Table4[[#This Row],[HU Quantity]]</f>
        <v>1</v>
      </c>
      <c r="AR878" s="89" t="str">
        <f>_xlfn.CONCAT(Table4[[#This Row],[MO number]],Table4[[#This Row],[Oper/Act number of Reservation]],Table4[[#This Row],[BOM item number]],Table4[[#This Row],[Material / Component]],Table4[[#This Row],[Goods Recipient]])</f>
        <v>2000915130140188010204183(blank)</v>
      </c>
      <c r="AS878" s="89" t="str">
        <f>_xlfn.CONCAT(Table4[[#This Row],[Material / Component]],Table4[[#This Row],[Vendor PO]])</f>
        <v>10204183(blank)</v>
      </c>
      <c r="AT878" s="104" t="str">
        <f>_xlfn.XLOOKUP(Table4[[#This Row],[bh key]],Table1[Column1],Table1[SYSTEM FINAL FORECAST DATE],"Not in BH Report")</f>
        <v>Not in BH Report</v>
      </c>
    </row>
    <row r="879" spans="1:46">
      <c r="A879" s="163" t="s">
        <v>774</v>
      </c>
      <c r="B879" s="163" t="s">
        <v>19895</v>
      </c>
      <c r="C879" s="163" t="s">
        <v>19544</v>
      </c>
      <c r="D879" s="164">
        <v>45717</v>
      </c>
      <c r="E879" s="163" t="s">
        <v>20743</v>
      </c>
      <c r="F879" s="163" t="s">
        <v>20745</v>
      </c>
      <c r="G879" s="163" t="s">
        <v>291</v>
      </c>
      <c r="H879" s="163" t="s">
        <v>970</v>
      </c>
      <c r="I879" s="163" t="s">
        <v>22664</v>
      </c>
      <c r="J879" s="163" t="s">
        <v>22665</v>
      </c>
      <c r="K879" s="163" t="s">
        <v>21077</v>
      </c>
      <c r="L879" s="163" t="s">
        <v>302</v>
      </c>
      <c r="M879" s="163" t="s">
        <v>20762</v>
      </c>
      <c r="N879" s="163" t="s">
        <v>774</v>
      </c>
      <c r="O879" s="163" t="s">
        <v>774</v>
      </c>
      <c r="P879" s="163" t="s">
        <v>774</v>
      </c>
      <c r="Q879" s="163" t="s">
        <v>774</v>
      </c>
      <c r="R879" s="163" t="s">
        <v>20752</v>
      </c>
      <c r="S879" s="163">
        <v>263</v>
      </c>
      <c r="T879" s="163" t="s">
        <v>236</v>
      </c>
      <c r="U879" s="163" t="s">
        <v>298</v>
      </c>
      <c r="V879" s="163" t="s">
        <v>20767</v>
      </c>
      <c r="W879" s="163" t="s">
        <v>20766</v>
      </c>
      <c r="X879" s="163" t="s">
        <v>774</v>
      </c>
      <c r="Y879" s="165">
        <v>1</v>
      </c>
      <c r="Z879" s="165">
        <v>1</v>
      </c>
      <c r="AA879" s="165">
        <v>3</v>
      </c>
      <c r="AB879" s="165">
        <v>0</v>
      </c>
      <c r="AC879" s="165">
        <v>0</v>
      </c>
      <c r="AD879" s="165">
        <v>1</v>
      </c>
      <c r="AE879" s="100" t="e" cm="1">
        <f t="array" ref="AE879">_xlfn.IFS(ISBLANK(N879),"",N879="fca",Q879+14,N879="FOB",Q879+14,N879="exw",Q879+14,N879="cpt",Q879)</f>
        <v>#N/A</v>
      </c>
      <c r="AF879" s="101" t="str">
        <f>IF(I879="","Cutover Material",IF(Y879&lt;0,"Refurb",IF(A879="1","PR NEVER",IF(A879="X","WO Unreleased",IF(AND(ISNUMBER(SEARCH("*@AA53*",M879)),Z879&gt;Y879),"At KGP",IF(AND(ISNUMBER(SEARCH("*work-packed*",K879)),Y879=Z879),"At KGP",IF(AND(Y879=Z879,RIGHT(M879,4)="Z830"),"At KSF",IF(AND(Y879=Z879,RIGHT(M879,3)="Z83"),"At KSF",IF(AND(Y879=Z879,RIGHT(M879,9)="Z830 @AA0"),"At KSF",IF(AND(Y879=Z879,RIGHT(M879,4)="AA02"),"At KSF",IF(AND(Y879=Z879,RIGHT(M879,4)="AA53"),"At KGP",IF(AND(Y879=Z879,RIGHT(M879,5)="big/z"),"At KSF",IF(AND(Y879=Z879,RIGHT(M879,18)="PACKING/Z830 @AA02"),"At  KSF",IF(AND(Y879=Z879,RIGHT(M879,12)="SD/Z830 @AA0"),"At KSF",IF(ISNUMBER(SEARCH("MOT",K879)),"At PDC Ex Works",IF(AND(Y879=Z879,RIGHT(M879,4)="ROAD"),"At KSF",IF(AND(Y879=Z879,RIGHT(M879,4)="AA01"),"At PDC",IF(AND(Y879=Z879,RIGHT(M879,4)="aa50"),"Work-packed @ NRC",IF(AND(Y879=Z879,RIGHT(M879,11)="maintenance"),"At KGP",IF(AND(Y879=Z879,RIGHT(M879,8)="CONSUMED"),"At KGP",IF(ISNUMBER(SEARCH("*pdc*",K879)),"At PDC",IF(AND(Y879=Z879,RIGHT(M879,7)="TRANSIT"),"Work-packed @ NRC",IF(ISNUMBER(SEARCH("*sea*",M879)),"Transit by Sea",IF(ISNUMBER(SEARCH("*planned*",K879)),"Inventory to Action",IF(ISNUMBER(SEARCH("*pm order*",K879)),"Procurement to Action",IF(ISNUMBER(SEARCH("*KSF*",K879)),"SOH @ KSF",IF(ISNUMBER(SEARCH("*PURCHASING*",K879)),"Inventory to Action",IF(ISNUMBER(SEARCH("*soh @ nrc*",K879)),"SOH @ NRC",IF(ISNUMBER(SEARCH("*transit*",K879)),"At PDC",IF(ISNUMBER(SEARCH("*need*",K879)),"Inventory to Action",IF(ISNUMBER(SEARCH("*work-packed*",K879)),"Work-Packed @ NRC",IF(ISNUMBER(SEARCH("*PR *",K879)),"Procurement to Action",IF(ISNUMBER(SEARCH("*RFQ*",K879)),"Procurement to Action",IF(ISNUMBER(SEARCH("*180*",K879)),"PDC in Transit",IF(ISNUMBER(SEARCH("*aa01*",K879)),"At PDC",IF(ISNUMBER(SEARCH("*aa02*",K879)),"At KSF",IF(ISNUMBER(SEARCH("*KGP*",K879)),"At KSF",IF(ISNUMBER(SEARCH("*aa03*",K879)),"At KSF",IF(ISNUMBER(SEARCH("*user*",K879)),"Pending Update",IF(AND(ISNUMBER(SEARCH("*aa50*",K879)),W879=X879),"NRC Work-Packed",IF(AE879="","",IF(AE879&gt;ANALYSIS!$B$3,"PO After Turnaround",IF(AE879&gt;ANALYSIS!$B$2,"PO During Turnaround",IF(AE879&lt;ANALYSIS!$B$4,"PO Before Staging Date","PO After Staging Date"))))))))))))))))))))))))))))))))))))))))))))</f>
        <v>At KSF</v>
      </c>
      <c r="AG879" s="11" t="b">
        <f t="shared" si="152"/>
        <v>0</v>
      </c>
      <c r="AH879" s="11" t="str">
        <f>_xlfn.CONCAT(Table4[[#This Row],[MO number]],Table4[[#This Row],[Material / Component]],Table4[[#This Row],[Goods Recipient]],Table4[[#This Row],[Column42]],Table4[[#This Row],[Reservation Item]])</f>
        <v>20009151310007899(blank)129822263</v>
      </c>
      <c r="AI879" s="11"/>
      <c r="AJ879" s="64"/>
      <c r="AK879" s="11"/>
      <c r="AL879" s="64" t="e" cm="1" vm="1">
        <f t="array" aca="1" ref="AL879" ca="1">INDEX(_xlfn.TEXTSPLIT(K879," "),AK879)</f>
        <v>#VALUE!</v>
      </c>
      <c r="AM879" s="89" t="e" vm="2">
        <f ca="1">SUBSTITUTE(Table4[[#This Row],[Column3]],".","/")</f>
        <v>#VALUE!</v>
      </c>
      <c r="AN879" s="89">
        <f>VALUE(TRIM(CLEAN(Table4[[#This Row],[Reservation]])))</f>
        <v>129822</v>
      </c>
      <c r="AO879" s="89" t="e">
        <f>_xlfn.XLOOKUP(Table4[[#This Row],[aba]],ABA!U:U,ABA!V:V)</f>
        <v>#N/A</v>
      </c>
      <c r="AP879" s="90" t="str">
        <f>_xlfn.CONCAT(Table4[[#This Row],[Discipline]]," / ",Table4[[#This Row],[MO number]]," / ",Table4[[#This Row],[Description]])</f>
        <v>ROTAT / 200091513 / 6Y RE SD 1KT2420 TURB FR3 MAJOR MATERIAL</v>
      </c>
      <c r="AQ879" s="89" t="b">
        <f>Table4[[#This Row],[Requirement quantity]]=Table4[[#This Row],[HU Quantity]]</f>
        <v>1</v>
      </c>
      <c r="AR879" s="89" t="str">
        <f>_xlfn.CONCAT(Table4[[#This Row],[MO number]],Table4[[#This Row],[Oper/Act number of Reservation]],Table4[[#This Row],[BOM item number]],Table4[[#This Row],[Material / Component]],Table4[[#This Row],[Goods Recipient]])</f>
        <v>2000915130140189010007899(blank)</v>
      </c>
      <c r="AS879" s="89" t="str">
        <f>_xlfn.CONCAT(Table4[[#This Row],[Material / Component]],Table4[[#This Row],[Vendor PO]])</f>
        <v>10007899(blank)</v>
      </c>
      <c r="AT879" s="104" t="str">
        <f>_xlfn.XLOOKUP(Table4[[#This Row],[bh key]],Table1[Column1],Table1[SYSTEM FINAL FORECAST DATE],"Not in BH Report")</f>
        <v>Not in BH Report</v>
      </c>
    </row>
    <row r="880" spans="1:46">
      <c r="A880" s="163" t="s">
        <v>774</v>
      </c>
      <c r="B880" s="163" t="s">
        <v>19895</v>
      </c>
      <c r="C880" s="163" t="s">
        <v>19544</v>
      </c>
      <c r="D880" s="164">
        <v>45717</v>
      </c>
      <c r="E880" s="163" t="s">
        <v>20743</v>
      </c>
      <c r="F880" s="163" t="s">
        <v>20745</v>
      </c>
      <c r="G880" s="163" t="s">
        <v>291</v>
      </c>
      <c r="H880" s="163" t="s">
        <v>22291</v>
      </c>
      <c r="I880" s="163" t="s">
        <v>13082</v>
      </c>
      <c r="J880" s="163" t="s">
        <v>13083</v>
      </c>
      <c r="K880" s="163" t="s">
        <v>22292</v>
      </c>
      <c r="L880" s="163" t="s">
        <v>302</v>
      </c>
      <c r="M880" s="163" t="s">
        <v>20749</v>
      </c>
      <c r="N880" s="163" t="s">
        <v>346</v>
      </c>
      <c r="O880" s="163" t="s">
        <v>774</v>
      </c>
      <c r="P880" s="166" t="str">
        <f>AJ880</f>
        <v>4500044323</v>
      </c>
      <c r="Q880" s="164">
        <v>46008</v>
      </c>
      <c r="R880" s="163" t="s">
        <v>20752</v>
      </c>
      <c r="S880" s="163">
        <v>704</v>
      </c>
      <c r="T880" s="163" t="s">
        <v>236</v>
      </c>
      <c r="U880" s="163" t="s">
        <v>298</v>
      </c>
      <c r="V880" s="163" t="s">
        <v>774</v>
      </c>
      <c r="W880" s="163" t="s">
        <v>774</v>
      </c>
      <c r="X880" s="163" t="s">
        <v>774</v>
      </c>
      <c r="Y880" s="165">
        <v>1</v>
      </c>
      <c r="Z880" s="165">
        <v>0</v>
      </c>
      <c r="AA880" s="165">
        <v>0</v>
      </c>
      <c r="AB880" s="165">
        <v>0</v>
      </c>
      <c r="AC880" s="165">
        <v>0</v>
      </c>
      <c r="AD880" s="165">
        <v>1</v>
      </c>
      <c r="AE880" s="100" cm="1">
        <f t="array" ref="AE880">_xlfn.IFS(ISBLANK(N880),"",N880="fca",Q880+14,N880="FOB",Q880+14,N880="exw",Q880+14,N880="cpt",Q880)</f>
        <v>46022</v>
      </c>
      <c r="AF880" s="101" t="str">
        <f>IF(I880="","Cutover Material",IF(Y880&lt;0,"Refurb",IF(A880="1","PR NEVER",IF(A880="X","WO Unreleased",IF(AND(ISNUMBER(SEARCH("*@AA53*",M880)),Z880&gt;Y880),"At KGP",IF(AND(ISNUMBER(SEARCH("*work-packed*",K880)),Y880=Z880),"At KGP",IF(AND(Y880=Z880,RIGHT(M880,4)="Z830"),"At KSF",IF(AND(Y880=Z880,RIGHT(M880,3)="Z83"),"At KSF",IF(AND(Y880=Z880,RIGHT(M880,9)="Z830 @AA0"),"At KSF",IF(AND(Y880=Z880,RIGHT(M880,4)="AA02"),"At KSF",IF(AND(Y880=Z880,RIGHT(M880,4)="AA53"),"At KGP",IF(AND(Y880=Z880,RIGHT(M880,5)="big/z"),"At KSF",IF(AND(Y880=Z880,RIGHT(M880,18)="PACKING/Z830 @AA02"),"At  KSF",IF(AND(Y880=Z880,RIGHT(M880,12)="SD/Z830 @AA0"),"At KSF",IF(ISNUMBER(SEARCH("MOT",K880)),"At PDC Ex Works",IF(AND(Y880=Z880,RIGHT(M880,4)="ROAD"),"At KSF",IF(AND(Y880=Z880,RIGHT(M880,4)="AA01"),"At PDC",IF(AND(Y880=Z880,RIGHT(M880,4)="aa50"),"Work-packed @ NRC",IF(AND(Y880=Z880,RIGHT(M880,11)="maintenance"),"At KGP",IF(AND(Y880=Z880,RIGHT(M880,8)="CONSUMED"),"At KGP",IF(ISNUMBER(SEARCH("*pdc*",K880)),"At PDC",IF(AND(Y880=Z880,RIGHT(M880,7)="TRANSIT"),"Work-packed @ NRC",IF(ISNUMBER(SEARCH("*sea*",M880)),"Transit by Sea",IF(ISNUMBER(SEARCH("*planned*",K880)),"Inventory to Action",IF(ISNUMBER(SEARCH("*pm order*",K880)),"Procurement to Action",IF(ISNUMBER(SEARCH("*KSF*",K880)),"SOH @ KSF",IF(ISNUMBER(SEARCH("*PURCHASING*",K880)),"Inventory to Action",IF(ISNUMBER(SEARCH("*soh @ nrc*",K880)),"SOH @ NRC",IF(ISNUMBER(SEARCH("*transit*",K880)),"At PDC",IF(ISNUMBER(SEARCH("*need*",K880)),"Inventory to Action",IF(ISNUMBER(SEARCH("*work-packed*",K880)),"Work-Packed @ NRC",IF(ISNUMBER(SEARCH("*PR *",K880)),"Procurement to Action",IF(ISNUMBER(SEARCH("*RFQ*",K880)),"Procurement to Action",IF(ISNUMBER(SEARCH("*180*",K880)),"PDC in Transit",IF(ISNUMBER(SEARCH("*aa01*",K880)),"At PDC",IF(ISNUMBER(SEARCH("*aa02*",K880)),"At KSF",IF(ISNUMBER(SEARCH("*KGP*",K880)),"At KSF",IF(ISNUMBER(SEARCH("*aa03*",K880)),"At KSF",IF(ISNUMBER(SEARCH("*user*",K880)),"Pending Update",IF(AND(ISNUMBER(SEARCH("*aa50*",K880)),W880=X880),"NRC Work-Packed",IF(AE880="","",IF(AE880&gt;ANALYSIS!$B$3,"PO After Turnaround",IF(AE880&gt;ANALYSIS!$B$2,"PO During Turnaround",IF(AE880&lt;ANALYSIS!$B$4,"PO Before Staging Date","PO After Staging Date"))))))))))))))))))))))))))))))))))))))))))))</f>
        <v>PO After Turnaround</v>
      </c>
      <c r="AG880" s="11" t="str">
        <f t="shared" ref="AG880" si="159">IF(ISNUMBER(SEARCH("Pdc",K880)),"SOH @ PDC",IF(ISNUMBER(SEARCH("ETA",K880)),"At PO",IF(ISNUMBER(SEARCH("pr",K880)),"At PR")))</f>
        <v>At PO</v>
      </c>
      <c r="AH880" s="11" t="str">
        <f>_xlfn.CONCAT(Table4[[#This Row],[MO number]],Table4[[#This Row],[Material / Component]],Table4[[#This Row],[Goods Recipient]],Table4[[#This Row],[Column42]],Table4[[#This Row],[Reservation Item]])</f>
        <v>20009151310007672(blank)129822704</v>
      </c>
      <c r="AI880" s="11">
        <v>6</v>
      </c>
      <c r="AJ880" s="64" t="str" cm="1">
        <f t="array" ref="AJ880">INDEX(_xlfn.TEXTSPLIT(Table4[[#This Row],[Expediting Note / User Comment]]," "),Table4[[#This Row],[index PO]])</f>
        <v>4500044323</v>
      </c>
      <c r="AK880" s="11">
        <v>4</v>
      </c>
      <c r="AL880" s="64" t="str" cm="1">
        <f t="array" ref="AL880">INDEX(_xlfn.TEXTSPLIT(K880," "),AK880)</f>
        <v>17.12.25</v>
      </c>
      <c r="AM880" s="11" t="str">
        <f>SUBSTITUTE(Table4[[#This Row],[Column3]],".","/")</f>
        <v>17/12/25</v>
      </c>
      <c r="AN880" s="89">
        <f>VALUE(TRIM(CLEAN(Table4[[#This Row],[Reservation]])))</f>
        <v>129822</v>
      </c>
      <c r="AO880" s="89" t="e">
        <f>_xlfn.XLOOKUP(Table4[[#This Row],[aba]],ABA!U:U,ABA!V:V)</f>
        <v>#N/A</v>
      </c>
      <c r="AP880" s="90" t="str">
        <f>_xlfn.CONCAT(Table4[[#This Row],[Discipline]]," / ",Table4[[#This Row],[MO number]]," / ",Table4[[#This Row],[Description]])</f>
        <v>ROTAT / 200091513 / 6Y RE SD 1KT2420 TURB FR3 MAJOR MATERIAL</v>
      </c>
      <c r="AQ880" s="89" t="b">
        <f>Table4[[#This Row],[Requirement quantity]]=Table4[[#This Row],[HU Quantity]]</f>
        <v>0</v>
      </c>
      <c r="AR880" s="89" t="str">
        <f>_xlfn.CONCAT(Table4[[#This Row],[MO number]],Table4[[#This Row],[Oper/Act number of Reservation]],Table4[[#This Row],[BOM item number]],Table4[[#This Row],[Material / Component]],Table4[[#This Row],[Goods Recipient]])</f>
        <v>2000915130140197010007672(blank)</v>
      </c>
      <c r="AS880" s="89" t="str">
        <f>_xlfn.CONCAT(Table4[[#This Row],[Material / Component]],Table4[[#This Row],[Vendor PO]])</f>
        <v>100076724500044323</v>
      </c>
      <c r="AT880" s="104">
        <f>_xlfn.XLOOKUP(Table4[[#This Row],[bh key]],Table1[Column1],Table1[SYSTEM FINAL FORECAST DATE],"Not in BH Report")</f>
        <v>0</v>
      </c>
    </row>
    <row r="881" spans="1:46">
      <c r="A881" s="163" t="s">
        <v>774</v>
      </c>
      <c r="B881" s="163" t="s">
        <v>19895</v>
      </c>
      <c r="C881" s="163" t="s">
        <v>19544</v>
      </c>
      <c r="D881" s="164">
        <v>45717</v>
      </c>
      <c r="E881" s="163" t="s">
        <v>20743</v>
      </c>
      <c r="F881" s="163" t="s">
        <v>20745</v>
      </c>
      <c r="G881" s="163" t="s">
        <v>291</v>
      </c>
      <c r="H881" s="163" t="s">
        <v>22584</v>
      </c>
      <c r="I881" s="163" t="s">
        <v>25781</v>
      </c>
      <c r="J881" s="163" t="s">
        <v>25782</v>
      </c>
      <c r="K881" s="163" t="s">
        <v>24664</v>
      </c>
      <c r="L881" s="163" t="s">
        <v>302</v>
      </c>
      <c r="M881" s="163" t="s">
        <v>22463</v>
      </c>
      <c r="N881" s="163" t="s">
        <v>774</v>
      </c>
      <c r="O881" s="163" t="s">
        <v>774</v>
      </c>
      <c r="P881" s="163" t="s">
        <v>774</v>
      </c>
      <c r="Q881" s="163" t="s">
        <v>774</v>
      </c>
      <c r="R881" s="163" t="s">
        <v>20752</v>
      </c>
      <c r="S881" s="163">
        <v>264</v>
      </c>
      <c r="T881" s="163" t="s">
        <v>236</v>
      </c>
      <c r="U881" s="163" t="s">
        <v>298</v>
      </c>
      <c r="V881" s="163" t="s">
        <v>22465</v>
      </c>
      <c r="W881" s="163" t="s">
        <v>774</v>
      </c>
      <c r="X881" s="163" t="s">
        <v>774</v>
      </c>
      <c r="Y881" s="165">
        <v>2</v>
      </c>
      <c r="Z881" s="165">
        <v>2</v>
      </c>
      <c r="AA881" s="165">
        <v>6</v>
      </c>
      <c r="AB881" s="165">
        <v>0</v>
      </c>
      <c r="AC881" s="165">
        <v>0</v>
      </c>
      <c r="AD881" s="165">
        <v>2</v>
      </c>
      <c r="AE881" s="100" t="e" cm="1">
        <f t="array" ref="AE881">_xlfn.IFS(ISBLANK(N881),"",N881="fca",Q881+14,N881="FOB",Q881+14,N881="exw",Q881+14,N881="cpt",Q881)</f>
        <v>#N/A</v>
      </c>
      <c r="AF881" s="101" t="str">
        <f>IF(I881="","Cutover Material",IF(Y881&lt;0,"Refurb",IF(A881="1","PR NEVER",IF(A881="X","WO Unreleased",IF(AND(ISNUMBER(SEARCH("*@AA53*",M881)),Z881&gt;Y881),"At KGP",IF(AND(ISNUMBER(SEARCH("*work-packed*",K881)),Y881=Z881),"At KGP",IF(AND(Y881=Z881,RIGHT(M881,4)="Z830"),"At KSF",IF(AND(Y881=Z881,RIGHT(M881,3)="Z83"),"At KSF",IF(AND(Y881=Z881,RIGHT(M881,9)="Z830 @AA0"),"At KSF",IF(AND(Y881=Z881,RIGHT(M881,4)="AA02"),"At KSF",IF(AND(Y881=Z881,RIGHT(M881,4)="AA53"),"At KGP",IF(AND(Y881=Z881,RIGHT(M881,5)="big/z"),"At KSF",IF(AND(Y881=Z881,RIGHT(M881,18)="PACKING/Z830 @AA02"),"At  KSF",IF(AND(Y881=Z881,RIGHT(M881,12)="SD/Z830 @AA0"),"At KSF",IF(ISNUMBER(SEARCH("MOT",K881)),"At PDC Ex Works",IF(AND(Y881=Z881,RIGHT(M881,4)="ROAD"),"At KSF",IF(AND(Y881=Z881,RIGHT(M881,4)="AA01"),"At PDC",IF(AND(Y881=Z881,RIGHT(M881,4)="aa50"),"Work-packed @ NRC",IF(AND(Y881=Z881,RIGHT(M881,11)="maintenance"),"At KGP",IF(AND(Y881=Z881,RIGHT(M881,8)="CONSUMED"),"At KGP",IF(ISNUMBER(SEARCH("*pdc*",K881)),"At PDC",IF(AND(Y881=Z881,RIGHT(M881,7)="TRANSIT"),"Work-packed @ NRC",IF(ISNUMBER(SEARCH("*sea*",M881)),"Transit by Sea",IF(ISNUMBER(SEARCH("*planned*",K881)),"Inventory to Action",IF(ISNUMBER(SEARCH("*pm order*",K881)),"Procurement to Action",IF(ISNUMBER(SEARCH("*KSF*",K881)),"SOH @ KSF",IF(ISNUMBER(SEARCH("*PURCHASING*",K881)),"Inventory to Action",IF(ISNUMBER(SEARCH("*soh @ nrc*",K881)),"SOH @ NRC",IF(ISNUMBER(SEARCH("*transit*",K881)),"At PDC",IF(ISNUMBER(SEARCH("*need*",K881)),"Inventory to Action",IF(ISNUMBER(SEARCH("*work-packed*",K881)),"Work-Packed @ NRC",IF(ISNUMBER(SEARCH("*PR *",K881)),"Procurement to Action",IF(ISNUMBER(SEARCH("*RFQ*",K881)),"Procurement to Action",IF(ISNUMBER(SEARCH("*180*",K881)),"PDC in Transit",IF(ISNUMBER(SEARCH("*aa01*",K881)),"At PDC",IF(ISNUMBER(SEARCH("*aa02*",K881)),"At KSF",IF(ISNUMBER(SEARCH("*KGP*",K881)),"At KSF",IF(ISNUMBER(SEARCH("*aa03*",K881)),"At KSF",IF(ISNUMBER(SEARCH("*user*",K881)),"Pending Update",IF(AND(ISNUMBER(SEARCH("*aa50*",K881)),W881=X881),"NRC Work-Packed",IF(AE881="","",IF(AE881&gt;ANALYSIS!$B$3,"PO After Turnaround",IF(AE881&gt;ANALYSIS!$B$2,"PO During Turnaround",IF(AE881&lt;ANALYSIS!$B$4,"PO Before Staging Date","PO After Staging Date"))))))))))))))))))))))))))))))))))))))))))))</f>
        <v>At KSF</v>
      </c>
      <c r="AG881" s="11" t="b">
        <f t="shared" si="152"/>
        <v>0</v>
      </c>
      <c r="AH881" s="11" t="str">
        <f>_xlfn.CONCAT(Table4[[#This Row],[MO number]],Table4[[#This Row],[Material / Component]],Table4[[#This Row],[Goods Recipient]],Table4[[#This Row],[Column42]],Table4[[#This Row],[Reservation Item]])</f>
        <v>20009151310026963(blank)129822264</v>
      </c>
      <c r="AI881" s="11"/>
      <c r="AJ881" s="64"/>
      <c r="AK881" s="11"/>
      <c r="AL881" s="64" t="e" cm="1" vm="1">
        <f t="array" aca="1" ref="AL881" ca="1">INDEX(_xlfn.TEXTSPLIT(K881," "),AK881)</f>
        <v>#VALUE!</v>
      </c>
      <c r="AM881" s="89" t="e" vm="2">
        <f ca="1">SUBSTITUTE(Table4[[#This Row],[Column3]],".","/")</f>
        <v>#VALUE!</v>
      </c>
      <c r="AN881" s="89">
        <f>VALUE(TRIM(CLEAN(Table4[[#This Row],[Reservation]])))</f>
        <v>129822</v>
      </c>
      <c r="AO881" s="89" t="e">
        <f>_xlfn.XLOOKUP(Table4[[#This Row],[aba]],ABA!U:U,ABA!V:V)</f>
        <v>#N/A</v>
      </c>
      <c r="AP881" s="90" t="str">
        <f>_xlfn.CONCAT(Table4[[#This Row],[Discipline]]," / ",Table4[[#This Row],[MO number]]," / ",Table4[[#This Row],[Description]])</f>
        <v>ROTAT / 200091513 / 6Y RE SD 1KT2420 TURB FR3 MAJOR MATERIAL</v>
      </c>
      <c r="AQ881" s="89" t="b">
        <f>Table4[[#This Row],[Requirement quantity]]=Table4[[#This Row],[HU Quantity]]</f>
        <v>1</v>
      </c>
      <c r="AR881" s="89" t="str">
        <f>_xlfn.CONCAT(Table4[[#This Row],[MO number]],Table4[[#This Row],[Oper/Act number of Reservation]],Table4[[#This Row],[BOM item number]],Table4[[#This Row],[Material / Component]],Table4[[#This Row],[Goods Recipient]])</f>
        <v>2000915130140190010026963(blank)</v>
      </c>
      <c r="AS881" s="89" t="str">
        <f>_xlfn.CONCAT(Table4[[#This Row],[Material / Component]],Table4[[#This Row],[Vendor PO]])</f>
        <v>10026963(blank)</v>
      </c>
      <c r="AT881" s="104" t="str">
        <f>_xlfn.XLOOKUP(Table4[[#This Row],[bh key]],Table1[Column1],Table1[SYSTEM FINAL FORECAST DATE],"Not in BH Report")</f>
        <v>Not in BH Report</v>
      </c>
    </row>
    <row r="882" spans="1:46">
      <c r="A882" s="163" t="s">
        <v>774</v>
      </c>
      <c r="B882" s="163" t="s">
        <v>19895</v>
      </c>
      <c r="C882" s="163" t="s">
        <v>19544</v>
      </c>
      <c r="D882" s="164">
        <v>45717</v>
      </c>
      <c r="E882" s="163" t="s">
        <v>20743</v>
      </c>
      <c r="F882" s="163" t="s">
        <v>20745</v>
      </c>
      <c r="G882" s="163" t="s">
        <v>291</v>
      </c>
      <c r="H882" s="163" t="s">
        <v>22786</v>
      </c>
      <c r="I882" s="163" t="s">
        <v>10572</v>
      </c>
      <c r="J882" s="163" t="s">
        <v>10573</v>
      </c>
      <c r="K882" s="163" t="s">
        <v>24664</v>
      </c>
      <c r="L882" s="163" t="s">
        <v>302</v>
      </c>
      <c r="M882" s="163" t="s">
        <v>20762</v>
      </c>
      <c r="N882" s="163" t="s">
        <v>774</v>
      </c>
      <c r="O882" s="163" t="s">
        <v>774</v>
      </c>
      <c r="P882" s="163" t="s">
        <v>774</v>
      </c>
      <c r="Q882" s="163" t="s">
        <v>774</v>
      </c>
      <c r="R882" s="163" t="s">
        <v>20752</v>
      </c>
      <c r="S882" s="163">
        <v>268</v>
      </c>
      <c r="T882" s="163" t="s">
        <v>236</v>
      </c>
      <c r="U882" s="163" t="s">
        <v>298</v>
      </c>
      <c r="V882" s="163" t="s">
        <v>20767</v>
      </c>
      <c r="W882" s="163" t="s">
        <v>20766</v>
      </c>
      <c r="X882" s="163" t="s">
        <v>774</v>
      </c>
      <c r="Y882" s="165">
        <v>2</v>
      </c>
      <c r="Z882" s="165">
        <v>2</v>
      </c>
      <c r="AA882" s="165">
        <v>2</v>
      </c>
      <c r="AB882" s="165">
        <v>0</v>
      </c>
      <c r="AC882" s="165">
        <v>0</v>
      </c>
      <c r="AD882" s="165">
        <v>2</v>
      </c>
      <c r="AE882" s="100" t="e" cm="1">
        <f t="array" ref="AE882">_xlfn.IFS(ISBLANK(N882),"",N882="fca",Q882+14,N882="FOB",Q882+14,N882="exw",Q882+14,N882="cpt",Q882)</f>
        <v>#N/A</v>
      </c>
      <c r="AF882" s="101" t="str">
        <f>IF(I882="","Cutover Material",IF(Y882&lt;0,"Refurb",IF(A882="1","PR NEVER",IF(A882="X","WO Unreleased",IF(AND(ISNUMBER(SEARCH("*@AA53*",M882)),Z882&gt;Y882),"At KGP",IF(AND(ISNUMBER(SEARCH("*work-packed*",K882)),Y882=Z882),"At KGP",IF(AND(Y882=Z882,RIGHT(M882,4)="Z830"),"At KSF",IF(AND(Y882=Z882,RIGHT(M882,3)="Z83"),"At KSF",IF(AND(Y882=Z882,RIGHT(M882,9)="Z830 @AA0"),"At KSF",IF(AND(Y882=Z882,RIGHT(M882,4)="AA02"),"At KSF",IF(AND(Y882=Z882,RIGHT(M882,4)="AA53"),"At KGP",IF(AND(Y882=Z882,RIGHT(M882,5)="big/z"),"At KSF",IF(AND(Y882=Z882,RIGHT(M882,18)="PACKING/Z830 @AA02"),"At  KSF",IF(AND(Y882=Z882,RIGHT(M882,12)="SD/Z830 @AA0"),"At KSF",IF(ISNUMBER(SEARCH("MOT",K882)),"At PDC Ex Works",IF(AND(Y882=Z882,RIGHT(M882,4)="ROAD"),"At KSF",IF(AND(Y882=Z882,RIGHT(M882,4)="AA01"),"At PDC",IF(AND(Y882=Z882,RIGHT(M882,4)="aa50"),"Work-packed @ NRC",IF(AND(Y882=Z882,RIGHT(M882,11)="maintenance"),"At KGP",IF(AND(Y882=Z882,RIGHT(M882,8)="CONSUMED"),"At KGP",IF(ISNUMBER(SEARCH("*pdc*",K882)),"At PDC",IF(AND(Y882=Z882,RIGHT(M882,7)="TRANSIT"),"Work-packed @ NRC",IF(ISNUMBER(SEARCH("*sea*",M882)),"Transit by Sea",IF(ISNUMBER(SEARCH("*planned*",K882)),"Inventory to Action",IF(ISNUMBER(SEARCH("*pm order*",K882)),"Procurement to Action",IF(ISNUMBER(SEARCH("*KSF*",K882)),"SOH @ KSF",IF(ISNUMBER(SEARCH("*PURCHASING*",K882)),"Inventory to Action",IF(ISNUMBER(SEARCH("*soh @ nrc*",K882)),"SOH @ NRC",IF(ISNUMBER(SEARCH("*transit*",K882)),"At PDC",IF(ISNUMBER(SEARCH("*need*",K882)),"Inventory to Action",IF(ISNUMBER(SEARCH("*work-packed*",K882)),"Work-Packed @ NRC",IF(ISNUMBER(SEARCH("*PR *",K882)),"Procurement to Action",IF(ISNUMBER(SEARCH("*RFQ*",K882)),"Procurement to Action",IF(ISNUMBER(SEARCH("*180*",K882)),"PDC in Transit",IF(ISNUMBER(SEARCH("*aa01*",K882)),"At PDC",IF(ISNUMBER(SEARCH("*aa02*",K882)),"At KSF",IF(ISNUMBER(SEARCH("*KGP*",K882)),"At KSF",IF(ISNUMBER(SEARCH("*aa03*",K882)),"At KSF",IF(ISNUMBER(SEARCH("*user*",K882)),"Pending Update",IF(AND(ISNUMBER(SEARCH("*aa50*",K882)),W882=X882),"NRC Work-Packed",IF(AE882="","",IF(AE882&gt;ANALYSIS!$B$3,"PO After Turnaround",IF(AE882&gt;ANALYSIS!$B$2,"PO During Turnaround",IF(AE882&lt;ANALYSIS!$B$4,"PO Before Staging Date","PO After Staging Date"))))))))))))))))))))))))))))))))))))))))))))</f>
        <v>At KSF</v>
      </c>
      <c r="AG882" s="11" t="b">
        <f>IF(ISNUMBER(SEARCH("Pdc",K882)),"SOH @ PDC",IF(ISNUMBER(SEARCH("ETA",K882)),"At PO",IF(ISNUMBER(SEARCH("pr",K882)),"At PR",IF(ISNUMBER(SEARCH("AA51",K882)),"SOH @ Remote"))))</f>
        <v>0</v>
      </c>
      <c r="AH882" s="11" t="str">
        <f>_xlfn.CONCAT(Table4[[#This Row],[MO number]],Table4[[#This Row],[Material / Component]],Table4[[#This Row],[Goods Recipient]],Table4[[#This Row],[Column42]],Table4[[#This Row],[Reservation Item]])</f>
        <v>20009151310242957(blank)129822268</v>
      </c>
      <c r="AI882" s="11">
        <v>6</v>
      </c>
      <c r="AJ882" s="64" t="e" cm="1">
        <f t="array" ref="AJ882">INDEX(_xlfn.TEXTSPLIT(Table4[[#This Row],[Expediting Note / User Comment]]," "),Table4[[#This Row],[index PO]])</f>
        <v>#REF!</v>
      </c>
      <c r="AK882" s="11">
        <v>4</v>
      </c>
      <c r="AL882" s="64" t="str" cm="1">
        <f t="array" ref="AL882">INDEX(_xlfn.TEXTSPLIT(K882," "),AK882)</f>
        <v>@</v>
      </c>
      <c r="AM882" s="89" t="str">
        <f>SUBSTITUTE(Table4[[#This Row],[Column3]],".","/")</f>
        <v>@</v>
      </c>
      <c r="AN882" s="89">
        <f>VALUE(TRIM(CLEAN(Table4[[#This Row],[Reservation]])))</f>
        <v>129822</v>
      </c>
      <c r="AO882" s="89" t="e">
        <f>_xlfn.XLOOKUP(Table4[[#This Row],[aba]],ABA!U:U,ABA!V:V)</f>
        <v>#N/A</v>
      </c>
      <c r="AP882" s="90" t="str">
        <f>_xlfn.CONCAT(Table4[[#This Row],[Discipline]]," / ",Table4[[#This Row],[MO number]]," / ",Table4[[#This Row],[Description]])</f>
        <v>ROTAT / 200091513 / 6Y RE SD 1KT2420 TURB FR3 MAJOR MATERIAL</v>
      </c>
      <c r="AQ882" s="89" t="b">
        <f>Table4[[#This Row],[Requirement quantity]]=Table4[[#This Row],[HU Quantity]]</f>
        <v>1</v>
      </c>
      <c r="AR882" s="89" t="str">
        <f>_xlfn.CONCAT(Table4[[#This Row],[MO number]],Table4[[#This Row],[Oper/Act number of Reservation]],Table4[[#This Row],[BOM item number]],Table4[[#This Row],[Material / Component]],Table4[[#This Row],[Goods Recipient]])</f>
        <v>2000915130140194010242957(blank)</v>
      </c>
      <c r="AS882" s="89" t="str">
        <f>_xlfn.CONCAT(Table4[[#This Row],[Material / Component]],Table4[[#This Row],[Vendor PO]])</f>
        <v>10242957(blank)</v>
      </c>
      <c r="AT882" s="104" t="str">
        <f>_xlfn.XLOOKUP(Table4[[#This Row],[bh key]],Table1[Column1],Table1[SYSTEM FINAL FORECAST DATE],"Not in BH Report")</f>
        <v>Not in BH Report</v>
      </c>
    </row>
    <row r="883" spans="1:46">
      <c r="A883" s="163" t="s">
        <v>774</v>
      </c>
      <c r="B883" s="163" t="s">
        <v>19895</v>
      </c>
      <c r="C883" s="163" t="s">
        <v>19544</v>
      </c>
      <c r="D883" s="164">
        <v>45717</v>
      </c>
      <c r="E883" s="163" t="s">
        <v>20743</v>
      </c>
      <c r="F883" s="163" t="s">
        <v>20745</v>
      </c>
      <c r="G883" s="163" t="s">
        <v>291</v>
      </c>
      <c r="H883" s="163" t="s">
        <v>22954</v>
      </c>
      <c r="I883" s="163" t="s">
        <v>22955</v>
      </c>
      <c r="J883" s="163" t="s">
        <v>22956</v>
      </c>
      <c r="K883" s="163" t="s">
        <v>21077</v>
      </c>
      <c r="L883" s="163" t="s">
        <v>302</v>
      </c>
      <c r="M883" s="163" t="s">
        <v>22463</v>
      </c>
      <c r="N883" s="163" t="s">
        <v>774</v>
      </c>
      <c r="O883" s="163" t="s">
        <v>774</v>
      </c>
      <c r="P883" s="163" t="s">
        <v>774</v>
      </c>
      <c r="Q883" s="163" t="s">
        <v>774</v>
      </c>
      <c r="R883" s="163" t="s">
        <v>20752</v>
      </c>
      <c r="S883" s="163">
        <v>266</v>
      </c>
      <c r="T883" s="163" t="s">
        <v>236</v>
      </c>
      <c r="U883" s="163" t="s">
        <v>298</v>
      </c>
      <c r="V883" s="163" t="s">
        <v>22465</v>
      </c>
      <c r="W883" s="163" t="s">
        <v>774</v>
      </c>
      <c r="X883" s="163" t="s">
        <v>774</v>
      </c>
      <c r="Y883" s="165">
        <v>1</v>
      </c>
      <c r="Z883" s="165">
        <v>1</v>
      </c>
      <c r="AA883" s="165">
        <v>2</v>
      </c>
      <c r="AB883" s="165">
        <v>0</v>
      </c>
      <c r="AC883" s="165">
        <v>0</v>
      </c>
      <c r="AD883" s="165">
        <v>1</v>
      </c>
      <c r="AE883" s="100" t="e" cm="1">
        <f t="array" ref="AE883">_xlfn.IFS(ISBLANK(N883),"",N883="fca",Q883+14,N883="FOB",Q883+14,N883="exw",Q883+14,N883="cpt",Q883)</f>
        <v>#N/A</v>
      </c>
      <c r="AF883" s="101" t="str">
        <f>IF(I883="","Cutover Material",IF(Y883&lt;0,"Refurb",IF(A883="1","PR NEVER",IF(A883="X","WO Unreleased",IF(AND(ISNUMBER(SEARCH("*@AA53*",M883)),Z883&gt;Y883),"At KGP",IF(AND(ISNUMBER(SEARCH("*work-packed*",K883)),Y883=Z883),"At KGP",IF(AND(Y883=Z883,RIGHT(M883,4)="Z830"),"At KSF",IF(AND(Y883=Z883,RIGHT(M883,3)="Z83"),"At KSF",IF(AND(Y883=Z883,RIGHT(M883,9)="Z830 @AA0"),"At KSF",IF(AND(Y883=Z883,RIGHT(M883,4)="AA02"),"At KSF",IF(AND(Y883=Z883,RIGHT(M883,4)="AA53"),"At KGP",IF(AND(Y883=Z883,RIGHT(M883,5)="big/z"),"At KSF",IF(AND(Y883=Z883,RIGHT(M883,18)="PACKING/Z830 @AA02"),"At  KSF",IF(AND(Y883=Z883,RIGHT(M883,12)="SD/Z830 @AA0"),"At KSF",IF(ISNUMBER(SEARCH("MOT",K883)),"At PDC Ex Works",IF(AND(Y883=Z883,RIGHT(M883,4)="ROAD"),"At KSF",IF(AND(Y883=Z883,RIGHT(M883,4)="AA01"),"At PDC",IF(AND(Y883=Z883,RIGHT(M883,4)="aa50"),"Work-packed @ NRC",IF(AND(Y883=Z883,RIGHT(M883,11)="maintenance"),"At KGP",IF(AND(Y883=Z883,RIGHT(M883,8)="CONSUMED"),"At KGP",IF(ISNUMBER(SEARCH("*pdc*",K883)),"At PDC",IF(AND(Y883=Z883,RIGHT(M883,7)="TRANSIT"),"Work-packed @ NRC",IF(ISNUMBER(SEARCH("*sea*",M883)),"Transit by Sea",IF(ISNUMBER(SEARCH("*planned*",K883)),"Inventory to Action",IF(ISNUMBER(SEARCH("*pm order*",K883)),"Procurement to Action",IF(ISNUMBER(SEARCH("*KSF*",K883)),"SOH @ KSF",IF(ISNUMBER(SEARCH("*PURCHASING*",K883)),"Inventory to Action",IF(ISNUMBER(SEARCH("*soh @ nrc*",K883)),"SOH @ NRC",IF(ISNUMBER(SEARCH("*transit*",K883)),"At PDC",IF(ISNUMBER(SEARCH("*need*",K883)),"Inventory to Action",IF(ISNUMBER(SEARCH("*work-packed*",K883)),"Work-Packed @ NRC",IF(ISNUMBER(SEARCH("*PR *",K883)),"Procurement to Action",IF(ISNUMBER(SEARCH("*RFQ*",K883)),"Procurement to Action",IF(ISNUMBER(SEARCH("*180*",K883)),"PDC in Transit",IF(ISNUMBER(SEARCH("*aa01*",K883)),"At PDC",IF(ISNUMBER(SEARCH("*aa02*",K883)),"At KSF",IF(ISNUMBER(SEARCH("*KGP*",K883)),"At KSF",IF(ISNUMBER(SEARCH("*aa03*",K883)),"At KSF",IF(ISNUMBER(SEARCH("*user*",K883)),"Pending Update",IF(AND(ISNUMBER(SEARCH("*aa50*",K883)),W883=X883),"NRC Work-Packed",IF(AE883="","",IF(AE883&gt;ANALYSIS!$B$3,"PO After Turnaround",IF(AE883&gt;ANALYSIS!$B$2,"PO During Turnaround",IF(AE883&lt;ANALYSIS!$B$4,"PO Before Staging Date","PO After Staging Date"))))))))))))))))))))))))))))))))))))))))))))</f>
        <v>At KSF</v>
      </c>
      <c r="AG883" s="11" t="b">
        <f t="shared" si="152"/>
        <v>0</v>
      </c>
      <c r="AH883" s="11" t="str">
        <f>_xlfn.CONCAT(Table4[[#This Row],[MO number]],Table4[[#This Row],[Material / Component]],Table4[[#This Row],[Goods Recipient]],Table4[[#This Row],[Column42]],Table4[[#This Row],[Reservation Item]])</f>
        <v>20009151310008187(blank)129822266</v>
      </c>
      <c r="AI883" s="11"/>
      <c r="AJ883" s="64"/>
      <c r="AK883" s="11"/>
      <c r="AL883" s="64" t="e" cm="1" vm="1">
        <f t="array" aca="1" ref="AL883" ca="1">INDEX(_xlfn.TEXTSPLIT(K883," "),AK883)</f>
        <v>#VALUE!</v>
      </c>
      <c r="AM883" s="89" t="e" vm="2">
        <f ca="1">SUBSTITUTE(Table4[[#This Row],[Column3]],".","/")</f>
        <v>#VALUE!</v>
      </c>
      <c r="AN883" s="89">
        <f>VALUE(TRIM(CLEAN(Table4[[#This Row],[Reservation]])))</f>
        <v>129822</v>
      </c>
      <c r="AO883" s="89" t="e">
        <f>_xlfn.XLOOKUP(Table4[[#This Row],[aba]],ABA!U:U,ABA!V:V)</f>
        <v>#N/A</v>
      </c>
      <c r="AP883" s="90" t="str">
        <f>_xlfn.CONCAT(Table4[[#This Row],[Discipline]]," / ",Table4[[#This Row],[MO number]]," / ",Table4[[#This Row],[Description]])</f>
        <v>ROTAT / 200091513 / 6Y RE SD 1KT2420 TURB FR3 MAJOR MATERIAL</v>
      </c>
      <c r="AQ883" s="89" t="b">
        <f>Table4[[#This Row],[Requirement quantity]]=Table4[[#This Row],[HU Quantity]]</f>
        <v>1</v>
      </c>
      <c r="AR883" s="89" t="str">
        <f>_xlfn.CONCAT(Table4[[#This Row],[MO number]],Table4[[#This Row],[Oper/Act number of Reservation]],Table4[[#This Row],[BOM item number]],Table4[[#This Row],[Material / Component]],Table4[[#This Row],[Goods Recipient]])</f>
        <v>2000915130140192010008187(blank)</v>
      </c>
      <c r="AS883" s="89" t="str">
        <f>_xlfn.CONCAT(Table4[[#This Row],[Material / Component]],Table4[[#This Row],[Vendor PO]])</f>
        <v>10008187(blank)</v>
      </c>
      <c r="AT883" s="104" t="str">
        <f>_xlfn.XLOOKUP(Table4[[#This Row],[bh key]],Table1[Column1],Table1[SYSTEM FINAL FORECAST DATE],"Not in BH Report")</f>
        <v>Not in BH Report</v>
      </c>
    </row>
    <row r="884" spans="1:46">
      <c r="A884" s="163" t="s">
        <v>774</v>
      </c>
      <c r="B884" s="163" t="s">
        <v>19895</v>
      </c>
      <c r="C884" s="163" t="s">
        <v>19544</v>
      </c>
      <c r="D884" s="164">
        <v>45717</v>
      </c>
      <c r="E884" s="163" t="s">
        <v>20743</v>
      </c>
      <c r="F884" s="163" t="s">
        <v>20745</v>
      </c>
      <c r="G884" s="163" t="s">
        <v>365</v>
      </c>
      <c r="H884" s="163" t="s">
        <v>20772</v>
      </c>
      <c r="I884" s="163" t="s">
        <v>12047</v>
      </c>
      <c r="J884" s="163" t="s">
        <v>12048</v>
      </c>
      <c r="K884" s="163" t="s">
        <v>34536</v>
      </c>
      <c r="L884" s="163" t="s">
        <v>302</v>
      </c>
      <c r="M884" s="163" t="s">
        <v>20749</v>
      </c>
      <c r="N884" s="163" t="s">
        <v>774</v>
      </c>
      <c r="O884" s="163" t="s">
        <v>774</v>
      </c>
      <c r="P884" s="163" t="s">
        <v>774</v>
      </c>
      <c r="Q884" s="163" t="s">
        <v>774</v>
      </c>
      <c r="R884" s="163" t="s">
        <v>20752</v>
      </c>
      <c r="S884" s="163">
        <v>276</v>
      </c>
      <c r="T884" s="163" t="s">
        <v>236</v>
      </c>
      <c r="U884" s="163" t="s">
        <v>298</v>
      </c>
      <c r="V884" s="163" t="s">
        <v>774</v>
      </c>
      <c r="W884" s="163" t="s">
        <v>774</v>
      </c>
      <c r="X884" s="163" t="s">
        <v>21667</v>
      </c>
      <c r="Y884" s="165">
        <v>6</v>
      </c>
      <c r="Z884" s="165">
        <v>0</v>
      </c>
      <c r="AA884" s="165">
        <v>0</v>
      </c>
      <c r="AB884" s="165">
        <v>0</v>
      </c>
      <c r="AC884" s="165">
        <v>0</v>
      </c>
      <c r="AD884" s="165">
        <v>6</v>
      </c>
      <c r="AE884" s="100" t="e" cm="1">
        <f t="array" ref="AE884">_xlfn.IFS(ISBLANK(N884),"",N884="fca",Q884+14,N884="FOB",Q884+14,N884="exw",Q884+14,N884="cpt",Q884)</f>
        <v>#N/A</v>
      </c>
      <c r="AF884" s="101" t="str">
        <f>IF(I884="","Cutover Material",IF(Y884&lt;0,"Refurb",IF(A884="1","PR NEVER",IF(A884="X","WO Unreleased",IF(AND(ISNUMBER(SEARCH("*@AA53*",M884)),Z884&gt;Y884),"At KGP",IF(AND(ISNUMBER(SEARCH("*work-packed*",K884)),Y884=Z884),"At KGP",IF(AND(Y884=Z884,RIGHT(M884,4)="Z830"),"At KSF",IF(AND(Y884=Z884,RIGHT(M884,3)="Z83"),"At KSF",IF(AND(Y884=Z884,RIGHT(M884,9)="Z830 @AA0"),"At KSF",IF(AND(Y884=Z884,RIGHT(M884,4)="AA02"),"At KSF",IF(AND(Y884=Z884,RIGHT(M884,4)="AA53"),"At KGP",IF(AND(Y884=Z884,RIGHT(M884,5)="big/z"),"At KSF",IF(AND(Y884=Z884,RIGHT(M884,18)="PACKING/Z830 @AA02"),"At  KSF",IF(AND(Y884=Z884,RIGHT(M884,12)="SD/Z830 @AA0"),"At KSF",IF(ISNUMBER(SEARCH("MOT",K884)),"At PDC Ex Works",IF(AND(Y884=Z884,RIGHT(M884,4)="ROAD"),"At KSF",IF(AND(Y884=Z884,RIGHT(M884,4)="AA01"),"At PDC",IF(AND(Y884=Z884,RIGHT(M884,4)="aa50"),"Work-packed @ NRC",IF(AND(Y884=Z884,RIGHT(M884,11)="maintenance"),"At KGP",IF(AND(Y884=Z884,RIGHT(M884,8)="CONSUMED"),"At KGP",IF(ISNUMBER(SEARCH("*pdc*",K884)),"At PDC",IF(AND(Y884=Z884,RIGHT(M884,7)="TRANSIT"),"Work-packed @ NRC",IF(ISNUMBER(SEARCH("*sea*",M884)),"Transit by Sea",IF(ISNUMBER(SEARCH("*planned*",K884)),"Inventory to Action",IF(ISNUMBER(SEARCH("*pm order*",K884)),"Procurement to Action",IF(ISNUMBER(SEARCH("*KSF*",K884)),"SOH @ KSF",IF(ISNUMBER(SEARCH("*PURCHASING*",K884)),"Inventory to Action",IF(ISNUMBER(SEARCH("*soh @ nrc*",K884)),"SOH @ NRC",IF(ISNUMBER(SEARCH("*transit*",K884)),"At PDC",IF(ISNUMBER(SEARCH("*need*",K884)),"Inventory to Action",IF(ISNUMBER(SEARCH("*work-packed*",K884)),"Work-Packed @ NRC",IF(ISNUMBER(SEARCH("*PR *",K884)),"Procurement to Action",IF(ISNUMBER(SEARCH("*RFQ*",K884)),"Procurement to Action",IF(ISNUMBER(SEARCH("*180*",K884)),"PDC in Transit",IF(ISNUMBER(SEARCH("*aa01*",K884)),"At PDC",IF(ISNUMBER(SEARCH("*aa02*",K884)),"At KSF",IF(ISNUMBER(SEARCH("*KGP*",K884)),"At KSF",IF(ISNUMBER(SEARCH("*aa03*",K884)),"At KSF",IF(ISNUMBER(SEARCH("*user*",K884)),"Pending Update",IF(AND(ISNUMBER(SEARCH("*aa50*",K884)),W884=X884),"NRC Work-Packed",IF(AE884="","",IF(AE884&gt;ANALYSIS!$B$3,"PO After Turnaround",IF(AE884&gt;ANALYSIS!$B$2,"PO During Turnaround",IF(AE884&lt;ANALYSIS!$B$4,"PO Before Staging Date","PO After Staging Date"))))))))))))))))))))))))))))))))))))))))))))</f>
        <v>At PDC Ex Works</v>
      </c>
      <c r="AG884" s="11" t="b">
        <f t="shared" si="152"/>
        <v>0</v>
      </c>
      <c r="AH884" s="11" t="str">
        <f>_xlfn.CONCAT(Table4[[#This Row],[MO number]],Table4[[#This Row],[Material / Component]],Table4[[#This Row],[Goods Recipient]],Table4[[#This Row],[Column42]],Table4[[#This Row],[Reservation Item]])</f>
        <v>20009151310008103ONCONDITION129822276</v>
      </c>
      <c r="AI884" s="11"/>
      <c r="AJ884" s="64"/>
      <c r="AK884" s="11"/>
      <c r="AL884" s="64" t="e" cm="1" vm="12">
        <f t="array" aca="1" ref="AL884" ca="1">INDEX(_xlfn.TEXTSPLIT(K884," "),AK884)</f>
        <v>#VALUE!</v>
      </c>
      <c r="AM884" s="89" t="e" vm="2">
        <f ca="1">SUBSTITUTE(Table4[[#This Row],[Column3]],".","/")</f>
        <v>#VALUE!</v>
      </c>
      <c r="AN884" s="89">
        <f>VALUE(TRIM(CLEAN(Table4[[#This Row],[Reservation]])))</f>
        <v>129822</v>
      </c>
      <c r="AO884" s="89" t="e">
        <f>_xlfn.XLOOKUP(Table4[[#This Row],[aba]],ABA!U:U,ABA!V:V)</f>
        <v>#N/A</v>
      </c>
      <c r="AP884" s="90" t="str">
        <f>_xlfn.CONCAT(Table4[[#This Row],[Discipline]]," / ",Table4[[#This Row],[MO number]]," / ",Table4[[#This Row],[Description]])</f>
        <v>ROTAT / 200091513 / 6Y RE SD 1KT2420 TURB FR3 MAJOR MATERIAL</v>
      </c>
      <c r="AQ884" s="89" t="b">
        <f>Table4[[#This Row],[Requirement quantity]]=Table4[[#This Row],[HU Quantity]]</f>
        <v>0</v>
      </c>
      <c r="AR884" s="89" t="str">
        <f>_xlfn.CONCAT(Table4[[#This Row],[MO number]],Table4[[#This Row],[Oper/Act number of Reservation]],Table4[[#This Row],[BOM item number]],Table4[[#This Row],[Material / Component]],Table4[[#This Row],[Goods Recipient]])</f>
        <v>2000915130150196010008103ONCONDITION</v>
      </c>
      <c r="AS884" s="89" t="str">
        <f>_xlfn.CONCAT(Table4[[#This Row],[Material / Component]],Table4[[#This Row],[Vendor PO]])</f>
        <v>10008103(blank)</v>
      </c>
      <c r="AT884" s="104" t="str">
        <f>_xlfn.XLOOKUP(Table4[[#This Row],[bh key]],Table1[Column1],Table1[SYSTEM FINAL FORECAST DATE],"Not in BH Report")</f>
        <v>Not in BH Report</v>
      </c>
    </row>
    <row r="885" spans="1:46">
      <c r="A885" s="163" t="s">
        <v>774</v>
      </c>
      <c r="B885" s="163" t="s">
        <v>19895</v>
      </c>
      <c r="C885" s="163" t="s">
        <v>19544</v>
      </c>
      <c r="D885" s="164">
        <v>45717</v>
      </c>
      <c r="E885" s="163" t="s">
        <v>20743</v>
      </c>
      <c r="F885" s="163" t="s">
        <v>20745</v>
      </c>
      <c r="G885" s="163" t="s">
        <v>365</v>
      </c>
      <c r="H885" s="163" t="s">
        <v>20900</v>
      </c>
      <c r="I885" s="163" t="s">
        <v>22848</v>
      </c>
      <c r="J885" s="163" t="s">
        <v>22849</v>
      </c>
      <c r="K885" s="163" t="s">
        <v>21077</v>
      </c>
      <c r="L885" s="163" t="s">
        <v>302</v>
      </c>
      <c r="M885" s="163" t="s">
        <v>20762</v>
      </c>
      <c r="N885" s="163" t="s">
        <v>774</v>
      </c>
      <c r="O885" s="163" t="s">
        <v>774</v>
      </c>
      <c r="P885" s="163" t="s">
        <v>774</v>
      </c>
      <c r="Q885" s="163" t="s">
        <v>774</v>
      </c>
      <c r="R885" s="163" t="s">
        <v>20752</v>
      </c>
      <c r="S885" s="163">
        <v>275</v>
      </c>
      <c r="T885" s="163" t="s">
        <v>236</v>
      </c>
      <c r="U885" s="163" t="s">
        <v>298</v>
      </c>
      <c r="V885" s="163" t="s">
        <v>20767</v>
      </c>
      <c r="W885" s="163" t="s">
        <v>20766</v>
      </c>
      <c r="X885" s="163" t="s">
        <v>21667</v>
      </c>
      <c r="Y885" s="165">
        <v>2</v>
      </c>
      <c r="Z885" s="165">
        <v>2</v>
      </c>
      <c r="AA885" s="165">
        <v>4</v>
      </c>
      <c r="AB885" s="165">
        <v>0</v>
      </c>
      <c r="AC885" s="165">
        <v>0</v>
      </c>
      <c r="AD885" s="165">
        <v>2</v>
      </c>
      <c r="AE885" s="100" t="e" cm="1">
        <f t="array" ref="AE885">_xlfn.IFS(ISBLANK(N885),"",N885="fca",Q885+14,N885="FOB",Q885+14,N885="exw",Q885+14,N885="cpt",Q885)</f>
        <v>#N/A</v>
      </c>
      <c r="AF885" s="101" t="str">
        <f>IF(I885="","Cutover Material",IF(Y885&lt;0,"Refurb",IF(A885="1","PR NEVER",IF(A885="X","WO Unreleased",IF(AND(ISNUMBER(SEARCH("*@AA53*",M885)),Z885&gt;Y885),"At KGP",IF(AND(ISNUMBER(SEARCH("*work-packed*",K885)),Y885=Z885),"At KGP",IF(AND(Y885=Z885,RIGHT(M885,4)="Z830"),"At KSF",IF(AND(Y885=Z885,RIGHT(M885,3)="Z83"),"At KSF",IF(AND(Y885=Z885,RIGHT(M885,9)="Z830 @AA0"),"At KSF",IF(AND(Y885=Z885,RIGHT(M885,4)="AA02"),"At KSF",IF(AND(Y885=Z885,RIGHT(M885,4)="AA53"),"At KGP",IF(AND(Y885=Z885,RIGHT(M885,5)="big/z"),"At KSF",IF(AND(Y885=Z885,RIGHT(M885,18)="PACKING/Z830 @AA02"),"At  KSF",IF(AND(Y885=Z885,RIGHT(M885,12)="SD/Z830 @AA0"),"At KSF",IF(ISNUMBER(SEARCH("MOT",K885)),"At PDC Ex Works",IF(AND(Y885=Z885,RIGHT(M885,4)="ROAD"),"At KSF",IF(AND(Y885=Z885,RIGHT(M885,4)="AA01"),"At PDC",IF(AND(Y885=Z885,RIGHT(M885,4)="aa50"),"Work-packed @ NRC",IF(AND(Y885=Z885,RIGHT(M885,11)="maintenance"),"At KGP",IF(AND(Y885=Z885,RIGHT(M885,8)="CONSUMED"),"At KGP",IF(ISNUMBER(SEARCH("*pdc*",K885)),"At PDC",IF(AND(Y885=Z885,RIGHT(M885,7)="TRANSIT"),"Work-packed @ NRC",IF(ISNUMBER(SEARCH("*sea*",M885)),"Transit by Sea",IF(ISNUMBER(SEARCH("*planned*",K885)),"Inventory to Action",IF(ISNUMBER(SEARCH("*pm order*",K885)),"Procurement to Action",IF(ISNUMBER(SEARCH("*KSF*",K885)),"SOH @ KSF",IF(ISNUMBER(SEARCH("*PURCHASING*",K885)),"Inventory to Action",IF(ISNUMBER(SEARCH("*soh @ nrc*",K885)),"SOH @ NRC",IF(ISNUMBER(SEARCH("*transit*",K885)),"At PDC",IF(ISNUMBER(SEARCH("*need*",K885)),"Inventory to Action",IF(ISNUMBER(SEARCH("*work-packed*",K885)),"Work-Packed @ NRC",IF(ISNUMBER(SEARCH("*PR *",K885)),"Procurement to Action",IF(ISNUMBER(SEARCH("*RFQ*",K885)),"Procurement to Action",IF(ISNUMBER(SEARCH("*180*",K885)),"PDC in Transit",IF(ISNUMBER(SEARCH("*aa01*",K885)),"At PDC",IF(ISNUMBER(SEARCH("*aa02*",K885)),"At KSF",IF(ISNUMBER(SEARCH("*KGP*",K885)),"At KSF",IF(ISNUMBER(SEARCH("*aa03*",K885)),"At KSF",IF(ISNUMBER(SEARCH("*user*",K885)),"Pending Update",IF(AND(ISNUMBER(SEARCH("*aa50*",K885)),W885=X885),"NRC Work-Packed",IF(AE885="","",IF(AE885&gt;ANALYSIS!$B$3,"PO After Turnaround",IF(AE885&gt;ANALYSIS!$B$2,"PO During Turnaround",IF(AE885&lt;ANALYSIS!$B$4,"PO Before Staging Date","PO After Staging Date"))))))))))))))))))))))))))))))))))))))))))))</f>
        <v>At KSF</v>
      </c>
      <c r="AG885" s="11" t="b">
        <f t="shared" si="152"/>
        <v>0</v>
      </c>
      <c r="AH885" s="11" t="str">
        <f>_xlfn.CONCAT(Table4[[#This Row],[MO number]],Table4[[#This Row],[Material / Component]],Table4[[#This Row],[Goods Recipient]],Table4[[#This Row],[Column42]],Table4[[#This Row],[Reservation Item]])</f>
        <v>20009151310008077ONCONDITION129822275</v>
      </c>
      <c r="AI885" s="11"/>
      <c r="AJ885" s="64"/>
      <c r="AK885" s="11"/>
      <c r="AL885" s="64" t="e" cm="1" vm="1">
        <f t="array" aca="1" ref="AL885" ca="1">INDEX(_xlfn.TEXTSPLIT(K885," "),AK885)</f>
        <v>#VALUE!</v>
      </c>
      <c r="AM885" s="89" t="e" vm="2">
        <f ca="1">SUBSTITUTE(Table4[[#This Row],[Column3]],".","/")</f>
        <v>#VALUE!</v>
      </c>
      <c r="AN885" s="89">
        <f>VALUE(TRIM(CLEAN(Table4[[#This Row],[Reservation]])))</f>
        <v>129822</v>
      </c>
      <c r="AO885" s="89" t="e">
        <f>_xlfn.XLOOKUP(Table4[[#This Row],[aba]],ABA!U:U,ABA!V:V)</f>
        <v>#N/A</v>
      </c>
      <c r="AP885" s="90" t="str">
        <f>_xlfn.CONCAT(Table4[[#This Row],[Discipline]]," / ",Table4[[#This Row],[MO number]]," / ",Table4[[#This Row],[Description]])</f>
        <v>ROTAT / 200091513 / 6Y RE SD 1KT2420 TURB FR3 MAJOR MATERIAL</v>
      </c>
      <c r="AQ885" s="89" t="b">
        <f>Table4[[#This Row],[Requirement quantity]]=Table4[[#This Row],[HU Quantity]]</f>
        <v>1</v>
      </c>
      <c r="AR885" s="89" t="str">
        <f>_xlfn.CONCAT(Table4[[#This Row],[MO number]],Table4[[#This Row],[Oper/Act number of Reservation]],Table4[[#This Row],[BOM item number]],Table4[[#This Row],[Material / Component]],Table4[[#This Row],[Goods Recipient]])</f>
        <v>2000915130150195010008077ONCONDITION</v>
      </c>
      <c r="AS885" s="89" t="str">
        <f>_xlfn.CONCAT(Table4[[#This Row],[Material / Component]],Table4[[#This Row],[Vendor PO]])</f>
        <v>10008077(blank)</v>
      </c>
      <c r="AT885" s="104" t="str">
        <f>_xlfn.XLOOKUP(Table4[[#This Row],[bh key]],Table1[Column1],Table1[SYSTEM FINAL FORECAST DATE],"Not in BH Report")</f>
        <v>Not in BH Report</v>
      </c>
    </row>
    <row r="886" spans="1:46">
      <c r="A886" s="163" t="s">
        <v>774</v>
      </c>
      <c r="B886" s="163" t="s">
        <v>19895</v>
      </c>
      <c r="C886" s="163" t="s">
        <v>19544</v>
      </c>
      <c r="D886" s="164">
        <v>45717</v>
      </c>
      <c r="E886" s="163" t="s">
        <v>20743</v>
      </c>
      <c r="F886" s="163" t="s">
        <v>20745</v>
      </c>
      <c r="G886" s="163" t="s">
        <v>365</v>
      </c>
      <c r="H886" s="163" t="s">
        <v>20965</v>
      </c>
      <c r="I886" s="163" t="s">
        <v>28769</v>
      </c>
      <c r="J886" s="163" t="s">
        <v>28770</v>
      </c>
      <c r="K886" s="163" t="s">
        <v>24664</v>
      </c>
      <c r="L886" s="163" t="s">
        <v>302</v>
      </c>
      <c r="M886" s="163" t="s">
        <v>20762</v>
      </c>
      <c r="N886" s="163" t="s">
        <v>774</v>
      </c>
      <c r="O886" s="163" t="s">
        <v>774</v>
      </c>
      <c r="P886" s="163" t="s">
        <v>774</v>
      </c>
      <c r="Q886" s="163" t="s">
        <v>774</v>
      </c>
      <c r="R886" s="163" t="s">
        <v>20752</v>
      </c>
      <c r="S886" s="163">
        <v>528</v>
      </c>
      <c r="T886" s="163" t="s">
        <v>236</v>
      </c>
      <c r="U886" s="163" t="s">
        <v>298</v>
      </c>
      <c r="V886" s="163" t="s">
        <v>20767</v>
      </c>
      <c r="W886" s="163" t="s">
        <v>20766</v>
      </c>
      <c r="X886" s="163" t="s">
        <v>774</v>
      </c>
      <c r="Y886" s="165">
        <v>1</v>
      </c>
      <c r="Z886" s="165">
        <v>1</v>
      </c>
      <c r="AA886" s="165">
        <v>4</v>
      </c>
      <c r="AB886" s="165">
        <v>0</v>
      </c>
      <c r="AC886" s="165">
        <v>0</v>
      </c>
      <c r="AD886" s="165">
        <v>1</v>
      </c>
      <c r="AE886" s="100" t="e" cm="1">
        <f t="array" ref="AE886">_xlfn.IFS(ISBLANK(N886),"",N886="fca",Q886+14,N886="FOB",Q886+14,N886="exw",Q886+14,N886="cpt",Q886)</f>
        <v>#N/A</v>
      </c>
      <c r="AF886" s="101" t="str">
        <f>IF(I886="","Cutover Material",IF(Y886&lt;0,"Refurb",IF(A886="1","PR NEVER",IF(A886="X","WO Unreleased",IF(AND(ISNUMBER(SEARCH("*@AA53*",M886)),Z886&gt;Y886),"At KGP",IF(AND(ISNUMBER(SEARCH("*work-packed*",K886)),Y886=Z886),"At KGP",IF(AND(Y886=Z886,RIGHT(M886,4)="Z830"),"At KSF",IF(AND(Y886=Z886,RIGHT(M886,3)="Z83"),"At KSF",IF(AND(Y886=Z886,RIGHT(M886,9)="Z830 @AA0"),"At KSF",IF(AND(Y886=Z886,RIGHT(M886,4)="AA02"),"At KSF",IF(AND(Y886=Z886,RIGHT(M886,4)="AA53"),"At KGP",IF(AND(Y886=Z886,RIGHT(M886,5)="big/z"),"At KSF",IF(AND(Y886=Z886,RIGHT(M886,18)="PACKING/Z830 @AA02"),"At  KSF",IF(AND(Y886=Z886,RIGHT(M886,12)="SD/Z830 @AA0"),"At KSF",IF(ISNUMBER(SEARCH("MOT",K886)),"At PDC Ex Works",IF(AND(Y886=Z886,RIGHT(M886,4)="ROAD"),"At KSF",IF(AND(Y886=Z886,RIGHT(M886,4)="AA01"),"At PDC",IF(AND(Y886=Z886,RIGHT(M886,4)="aa50"),"Work-packed @ NRC",IF(AND(Y886=Z886,RIGHT(M886,11)="maintenance"),"At KGP",IF(AND(Y886=Z886,RIGHT(M886,8)="CONSUMED"),"At KGP",IF(ISNUMBER(SEARCH("*pdc*",K886)),"At PDC",IF(AND(Y886=Z886,RIGHT(M886,7)="TRANSIT"),"Work-packed @ NRC",IF(ISNUMBER(SEARCH("*sea*",M886)),"Transit by Sea",IF(ISNUMBER(SEARCH("*planned*",K886)),"Inventory to Action",IF(ISNUMBER(SEARCH("*pm order*",K886)),"Procurement to Action",IF(ISNUMBER(SEARCH("*KSF*",K886)),"SOH @ KSF",IF(ISNUMBER(SEARCH("*PURCHASING*",K886)),"Inventory to Action",IF(ISNUMBER(SEARCH("*soh @ nrc*",K886)),"SOH @ NRC",IF(ISNUMBER(SEARCH("*transit*",K886)),"At PDC",IF(ISNUMBER(SEARCH("*need*",K886)),"Inventory to Action",IF(ISNUMBER(SEARCH("*work-packed*",K886)),"Work-Packed @ NRC",IF(ISNUMBER(SEARCH("*PR *",K886)),"Procurement to Action",IF(ISNUMBER(SEARCH("*RFQ*",K886)),"Procurement to Action",IF(ISNUMBER(SEARCH("*180*",K886)),"PDC in Transit",IF(ISNUMBER(SEARCH("*aa01*",K886)),"At PDC",IF(ISNUMBER(SEARCH("*aa02*",K886)),"At KSF",IF(ISNUMBER(SEARCH("*KGP*",K886)),"At KSF",IF(ISNUMBER(SEARCH("*aa03*",K886)),"At KSF",IF(ISNUMBER(SEARCH("*user*",K886)),"Pending Update",IF(AND(ISNUMBER(SEARCH("*aa50*",K886)),W886=X886),"NRC Work-Packed",IF(AE886="","",IF(AE886&gt;ANALYSIS!$B$3,"PO After Turnaround",IF(AE886&gt;ANALYSIS!$B$2,"PO During Turnaround",IF(AE886&lt;ANALYSIS!$B$4,"PO Before Staging Date","PO After Staging Date"))))))))))))))))))))))))))))))))))))))))))))</f>
        <v>At KSF</v>
      </c>
      <c r="AG886" s="11" t="b">
        <f t="shared" si="152"/>
        <v>0</v>
      </c>
      <c r="AH886" s="11" t="str">
        <f>_xlfn.CONCAT(Table4[[#This Row],[MO number]],Table4[[#This Row],[Material / Component]],Table4[[#This Row],[Goods Recipient]],Table4[[#This Row],[Column42]],Table4[[#This Row],[Reservation Item]])</f>
        <v>20009151310204314(blank)129822528</v>
      </c>
      <c r="AI886" s="11"/>
      <c r="AJ886" s="64"/>
      <c r="AK886" s="11"/>
      <c r="AL886" s="64" t="e" cm="1" vm="1">
        <f t="array" aca="1" ref="AL886" ca="1">INDEX(_xlfn.TEXTSPLIT(K886," "),AK886)</f>
        <v>#VALUE!</v>
      </c>
      <c r="AM886" s="89" t="e" vm="2">
        <f ca="1">SUBSTITUTE(Table4[[#This Row],[Column3]],".","/")</f>
        <v>#VALUE!</v>
      </c>
      <c r="AN886" s="89">
        <f>VALUE(TRIM(CLEAN(Table4[[#This Row],[Reservation]])))</f>
        <v>129822</v>
      </c>
      <c r="AO886" s="89" t="e">
        <f>_xlfn.XLOOKUP(Table4[[#This Row],[aba]],ABA!U:U,ABA!V:V)</f>
        <v>#N/A</v>
      </c>
      <c r="AP886" s="90" t="str">
        <f>_xlfn.CONCAT(Table4[[#This Row],[Discipline]]," / ",Table4[[#This Row],[MO number]]," / ",Table4[[#This Row],[Description]])</f>
        <v>ROTAT / 200091513 / 6Y RE SD 1KT2420 TURB FR3 MAJOR MATERIAL</v>
      </c>
      <c r="AQ886" s="89" t="b">
        <f>Table4[[#This Row],[Requirement quantity]]=Table4[[#This Row],[HU Quantity]]</f>
        <v>1</v>
      </c>
      <c r="AR886" s="89" t="str">
        <f>_xlfn.CONCAT(Table4[[#This Row],[MO number]],Table4[[#This Row],[Oper/Act number of Reservation]],Table4[[#This Row],[BOM item number]],Table4[[#This Row],[Material / Component]],Table4[[#This Row],[Goods Recipient]])</f>
        <v>2000915130150208010204314(blank)</v>
      </c>
      <c r="AS886" s="89" t="str">
        <f>_xlfn.CONCAT(Table4[[#This Row],[Material / Component]],Table4[[#This Row],[Vendor PO]])</f>
        <v>10204314(blank)</v>
      </c>
      <c r="AT886" s="104" t="str">
        <f>_xlfn.XLOOKUP(Table4[[#This Row],[bh key]],Table1[Column1],Table1[SYSTEM FINAL FORECAST DATE],"Not in BH Report")</f>
        <v>Not in BH Report</v>
      </c>
    </row>
    <row r="887" spans="1:46">
      <c r="A887" s="163" t="s">
        <v>774</v>
      </c>
      <c r="B887" s="163" t="s">
        <v>19895</v>
      </c>
      <c r="C887" s="163" t="s">
        <v>19544</v>
      </c>
      <c r="D887" s="164">
        <v>45717</v>
      </c>
      <c r="E887" s="163" t="s">
        <v>20743</v>
      </c>
      <c r="F887" s="163" t="s">
        <v>20745</v>
      </c>
      <c r="G887" s="163" t="s">
        <v>365</v>
      </c>
      <c r="H887" s="163" t="s">
        <v>20971</v>
      </c>
      <c r="I887" s="163" t="s">
        <v>22805</v>
      </c>
      <c r="J887" s="163" t="s">
        <v>22806</v>
      </c>
      <c r="K887" s="163" t="s">
        <v>21077</v>
      </c>
      <c r="L887" s="163" t="s">
        <v>302</v>
      </c>
      <c r="M887" s="163" t="s">
        <v>20762</v>
      </c>
      <c r="N887" s="163" t="s">
        <v>774</v>
      </c>
      <c r="O887" s="163" t="s">
        <v>774</v>
      </c>
      <c r="P887" s="163" t="s">
        <v>774</v>
      </c>
      <c r="Q887" s="163" t="s">
        <v>774</v>
      </c>
      <c r="R887" s="163" t="s">
        <v>20752</v>
      </c>
      <c r="S887" s="163">
        <v>705</v>
      </c>
      <c r="T887" s="163" t="s">
        <v>236</v>
      </c>
      <c r="U887" s="163" t="s">
        <v>298</v>
      </c>
      <c r="V887" s="163" t="s">
        <v>20767</v>
      </c>
      <c r="W887" s="163" t="s">
        <v>20766</v>
      </c>
      <c r="X887" s="163" t="s">
        <v>774</v>
      </c>
      <c r="Y887" s="165">
        <v>3</v>
      </c>
      <c r="Z887" s="165">
        <v>3</v>
      </c>
      <c r="AA887" s="165">
        <v>12</v>
      </c>
      <c r="AB887" s="165">
        <v>0</v>
      </c>
      <c r="AC887" s="165">
        <v>0</v>
      </c>
      <c r="AD887" s="165">
        <v>3</v>
      </c>
      <c r="AE887" s="100" t="e" cm="1">
        <f t="array" ref="AE887">_xlfn.IFS(ISBLANK(N887),"",N887="fca",Q887+14,N887="FOB",Q887+14,N887="exw",Q887+14,N887="cpt",Q887)</f>
        <v>#N/A</v>
      </c>
      <c r="AF887" s="101" t="str">
        <f>IF(I887="","Cutover Material",IF(Y887&lt;0,"Refurb",IF(A887="1","PR NEVER",IF(A887="X","WO Unreleased",IF(AND(ISNUMBER(SEARCH("*@AA53*",M887)),Z887&gt;Y887),"At KGP",IF(AND(ISNUMBER(SEARCH("*work-packed*",K887)),Y887=Z887),"At KGP",IF(AND(Y887=Z887,RIGHT(M887,4)="Z830"),"At KSF",IF(AND(Y887=Z887,RIGHT(M887,3)="Z83"),"At KSF",IF(AND(Y887=Z887,RIGHT(M887,9)="Z830 @AA0"),"At KSF",IF(AND(Y887=Z887,RIGHT(M887,4)="AA02"),"At KSF",IF(AND(Y887=Z887,RIGHT(M887,4)="AA53"),"At KGP",IF(AND(Y887=Z887,RIGHT(M887,5)="big/z"),"At KSF",IF(AND(Y887=Z887,RIGHT(M887,18)="PACKING/Z830 @AA02"),"At  KSF",IF(AND(Y887=Z887,RIGHT(M887,12)="SD/Z830 @AA0"),"At KSF",IF(ISNUMBER(SEARCH("MOT",K887)),"At PDC Ex Works",IF(AND(Y887=Z887,RIGHT(M887,4)="ROAD"),"At KSF",IF(AND(Y887=Z887,RIGHT(M887,4)="AA01"),"At PDC",IF(AND(Y887=Z887,RIGHT(M887,4)="aa50"),"Work-packed @ NRC",IF(AND(Y887=Z887,RIGHT(M887,11)="maintenance"),"At KGP",IF(AND(Y887=Z887,RIGHT(M887,8)="CONSUMED"),"At KGP",IF(ISNUMBER(SEARCH("*pdc*",K887)),"At PDC",IF(AND(Y887=Z887,RIGHT(M887,7)="TRANSIT"),"Work-packed @ NRC",IF(ISNUMBER(SEARCH("*sea*",M887)),"Transit by Sea",IF(ISNUMBER(SEARCH("*planned*",K887)),"Inventory to Action",IF(ISNUMBER(SEARCH("*pm order*",K887)),"Procurement to Action",IF(ISNUMBER(SEARCH("*KSF*",K887)),"SOH @ KSF",IF(ISNUMBER(SEARCH("*PURCHASING*",K887)),"Inventory to Action",IF(ISNUMBER(SEARCH("*soh @ nrc*",K887)),"SOH @ NRC",IF(ISNUMBER(SEARCH("*transit*",K887)),"At PDC",IF(ISNUMBER(SEARCH("*need*",K887)),"Inventory to Action",IF(ISNUMBER(SEARCH("*work-packed*",K887)),"Work-Packed @ NRC",IF(ISNUMBER(SEARCH("*PR *",K887)),"Procurement to Action",IF(ISNUMBER(SEARCH("*RFQ*",K887)),"Procurement to Action",IF(ISNUMBER(SEARCH("*180*",K887)),"PDC in Transit",IF(ISNUMBER(SEARCH("*aa01*",K887)),"At PDC",IF(ISNUMBER(SEARCH("*aa02*",K887)),"At KSF",IF(ISNUMBER(SEARCH("*KGP*",K887)),"At KSF",IF(ISNUMBER(SEARCH("*aa03*",K887)),"At KSF",IF(ISNUMBER(SEARCH("*user*",K887)),"Pending Update",IF(AND(ISNUMBER(SEARCH("*aa50*",K887)),W887=X887),"NRC Work-Packed",IF(AE887="","",IF(AE887&gt;ANALYSIS!$B$3,"PO After Turnaround",IF(AE887&gt;ANALYSIS!$B$2,"PO During Turnaround",IF(AE887&lt;ANALYSIS!$B$4,"PO Before Staging Date","PO After Staging Date"))))))))))))))))))))))))))))))))))))))))))))</f>
        <v>At KSF</v>
      </c>
      <c r="AG887" s="11" t="b">
        <f t="shared" si="152"/>
        <v>0</v>
      </c>
      <c r="AH887" s="11" t="str">
        <f>_xlfn.CONCAT(Table4[[#This Row],[MO number]],Table4[[#This Row],[Material / Component]],Table4[[#This Row],[Goods Recipient]],Table4[[#This Row],[Column42]],Table4[[#This Row],[Reservation Item]])</f>
        <v>20009151310008009(blank)129822705</v>
      </c>
      <c r="AI887" s="11"/>
      <c r="AJ887" s="64"/>
      <c r="AK887" s="11"/>
      <c r="AL887" s="64" t="e" cm="1" vm="1">
        <f t="array" aca="1" ref="AL887" ca="1">INDEX(_xlfn.TEXTSPLIT(K887," "),AK887)</f>
        <v>#VALUE!</v>
      </c>
      <c r="AM887" s="89" t="e" vm="2">
        <f ca="1">SUBSTITUTE(Table4[[#This Row],[Column3]],".","/")</f>
        <v>#VALUE!</v>
      </c>
      <c r="AN887" s="89">
        <f>VALUE(TRIM(CLEAN(Table4[[#This Row],[Reservation]])))</f>
        <v>129822</v>
      </c>
      <c r="AO887" s="89" t="e">
        <f>_xlfn.XLOOKUP(Table4[[#This Row],[aba]],ABA!U:U,ABA!V:V)</f>
        <v>#N/A</v>
      </c>
      <c r="AP887" s="90" t="str">
        <f>_xlfn.CONCAT(Table4[[#This Row],[Discipline]]," / ",Table4[[#This Row],[MO number]]," / ",Table4[[#This Row],[Description]])</f>
        <v>ROTAT / 200091513 / 6Y RE SD 1KT2420 TURB FR3 MAJOR MATERIAL</v>
      </c>
      <c r="AQ887" s="89" t="b">
        <f>Table4[[#This Row],[Requirement quantity]]=Table4[[#This Row],[HU Quantity]]</f>
        <v>1</v>
      </c>
      <c r="AR887" s="89" t="str">
        <f>_xlfn.CONCAT(Table4[[#This Row],[MO number]],Table4[[#This Row],[Oper/Act number of Reservation]],Table4[[#This Row],[BOM item number]],Table4[[#This Row],[Material / Component]],Table4[[#This Row],[Goods Recipient]])</f>
        <v>2000915130150209010008009(blank)</v>
      </c>
      <c r="AS887" s="89" t="str">
        <f>_xlfn.CONCAT(Table4[[#This Row],[Material / Component]],Table4[[#This Row],[Vendor PO]])</f>
        <v>10008009(blank)</v>
      </c>
      <c r="AT887" s="104" t="str">
        <f>_xlfn.XLOOKUP(Table4[[#This Row],[bh key]],Table1[Column1],Table1[SYSTEM FINAL FORECAST DATE],"Not in BH Report")</f>
        <v>Not in BH Report</v>
      </c>
    </row>
    <row r="888" spans="1:46">
      <c r="A888" s="163" t="s">
        <v>774</v>
      </c>
      <c r="B888" s="163" t="s">
        <v>19895</v>
      </c>
      <c r="C888" s="163" t="s">
        <v>19544</v>
      </c>
      <c r="D888" s="164">
        <v>45717</v>
      </c>
      <c r="E888" s="163" t="s">
        <v>20743</v>
      </c>
      <c r="F888" s="163" t="s">
        <v>20745</v>
      </c>
      <c r="G888" s="163" t="s">
        <v>365</v>
      </c>
      <c r="H888" s="163" t="s">
        <v>20976</v>
      </c>
      <c r="I888" s="163" t="s">
        <v>29244</v>
      </c>
      <c r="J888" s="163" t="s">
        <v>29245</v>
      </c>
      <c r="K888" s="163" t="s">
        <v>24664</v>
      </c>
      <c r="L888" s="163" t="s">
        <v>302</v>
      </c>
      <c r="M888" s="163" t="s">
        <v>20762</v>
      </c>
      <c r="N888" s="163" t="s">
        <v>774</v>
      </c>
      <c r="O888" s="163" t="s">
        <v>774</v>
      </c>
      <c r="P888" s="163" t="s">
        <v>774</v>
      </c>
      <c r="Q888" s="163" t="s">
        <v>774</v>
      </c>
      <c r="R888" s="163" t="s">
        <v>20752</v>
      </c>
      <c r="S888" s="163">
        <v>706</v>
      </c>
      <c r="T888" s="163" t="s">
        <v>236</v>
      </c>
      <c r="U888" s="163" t="s">
        <v>298</v>
      </c>
      <c r="V888" s="163" t="s">
        <v>20767</v>
      </c>
      <c r="W888" s="163" t="s">
        <v>20766</v>
      </c>
      <c r="X888" s="163" t="s">
        <v>774</v>
      </c>
      <c r="Y888" s="165">
        <v>1</v>
      </c>
      <c r="Z888" s="165">
        <v>1</v>
      </c>
      <c r="AA888" s="165">
        <v>10</v>
      </c>
      <c r="AB888" s="165">
        <v>0</v>
      </c>
      <c r="AC888" s="165">
        <v>0</v>
      </c>
      <c r="AD888" s="165">
        <v>1</v>
      </c>
      <c r="AE888" s="100" t="e" cm="1">
        <f t="array" ref="AE888">_xlfn.IFS(ISBLANK(N888),"",N888="fca",Q888+14,N888="FOB",Q888+14,N888="exw",Q888+14,N888="cpt",Q888)</f>
        <v>#N/A</v>
      </c>
      <c r="AF888" s="101" t="str">
        <f>IF(I888="","Cutover Material",IF(Y888&lt;0,"Refurb",IF(A888="1","PR NEVER",IF(A888="X","WO Unreleased",IF(AND(ISNUMBER(SEARCH("*@AA53*",M888)),Z888&gt;Y888),"At KGP",IF(AND(ISNUMBER(SEARCH("*work-packed*",K888)),Y888=Z888),"At KGP",IF(AND(Y888=Z888,RIGHT(M888,4)="Z830"),"At KSF",IF(AND(Y888=Z888,RIGHT(M888,3)="Z83"),"At KSF",IF(AND(Y888=Z888,RIGHT(M888,9)="Z830 @AA0"),"At KSF",IF(AND(Y888=Z888,RIGHT(M888,4)="AA02"),"At KSF",IF(AND(Y888=Z888,RIGHT(M888,4)="AA53"),"At KGP",IF(AND(Y888=Z888,RIGHT(M888,5)="big/z"),"At KSF",IF(AND(Y888=Z888,RIGHT(M888,18)="PACKING/Z830 @AA02"),"At  KSF",IF(AND(Y888=Z888,RIGHT(M888,12)="SD/Z830 @AA0"),"At KSF",IF(ISNUMBER(SEARCH("MOT",K888)),"At PDC Ex Works",IF(AND(Y888=Z888,RIGHT(M888,4)="ROAD"),"At KSF",IF(AND(Y888=Z888,RIGHT(M888,4)="AA01"),"At PDC",IF(AND(Y888=Z888,RIGHT(M888,4)="aa50"),"Work-packed @ NRC",IF(AND(Y888=Z888,RIGHT(M888,11)="maintenance"),"At KGP",IF(AND(Y888=Z888,RIGHT(M888,8)="CONSUMED"),"At KGP",IF(ISNUMBER(SEARCH("*pdc*",K888)),"At PDC",IF(AND(Y888=Z888,RIGHT(M888,7)="TRANSIT"),"Work-packed @ NRC",IF(ISNUMBER(SEARCH("*sea*",M888)),"Transit by Sea",IF(ISNUMBER(SEARCH("*planned*",K888)),"Inventory to Action",IF(ISNUMBER(SEARCH("*pm order*",K888)),"Procurement to Action",IF(ISNUMBER(SEARCH("*KSF*",K888)),"SOH @ KSF",IF(ISNUMBER(SEARCH("*PURCHASING*",K888)),"Inventory to Action",IF(ISNUMBER(SEARCH("*soh @ nrc*",K888)),"SOH @ NRC",IF(ISNUMBER(SEARCH("*transit*",K888)),"At PDC",IF(ISNUMBER(SEARCH("*need*",K888)),"Inventory to Action",IF(ISNUMBER(SEARCH("*work-packed*",K888)),"Work-Packed @ NRC",IF(ISNUMBER(SEARCH("*PR *",K888)),"Procurement to Action",IF(ISNUMBER(SEARCH("*RFQ*",K888)),"Procurement to Action",IF(ISNUMBER(SEARCH("*180*",K888)),"PDC in Transit",IF(ISNUMBER(SEARCH("*aa01*",K888)),"At PDC",IF(ISNUMBER(SEARCH("*aa02*",K888)),"At KSF",IF(ISNUMBER(SEARCH("*KGP*",K888)),"At KSF",IF(ISNUMBER(SEARCH("*aa03*",K888)),"At KSF",IF(ISNUMBER(SEARCH("*user*",K888)),"Pending Update",IF(AND(ISNUMBER(SEARCH("*aa50*",K888)),W888=X888),"NRC Work-Packed",IF(AE888="","",IF(AE888&gt;ANALYSIS!$B$3,"PO After Turnaround",IF(AE888&gt;ANALYSIS!$B$2,"PO During Turnaround",IF(AE888&lt;ANALYSIS!$B$4,"PO Before Staging Date","PO After Staging Date"))))))))))))))))))))))))))))))))))))))))))))</f>
        <v>At KSF</v>
      </c>
      <c r="AG888" s="11" t="b">
        <f t="shared" ref="AG888" si="160">IF(ISNUMBER(SEARCH("Pdc",K888)),"SOH @ PDC",IF(ISNUMBER(SEARCH("ETA",K888)),"At PO",IF(ISNUMBER(SEARCH("pr",K888)),"At PR")))</f>
        <v>0</v>
      </c>
      <c r="AH888" s="11" t="str">
        <f>_xlfn.CONCAT(Table4[[#This Row],[MO number]],Table4[[#This Row],[Material / Component]],Table4[[#This Row],[Goods Recipient]],Table4[[#This Row],[Column42]],Table4[[#This Row],[Reservation Item]])</f>
        <v>20009151310241914(blank)129822706</v>
      </c>
      <c r="AI888" s="11"/>
      <c r="AJ888" s="64"/>
      <c r="AK888" s="11"/>
      <c r="AL888" s="64" t="e" cm="1" vm="1">
        <f t="array" aca="1" ref="AL888" ca="1">INDEX(_xlfn.TEXTSPLIT(K888," "),AK888)</f>
        <v>#VALUE!</v>
      </c>
      <c r="AM888" s="89" t="e" vm="2">
        <f ca="1">SUBSTITUTE(Table4[[#This Row],[Column3]],".","/")</f>
        <v>#VALUE!</v>
      </c>
      <c r="AN888" s="89">
        <f>VALUE(TRIM(CLEAN(Table4[[#This Row],[Reservation]])))</f>
        <v>129822</v>
      </c>
      <c r="AO888" s="89" t="e">
        <f>_xlfn.XLOOKUP(Table4[[#This Row],[aba]],ABA!U:U,ABA!V:V)</f>
        <v>#N/A</v>
      </c>
      <c r="AP888" s="90" t="str">
        <f>_xlfn.CONCAT(Table4[[#This Row],[Discipline]]," / ",Table4[[#This Row],[MO number]]," / ",Table4[[#This Row],[Description]])</f>
        <v>ROTAT / 200091513 / 6Y RE SD 1KT2420 TURB FR3 MAJOR MATERIAL</v>
      </c>
      <c r="AQ888" s="89" t="b">
        <f>Table4[[#This Row],[Requirement quantity]]=Table4[[#This Row],[HU Quantity]]</f>
        <v>1</v>
      </c>
      <c r="AR888" s="89" t="str">
        <f>_xlfn.CONCAT(Table4[[#This Row],[MO number]],Table4[[#This Row],[Oper/Act number of Reservation]],Table4[[#This Row],[BOM item number]],Table4[[#This Row],[Material / Component]],Table4[[#This Row],[Goods Recipient]])</f>
        <v>2000915130150210010241914(blank)</v>
      </c>
      <c r="AS888" s="89" t="str">
        <f>_xlfn.CONCAT(Table4[[#This Row],[Material / Component]],Table4[[#This Row],[Vendor PO]])</f>
        <v>10241914(blank)</v>
      </c>
      <c r="AT888" s="104" t="str">
        <f>_xlfn.XLOOKUP(Table4[[#This Row],[bh key]],Table1[Column1],Table1[SYSTEM FINAL FORECAST DATE],"Not in BH Report")</f>
        <v>Not in BH Report</v>
      </c>
    </row>
    <row r="889" spans="1:46">
      <c r="A889" s="163" t="s">
        <v>774</v>
      </c>
      <c r="B889" s="163" t="s">
        <v>19895</v>
      </c>
      <c r="C889" s="163" t="s">
        <v>19544</v>
      </c>
      <c r="D889" s="164">
        <v>45717</v>
      </c>
      <c r="E889" s="163" t="s">
        <v>20743</v>
      </c>
      <c r="F889" s="163" t="s">
        <v>20745</v>
      </c>
      <c r="G889" s="163" t="s">
        <v>365</v>
      </c>
      <c r="H889" s="163" t="s">
        <v>20990</v>
      </c>
      <c r="I889" s="163" t="s">
        <v>12235</v>
      </c>
      <c r="J889" s="163" t="s">
        <v>12236</v>
      </c>
      <c r="K889" s="163" t="s">
        <v>20794</v>
      </c>
      <c r="L889" s="163" t="s">
        <v>302</v>
      </c>
      <c r="M889" s="163" t="s">
        <v>20762</v>
      </c>
      <c r="N889" s="163" t="s">
        <v>774</v>
      </c>
      <c r="O889" s="163" t="s">
        <v>774</v>
      </c>
      <c r="P889" s="163" t="s">
        <v>774</v>
      </c>
      <c r="Q889" s="163" t="s">
        <v>774</v>
      </c>
      <c r="R889" s="163" t="s">
        <v>20752</v>
      </c>
      <c r="S889" s="163">
        <v>519</v>
      </c>
      <c r="T889" s="163" t="s">
        <v>236</v>
      </c>
      <c r="U889" s="163" t="s">
        <v>298</v>
      </c>
      <c r="V889" s="163" t="s">
        <v>20767</v>
      </c>
      <c r="W889" s="163" t="s">
        <v>20766</v>
      </c>
      <c r="X889" s="163" t="s">
        <v>774</v>
      </c>
      <c r="Y889" s="165">
        <v>1</v>
      </c>
      <c r="Z889" s="165">
        <v>1</v>
      </c>
      <c r="AA889" s="165">
        <v>48</v>
      </c>
      <c r="AB889" s="165">
        <v>0</v>
      </c>
      <c r="AC889" s="165">
        <v>0</v>
      </c>
      <c r="AD889" s="165">
        <v>1</v>
      </c>
      <c r="AE889" s="100" t="e" cm="1">
        <f t="array" ref="AE889">_xlfn.IFS(ISBLANK(N889),"",N889="fca",Q889+14,N889="FOB",Q889+14,N889="exw",Q889+14,N889="cpt",Q889)</f>
        <v>#N/A</v>
      </c>
      <c r="AF889" s="101" t="str">
        <f>IF(I889="","Cutover Material",IF(Y889&lt;0,"Refurb",IF(A889="1","PR NEVER",IF(A889="X","WO Unreleased",IF(AND(ISNUMBER(SEARCH("*@AA53*",M889)),Z889&gt;Y889),"At KGP",IF(AND(ISNUMBER(SEARCH("*work-packed*",K889)),Y889=Z889),"At KGP",IF(AND(Y889=Z889,RIGHT(M889,4)="Z830"),"At KSF",IF(AND(Y889=Z889,RIGHT(M889,3)="Z83"),"At KSF",IF(AND(Y889=Z889,RIGHT(M889,9)="Z830 @AA0"),"At KSF",IF(AND(Y889=Z889,RIGHT(M889,4)="AA02"),"At KSF",IF(AND(Y889=Z889,RIGHT(M889,4)="AA53"),"At KGP",IF(AND(Y889=Z889,RIGHT(M889,5)="big/z"),"At KSF",IF(AND(Y889=Z889,RIGHT(M889,18)="PACKING/Z830 @AA02"),"At  KSF",IF(AND(Y889=Z889,RIGHT(M889,12)="SD/Z830 @AA0"),"At KSF",IF(ISNUMBER(SEARCH("MOT",K889)),"At PDC Ex Works",IF(AND(Y889=Z889,RIGHT(M889,4)="ROAD"),"At KSF",IF(AND(Y889=Z889,RIGHT(M889,4)="AA01"),"At PDC",IF(AND(Y889=Z889,RIGHT(M889,4)="aa50"),"Work-packed @ NRC",IF(AND(Y889=Z889,RIGHT(M889,11)="maintenance"),"At KGP",IF(AND(Y889=Z889,RIGHT(M889,8)="CONSUMED"),"At KGP",IF(ISNUMBER(SEARCH("*pdc*",K889)),"At PDC",IF(AND(Y889=Z889,RIGHT(M889,7)="TRANSIT"),"Work-packed @ NRC",IF(ISNUMBER(SEARCH("*sea*",M889)),"Transit by Sea",IF(ISNUMBER(SEARCH("*planned*",K889)),"Inventory to Action",IF(ISNUMBER(SEARCH("*pm order*",K889)),"Procurement to Action",IF(ISNUMBER(SEARCH("*KSF*",K889)),"SOH @ KSF",IF(ISNUMBER(SEARCH("*PURCHASING*",K889)),"Inventory to Action",IF(ISNUMBER(SEARCH("*soh @ nrc*",K889)),"SOH @ NRC",IF(ISNUMBER(SEARCH("*transit*",K889)),"At PDC",IF(ISNUMBER(SEARCH("*need*",K889)),"Inventory to Action",IF(ISNUMBER(SEARCH("*work-packed*",K889)),"Work-Packed @ NRC",IF(ISNUMBER(SEARCH("*PR *",K889)),"Procurement to Action",IF(ISNUMBER(SEARCH("*RFQ*",K889)),"Procurement to Action",IF(ISNUMBER(SEARCH("*180*",K889)),"PDC in Transit",IF(ISNUMBER(SEARCH("*aa01*",K889)),"At PDC",IF(ISNUMBER(SEARCH("*aa02*",K889)),"At KSF",IF(ISNUMBER(SEARCH("*KGP*",K889)),"At KSF",IF(ISNUMBER(SEARCH("*aa03*",K889)),"At KSF",IF(ISNUMBER(SEARCH("*user*",K889)),"Pending Update",IF(AND(ISNUMBER(SEARCH("*aa50*",K889)),W889=X889),"NRC Work-Packed",IF(AE889="","",IF(AE889&gt;ANALYSIS!$B$3,"PO After Turnaround",IF(AE889&gt;ANALYSIS!$B$2,"PO During Turnaround",IF(AE889&lt;ANALYSIS!$B$4,"PO Before Staging Date","PO After Staging Date"))))))))))))))))))))))))))))))))))))))))))))</f>
        <v>At KSF</v>
      </c>
      <c r="AG889" s="11" t="b">
        <f t="shared" si="152"/>
        <v>0</v>
      </c>
      <c r="AH889" s="11" t="str">
        <f>_xlfn.CONCAT(Table4[[#This Row],[MO number]],Table4[[#This Row],[Material / Component]],Table4[[#This Row],[Goods Recipient]],Table4[[#This Row],[Column42]],Table4[[#This Row],[Reservation Item]])</f>
        <v>20009151310007116(blank)129822519</v>
      </c>
      <c r="AI889" s="11">
        <v>6</v>
      </c>
      <c r="AJ889" s="64" t="e" cm="1">
        <f t="array" ref="AJ889">INDEX(_xlfn.TEXTSPLIT(Table4[[#This Row],[Expediting Note / User Comment]]," "),Table4[[#This Row],[index PO]])</f>
        <v>#REF!</v>
      </c>
      <c r="AK889" s="11">
        <v>4</v>
      </c>
      <c r="AL889" s="64" t="str" cm="1">
        <f t="array" ref="AL889">INDEX(_xlfn.TEXTSPLIT(K889," "),AK889)</f>
        <v>at</v>
      </c>
      <c r="AM889" s="89" t="str">
        <f>SUBSTITUTE(Table4[[#This Row],[Column3]],".","/")</f>
        <v>at</v>
      </c>
      <c r="AN889" s="89">
        <f>VALUE(TRIM(CLEAN(Table4[[#This Row],[Reservation]])))</f>
        <v>129822</v>
      </c>
      <c r="AO889" s="89" t="e">
        <f>_xlfn.XLOOKUP(Table4[[#This Row],[aba]],ABA!U:U,ABA!V:V)</f>
        <v>#N/A</v>
      </c>
      <c r="AP889" s="90" t="str">
        <f>_xlfn.CONCAT(Table4[[#This Row],[Discipline]]," / ",Table4[[#This Row],[MO number]]," / ",Table4[[#This Row],[Description]])</f>
        <v>ROTAT / 200091513 / 6Y RE SD 1KT2420 TURB FR3 MAJOR MATERIAL</v>
      </c>
      <c r="AQ889" s="89" t="b">
        <f>Table4[[#This Row],[Requirement quantity]]=Table4[[#This Row],[HU Quantity]]</f>
        <v>1</v>
      </c>
      <c r="AR889" s="89" t="str">
        <f>_xlfn.CONCAT(Table4[[#This Row],[MO number]],Table4[[#This Row],[Oper/Act number of Reservation]],Table4[[#This Row],[BOM item number]],Table4[[#This Row],[Material / Component]],Table4[[#This Row],[Goods Recipient]])</f>
        <v>2000915130150199010007116(blank)</v>
      </c>
      <c r="AS889" s="89" t="str">
        <f>_xlfn.CONCAT(Table4[[#This Row],[Material / Component]],Table4[[#This Row],[Vendor PO]])</f>
        <v>10007116(blank)</v>
      </c>
      <c r="AT889" s="104" t="str">
        <f>_xlfn.XLOOKUP(Table4[[#This Row],[bh key]],Table1[Column1],Table1[SYSTEM FINAL FORECAST DATE],"Not in BH Report")</f>
        <v>Not in BH Report</v>
      </c>
    </row>
    <row r="890" spans="1:46">
      <c r="A890" s="163" t="s">
        <v>774</v>
      </c>
      <c r="B890" s="163" t="s">
        <v>19895</v>
      </c>
      <c r="C890" s="163" t="s">
        <v>19544</v>
      </c>
      <c r="D890" s="164">
        <v>45717</v>
      </c>
      <c r="E890" s="163" t="s">
        <v>20743</v>
      </c>
      <c r="F890" s="163" t="s">
        <v>20745</v>
      </c>
      <c r="G890" s="163" t="s">
        <v>365</v>
      </c>
      <c r="H890" s="163" t="s">
        <v>21005</v>
      </c>
      <c r="I890" s="163" t="s">
        <v>12247</v>
      </c>
      <c r="J890" s="163" t="s">
        <v>12248</v>
      </c>
      <c r="K890" s="163" t="s">
        <v>21077</v>
      </c>
      <c r="L890" s="163" t="s">
        <v>302</v>
      </c>
      <c r="M890" s="163" t="s">
        <v>20861</v>
      </c>
      <c r="N890" s="163" t="s">
        <v>774</v>
      </c>
      <c r="O890" s="163" t="s">
        <v>774</v>
      </c>
      <c r="P890" s="163" t="s">
        <v>774</v>
      </c>
      <c r="Q890" s="163" t="s">
        <v>774</v>
      </c>
      <c r="R890" s="163" t="s">
        <v>20752</v>
      </c>
      <c r="S890" s="163">
        <v>708</v>
      </c>
      <c r="T890" s="163" t="s">
        <v>236</v>
      </c>
      <c r="U890" s="163" t="s">
        <v>298</v>
      </c>
      <c r="V890" s="163" t="s">
        <v>774</v>
      </c>
      <c r="W890" s="163" t="s">
        <v>774</v>
      </c>
      <c r="X890" s="163" t="s">
        <v>774</v>
      </c>
      <c r="Y890" s="165">
        <v>8</v>
      </c>
      <c r="Z890" s="165">
        <v>0</v>
      </c>
      <c r="AA890" s="165">
        <v>18</v>
      </c>
      <c r="AB890" s="165">
        <v>0</v>
      </c>
      <c r="AC890" s="165">
        <v>0</v>
      </c>
      <c r="AD890" s="165">
        <v>8</v>
      </c>
      <c r="AE890" s="100" t="e" cm="1">
        <f t="array" ref="AE890">_xlfn.IFS(ISBLANK(N890),"",N890="fca",Q890+14,N890="FOB",Q890+14,N890="exw",Q890+14,N890="cpt",Q890)</f>
        <v>#N/A</v>
      </c>
      <c r="AF890" s="101" t="str">
        <f>IF(I890="","Cutover Material",IF(Y890&lt;0,"Refurb",IF(A890="1","PR NEVER",IF(A890="X","WO Unreleased",IF(AND(ISNUMBER(SEARCH("*@AA53*",M890)),Z890&gt;Y890),"At KGP",IF(AND(ISNUMBER(SEARCH("*work-packed*",K890)),Y890=Z890),"At KGP",IF(AND(Y890=Z890,RIGHT(M890,4)="Z830"),"At KSF",IF(AND(Y890=Z890,RIGHT(M890,3)="Z83"),"At KSF",IF(AND(Y890=Z890,RIGHT(M890,9)="Z830 @AA0"),"At KSF",IF(AND(Y890=Z890,RIGHT(M890,4)="AA02"),"At KSF",IF(AND(Y890=Z890,RIGHT(M890,4)="AA53"),"At KGP",IF(AND(Y890=Z890,RIGHT(M890,5)="big/z"),"At KSF",IF(AND(Y890=Z890,RIGHT(M890,18)="PACKING/Z830 @AA02"),"At  KSF",IF(AND(Y890=Z890,RIGHT(M890,12)="SD/Z830 @AA0"),"At KSF",IF(ISNUMBER(SEARCH("MOT",K890)),"At PDC Ex Works",IF(AND(Y890=Z890,RIGHT(M890,4)="ROAD"),"At KSF",IF(AND(Y890=Z890,RIGHT(M890,4)="AA01"),"At PDC",IF(AND(Y890=Z890,RIGHT(M890,4)="aa50"),"Work-packed @ NRC",IF(AND(Y890=Z890,RIGHT(M890,11)="maintenance"),"At KGP",IF(AND(Y890=Z890,RIGHT(M890,8)="CONSUMED"),"At KGP",IF(ISNUMBER(SEARCH("*pdc*",K890)),"At PDC",IF(AND(Y890=Z890,RIGHT(M890,7)="TRANSIT"),"Work-packed @ NRC",IF(ISNUMBER(SEARCH("*sea*",M890)),"Transit by Sea",IF(ISNUMBER(SEARCH("*planned*",K890)),"Inventory to Action",IF(ISNUMBER(SEARCH("*pm order*",K890)),"Procurement to Action",IF(ISNUMBER(SEARCH("*KSF*",K890)),"SOH @ KSF",IF(ISNUMBER(SEARCH("*PURCHASING*",K890)),"Inventory to Action",IF(ISNUMBER(SEARCH("*soh @ nrc*",K890)),"SOH @ NRC",IF(ISNUMBER(SEARCH("*transit*",K890)),"At PDC",IF(ISNUMBER(SEARCH("*need*",K890)),"Inventory to Action",IF(ISNUMBER(SEARCH("*work-packed*",K890)),"Work-Packed @ NRC",IF(ISNUMBER(SEARCH("*PR *",K890)),"Procurement to Action",IF(ISNUMBER(SEARCH("*RFQ*",K890)),"Procurement to Action",IF(ISNUMBER(SEARCH("*180*",K890)),"PDC in Transit",IF(ISNUMBER(SEARCH("*aa01*",K890)),"At PDC",IF(ISNUMBER(SEARCH("*aa02*",K890)),"At KSF",IF(ISNUMBER(SEARCH("*KGP*",K890)),"At KSF",IF(ISNUMBER(SEARCH("*aa03*",K890)),"At KSF",IF(ISNUMBER(SEARCH("*user*",K890)),"Pending Update",IF(AND(ISNUMBER(SEARCH("*aa50*",K890)),W890=X890),"NRC Work-Packed",IF(AE890="","",IF(AE890&gt;ANALYSIS!$B$3,"PO After Turnaround",IF(AE890&gt;ANALYSIS!$B$2,"PO During Turnaround",IF(AE890&lt;ANALYSIS!$B$4,"PO Before Staging Date","PO After Staging Date"))))))))))))))))))))))))))))))))))))))))))))</f>
        <v>At KSF</v>
      </c>
      <c r="AG890" s="11" t="b">
        <f>IF(ISNUMBER(SEARCH("Pdc",K890)),"SOH @ PDC",IF(ISNUMBER(SEARCH("ETA",K890)),"At PO",IF(ISNUMBER(SEARCH("pr",K890)),"At PR",IF(ISNUMBER(SEARCH("AA51",K890)),"SOH @ Remote"))))</f>
        <v>0</v>
      </c>
      <c r="AH890" s="11" t="str">
        <f>_xlfn.CONCAT(Table4[[#This Row],[MO number]],Table4[[#This Row],[Material / Component]],Table4[[#This Row],[Goods Recipient]],Table4[[#This Row],[Column42]],Table4[[#This Row],[Reservation Item]])</f>
        <v>20009151310007686(blank)129822708</v>
      </c>
      <c r="AI890" s="11">
        <v>6</v>
      </c>
      <c r="AJ890" s="64" t="e" cm="1">
        <f t="array" ref="AJ890">INDEX(_xlfn.TEXTSPLIT(Table4[[#This Row],[Expediting Note / User Comment]]," "),Table4[[#This Row],[index PO]])</f>
        <v>#REF!</v>
      </c>
      <c r="AK890" s="11">
        <v>4</v>
      </c>
      <c r="AL890" s="64" t="str" cm="1">
        <f t="array" ref="AL890">INDEX(_xlfn.TEXTSPLIT(K890," "),AK890)</f>
        <v>@</v>
      </c>
      <c r="AM890" s="89" t="str">
        <f>SUBSTITUTE(Table4[[#This Row],[Column3]],".","/")</f>
        <v>@</v>
      </c>
      <c r="AN890" s="89">
        <f>VALUE(TRIM(CLEAN(Table4[[#This Row],[Reservation]])))</f>
        <v>129822</v>
      </c>
      <c r="AO890" s="89" t="e">
        <f>_xlfn.XLOOKUP(Table4[[#This Row],[aba]],ABA!U:U,ABA!V:V)</f>
        <v>#N/A</v>
      </c>
      <c r="AP890" s="90" t="str">
        <f>_xlfn.CONCAT(Table4[[#This Row],[Discipline]]," / ",Table4[[#This Row],[MO number]]," / ",Table4[[#This Row],[Description]])</f>
        <v>ROTAT / 200091513 / 6Y RE SD 1KT2420 TURB FR3 MAJOR MATERIAL</v>
      </c>
      <c r="AQ890" s="89" t="b">
        <f>Table4[[#This Row],[Requirement quantity]]=Table4[[#This Row],[HU Quantity]]</f>
        <v>0</v>
      </c>
      <c r="AR890" s="89" t="str">
        <f>_xlfn.CONCAT(Table4[[#This Row],[MO number]],Table4[[#This Row],[Oper/Act number of Reservation]],Table4[[#This Row],[BOM item number]],Table4[[#This Row],[Material / Component]],Table4[[#This Row],[Goods Recipient]])</f>
        <v>2000915130150212010007686(blank)</v>
      </c>
      <c r="AS890" s="89" t="str">
        <f>_xlfn.CONCAT(Table4[[#This Row],[Material / Component]],Table4[[#This Row],[Vendor PO]])</f>
        <v>10007686(blank)</v>
      </c>
      <c r="AT890" s="104" t="str">
        <f>_xlfn.XLOOKUP(Table4[[#This Row],[bh key]],Table1[Column1],Table1[SYSTEM FINAL FORECAST DATE],"Not in BH Report")</f>
        <v>Not in BH Report</v>
      </c>
    </row>
    <row r="891" spans="1:46">
      <c r="A891" s="163" t="s">
        <v>774</v>
      </c>
      <c r="B891" s="163" t="s">
        <v>19895</v>
      </c>
      <c r="C891" s="163" t="s">
        <v>19544</v>
      </c>
      <c r="D891" s="164">
        <v>45717</v>
      </c>
      <c r="E891" s="163" t="s">
        <v>20743</v>
      </c>
      <c r="F891" s="163" t="s">
        <v>20745</v>
      </c>
      <c r="G891" s="163" t="s">
        <v>365</v>
      </c>
      <c r="H891" s="163" t="s">
        <v>21183</v>
      </c>
      <c r="I891" s="163" t="s">
        <v>22426</v>
      </c>
      <c r="J891" s="163" t="s">
        <v>22427</v>
      </c>
      <c r="K891" s="163" t="s">
        <v>21077</v>
      </c>
      <c r="L891" s="163" t="s">
        <v>302</v>
      </c>
      <c r="M891" s="163" t="s">
        <v>20762</v>
      </c>
      <c r="N891" s="163" t="s">
        <v>774</v>
      </c>
      <c r="O891" s="163" t="s">
        <v>774</v>
      </c>
      <c r="P891" s="163" t="s">
        <v>774</v>
      </c>
      <c r="Q891" s="163" t="s">
        <v>774</v>
      </c>
      <c r="R891" s="163" t="s">
        <v>20752</v>
      </c>
      <c r="S891" s="163">
        <v>520</v>
      </c>
      <c r="T891" s="163" t="s">
        <v>236</v>
      </c>
      <c r="U891" s="163" t="s">
        <v>298</v>
      </c>
      <c r="V891" s="163" t="s">
        <v>20767</v>
      </c>
      <c r="W891" s="163" t="s">
        <v>20766</v>
      </c>
      <c r="X891" s="163" t="s">
        <v>774</v>
      </c>
      <c r="Y891" s="165">
        <v>2</v>
      </c>
      <c r="Z891" s="165">
        <v>2</v>
      </c>
      <c r="AA891" s="165">
        <v>6</v>
      </c>
      <c r="AB891" s="165">
        <v>0</v>
      </c>
      <c r="AC891" s="165">
        <v>0</v>
      </c>
      <c r="AD891" s="165">
        <v>2</v>
      </c>
      <c r="AE891" s="100" t="e" cm="1">
        <f t="array" ref="AE891">_xlfn.IFS(ISBLANK(N891),"",N891="fca",Q891+14,N891="FOB",Q891+14,N891="exw",Q891+14,N891="cpt",Q891)</f>
        <v>#N/A</v>
      </c>
      <c r="AF891" s="101" t="str">
        <f>IF(I891="","Cutover Material",IF(Y891&lt;0,"Refurb",IF(A891="1","PR NEVER",IF(A891="X","WO Unreleased",IF(AND(ISNUMBER(SEARCH("*@AA53*",M891)),Z891&gt;Y891),"At KGP",IF(AND(ISNUMBER(SEARCH("*work-packed*",K891)),Y891=Z891),"At KGP",IF(AND(Y891=Z891,RIGHT(M891,4)="Z830"),"At KSF",IF(AND(Y891=Z891,RIGHT(M891,3)="Z83"),"At KSF",IF(AND(Y891=Z891,RIGHT(M891,9)="Z830 @AA0"),"At KSF",IF(AND(Y891=Z891,RIGHT(M891,4)="AA02"),"At KSF",IF(AND(Y891=Z891,RIGHT(M891,4)="AA53"),"At KGP",IF(AND(Y891=Z891,RIGHT(M891,5)="big/z"),"At KSF",IF(AND(Y891=Z891,RIGHT(M891,18)="PACKING/Z830 @AA02"),"At  KSF",IF(AND(Y891=Z891,RIGHT(M891,12)="SD/Z830 @AA0"),"At KSF",IF(ISNUMBER(SEARCH("MOT",K891)),"At PDC Ex Works",IF(AND(Y891=Z891,RIGHT(M891,4)="ROAD"),"At KSF",IF(AND(Y891=Z891,RIGHT(M891,4)="AA01"),"At PDC",IF(AND(Y891=Z891,RIGHT(M891,4)="aa50"),"Work-packed @ NRC",IF(AND(Y891=Z891,RIGHT(M891,11)="maintenance"),"At KGP",IF(AND(Y891=Z891,RIGHT(M891,8)="CONSUMED"),"At KGP",IF(ISNUMBER(SEARCH("*pdc*",K891)),"At PDC",IF(AND(Y891=Z891,RIGHT(M891,7)="TRANSIT"),"Work-packed @ NRC",IF(ISNUMBER(SEARCH("*sea*",M891)),"Transit by Sea",IF(ISNUMBER(SEARCH("*planned*",K891)),"Inventory to Action",IF(ISNUMBER(SEARCH("*pm order*",K891)),"Procurement to Action",IF(ISNUMBER(SEARCH("*KSF*",K891)),"SOH @ KSF",IF(ISNUMBER(SEARCH("*PURCHASING*",K891)),"Inventory to Action",IF(ISNUMBER(SEARCH("*soh @ nrc*",K891)),"SOH @ NRC",IF(ISNUMBER(SEARCH("*transit*",K891)),"At PDC",IF(ISNUMBER(SEARCH("*need*",K891)),"Inventory to Action",IF(ISNUMBER(SEARCH("*work-packed*",K891)),"Work-Packed @ NRC",IF(ISNUMBER(SEARCH("*PR *",K891)),"Procurement to Action",IF(ISNUMBER(SEARCH("*RFQ*",K891)),"Procurement to Action",IF(ISNUMBER(SEARCH("*180*",K891)),"PDC in Transit",IF(ISNUMBER(SEARCH("*aa01*",K891)),"At PDC",IF(ISNUMBER(SEARCH("*aa02*",K891)),"At KSF",IF(ISNUMBER(SEARCH("*KGP*",K891)),"At KSF",IF(ISNUMBER(SEARCH("*aa03*",K891)),"At KSF",IF(ISNUMBER(SEARCH("*user*",K891)),"Pending Update",IF(AND(ISNUMBER(SEARCH("*aa50*",K891)),W891=X891),"NRC Work-Packed",IF(AE891="","",IF(AE891&gt;ANALYSIS!$B$3,"PO After Turnaround",IF(AE891&gt;ANALYSIS!$B$2,"PO During Turnaround",IF(AE891&lt;ANALYSIS!$B$4,"PO Before Staging Date","PO After Staging Date"))))))))))))))))))))))))))))))))))))))))))))</f>
        <v>At KSF</v>
      </c>
      <c r="AG891" s="11" t="b">
        <f t="shared" si="152"/>
        <v>0</v>
      </c>
      <c r="AH891" s="11" t="str">
        <f>_xlfn.CONCAT(Table4[[#This Row],[MO number]],Table4[[#This Row],[Material / Component]],Table4[[#This Row],[Goods Recipient]],Table4[[#This Row],[Column42]],Table4[[#This Row],[Reservation Item]])</f>
        <v>20009151310007705(blank)129822520</v>
      </c>
      <c r="AI891" s="11"/>
      <c r="AJ891" s="64"/>
      <c r="AK891" s="11"/>
      <c r="AL891" s="64" t="e" cm="1" vm="1">
        <f t="array" aca="1" ref="AL891" ca="1">INDEX(_xlfn.TEXTSPLIT(K891," "),AK891)</f>
        <v>#VALUE!</v>
      </c>
      <c r="AM891" s="89" t="e" vm="2">
        <f ca="1">SUBSTITUTE(Table4[[#This Row],[Column3]],".","/")</f>
        <v>#VALUE!</v>
      </c>
      <c r="AN891" s="89">
        <f>VALUE(TRIM(CLEAN(Table4[[#This Row],[Reservation]])))</f>
        <v>129822</v>
      </c>
      <c r="AO891" s="89" t="e">
        <f>_xlfn.XLOOKUP(Table4[[#This Row],[aba]],ABA!U:U,ABA!V:V)</f>
        <v>#N/A</v>
      </c>
      <c r="AP891" s="90" t="str">
        <f>_xlfn.CONCAT(Table4[[#This Row],[Discipline]]," / ",Table4[[#This Row],[MO number]]," / ",Table4[[#This Row],[Description]])</f>
        <v>ROTAT / 200091513 / 6Y RE SD 1KT2420 TURB FR3 MAJOR MATERIAL</v>
      </c>
      <c r="AQ891" s="89" t="b">
        <f>Table4[[#This Row],[Requirement quantity]]=Table4[[#This Row],[HU Quantity]]</f>
        <v>1</v>
      </c>
      <c r="AR891" s="89" t="str">
        <f>_xlfn.CONCAT(Table4[[#This Row],[MO number]],Table4[[#This Row],[Oper/Act number of Reservation]],Table4[[#This Row],[BOM item number]],Table4[[#This Row],[Material / Component]],Table4[[#This Row],[Goods Recipient]])</f>
        <v>2000915130150200010007705(blank)</v>
      </c>
      <c r="AS891" s="89" t="str">
        <f>_xlfn.CONCAT(Table4[[#This Row],[Material / Component]],Table4[[#This Row],[Vendor PO]])</f>
        <v>10007705(blank)</v>
      </c>
      <c r="AT891" s="104" t="str">
        <f>_xlfn.XLOOKUP(Table4[[#This Row],[bh key]],Table1[Column1],Table1[SYSTEM FINAL FORECAST DATE],"Not in BH Report")</f>
        <v>Not in BH Report</v>
      </c>
    </row>
    <row r="892" spans="1:46">
      <c r="A892" s="163" t="s">
        <v>774</v>
      </c>
      <c r="B892" s="163" t="s">
        <v>19895</v>
      </c>
      <c r="C892" s="163" t="s">
        <v>19544</v>
      </c>
      <c r="D892" s="164">
        <v>45717</v>
      </c>
      <c r="E892" s="163" t="s">
        <v>20743</v>
      </c>
      <c r="F892" s="163" t="s">
        <v>20745</v>
      </c>
      <c r="G892" s="163" t="s">
        <v>365</v>
      </c>
      <c r="H892" s="163" t="s">
        <v>21265</v>
      </c>
      <c r="I892" s="163" t="s">
        <v>22676</v>
      </c>
      <c r="J892" s="163" t="s">
        <v>22677</v>
      </c>
      <c r="K892" s="163" t="s">
        <v>21077</v>
      </c>
      <c r="L892" s="163" t="s">
        <v>302</v>
      </c>
      <c r="M892" s="163" t="s">
        <v>22009</v>
      </c>
      <c r="N892" s="163" t="s">
        <v>774</v>
      </c>
      <c r="O892" s="163" t="s">
        <v>774</v>
      </c>
      <c r="P892" s="163" t="s">
        <v>774</v>
      </c>
      <c r="Q892" s="163" t="s">
        <v>774</v>
      </c>
      <c r="R892" s="163" t="s">
        <v>20752</v>
      </c>
      <c r="S892" s="163">
        <v>273</v>
      </c>
      <c r="T892" s="163" t="s">
        <v>236</v>
      </c>
      <c r="U892" s="163" t="s">
        <v>298</v>
      </c>
      <c r="V892" s="163" t="s">
        <v>22011</v>
      </c>
      <c r="W892" s="163" t="s">
        <v>774</v>
      </c>
      <c r="X892" s="163" t="s">
        <v>21667</v>
      </c>
      <c r="Y892" s="165">
        <v>1</v>
      </c>
      <c r="Z892" s="165">
        <v>1</v>
      </c>
      <c r="AA892" s="165">
        <v>4</v>
      </c>
      <c r="AB892" s="165">
        <v>0</v>
      </c>
      <c r="AC892" s="165">
        <v>0</v>
      </c>
      <c r="AD892" s="165">
        <v>1</v>
      </c>
      <c r="AE892" s="100" t="e" cm="1">
        <f t="array" ref="AE892">_xlfn.IFS(ISBLANK(N892),"",N892="fca",Q892+14,N892="FOB",Q892+14,N892="exw",Q892+14,N892="cpt",Q892)</f>
        <v>#N/A</v>
      </c>
      <c r="AF892" s="101" t="str">
        <f>IF(I892="","Cutover Material",IF(Y892&lt;0,"Refurb",IF(A892="1","PR NEVER",IF(A892="X","WO Unreleased",IF(AND(ISNUMBER(SEARCH("*@AA53*",M892)),Z892&gt;Y892),"At KGP",IF(AND(ISNUMBER(SEARCH("*work-packed*",K892)),Y892=Z892),"At KGP",IF(AND(Y892=Z892,RIGHT(M892,4)="Z830"),"At KSF",IF(AND(Y892=Z892,RIGHT(M892,3)="Z83"),"At KSF",IF(AND(Y892=Z892,RIGHT(M892,9)="Z830 @AA0"),"At KSF",IF(AND(Y892=Z892,RIGHT(M892,4)="AA02"),"At KSF",IF(AND(Y892=Z892,RIGHT(M892,4)="AA53"),"At KGP",IF(AND(Y892=Z892,RIGHT(M892,5)="big/z"),"At KSF",IF(AND(Y892=Z892,RIGHT(M892,18)="PACKING/Z830 @AA02"),"At  KSF",IF(AND(Y892=Z892,RIGHT(M892,12)="SD/Z830 @AA0"),"At KSF",IF(ISNUMBER(SEARCH("MOT",K892)),"At PDC Ex Works",IF(AND(Y892=Z892,RIGHT(M892,4)="ROAD"),"At KSF",IF(AND(Y892=Z892,RIGHT(M892,4)="AA01"),"At PDC",IF(AND(Y892=Z892,RIGHT(M892,4)="aa50"),"Work-packed @ NRC",IF(AND(Y892=Z892,RIGHT(M892,11)="maintenance"),"At KGP",IF(AND(Y892=Z892,RIGHT(M892,8)="CONSUMED"),"At KGP",IF(ISNUMBER(SEARCH("*pdc*",K892)),"At PDC",IF(AND(Y892=Z892,RIGHT(M892,7)="TRANSIT"),"Work-packed @ NRC",IF(ISNUMBER(SEARCH("*sea*",M892)),"Transit by Sea",IF(ISNUMBER(SEARCH("*planned*",K892)),"Inventory to Action",IF(ISNUMBER(SEARCH("*pm order*",K892)),"Procurement to Action",IF(ISNUMBER(SEARCH("*KSF*",K892)),"SOH @ KSF",IF(ISNUMBER(SEARCH("*PURCHASING*",K892)),"Inventory to Action",IF(ISNUMBER(SEARCH("*soh @ nrc*",K892)),"SOH @ NRC",IF(ISNUMBER(SEARCH("*transit*",K892)),"At PDC",IF(ISNUMBER(SEARCH("*need*",K892)),"Inventory to Action",IF(ISNUMBER(SEARCH("*work-packed*",K892)),"Work-Packed @ NRC",IF(ISNUMBER(SEARCH("*PR *",K892)),"Procurement to Action",IF(ISNUMBER(SEARCH("*RFQ*",K892)),"Procurement to Action",IF(ISNUMBER(SEARCH("*180*",K892)),"PDC in Transit",IF(ISNUMBER(SEARCH("*aa01*",K892)),"At PDC",IF(ISNUMBER(SEARCH("*aa02*",K892)),"At KSF",IF(ISNUMBER(SEARCH("*KGP*",K892)),"At KSF",IF(ISNUMBER(SEARCH("*aa03*",K892)),"At KSF",IF(ISNUMBER(SEARCH("*user*",K892)),"Pending Update",IF(AND(ISNUMBER(SEARCH("*aa50*",K892)),W892=X892),"NRC Work-Packed",IF(AE892="","",IF(AE892&gt;ANALYSIS!$B$3,"PO After Turnaround",IF(AE892&gt;ANALYSIS!$B$2,"PO During Turnaround",IF(AE892&lt;ANALYSIS!$B$4,"PO Before Staging Date","PO After Staging Date"))))))))))))))))))))))))))))))))))))))))))))</f>
        <v>At KSF</v>
      </c>
      <c r="AG892" s="11" t="b">
        <f t="shared" ref="AG892" si="161">IF(ISNUMBER(SEARCH("Pdc",K892)),"SOH @ PDC",IF(ISNUMBER(SEARCH("ETA",K892)),"At PO",IF(ISNUMBER(SEARCH("pr",K892)),"At PR")))</f>
        <v>0</v>
      </c>
      <c r="AH892" s="11" t="str">
        <f>_xlfn.CONCAT(Table4[[#This Row],[MO number]],Table4[[#This Row],[Material / Component]],Table4[[#This Row],[Goods Recipient]],Table4[[#This Row],[Column42]],Table4[[#This Row],[Reservation Item]])</f>
        <v>20009151310007917ONCONDITION129822273</v>
      </c>
      <c r="AI892" s="11"/>
      <c r="AJ892" s="64"/>
      <c r="AK892" s="11"/>
      <c r="AL892" s="64" t="e" cm="1" vm="1">
        <f t="array" aca="1" ref="AL892" ca="1">INDEX(_xlfn.TEXTSPLIT(K892," "),AK892)</f>
        <v>#VALUE!</v>
      </c>
      <c r="AM892" s="89" t="e" vm="2">
        <f ca="1">SUBSTITUTE(Table4[[#This Row],[Column3]],".","/")</f>
        <v>#VALUE!</v>
      </c>
      <c r="AN892" s="89">
        <f>VALUE(TRIM(CLEAN(Table4[[#This Row],[Reservation]])))</f>
        <v>129822</v>
      </c>
      <c r="AO892" s="89" t="e">
        <f>_xlfn.XLOOKUP(Table4[[#This Row],[aba]],ABA!U:U,ABA!V:V)</f>
        <v>#N/A</v>
      </c>
      <c r="AP892" s="90" t="str">
        <f>_xlfn.CONCAT(Table4[[#This Row],[Discipline]]," / ",Table4[[#This Row],[MO number]]," / ",Table4[[#This Row],[Description]])</f>
        <v>ROTAT / 200091513 / 6Y RE SD 1KT2420 TURB FR3 MAJOR MATERIAL</v>
      </c>
      <c r="AQ892" s="89" t="b">
        <f>Table4[[#This Row],[Requirement quantity]]=Table4[[#This Row],[HU Quantity]]</f>
        <v>1</v>
      </c>
      <c r="AR892" s="89" t="str">
        <f>_xlfn.CONCAT(Table4[[#This Row],[MO number]],Table4[[#This Row],[Oper/Act number of Reservation]],Table4[[#This Row],[BOM item number]],Table4[[#This Row],[Material / Component]],Table4[[#This Row],[Goods Recipient]])</f>
        <v>2000915130150193010007917ONCONDITION</v>
      </c>
      <c r="AS892" s="89" t="str">
        <f>_xlfn.CONCAT(Table4[[#This Row],[Material / Component]],Table4[[#This Row],[Vendor PO]])</f>
        <v>10007917(blank)</v>
      </c>
      <c r="AT892" s="104" t="str">
        <f>_xlfn.XLOOKUP(Table4[[#This Row],[bh key]],Table1[Column1],Table1[SYSTEM FINAL FORECAST DATE],"Not in BH Report")</f>
        <v>Not in BH Report</v>
      </c>
    </row>
    <row r="893" spans="1:46">
      <c r="A893" s="163" t="s">
        <v>774</v>
      </c>
      <c r="B893" s="163" t="s">
        <v>19895</v>
      </c>
      <c r="C893" s="163" t="s">
        <v>19544</v>
      </c>
      <c r="D893" s="164">
        <v>45717</v>
      </c>
      <c r="E893" s="163" t="s">
        <v>20743</v>
      </c>
      <c r="F893" s="163" t="s">
        <v>20745</v>
      </c>
      <c r="G893" s="163" t="s">
        <v>365</v>
      </c>
      <c r="H893" s="163" t="s">
        <v>21663</v>
      </c>
      <c r="I893" s="163" t="s">
        <v>11093</v>
      </c>
      <c r="J893" s="163" t="s">
        <v>11094</v>
      </c>
      <c r="K893" s="163" t="s">
        <v>20875</v>
      </c>
      <c r="L893" s="163" t="s">
        <v>302</v>
      </c>
      <c r="M893" s="163" t="s">
        <v>20762</v>
      </c>
      <c r="N893" s="163" t="s">
        <v>774</v>
      </c>
      <c r="O893" s="163" t="s">
        <v>774</v>
      </c>
      <c r="P893" s="163" t="s">
        <v>774</v>
      </c>
      <c r="Q893" s="163" t="s">
        <v>774</v>
      </c>
      <c r="R893" s="163" t="s">
        <v>20752</v>
      </c>
      <c r="S893" s="163">
        <v>271</v>
      </c>
      <c r="T893" s="163" t="s">
        <v>236</v>
      </c>
      <c r="U893" s="163" t="s">
        <v>298</v>
      </c>
      <c r="V893" s="163" t="s">
        <v>20767</v>
      </c>
      <c r="W893" s="163" t="s">
        <v>20766</v>
      </c>
      <c r="X893" s="163" t="s">
        <v>21667</v>
      </c>
      <c r="Y893" s="165">
        <v>14</v>
      </c>
      <c r="Z893" s="165">
        <v>14</v>
      </c>
      <c r="AA893" s="165">
        <v>178</v>
      </c>
      <c r="AB893" s="165">
        <v>0</v>
      </c>
      <c r="AC893" s="165">
        <v>0</v>
      </c>
      <c r="AD893" s="165">
        <v>14</v>
      </c>
      <c r="AE893" s="100" t="e" cm="1">
        <f t="array" ref="AE893">_xlfn.IFS(ISBLANK(N893),"",N893="fca",Q893+14,N893="FOB",Q893+14,N893="exw",Q893+14,N893="cpt",Q893)</f>
        <v>#N/A</v>
      </c>
      <c r="AF893" s="101" t="str">
        <f>IF(I893="","Cutover Material",IF(Y893&lt;0,"Refurb",IF(A893="1","PR NEVER",IF(A893="X","WO Unreleased",IF(AND(ISNUMBER(SEARCH("*@AA53*",M893)),Z893&gt;Y893),"At KGP",IF(AND(ISNUMBER(SEARCH("*work-packed*",K893)),Y893=Z893),"At KGP",IF(AND(Y893=Z893,RIGHT(M893,4)="Z830"),"At KSF",IF(AND(Y893=Z893,RIGHT(M893,3)="Z83"),"At KSF",IF(AND(Y893=Z893,RIGHT(M893,9)="Z830 @AA0"),"At KSF",IF(AND(Y893=Z893,RIGHT(M893,4)="AA02"),"At KSF",IF(AND(Y893=Z893,RIGHT(M893,4)="AA53"),"At KGP",IF(AND(Y893=Z893,RIGHT(M893,5)="big/z"),"At KSF",IF(AND(Y893=Z893,RIGHT(M893,18)="PACKING/Z830 @AA02"),"At  KSF",IF(AND(Y893=Z893,RIGHT(M893,12)="SD/Z830 @AA0"),"At KSF",IF(ISNUMBER(SEARCH("MOT",K893)),"At PDC Ex Works",IF(AND(Y893=Z893,RIGHT(M893,4)="ROAD"),"At KSF",IF(AND(Y893=Z893,RIGHT(M893,4)="AA01"),"At PDC",IF(AND(Y893=Z893,RIGHT(M893,4)="aa50"),"Work-packed @ NRC",IF(AND(Y893=Z893,RIGHT(M893,11)="maintenance"),"At KGP",IF(AND(Y893=Z893,RIGHT(M893,8)="CONSUMED"),"At KGP",IF(ISNUMBER(SEARCH("*pdc*",K893)),"At PDC",IF(AND(Y893=Z893,RIGHT(M893,7)="TRANSIT"),"Work-packed @ NRC",IF(ISNUMBER(SEARCH("*sea*",M893)),"Transit by Sea",IF(ISNUMBER(SEARCH("*planned*",K893)),"Inventory to Action",IF(ISNUMBER(SEARCH("*pm order*",K893)),"Procurement to Action",IF(ISNUMBER(SEARCH("*KSF*",K893)),"SOH @ KSF",IF(ISNUMBER(SEARCH("*PURCHASING*",K893)),"Inventory to Action",IF(ISNUMBER(SEARCH("*soh @ nrc*",K893)),"SOH @ NRC",IF(ISNUMBER(SEARCH("*transit*",K893)),"At PDC",IF(ISNUMBER(SEARCH("*need*",K893)),"Inventory to Action",IF(ISNUMBER(SEARCH("*work-packed*",K893)),"Work-Packed @ NRC",IF(ISNUMBER(SEARCH("*PR *",K893)),"Procurement to Action",IF(ISNUMBER(SEARCH("*RFQ*",K893)),"Procurement to Action",IF(ISNUMBER(SEARCH("*180*",K893)),"PDC in Transit",IF(ISNUMBER(SEARCH("*aa01*",K893)),"At PDC",IF(ISNUMBER(SEARCH("*aa02*",K893)),"At KSF",IF(ISNUMBER(SEARCH("*KGP*",K893)),"At KSF",IF(ISNUMBER(SEARCH("*aa03*",K893)),"At KSF",IF(ISNUMBER(SEARCH("*user*",K893)),"Pending Update",IF(AND(ISNUMBER(SEARCH("*aa50*",K893)),W893=X893),"NRC Work-Packed",IF(AE893="","",IF(AE893&gt;ANALYSIS!$B$3,"PO After Turnaround",IF(AE893&gt;ANALYSIS!$B$2,"PO During Turnaround",IF(AE893&lt;ANALYSIS!$B$4,"PO Before Staging Date","PO After Staging Date"))))))))))))))))))))))))))))))))))))))))))))</f>
        <v>At KSF</v>
      </c>
      <c r="AG893" s="11" t="b">
        <f t="shared" si="152"/>
        <v>0</v>
      </c>
      <c r="AH893" s="11" t="str">
        <f>_xlfn.CONCAT(Table4[[#This Row],[MO number]],Table4[[#This Row],[Material / Component]],Table4[[#This Row],[Goods Recipient]],Table4[[#This Row],[Column42]],Table4[[#This Row],[Reservation Item]])</f>
        <v>20009151310007441ONCONDITION129822271</v>
      </c>
      <c r="AI893" s="11"/>
      <c r="AJ893" s="64"/>
      <c r="AK893" s="11"/>
      <c r="AL893" s="64" t="e" cm="1" vm="1">
        <f t="array" aca="1" ref="AL893" ca="1">INDEX(_xlfn.TEXTSPLIT(K893," "),AK893)</f>
        <v>#VALUE!</v>
      </c>
      <c r="AM893" s="89" t="e" vm="2">
        <f ca="1">SUBSTITUTE(Table4[[#This Row],[Column3]],".","/")</f>
        <v>#VALUE!</v>
      </c>
      <c r="AN893" s="89">
        <f>VALUE(TRIM(CLEAN(Table4[[#This Row],[Reservation]])))</f>
        <v>129822</v>
      </c>
      <c r="AO893" s="89" t="e">
        <f>_xlfn.XLOOKUP(Table4[[#This Row],[aba]],ABA!U:U,ABA!V:V)</f>
        <v>#N/A</v>
      </c>
      <c r="AP893" s="90" t="str">
        <f>_xlfn.CONCAT(Table4[[#This Row],[Discipline]]," / ",Table4[[#This Row],[MO number]]," / ",Table4[[#This Row],[Description]])</f>
        <v>ROTAT / 200091513 / 6Y RE SD 1KT2420 TURB FR3 MAJOR MATERIAL</v>
      </c>
      <c r="AQ893" s="89" t="b">
        <f>Table4[[#This Row],[Requirement quantity]]=Table4[[#This Row],[HU Quantity]]</f>
        <v>1</v>
      </c>
      <c r="AR893" s="89" t="str">
        <f>_xlfn.CONCAT(Table4[[#This Row],[MO number]],Table4[[#This Row],[Oper/Act number of Reservation]],Table4[[#This Row],[BOM item number]],Table4[[#This Row],[Material / Component]],Table4[[#This Row],[Goods Recipient]])</f>
        <v>2000915130150191010007441ONCONDITION</v>
      </c>
      <c r="AS893" s="89" t="str">
        <f>_xlfn.CONCAT(Table4[[#This Row],[Material / Component]],Table4[[#This Row],[Vendor PO]])</f>
        <v>10007441(blank)</v>
      </c>
      <c r="AT893" s="104" t="str">
        <f>_xlfn.XLOOKUP(Table4[[#This Row],[bh key]],Table1[Column1],Table1[SYSTEM FINAL FORECAST DATE],"Not in BH Report")</f>
        <v>Not in BH Report</v>
      </c>
    </row>
    <row r="894" spans="1:46">
      <c r="A894" s="163" t="s">
        <v>774</v>
      </c>
      <c r="B894" s="163" t="s">
        <v>19895</v>
      </c>
      <c r="C894" s="163" t="s">
        <v>19544</v>
      </c>
      <c r="D894" s="164">
        <v>45717</v>
      </c>
      <c r="E894" s="163" t="s">
        <v>20743</v>
      </c>
      <c r="F894" s="163" t="s">
        <v>20745</v>
      </c>
      <c r="G894" s="163" t="s">
        <v>365</v>
      </c>
      <c r="H894" s="163" t="s">
        <v>21673</v>
      </c>
      <c r="I894" s="163" t="s">
        <v>21968</v>
      </c>
      <c r="J894" s="163" t="s">
        <v>21969</v>
      </c>
      <c r="K894" s="163" t="s">
        <v>20875</v>
      </c>
      <c r="L894" s="163" t="s">
        <v>302</v>
      </c>
      <c r="M894" s="163" t="s">
        <v>20762</v>
      </c>
      <c r="N894" s="163" t="s">
        <v>774</v>
      </c>
      <c r="O894" s="163" t="s">
        <v>774</v>
      </c>
      <c r="P894" s="163" t="s">
        <v>774</v>
      </c>
      <c r="Q894" s="163" t="s">
        <v>774</v>
      </c>
      <c r="R894" s="163" t="s">
        <v>20752</v>
      </c>
      <c r="S894" s="163">
        <v>707</v>
      </c>
      <c r="T894" s="163" t="s">
        <v>236</v>
      </c>
      <c r="U894" s="163" t="s">
        <v>298</v>
      </c>
      <c r="V894" s="163" t="s">
        <v>20767</v>
      </c>
      <c r="W894" s="163" t="s">
        <v>20766</v>
      </c>
      <c r="X894" s="163" t="s">
        <v>774</v>
      </c>
      <c r="Y894" s="165">
        <v>22</v>
      </c>
      <c r="Z894" s="165">
        <v>22</v>
      </c>
      <c r="AA894" s="165">
        <v>357</v>
      </c>
      <c r="AB894" s="165">
        <v>0</v>
      </c>
      <c r="AC894" s="165">
        <v>0</v>
      </c>
      <c r="AD894" s="165">
        <v>22</v>
      </c>
      <c r="AE894" s="100" t="e" cm="1">
        <f t="array" ref="AE894">_xlfn.IFS(ISBLANK(N894),"",N894="fca",Q894+14,N894="FOB",Q894+14,N894="exw",Q894+14,N894="cpt",Q894)</f>
        <v>#N/A</v>
      </c>
      <c r="AF894" s="101" t="str">
        <f>IF(I894="","Cutover Material",IF(Y894&lt;0,"Refurb",IF(A894="1","PR NEVER",IF(A894="X","WO Unreleased",IF(AND(ISNUMBER(SEARCH("*@AA53*",M894)),Z894&gt;Y894),"At KGP",IF(AND(ISNUMBER(SEARCH("*work-packed*",K894)),Y894=Z894),"At KGP",IF(AND(Y894=Z894,RIGHT(M894,4)="Z830"),"At KSF",IF(AND(Y894=Z894,RIGHT(M894,3)="Z83"),"At KSF",IF(AND(Y894=Z894,RIGHT(M894,9)="Z830 @AA0"),"At KSF",IF(AND(Y894=Z894,RIGHT(M894,4)="AA02"),"At KSF",IF(AND(Y894=Z894,RIGHT(M894,4)="AA53"),"At KGP",IF(AND(Y894=Z894,RIGHT(M894,5)="big/z"),"At KSF",IF(AND(Y894=Z894,RIGHT(M894,18)="PACKING/Z830 @AA02"),"At  KSF",IF(AND(Y894=Z894,RIGHT(M894,12)="SD/Z830 @AA0"),"At KSF",IF(ISNUMBER(SEARCH("MOT",K894)),"At PDC Ex Works",IF(AND(Y894=Z894,RIGHT(M894,4)="ROAD"),"At KSF",IF(AND(Y894=Z894,RIGHT(M894,4)="AA01"),"At PDC",IF(AND(Y894=Z894,RIGHT(M894,4)="aa50"),"Work-packed @ NRC",IF(AND(Y894=Z894,RIGHT(M894,11)="maintenance"),"At KGP",IF(AND(Y894=Z894,RIGHT(M894,8)="CONSUMED"),"At KGP",IF(ISNUMBER(SEARCH("*pdc*",K894)),"At PDC",IF(AND(Y894=Z894,RIGHT(M894,7)="TRANSIT"),"Work-packed @ NRC",IF(ISNUMBER(SEARCH("*sea*",M894)),"Transit by Sea",IF(ISNUMBER(SEARCH("*planned*",K894)),"Inventory to Action",IF(ISNUMBER(SEARCH("*pm order*",K894)),"Procurement to Action",IF(ISNUMBER(SEARCH("*KSF*",K894)),"SOH @ KSF",IF(ISNUMBER(SEARCH("*PURCHASING*",K894)),"Inventory to Action",IF(ISNUMBER(SEARCH("*soh @ nrc*",K894)),"SOH @ NRC",IF(ISNUMBER(SEARCH("*transit*",K894)),"At PDC",IF(ISNUMBER(SEARCH("*need*",K894)),"Inventory to Action",IF(ISNUMBER(SEARCH("*work-packed*",K894)),"Work-Packed @ NRC",IF(ISNUMBER(SEARCH("*PR *",K894)),"Procurement to Action",IF(ISNUMBER(SEARCH("*RFQ*",K894)),"Procurement to Action",IF(ISNUMBER(SEARCH("*180*",K894)),"PDC in Transit",IF(ISNUMBER(SEARCH("*aa01*",K894)),"At PDC",IF(ISNUMBER(SEARCH("*aa02*",K894)),"At KSF",IF(ISNUMBER(SEARCH("*KGP*",K894)),"At KSF",IF(ISNUMBER(SEARCH("*aa03*",K894)),"At KSF",IF(ISNUMBER(SEARCH("*user*",K894)),"Pending Update",IF(AND(ISNUMBER(SEARCH("*aa50*",K894)),W894=X894),"NRC Work-Packed",IF(AE894="","",IF(AE894&gt;ANALYSIS!$B$3,"PO After Turnaround",IF(AE894&gt;ANALYSIS!$B$2,"PO During Turnaround",IF(AE894&lt;ANALYSIS!$B$4,"PO Before Staging Date","PO After Staging Date"))))))))))))))))))))))))))))))))))))))))))))</f>
        <v>At KSF</v>
      </c>
      <c r="AG894" s="11" t="b">
        <f t="shared" si="152"/>
        <v>0</v>
      </c>
      <c r="AH894" s="11" t="str">
        <f>_xlfn.CONCAT(Table4[[#This Row],[MO number]],Table4[[#This Row],[Material / Component]],Table4[[#This Row],[Goods Recipient]],Table4[[#This Row],[Column42]],Table4[[#This Row],[Reservation Item]])</f>
        <v>20009151310007558(blank)129822707</v>
      </c>
      <c r="AI894" s="11"/>
      <c r="AJ894" s="64"/>
      <c r="AK894" s="11"/>
      <c r="AL894" s="64" t="e" cm="1" vm="1">
        <f t="array" aca="1" ref="AL894" ca="1">INDEX(_xlfn.TEXTSPLIT(K894," "),AK894)</f>
        <v>#VALUE!</v>
      </c>
      <c r="AM894" s="89" t="e" vm="2">
        <f ca="1">SUBSTITUTE(Table4[[#This Row],[Column3]],".","/")</f>
        <v>#VALUE!</v>
      </c>
      <c r="AN894" s="89">
        <f>VALUE(TRIM(CLEAN(Table4[[#This Row],[Reservation]])))</f>
        <v>129822</v>
      </c>
      <c r="AO894" s="89" t="e">
        <f>_xlfn.XLOOKUP(Table4[[#This Row],[aba]],ABA!U:U,ABA!V:V)</f>
        <v>#N/A</v>
      </c>
      <c r="AP894" s="90" t="str">
        <f>_xlfn.CONCAT(Table4[[#This Row],[Discipline]]," / ",Table4[[#This Row],[MO number]]," / ",Table4[[#This Row],[Description]])</f>
        <v>ROTAT / 200091513 / 6Y RE SD 1KT2420 TURB FR3 MAJOR MATERIAL</v>
      </c>
      <c r="AQ894" s="89" t="b">
        <f>Table4[[#This 